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ongt\Downloads\"/>
    </mc:Choice>
  </mc:AlternateContent>
  <xr:revisionPtr revIDLastSave="0" documentId="13_ncr:1_{3273583D-FF8E-43F1-BD07-EF41802FAE26}" xr6:coauthVersionLast="47" xr6:coauthVersionMax="47" xr10:uidLastSave="{00000000-0000-0000-0000-000000000000}"/>
  <bookViews>
    <workbookView xWindow="28680" yWindow="-120" windowWidth="24240" windowHeight="13020" xr2:uid="{65FBE7CA-1D86-46D9-B719-D8A40288C070}"/>
  </bookViews>
  <sheets>
    <sheet name="Master" sheetId="10" r:id="rId1"/>
    <sheet name="2019" sheetId="1" r:id="rId2"/>
    <sheet name="2020" sheetId="2" r:id="rId3"/>
    <sheet name="2021" sheetId="3" r:id="rId4"/>
    <sheet name="2022" sheetId="4" r:id="rId5"/>
    <sheet name="2023" sheetId="5" r:id="rId6"/>
    <sheet name="API" sheetId="6" r:id="rId7"/>
  </sheets>
  <definedNames>
    <definedName name="_xlnm._FilterDatabase" localSheetId="0" hidden="1">Master!$A$1:$S$255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4" i="10" l="1" a="1"/>
  <c r="O4" i="10" s="1"/>
  <c r="O25565" i="10" a="1"/>
  <c r="O25565" i="10" s="1"/>
  <c r="O25564" i="10" a="1"/>
  <c r="O25564" i="10" s="1"/>
  <c r="O25563" i="10" a="1"/>
  <c r="O25563" i="10" s="1"/>
  <c r="O25562" i="10" a="1"/>
  <c r="O25562" i="10" s="1"/>
  <c r="O25561" i="10" a="1"/>
  <c r="O25561" i="10" s="1"/>
  <c r="O25560" i="10" a="1"/>
  <c r="O25560" i="10" s="1"/>
  <c r="O25559" i="10" a="1"/>
  <c r="O25559" i="10" s="1"/>
  <c r="O25558" i="10" a="1"/>
  <c r="O25558" i="10" s="1"/>
  <c r="O25557" i="10" a="1"/>
  <c r="O25557" i="10" s="1"/>
  <c r="O25556" i="10" a="1"/>
  <c r="O25556" i="10" s="1"/>
  <c r="O25555" i="10" a="1"/>
  <c r="O25555" i="10" s="1"/>
  <c r="O25554" i="10" a="1"/>
  <c r="O25554" i="10" s="1"/>
  <c r="O25553" i="10" a="1"/>
  <c r="O25553" i="10" s="1"/>
  <c r="O25552" i="10" a="1"/>
  <c r="O25552" i="10" s="1"/>
  <c r="O25551" i="10" a="1"/>
  <c r="O25551" i="10" s="1"/>
  <c r="O25550" i="10" a="1"/>
  <c r="O25550" i="10" s="1"/>
  <c r="O25549" i="10" a="1"/>
  <c r="O25549" i="10" s="1"/>
  <c r="O25548" i="10" a="1"/>
  <c r="O25548" i="10" s="1"/>
  <c r="O25547" i="10" a="1"/>
  <c r="O25547" i="10" s="1"/>
  <c r="O25546" i="10" a="1"/>
  <c r="O25546" i="10" s="1"/>
  <c r="O25545" i="10" a="1"/>
  <c r="O25545" i="10" s="1"/>
  <c r="O25544" i="10" a="1"/>
  <c r="O25544" i="10" s="1"/>
  <c r="O25543" i="10" a="1"/>
  <c r="O25543" i="10" s="1"/>
  <c r="O25542" i="10" a="1"/>
  <c r="O25542" i="10" s="1"/>
  <c r="O25541" i="10" a="1"/>
  <c r="O25541" i="10" s="1"/>
  <c r="O25540" i="10" a="1"/>
  <c r="O25540" i="10" s="1"/>
  <c r="O25539" i="10" a="1"/>
  <c r="O25539" i="10" s="1"/>
  <c r="O25538" i="10" a="1"/>
  <c r="O25538" i="10" s="1"/>
  <c r="O25537" i="10" a="1"/>
  <c r="O25537" i="10" s="1"/>
  <c r="O25536" i="10" a="1"/>
  <c r="O25536" i="10" s="1"/>
  <c r="O25535" i="10" a="1"/>
  <c r="O25535" i="10" s="1"/>
  <c r="O25534" i="10" a="1"/>
  <c r="O25534" i="10" s="1"/>
  <c r="O25533" i="10" a="1"/>
  <c r="O25533" i="10" s="1"/>
  <c r="O25532" i="10" a="1"/>
  <c r="O25532" i="10" s="1"/>
  <c r="O25531" i="10" a="1"/>
  <c r="O25531" i="10" s="1"/>
  <c r="O25530" i="10" a="1"/>
  <c r="O25530" i="10" s="1"/>
  <c r="O25529" i="10" a="1"/>
  <c r="O25529" i="10" s="1"/>
  <c r="O25528" i="10" a="1"/>
  <c r="O25528" i="10" s="1"/>
  <c r="O25527" i="10" a="1"/>
  <c r="O25527" i="10" s="1"/>
  <c r="O25526" i="10" a="1"/>
  <c r="O25526" i="10" s="1"/>
  <c r="O25525" i="10" a="1"/>
  <c r="O25525" i="10" s="1"/>
  <c r="O25524" i="10" a="1"/>
  <c r="O25524" i="10" s="1"/>
  <c r="O25523" i="10" a="1"/>
  <c r="O25523" i="10" s="1"/>
  <c r="O25522" i="10" a="1"/>
  <c r="O25522" i="10" s="1"/>
  <c r="O25521" i="10" a="1"/>
  <c r="O25521" i="10" s="1"/>
  <c r="O25520" i="10" a="1"/>
  <c r="O25520" i="10" s="1"/>
  <c r="O25519" i="10" a="1"/>
  <c r="O25519" i="10" s="1"/>
  <c r="O25518" i="10" a="1"/>
  <c r="O25518" i="10" s="1"/>
  <c r="O25517" i="10" a="1"/>
  <c r="O25517" i="10" s="1"/>
  <c r="O25516" i="10" a="1"/>
  <c r="O25516" i="10" s="1"/>
  <c r="O25515" i="10" a="1"/>
  <c r="O25515" i="10" s="1"/>
  <c r="O25514" i="10" a="1"/>
  <c r="O25514" i="10" s="1"/>
  <c r="O25513" i="10" a="1"/>
  <c r="O25513" i="10" s="1"/>
  <c r="O25512" i="10" a="1"/>
  <c r="O25512" i="10" s="1"/>
  <c r="O25511" i="10" a="1"/>
  <c r="O25511" i="10" s="1"/>
  <c r="O25510" i="10" a="1"/>
  <c r="O25510" i="10" s="1"/>
  <c r="O25509" i="10" a="1"/>
  <c r="O25509" i="10" s="1"/>
  <c r="O25508" i="10" a="1"/>
  <c r="O25508" i="10" s="1"/>
  <c r="O25507" i="10" a="1"/>
  <c r="O25507" i="10" s="1"/>
  <c r="O25506" i="10" a="1"/>
  <c r="O25506" i="10" s="1"/>
  <c r="O25505" i="10" a="1"/>
  <c r="O25505" i="10" s="1"/>
  <c r="O25504" i="10" a="1"/>
  <c r="O25504" i="10" s="1"/>
  <c r="O25503" i="10" a="1"/>
  <c r="O25503" i="10" s="1"/>
  <c r="O25502" i="10" a="1"/>
  <c r="O25502" i="10" s="1"/>
  <c r="O25501" i="10" a="1"/>
  <c r="O25501" i="10" s="1"/>
  <c r="O25500" i="10" a="1"/>
  <c r="O25500" i="10" s="1"/>
  <c r="O25499" i="10" a="1"/>
  <c r="O25499" i="10" s="1"/>
  <c r="O25498" i="10" a="1"/>
  <c r="O25498" i="10" s="1"/>
  <c r="O25497" i="10" a="1"/>
  <c r="O25497" i="10" s="1"/>
  <c r="O25496" i="10" a="1"/>
  <c r="O25496" i="10" s="1"/>
  <c r="O25495" i="10" a="1"/>
  <c r="O25495" i="10" s="1"/>
  <c r="O25494" i="10" a="1"/>
  <c r="O25494" i="10" s="1"/>
  <c r="O25493" i="10" a="1"/>
  <c r="O25493" i="10" s="1"/>
  <c r="O25492" i="10" a="1"/>
  <c r="O25492" i="10" s="1"/>
  <c r="O25491" i="10" a="1"/>
  <c r="O25491" i="10" s="1"/>
  <c r="O25490" i="10" a="1"/>
  <c r="O25490" i="10" s="1"/>
  <c r="O25489" i="10" a="1"/>
  <c r="O25489" i="10" s="1"/>
  <c r="O25488" i="10" a="1"/>
  <c r="O25488" i="10" s="1"/>
  <c r="O25487" i="10" a="1"/>
  <c r="O25487" i="10" s="1"/>
  <c r="O25486" i="10" a="1"/>
  <c r="O25486" i="10" s="1"/>
  <c r="O25485" i="10" a="1"/>
  <c r="O25485" i="10" s="1"/>
  <c r="O25484" i="10" a="1"/>
  <c r="O25484" i="10" s="1"/>
  <c r="O25483" i="10" a="1"/>
  <c r="O25483" i="10" s="1"/>
  <c r="O25482" i="10" a="1"/>
  <c r="O25482" i="10" s="1"/>
  <c r="O25481" i="10" a="1"/>
  <c r="O25481" i="10" s="1"/>
  <c r="O25480" i="10" a="1"/>
  <c r="O25480" i="10" s="1"/>
  <c r="O25479" i="10" a="1"/>
  <c r="O25479" i="10" s="1"/>
  <c r="O25478" i="10" a="1"/>
  <c r="O25478" i="10" s="1"/>
  <c r="O25477" i="10" a="1"/>
  <c r="O25477" i="10" s="1"/>
  <c r="O25476" i="10" a="1"/>
  <c r="O25476" i="10" s="1"/>
  <c r="O25475" i="10" a="1"/>
  <c r="O25475" i="10" s="1"/>
  <c r="O25474" i="10" a="1"/>
  <c r="O25474" i="10" s="1"/>
  <c r="O25473" i="10" a="1"/>
  <c r="O25473" i="10" s="1"/>
  <c r="O25472" i="10" a="1"/>
  <c r="O25472" i="10" s="1"/>
  <c r="O25471" i="10" a="1"/>
  <c r="O25471" i="10" s="1"/>
  <c r="O25470" i="10" a="1"/>
  <c r="O25470" i="10" s="1"/>
  <c r="O25469" i="10" a="1"/>
  <c r="O25469" i="10" s="1"/>
  <c r="O25468" i="10" a="1"/>
  <c r="O25468" i="10" s="1"/>
  <c r="O25467" i="10" a="1"/>
  <c r="O25467" i="10" s="1"/>
  <c r="O25466" i="10" a="1"/>
  <c r="O25466" i="10" s="1"/>
  <c r="O25465" i="10" a="1"/>
  <c r="O25465" i="10" s="1"/>
  <c r="O25464" i="10" a="1"/>
  <c r="O25464" i="10" s="1"/>
  <c r="O25463" i="10" a="1"/>
  <c r="O25463" i="10" s="1"/>
  <c r="O25462" i="10" a="1"/>
  <c r="O25462" i="10" s="1"/>
  <c r="O25461" i="10" a="1"/>
  <c r="O25461" i="10" s="1"/>
  <c r="O25460" i="10" a="1"/>
  <c r="O25460" i="10" s="1"/>
  <c r="O25459" i="10" a="1"/>
  <c r="O25459" i="10" s="1"/>
  <c r="O25458" i="10" a="1"/>
  <c r="O25458" i="10" s="1"/>
  <c r="O25457" i="10" a="1"/>
  <c r="O25457" i="10" s="1"/>
  <c r="O25456" i="10" a="1"/>
  <c r="O25456" i="10" s="1"/>
  <c r="O25455" i="10" a="1"/>
  <c r="O25455" i="10" s="1"/>
  <c r="O25454" i="10" a="1"/>
  <c r="O25454" i="10" s="1"/>
  <c r="O25453" i="10" a="1"/>
  <c r="O25453" i="10" s="1"/>
  <c r="O25452" i="10" a="1"/>
  <c r="O25452" i="10" s="1"/>
  <c r="O25451" i="10" a="1"/>
  <c r="O25451" i="10" s="1"/>
  <c r="O25450" i="10" a="1"/>
  <c r="O25450" i="10" s="1"/>
  <c r="O25449" i="10" a="1"/>
  <c r="O25449" i="10" s="1"/>
  <c r="O25448" i="10" a="1"/>
  <c r="O25448" i="10" s="1"/>
  <c r="O25447" i="10" a="1"/>
  <c r="O25447" i="10" s="1"/>
  <c r="O25446" i="10" a="1"/>
  <c r="O25446" i="10" s="1"/>
  <c r="O25445" i="10" a="1"/>
  <c r="O25445" i="10" s="1"/>
  <c r="O25444" i="10" a="1"/>
  <c r="O25444" i="10" s="1"/>
  <c r="O25443" i="10" a="1"/>
  <c r="O25443" i="10" s="1"/>
  <c r="O25442" i="10" a="1"/>
  <c r="O25442" i="10" s="1"/>
  <c r="O25441" i="10" a="1"/>
  <c r="O25441" i="10" s="1"/>
  <c r="O25440" i="10" a="1"/>
  <c r="O25440" i="10" s="1"/>
  <c r="O25439" i="10" a="1"/>
  <c r="O25439" i="10" s="1"/>
  <c r="O25438" i="10" a="1"/>
  <c r="O25438" i="10" s="1"/>
  <c r="O25437" i="10" a="1"/>
  <c r="O25437" i="10" s="1"/>
  <c r="O25436" i="10" a="1"/>
  <c r="O25436" i="10" s="1"/>
  <c r="O25435" i="10" a="1"/>
  <c r="O25435" i="10" s="1"/>
  <c r="O25434" i="10" a="1"/>
  <c r="O25434" i="10" s="1"/>
  <c r="O25433" i="10" a="1"/>
  <c r="O25433" i="10" s="1"/>
  <c r="O25432" i="10" a="1"/>
  <c r="O25432" i="10" s="1"/>
  <c r="O25431" i="10" a="1"/>
  <c r="O25431" i="10" s="1"/>
  <c r="O25430" i="10" a="1"/>
  <c r="O25430" i="10" s="1"/>
  <c r="O25429" i="10" a="1"/>
  <c r="O25429" i="10" s="1"/>
  <c r="O25428" i="10" a="1"/>
  <c r="O25428" i="10" s="1"/>
  <c r="O25427" i="10" a="1"/>
  <c r="O25427" i="10" s="1"/>
  <c r="O25426" i="10" a="1"/>
  <c r="O25426" i="10" s="1"/>
  <c r="O25425" i="10" a="1"/>
  <c r="O25425" i="10" s="1"/>
  <c r="O25424" i="10" a="1"/>
  <c r="O25424" i="10" s="1"/>
  <c r="O25423" i="10" a="1"/>
  <c r="O25423" i="10" s="1"/>
  <c r="O25422" i="10" a="1"/>
  <c r="O25422" i="10" s="1"/>
  <c r="O25421" i="10" a="1"/>
  <c r="O25421" i="10" s="1"/>
  <c r="O25420" i="10" a="1"/>
  <c r="O25420" i="10" s="1"/>
  <c r="O25419" i="10" a="1"/>
  <c r="O25419" i="10" s="1"/>
  <c r="O25418" i="10" a="1"/>
  <c r="O25418" i="10" s="1"/>
  <c r="O25417" i="10" a="1"/>
  <c r="O25417" i="10" s="1"/>
  <c r="O25416" i="10" a="1"/>
  <c r="O25416" i="10" s="1"/>
  <c r="O25415" i="10" a="1"/>
  <c r="O25415" i="10" s="1"/>
  <c r="O25414" i="10" a="1"/>
  <c r="O25414" i="10" s="1"/>
  <c r="O25413" i="10" a="1"/>
  <c r="O25413" i="10" s="1"/>
  <c r="O25412" i="10" a="1"/>
  <c r="O25412" i="10" s="1"/>
  <c r="O25411" i="10" a="1"/>
  <c r="O25411" i="10" s="1"/>
  <c r="O25410" i="10" a="1"/>
  <c r="O25410" i="10" s="1"/>
  <c r="O25409" i="10" a="1"/>
  <c r="O25409" i="10" s="1"/>
  <c r="O25408" i="10" a="1"/>
  <c r="O25408" i="10" s="1"/>
  <c r="O25407" i="10" a="1"/>
  <c r="O25407" i="10" s="1"/>
  <c r="O25406" i="10" a="1"/>
  <c r="O25406" i="10" s="1"/>
  <c r="O25405" i="10" a="1"/>
  <c r="O25405" i="10" s="1"/>
  <c r="O25404" i="10" a="1"/>
  <c r="O25404" i="10" s="1"/>
  <c r="O25403" i="10" a="1"/>
  <c r="O25403" i="10" s="1"/>
  <c r="O25402" i="10" a="1"/>
  <c r="O25402" i="10" s="1"/>
  <c r="O25401" i="10" a="1"/>
  <c r="O25401" i="10" s="1"/>
  <c r="O25400" i="10" a="1"/>
  <c r="O25400" i="10" s="1"/>
  <c r="O25399" i="10" a="1"/>
  <c r="O25399" i="10" s="1"/>
  <c r="O25398" i="10" a="1"/>
  <c r="O25398" i="10" s="1"/>
  <c r="O25397" i="10" a="1"/>
  <c r="O25397" i="10" s="1"/>
  <c r="O25396" i="10" a="1"/>
  <c r="O25396" i="10" s="1"/>
  <c r="O25395" i="10" a="1"/>
  <c r="O25395" i="10" s="1"/>
  <c r="O25394" i="10" a="1"/>
  <c r="O25394" i="10" s="1"/>
  <c r="O25393" i="10" a="1"/>
  <c r="O25393" i="10" s="1"/>
  <c r="O25392" i="10" a="1"/>
  <c r="O25392" i="10" s="1"/>
  <c r="O25391" i="10" a="1"/>
  <c r="O25391" i="10" s="1"/>
  <c r="O25390" i="10" a="1"/>
  <c r="O25390" i="10" s="1"/>
  <c r="O25389" i="10" a="1"/>
  <c r="O25389" i="10" s="1"/>
  <c r="O25388" i="10" a="1"/>
  <c r="O25388" i="10" s="1"/>
  <c r="O25387" i="10" a="1"/>
  <c r="O25387" i="10" s="1"/>
  <c r="O25386" i="10" a="1"/>
  <c r="O25386" i="10" s="1"/>
  <c r="O25385" i="10" a="1"/>
  <c r="O25385" i="10" s="1"/>
  <c r="O25384" i="10" a="1"/>
  <c r="O25384" i="10" s="1"/>
  <c r="O25383" i="10" a="1"/>
  <c r="O25383" i="10" s="1"/>
  <c r="O25382" i="10" a="1"/>
  <c r="O25382" i="10" s="1"/>
  <c r="O25381" i="10" a="1"/>
  <c r="O25381" i="10" s="1"/>
  <c r="O25380" i="10" a="1"/>
  <c r="O25380" i="10" s="1"/>
  <c r="O25379" i="10" a="1"/>
  <c r="O25379" i="10" s="1"/>
  <c r="O25378" i="10" a="1"/>
  <c r="O25378" i="10" s="1"/>
  <c r="O25377" i="10" a="1"/>
  <c r="O25377" i="10" s="1"/>
  <c r="O25376" i="10" a="1"/>
  <c r="O25376" i="10" s="1"/>
  <c r="O25375" i="10" a="1"/>
  <c r="O25375" i="10" s="1"/>
  <c r="O25374" i="10" a="1"/>
  <c r="O25374" i="10" s="1"/>
  <c r="O25373" i="10" a="1"/>
  <c r="O25373" i="10" s="1"/>
  <c r="O25372" i="10" a="1"/>
  <c r="O25372" i="10" s="1"/>
  <c r="O25371" i="10" a="1"/>
  <c r="O25371" i="10" s="1"/>
  <c r="O25370" i="10" a="1"/>
  <c r="O25370" i="10" s="1"/>
  <c r="O25369" i="10" a="1"/>
  <c r="O25369" i="10" s="1"/>
  <c r="O25368" i="10" a="1"/>
  <c r="O25368" i="10" s="1"/>
  <c r="O25367" i="10" a="1"/>
  <c r="O25367" i="10" s="1"/>
  <c r="O25366" i="10" a="1"/>
  <c r="O25366" i="10" s="1"/>
  <c r="O25365" i="10" a="1"/>
  <c r="O25365" i="10" s="1"/>
  <c r="O25364" i="10" a="1"/>
  <c r="O25364" i="10" s="1"/>
  <c r="O25363" i="10" a="1"/>
  <c r="O25363" i="10" s="1"/>
  <c r="O25362" i="10" a="1"/>
  <c r="O25362" i="10" s="1"/>
  <c r="O25361" i="10" a="1"/>
  <c r="O25361" i="10" s="1"/>
  <c r="O25360" i="10" a="1"/>
  <c r="O25360" i="10" s="1"/>
  <c r="O25359" i="10" a="1"/>
  <c r="O25359" i="10" s="1"/>
  <c r="O25358" i="10" a="1"/>
  <c r="O25358" i="10" s="1"/>
  <c r="O25357" i="10" a="1"/>
  <c r="O25357" i="10" s="1"/>
  <c r="O25356" i="10" a="1"/>
  <c r="O25356" i="10" s="1"/>
  <c r="O25355" i="10" a="1"/>
  <c r="O25355" i="10" s="1"/>
  <c r="O25354" i="10" a="1"/>
  <c r="O25354" i="10" s="1"/>
  <c r="O25353" i="10" a="1"/>
  <c r="O25353" i="10" s="1"/>
  <c r="O25352" i="10" a="1"/>
  <c r="O25352" i="10" s="1"/>
  <c r="O25351" i="10" a="1"/>
  <c r="O25351" i="10" s="1"/>
  <c r="O25350" i="10" a="1"/>
  <c r="O25350" i="10" s="1"/>
  <c r="O25349" i="10" a="1"/>
  <c r="O25349" i="10" s="1"/>
  <c r="O25348" i="10" a="1"/>
  <c r="O25348" i="10" s="1"/>
  <c r="O25347" i="10" a="1"/>
  <c r="O25347" i="10" s="1"/>
  <c r="O25346" i="10" a="1"/>
  <c r="O25346" i="10" s="1"/>
  <c r="O25345" i="10" a="1"/>
  <c r="O25345" i="10" s="1"/>
  <c r="O25344" i="10" a="1"/>
  <c r="O25344" i="10" s="1"/>
  <c r="O25343" i="10" a="1"/>
  <c r="O25343" i="10" s="1"/>
  <c r="O25342" i="10" a="1"/>
  <c r="O25342" i="10" s="1"/>
  <c r="O25341" i="10" a="1"/>
  <c r="O25341" i="10" s="1"/>
  <c r="O25340" i="10" a="1"/>
  <c r="O25340" i="10" s="1"/>
  <c r="O25339" i="10" a="1"/>
  <c r="O25339" i="10" s="1"/>
  <c r="O25338" i="10" a="1"/>
  <c r="O25338" i="10" s="1"/>
  <c r="O25337" i="10" a="1"/>
  <c r="O25337" i="10" s="1"/>
  <c r="O25336" i="10" a="1"/>
  <c r="O25336" i="10" s="1"/>
  <c r="O25335" i="10" a="1"/>
  <c r="O25335" i="10" s="1"/>
  <c r="O25334" i="10" a="1"/>
  <c r="O25334" i="10" s="1"/>
  <c r="O25333" i="10" a="1"/>
  <c r="O25333" i="10" s="1"/>
  <c r="O25332" i="10" a="1"/>
  <c r="O25332" i="10" s="1"/>
  <c r="O25331" i="10" a="1"/>
  <c r="O25331" i="10" s="1"/>
  <c r="O25330" i="10" a="1"/>
  <c r="O25330" i="10" s="1"/>
  <c r="O25329" i="10" a="1"/>
  <c r="O25329" i="10" s="1"/>
  <c r="O25328" i="10" a="1"/>
  <c r="O25328" i="10" s="1"/>
  <c r="O25327" i="10" a="1"/>
  <c r="O25327" i="10" s="1"/>
  <c r="O25326" i="10" a="1"/>
  <c r="O25326" i="10" s="1"/>
  <c r="O25325" i="10" a="1"/>
  <c r="O25325" i="10" s="1"/>
  <c r="O25324" i="10" a="1"/>
  <c r="O25324" i="10" s="1"/>
  <c r="O25323" i="10" a="1"/>
  <c r="O25323" i="10" s="1"/>
  <c r="O25322" i="10" a="1"/>
  <c r="O25322" i="10" s="1"/>
  <c r="O25321" i="10" a="1"/>
  <c r="O25321" i="10" s="1"/>
  <c r="O25320" i="10" a="1"/>
  <c r="O25320" i="10" s="1"/>
  <c r="O25319" i="10" a="1"/>
  <c r="O25319" i="10" s="1"/>
  <c r="O25318" i="10" a="1"/>
  <c r="O25318" i="10" s="1"/>
  <c r="O25317" i="10" a="1"/>
  <c r="O25317" i="10" s="1"/>
  <c r="O25316" i="10" a="1"/>
  <c r="O25316" i="10" s="1"/>
  <c r="O25315" i="10" a="1"/>
  <c r="O25315" i="10" s="1"/>
  <c r="O25314" i="10" a="1"/>
  <c r="O25314" i="10" s="1"/>
  <c r="O25313" i="10" a="1"/>
  <c r="O25313" i="10" s="1"/>
  <c r="O25312" i="10" a="1"/>
  <c r="O25312" i="10" s="1"/>
  <c r="O25311" i="10" a="1"/>
  <c r="O25311" i="10" s="1"/>
  <c r="O25310" i="10" a="1"/>
  <c r="O25310" i="10" s="1"/>
  <c r="O25309" i="10" a="1"/>
  <c r="O25309" i="10" s="1"/>
  <c r="O25308" i="10" a="1"/>
  <c r="O25308" i="10" s="1"/>
  <c r="O25307" i="10" a="1"/>
  <c r="O25307" i="10" s="1"/>
  <c r="O25306" i="10" a="1"/>
  <c r="O25306" i="10" s="1"/>
  <c r="O25305" i="10" a="1"/>
  <c r="O25305" i="10" s="1"/>
  <c r="O25304" i="10" a="1"/>
  <c r="O25304" i="10" s="1"/>
  <c r="O25303" i="10" a="1"/>
  <c r="O25303" i="10" s="1"/>
  <c r="O25302" i="10" a="1"/>
  <c r="O25302" i="10" s="1"/>
  <c r="O25301" i="10" a="1"/>
  <c r="O25301" i="10" s="1"/>
  <c r="O25300" i="10" a="1"/>
  <c r="O25300" i="10" s="1"/>
  <c r="O25299" i="10" a="1"/>
  <c r="O25299" i="10" s="1"/>
  <c r="O25298" i="10" a="1"/>
  <c r="O25298" i="10" s="1"/>
  <c r="O25297" i="10" a="1"/>
  <c r="O25297" i="10" s="1"/>
  <c r="O25296" i="10" a="1"/>
  <c r="O25296" i="10" s="1"/>
  <c r="O25295" i="10" a="1"/>
  <c r="O25295" i="10" s="1"/>
  <c r="O25294" i="10" a="1"/>
  <c r="O25294" i="10" s="1"/>
  <c r="O25293" i="10" a="1"/>
  <c r="O25293" i="10" s="1"/>
  <c r="O25292" i="10" a="1"/>
  <c r="O25292" i="10" s="1"/>
  <c r="O25291" i="10" a="1"/>
  <c r="O25291" i="10" s="1"/>
  <c r="O25290" i="10" a="1"/>
  <c r="O25290" i="10" s="1"/>
  <c r="O25289" i="10" a="1"/>
  <c r="O25289" i="10" s="1"/>
  <c r="O25288" i="10" a="1"/>
  <c r="O25288" i="10" s="1"/>
  <c r="O25287" i="10" a="1"/>
  <c r="O25287" i="10" s="1"/>
  <c r="O25286" i="10" a="1"/>
  <c r="O25286" i="10" s="1"/>
  <c r="O25285" i="10" a="1"/>
  <c r="O25285" i="10" s="1"/>
  <c r="O25284" i="10" a="1"/>
  <c r="O25284" i="10" s="1"/>
  <c r="O25283" i="10" a="1"/>
  <c r="O25283" i="10" s="1"/>
  <c r="O25282" i="10" a="1"/>
  <c r="O25282" i="10" s="1"/>
  <c r="O25281" i="10" a="1"/>
  <c r="O25281" i="10" s="1"/>
  <c r="O25280" i="10" a="1"/>
  <c r="O25280" i="10" s="1"/>
  <c r="O25279" i="10" a="1"/>
  <c r="O25279" i="10" s="1"/>
  <c r="O25278" i="10" a="1"/>
  <c r="O25278" i="10" s="1"/>
  <c r="O25277" i="10" a="1"/>
  <c r="O25277" i="10" s="1"/>
  <c r="O25276" i="10" a="1"/>
  <c r="O25276" i="10" s="1"/>
  <c r="O25275" i="10" a="1"/>
  <c r="O25275" i="10" s="1"/>
  <c r="O25274" i="10" a="1"/>
  <c r="O25274" i="10" s="1"/>
  <c r="O25273" i="10" a="1"/>
  <c r="O25273" i="10" s="1"/>
  <c r="O25272" i="10" a="1"/>
  <c r="O25272" i="10" s="1"/>
  <c r="O25271" i="10" a="1"/>
  <c r="O25271" i="10" s="1"/>
  <c r="O25270" i="10" a="1"/>
  <c r="O25270" i="10" s="1"/>
  <c r="O25269" i="10" a="1"/>
  <c r="O25269" i="10" s="1"/>
  <c r="O25268" i="10" a="1"/>
  <c r="O25268" i="10" s="1"/>
  <c r="O25267" i="10" a="1"/>
  <c r="O25267" i="10" s="1"/>
  <c r="O25266" i="10" a="1"/>
  <c r="O25266" i="10" s="1"/>
  <c r="O25265" i="10" a="1"/>
  <c r="O25265" i="10" s="1"/>
  <c r="O25264" i="10" a="1"/>
  <c r="O25264" i="10" s="1"/>
  <c r="O25263" i="10" a="1"/>
  <c r="O25263" i="10" s="1"/>
  <c r="O25262" i="10" a="1"/>
  <c r="O25262" i="10" s="1"/>
  <c r="O25261" i="10" a="1"/>
  <c r="O25261" i="10" s="1"/>
  <c r="O25260" i="10" a="1"/>
  <c r="O25260" i="10" s="1"/>
  <c r="O25259" i="10" a="1"/>
  <c r="O25259" i="10" s="1"/>
  <c r="O25258" i="10" a="1"/>
  <c r="O25258" i="10" s="1"/>
  <c r="O25257" i="10" a="1"/>
  <c r="O25257" i="10" s="1"/>
  <c r="O25256" i="10" a="1"/>
  <c r="O25256" i="10" s="1"/>
  <c r="O25255" i="10" a="1"/>
  <c r="O25255" i="10" s="1"/>
  <c r="O25254" i="10" a="1"/>
  <c r="O25254" i="10" s="1"/>
  <c r="O25253" i="10" a="1"/>
  <c r="O25253" i="10" s="1"/>
  <c r="O25252" i="10" a="1"/>
  <c r="O25252" i="10" s="1"/>
  <c r="O25251" i="10" a="1"/>
  <c r="O25251" i="10" s="1"/>
  <c r="O25250" i="10" a="1"/>
  <c r="O25250" i="10" s="1"/>
  <c r="O25249" i="10" a="1"/>
  <c r="O25249" i="10" s="1"/>
  <c r="O25248" i="10" a="1"/>
  <c r="O25248" i="10" s="1"/>
  <c r="O25247" i="10" a="1"/>
  <c r="O25247" i="10" s="1"/>
  <c r="O25246" i="10" a="1"/>
  <c r="O25246" i="10" s="1"/>
  <c r="O25245" i="10" a="1"/>
  <c r="O25245" i="10" s="1"/>
  <c r="O25244" i="10" a="1"/>
  <c r="O25244" i="10" s="1"/>
  <c r="O25243" i="10" a="1"/>
  <c r="O25243" i="10" s="1"/>
  <c r="O25242" i="10" a="1"/>
  <c r="O25242" i="10" s="1"/>
  <c r="O25241" i="10" a="1"/>
  <c r="O25241" i="10" s="1"/>
  <c r="O25240" i="10" a="1"/>
  <c r="O25240" i="10" s="1"/>
  <c r="O25239" i="10" a="1"/>
  <c r="O25239" i="10" s="1"/>
  <c r="O25238" i="10" a="1"/>
  <c r="O25238" i="10" s="1"/>
  <c r="O25237" i="10" a="1"/>
  <c r="O25237" i="10" s="1"/>
  <c r="O25236" i="10" a="1"/>
  <c r="O25236" i="10" s="1"/>
  <c r="O25235" i="10" a="1"/>
  <c r="O25235" i="10" s="1"/>
  <c r="O25234" i="10" a="1"/>
  <c r="O25234" i="10" s="1"/>
  <c r="O25233" i="10" a="1"/>
  <c r="O25233" i="10" s="1"/>
  <c r="O25232" i="10" a="1"/>
  <c r="O25232" i="10" s="1"/>
  <c r="O25231" i="10" a="1"/>
  <c r="O25231" i="10" s="1"/>
  <c r="O25230" i="10" a="1"/>
  <c r="O25230" i="10" s="1"/>
  <c r="O25229" i="10" a="1"/>
  <c r="O25229" i="10" s="1"/>
  <c r="O25228" i="10" a="1"/>
  <c r="O25228" i="10" s="1"/>
  <c r="O25227" i="10" a="1"/>
  <c r="O25227" i="10" s="1"/>
  <c r="O25226" i="10" a="1"/>
  <c r="O25226" i="10" s="1"/>
  <c r="O25225" i="10" a="1"/>
  <c r="O25225" i="10" s="1"/>
  <c r="O25224" i="10" a="1"/>
  <c r="O25224" i="10" s="1"/>
  <c r="O25223" i="10" a="1"/>
  <c r="O25223" i="10" s="1"/>
  <c r="O25222" i="10" a="1"/>
  <c r="O25222" i="10" s="1"/>
  <c r="O25221" i="10" a="1"/>
  <c r="O25221" i="10" s="1"/>
  <c r="O25220" i="10" a="1"/>
  <c r="O25220" i="10" s="1"/>
  <c r="O25219" i="10" a="1"/>
  <c r="O25219" i="10" s="1"/>
  <c r="O25218" i="10" a="1"/>
  <c r="O25218" i="10" s="1"/>
  <c r="O25217" i="10" a="1"/>
  <c r="O25217" i="10" s="1"/>
  <c r="O25216" i="10" a="1"/>
  <c r="O25216" i="10" s="1"/>
  <c r="O25215" i="10" a="1"/>
  <c r="O25215" i="10" s="1"/>
  <c r="O25214" i="10" a="1"/>
  <c r="O25214" i="10" s="1"/>
  <c r="O25213" i="10" a="1"/>
  <c r="O25213" i="10" s="1"/>
  <c r="O25212" i="10" a="1"/>
  <c r="O25212" i="10" s="1"/>
  <c r="O25211" i="10" a="1"/>
  <c r="O25211" i="10" s="1"/>
  <c r="O25210" i="10" a="1"/>
  <c r="O25210" i="10" s="1"/>
  <c r="O25209" i="10" a="1"/>
  <c r="O25209" i="10" s="1"/>
  <c r="O25208" i="10" a="1"/>
  <c r="O25208" i="10" s="1"/>
  <c r="O25207" i="10" a="1"/>
  <c r="O25207" i="10" s="1"/>
  <c r="O25206" i="10" a="1"/>
  <c r="O25206" i="10" s="1"/>
  <c r="O25205" i="10" a="1"/>
  <c r="O25205" i="10" s="1"/>
  <c r="O25204" i="10" a="1"/>
  <c r="O25204" i="10" s="1"/>
  <c r="O25203" i="10" a="1"/>
  <c r="O25203" i="10" s="1"/>
  <c r="O25202" i="10" a="1"/>
  <c r="O25202" i="10" s="1"/>
  <c r="O25201" i="10" a="1"/>
  <c r="O25201" i="10" s="1"/>
  <c r="O25200" i="10" a="1"/>
  <c r="O25200" i="10" s="1"/>
  <c r="O25199" i="10" a="1"/>
  <c r="O25199" i="10" s="1"/>
  <c r="O25198" i="10" a="1"/>
  <c r="O25198" i="10" s="1"/>
  <c r="O25197" i="10" a="1"/>
  <c r="O25197" i="10" s="1"/>
  <c r="O25196" i="10" a="1"/>
  <c r="O25196" i="10" s="1"/>
  <c r="O25195" i="10" a="1"/>
  <c r="O25195" i="10" s="1"/>
  <c r="O25194" i="10" a="1"/>
  <c r="O25194" i="10" s="1"/>
  <c r="O25193" i="10" a="1"/>
  <c r="O25193" i="10" s="1"/>
  <c r="O25192" i="10" a="1"/>
  <c r="O25192" i="10" s="1"/>
  <c r="O25191" i="10" a="1"/>
  <c r="O25191" i="10" s="1"/>
  <c r="O25190" i="10" a="1"/>
  <c r="O25190" i="10" s="1"/>
  <c r="O25189" i="10" a="1"/>
  <c r="O25189" i="10" s="1"/>
  <c r="O25188" i="10" a="1"/>
  <c r="O25188" i="10" s="1"/>
  <c r="O25187" i="10" a="1"/>
  <c r="O25187" i="10" s="1"/>
  <c r="O25186" i="10" a="1"/>
  <c r="O25186" i="10" s="1"/>
  <c r="O25185" i="10" a="1"/>
  <c r="O25185" i="10" s="1"/>
  <c r="O25184" i="10" a="1"/>
  <c r="O25184" i="10" s="1"/>
  <c r="O25183" i="10" a="1"/>
  <c r="O25183" i="10" s="1"/>
  <c r="O25182" i="10" a="1"/>
  <c r="O25182" i="10" s="1"/>
  <c r="O25181" i="10" a="1"/>
  <c r="O25181" i="10" s="1"/>
  <c r="O25180" i="10" a="1"/>
  <c r="O25180" i="10" s="1"/>
  <c r="O25179" i="10" a="1"/>
  <c r="O25179" i="10" s="1"/>
  <c r="O25178" i="10" a="1"/>
  <c r="O25178" i="10" s="1"/>
  <c r="O25177" i="10" a="1"/>
  <c r="O25177" i="10" s="1"/>
  <c r="O25176" i="10" a="1"/>
  <c r="O25176" i="10" s="1"/>
  <c r="O25175" i="10" a="1"/>
  <c r="O25175" i="10" s="1"/>
  <c r="O25174" i="10" a="1"/>
  <c r="O25174" i="10" s="1"/>
  <c r="O25173" i="10" a="1"/>
  <c r="O25173" i="10" s="1"/>
  <c r="O25172" i="10" a="1"/>
  <c r="O25172" i="10" s="1"/>
  <c r="O25171" i="10" a="1"/>
  <c r="O25171" i="10" s="1"/>
  <c r="O25170" i="10" a="1"/>
  <c r="O25170" i="10" s="1"/>
  <c r="O25169" i="10" a="1"/>
  <c r="O25169" i="10" s="1"/>
  <c r="O25168" i="10" a="1"/>
  <c r="O25168" i="10" s="1"/>
  <c r="O25167" i="10" a="1"/>
  <c r="O25167" i="10" s="1"/>
  <c r="O25166" i="10" a="1"/>
  <c r="O25166" i="10" s="1"/>
  <c r="O25165" i="10" a="1"/>
  <c r="O25165" i="10" s="1"/>
  <c r="O25164" i="10" a="1"/>
  <c r="O25164" i="10" s="1"/>
  <c r="O25163" i="10" a="1"/>
  <c r="O25163" i="10" s="1"/>
  <c r="O25162" i="10" a="1"/>
  <c r="O25162" i="10" s="1"/>
  <c r="O25161" i="10" a="1"/>
  <c r="O25161" i="10" s="1"/>
  <c r="O25160" i="10" a="1"/>
  <c r="O25160" i="10" s="1"/>
  <c r="O25159" i="10" a="1"/>
  <c r="O25159" i="10" s="1"/>
  <c r="O25158" i="10" a="1"/>
  <c r="O25158" i="10" s="1"/>
  <c r="O25157" i="10" a="1"/>
  <c r="O25157" i="10" s="1"/>
  <c r="O25156" i="10" a="1"/>
  <c r="O25156" i="10" s="1"/>
  <c r="O25155" i="10" a="1"/>
  <c r="O25155" i="10" s="1"/>
  <c r="O25154" i="10" a="1"/>
  <c r="O25154" i="10" s="1"/>
  <c r="O25153" i="10" a="1"/>
  <c r="O25153" i="10" s="1"/>
  <c r="O25152" i="10" a="1"/>
  <c r="O25152" i="10" s="1"/>
  <c r="O25151" i="10" a="1"/>
  <c r="O25151" i="10" s="1"/>
  <c r="O25150" i="10" a="1"/>
  <c r="O25150" i="10" s="1"/>
  <c r="O25149" i="10" a="1"/>
  <c r="O25149" i="10" s="1"/>
  <c r="O25148" i="10" a="1"/>
  <c r="O25148" i="10" s="1"/>
  <c r="O25147" i="10" a="1"/>
  <c r="O25147" i="10" s="1"/>
  <c r="O25146" i="10" a="1"/>
  <c r="O25146" i="10" s="1"/>
  <c r="O25145" i="10"/>
  <c r="O25145" i="10" a="1"/>
  <c r="O25144" i="10" a="1"/>
  <c r="O25144" i="10" s="1"/>
  <c r="O25143" i="10" a="1"/>
  <c r="O25143" i="10" s="1"/>
  <c r="O25142" i="10" a="1"/>
  <c r="O25142" i="10" s="1"/>
  <c r="O25141" i="10" a="1"/>
  <c r="O25141" i="10" s="1"/>
  <c r="O25140" i="10" a="1"/>
  <c r="O25140" i="10" s="1"/>
  <c r="O25139" i="10" a="1"/>
  <c r="O25139" i="10" s="1"/>
  <c r="O25138" i="10"/>
  <c r="O25138" i="10" a="1"/>
  <c r="O25137" i="10" a="1"/>
  <c r="O25137" i="10" s="1"/>
  <c r="O25136" i="10" a="1"/>
  <c r="O25136" i="10" s="1"/>
  <c r="O25135" i="10" a="1"/>
  <c r="O25135" i="10" s="1"/>
  <c r="O25134" i="10" a="1"/>
  <c r="O25134" i="10" s="1"/>
  <c r="O25133" i="10" a="1"/>
  <c r="O25133" i="10" s="1"/>
  <c r="O25132" i="10" a="1"/>
  <c r="O25132" i="10" s="1"/>
  <c r="O25131" i="10" a="1"/>
  <c r="O25131" i="10" s="1"/>
  <c r="O25130" i="10" a="1"/>
  <c r="O25130" i="10" s="1"/>
  <c r="O25129" i="10"/>
  <c r="O25129" i="10" a="1"/>
  <c r="O25128" i="10" a="1"/>
  <c r="O25128" i="10" s="1"/>
  <c r="O25127" i="10" a="1"/>
  <c r="O25127" i="10" s="1"/>
  <c r="O25126" i="10" a="1"/>
  <c r="O25126" i="10" s="1"/>
  <c r="O25125" i="10" a="1"/>
  <c r="O25125" i="10" s="1"/>
  <c r="O25124" i="10" a="1"/>
  <c r="O25124" i="10" s="1"/>
  <c r="O25123" i="10" a="1"/>
  <c r="O25123" i="10" s="1"/>
  <c r="O25122" i="10"/>
  <c r="O25122" i="10" a="1"/>
  <c r="O25121" i="10" a="1"/>
  <c r="O25121" i="10" s="1"/>
  <c r="O25120" i="10" a="1"/>
  <c r="O25120" i="10" s="1"/>
  <c r="O25119" i="10" a="1"/>
  <c r="O25119" i="10" s="1"/>
  <c r="O25118" i="10" a="1"/>
  <c r="O25118" i="10" s="1"/>
  <c r="O25117" i="10" a="1"/>
  <c r="O25117" i="10" s="1"/>
  <c r="O25116" i="10" a="1"/>
  <c r="O25116" i="10" s="1"/>
  <c r="O25115" i="10"/>
  <c r="O25115" i="10" a="1"/>
  <c r="O25114" i="10" a="1"/>
  <c r="O25114" i="10" s="1"/>
  <c r="O25113" i="10"/>
  <c r="O25113" i="10" a="1"/>
  <c r="O25112" i="10" a="1"/>
  <c r="O25112" i="10" s="1"/>
  <c r="O25111" i="10" a="1"/>
  <c r="O25111" i="10" s="1"/>
  <c r="O25110" i="10" a="1"/>
  <c r="O25110" i="10" s="1"/>
  <c r="O25109" i="10" a="1"/>
  <c r="O25109" i="10" s="1"/>
  <c r="O25108" i="10" a="1"/>
  <c r="O25108" i="10" s="1"/>
  <c r="O25107" i="10" a="1"/>
  <c r="O25107" i="10" s="1"/>
  <c r="O25106" i="10"/>
  <c r="O25106" i="10" a="1"/>
  <c r="O25105" i="10" a="1"/>
  <c r="O25105" i="10" s="1"/>
  <c r="O25104" i="10" a="1"/>
  <c r="O25104" i="10" s="1"/>
  <c r="O25103" i="10" a="1"/>
  <c r="O25103" i="10" s="1"/>
  <c r="O25102" i="10" a="1"/>
  <c r="O25102" i="10" s="1"/>
  <c r="O25101" i="10" a="1"/>
  <c r="O25101" i="10" s="1"/>
  <c r="O25100" i="10" a="1"/>
  <c r="O25100" i="10" s="1"/>
  <c r="O25099" i="10" a="1"/>
  <c r="O25099" i="10" s="1"/>
  <c r="O25098" i="10" a="1"/>
  <c r="O25098" i="10" s="1"/>
  <c r="O25097" i="10"/>
  <c r="O25097" i="10" a="1"/>
  <c r="O25096" i="10" a="1"/>
  <c r="O25096" i="10" s="1"/>
  <c r="O25095" i="10" a="1"/>
  <c r="O25095" i="10" s="1"/>
  <c r="O25094" i="10" a="1"/>
  <c r="O25094" i="10" s="1"/>
  <c r="O25093" i="10" a="1"/>
  <c r="O25093" i="10" s="1"/>
  <c r="O25092" i="10" a="1"/>
  <c r="O25092" i="10" s="1"/>
  <c r="O25091" i="10" a="1"/>
  <c r="O25091" i="10" s="1"/>
  <c r="O25090" i="10" a="1"/>
  <c r="O25090" i="10" s="1"/>
  <c r="O25089" i="10" a="1"/>
  <c r="O25089" i="10" s="1"/>
  <c r="O25088" i="10" a="1"/>
  <c r="O25088" i="10" s="1"/>
  <c r="O25087" i="10" a="1"/>
  <c r="O25087" i="10" s="1"/>
  <c r="O25086" i="10" a="1"/>
  <c r="O25086" i="10" s="1"/>
  <c r="O25085" i="10" a="1"/>
  <c r="O25085" i="10" s="1"/>
  <c r="O25084" i="10" a="1"/>
  <c r="O25084" i="10" s="1"/>
  <c r="O25083" i="10" a="1"/>
  <c r="O25083" i="10" s="1"/>
  <c r="O25082" i="10" a="1"/>
  <c r="O25082" i="10" s="1"/>
  <c r="O25081" i="10" a="1"/>
  <c r="O25081" i="10" s="1"/>
  <c r="O25080" i="10" a="1"/>
  <c r="O25080" i="10" s="1"/>
  <c r="O25079" i="10" a="1"/>
  <c r="O25079" i="10" s="1"/>
  <c r="O25078" i="10"/>
  <c r="O25078" i="10" a="1"/>
  <c r="O25077" i="10" a="1"/>
  <c r="O25077" i="10" s="1"/>
  <c r="O25076" i="10" a="1"/>
  <c r="O25076" i="10" s="1"/>
  <c r="O25075" i="10" a="1"/>
  <c r="O25075" i="10" s="1"/>
  <c r="O25074" i="10" a="1"/>
  <c r="O25074" i="10" s="1"/>
  <c r="O25073" i="10" a="1"/>
  <c r="O25073" i="10" s="1"/>
  <c r="O25072" i="10" a="1"/>
  <c r="O25072" i="10" s="1"/>
  <c r="O25071" i="10" a="1"/>
  <c r="O25071" i="10" s="1"/>
  <c r="O25070" i="10" a="1"/>
  <c r="O25070" i="10" s="1"/>
  <c r="O25069" i="10"/>
  <c r="O25069" i="10" a="1"/>
  <c r="O25068" i="10" a="1"/>
  <c r="O25068" i="10" s="1"/>
  <c r="O25067" i="10" a="1"/>
  <c r="O25067" i="10" s="1"/>
  <c r="O25066" i="10" a="1"/>
  <c r="O25066" i="10" s="1"/>
  <c r="O25065" i="10" a="1"/>
  <c r="O25065" i="10" s="1"/>
  <c r="O25064" i="10" a="1"/>
  <c r="O25064" i="10" s="1"/>
  <c r="O25063" i="10" a="1"/>
  <c r="O25063" i="10" s="1"/>
  <c r="O25062" i="10" a="1"/>
  <c r="O25062" i="10" s="1"/>
  <c r="O25061" i="10" a="1"/>
  <c r="O25061" i="10" s="1"/>
  <c r="O25060" i="10" a="1"/>
  <c r="O25060" i="10" s="1"/>
  <c r="O25059" i="10" a="1"/>
  <c r="O25059" i="10" s="1"/>
  <c r="O25058" i="10" a="1"/>
  <c r="O25058" i="10" s="1"/>
  <c r="O25057" i="10" a="1"/>
  <c r="O25057" i="10" s="1"/>
  <c r="O25056" i="10" a="1"/>
  <c r="O25056" i="10" s="1"/>
  <c r="O25055" i="10" a="1"/>
  <c r="O25055" i="10" s="1"/>
  <c r="O25054" i="10" a="1"/>
  <c r="O25054" i="10" s="1"/>
  <c r="O25053" i="10" a="1"/>
  <c r="O25053" i="10" s="1"/>
  <c r="O25052" i="10" a="1"/>
  <c r="O25052" i="10" s="1"/>
  <c r="O25051" i="10" a="1"/>
  <c r="O25051" i="10" s="1"/>
  <c r="O25050" i="10" a="1"/>
  <c r="O25050" i="10" s="1"/>
  <c r="O25049" i="10" a="1"/>
  <c r="O25049" i="10" s="1"/>
  <c r="O25048" i="10" a="1"/>
  <c r="O25048" i="10" s="1"/>
  <c r="O25047" i="10" a="1"/>
  <c r="O25047" i="10" s="1"/>
  <c r="O25046" i="10" a="1"/>
  <c r="O25046" i="10" s="1"/>
  <c r="O25045" i="10" a="1"/>
  <c r="O25045" i="10" s="1"/>
  <c r="O25044" i="10" a="1"/>
  <c r="O25044" i="10" s="1"/>
  <c r="O25043" i="10" a="1"/>
  <c r="O25043" i="10" s="1"/>
  <c r="O25042" i="10" a="1"/>
  <c r="O25042" i="10" s="1"/>
  <c r="O25041" i="10" a="1"/>
  <c r="O25041" i="10" s="1"/>
  <c r="O25040" i="10" a="1"/>
  <c r="O25040" i="10" s="1"/>
  <c r="O25039" i="10" a="1"/>
  <c r="O25039" i="10" s="1"/>
  <c r="O25038" i="10" a="1"/>
  <c r="O25038" i="10" s="1"/>
  <c r="O25037" i="10" a="1"/>
  <c r="O25037" i="10" s="1"/>
  <c r="O25036" i="10" a="1"/>
  <c r="O25036" i="10" s="1"/>
  <c r="O25035" i="10"/>
  <c r="O25035" i="10" a="1"/>
  <c r="O25034" i="10" a="1"/>
  <c r="O25034" i="10" s="1"/>
  <c r="O25033" i="10" a="1"/>
  <c r="O25033" i="10" s="1"/>
  <c r="O25032" i="10" a="1"/>
  <c r="O25032" i="10" s="1"/>
  <c r="O25031" i="10" a="1"/>
  <c r="O25031" i="10" s="1"/>
  <c r="O25030" i="10" a="1"/>
  <c r="O25030" i="10" s="1"/>
  <c r="O25029" i="10" a="1"/>
  <c r="O25029" i="10" s="1"/>
  <c r="O25028" i="10" a="1"/>
  <c r="O25028" i="10" s="1"/>
  <c r="O25027" i="10" a="1"/>
  <c r="O25027" i="10" s="1"/>
  <c r="O25026" i="10" a="1"/>
  <c r="O25026" i="10" s="1"/>
  <c r="O25025" i="10" a="1"/>
  <c r="O25025" i="10" s="1"/>
  <c r="O25024" i="10" a="1"/>
  <c r="O25024" i="10" s="1"/>
  <c r="O25023" i="10" a="1"/>
  <c r="O25023" i="10" s="1"/>
  <c r="O25022" i="10" a="1"/>
  <c r="O25022" i="10" s="1"/>
  <c r="O25021" i="10" a="1"/>
  <c r="O25021" i="10" s="1"/>
  <c r="O25020" i="10" a="1"/>
  <c r="O25020" i="10" s="1"/>
  <c r="O25019" i="10"/>
  <c r="O25019" i="10" a="1"/>
  <c r="O25018" i="10" a="1"/>
  <c r="O25018" i="10" s="1"/>
  <c r="O25017" i="10" a="1"/>
  <c r="O25017" i="10" s="1"/>
  <c r="O25016" i="10" a="1"/>
  <c r="O25016" i="10" s="1"/>
  <c r="O25015" i="10" a="1"/>
  <c r="O25015" i="10" s="1"/>
  <c r="O25014" i="10" a="1"/>
  <c r="O25014" i="10" s="1"/>
  <c r="O25013" i="10" a="1"/>
  <c r="O25013" i="10" s="1"/>
  <c r="O25012" i="10" a="1"/>
  <c r="O25012" i="10" s="1"/>
  <c r="O25011" i="10" a="1"/>
  <c r="O25011" i="10" s="1"/>
  <c r="O25010" i="10" a="1"/>
  <c r="O25010" i="10" s="1"/>
  <c r="O25009" i="10" a="1"/>
  <c r="O25009" i="10" s="1"/>
  <c r="O25008" i="10" a="1"/>
  <c r="O25008" i="10" s="1"/>
  <c r="O25007" i="10" a="1"/>
  <c r="O25007" i="10" s="1"/>
  <c r="O25006" i="10" a="1"/>
  <c r="O25006" i="10" s="1"/>
  <c r="O25005" i="10"/>
  <c r="O25005" i="10" a="1"/>
  <c r="O25004" i="10" a="1"/>
  <c r="O25004" i="10" s="1"/>
  <c r="O25003" i="10"/>
  <c r="O25003" i="10" a="1"/>
  <c r="O25002" i="10" a="1"/>
  <c r="O25002" i="10" s="1"/>
  <c r="O25001" i="10" a="1"/>
  <c r="O25001" i="10" s="1"/>
  <c r="O25000" i="10" a="1"/>
  <c r="O25000" i="10" s="1"/>
  <c r="O24999" i="10" a="1"/>
  <c r="O24999" i="10" s="1"/>
  <c r="O24998" i="10" a="1"/>
  <c r="O24998" i="10" s="1"/>
  <c r="O24997" i="10" a="1"/>
  <c r="O24997" i="10" s="1"/>
  <c r="O24996" i="10" a="1"/>
  <c r="O24996" i="10" s="1"/>
  <c r="O24995" i="10" a="1"/>
  <c r="O24995" i="10" s="1"/>
  <c r="O24994" i="10" a="1"/>
  <c r="O24994" i="10" s="1"/>
  <c r="O24993" i="10" a="1"/>
  <c r="O24993" i="10" s="1"/>
  <c r="O24992" i="10" a="1"/>
  <c r="O24992" i="10" s="1"/>
  <c r="O24991" i="10" a="1"/>
  <c r="O24991" i="10" s="1"/>
  <c r="O24990" i="10" a="1"/>
  <c r="O24990" i="10" s="1"/>
  <c r="O24989" i="10" a="1"/>
  <c r="O24989" i="10" s="1"/>
  <c r="O24988" i="10" a="1"/>
  <c r="O24988" i="10" s="1"/>
  <c r="O24987" i="10" a="1"/>
  <c r="O24987" i="10" s="1"/>
  <c r="O24986" i="10" a="1"/>
  <c r="O24986" i="10" s="1"/>
  <c r="O24985" i="10" a="1"/>
  <c r="O24985" i="10" s="1"/>
  <c r="O24984" i="10" a="1"/>
  <c r="O24984" i="10" s="1"/>
  <c r="O24983" i="10" a="1"/>
  <c r="O24983" i="10" s="1"/>
  <c r="O24982" i="10" a="1"/>
  <c r="O24982" i="10" s="1"/>
  <c r="O24981" i="10" a="1"/>
  <c r="O24981" i="10" s="1"/>
  <c r="O24980" i="10" a="1"/>
  <c r="O24980" i="10" s="1"/>
  <c r="O24979" i="10" a="1"/>
  <c r="O24979" i="10" s="1"/>
  <c r="O24978" i="10"/>
  <c r="O24978" i="10" a="1"/>
  <c r="O24977" i="10" a="1"/>
  <c r="O24977" i="10" s="1"/>
  <c r="O24976" i="10" a="1"/>
  <c r="O24976" i="10" s="1"/>
  <c r="O24975" i="10" a="1"/>
  <c r="O24975" i="10" s="1"/>
  <c r="O24974" i="10" a="1"/>
  <c r="O24974" i="10" s="1"/>
  <c r="O24973" i="10" a="1"/>
  <c r="O24973" i="10" s="1"/>
  <c r="O24972" i="10" a="1"/>
  <c r="O24972" i="10" s="1"/>
  <c r="O24971" i="10" a="1"/>
  <c r="O24971" i="10" s="1"/>
  <c r="O24970" i="10" a="1"/>
  <c r="O24970" i="10" s="1"/>
  <c r="O24969" i="10" a="1"/>
  <c r="O24969" i="10" s="1"/>
  <c r="O24968" i="10" a="1"/>
  <c r="O24968" i="10" s="1"/>
  <c r="O24967" i="10" a="1"/>
  <c r="O24967" i="10" s="1"/>
  <c r="O24966" i="10" a="1"/>
  <c r="O24966" i="10" s="1"/>
  <c r="O24965" i="10" a="1"/>
  <c r="O24965" i="10" s="1"/>
  <c r="O24964" i="10" a="1"/>
  <c r="O24964" i="10" s="1"/>
  <c r="O24963" i="10" a="1"/>
  <c r="O24963" i="10" s="1"/>
  <c r="O24962" i="10" a="1"/>
  <c r="O24962" i="10" s="1"/>
  <c r="O24961" i="10" a="1"/>
  <c r="O24961" i="10" s="1"/>
  <c r="O24960" i="10" a="1"/>
  <c r="O24960" i="10" s="1"/>
  <c r="O24959" i="10" a="1"/>
  <c r="O24959" i="10" s="1"/>
  <c r="O24958" i="10" a="1"/>
  <c r="O24958" i="10" s="1"/>
  <c r="O24957" i="10" a="1"/>
  <c r="O24957" i="10" s="1"/>
  <c r="O24956" i="10" a="1"/>
  <c r="O24956" i="10" s="1"/>
  <c r="O24955" i="10" a="1"/>
  <c r="O24955" i="10" s="1"/>
  <c r="O24954" i="10" a="1"/>
  <c r="O24954" i="10" s="1"/>
  <c r="O24953" i="10" a="1"/>
  <c r="O24953" i="10" s="1"/>
  <c r="O24952" i="10" a="1"/>
  <c r="O24952" i="10" s="1"/>
  <c r="O24951" i="10" a="1"/>
  <c r="O24951" i="10" s="1"/>
  <c r="O24950" i="10" a="1"/>
  <c r="O24950" i="10" s="1"/>
  <c r="O24949" i="10" a="1"/>
  <c r="O24949" i="10" s="1"/>
  <c r="O24948" i="10" a="1"/>
  <c r="O24948" i="10" s="1"/>
  <c r="O24947" i="10" a="1"/>
  <c r="O24947" i="10" s="1"/>
  <c r="O24946" i="10" a="1"/>
  <c r="O24946" i="10" s="1"/>
  <c r="O24945" i="10" a="1"/>
  <c r="O24945" i="10" s="1"/>
  <c r="O24944" i="10" a="1"/>
  <c r="O24944" i="10" s="1"/>
  <c r="O24943" i="10" a="1"/>
  <c r="O24943" i="10" s="1"/>
  <c r="O24942" i="10" a="1"/>
  <c r="O24942" i="10" s="1"/>
  <c r="O24941" i="10" a="1"/>
  <c r="O24941" i="10" s="1"/>
  <c r="O24940" i="10" a="1"/>
  <c r="O24940" i="10" s="1"/>
  <c r="O24939" i="10" a="1"/>
  <c r="O24939" i="10" s="1"/>
  <c r="O24938" i="10" a="1"/>
  <c r="O24938" i="10" s="1"/>
  <c r="O24937" i="10" a="1"/>
  <c r="O24937" i="10" s="1"/>
  <c r="O24936" i="10" a="1"/>
  <c r="O24936" i="10" s="1"/>
  <c r="O24935" i="10" a="1"/>
  <c r="O24935" i="10" s="1"/>
  <c r="O24934" i="10" a="1"/>
  <c r="O24934" i="10" s="1"/>
  <c r="O24933" i="10" a="1"/>
  <c r="O24933" i="10" s="1"/>
  <c r="O24932" i="10" a="1"/>
  <c r="O24932" i="10" s="1"/>
  <c r="O24931" i="10" a="1"/>
  <c r="O24931" i="10" s="1"/>
  <c r="O24930" i="10" a="1"/>
  <c r="O24930" i="10" s="1"/>
  <c r="O24929" i="10" a="1"/>
  <c r="O24929" i="10" s="1"/>
  <c r="O24928" i="10" a="1"/>
  <c r="O24928" i="10" s="1"/>
  <c r="O24927" i="10" a="1"/>
  <c r="O24927" i="10" s="1"/>
  <c r="O24926" i="10" a="1"/>
  <c r="O24926" i="10" s="1"/>
  <c r="O24925" i="10" a="1"/>
  <c r="O24925" i="10" s="1"/>
  <c r="O24924" i="10" a="1"/>
  <c r="O24924" i="10" s="1"/>
  <c r="O24923" i="10" a="1"/>
  <c r="O24923" i="10" s="1"/>
  <c r="O24922" i="10" a="1"/>
  <c r="O24922" i="10" s="1"/>
  <c r="O24921" i="10"/>
  <c r="O24921" i="10" a="1"/>
  <c r="O24920" i="10" a="1"/>
  <c r="O24920" i="10" s="1"/>
  <c r="O24919" i="10" a="1"/>
  <c r="O24919" i="10" s="1"/>
  <c r="O24918" i="10" a="1"/>
  <c r="O24918" i="10" s="1"/>
  <c r="O24917" i="10" a="1"/>
  <c r="O24917" i="10" s="1"/>
  <c r="O24916" i="10" a="1"/>
  <c r="O24916" i="10" s="1"/>
  <c r="O24915" i="10" a="1"/>
  <c r="O24915" i="10" s="1"/>
  <c r="O24914" i="10" a="1"/>
  <c r="O24914" i="10" s="1"/>
  <c r="O24913" i="10" a="1"/>
  <c r="O24913" i="10" s="1"/>
  <c r="O24912" i="10" a="1"/>
  <c r="O24912" i="10" s="1"/>
  <c r="O24911" i="10" a="1"/>
  <c r="O24911" i="10" s="1"/>
  <c r="O24910" i="10" a="1"/>
  <c r="O24910" i="10" s="1"/>
  <c r="O24909" i="10" a="1"/>
  <c r="O24909" i="10" s="1"/>
  <c r="O24908" i="10" a="1"/>
  <c r="O24908" i="10" s="1"/>
  <c r="O24907" i="10" a="1"/>
  <c r="O24907" i="10" s="1"/>
  <c r="O24906" i="10" a="1"/>
  <c r="O24906" i="10" s="1"/>
  <c r="O24905" i="10"/>
  <c r="O24905" i="10" a="1"/>
  <c r="O24904" i="10" a="1"/>
  <c r="O24904" i="10" s="1"/>
  <c r="O24903" i="10" a="1"/>
  <c r="O24903" i="10" s="1"/>
  <c r="O24902" i="10" a="1"/>
  <c r="O24902" i="10" s="1"/>
  <c r="O24901" i="10" a="1"/>
  <c r="O24901" i="10" s="1"/>
  <c r="O24900" i="10" a="1"/>
  <c r="O24900" i="10" s="1"/>
  <c r="O24899" i="10" a="1"/>
  <c r="O24899" i="10" s="1"/>
  <c r="O24898" i="10"/>
  <c r="O24898" i="10" a="1"/>
  <c r="O24897" i="10" a="1"/>
  <c r="O24897" i="10" s="1"/>
  <c r="O24896" i="10" a="1"/>
  <c r="O24896" i="10" s="1"/>
  <c r="O24895" i="10" a="1"/>
  <c r="O24895" i="10" s="1"/>
  <c r="O24894" i="10" a="1"/>
  <c r="O24894" i="10" s="1"/>
  <c r="O24893" i="10" a="1"/>
  <c r="O24893" i="10" s="1"/>
  <c r="O24892" i="10" a="1"/>
  <c r="O24892" i="10" s="1"/>
  <c r="O24891" i="10"/>
  <c r="O24891" i="10" a="1"/>
  <c r="O24890" i="10" a="1"/>
  <c r="O24890" i="10" s="1"/>
  <c r="O24889" i="10"/>
  <c r="O24889" i="10" a="1"/>
  <c r="O24888" i="10" a="1"/>
  <c r="O24888" i="10" s="1"/>
  <c r="O24887" i="10" a="1"/>
  <c r="O24887" i="10" s="1"/>
  <c r="O24886" i="10" a="1"/>
  <c r="O24886" i="10" s="1"/>
  <c r="O24885" i="10" a="1"/>
  <c r="O24885" i="10" s="1"/>
  <c r="O24884" i="10" a="1"/>
  <c r="O24884" i="10" s="1"/>
  <c r="O24883" i="10" a="1"/>
  <c r="O24883" i="10" s="1"/>
  <c r="O24882" i="10" a="1"/>
  <c r="O24882" i="10" s="1"/>
  <c r="O24881" i="10" a="1"/>
  <c r="O24881" i="10" s="1"/>
  <c r="O24880" i="10" a="1"/>
  <c r="O24880" i="10" s="1"/>
  <c r="O24879" i="10" a="1"/>
  <c r="O24879" i="10" s="1"/>
  <c r="O24878" i="10" a="1"/>
  <c r="O24878" i="10" s="1"/>
  <c r="O24877" i="10" a="1"/>
  <c r="O24877" i="10" s="1"/>
  <c r="O24876" i="10" a="1"/>
  <c r="O24876" i="10" s="1"/>
  <c r="O24875" i="10" a="1"/>
  <c r="O24875" i="10" s="1"/>
  <c r="O24874" i="10"/>
  <c r="O24874" i="10" a="1"/>
  <c r="O24873" i="10" a="1"/>
  <c r="O24873" i="10" s="1"/>
  <c r="O24872" i="10" a="1"/>
  <c r="O24872" i="10" s="1"/>
  <c r="O24871" i="10" a="1"/>
  <c r="O24871" i="10" s="1"/>
  <c r="O24870" i="10" a="1"/>
  <c r="O24870" i="10" s="1"/>
  <c r="O24869" i="10" a="1"/>
  <c r="O24869" i="10" s="1"/>
  <c r="O24868" i="10" a="1"/>
  <c r="O24868" i="10" s="1"/>
  <c r="O24867" i="10" a="1"/>
  <c r="O24867" i="10" s="1"/>
  <c r="O24866" i="10" a="1"/>
  <c r="O24866" i="10" s="1"/>
  <c r="O24865" i="10"/>
  <c r="O24865" i="10" a="1"/>
  <c r="O24864" i="10" a="1"/>
  <c r="O24864" i="10" s="1"/>
  <c r="O24863" i="10" a="1"/>
  <c r="O24863" i="10" s="1"/>
  <c r="O24862" i="10" a="1"/>
  <c r="O24862" i="10" s="1"/>
  <c r="O24861" i="10" a="1"/>
  <c r="O24861" i="10" s="1"/>
  <c r="O24860" i="10" a="1"/>
  <c r="O24860" i="10" s="1"/>
  <c r="O24859" i="10" a="1"/>
  <c r="O24859" i="10" s="1"/>
  <c r="O24858" i="10" a="1"/>
  <c r="O24858" i="10" s="1"/>
  <c r="O24857" i="10"/>
  <c r="O24857" i="10" a="1"/>
  <c r="O24856" i="10" a="1"/>
  <c r="O24856" i="10" s="1"/>
  <c r="O24855" i="10" a="1"/>
  <c r="O24855" i="10" s="1"/>
  <c r="O24854" i="10" a="1"/>
  <c r="O24854" i="10" s="1"/>
  <c r="O24853" i="10" a="1"/>
  <c r="O24853" i="10" s="1"/>
  <c r="O24852" i="10" a="1"/>
  <c r="O24852" i="10" s="1"/>
  <c r="O24851" i="10" a="1"/>
  <c r="O24851" i="10" s="1"/>
  <c r="O24850" i="10" a="1"/>
  <c r="O24850" i="10" s="1"/>
  <c r="O24849" i="10" a="1"/>
  <c r="O24849" i="10" s="1"/>
  <c r="O24848" i="10" a="1"/>
  <c r="O24848" i="10" s="1"/>
  <c r="O24847" i="10" a="1"/>
  <c r="O24847" i="10" s="1"/>
  <c r="O24846" i="10" a="1"/>
  <c r="O24846" i="10" s="1"/>
  <c r="O24845" i="10"/>
  <c r="O24845" i="10" a="1"/>
  <c r="O24844" i="10" a="1"/>
  <c r="O24844" i="10" s="1"/>
  <c r="O24843" i="10" a="1"/>
  <c r="O24843" i="10" s="1"/>
  <c r="O24842" i="10" a="1"/>
  <c r="O24842" i="10" s="1"/>
  <c r="O24841" i="10"/>
  <c r="O24841" i="10" a="1"/>
  <c r="O24840" i="10" a="1"/>
  <c r="O24840" i="10" s="1"/>
  <c r="O24839" i="10" a="1"/>
  <c r="O24839" i="10" s="1"/>
  <c r="O24838" i="10" a="1"/>
  <c r="O24838" i="10" s="1"/>
  <c r="O24837" i="10" a="1"/>
  <c r="O24837" i="10" s="1"/>
  <c r="O24836" i="10" a="1"/>
  <c r="O24836" i="10" s="1"/>
  <c r="O24835" i="10" a="1"/>
  <c r="O24835" i="10" s="1"/>
  <c r="O24834" i="10" a="1"/>
  <c r="O24834" i="10" s="1"/>
  <c r="O24833" i="10" a="1"/>
  <c r="O24833" i="10" s="1"/>
  <c r="O24832" i="10" a="1"/>
  <c r="O24832" i="10" s="1"/>
  <c r="O24831" i="10" a="1"/>
  <c r="O24831" i="10" s="1"/>
  <c r="O24830" i="10" a="1"/>
  <c r="O24830" i="10" s="1"/>
  <c r="O24829" i="10" a="1"/>
  <c r="O24829" i="10" s="1"/>
  <c r="O24828" i="10" a="1"/>
  <c r="O24828" i="10" s="1"/>
  <c r="O24827" i="10" a="1"/>
  <c r="O24827" i="10" s="1"/>
  <c r="O24826" i="10" a="1"/>
  <c r="O24826" i="10" s="1"/>
  <c r="O24825" i="10" a="1"/>
  <c r="O24825" i="10" s="1"/>
  <c r="O24824" i="10" a="1"/>
  <c r="O24824" i="10" s="1"/>
  <c r="O24823" i="10" a="1"/>
  <c r="O24823" i="10" s="1"/>
  <c r="O24822" i="10"/>
  <c r="O24822" i="10" a="1"/>
  <c r="O24821" i="10" a="1"/>
  <c r="O24821" i="10" s="1"/>
  <c r="O24820" i="10" a="1"/>
  <c r="O24820" i="10" s="1"/>
  <c r="O24819" i="10" a="1"/>
  <c r="O24819" i="10" s="1"/>
  <c r="O24818" i="10" a="1"/>
  <c r="O24818" i="10" s="1"/>
  <c r="O24817" i="10" a="1"/>
  <c r="O24817" i="10" s="1"/>
  <c r="O24816" i="10" a="1"/>
  <c r="O24816" i="10" s="1"/>
  <c r="O24815" i="10" a="1"/>
  <c r="O24815" i="10" s="1"/>
  <c r="O24814" i="10" a="1"/>
  <c r="O24814" i="10" s="1"/>
  <c r="O24813" i="10" a="1"/>
  <c r="O24813" i="10" s="1"/>
  <c r="O24812" i="10" a="1"/>
  <c r="O24812" i="10" s="1"/>
  <c r="O24811" i="10" a="1"/>
  <c r="O24811" i="10" s="1"/>
  <c r="O24810" i="10" a="1"/>
  <c r="O24810" i="10" s="1"/>
  <c r="O24809" i="10" a="1"/>
  <c r="O24809" i="10" s="1"/>
  <c r="O24808" i="10" a="1"/>
  <c r="O24808" i="10" s="1"/>
  <c r="O24807" i="10" a="1"/>
  <c r="O24807" i="10" s="1"/>
  <c r="O24806" i="10" a="1"/>
  <c r="O24806" i="10" s="1"/>
  <c r="O24805" i="10" a="1"/>
  <c r="O24805" i="10" s="1"/>
  <c r="O24804" i="10" a="1"/>
  <c r="O24804" i="10" s="1"/>
  <c r="O24803" i="10" a="1"/>
  <c r="O24803" i="10" s="1"/>
  <c r="O24802" i="10" a="1"/>
  <c r="O24802" i="10" s="1"/>
  <c r="O24801" i="10" a="1"/>
  <c r="O24801" i="10" s="1"/>
  <c r="O24800" i="10" a="1"/>
  <c r="O24800" i="10" s="1"/>
  <c r="O24799" i="10" a="1"/>
  <c r="O24799" i="10" s="1"/>
  <c r="O24798" i="10" a="1"/>
  <c r="O24798" i="10" s="1"/>
  <c r="O24797" i="10" a="1"/>
  <c r="O24797" i="10" s="1"/>
  <c r="O24796" i="10" a="1"/>
  <c r="O24796" i="10" s="1"/>
  <c r="O24795" i="10" a="1"/>
  <c r="O24795" i="10" s="1"/>
  <c r="O24794" i="10" a="1"/>
  <c r="O24794" i="10" s="1"/>
  <c r="O24793" i="10" a="1"/>
  <c r="O24793" i="10" s="1"/>
  <c r="O24792" i="10" a="1"/>
  <c r="O24792" i="10" s="1"/>
  <c r="O24791" i="10" a="1"/>
  <c r="O24791" i="10" s="1"/>
  <c r="O24790" i="10"/>
  <c r="O24790" i="10" a="1"/>
  <c r="O24789" i="10" a="1"/>
  <c r="O24789" i="10" s="1"/>
  <c r="O24788" i="10" a="1"/>
  <c r="O24788" i="10" s="1"/>
  <c r="O24787" i="10" a="1"/>
  <c r="O24787" i="10" s="1"/>
  <c r="O24786" i="10" a="1"/>
  <c r="O24786" i="10" s="1"/>
  <c r="O24785" i="10" a="1"/>
  <c r="O24785" i="10" s="1"/>
  <c r="O24784" i="10" a="1"/>
  <c r="O24784" i="10" s="1"/>
  <c r="O24783" i="10" a="1"/>
  <c r="O24783" i="10" s="1"/>
  <c r="O24782" i="10" a="1"/>
  <c r="O24782" i="10" s="1"/>
  <c r="O24781" i="10" a="1"/>
  <c r="O24781" i="10" s="1"/>
  <c r="O24780" i="10" a="1"/>
  <c r="O24780" i="10" s="1"/>
  <c r="O24779" i="10" a="1"/>
  <c r="O24779" i="10" s="1"/>
  <c r="O24778" i="10" a="1"/>
  <c r="O24778" i="10" s="1"/>
  <c r="O24777" i="10" a="1"/>
  <c r="O24777" i="10" s="1"/>
  <c r="O24776" i="10" a="1"/>
  <c r="O24776" i="10" s="1"/>
  <c r="O24775" i="10" a="1"/>
  <c r="O24775" i="10" s="1"/>
  <c r="O24774" i="10" a="1"/>
  <c r="O24774" i="10" s="1"/>
  <c r="O24773" i="10" a="1"/>
  <c r="O24773" i="10" s="1"/>
  <c r="O24772" i="10" a="1"/>
  <c r="O24772" i="10" s="1"/>
  <c r="O24771" i="10" a="1"/>
  <c r="O24771" i="10" s="1"/>
  <c r="O24770" i="10"/>
  <c r="O24770" i="10" a="1"/>
  <c r="O24769" i="10"/>
  <c r="O24769" i="10" a="1"/>
  <c r="O24768" i="10" a="1"/>
  <c r="O24768" i="10" s="1"/>
  <c r="O24767" i="10"/>
  <c r="O24767" i="10" a="1"/>
  <c r="O24766" i="10" a="1"/>
  <c r="O24766" i="10" s="1"/>
  <c r="O24765" i="10" a="1"/>
  <c r="O24765" i="10" s="1"/>
  <c r="O24764" i="10" a="1"/>
  <c r="O24764" i="10" s="1"/>
  <c r="O24763" i="10" a="1"/>
  <c r="O24763" i="10" s="1"/>
  <c r="O24762" i="10" a="1"/>
  <c r="O24762" i="10" s="1"/>
  <c r="O24761" i="10" a="1"/>
  <c r="O24761" i="10" s="1"/>
  <c r="O24760" i="10" a="1"/>
  <c r="O24760" i="10" s="1"/>
  <c r="O24759" i="10" a="1"/>
  <c r="O24759" i="10" s="1"/>
  <c r="O24758" i="10"/>
  <c r="O24758" i="10" a="1"/>
  <c r="O24757" i="10" a="1"/>
  <c r="O24757" i="10" s="1"/>
  <c r="O24756" i="10" a="1"/>
  <c r="O24756" i="10" s="1"/>
  <c r="O24755" i="10" a="1"/>
  <c r="O24755" i="10" s="1"/>
  <c r="O24754" i="10" a="1"/>
  <c r="O24754" i="10" s="1"/>
  <c r="O24753" i="10" a="1"/>
  <c r="O24753" i="10" s="1"/>
  <c r="O24752" i="10" a="1"/>
  <c r="O24752" i="10" s="1"/>
  <c r="O24751" i="10" a="1"/>
  <c r="O24751" i="10" s="1"/>
  <c r="O24750" i="10" a="1"/>
  <c r="O24750" i="10" s="1"/>
  <c r="O24749" i="10" a="1"/>
  <c r="O24749" i="10" s="1"/>
  <c r="O24748" i="10" a="1"/>
  <c r="O24748" i="10" s="1"/>
  <c r="O24747" i="10" a="1"/>
  <c r="O24747" i="10" s="1"/>
  <c r="O24746" i="10" a="1"/>
  <c r="O24746" i="10" s="1"/>
  <c r="O24745" i="10" a="1"/>
  <c r="O24745" i="10" s="1"/>
  <c r="O24744" i="10" a="1"/>
  <c r="O24744" i="10" s="1"/>
  <c r="O24743" i="10" a="1"/>
  <c r="O24743" i="10" s="1"/>
  <c r="O24742" i="10" a="1"/>
  <c r="O24742" i="10" s="1"/>
  <c r="O24741" i="10" a="1"/>
  <c r="O24741" i="10" s="1"/>
  <c r="O24740" i="10" a="1"/>
  <c r="O24740" i="10" s="1"/>
  <c r="O24739" i="10" a="1"/>
  <c r="O24739" i="10" s="1"/>
  <c r="O24738" i="10"/>
  <c r="O24738" i="10" a="1"/>
  <c r="O24737" i="10"/>
  <c r="O24737" i="10" a="1"/>
  <c r="O24736" i="10" a="1"/>
  <c r="O24736" i="10" s="1"/>
  <c r="O24735" i="10" a="1"/>
  <c r="O24735" i="10" s="1"/>
  <c r="O24734" i="10" a="1"/>
  <c r="O24734" i="10" s="1"/>
  <c r="O24733" i="10" a="1"/>
  <c r="O24733" i="10" s="1"/>
  <c r="O24732" i="10" a="1"/>
  <c r="O24732" i="10" s="1"/>
  <c r="O24731" i="10" a="1"/>
  <c r="O24731" i="10" s="1"/>
  <c r="O24730" i="10" a="1"/>
  <c r="O24730" i="10" s="1"/>
  <c r="O24729" i="10" a="1"/>
  <c r="O24729" i="10" s="1"/>
  <c r="O24728" i="10" a="1"/>
  <c r="O24728" i="10" s="1"/>
  <c r="O24727" i="10" a="1"/>
  <c r="O24727" i="10" s="1"/>
  <c r="O24726" i="10" a="1"/>
  <c r="O24726" i="10" s="1"/>
  <c r="O24725" i="10" a="1"/>
  <c r="O24725" i="10" s="1"/>
  <c r="O24724" i="10" a="1"/>
  <c r="O24724" i="10" s="1"/>
  <c r="O24723" i="10" a="1"/>
  <c r="O24723" i="10" s="1"/>
  <c r="O24722" i="10" a="1"/>
  <c r="O24722" i="10" s="1"/>
  <c r="O24721" i="10" a="1"/>
  <c r="O24721" i="10" s="1"/>
  <c r="O24720" i="10" a="1"/>
  <c r="O24720" i="10" s="1"/>
  <c r="O24719" i="10" a="1"/>
  <c r="O24719" i="10" s="1"/>
  <c r="O24718" i="10" a="1"/>
  <c r="O24718" i="10" s="1"/>
  <c r="O24717" i="10" a="1"/>
  <c r="O24717" i="10" s="1"/>
  <c r="O24716" i="10" a="1"/>
  <c r="O24716" i="10" s="1"/>
  <c r="O24715" i="10" a="1"/>
  <c r="O24715" i="10" s="1"/>
  <c r="O24714" i="10"/>
  <c r="O24714" i="10" a="1"/>
  <c r="O24713" i="10"/>
  <c r="O24713" i="10" a="1"/>
  <c r="O24712" i="10" a="1"/>
  <c r="O24712" i="10" s="1"/>
  <c r="O24711" i="10" a="1"/>
  <c r="O24711" i="10" s="1"/>
  <c r="O24710" i="10" a="1"/>
  <c r="O24710" i="10" s="1"/>
  <c r="O24709" i="10" a="1"/>
  <c r="O24709" i="10" s="1"/>
  <c r="O24708" i="10" a="1"/>
  <c r="O24708" i="10" s="1"/>
  <c r="O24707" i="10" a="1"/>
  <c r="O24707" i="10" s="1"/>
  <c r="O24706" i="10" a="1"/>
  <c r="O24706" i="10" s="1"/>
  <c r="O24705" i="10"/>
  <c r="O24705" i="10" a="1"/>
  <c r="O24704" i="10" a="1"/>
  <c r="O24704" i="10" s="1"/>
  <c r="O24703" i="10" a="1"/>
  <c r="O24703" i="10" s="1"/>
  <c r="O24702" i="10" a="1"/>
  <c r="O24702" i="10" s="1"/>
  <c r="O24701" i="10" a="1"/>
  <c r="O24701" i="10" s="1"/>
  <c r="O24700" i="10" a="1"/>
  <c r="O24700" i="10" s="1"/>
  <c r="O24699" i="10" a="1"/>
  <c r="O24699" i="10" s="1"/>
  <c r="O24698" i="10" a="1"/>
  <c r="O24698" i="10" s="1"/>
  <c r="O24697" i="10" a="1"/>
  <c r="O24697" i="10" s="1"/>
  <c r="O24696" i="10" a="1"/>
  <c r="O24696" i="10" s="1"/>
  <c r="O24695" i="10" a="1"/>
  <c r="O24695" i="10" s="1"/>
  <c r="O24694" i="10" a="1"/>
  <c r="O24694" i="10" s="1"/>
  <c r="O24693" i="10" a="1"/>
  <c r="O24693" i="10" s="1"/>
  <c r="O24692" i="10" a="1"/>
  <c r="O24692" i="10" s="1"/>
  <c r="O24691" i="10"/>
  <c r="O24691" i="10" a="1"/>
  <c r="O24690" i="10" a="1"/>
  <c r="O24690" i="10" s="1"/>
  <c r="O24689" i="10" a="1"/>
  <c r="O24689" i="10" s="1"/>
  <c r="O24688" i="10" a="1"/>
  <c r="O24688" i="10" s="1"/>
  <c r="O24687" i="10" a="1"/>
  <c r="O24687" i="10" s="1"/>
  <c r="O24686" i="10" a="1"/>
  <c r="O24686" i="10" s="1"/>
  <c r="O24685" i="10" a="1"/>
  <c r="O24685" i="10" s="1"/>
  <c r="O24684" i="10" a="1"/>
  <c r="O24684" i="10" s="1"/>
  <c r="O24683" i="10" a="1"/>
  <c r="O24683" i="10" s="1"/>
  <c r="O24682" i="10" a="1"/>
  <c r="O24682" i="10" s="1"/>
  <c r="O24681" i="10" a="1"/>
  <c r="O24681" i="10" s="1"/>
  <c r="O24680" i="10" a="1"/>
  <c r="O24680" i="10" s="1"/>
  <c r="O24679" i="10" a="1"/>
  <c r="O24679" i="10" s="1"/>
  <c r="O24678" i="10" a="1"/>
  <c r="O24678" i="10" s="1"/>
  <c r="O24677" i="10" a="1"/>
  <c r="O24677" i="10" s="1"/>
  <c r="O24676" i="10" a="1"/>
  <c r="O24676" i="10" s="1"/>
  <c r="O24675" i="10" a="1"/>
  <c r="O24675" i="10" s="1"/>
  <c r="O24674" i="10" a="1"/>
  <c r="O24674" i="10" s="1"/>
  <c r="O24673" i="10"/>
  <c r="O24673" i="10" a="1"/>
  <c r="O24672" i="10" a="1"/>
  <c r="O24672" i="10" s="1"/>
  <c r="O24671" i="10" a="1"/>
  <c r="O24671" i="10" s="1"/>
  <c r="O24670" i="10" a="1"/>
  <c r="O24670" i="10" s="1"/>
  <c r="O24669" i="10" a="1"/>
  <c r="O24669" i="10" s="1"/>
  <c r="O24668" i="10" a="1"/>
  <c r="O24668" i="10" s="1"/>
  <c r="O24667" i="10" a="1"/>
  <c r="O24667" i="10" s="1"/>
  <c r="O24666" i="10"/>
  <c r="O24666" i="10" a="1"/>
  <c r="O24665" i="10" a="1"/>
  <c r="O24665" i="10" s="1"/>
  <c r="O24664" i="10" a="1"/>
  <c r="O24664" i="10" s="1"/>
  <c r="O24663" i="10" a="1"/>
  <c r="O24663" i="10" s="1"/>
  <c r="O24662" i="10" a="1"/>
  <c r="O24662" i="10" s="1"/>
  <c r="O24661" i="10" a="1"/>
  <c r="O24661" i="10" s="1"/>
  <c r="O24660" i="10" a="1"/>
  <c r="O24660" i="10" s="1"/>
  <c r="O24659" i="10" a="1"/>
  <c r="O24659" i="10" s="1"/>
  <c r="O24658" i="10" a="1"/>
  <c r="O24658" i="10" s="1"/>
  <c r="O24657" i="10"/>
  <c r="O24657" i="10" a="1"/>
  <c r="O24656" i="10" a="1"/>
  <c r="O24656" i="10" s="1"/>
  <c r="O24655" i="10" a="1"/>
  <c r="O24655" i="10" s="1"/>
  <c r="O24654" i="10" a="1"/>
  <c r="O24654" i="10" s="1"/>
  <c r="O24653" i="10" a="1"/>
  <c r="O24653" i="10" s="1"/>
  <c r="O24652" i="10" a="1"/>
  <c r="O24652" i="10" s="1"/>
  <c r="O24651" i="10" a="1"/>
  <c r="O24651" i="10" s="1"/>
  <c r="O24650" i="10" a="1"/>
  <c r="O24650" i="10" s="1"/>
  <c r="O24649" i="10" a="1"/>
  <c r="O24649" i="10" s="1"/>
  <c r="O24648" i="10"/>
  <c r="O24648" i="10" a="1"/>
  <c r="O24647" i="10" a="1"/>
  <c r="O24647" i="10" s="1"/>
  <c r="O24646" i="10" a="1"/>
  <c r="O24646" i="10" s="1"/>
  <c r="O24645" i="10" a="1"/>
  <c r="O24645" i="10" s="1"/>
  <c r="O24644" i="10" a="1"/>
  <c r="O24644" i="10" s="1"/>
  <c r="O24643" i="10" a="1"/>
  <c r="O24643" i="10" s="1"/>
  <c r="O24642" i="10" a="1"/>
  <c r="O24642" i="10" s="1"/>
  <c r="O24641" i="10" a="1"/>
  <c r="O24641" i="10" s="1"/>
  <c r="O24640" i="10" a="1"/>
  <c r="O24640" i="10" s="1"/>
  <c r="O24639" i="10" a="1"/>
  <c r="O24639" i="10" s="1"/>
  <c r="O24638" i="10" a="1"/>
  <c r="O24638" i="10" s="1"/>
  <c r="O24637" i="10" a="1"/>
  <c r="O24637" i="10" s="1"/>
  <c r="O24636" i="10" a="1"/>
  <c r="O24636" i="10" s="1"/>
  <c r="O24635" i="10" a="1"/>
  <c r="O24635" i="10" s="1"/>
  <c r="O24634" i="10" a="1"/>
  <c r="O24634" i="10" s="1"/>
  <c r="O24633" i="10" a="1"/>
  <c r="O24633" i="10" s="1"/>
  <c r="O24632" i="10" a="1"/>
  <c r="O24632" i="10" s="1"/>
  <c r="O24631" i="10" a="1"/>
  <c r="O24631" i="10" s="1"/>
  <c r="O24630" i="10" a="1"/>
  <c r="O24630" i="10" s="1"/>
  <c r="O24629" i="10" a="1"/>
  <c r="O24629" i="10" s="1"/>
  <c r="O24628" i="10" a="1"/>
  <c r="O24628" i="10" s="1"/>
  <c r="O24627" i="10" a="1"/>
  <c r="O24627" i="10" s="1"/>
  <c r="O24626" i="10" a="1"/>
  <c r="O24626" i="10" s="1"/>
  <c r="O24625" i="10" a="1"/>
  <c r="O24625" i="10" s="1"/>
  <c r="O24624" i="10" a="1"/>
  <c r="O24624" i="10" s="1"/>
  <c r="O24623" i="10" a="1"/>
  <c r="O24623" i="10" s="1"/>
  <c r="O24622" i="10" a="1"/>
  <c r="O24622" i="10" s="1"/>
  <c r="O24621" i="10" a="1"/>
  <c r="O24621" i="10" s="1"/>
  <c r="O24620" i="10" a="1"/>
  <c r="O24620" i="10" s="1"/>
  <c r="O24619" i="10" a="1"/>
  <c r="O24619" i="10" s="1"/>
  <c r="O24618" i="10"/>
  <c r="O24618" i="10" a="1"/>
  <c r="O24617" i="10" a="1"/>
  <c r="O24617" i="10" s="1"/>
  <c r="O24616" i="10" a="1"/>
  <c r="O24616" i="10" s="1"/>
  <c r="O24615" i="10" a="1"/>
  <c r="O24615" i="10" s="1"/>
  <c r="O24614" i="10" a="1"/>
  <c r="O24614" i="10" s="1"/>
  <c r="O24613" i="10" a="1"/>
  <c r="O24613" i="10" s="1"/>
  <c r="O24612" i="10" a="1"/>
  <c r="O24612" i="10" s="1"/>
  <c r="O24611" i="10" a="1"/>
  <c r="O24611" i="10" s="1"/>
  <c r="O24610" i="10"/>
  <c r="O24610" i="10" a="1"/>
  <c r="O24609" i="10"/>
  <c r="O24609" i="10" a="1"/>
  <c r="O24608" i="10" a="1"/>
  <c r="O24608" i="10" s="1"/>
  <c r="O24607" i="10" a="1"/>
  <c r="O24607" i="10" s="1"/>
  <c r="O24606" i="10" a="1"/>
  <c r="O24606" i="10" s="1"/>
  <c r="O24605" i="10" a="1"/>
  <c r="O24605" i="10" s="1"/>
  <c r="O24604" i="10" a="1"/>
  <c r="O24604" i="10" s="1"/>
  <c r="O24603" i="10" a="1"/>
  <c r="O24603" i="10" s="1"/>
  <c r="O24602" i="10"/>
  <c r="O24602" i="10" a="1"/>
  <c r="O24601" i="10"/>
  <c r="O24601" i="10" a="1"/>
  <c r="O24600" i="10" a="1"/>
  <c r="O24600" i="10" s="1"/>
  <c r="O24599" i="10" a="1"/>
  <c r="O24599" i="10" s="1"/>
  <c r="O24598" i="10" a="1"/>
  <c r="O24598" i="10" s="1"/>
  <c r="O24597" i="10" a="1"/>
  <c r="O24597" i="10" s="1"/>
  <c r="O24596" i="10" a="1"/>
  <c r="O24596" i="10" s="1"/>
  <c r="O24595" i="10" a="1"/>
  <c r="O24595" i="10" s="1"/>
  <c r="O24594" i="10" a="1"/>
  <c r="O24594" i="10" s="1"/>
  <c r="O24593" i="10" a="1"/>
  <c r="O24593" i="10" s="1"/>
  <c r="O24592" i="10" a="1"/>
  <c r="O24592" i="10" s="1"/>
  <c r="O24591" i="10" a="1"/>
  <c r="O24591" i="10" s="1"/>
  <c r="O24590" i="10" a="1"/>
  <c r="O24590" i="10" s="1"/>
  <c r="O24589" i="10" a="1"/>
  <c r="O24589" i="10" s="1"/>
  <c r="O24588" i="10" a="1"/>
  <c r="O24588" i="10" s="1"/>
  <c r="O24587" i="10" a="1"/>
  <c r="O24587" i="10" s="1"/>
  <c r="O24586" i="10"/>
  <c r="O24586" i="10" a="1"/>
  <c r="O24585" i="10" a="1"/>
  <c r="O24585" i="10" s="1"/>
  <c r="O24584" i="10" a="1"/>
  <c r="O24584" i="10" s="1"/>
  <c r="O24583" i="10" a="1"/>
  <c r="O24583" i="10" s="1"/>
  <c r="O24582" i="10" a="1"/>
  <c r="O24582" i="10" s="1"/>
  <c r="O24581" i="10" a="1"/>
  <c r="O24581" i="10" s="1"/>
  <c r="O24580" i="10" a="1"/>
  <c r="O24580" i="10" s="1"/>
  <c r="O24579" i="10" a="1"/>
  <c r="O24579" i="10" s="1"/>
  <c r="O24578" i="10"/>
  <c r="O24578" i="10" a="1"/>
  <c r="O24577" i="10"/>
  <c r="O24577" i="10" a="1"/>
  <c r="O24576" i="10" a="1"/>
  <c r="O24576" i="10" s="1"/>
  <c r="O24575" i="10" a="1"/>
  <c r="O24575" i="10" s="1"/>
  <c r="O24574" i="10" a="1"/>
  <c r="O24574" i="10" s="1"/>
  <c r="O24573" i="10" a="1"/>
  <c r="O24573" i="10" s="1"/>
  <c r="O24572" i="10" a="1"/>
  <c r="O24572" i="10" s="1"/>
  <c r="O24571" i="10" a="1"/>
  <c r="O24571" i="10" s="1"/>
  <c r="O24570" i="10" a="1"/>
  <c r="O24570" i="10" s="1"/>
  <c r="O24569" i="10"/>
  <c r="O24569" i="10" a="1"/>
  <c r="O24568" i="10"/>
  <c r="O24568" i="10" a="1"/>
  <c r="O24567" i="10" a="1"/>
  <c r="O24567" i="10" s="1"/>
  <c r="O24566" i="10" a="1"/>
  <c r="O24566" i="10" s="1"/>
  <c r="O24565" i="10" a="1"/>
  <c r="O24565" i="10" s="1"/>
  <c r="O24564" i="10" a="1"/>
  <c r="O24564" i="10" s="1"/>
  <c r="O24563" i="10" a="1"/>
  <c r="O24563" i="10" s="1"/>
  <c r="O24562" i="10" a="1"/>
  <c r="O24562" i="10" s="1"/>
  <c r="O24561" i="10" a="1"/>
  <c r="O24561" i="10" s="1"/>
  <c r="O24560" i="10"/>
  <c r="O24560" i="10" a="1"/>
  <c r="O24559" i="10" a="1"/>
  <c r="O24559" i="10" s="1"/>
  <c r="O24558" i="10" a="1"/>
  <c r="O24558" i="10" s="1"/>
  <c r="O24557" i="10" a="1"/>
  <c r="O24557" i="10" s="1"/>
  <c r="O24556" i="10" a="1"/>
  <c r="O24556" i="10" s="1"/>
  <c r="O24555" i="10" a="1"/>
  <c r="O24555" i="10" s="1"/>
  <c r="O24554" i="10" a="1"/>
  <c r="O24554" i="10" s="1"/>
  <c r="O24553" i="10" a="1"/>
  <c r="O24553" i="10" s="1"/>
  <c r="O24552" i="10" a="1"/>
  <c r="O24552" i="10" s="1"/>
  <c r="O24551" i="10" a="1"/>
  <c r="O24551" i="10" s="1"/>
  <c r="O24550" i="10" a="1"/>
  <c r="O24550" i="10" s="1"/>
  <c r="O24549" i="10" a="1"/>
  <c r="O24549" i="10" s="1"/>
  <c r="O24548" i="10" a="1"/>
  <c r="O24548" i="10" s="1"/>
  <c r="O24547" i="10" a="1"/>
  <c r="O24547" i="10" s="1"/>
  <c r="O24546" i="10"/>
  <c r="O24546" i="10" a="1"/>
  <c r="O24545" i="10" a="1"/>
  <c r="O24545" i="10" s="1"/>
  <c r="O24544" i="10" a="1"/>
  <c r="O24544" i="10" s="1"/>
  <c r="O24543" i="10" a="1"/>
  <c r="O24543" i="10" s="1"/>
  <c r="O24542" i="10" a="1"/>
  <c r="O24542" i="10" s="1"/>
  <c r="O24541" i="10" a="1"/>
  <c r="O24541" i="10" s="1"/>
  <c r="O24540" i="10" a="1"/>
  <c r="O24540" i="10" s="1"/>
  <c r="O24539" i="10" a="1"/>
  <c r="O24539" i="10" s="1"/>
  <c r="O24538" i="10" a="1"/>
  <c r="O24538" i="10" s="1"/>
  <c r="O24537" i="10" a="1"/>
  <c r="O24537" i="10" s="1"/>
  <c r="O24536" i="10" a="1"/>
  <c r="O24536" i="10" s="1"/>
  <c r="O24535" i="10" a="1"/>
  <c r="O24535" i="10" s="1"/>
  <c r="O24534" i="10" a="1"/>
  <c r="O24534" i="10" s="1"/>
  <c r="O24533" i="10" a="1"/>
  <c r="O24533" i="10" s="1"/>
  <c r="O24532" i="10" a="1"/>
  <c r="O24532" i="10" s="1"/>
  <c r="O24531" i="10" a="1"/>
  <c r="O24531" i="10" s="1"/>
  <c r="O24530" i="10" a="1"/>
  <c r="O24530" i="10" s="1"/>
  <c r="O24529" i="10" a="1"/>
  <c r="O24529" i="10" s="1"/>
  <c r="O24528" i="10"/>
  <c r="O24528" i="10" a="1"/>
  <c r="O24527" i="10" a="1"/>
  <c r="O24527" i="10" s="1"/>
  <c r="O24526" i="10" a="1"/>
  <c r="O24526" i="10" s="1"/>
  <c r="O24525" i="10" a="1"/>
  <c r="O24525" i="10" s="1"/>
  <c r="O24524" i="10" a="1"/>
  <c r="O24524" i="10" s="1"/>
  <c r="O24523" i="10" a="1"/>
  <c r="O24523" i="10" s="1"/>
  <c r="O24522" i="10" a="1"/>
  <c r="O24522" i="10" s="1"/>
  <c r="O24521" i="10" a="1"/>
  <c r="O24521" i="10" s="1"/>
  <c r="O24520" i="10" a="1"/>
  <c r="O24520" i="10" s="1"/>
  <c r="O24519" i="10" a="1"/>
  <c r="O24519" i="10" s="1"/>
  <c r="O24518" i="10" a="1"/>
  <c r="O24518" i="10" s="1"/>
  <c r="O24517" i="10" a="1"/>
  <c r="O24517" i="10" s="1"/>
  <c r="O24516" i="10" a="1"/>
  <c r="O24516" i="10" s="1"/>
  <c r="O24515" i="10" a="1"/>
  <c r="O24515" i="10" s="1"/>
  <c r="O24514" i="10" a="1"/>
  <c r="O24514" i="10" s="1"/>
  <c r="O24513" i="10" a="1"/>
  <c r="O24513" i="10" s="1"/>
  <c r="O24512" i="10" a="1"/>
  <c r="O24512" i="10" s="1"/>
  <c r="O24511" i="10" a="1"/>
  <c r="O24511" i="10" s="1"/>
  <c r="O24510" i="10" a="1"/>
  <c r="O24510" i="10" s="1"/>
  <c r="O24509" i="10" a="1"/>
  <c r="O24509" i="10" s="1"/>
  <c r="O24508" i="10" a="1"/>
  <c r="O24508" i="10" s="1"/>
  <c r="O24507" i="10" a="1"/>
  <c r="O24507" i="10" s="1"/>
  <c r="O24506" i="10" a="1"/>
  <c r="O24506" i="10" s="1"/>
  <c r="O24505" i="10" a="1"/>
  <c r="O24505" i="10" s="1"/>
  <c r="O24504" i="10" a="1"/>
  <c r="O24504" i="10" s="1"/>
  <c r="O24503" i="10" a="1"/>
  <c r="O24503" i="10" s="1"/>
  <c r="O24502" i="10" a="1"/>
  <c r="O24502" i="10" s="1"/>
  <c r="O24501" i="10" a="1"/>
  <c r="O24501" i="10" s="1"/>
  <c r="O24500" i="10" a="1"/>
  <c r="O24500" i="10" s="1"/>
  <c r="O24499" i="10" a="1"/>
  <c r="O24499" i="10" s="1"/>
  <c r="O24498" i="10" a="1"/>
  <c r="O24498" i="10" s="1"/>
  <c r="O24497" i="10" a="1"/>
  <c r="O24497" i="10" s="1"/>
  <c r="O24496" i="10" a="1"/>
  <c r="O24496" i="10" s="1"/>
  <c r="O24495" i="10" a="1"/>
  <c r="O24495" i="10" s="1"/>
  <c r="O24494" i="10" a="1"/>
  <c r="O24494" i="10" s="1"/>
  <c r="O24493" i="10" a="1"/>
  <c r="O24493" i="10" s="1"/>
  <c r="O24492" i="10" a="1"/>
  <c r="O24492" i="10" s="1"/>
  <c r="O24491" i="10" a="1"/>
  <c r="O24491" i="10" s="1"/>
  <c r="O24490" i="10"/>
  <c r="O24490" i="10" a="1"/>
  <c r="O24489" i="10" a="1"/>
  <c r="O24489" i="10" s="1"/>
  <c r="O24488" i="10" a="1"/>
  <c r="O24488" i="10" s="1"/>
  <c r="O24487" i="10" a="1"/>
  <c r="O24487" i="10" s="1"/>
  <c r="O24486" i="10" a="1"/>
  <c r="O24486" i="10" s="1"/>
  <c r="O24485" i="10" a="1"/>
  <c r="O24485" i="10" s="1"/>
  <c r="O24484" i="10" a="1"/>
  <c r="O24484" i="10" s="1"/>
  <c r="O24483" i="10" a="1"/>
  <c r="O24483" i="10" s="1"/>
  <c r="O24482" i="10" a="1"/>
  <c r="O24482" i="10" s="1"/>
  <c r="O24481" i="10" a="1"/>
  <c r="O24481" i="10" s="1"/>
  <c r="O24480" i="10" a="1"/>
  <c r="O24480" i="10" s="1"/>
  <c r="O24479" i="10" a="1"/>
  <c r="O24479" i="10" s="1"/>
  <c r="O24478" i="10" a="1"/>
  <c r="O24478" i="10" s="1"/>
  <c r="O24477" i="10" a="1"/>
  <c r="O24477" i="10" s="1"/>
  <c r="O24476" i="10" a="1"/>
  <c r="O24476" i="10" s="1"/>
  <c r="O24475" i="10" a="1"/>
  <c r="O24475" i="10" s="1"/>
  <c r="O24474" i="10" a="1"/>
  <c r="O24474" i="10" s="1"/>
  <c r="O24473" i="10" a="1"/>
  <c r="O24473" i="10" s="1"/>
  <c r="O24472" i="10" a="1"/>
  <c r="O24472" i="10" s="1"/>
  <c r="O24471" i="10" a="1"/>
  <c r="O24471" i="10" s="1"/>
  <c r="O24470" i="10" a="1"/>
  <c r="O24470" i="10" s="1"/>
  <c r="O24469" i="10" a="1"/>
  <c r="O24469" i="10" s="1"/>
  <c r="O24468" i="10" a="1"/>
  <c r="O24468" i="10" s="1"/>
  <c r="O24467" i="10" a="1"/>
  <c r="O24467" i="10" s="1"/>
  <c r="O24466" i="10" a="1"/>
  <c r="O24466" i="10" s="1"/>
  <c r="O24465" i="10" a="1"/>
  <c r="O24465" i="10" s="1"/>
  <c r="O24464" i="10" a="1"/>
  <c r="O24464" i="10" s="1"/>
  <c r="O24463" i="10" a="1"/>
  <c r="O24463" i="10" s="1"/>
  <c r="O24462" i="10" a="1"/>
  <c r="O24462" i="10" s="1"/>
  <c r="O24461" i="10" a="1"/>
  <c r="O24461" i="10" s="1"/>
  <c r="O24460" i="10" a="1"/>
  <c r="O24460" i="10" s="1"/>
  <c r="O24459" i="10" a="1"/>
  <c r="O24459" i="10" s="1"/>
  <c r="O24458" i="10"/>
  <c r="O24458" i="10" a="1"/>
  <c r="O24457" i="10" a="1"/>
  <c r="O24457" i="10" s="1"/>
  <c r="O24456" i="10" a="1"/>
  <c r="O24456" i="10" s="1"/>
  <c r="O24455" i="10" a="1"/>
  <c r="O24455" i="10" s="1"/>
  <c r="O24454" i="10" a="1"/>
  <c r="O24454" i="10" s="1"/>
  <c r="O24453" i="10" a="1"/>
  <c r="O24453" i="10" s="1"/>
  <c r="O24452" i="10" a="1"/>
  <c r="O24452" i="10" s="1"/>
  <c r="O24451" i="10" a="1"/>
  <c r="O24451" i="10" s="1"/>
  <c r="O24450" i="10" a="1"/>
  <c r="O24450" i="10" s="1"/>
  <c r="O24449" i="10" a="1"/>
  <c r="O24449" i="10" s="1"/>
  <c r="O24448" i="10" a="1"/>
  <c r="O24448" i="10" s="1"/>
  <c r="O24447" i="10" a="1"/>
  <c r="O24447" i="10" s="1"/>
  <c r="O24446" i="10" a="1"/>
  <c r="O24446" i="10" s="1"/>
  <c r="O24445" i="10" a="1"/>
  <c r="O24445" i="10" s="1"/>
  <c r="O24444" i="10" a="1"/>
  <c r="O24444" i="10" s="1"/>
  <c r="O24443" i="10" a="1"/>
  <c r="O24443" i="10" s="1"/>
  <c r="O24442" i="10" a="1"/>
  <c r="O24442" i="10" s="1"/>
  <c r="O24441" i="10" a="1"/>
  <c r="O24441" i="10" s="1"/>
  <c r="O24440" i="10" a="1"/>
  <c r="O24440" i="10" s="1"/>
  <c r="O24439" i="10" a="1"/>
  <c r="O24439" i="10" s="1"/>
  <c r="O24438" i="10" a="1"/>
  <c r="O24438" i="10" s="1"/>
  <c r="O24437" i="10" a="1"/>
  <c r="O24437" i="10" s="1"/>
  <c r="O24436" i="10" a="1"/>
  <c r="O24436" i="10" s="1"/>
  <c r="O24435" i="10" a="1"/>
  <c r="O24435" i="10" s="1"/>
  <c r="O24434" i="10" a="1"/>
  <c r="O24434" i="10" s="1"/>
  <c r="O24433" i="10" a="1"/>
  <c r="O24433" i="10" s="1"/>
  <c r="O24432" i="10"/>
  <c r="O24432" i="10" a="1"/>
  <c r="O24431" i="10" a="1"/>
  <c r="O24431" i="10" s="1"/>
  <c r="O24430" i="10" a="1"/>
  <c r="O24430" i="10" s="1"/>
  <c r="O24429" i="10" a="1"/>
  <c r="O24429" i="10" s="1"/>
  <c r="O24428" i="10" a="1"/>
  <c r="O24428" i="10" s="1"/>
  <c r="O24427" i="10" a="1"/>
  <c r="O24427" i="10" s="1"/>
  <c r="O24426" i="10" a="1"/>
  <c r="O24426" i="10" s="1"/>
  <c r="O24425" i="10" a="1"/>
  <c r="O24425" i="10" s="1"/>
  <c r="O24424" i="10" a="1"/>
  <c r="O24424" i="10" s="1"/>
  <c r="O24423" i="10" a="1"/>
  <c r="O24423" i="10" s="1"/>
  <c r="O24422" i="10" a="1"/>
  <c r="O24422" i="10" s="1"/>
  <c r="O24421" i="10" a="1"/>
  <c r="O24421" i="10" s="1"/>
  <c r="O24420" i="10" a="1"/>
  <c r="O24420" i="10" s="1"/>
  <c r="O24419" i="10" a="1"/>
  <c r="O24419" i="10" s="1"/>
  <c r="O24418" i="10" a="1"/>
  <c r="O24418" i="10" s="1"/>
  <c r="O24417" i="10" a="1"/>
  <c r="O24417" i="10" s="1"/>
  <c r="O24416" i="10" a="1"/>
  <c r="O24416" i="10" s="1"/>
  <c r="O24415" i="10" a="1"/>
  <c r="O24415" i="10" s="1"/>
  <c r="O24414" i="10" a="1"/>
  <c r="O24414" i="10" s="1"/>
  <c r="O24413" i="10" a="1"/>
  <c r="O24413" i="10" s="1"/>
  <c r="O24412" i="10" a="1"/>
  <c r="O24412" i="10" s="1"/>
  <c r="O24411" i="10" a="1"/>
  <c r="O24411" i="10" s="1"/>
  <c r="O24410" i="10" a="1"/>
  <c r="O24410" i="10" s="1"/>
  <c r="O24409" i="10" a="1"/>
  <c r="O24409" i="10" s="1"/>
  <c r="O24408" i="10" a="1"/>
  <c r="O24408" i="10" s="1"/>
  <c r="O24407" i="10" a="1"/>
  <c r="O24407" i="10" s="1"/>
  <c r="O24406" i="10" a="1"/>
  <c r="O24406" i="10" s="1"/>
  <c r="O24405" i="10" a="1"/>
  <c r="O24405" i="10" s="1"/>
  <c r="O24404" i="10" a="1"/>
  <c r="O24404" i="10" s="1"/>
  <c r="O24403" i="10" a="1"/>
  <c r="O24403" i="10" s="1"/>
  <c r="O24402" i="10" a="1"/>
  <c r="O24402" i="10" s="1"/>
  <c r="O24401" i="10" a="1"/>
  <c r="O24401" i="10" s="1"/>
  <c r="O24400" i="10" a="1"/>
  <c r="O24400" i="10" s="1"/>
  <c r="O24399" i="10" a="1"/>
  <c r="O24399" i="10" s="1"/>
  <c r="O24398" i="10" a="1"/>
  <c r="O24398" i="10" s="1"/>
  <c r="O24397" i="10" a="1"/>
  <c r="O24397" i="10" s="1"/>
  <c r="O24396" i="10"/>
  <c r="O24396" i="10" a="1"/>
  <c r="O24395" i="10" a="1"/>
  <c r="O24395" i="10" s="1"/>
  <c r="O24394" i="10" a="1"/>
  <c r="O24394" i="10" s="1"/>
  <c r="O24393" i="10" a="1"/>
  <c r="O24393" i="10" s="1"/>
  <c r="O24392" i="10" a="1"/>
  <c r="O24392" i="10" s="1"/>
  <c r="O24391" i="10" a="1"/>
  <c r="O24391" i="10" s="1"/>
  <c r="O24390" i="10" a="1"/>
  <c r="O24390" i="10" s="1"/>
  <c r="O24389" i="10" a="1"/>
  <c r="O24389" i="10" s="1"/>
  <c r="O24388" i="10" a="1"/>
  <c r="O24388" i="10" s="1"/>
  <c r="O24387" i="10"/>
  <c r="O24387" i="10" a="1"/>
  <c r="O24386" i="10" a="1"/>
  <c r="O24386" i="10" s="1"/>
  <c r="O24385" i="10" a="1"/>
  <c r="O24385" i="10" s="1"/>
  <c r="O24384" i="10" a="1"/>
  <c r="O24384" i="10" s="1"/>
  <c r="O24383" i="10" a="1"/>
  <c r="O24383" i="10" s="1"/>
  <c r="O24382" i="10" a="1"/>
  <c r="O24382" i="10" s="1"/>
  <c r="O24381" i="10" a="1"/>
  <c r="O24381" i="10" s="1"/>
  <c r="O24380" i="10" a="1"/>
  <c r="O24380" i="10" s="1"/>
  <c r="O24379" i="10" a="1"/>
  <c r="O24379" i="10" s="1"/>
  <c r="O24378" i="10" a="1"/>
  <c r="O24378" i="10" s="1"/>
  <c r="O24377" i="10" a="1"/>
  <c r="O24377" i="10" s="1"/>
  <c r="O24376" i="10" a="1"/>
  <c r="O24376" i="10" s="1"/>
  <c r="O24375" i="10" a="1"/>
  <c r="O24375" i="10" s="1"/>
  <c r="O24374" i="10" a="1"/>
  <c r="O24374" i="10" s="1"/>
  <c r="O24373" i="10" a="1"/>
  <c r="O24373" i="10" s="1"/>
  <c r="O24372" i="10" a="1"/>
  <c r="O24372" i="10" s="1"/>
  <c r="O24371" i="10" a="1"/>
  <c r="O24371" i="10" s="1"/>
  <c r="O24370" i="10" a="1"/>
  <c r="O24370" i="10" s="1"/>
  <c r="O24369" i="10" a="1"/>
  <c r="O24369" i="10" s="1"/>
  <c r="O24368" i="10" a="1"/>
  <c r="O24368" i="10" s="1"/>
  <c r="O24367" i="10" a="1"/>
  <c r="O24367" i="10" s="1"/>
  <c r="O24366" i="10" a="1"/>
  <c r="O24366" i="10" s="1"/>
  <c r="O24365" i="10" a="1"/>
  <c r="O24365" i="10" s="1"/>
  <c r="O24364" i="10" a="1"/>
  <c r="O24364" i="10" s="1"/>
  <c r="O24363" i="10" a="1"/>
  <c r="O24363" i="10" s="1"/>
  <c r="O24362" i="10" a="1"/>
  <c r="O24362" i="10" s="1"/>
  <c r="O24361" i="10" a="1"/>
  <c r="O24361" i="10" s="1"/>
  <c r="O24360" i="10" a="1"/>
  <c r="O24360" i="10" s="1"/>
  <c r="O24359" i="10" a="1"/>
  <c r="O24359" i="10" s="1"/>
  <c r="O24358" i="10" a="1"/>
  <c r="O24358" i="10" s="1"/>
  <c r="O24357" i="10" a="1"/>
  <c r="O24357" i="10" s="1"/>
  <c r="O24356" i="10" a="1"/>
  <c r="O24356" i="10" s="1"/>
  <c r="O24355" i="10" a="1"/>
  <c r="O24355" i="10" s="1"/>
  <c r="O24354" i="10" a="1"/>
  <c r="O24354" i="10" s="1"/>
  <c r="O24353" i="10" a="1"/>
  <c r="O24353" i="10" s="1"/>
  <c r="O24352" i="10" a="1"/>
  <c r="O24352" i="10" s="1"/>
  <c r="O24351" i="10" a="1"/>
  <c r="O24351" i="10" s="1"/>
  <c r="O24350" i="10" a="1"/>
  <c r="O24350" i="10" s="1"/>
  <c r="O24349" i="10" a="1"/>
  <c r="O24349" i="10" s="1"/>
  <c r="O24348" i="10" a="1"/>
  <c r="O24348" i="10" s="1"/>
  <c r="O24347" i="10" a="1"/>
  <c r="O24347" i="10" s="1"/>
  <c r="O24346" i="10" a="1"/>
  <c r="O24346" i="10" s="1"/>
  <c r="O24345" i="10" a="1"/>
  <c r="O24345" i="10" s="1"/>
  <c r="O24344" i="10" a="1"/>
  <c r="O24344" i="10" s="1"/>
  <c r="O24343" i="10" a="1"/>
  <c r="O24343" i="10" s="1"/>
  <c r="O24342" i="10" a="1"/>
  <c r="O24342" i="10" s="1"/>
  <c r="O24341" i="10" a="1"/>
  <c r="O24341" i="10" s="1"/>
  <c r="O24340" i="10" a="1"/>
  <c r="O24340" i="10" s="1"/>
  <c r="O24339" i="10" a="1"/>
  <c r="O24339" i="10" s="1"/>
  <c r="O24338" i="10" a="1"/>
  <c r="O24338" i="10" s="1"/>
  <c r="O24337" i="10" a="1"/>
  <c r="O24337" i="10" s="1"/>
  <c r="O24336" i="10" a="1"/>
  <c r="O24336" i="10" s="1"/>
  <c r="O24335" i="10" a="1"/>
  <c r="O24335" i="10" s="1"/>
  <c r="O24334" i="10" a="1"/>
  <c r="O24334" i="10" s="1"/>
  <c r="O24333" i="10" a="1"/>
  <c r="O24333" i="10" s="1"/>
  <c r="O24332" i="10" a="1"/>
  <c r="O24332" i="10" s="1"/>
  <c r="O24331" i="10" a="1"/>
  <c r="O24331" i="10" s="1"/>
  <c r="O24330" i="10" a="1"/>
  <c r="O24330" i="10" s="1"/>
  <c r="O24329" i="10" a="1"/>
  <c r="O24329" i="10" s="1"/>
  <c r="O24328" i="10" a="1"/>
  <c r="O24328" i="10" s="1"/>
  <c r="O24327" i="10" a="1"/>
  <c r="O24327" i="10" s="1"/>
  <c r="O24326" i="10" a="1"/>
  <c r="O24326" i="10" s="1"/>
  <c r="O24325" i="10" a="1"/>
  <c r="O24325" i="10" s="1"/>
  <c r="O24324" i="10" a="1"/>
  <c r="O24324" i="10" s="1"/>
  <c r="O24323" i="10"/>
  <c r="O24323" i="10" a="1"/>
  <c r="O24322" i="10" a="1"/>
  <c r="O24322" i="10" s="1"/>
  <c r="O24321" i="10" a="1"/>
  <c r="O24321" i="10" s="1"/>
  <c r="O24320" i="10" a="1"/>
  <c r="O24320" i="10" s="1"/>
  <c r="O24319" i="10" a="1"/>
  <c r="O24319" i="10" s="1"/>
  <c r="O24318" i="10" a="1"/>
  <c r="O24318" i="10" s="1"/>
  <c r="O24317" i="10" a="1"/>
  <c r="O24317" i="10" s="1"/>
  <c r="O24316" i="10" a="1"/>
  <c r="O24316" i="10" s="1"/>
  <c r="O24315" i="10" a="1"/>
  <c r="O24315" i="10" s="1"/>
  <c r="O24314" i="10" a="1"/>
  <c r="O24314" i="10" s="1"/>
  <c r="O24313" i="10" a="1"/>
  <c r="O24313" i="10" s="1"/>
  <c r="O24312" i="10" a="1"/>
  <c r="O24312" i="10" s="1"/>
  <c r="O24311" i="10" a="1"/>
  <c r="O24311" i="10" s="1"/>
  <c r="O24310" i="10" a="1"/>
  <c r="O24310" i="10" s="1"/>
  <c r="O24309" i="10" a="1"/>
  <c r="O24309" i="10" s="1"/>
  <c r="O24308" i="10" a="1"/>
  <c r="O24308" i="10" s="1"/>
  <c r="O24307" i="10" a="1"/>
  <c r="O24307" i="10" s="1"/>
  <c r="O24306" i="10" a="1"/>
  <c r="O24306" i="10" s="1"/>
  <c r="O24305" i="10" a="1"/>
  <c r="O24305" i="10" s="1"/>
  <c r="O24304" i="10" a="1"/>
  <c r="O24304" i="10" s="1"/>
  <c r="O24303" i="10" a="1"/>
  <c r="O24303" i="10" s="1"/>
  <c r="O24302" i="10" a="1"/>
  <c r="O24302" i="10" s="1"/>
  <c r="O24301" i="10" a="1"/>
  <c r="O24301" i="10" s="1"/>
  <c r="O24300" i="10" a="1"/>
  <c r="O24300" i="10" s="1"/>
  <c r="O24299" i="10" a="1"/>
  <c r="O24299" i="10" s="1"/>
  <c r="O24298" i="10" a="1"/>
  <c r="O24298" i="10" s="1"/>
  <c r="O24297" i="10" a="1"/>
  <c r="O24297" i="10" s="1"/>
  <c r="O24296" i="10" a="1"/>
  <c r="O24296" i="10" s="1"/>
  <c r="O24295" i="10" a="1"/>
  <c r="O24295" i="10" s="1"/>
  <c r="O24294" i="10" a="1"/>
  <c r="O24294" i="10" s="1"/>
  <c r="O24293" i="10" a="1"/>
  <c r="O24293" i="10" s="1"/>
  <c r="O24292" i="10" a="1"/>
  <c r="O24292" i="10" s="1"/>
  <c r="O24291" i="10" a="1"/>
  <c r="O24291" i="10" s="1"/>
  <c r="O24290" i="10" a="1"/>
  <c r="O24290" i="10" s="1"/>
  <c r="O24289" i="10" a="1"/>
  <c r="O24289" i="10" s="1"/>
  <c r="O24288" i="10" a="1"/>
  <c r="O24288" i="10" s="1"/>
  <c r="O24287" i="10" a="1"/>
  <c r="O24287" i="10" s="1"/>
  <c r="O24286" i="10" a="1"/>
  <c r="O24286" i="10" s="1"/>
  <c r="O24285" i="10" a="1"/>
  <c r="O24285" i="10" s="1"/>
  <c r="O24284" i="10" a="1"/>
  <c r="O24284" i="10" s="1"/>
  <c r="O24283" i="10" a="1"/>
  <c r="O24283" i="10" s="1"/>
  <c r="O24282" i="10" a="1"/>
  <c r="O24282" i="10" s="1"/>
  <c r="O24281" i="10" a="1"/>
  <c r="O24281" i="10" s="1"/>
  <c r="O24280" i="10" a="1"/>
  <c r="O24280" i="10" s="1"/>
  <c r="O24279" i="10" a="1"/>
  <c r="O24279" i="10" s="1"/>
  <c r="O24278" i="10" a="1"/>
  <c r="O24278" i="10" s="1"/>
  <c r="O24277" i="10"/>
  <c r="O24277" i="10" a="1"/>
  <c r="O24276" i="10" a="1"/>
  <c r="O24276" i="10" s="1"/>
  <c r="O24275" i="10" a="1"/>
  <c r="O24275" i="10" s="1"/>
  <c r="O24274" i="10" a="1"/>
  <c r="O24274" i="10" s="1"/>
  <c r="O24273" i="10" a="1"/>
  <c r="O24273" i="10" s="1"/>
  <c r="O24272" i="10" a="1"/>
  <c r="O24272" i="10" s="1"/>
  <c r="O24271" i="10" a="1"/>
  <c r="O24271" i="10" s="1"/>
  <c r="O24270" i="10" a="1"/>
  <c r="O24270" i="10" s="1"/>
  <c r="O24269" i="10" a="1"/>
  <c r="O24269" i="10" s="1"/>
  <c r="O24268" i="10" a="1"/>
  <c r="O24268" i="10" s="1"/>
  <c r="O24267" i="10" a="1"/>
  <c r="O24267" i="10" s="1"/>
  <c r="O24266" i="10" a="1"/>
  <c r="O24266" i="10" s="1"/>
  <c r="O24265" i="10" a="1"/>
  <c r="O24265" i="10" s="1"/>
  <c r="O24264" i="10" a="1"/>
  <c r="O24264" i="10" s="1"/>
  <c r="O24263" i="10" a="1"/>
  <c r="O24263" i="10" s="1"/>
  <c r="O24262" i="10" a="1"/>
  <c r="O24262" i="10" s="1"/>
  <c r="O24261" i="10" a="1"/>
  <c r="O24261" i="10" s="1"/>
  <c r="O24260" i="10" a="1"/>
  <c r="O24260" i="10" s="1"/>
  <c r="O24259" i="10" a="1"/>
  <c r="O24259" i="10" s="1"/>
  <c r="O24258" i="10" a="1"/>
  <c r="O24258" i="10" s="1"/>
  <c r="O24257" i="10" a="1"/>
  <c r="O24257" i="10" s="1"/>
  <c r="O24256" i="10" a="1"/>
  <c r="O24256" i="10" s="1"/>
  <c r="O24255" i="10" a="1"/>
  <c r="O24255" i="10" s="1"/>
  <c r="O24254" i="10" a="1"/>
  <c r="O24254" i="10" s="1"/>
  <c r="O24253" i="10" a="1"/>
  <c r="O24253" i="10" s="1"/>
  <c r="O24252" i="10" a="1"/>
  <c r="O24252" i="10" s="1"/>
  <c r="O24251" i="10" a="1"/>
  <c r="O24251" i="10" s="1"/>
  <c r="O24250" i="10" a="1"/>
  <c r="O24250" i="10" s="1"/>
  <c r="O24249" i="10" a="1"/>
  <c r="O24249" i="10" s="1"/>
  <c r="O24248" i="10" a="1"/>
  <c r="O24248" i="10" s="1"/>
  <c r="O24247" i="10" a="1"/>
  <c r="O24247" i="10" s="1"/>
  <c r="O24246" i="10" a="1"/>
  <c r="O24246" i="10" s="1"/>
  <c r="O24245" i="10" a="1"/>
  <c r="O24245" i="10" s="1"/>
  <c r="O24244" i="10" a="1"/>
  <c r="O24244" i="10" s="1"/>
  <c r="O24243" i="10" a="1"/>
  <c r="O24243" i="10" s="1"/>
  <c r="O24242" i="10" a="1"/>
  <c r="O24242" i="10" s="1"/>
  <c r="O24241" i="10" a="1"/>
  <c r="O24241" i="10" s="1"/>
  <c r="O24240" i="10" a="1"/>
  <c r="O24240" i="10" s="1"/>
  <c r="O24239" i="10" a="1"/>
  <c r="O24239" i="10" s="1"/>
  <c r="O24238" i="10" a="1"/>
  <c r="O24238" i="10" s="1"/>
  <c r="O24237" i="10" a="1"/>
  <c r="O24237" i="10" s="1"/>
  <c r="O24236" i="10" a="1"/>
  <c r="O24236" i="10" s="1"/>
  <c r="O24235" i="10" a="1"/>
  <c r="O24235" i="10" s="1"/>
  <c r="O24234" i="10" a="1"/>
  <c r="O24234" i="10" s="1"/>
  <c r="O24233" i="10"/>
  <c r="O24233" i="10" a="1"/>
  <c r="O24232" i="10" a="1"/>
  <c r="O24232" i="10" s="1"/>
  <c r="O24231" i="10" a="1"/>
  <c r="O24231" i="10" s="1"/>
  <c r="O24230" i="10" a="1"/>
  <c r="O24230" i="10" s="1"/>
  <c r="O24229" i="10" a="1"/>
  <c r="O24229" i="10" s="1"/>
  <c r="O24228" i="10" a="1"/>
  <c r="O24228" i="10" s="1"/>
  <c r="O24227" i="10" a="1"/>
  <c r="O24227" i="10" s="1"/>
  <c r="O24226" i="10" a="1"/>
  <c r="O24226" i="10" s="1"/>
  <c r="O24225" i="10" a="1"/>
  <c r="O24225" i="10" s="1"/>
  <c r="O24224" i="10" a="1"/>
  <c r="O24224" i="10" s="1"/>
  <c r="O24223" i="10" a="1"/>
  <c r="O24223" i="10" s="1"/>
  <c r="O24222" i="10" a="1"/>
  <c r="O24222" i="10" s="1"/>
  <c r="O24221" i="10" a="1"/>
  <c r="O24221" i="10" s="1"/>
  <c r="O24220" i="10" a="1"/>
  <c r="O24220" i="10" s="1"/>
  <c r="O24219" i="10" a="1"/>
  <c r="O24219" i="10" s="1"/>
  <c r="O24218" i="10" a="1"/>
  <c r="O24218" i="10" s="1"/>
  <c r="O24217" i="10" a="1"/>
  <c r="O24217" i="10" s="1"/>
  <c r="O24216" i="10" a="1"/>
  <c r="O24216" i="10" s="1"/>
  <c r="O24215" i="10" a="1"/>
  <c r="O24215" i="10" s="1"/>
  <c r="O24214" i="10" a="1"/>
  <c r="O24214" i="10" s="1"/>
  <c r="O24213" i="10" a="1"/>
  <c r="O24213" i="10" s="1"/>
  <c r="O24212" i="10" a="1"/>
  <c r="O24212" i="10" s="1"/>
  <c r="O24211" i="10" a="1"/>
  <c r="O24211" i="10" s="1"/>
  <c r="O24210" i="10" a="1"/>
  <c r="O24210" i="10" s="1"/>
  <c r="O24209" i="10" a="1"/>
  <c r="O24209" i="10" s="1"/>
  <c r="O24208" i="10" a="1"/>
  <c r="O24208" i="10" s="1"/>
  <c r="O24207" i="10" a="1"/>
  <c r="O24207" i="10" s="1"/>
  <c r="O24206" i="10" a="1"/>
  <c r="O24206" i="10" s="1"/>
  <c r="O24205" i="10" a="1"/>
  <c r="O24205" i="10" s="1"/>
  <c r="O24204" i="10" a="1"/>
  <c r="O24204" i="10" s="1"/>
  <c r="O24203" i="10" a="1"/>
  <c r="O24203" i="10" s="1"/>
  <c r="O24202" i="10" a="1"/>
  <c r="O24202" i="10" s="1"/>
  <c r="O24201" i="10" a="1"/>
  <c r="O24201" i="10" s="1"/>
  <c r="O24200" i="10" a="1"/>
  <c r="O24200" i="10" s="1"/>
  <c r="O24199" i="10"/>
  <c r="O24199" i="10" a="1"/>
  <c r="O24198" i="10" a="1"/>
  <c r="O24198" i="10" s="1"/>
  <c r="O24197" i="10" a="1"/>
  <c r="O24197" i="10" s="1"/>
  <c r="O24196" i="10" a="1"/>
  <c r="O24196" i="10" s="1"/>
  <c r="O24195" i="10" a="1"/>
  <c r="O24195" i="10" s="1"/>
  <c r="O24194" i="10" a="1"/>
  <c r="O24194" i="10" s="1"/>
  <c r="O24193" i="10" a="1"/>
  <c r="O24193" i="10" s="1"/>
  <c r="O24192" i="10"/>
  <c r="O24192" i="10" a="1"/>
  <c r="O24191" i="10" a="1"/>
  <c r="O24191" i="10" s="1"/>
  <c r="O24190" i="10" a="1"/>
  <c r="O24190" i="10" s="1"/>
  <c r="O24189" i="10" a="1"/>
  <c r="O24189" i="10" s="1"/>
  <c r="O24188" i="10" a="1"/>
  <c r="O24188" i="10" s="1"/>
  <c r="O24187" i="10" a="1"/>
  <c r="O24187" i="10" s="1"/>
  <c r="O24186" i="10" a="1"/>
  <c r="O24186" i="10" s="1"/>
  <c r="O24185" i="10"/>
  <c r="O24185" i="10" a="1"/>
  <c r="O24184" i="10" a="1"/>
  <c r="O24184" i="10" s="1"/>
  <c r="O24183" i="10" a="1"/>
  <c r="O24183" i="10" s="1"/>
  <c r="O24182" i="10" a="1"/>
  <c r="O24182" i="10" s="1"/>
  <c r="O24181" i="10" a="1"/>
  <c r="O24181" i="10" s="1"/>
  <c r="O24180" i="10" a="1"/>
  <c r="O24180" i="10" s="1"/>
  <c r="O24179" i="10" a="1"/>
  <c r="O24179" i="10" s="1"/>
  <c r="O24178" i="10" a="1"/>
  <c r="O24178" i="10" s="1"/>
  <c r="O24177" i="10" a="1"/>
  <c r="O24177" i="10" s="1"/>
  <c r="O24176" i="10" a="1"/>
  <c r="O24176" i="10" s="1"/>
  <c r="O24175" i="10" a="1"/>
  <c r="O24175" i="10" s="1"/>
  <c r="O24174" i="10" a="1"/>
  <c r="O24174" i="10" s="1"/>
  <c r="O24173" i="10" a="1"/>
  <c r="O24173" i="10" s="1"/>
  <c r="O24172" i="10" a="1"/>
  <c r="O24172" i="10" s="1"/>
  <c r="O24171" i="10" a="1"/>
  <c r="O24171" i="10" s="1"/>
  <c r="O24170" i="10" a="1"/>
  <c r="O24170" i="10" s="1"/>
  <c r="O24169" i="10" a="1"/>
  <c r="O24169" i="10" s="1"/>
  <c r="O24168" i="10" a="1"/>
  <c r="O24168" i="10" s="1"/>
  <c r="O24167" i="10" a="1"/>
  <c r="O24167" i="10" s="1"/>
  <c r="O24166" i="10" a="1"/>
  <c r="O24166" i="10" s="1"/>
  <c r="O24165" i="10" a="1"/>
  <c r="O24165" i="10" s="1"/>
  <c r="O24164" i="10" a="1"/>
  <c r="O24164" i="10" s="1"/>
  <c r="O24163" i="10" a="1"/>
  <c r="O24163" i="10" s="1"/>
  <c r="O24162" i="10" a="1"/>
  <c r="O24162" i="10" s="1"/>
  <c r="O24161" i="10" a="1"/>
  <c r="O24161" i="10" s="1"/>
  <c r="O24160" i="10" a="1"/>
  <c r="O24160" i="10" s="1"/>
  <c r="O24159" i="10" a="1"/>
  <c r="O24159" i="10" s="1"/>
  <c r="O24158" i="10" a="1"/>
  <c r="O24158" i="10" s="1"/>
  <c r="O24157" i="10" a="1"/>
  <c r="O24157" i="10" s="1"/>
  <c r="O24156" i="10" a="1"/>
  <c r="O24156" i="10" s="1"/>
  <c r="O24155" i="10" a="1"/>
  <c r="O24155" i="10" s="1"/>
  <c r="O24154" i="10" a="1"/>
  <c r="O24154" i="10" s="1"/>
  <c r="O24153" i="10" a="1"/>
  <c r="O24153" i="10" s="1"/>
  <c r="O24152" i="10" a="1"/>
  <c r="O24152" i="10" s="1"/>
  <c r="O24151" i="10" a="1"/>
  <c r="O24151" i="10" s="1"/>
  <c r="O24150" i="10" a="1"/>
  <c r="O24150" i="10" s="1"/>
  <c r="O24149" i="10" a="1"/>
  <c r="O24149" i="10" s="1"/>
  <c r="O24148" i="10" a="1"/>
  <c r="O24148" i="10" s="1"/>
  <c r="O24147" i="10" a="1"/>
  <c r="O24147" i="10" s="1"/>
  <c r="O24146" i="10" a="1"/>
  <c r="O24146" i="10" s="1"/>
  <c r="O24145" i="10" a="1"/>
  <c r="O24145" i="10" s="1"/>
  <c r="O24144" i="10"/>
  <c r="O24144" i="10" a="1"/>
  <c r="O24143" i="10" a="1"/>
  <c r="O24143" i="10" s="1"/>
  <c r="O24142" i="10" a="1"/>
  <c r="O24142" i="10" s="1"/>
  <c r="O24141" i="10" a="1"/>
  <c r="O24141" i="10" s="1"/>
  <c r="O24140" i="10" a="1"/>
  <c r="O24140" i="10" s="1"/>
  <c r="O24139" i="10" a="1"/>
  <c r="O24139" i="10" s="1"/>
  <c r="O24138" i="10" a="1"/>
  <c r="O24138" i="10" s="1"/>
  <c r="O24137" i="10" a="1"/>
  <c r="O24137" i="10" s="1"/>
  <c r="O24136" i="10" a="1"/>
  <c r="O24136" i="10" s="1"/>
  <c r="O24135" i="10" a="1"/>
  <c r="O24135" i="10" s="1"/>
  <c r="O24134" i="10" a="1"/>
  <c r="O24134" i="10" s="1"/>
  <c r="O24133" i="10" a="1"/>
  <c r="O24133" i="10" s="1"/>
  <c r="O24132" i="10" a="1"/>
  <c r="O24132" i="10" s="1"/>
  <c r="O24131" i="10" a="1"/>
  <c r="O24131" i="10" s="1"/>
  <c r="O24130" i="10" a="1"/>
  <c r="O24130" i="10" s="1"/>
  <c r="O24129" i="10" a="1"/>
  <c r="O24129" i="10" s="1"/>
  <c r="O24128" i="10" a="1"/>
  <c r="O24128" i="10" s="1"/>
  <c r="O24127" i="10" a="1"/>
  <c r="O24127" i="10" s="1"/>
  <c r="O24126" i="10" a="1"/>
  <c r="O24126" i="10" s="1"/>
  <c r="O24125" i="10" a="1"/>
  <c r="O24125" i="10" s="1"/>
  <c r="O24124" i="10" a="1"/>
  <c r="O24124" i="10" s="1"/>
  <c r="O24123" i="10" a="1"/>
  <c r="O24123" i="10" s="1"/>
  <c r="O24122" i="10" a="1"/>
  <c r="O24122" i="10" s="1"/>
  <c r="O24121" i="10" a="1"/>
  <c r="O24121" i="10" s="1"/>
  <c r="O24120" i="10" a="1"/>
  <c r="O24120" i="10" s="1"/>
  <c r="O24119" i="10" a="1"/>
  <c r="O24119" i="10" s="1"/>
  <c r="O24118" i="10" a="1"/>
  <c r="O24118" i="10" s="1"/>
  <c r="O24117" i="10" a="1"/>
  <c r="O24117" i="10" s="1"/>
  <c r="O24116" i="10" a="1"/>
  <c r="O24116" i="10" s="1"/>
  <c r="O24115" i="10" a="1"/>
  <c r="O24115" i="10" s="1"/>
  <c r="O24114" i="10" a="1"/>
  <c r="O24114" i="10" s="1"/>
  <c r="O24113" i="10" a="1"/>
  <c r="O24113" i="10" s="1"/>
  <c r="O24112" i="10"/>
  <c r="O24112" i="10" a="1"/>
  <c r="O24111" i="10"/>
  <c r="O24111" i="10" a="1"/>
  <c r="O24110" i="10" a="1"/>
  <c r="O24110" i="10" s="1"/>
  <c r="O24109" i="10" a="1"/>
  <c r="O24109" i="10" s="1"/>
  <c r="O24108" i="10" a="1"/>
  <c r="O24108" i="10" s="1"/>
  <c r="O24107" i="10" a="1"/>
  <c r="O24107" i="10" s="1"/>
  <c r="O24106" i="10" a="1"/>
  <c r="O24106" i="10" s="1"/>
  <c r="O24105" i="10" a="1"/>
  <c r="O24105" i="10" s="1"/>
  <c r="O24104" i="10"/>
  <c r="O24104" i="10" a="1"/>
  <c r="O24103" i="10" a="1"/>
  <c r="O24103" i="10" s="1"/>
  <c r="O24102" i="10"/>
  <c r="O24102" i="10" a="1"/>
  <c r="O24101" i="10" a="1"/>
  <c r="O24101" i="10" s="1"/>
  <c r="O24100" i="10" a="1"/>
  <c r="O24100" i="10" s="1"/>
  <c r="O24099" i="10" a="1"/>
  <c r="O24099" i="10" s="1"/>
  <c r="O24098" i="10" a="1"/>
  <c r="O24098" i="10" s="1"/>
  <c r="O24097" i="10" a="1"/>
  <c r="O24097" i="10" s="1"/>
  <c r="O24096" i="10" a="1"/>
  <c r="O24096" i="10" s="1"/>
  <c r="O24095" i="10"/>
  <c r="O24095" i="10" a="1"/>
  <c r="O24094" i="10"/>
  <c r="O24094" i="10" a="1"/>
  <c r="O24093" i="10" a="1"/>
  <c r="O24093" i="10" s="1"/>
  <c r="O24092" i="10" a="1"/>
  <c r="O24092" i="10" s="1"/>
  <c r="O24091" i="10" a="1"/>
  <c r="O24091" i="10" s="1"/>
  <c r="O24090" i="10" a="1"/>
  <c r="O24090" i="10" s="1"/>
  <c r="O24089" i="10" a="1"/>
  <c r="O24089" i="10" s="1"/>
  <c r="O24088" i="10"/>
  <c r="O24088" i="10" a="1"/>
  <c r="O24087" i="10" a="1"/>
  <c r="O24087" i="10" s="1"/>
  <c r="O24086" i="10" a="1"/>
  <c r="O24086" i="10" s="1"/>
  <c r="O24085" i="10" a="1"/>
  <c r="O24085" i="10" s="1"/>
  <c r="O24084" i="10" a="1"/>
  <c r="O24084" i="10" s="1"/>
  <c r="O24083" i="10" a="1"/>
  <c r="O24083" i="10" s="1"/>
  <c r="O24082" i="10" a="1"/>
  <c r="O24082" i="10" s="1"/>
  <c r="O24081" i="10" a="1"/>
  <c r="O24081" i="10" s="1"/>
  <c r="O24080" i="10" a="1"/>
  <c r="O24080" i="10" s="1"/>
  <c r="O24079" i="10" a="1"/>
  <c r="O24079" i="10" s="1"/>
  <c r="O24078" i="10" a="1"/>
  <c r="O24078" i="10" s="1"/>
  <c r="O24077" i="10" a="1"/>
  <c r="O24077" i="10" s="1"/>
  <c r="O24076" i="10" a="1"/>
  <c r="O24076" i="10" s="1"/>
  <c r="O24075" i="10" a="1"/>
  <c r="O24075" i="10" s="1"/>
  <c r="O24074" i="10" a="1"/>
  <c r="O24074" i="10" s="1"/>
  <c r="O24073" i="10" a="1"/>
  <c r="O24073" i="10" s="1"/>
  <c r="O24072" i="10" a="1"/>
  <c r="O24072" i="10" s="1"/>
  <c r="O24071" i="10" a="1"/>
  <c r="O24071" i="10" s="1"/>
  <c r="O24070" i="10" a="1"/>
  <c r="O24070" i="10" s="1"/>
  <c r="O24069" i="10" a="1"/>
  <c r="O24069" i="10" s="1"/>
  <c r="O24068" i="10"/>
  <c r="O24068" i="10" a="1"/>
  <c r="O24067" i="10" a="1"/>
  <c r="O24067" i="10" s="1"/>
  <c r="O24066" i="10" a="1"/>
  <c r="O24066" i="10" s="1"/>
  <c r="O24065" i="10" a="1"/>
  <c r="O24065" i="10" s="1"/>
  <c r="O24064" i="10" a="1"/>
  <c r="O24064" i="10" s="1"/>
  <c r="O24063" i="10" a="1"/>
  <c r="O24063" i="10" s="1"/>
  <c r="O24062" i="10"/>
  <c r="O24062" i="10" a="1"/>
  <c r="O24061" i="10" a="1"/>
  <c r="O24061" i="10" s="1"/>
  <c r="O24060" i="10" a="1"/>
  <c r="O24060" i="10" s="1"/>
  <c r="O24059" i="10"/>
  <c r="O24059" i="10" a="1"/>
  <c r="O24058" i="10" a="1"/>
  <c r="O24058" i="10" s="1"/>
  <c r="O24057" i="10" a="1"/>
  <c r="O24057" i="10" s="1"/>
  <c r="O24056" i="10" a="1"/>
  <c r="O24056" i="10" s="1"/>
  <c r="O24055" i="10" a="1"/>
  <c r="O24055" i="10" s="1"/>
  <c r="O24054" i="10"/>
  <c r="O24054" i="10" a="1"/>
  <c r="O24053" i="10" a="1"/>
  <c r="O24053" i="10" s="1"/>
  <c r="O24052" i="10" a="1"/>
  <c r="O24052" i="10" s="1"/>
  <c r="O24051" i="10" a="1"/>
  <c r="O24051" i="10" s="1"/>
  <c r="O24050" i="10" a="1"/>
  <c r="O24050" i="10" s="1"/>
  <c r="O24049" i="10" a="1"/>
  <c r="O24049" i="10" s="1"/>
  <c r="O24048" i="10" a="1"/>
  <c r="O24048" i="10" s="1"/>
  <c r="O24047" i="10" a="1"/>
  <c r="O24047" i="10" s="1"/>
  <c r="O24046" i="10" a="1"/>
  <c r="O24046" i="10" s="1"/>
  <c r="O24045" i="10" a="1"/>
  <c r="O24045" i="10" s="1"/>
  <c r="O24044" i="10" a="1"/>
  <c r="O24044" i="10" s="1"/>
  <c r="O24043" i="10" a="1"/>
  <c r="O24043" i="10" s="1"/>
  <c r="O24042" i="10" a="1"/>
  <c r="O24042" i="10" s="1"/>
  <c r="O24041" i="10" a="1"/>
  <c r="O24041" i="10" s="1"/>
  <c r="O24040" i="10" a="1"/>
  <c r="O24040" i="10" s="1"/>
  <c r="O24039" i="10"/>
  <c r="O24039" i="10" a="1"/>
  <c r="O24038" i="10"/>
  <c r="O24038" i="10" a="1"/>
  <c r="O24037" i="10" a="1"/>
  <c r="O24037" i="10" s="1"/>
  <c r="O24036" i="10" a="1"/>
  <c r="O24036" i="10" s="1"/>
  <c r="O24035" i="10" a="1"/>
  <c r="O24035" i="10" s="1"/>
  <c r="O24034" i="10" a="1"/>
  <c r="O24034" i="10" s="1"/>
  <c r="O24033" i="10" a="1"/>
  <c r="O24033" i="10" s="1"/>
  <c r="O24032" i="10" a="1"/>
  <c r="O24032" i="10" s="1"/>
  <c r="O24031" i="10"/>
  <c r="O24031" i="10" a="1"/>
  <c r="O24030" i="10" a="1"/>
  <c r="O24030" i="10" s="1"/>
  <c r="O24029" i="10" a="1"/>
  <c r="O24029" i="10" s="1"/>
  <c r="O24028" i="10" a="1"/>
  <c r="O24028" i="10" s="1"/>
  <c r="O24027" i="10" a="1"/>
  <c r="O24027" i="10" s="1"/>
  <c r="O24026" i="10" a="1"/>
  <c r="O24026" i="10" s="1"/>
  <c r="O24025" i="10" a="1"/>
  <c r="O24025" i="10" s="1"/>
  <c r="O24024" i="10" a="1"/>
  <c r="O24024" i="10" s="1"/>
  <c r="O24023" i="10" a="1"/>
  <c r="O24023" i="10" s="1"/>
  <c r="O24022" i="10" a="1"/>
  <c r="O24022" i="10" s="1"/>
  <c r="O24021" i="10" a="1"/>
  <c r="O24021" i="10" s="1"/>
  <c r="O24020" i="10" a="1"/>
  <c r="O24020" i="10" s="1"/>
  <c r="O24019" i="10" a="1"/>
  <c r="O24019" i="10" s="1"/>
  <c r="O24018" i="10" a="1"/>
  <c r="O24018" i="10" s="1"/>
  <c r="O24017" i="10" a="1"/>
  <c r="O24017" i="10" s="1"/>
  <c r="O24016" i="10" a="1"/>
  <c r="O24016" i="10" s="1"/>
  <c r="O24015" i="10" a="1"/>
  <c r="O24015" i="10" s="1"/>
  <c r="O24014" i="10" a="1"/>
  <c r="O24014" i="10" s="1"/>
  <c r="O24013" i="10" a="1"/>
  <c r="O24013" i="10" s="1"/>
  <c r="O24012" i="10" a="1"/>
  <c r="O24012" i="10" s="1"/>
  <c r="O24011" i="10" a="1"/>
  <c r="O24011" i="10" s="1"/>
  <c r="O24010" i="10" a="1"/>
  <c r="O24010" i="10" s="1"/>
  <c r="O24009" i="10" a="1"/>
  <c r="O24009" i="10" s="1"/>
  <c r="O24008" i="10" a="1"/>
  <c r="O24008" i="10" s="1"/>
  <c r="O24007" i="10" a="1"/>
  <c r="O24007" i="10" s="1"/>
  <c r="O24006" i="10" a="1"/>
  <c r="O24006" i="10" s="1"/>
  <c r="O24005" i="10" a="1"/>
  <c r="O24005" i="10" s="1"/>
  <c r="O24004" i="10" a="1"/>
  <c r="O24004" i="10" s="1"/>
  <c r="O24003" i="10" a="1"/>
  <c r="O24003" i="10" s="1"/>
  <c r="O24002" i="10" a="1"/>
  <c r="O24002" i="10" s="1"/>
  <c r="O24001" i="10" a="1"/>
  <c r="O24001" i="10" s="1"/>
  <c r="O24000" i="10" a="1"/>
  <c r="O24000" i="10" s="1"/>
  <c r="O23999" i="10" a="1"/>
  <c r="O23999" i="10" s="1"/>
  <c r="O23998" i="10" a="1"/>
  <c r="O23998" i="10" s="1"/>
  <c r="O23997" i="10" a="1"/>
  <c r="O23997" i="10" s="1"/>
  <c r="O23996" i="10" a="1"/>
  <c r="O23996" i="10" s="1"/>
  <c r="O23995" i="10" a="1"/>
  <c r="O23995" i="10" s="1"/>
  <c r="O23994" i="10" a="1"/>
  <c r="O23994" i="10" s="1"/>
  <c r="O23993" i="10" a="1"/>
  <c r="O23993" i="10" s="1"/>
  <c r="O23992" i="10" a="1"/>
  <c r="O23992" i="10" s="1"/>
  <c r="O23991" i="10" a="1"/>
  <c r="O23991" i="10" s="1"/>
  <c r="O23990" i="10" a="1"/>
  <c r="O23990" i="10" s="1"/>
  <c r="O23989" i="10" a="1"/>
  <c r="O23989" i="10" s="1"/>
  <c r="O23988" i="10" a="1"/>
  <c r="O23988" i="10" s="1"/>
  <c r="O23987" i="10" a="1"/>
  <c r="O23987" i="10" s="1"/>
  <c r="O23986" i="10" a="1"/>
  <c r="O23986" i="10" s="1"/>
  <c r="O23985" i="10" a="1"/>
  <c r="O23985" i="10" s="1"/>
  <c r="O23984" i="10" a="1"/>
  <c r="O23984" i="10" s="1"/>
  <c r="O23983" i="10"/>
  <c r="O23983" i="10" a="1"/>
  <c r="O23982" i="10" a="1"/>
  <c r="O23982" i="10" s="1"/>
  <c r="O23981" i="10" a="1"/>
  <c r="O23981" i="10" s="1"/>
  <c r="O23980" i="10" a="1"/>
  <c r="O23980" i="10" s="1"/>
  <c r="O23979" i="10" a="1"/>
  <c r="O23979" i="10" s="1"/>
  <c r="O23978" i="10" a="1"/>
  <c r="O23978" i="10" s="1"/>
  <c r="O23977" i="10" a="1"/>
  <c r="O23977" i="10" s="1"/>
  <c r="O23976" i="10" a="1"/>
  <c r="O23976" i="10" s="1"/>
  <c r="O23975" i="10" a="1"/>
  <c r="O23975" i="10" s="1"/>
  <c r="O23974" i="10" a="1"/>
  <c r="O23974" i="10" s="1"/>
  <c r="O23973" i="10" a="1"/>
  <c r="O23973" i="10" s="1"/>
  <c r="O23972" i="10" a="1"/>
  <c r="O23972" i="10" s="1"/>
  <c r="O23971" i="10" a="1"/>
  <c r="O23971" i="10" s="1"/>
  <c r="O23970" i="10" a="1"/>
  <c r="O23970" i="10" s="1"/>
  <c r="O23969" i="10" a="1"/>
  <c r="O23969" i="10" s="1"/>
  <c r="O23968" i="10" a="1"/>
  <c r="O23968" i="10" s="1"/>
  <c r="O23967" i="10" a="1"/>
  <c r="O23967" i="10" s="1"/>
  <c r="O23966" i="10" a="1"/>
  <c r="O23966" i="10" s="1"/>
  <c r="O23965" i="10" a="1"/>
  <c r="O23965" i="10" s="1"/>
  <c r="O23964" i="10" a="1"/>
  <c r="O23964" i="10" s="1"/>
  <c r="O23963" i="10" a="1"/>
  <c r="O23963" i="10" s="1"/>
  <c r="O23962" i="10" a="1"/>
  <c r="O23962" i="10" s="1"/>
  <c r="O23961" i="10" a="1"/>
  <c r="O23961" i="10" s="1"/>
  <c r="O23960" i="10" a="1"/>
  <c r="O23960" i="10" s="1"/>
  <c r="O23959" i="10" a="1"/>
  <c r="O23959" i="10" s="1"/>
  <c r="O23958" i="10" a="1"/>
  <c r="O23958" i="10" s="1"/>
  <c r="O23957" i="10" a="1"/>
  <c r="O23957" i="10" s="1"/>
  <c r="O23956" i="10" a="1"/>
  <c r="O23956" i="10" s="1"/>
  <c r="O23955" i="10" a="1"/>
  <c r="O23955" i="10" s="1"/>
  <c r="O23954" i="10" a="1"/>
  <c r="O23954" i="10" s="1"/>
  <c r="O23953" i="10" a="1"/>
  <c r="O23953" i="10" s="1"/>
  <c r="O23952" i="10" a="1"/>
  <c r="O23952" i="10" s="1"/>
  <c r="O23951" i="10" a="1"/>
  <c r="O23951" i="10" s="1"/>
  <c r="O23950" i="10" a="1"/>
  <c r="O23950" i="10" s="1"/>
  <c r="O23949" i="10" a="1"/>
  <c r="O23949" i="10" s="1"/>
  <c r="O23948" i="10" a="1"/>
  <c r="O23948" i="10" s="1"/>
  <c r="O23947" i="10" a="1"/>
  <c r="O23947" i="10" s="1"/>
  <c r="O23946" i="10" a="1"/>
  <c r="O23946" i="10" s="1"/>
  <c r="O23945" i="10" a="1"/>
  <c r="O23945" i="10" s="1"/>
  <c r="O23944" i="10" a="1"/>
  <c r="O23944" i="10" s="1"/>
  <c r="O23943" i="10" a="1"/>
  <c r="O23943" i="10" s="1"/>
  <c r="O23942" i="10" a="1"/>
  <c r="O23942" i="10" s="1"/>
  <c r="O23941" i="10" a="1"/>
  <c r="O23941" i="10" s="1"/>
  <c r="O23940" i="10" a="1"/>
  <c r="O23940" i="10" s="1"/>
  <c r="O23939" i="10" a="1"/>
  <c r="O23939" i="10" s="1"/>
  <c r="O23938" i="10" a="1"/>
  <c r="O23938" i="10" s="1"/>
  <c r="O23937" i="10" a="1"/>
  <c r="O23937" i="10" s="1"/>
  <c r="O23936" i="10" a="1"/>
  <c r="O23936" i="10" s="1"/>
  <c r="O23935" i="10" a="1"/>
  <c r="O23935" i="10" s="1"/>
  <c r="O23934" i="10" a="1"/>
  <c r="O23934" i="10" s="1"/>
  <c r="O23933" i="10" a="1"/>
  <c r="O23933" i="10" s="1"/>
  <c r="O23932" i="10" a="1"/>
  <c r="O23932" i="10" s="1"/>
  <c r="O23931" i="10" a="1"/>
  <c r="O23931" i="10" s="1"/>
  <c r="O23930" i="10" a="1"/>
  <c r="O23930" i="10" s="1"/>
  <c r="O23929" i="10" a="1"/>
  <c r="O23929" i="10" s="1"/>
  <c r="O23928" i="10" a="1"/>
  <c r="O23928" i="10" s="1"/>
  <c r="O23927" i="10" a="1"/>
  <c r="O23927" i="10" s="1"/>
  <c r="O23926" i="10" a="1"/>
  <c r="O23926" i="10" s="1"/>
  <c r="O23925" i="10" a="1"/>
  <c r="O23925" i="10" s="1"/>
  <c r="O23924" i="10" a="1"/>
  <c r="O23924" i="10" s="1"/>
  <c r="O23923" i="10" a="1"/>
  <c r="O23923" i="10" s="1"/>
  <c r="O23922" i="10" a="1"/>
  <c r="O23922" i="10" s="1"/>
  <c r="O23921" i="10" a="1"/>
  <c r="O23921" i="10" s="1"/>
  <c r="O23920" i="10"/>
  <c r="O23920" i="10" a="1"/>
  <c r="O23919" i="10" a="1"/>
  <c r="O23919" i="10" s="1"/>
  <c r="O23918" i="10" a="1"/>
  <c r="O23918" i="10" s="1"/>
  <c r="O23917" i="10" a="1"/>
  <c r="O23917" i="10" s="1"/>
  <c r="O23916" i="10" a="1"/>
  <c r="O23916" i="10" s="1"/>
  <c r="O23915" i="10" a="1"/>
  <c r="O23915" i="10" s="1"/>
  <c r="O23914" i="10" a="1"/>
  <c r="O23914" i="10" s="1"/>
  <c r="O23913" i="10" a="1"/>
  <c r="O23913" i="10" s="1"/>
  <c r="O23912" i="10" a="1"/>
  <c r="O23912" i="10" s="1"/>
  <c r="O23911" i="10"/>
  <c r="O23911" i="10" a="1"/>
  <c r="O23910" i="10" a="1"/>
  <c r="O23910" i="10" s="1"/>
  <c r="O23909" i="10" a="1"/>
  <c r="O23909" i="10" s="1"/>
  <c r="O23908" i="10" a="1"/>
  <c r="O23908" i="10" s="1"/>
  <c r="O23907" i="10" a="1"/>
  <c r="O23907" i="10" s="1"/>
  <c r="O23906" i="10" a="1"/>
  <c r="O23906" i="10" s="1"/>
  <c r="O23905" i="10" a="1"/>
  <c r="O23905" i="10" s="1"/>
  <c r="O23904" i="10" a="1"/>
  <c r="O23904" i="10" s="1"/>
  <c r="O23903" i="10" a="1"/>
  <c r="O23903" i="10" s="1"/>
  <c r="O23902" i="10" a="1"/>
  <c r="O23902" i="10" s="1"/>
  <c r="O23901" i="10" a="1"/>
  <c r="O23901" i="10" s="1"/>
  <c r="O23900" i="10" a="1"/>
  <c r="O23900" i="10" s="1"/>
  <c r="O23899" i="10" a="1"/>
  <c r="O23899" i="10" s="1"/>
  <c r="O23898" i="10" a="1"/>
  <c r="O23898" i="10" s="1"/>
  <c r="O23897" i="10" a="1"/>
  <c r="O23897" i="10" s="1"/>
  <c r="O23896" i="10" a="1"/>
  <c r="O23896" i="10" s="1"/>
  <c r="O23895" i="10" a="1"/>
  <c r="O23895" i="10" s="1"/>
  <c r="O23894" i="10"/>
  <c r="O23894" i="10" a="1"/>
  <c r="O23893" i="10" a="1"/>
  <c r="O23893" i="10" s="1"/>
  <c r="O23892" i="10" a="1"/>
  <c r="O23892" i="10" s="1"/>
  <c r="O23891" i="10" a="1"/>
  <c r="O23891" i="10" s="1"/>
  <c r="O23890" i="10" a="1"/>
  <c r="O23890" i="10" s="1"/>
  <c r="O23889" i="10" a="1"/>
  <c r="O23889" i="10" s="1"/>
  <c r="O23888" i="10" a="1"/>
  <c r="O23888" i="10" s="1"/>
  <c r="O23887" i="10" a="1"/>
  <c r="O23887" i="10" s="1"/>
  <c r="O23886" i="10" a="1"/>
  <c r="O23886" i="10" s="1"/>
  <c r="O23885" i="10" a="1"/>
  <c r="O23885" i="10" s="1"/>
  <c r="O23884" i="10" a="1"/>
  <c r="O23884" i="10" s="1"/>
  <c r="O23883" i="10" a="1"/>
  <c r="O23883" i="10" s="1"/>
  <c r="O23882" i="10" a="1"/>
  <c r="O23882" i="10" s="1"/>
  <c r="O23881" i="10" a="1"/>
  <c r="O23881" i="10" s="1"/>
  <c r="O23880" i="10" a="1"/>
  <c r="O23880" i="10" s="1"/>
  <c r="O23879" i="10" a="1"/>
  <c r="O23879" i="10" s="1"/>
  <c r="O23878" i="10" a="1"/>
  <c r="O23878" i="10" s="1"/>
  <c r="O23877" i="10" a="1"/>
  <c r="O23877" i="10" s="1"/>
  <c r="O23876" i="10" a="1"/>
  <c r="O23876" i="10" s="1"/>
  <c r="O23875" i="10" a="1"/>
  <c r="O23875" i="10" s="1"/>
  <c r="O23874" i="10" a="1"/>
  <c r="O23874" i="10" s="1"/>
  <c r="O23873" i="10" a="1"/>
  <c r="O23873" i="10" s="1"/>
  <c r="O23872" i="10" a="1"/>
  <c r="O23872" i="10" s="1"/>
  <c r="O23871" i="10" a="1"/>
  <c r="O23871" i="10" s="1"/>
  <c r="O23870" i="10" a="1"/>
  <c r="O23870" i="10" s="1"/>
  <c r="O23869" i="10" a="1"/>
  <c r="O23869" i="10" s="1"/>
  <c r="O23868" i="10" a="1"/>
  <c r="O23868" i="10" s="1"/>
  <c r="O23867" i="10" a="1"/>
  <c r="O23867" i="10" s="1"/>
  <c r="O23866" i="10" a="1"/>
  <c r="O23866" i="10" s="1"/>
  <c r="O23865" i="10" a="1"/>
  <c r="O23865" i="10" s="1"/>
  <c r="O23864" i="10" a="1"/>
  <c r="O23864" i="10" s="1"/>
  <c r="O23863" i="10" a="1"/>
  <c r="O23863" i="10" s="1"/>
  <c r="O23862" i="10" a="1"/>
  <c r="O23862" i="10" s="1"/>
  <c r="O23861" i="10" a="1"/>
  <c r="O23861" i="10" s="1"/>
  <c r="O23860" i="10" a="1"/>
  <c r="O23860" i="10" s="1"/>
  <c r="O23859" i="10" a="1"/>
  <c r="O23859" i="10" s="1"/>
  <c r="O23858" i="10" a="1"/>
  <c r="O23858" i="10" s="1"/>
  <c r="O23857" i="10" a="1"/>
  <c r="O23857" i="10" s="1"/>
  <c r="O23856" i="10"/>
  <c r="O23856" i="10" a="1"/>
  <c r="O23855" i="10"/>
  <c r="O23855" i="10" a="1"/>
  <c r="O23854" i="10" a="1"/>
  <c r="O23854" i="10" s="1"/>
  <c r="O23853" i="10" a="1"/>
  <c r="O23853" i="10" s="1"/>
  <c r="O23852" i="10" a="1"/>
  <c r="O23852" i="10" s="1"/>
  <c r="O23851" i="10" a="1"/>
  <c r="O23851" i="10" s="1"/>
  <c r="O23850" i="10" a="1"/>
  <c r="O23850" i="10" s="1"/>
  <c r="O23849" i="10" a="1"/>
  <c r="O23849" i="10" s="1"/>
  <c r="O23848" i="10"/>
  <c r="O23848" i="10" a="1"/>
  <c r="O23847" i="10" a="1"/>
  <c r="O23847" i="10" s="1"/>
  <c r="O23846" i="10" a="1"/>
  <c r="O23846" i="10" s="1"/>
  <c r="O23845" i="10" a="1"/>
  <c r="O23845" i="10" s="1"/>
  <c r="O23844" i="10" a="1"/>
  <c r="O23844" i="10" s="1"/>
  <c r="O23843" i="10" a="1"/>
  <c r="O23843" i="10" s="1"/>
  <c r="O23842" i="10" a="1"/>
  <c r="O23842" i="10" s="1"/>
  <c r="O23841" i="10" a="1"/>
  <c r="O23841" i="10" s="1"/>
  <c r="O23840" i="10" a="1"/>
  <c r="O23840" i="10" s="1"/>
  <c r="O23839" i="10" a="1"/>
  <c r="O23839" i="10" s="1"/>
  <c r="O23838" i="10" a="1"/>
  <c r="O23838" i="10" s="1"/>
  <c r="O23837" i="10" a="1"/>
  <c r="O23837" i="10" s="1"/>
  <c r="O23836" i="10" a="1"/>
  <c r="O23836" i="10" s="1"/>
  <c r="O23835" i="10" a="1"/>
  <c r="O23835" i="10" s="1"/>
  <c r="O23834" i="10" a="1"/>
  <c r="O23834" i="10" s="1"/>
  <c r="O23833" i="10" a="1"/>
  <c r="O23833" i="10" s="1"/>
  <c r="O23832" i="10" a="1"/>
  <c r="O23832" i="10" s="1"/>
  <c r="O23831" i="10" a="1"/>
  <c r="O23831" i="10" s="1"/>
  <c r="O23830" i="10" a="1"/>
  <c r="O23830" i="10" s="1"/>
  <c r="O23829" i="10" a="1"/>
  <c r="O23829" i="10" s="1"/>
  <c r="O23828" i="10" a="1"/>
  <c r="O23828" i="10" s="1"/>
  <c r="O23827" i="10" a="1"/>
  <c r="O23827" i="10" s="1"/>
  <c r="O23826" i="10" a="1"/>
  <c r="O23826" i="10" s="1"/>
  <c r="O23825" i="10" a="1"/>
  <c r="O23825" i="10" s="1"/>
  <c r="O23824" i="10" a="1"/>
  <c r="O23824" i="10" s="1"/>
  <c r="O23823" i="10"/>
  <c r="O23823" i="10" a="1"/>
  <c r="O23822" i="10" a="1"/>
  <c r="O23822" i="10" s="1"/>
  <c r="O23821" i="10" a="1"/>
  <c r="O23821" i="10" s="1"/>
  <c r="O23820" i="10" a="1"/>
  <c r="O23820" i="10" s="1"/>
  <c r="O23819" i="10" a="1"/>
  <c r="O23819" i="10" s="1"/>
  <c r="O23818" i="10" a="1"/>
  <c r="O23818" i="10" s="1"/>
  <c r="O23817" i="10" a="1"/>
  <c r="O23817" i="10" s="1"/>
  <c r="O23816" i="10"/>
  <c r="O23816" i="10" a="1"/>
  <c r="O23815" i="10"/>
  <c r="O23815" i="10" a="1"/>
  <c r="O23814" i="10" a="1"/>
  <c r="O23814" i="10" s="1"/>
  <c r="O23813" i="10" a="1"/>
  <c r="O23813" i="10" s="1"/>
  <c r="O23812" i="10" a="1"/>
  <c r="O23812" i="10" s="1"/>
  <c r="O23811" i="10" a="1"/>
  <c r="O23811" i="10" s="1"/>
  <c r="O23810" i="10" a="1"/>
  <c r="O23810" i="10" s="1"/>
  <c r="O23809" i="10" a="1"/>
  <c r="O23809" i="10" s="1"/>
  <c r="O23808" i="10" a="1"/>
  <c r="O23808" i="10" s="1"/>
  <c r="O23807" i="10" a="1"/>
  <c r="O23807" i="10" s="1"/>
  <c r="O23806" i="10" a="1"/>
  <c r="O23806" i="10" s="1"/>
  <c r="O23805" i="10" a="1"/>
  <c r="O23805" i="10" s="1"/>
  <c r="O23804" i="10" a="1"/>
  <c r="O23804" i="10" s="1"/>
  <c r="O23803" i="10" a="1"/>
  <c r="O23803" i="10" s="1"/>
  <c r="O23802" i="10" a="1"/>
  <c r="O23802" i="10" s="1"/>
  <c r="O23801" i="10" a="1"/>
  <c r="O23801" i="10" s="1"/>
  <c r="O23800" i="10" a="1"/>
  <c r="O23800" i="10" s="1"/>
  <c r="O23799" i="10" a="1"/>
  <c r="O23799" i="10" s="1"/>
  <c r="O23798" i="10" a="1"/>
  <c r="O23798" i="10" s="1"/>
  <c r="O23797" i="10" a="1"/>
  <c r="O23797" i="10" s="1"/>
  <c r="O23796" i="10" a="1"/>
  <c r="O23796" i="10" s="1"/>
  <c r="O23795" i="10" a="1"/>
  <c r="O23795" i="10" s="1"/>
  <c r="O23794" i="10" a="1"/>
  <c r="O23794" i="10" s="1"/>
  <c r="O23793" i="10" a="1"/>
  <c r="O23793" i="10" s="1"/>
  <c r="O23792" i="10" a="1"/>
  <c r="O23792" i="10" s="1"/>
  <c r="O23791" i="10" a="1"/>
  <c r="O23791" i="10" s="1"/>
  <c r="O23790" i="10" a="1"/>
  <c r="O23790" i="10" s="1"/>
  <c r="O23789" i="10" a="1"/>
  <c r="O23789" i="10" s="1"/>
  <c r="O23788" i="10" a="1"/>
  <c r="O23788" i="10" s="1"/>
  <c r="O23787" i="10" a="1"/>
  <c r="O23787" i="10" s="1"/>
  <c r="O23786" i="10" a="1"/>
  <c r="O23786" i="10" s="1"/>
  <c r="O23785" i="10" a="1"/>
  <c r="O23785" i="10" s="1"/>
  <c r="O23784" i="10" a="1"/>
  <c r="O23784" i="10" s="1"/>
  <c r="O23783" i="10"/>
  <c r="O23783" i="10" a="1"/>
  <c r="O23782" i="10" a="1"/>
  <c r="O23782" i="10" s="1"/>
  <c r="O23781" i="10" a="1"/>
  <c r="O23781" i="10" s="1"/>
  <c r="O23780" i="10" a="1"/>
  <c r="O23780" i="10" s="1"/>
  <c r="O23779" i="10" a="1"/>
  <c r="O23779" i="10" s="1"/>
  <c r="O23778" i="10" a="1"/>
  <c r="O23778" i="10" s="1"/>
  <c r="O23777" i="10" a="1"/>
  <c r="O23777" i="10" s="1"/>
  <c r="O23776" i="10" a="1"/>
  <c r="O23776" i="10" s="1"/>
  <c r="O23775" i="10" a="1"/>
  <c r="O23775" i="10" s="1"/>
  <c r="O23774" i="10" a="1"/>
  <c r="O23774" i="10" s="1"/>
  <c r="O23773" i="10" a="1"/>
  <c r="O23773" i="10" s="1"/>
  <c r="O23772" i="10" a="1"/>
  <c r="O23772" i="10" s="1"/>
  <c r="O23771" i="10" a="1"/>
  <c r="O23771" i="10" s="1"/>
  <c r="O23770" i="10" a="1"/>
  <c r="O23770" i="10" s="1"/>
  <c r="O23769" i="10" a="1"/>
  <c r="O23769" i="10" s="1"/>
  <c r="O23768" i="10" a="1"/>
  <c r="O23768" i="10" s="1"/>
  <c r="O23767" i="10" a="1"/>
  <c r="O23767" i="10" s="1"/>
  <c r="O23766" i="10" a="1"/>
  <c r="O23766" i="10" s="1"/>
  <c r="O23765" i="10" a="1"/>
  <c r="O23765" i="10" s="1"/>
  <c r="O23764" i="10" a="1"/>
  <c r="O23764" i="10" s="1"/>
  <c r="O23763" i="10" a="1"/>
  <c r="O23763" i="10" s="1"/>
  <c r="O23762" i="10" a="1"/>
  <c r="O23762" i="10" s="1"/>
  <c r="O23761" i="10" a="1"/>
  <c r="O23761" i="10" s="1"/>
  <c r="O23760" i="10" a="1"/>
  <c r="O23760" i="10" s="1"/>
  <c r="O23759" i="10" a="1"/>
  <c r="O23759" i="10" s="1"/>
  <c r="O23758" i="10" a="1"/>
  <c r="O23758" i="10" s="1"/>
  <c r="O23757" i="10" a="1"/>
  <c r="O23757" i="10" s="1"/>
  <c r="O23756" i="10" a="1"/>
  <c r="O23756" i="10" s="1"/>
  <c r="O23755" i="10" a="1"/>
  <c r="O23755" i="10" s="1"/>
  <c r="O23754" i="10" a="1"/>
  <c r="O23754" i="10" s="1"/>
  <c r="O23753" i="10" a="1"/>
  <c r="O23753" i="10" s="1"/>
  <c r="O23752" i="10" a="1"/>
  <c r="O23752" i="10" s="1"/>
  <c r="O23751" i="10"/>
  <c r="O23751" i="10" a="1"/>
  <c r="O23750" i="10" a="1"/>
  <c r="O23750" i="10" s="1"/>
  <c r="O23749" i="10" a="1"/>
  <c r="O23749" i="10" s="1"/>
  <c r="O23748" i="10" a="1"/>
  <c r="O23748" i="10" s="1"/>
  <c r="O23747" i="10" a="1"/>
  <c r="O23747" i="10" s="1"/>
  <c r="O23746" i="10" a="1"/>
  <c r="O23746" i="10" s="1"/>
  <c r="O23745" i="10" a="1"/>
  <c r="O23745" i="10" s="1"/>
  <c r="O23744" i="10" a="1"/>
  <c r="O23744" i="10" s="1"/>
  <c r="O23743" i="10" a="1"/>
  <c r="O23743" i="10" s="1"/>
  <c r="O23742" i="10"/>
  <c r="O23742" i="10" a="1"/>
  <c r="O23741" i="10" a="1"/>
  <c r="O23741" i="10" s="1"/>
  <c r="O23740" i="10" a="1"/>
  <c r="O23740" i="10" s="1"/>
  <c r="O23739" i="10" a="1"/>
  <c r="O23739" i="10" s="1"/>
  <c r="O23738" i="10" a="1"/>
  <c r="O23738" i="10" s="1"/>
  <c r="O23737" i="10" a="1"/>
  <c r="O23737" i="10" s="1"/>
  <c r="O23736" i="10" a="1"/>
  <c r="O23736" i="10" s="1"/>
  <c r="O23735" i="10" a="1"/>
  <c r="O23735" i="10" s="1"/>
  <c r="O23734" i="10" a="1"/>
  <c r="O23734" i="10" s="1"/>
  <c r="O23733" i="10" a="1"/>
  <c r="O23733" i="10" s="1"/>
  <c r="O23732" i="10" a="1"/>
  <c r="O23732" i="10" s="1"/>
  <c r="O23731" i="10" a="1"/>
  <c r="O23731" i="10" s="1"/>
  <c r="O23730" i="10" a="1"/>
  <c r="O23730" i="10" s="1"/>
  <c r="O23729" i="10" a="1"/>
  <c r="O23729" i="10" s="1"/>
  <c r="O23728" i="10"/>
  <c r="O23728" i="10" a="1"/>
  <c r="O23727" i="10" a="1"/>
  <c r="O23727" i="10" s="1"/>
  <c r="O23726" i="10" a="1"/>
  <c r="O23726" i="10" s="1"/>
  <c r="O23725" i="10" a="1"/>
  <c r="O23725" i="10" s="1"/>
  <c r="O23724" i="10" a="1"/>
  <c r="O23724" i="10" s="1"/>
  <c r="O23723" i="10" a="1"/>
  <c r="O23723" i="10" s="1"/>
  <c r="O23722" i="10" a="1"/>
  <c r="O23722" i="10" s="1"/>
  <c r="O23721" i="10" a="1"/>
  <c r="O23721" i="10" s="1"/>
  <c r="O23720" i="10" a="1"/>
  <c r="O23720" i="10" s="1"/>
  <c r="O23719" i="10" a="1"/>
  <c r="O23719" i="10" s="1"/>
  <c r="O23718" i="10"/>
  <c r="O23718" i="10" a="1"/>
  <c r="O23717" i="10" a="1"/>
  <c r="O23717" i="10" s="1"/>
  <c r="O23716" i="10" a="1"/>
  <c r="O23716" i="10" s="1"/>
  <c r="O23715" i="10" a="1"/>
  <c r="O23715" i="10" s="1"/>
  <c r="O23714" i="10" a="1"/>
  <c r="O23714" i="10" s="1"/>
  <c r="O23713" i="10" a="1"/>
  <c r="O23713" i="10" s="1"/>
  <c r="O23712" i="10" a="1"/>
  <c r="O23712" i="10" s="1"/>
  <c r="O23711" i="10" a="1"/>
  <c r="O23711" i="10" s="1"/>
  <c r="O23710" i="10" a="1"/>
  <c r="O23710" i="10" s="1"/>
  <c r="O23709" i="10" a="1"/>
  <c r="O23709" i="10" s="1"/>
  <c r="O23708" i="10" a="1"/>
  <c r="O23708" i="10" s="1"/>
  <c r="O23707" i="10" a="1"/>
  <c r="O23707" i="10" s="1"/>
  <c r="O23706" i="10" a="1"/>
  <c r="O23706" i="10" s="1"/>
  <c r="O23705" i="10" a="1"/>
  <c r="O23705" i="10" s="1"/>
  <c r="O23704" i="10"/>
  <c r="O23704" i="10" a="1"/>
  <c r="O23703" i="10" a="1"/>
  <c r="O23703" i="10" s="1"/>
  <c r="O23702" i="10" a="1"/>
  <c r="O23702" i="10" s="1"/>
  <c r="O23701" i="10" a="1"/>
  <c r="O23701" i="10" s="1"/>
  <c r="O23700" i="10" a="1"/>
  <c r="O23700" i="10" s="1"/>
  <c r="O23699" i="10" a="1"/>
  <c r="O23699" i="10" s="1"/>
  <c r="O23698" i="10" a="1"/>
  <c r="O23698" i="10" s="1"/>
  <c r="O23697" i="10" a="1"/>
  <c r="O23697" i="10" s="1"/>
  <c r="O23696" i="10" a="1"/>
  <c r="O23696" i="10" s="1"/>
  <c r="O23695" i="10" a="1"/>
  <c r="O23695" i="10" s="1"/>
  <c r="O23694" i="10" a="1"/>
  <c r="O23694" i="10" s="1"/>
  <c r="O23693" i="10" a="1"/>
  <c r="O23693" i="10" s="1"/>
  <c r="O23692" i="10" a="1"/>
  <c r="O23692" i="10" s="1"/>
  <c r="O23691" i="10" a="1"/>
  <c r="O23691" i="10" s="1"/>
  <c r="O23690" i="10" a="1"/>
  <c r="O23690" i="10" s="1"/>
  <c r="O23689" i="10" a="1"/>
  <c r="O23689" i="10" s="1"/>
  <c r="O23688" i="10" a="1"/>
  <c r="O23688" i="10" s="1"/>
  <c r="O23687" i="10" a="1"/>
  <c r="O23687" i="10" s="1"/>
  <c r="O23686" i="10" a="1"/>
  <c r="O23686" i="10" s="1"/>
  <c r="O23685" i="10" a="1"/>
  <c r="O23685" i="10" s="1"/>
  <c r="O23684" i="10" a="1"/>
  <c r="O23684" i="10" s="1"/>
  <c r="O23683" i="10" a="1"/>
  <c r="O23683" i="10" s="1"/>
  <c r="O23682" i="10" a="1"/>
  <c r="O23682" i="10" s="1"/>
  <c r="O23681" i="10" a="1"/>
  <c r="O23681" i="10" s="1"/>
  <c r="O23680" i="10" a="1"/>
  <c r="O23680" i="10" s="1"/>
  <c r="O23679" i="10" a="1"/>
  <c r="O23679" i="10" s="1"/>
  <c r="O23678" i="10" a="1"/>
  <c r="O23678" i="10" s="1"/>
  <c r="O23677" i="10" a="1"/>
  <c r="O23677" i="10" s="1"/>
  <c r="O23676" i="10" a="1"/>
  <c r="O23676" i="10" s="1"/>
  <c r="O23675" i="10" a="1"/>
  <c r="O23675" i="10" s="1"/>
  <c r="O23674" i="10" a="1"/>
  <c r="O23674" i="10" s="1"/>
  <c r="O23673" i="10" a="1"/>
  <c r="O23673" i="10" s="1"/>
  <c r="O23672" i="10" a="1"/>
  <c r="O23672" i="10" s="1"/>
  <c r="O23671" i="10" a="1"/>
  <c r="O23671" i="10" s="1"/>
  <c r="O23670" i="10" a="1"/>
  <c r="O23670" i="10" s="1"/>
  <c r="O23669" i="10" a="1"/>
  <c r="O23669" i="10" s="1"/>
  <c r="O23668" i="10" a="1"/>
  <c r="O23668" i="10" s="1"/>
  <c r="O23667" i="10" a="1"/>
  <c r="O23667" i="10" s="1"/>
  <c r="O23666" i="10" a="1"/>
  <c r="O23666" i="10" s="1"/>
  <c r="O23665" i="10" a="1"/>
  <c r="O23665" i="10" s="1"/>
  <c r="O23664" i="10" a="1"/>
  <c r="O23664" i="10" s="1"/>
  <c r="O23663" i="10" a="1"/>
  <c r="O23663" i="10" s="1"/>
  <c r="O23662" i="10" a="1"/>
  <c r="O23662" i="10" s="1"/>
  <c r="O23661" i="10" a="1"/>
  <c r="O23661" i="10" s="1"/>
  <c r="O23660" i="10" a="1"/>
  <c r="O23660" i="10" s="1"/>
  <c r="O23659" i="10" a="1"/>
  <c r="O23659" i="10" s="1"/>
  <c r="O23658" i="10" a="1"/>
  <c r="O23658" i="10" s="1"/>
  <c r="O23657" i="10" a="1"/>
  <c r="O23657" i="10" s="1"/>
  <c r="O23656" i="10" a="1"/>
  <c r="O23656" i="10" s="1"/>
  <c r="O23655" i="10" a="1"/>
  <c r="O23655" i="10" s="1"/>
  <c r="O23654" i="10" a="1"/>
  <c r="O23654" i="10" s="1"/>
  <c r="O23653" i="10" a="1"/>
  <c r="O23653" i="10" s="1"/>
  <c r="O23652" i="10" a="1"/>
  <c r="O23652" i="10" s="1"/>
  <c r="O23651" i="10" a="1"/>
  <c r="O23651" i="10" s="1"/>
  <c r="O23650" i="10" a="1"/>
  <c r="O23650" i="10" s="1"/>
  <c r="O23649" i="10" a="1"/>
  <c r="O23649" i="10" s="1"/>
  <c r="O23648" i="10" a="1"/>
  <c r="O23648" i="10" s="1"/>
  <c r="O23647" i="10" a="1"/>
  <c r="O23647" i="10" s="1"/>
  <c r="O23646" i="10" a="1"/>
  <c r="O23646" i="10" s="1"/>
  <c r="O23645" i="10" a="1"/>
  <c r="O23645" i="10" s="1"/>
  <c r="O23644" i="10" a="1"/>
  <c r="O23644" i="10" s="1"/>
  <c r="O23643" i="10" a="1"/>
  <c r="O23643" i="10" s="1"/>
  <c r="O23642" i="10" a="1"/>
  <c r="O23642" i="10" s="1"/>
  <c r="O23641" i="10" a="1"/>
  <c r="O23641" i="10" s="1"/>
  <c r="O23640" i="10" a="1"/>
  <c r="O23640" i="10" s="1"/>
  <c r="O23639" i="10" a="1"/>
  <c r="O23639" i="10" s="1"/>
  <c r="O23638" i="10" a="1"/>
  <c r="O23638" i="10" s="1"/>
  <c r="O23637" i="10" a="1"/>
  <c r="O23637" i="10" s="1"/>
  <c r="O23636" i="10" a="1"/>
  <c r="O23636" i="10" s="1"/>
  <c r="O23635" i="10" a="1"/>
  <c r="O23635" i="10" s="1"/>
  <c r="O23634" i="10" a="1"/>
  <c r="O23634" i="10" s="1"/>
  <c r="O23633" i="10" a="1"/>
  <c r="O23633" i="10" s="1"/>
  <c r="O23632" i="10" a="1"/>
  <c r="O23632" i="10" s="1"/>
  <c r="O23631" i="10" a="1"/>
  <c r="O23631" i="10" s="1"/>
  <c r="O23630" i="10" a="1"/>
  <c r="O23630" i="10" s="1"/>
  <c r="O23629" i="10" a="1"/>
  <c r="O23629" i="10" s="1"/>
  <c r="O23628" i="10" a="1"/>
  <c r="O23628" i="10" s="1"/>
  <c r="O23627" i="10" a="1"/>
  <c r="O23627" i="10" s="1"/>
  <c r="O23626" i="10" a="1"/>
  <c r="O23626" i="10" s="1"/>
  <c r="O23625" i="10" a="1"/>
  <c r="O23625" i="10" s="1"/>
  <c r="O23624" i="10" a="1"/>
  <c r="O23624" i="10" s="1"/>
  <c r="O23623" i="10" a="1"/>
  <c r="O23623" i="10" s="1"/>
  <c r="O23622" i="10"/>
  <c r="O23622" i="10" a="1"/>
  <c r="O23621" i="10" a="1"/>
  <c r="O23621" i="10" s="1"/>
  <c r="O23620" i="10" a="1"/>
  <c r="O23620" i="10" s="1"/>
  <c r="O23619" i="10" a="1"/>
  <c r="O23619" i="10" s="1"/>
  <c r="O23618" i="10" a="1"/>
  <c r="O23618" i="10" s="1"/>
  <c r="O23617" i="10" a="1"/>
  <c r="O23617" i="10" s="1"/>
  <c r="O23616" i="10" a="1"/>
  <c r="O23616" i="10" s="1"/>
  <c r="O23615" i="10" a="1"/>
  <c r="O23615" i="10" s="1"/>
  <c r="O23614" i="10" a="1"/>
  <c r="O23614" i="10" s="1"/>
  <c r="O23613" i="10" a="1"/>
  <c r="O23613" i="10" s="1"/>
  <c r="O23612" i="10" a="1"/>
  <c r="O23612" i="10" s="1"/>
  <c r="O23611" i="10" a="1"/>
  <c r="O23611" i="10" s="1"/>
  <c r="O23610" i="10" a="1"/>
  <c r="O23610" i="10" s="1"/>
  <c r="O23609" i="10" a="1"/>
  <c r="O23609" i="10" s="1"/>
  <c r="O23608" i="10" a="1"/>
  <c r="O23608" i="10" s="1"/>
  <c r="O23607" i="10" a="1"/>
  <c r="O23607" i="10" s="1"/>
  <c r="O23606" i="10" a="1"/>
  <c r="O23606" i="10" s="1"/>
  <c r="O23605" i="10" a="1"/>
  <c r="O23605" i="10" s="1"/>
  <c r="O23604" i="10" a="1"/>
  <c r="O23604" i="10" s="1"/>
  <c r="O23603" i="10" a="1"/>
  <c r="O23603" i="10" s="1"/>
  <c r="O23602" i="10" a="1"/>
  <c r="O23602" i="10" s="1"/>
  <c r="O23601" i="10" a="1"/>
  <c r="O23601" i="10" s="1"/>
  <c r="O23600" i="10"/>
  <c r="O23600" i="10" a="1"/>
  <c r="O23599" i="10" a="1"/>
  <c r="O23599" i="10" s="1"/>
  <c r="O23598" i="10" a="1"/>
  <c r="O23598" i="10" s="1"/>
  <c r="O23597" i="10" a="1"/>
  <c r="O23597" i="10" s="1"/>
  <c r="O23596" i="10" a="1"/>
  <c r="O23596" i="10" s="1"/>
  <c r="O23595" i="10" a="1"/>
  <c r="O23595" i="10" s="1"/>
  <c r="O23594" i="10" a="1"/>
  <c r="O23594" i="10" s="1"/>
  <c r="O23593" i="10" a="1"/>
  <c r="O23593" i="10" s="1"/>
  <c r="O23592" i="10" a="1"/>
  <c r="O23592" i="10" s="1"/>
  <c r="O23591" i="10" a="1"/>
  <c r="O23591" i="10" s="1"/>
  <c r="O23590" i="10" a="1"/>
  <c r="O23590" i="10" s="1"/>
  <c r="O23589" i="10" a="1"/>
  <c r="O23589" i="10" s="1"/>
  <c r="O23588" i="10" a="1"/>
  <c r="O23588" i="10" s="1"/>
  <c r="O23587" i="10" a="1"/>
  <c r="O23587" i="10" s="1"/>
  <c r="O23586" i="10" a="1"/>
  <c r="O23586" i="10" s="1"/>
  <c r="O23585" i="10" a="1"/>
  <c r="O23585" i="10" s="1"/>
  <c r="O23584" i="10" a="1"/>
  <c r="O23584" i="10" s="1"/>
  <c r="O23583" i="10" a="1"/>
  <c r="O23583" i="10" s="1"/>
  <c r="O23582" i="10" a="1"/>
  <c r="O23582" i="10" s="1"/>
  <c r="O23581" i="10" a="1"/>
  <c r="O23581" i="10" s="1"/>
  <c r="O23580" i="10" a="1"/>
  <c r="O23580" i="10" s="1"/>
  <c r="O23579" i="10" a="1"/>
  <c r="O23579" i="10" s="1"/>
  <c r="O23578" i="10" a="1"/>
  <c r="O23578" i="10" s="1"/>
  <c r="O23577" i="10" a="1"/>
  <c r="O23577" i="10" s="1"/>
  <c r="O23576" i="10" a="1"/>
  <c r="O23576" i="10" s="1"/>
  <c r="O23575" i="10" a="1"/>
  <c r="O23575" i="10" s="1"/>
  <c r="O23574" i="10" a="1"/>
  <c r="O23574" i="10" s="1"/>
  <c r="O23573" i="10" a="1"/>
  <c r="O23573" i="10" s="1"/>
  <c r="O23572" i="10"/>
  <c r="O23572" i="10" a="1"/>
  <c r="O23571" i="10" a="1"/>
  <c r="O23571" i="10" s="1"/>
  <c r="O23570" i="10" a="1"/>
  <c r="O23570" i="10" s="1"/>
  <c r="O23569" i="10" a="1"/>
  <c r="O23569" i="10" s="1"/>
  <c r="O23568" i="10" a="1"/>
  <c r="O23568" i="10" s="1"/>
  <c r="O23567" i="10" a="1"/>
  <c r="O23567" i="10" s="1"/>
  <c r="O23566" i="10" a="1"/>
  <c r="O23566" i="10" s="1"/>
  <c r="O23565" i="10" a="1"/>
  <c r="O23565" i="10" s="1"/>
  <c r="O23564" i="10" a="1"/>
  <c r="O23564" i="10" s="1"/>
  <c r="O23563" i="10" a="1"/>
  <c r="O23563" i="10" s="1"/>
  <c r="O23562" i="10" a="1"/>
  <c r="O23562" i="10" s="1"/>
  <c r="O23561" i="10" a="1"/>
  <c r="O23561" i="10" s="1"/>
  <c r="O23560" i="10" a="1"/>
  <c r="O23560" i="10" s="1"/>
  <c r="O23559" i="10" a="1"/>
  <c r="O23559" i="10" s="1"/>
  <c r="O23558" i="10" a="1"/>
  <c r="O23558" i="10" s="1"/>
  <c r="O23557" i="10" a="1"/>
  <c r="O23557" i="10" s="1"/>
  <c r="O23556" i="10" a="1"/>
  <c r="O23556" i="10" s="1"/>
  <c r="O23555" i="10" a="1"/>
  <c r="O23555" i="10" s="1"/>
  <c r="O23554" i="10" a="1"/>
  <c r="O23554" i="10" s="1"/>
  <c r="O23553" i="10" a="1"/>
  <c r="O23553" i="10" s="1"/>
  <c r="O23552" i="10" a="1"/>
  <c r="O23552" i="10" s="1"/>
  <c r="O23551" i="10" a="1"/>
  <c r="O23551" i="10" s="1"/>
  <c r="O23550" i="10" a="1"/>
  <c r="O23550" i="10" s="1"/>
  <c r="O23549" i="10"/>
  <c r="O23549" i="10" a="1"/>
  <c r="O23548" i="10" a="1"/>
  <c r="O23548" i="10" s="1"/>
  <c r="O23547" i="10" a="1"/>
  <c r="O23547" i="10" s="1"/>
  <c r="O23546" i="10" a="1"/>
  <c r="O23546" i="10" s="1"/>
  <c r="O23545" i="10" a="1"/>
  <c r="O23545" i="10" s="1"/>
  <c r="O23544" i="10" a="1"/>
  <c r="O23544" i="10" s="1"/>
  <c r="O23543" i="10" a="1"/>
  <c r="O23543" i="10" s="1"/>
  <c r="O23542" i="10"/>
  <c r="O23542" i="10" a="1"/>
  <c r="O23541" i="10" a="1"/>
  <c r="O23541" i="10" s="1"/>
  <c r="O23540" i="10"/>
  <c r="O23540" i="10" a="1"/>
  <c r="O23539" i="10" a="1"/>
  <c r="O23539" i="10" s="1"/>
  <c r="O23538" i="10" a="1"/>
  <c r="O23538" i="10" s="1"/>
  <c r="O23537" i="10" a="1"/>
  <c r="O23537" i="10" s="1"/>
  <c r="O23536" i="10" a="1"/>
  <c r="O23536" i="10" s="1"/>
  <c r="O23535" i="10" a="1"/>
  <c r="O23535" i="10" s="1"/>
  <c r="O23534" i="10" a="1"/>
  <c r="O23534" i="10" s="1"/>
  <c r="O23533" i="10"/>
  <c r="O23533" i="10" a="1"/>
  <c r="O23532" i="10" a="1"/>
  <c r="O23532" i="10" s="1"/>
  <c r="O23531" i="10" a="1"/>
  <c r="O23531" i="10" s="1"/>
  <c r="O23530" i="10" a="1"/>
  <c r="O23530" i="10" s="1"/>
  <c r="O23529" i="10" a="1"/>
  <c r="O23529" i="10" s="1"/>
  <c r="O23528" i="10" a="1"/>
  <c r="O23528" i="10" s="1"/>
  <c r="O23527" i="10" a="1"/>
  <c r="O23527" i="10" s="1"/>
  <c r="O23526" i="10"/>
  <c r="O23526" i="10" a="1"/>
  <c r="O23525" i="10" a="1"/>
  <c r="O23525" i="10" s="1"/>
  <c r="O23524" i="10" a="1"/>
  <c r="O23524" i="10" s="1"/>
  <c r="O23523" i="10" a="1"/>
  <c r="O23523" i="10" s="1"/>
  <c r="O23522" i="10" a="1"/>
  <c r="O23522" i="10" s="1"/>
  <c r="O23521" i="10" a="1"/>
  <c r="O23521" i="10" s="1"/>
  <c r="O23520" i="10" a="1"/>
  <c r="O23520" i="10" s="1"/>
  <c r="O23519" i="10" a="1"/>
  <c r="O23519" i="10" s="1"/>
  <c r="O23518" i="10" a="1"/>
  <c r="O23518" i="10" s="1"/>
  <c r="O23517" i="10" a="1"/>
  <c r="O23517" i="10" s="1"/>
  <c r="O23516" i="10" a="1"/>
  <c r="O23516" i="10" s="1"/>
  <c r="O23515" i="10" a="1"/>
  <c r="O23515" i="10" s="1"/>
  <c r="O23514" i="10" a="1"/>
  <c r="O23514" i="10" s="1"/>
  <c r="O23513" i="10" a="1"/>
  <c r="O23513" i="10" s="1"/>
  <c r="O23512" i="10" a="1"/>
  <c r="O23512" i="10" s="1"/>
  <c r="O23511" i="10" a="1"/>
  <c r="O23511" i="10" s="1"/>
  <c r="O23510" i="10" a="1"/>
  <c r="O23510" i="10" s="1"/>
  <c r="O23509" i="10" a="1"/>
  <c r="O23509" i="10" s="1"/>
  <c r="O23508" i="10" a="1"/>
  <c r="O23508" i="10" s="1"/>
  <c r="O23507" i="10" a="1"/>
  <c r="O23507" i="10" s="1"/>
  <c r="O23506" i="10" a="1"/>
  <c r="O23506" i="10" s="1"/>
  <c r="O23505" i="10" a="1"/>
  <c r="O23505" i="10" s="1"/>
  <c r="O23504" i="10" a="1"/>
  <c r="O23504" i="10" s="1"/>
  <c r="O23503" i="10" a="1"/>
  <c r="O23503" i="10" s="1"/>
  <c r="O23502" i="10" a="1"/>
  <c r="O23502" i="10" s="1"/>
  <c r="O23501" i="10" a="1"/>
  <c r="O23501" i="10" s="1"/>
  <c r="O23500" i="10" a="1"/>
  <c r="O23500" i="10" s="1"/>
  <c r="O23499" i="10" a="1"/>
  <c r="O23499" i="10" s="1"/>
  <c r="O23498" i="10" a="1"/>
  <c r="O23498" i="10" s="1"/>
  <c r="O23497" i="10"/>
  <c r="O23497" i="10" a="1"/>
  <c r="O23496" i="10" a="1"/>
  <c r="O23496" i="10" s="1"/>
  <c r="O23495" i="10" a="1"/>
  <c r="O23495" i="10" s="1"/>
  <c r="O23494" i="10" a="1"/>
  <c r="O23494" i="10" s="1"/>
  <c r="O23493" i="10" a="1"/>
  <c r="O23493" i="10" s="1"/>
  <c r="O23492" i="10" a="1"/>
  <c r="O23492" i="10" s="1"/>
  <c r="O23491" i="10" a="1"/>
  <c r="O23491" i="10" s="1"/>
  <c r="O23490" i="10" a="1"/>
  <c r="O23490" i="10" s="1"/>
  <c r="O23489" i="10" a="1"/>
  <c r="O23489" i="10" s="1"/>
  <c r="O23488" i="10" a="1"/>
  <c r="O23488" i="10" s="1"/>
  <c r="O23487" i="10" a="1"/>
  <c r="O23487" i="10" s="1"/>
  <c r="O23486" i="10" a="1"/>
  <c r="O23486" i="10" s="1"/>
  <c r="O23485" i="10"/>
  <c r="O23485" i="10" a="1"/>
  <c r="O23484" i="10" a="1"/>
  <c r="O23484" i="10" s="1"/>
  <c r="O23483" i="10" a="1"/>
  <c r="O23483" i="10" s="1"/>
  <c r="O23482" i="10" a="1"/>
  <c r="O23482" i="10" s="1"/>
  <c r="O23481" i="10" a="1"/>
  <c r="O23481" i="10" s="1"/>
  <c r="O23480" i="10" a="1"/>
  <c r="O23480" i="10" s="1"/>
  <c r="O23479" i="10" a="1"/>
  <c r="O23479" i="10" s="1"/>
  <c r="O23478" i="10" a="1"/>
  <c r="O23478" i="10" s="1"/>
  <c r="O23477" i="10" a="1"/>
  <c r="O23477" i="10" s="1"/>
  <c r="O23476" i="10" a="1"/>
  <c r="O23476" i="10" s="1"/>
  <c r="O23475" i="10" a="1"/>
  <c r="O23475" i="10" s="1"/>
  <c r="O23474" i="10"/>
  <c r="O23474" i="10" a="1"/>
  <c r="O23473" i="10" a="1"/>
  <c r="O23473" i="10" s="1"/>
  <c r="O23472" i="10" a="1"/>
  <c r="O23472" i="10" s="1"/>
  <c r="O23471" i="10" a="1"/>
  <c r="O23471" i="10" s="1"/>
  <c r="O23470" i="10" a="1"/>
  <c r="O23470" i="10" s="1"/>
  <c r="O23469" i="10" a="1"/>
  <c r="O23469" i="10" s="1"/>
  <c r="O23468" i="10" a="1"/>
  <c r="O23468" i="10" s="1"/>
  <c r="O23467" i="10" a="1"/>
  <c r="O23467" i="10" s="1"/>
  <c r="O23466" i="10" a="1"/>
  <c r="O23466" i="10" s="1"/>
  <c r="O23465" i="10" a="1"/>
  <c r="O23465" i="10" s="1"/>
  <c r="O23464" i="10" a="1"/>
  <c r="O23464" i="10" s="1"/>
  <c r="O23463" i="10" a="1"/>
  <c r="O23463" i="10" s="1"/>
  <c r="O23462" i="10" a="1"/>
  <c r="O23462" i="10" s="1"/>
  <c r="O23461" i="10" a="1"/>
  <c r="O23461" i="10" s="1"/>
  <c r="O23460" i="10" a="1"/>
  <c r="O23460" i="10" s="1"/>
  <c r="O23459" i="10" a="1"/>
  <c r="O23459" i="10" s="1"/>
  <c r="O23458" i="10" a="1"/>
  <c r="O23458" i="10" s="1"/>
  <c r="O23457" i="10" a="1"/>
  <c r="O23457" i="10" s="1"/>
  <c r="O23456" i="10" a="1"/>
  <c r="O23456" i="10" s="1"/>
  <c r="O23455" i="10" a="1"/>
  <c r="O23455" i="10" s="1"/>
  <c r="O23454" i="10" a="1"/>
  <c r="O23454" i="10" s="1"/>
  <c r="O23453" i="10"/>
  <c r="O23453" i="10" a="1"/>
  <c r="O23452" i="10" a="1"/>
  <c r="O23452" i="10" s="1"/>
  <c r="O23451" i="10" a="1"/>
  <c r="O23451" i="10" s="1"/>
  <c r="O23450" i="10" a="1"/>
  <c r="O23450" i="10" s="1"/>
  <c r="O23449" i="10" a="1"/>
  <c r="O23449" i="10" s="1"/>
  <c r="O23448" i="10" a="1"/>
  <c r="O23448" i="10" s="1"/>
  <c r="O23447" i="10" a="1"/>
  <c r="O23447" i="10" s="1"/>
  <c r="O23446" i="10" a="1"/>
  <c r="O23446" i="10" s="1"/>
  <c r="O23445" i="10" a="1"/>
  <c r="O23445" i="10" s="1"/>
  <c r="O23444" i="10" a="1"/>
  <c r="O23444" i="10" s="1"/>
  <c r="O23443" i="10" a="1"/>
  <c r="O23443" i="10" s="1"/>
  <c r="O23442" i="10" a="1"/>
  <c r="O23442" i="10" s="1"/>
  <c r="O23441" i="10" a="1"/>
  <c r="O23441" i="10" s="1"/>
  <c r="O23440" i="10" a="1"/>
  <c r="O23440" i="10" s="1"/>
  <c r="O23439" i="10" a="1"/>
  <c r="O23439" i="10" s="1"/>
  <c r="O23438" i="10" a="1"/>
  <c r="O23438" i="10" s="1"/>
  <c r="O23437" i="10" a="1"/>
  <c r="O23437" i="10" s="1"/>
  <c r="O23436" i="10" a="1"/>
  <c r="O23436" i="10" s="1"/>
  <c r="O23435" i="10" a="1"/>
  <c r="O23435" i="10" s="1"/>
  <c r="O23434" i="10" a="1"/>
  <c r="O23434" i="10" s="1"/>
  <c r="O23433" i="10" a="1"/>
  <c r="O23433" i="10" s="1"/>
  <c r="O23432" i="10" a="1"/>
  <c r="O23432" i="10" s="1"/>
  <c r="O23431" i="10" a="1"/>
  <c r="O23431" i="10" s="1"/>
  <c r="O23430" i="10" a="1"/>
  <c r="O23430" i="10" s="1"/>
  <c r="O23429" i="10" a="1"/>
  <c r="O23429" i="10" s="1"/>
  <c r="O23428" i="10"/>
  <c r="O23428" i="10" a="1"/>
  <c r="O23427" i="10" a="1"/>
  <c r="O23427" i="10" s="1"/>
  <c r="O23426" i="10" a="1"/>
  <c r="O23426" i="10" s="1"/>
  <c r="O23425" i="10" a="1"/>
  <c r="O23425" i="10" s="1"/>
  <c r="O23424" i="10" a="1"/>
  <c r="O23424" i="10" s="1"/>
  <c r="O23423" i="10" a="1"/>
  <c r="O23423" i="10" s="1"/>
  <c r="O23422" i="10" a="1"/>
  <c r="O23422" i="10" s="1"/>
  <c r="O23421" i="10" a="1"/>
  <c r="O23421" i="10" s="1"/>
  <c r="O23420" i="10" a="1"/>
  <c r="O23420" i="10" s="1"/>
  <c r="O23419" i="10" a="1"/>
  <c r="O23419" i="10" s="1"/>
  <c r="O23418" i="10" a="1"/>
  <c r="O23418" i="10" s="1"/>
  <c r="O23417" i="10" a="1"/>
  <c r="O23417" i="10" s="1"/>
  <c r="O23416" i="10" a="1"/>
  <c r="O23416" i="10" s="1"/>
  <c r="O23415" i="10" a="1"/>
  <c r="O23415" i="10" s="1"/>
  <c r="O23414" i="10" a="1"/>
  <c r="O23414" i="10" s="1"/>
  <c r="O23413" i="10" a="1"/>
  <c r="O23413" i="10" s="1"/>
  <c r="O23412" i="10" a="1"/>
  <c r="O23412" i="10" s="1"/>
  <c r="O23411" i="10" a="1"/>
  <c r="O23411" i="10" s="1"/>
  <c r="O23410" i="10"/>
  <c r="O23410" i="10" a="1"/>
  <c r="O23409" i="10" a="1"/>
  <c r="O23409" i="10" s="1"/>
  <c r="O23408" i="10" a="1"/>
  <c r="O23408" i="10" s="1"/>
  <c r="O23407" i="10" a="1"/>
  <c r="O23407" i="10" s="1"/>
  <c r="O23406" i="10" a="1"/>
  <c r="O23406" i="10" s="1"/>
  <c r="O23405" i="10"/>
  <c r="O23405" i="10" a="1"/>
  <c r="O23404" i="10" a="1"/>
  <c r="O23404" i="10" s="1"/>
  <c r="O23403" i="10" a="1"/>
  <c r="O23403" i="10" s="1"/>
  <c r="O23402" i="10" a="1"/>
  <c r="O23402" i="10" s="1"/>
  <c r="O23401" i="10" a="1"/>
  <c r="O23401" i="10" s="1"/>
  <c r="O23400" i="10" a="1"/>
  <c r="O23400" i="10" s="1"/>
  <c r="O23399" i="10" a="1"/>
  <c r="O23399" i="10" s="1"/>
  <c r="O23398" i="10" a="1"/>
  <c r="O23398" i="10" s="1"/>
  <c r="O23397" i="10" a="1"/>
  <c r="O23397" i="10" s="1"/>
  <c r="O23396" i="10" a="1"/>
  <c r="O23396" i="10" s="1"/>
  <c r="O23395" i="10" a="1"/>
  <c r="O23395" i="10" s="1"/>
  <c r="O23394" i="10" a="1"/>
  <c r="O23394" i="10" s="1"/>
  <c r="O23393" i="10" a="1"/>
  <c r="O23393" i="10" s="1"/>
  <c r="O23392" i="10" a="1"/>
  <c r="O23392" i="10" s="1"/>
  <c r="O23391" i="10" a="1"/>
  <c r="O23391" i="10" s="1"/>
  <c r="O23390" i="10" a="1"/>
  <c r="O23390" i="10" s="1"/>
  <c r="O23389" i="10" a="1"/>
  <c r="O23389" i="10" s="1"/>
  <c r="O23388" i="10" a="1"/>
  <c r="O23388" i="10" s="1"/>
  <c r="O23387" i="10" a="1"/>
  <c r="O23387" i="10" s="1"/>
  <c r="O23386" i="10" a="1"/>
  <c r="O23386" i="10" s="1"/>
  <c r="O23385" i="10" a="1"/>
  <c r="O23385" i="10" s="1"/>
  <c r="O23384" i="10" a="1"/>
  <c r="O23384" i="10" s="1"/>
  <c r="O23383" i="10" a="1"/>
  <c r="O23383" i="10" s="1"/>
  <c r="O23382" i="10" a="1"/>
  <c r="O23382" i="10" s="1"/>
  <c r="O23381" i="10" a="1"/>
  <c r="O23381" i="10" s="1"/>
  <c r="O23380" i="10"/>
  <c r="O23380" i="10" a="1"/>
  <c r="O23379" i="10" a="1"/>
  <c r="O23379" i="10" s="1"/>
  <c r="O23378" i="10"/>
  <c r="O23378" i="10" a="1"/>
  <c r="O23377" i="10" a="1"/>
  <c r="O23377" i="10" s="1"/>
  <c r="O23376" i="10" a="1"/>
  <c r="O23376" i="10" s="1"/>
  <c r="O23375" i="10" a="1"/>
  <c r="O23375" i="10" s="1"/>
  <c r="O23374" i="10" a="1"/>
  <c r="O23374" i="10" s="1"/>
  <c r="O23373" i="10" a="1"/>
  <c r="O23373" i="10" s="1"/>
  <c r="O23372" i="10" a="1"/>
  <c r="O23372" i="10" s="1"/>
  <c r="O23371" i="10" a="1"/>
  <c r="O23371" i="10" s="1"/>
  <c r="O23370" i="10" a="1"/>
  <c r="O23370" i="10" s="1"/>
  <c r="O23369" i="10" a="1"/>
  <c r="O23369" i="10" s="1"/>
  <c r="O23368" i="10" a="1"/>
  <c r="O23368" i="10" s="1"/>
  <c r="O23367" i="10" a="1"/>
  <c r="O23367" i="10" s="1"/>
  <c r="O23366" i="10" a="1"/>
  <c r="O23366" i="10" s="1"/>
  <c r="O23365" i="10" a="1"/>
  <c r="O23365" i="10" s="1"/>
  <c r="O23364" i="10" a="1"/>
  <c r="O23364" i="10" s="1"/>
  <c r="O23363" i="10" a="1"/>
  <c r="O23363" i="10" s="1"/>
  <c r="O23362" i="10" a="1"/>
  <c r="O23362" i="10" s="1"/>
  <c r="O23361" i="10" a="1"/>
  <c r="O23361" i="10" s="1"/>
  <c r="O23360" i="10"/>
  <c r="O23360" i="10" a="1"/>
  <c r="O23359" i="10" a="1"/>
  <c r="O23359" i="10" s="1"/>
  <c r="O23358" i="10" a="1"/>
  <c r="O23358" i="10" s="1"/>
  <c r="O23357" i="10" a="1"/>
  <c r="O23357" i="10" s="1"/>
  <c r="O23356" i="10" a="1"/>
  <c r="O23356" i="10" s="1"/>
  <c r="O23355" i="10" a="1"/>
  <c r="O23355" i="10" s="1"/>
  <c r="O23354" i="10" a="1"/>
  <c r="O23354" i="10" s="1"/>
  <c r="O23353" i="10" a="1"/>
  <c r="O23353" i="10" s="1"/>
  <c r="O23352" i="10" a="1"/>
  <c r="O23352" i="10" s="1"/>
  <c r="O23351" i="10" a="1"/>
  <c r="O23351" i="10" s="1"/>
  <c r="O23350" i="10" a="1"/>
  <c r="O23350" i="10" s="1"/>
  <c r="O23349" i="10" a="1"/>
  <c r="O23349" i="10" s="1"/>
  <c r="O23348" i="10" a="1"/>
  <c r="O23348" i="10" s="1"/>
  <c r="O23347" i="10" a="1"/>
  <c r="O23347" i="10" s="1"/>
  <c r="O23346" i="10"/>
  <c r="O23346" i="10" a="1"/>
  <c r="O23345" i="10" a="1"/>
  <c r="O23345" i="10" s="1"/>
  <c r="O23344" i="10" a="1"/>
  <c r="O23344" i="10" s="1"/>
  <c r="O23343" i="10"/>
  <c r="O23343" i="10" a="1"/>
  <c r="O23342" i="10" a="1"/>
  <c r="O23342" i="10" s="1"/>
  <c r="O23341" i="10" a="1"/>
  <c r="O23341" i="10" s="1"/>
  <c r="O23340" i="10" a="1"/>
  <c r="O23340" i="10" s="1"/>
  <c r="O23339" i="10" a="1"/>
  <c r="O23339" i="10" s="1"/>
  <c r="O23338" i="10" a="1"/>
  <c r="O23338" i="10" s="1"/>
  <c r="O23337" i="10" a="1"/>
  <c r="O23337" i="10" s="1"/>
  <c r="O23336" i="10" a="1"/>
  <c r="O23336" i="10" s="1"/>
  <c r="O23335" i="10" a="1"/>
  <c r="O23335" i="10" s="1"/>
  <c r="O23334" i="10" a="1"/>
  <c r="O23334" i="10" s="1"/>
  <c r="O23333" i="10" a="1"/>
  <c r="O23333" i="10" s="1"/>
  <c r="O23332" i="10" a="1"/>
  <c r="O23332" i="10" s="1"/>
  <c r="O23331" i="10" a="1"/>
  <c r="O23331" i="10" s="1"/>
  <c r="O23330" i="10" a="1"/>
  <c r="O23330" i="10" s="1"/>
  <c r="O23329" i="10" a="1"/>
  <c r="O23329" i="10" s="1"/>
  <c r="O23328" i="10" a="1"/>
  <c r="O23328" i="10" s="1"/>
  <c r="O23327" i="10" a="1"/>
  <c r="O23327" i="10" s="1"/>
  <c r="O23326" i="10" a="1"/>
  <c r="O23326" i="10" s="1"/>
  <c r="O23325" i="10" a="1"/>
  <c r="O23325" i="10" s="1"/>
  <c r="O23324" i="10" a="1"/>
  <c r="O23324" i="10" s="1"/>
  <c r="O23323" i="10" a="1"/>
  <c r="O23323" i="10" s="1"/>
  <c r="O23322" i="10" a="1"/>
  <c r="O23322" i="10" s="1"/>
  <c r="O23321" i="10" a="1"/>
  <c r="O23321" i="10" s="1"/>
  <c r="O23320" i="10" a="1"/>
  <c r="O23320" i="10" s="1"/>
  <c r="O23319" i="10" a="1"/>
  <c r="O23319" i="10" s="1"/>
  <c r="O23318" i="10" a="1"/>
  <c r="O23318" i="10" s="1"/>
  <c r="O23317" i="10" a="1"/>
  <c r="O23317" i="10" s="1"/>
  <c r="O23316" i="10" a="1"/>
  <c r="O23316" i="10" s="1"/>
  <c r="O23315" i="10" a="1"/>
  <c r="O23315" i="10" s="1"/>
  <c r="O23314" i="10" a="1"/>
  <c r="O23314" i="10" s="1"/>
  <c r="O23313" i="10" a="1"/>
  <c r="O23313" i="10" s="1"/>
  <c r="O23312" i="10" a="1"/>
  <c r="O23312" i="10" s="1"/>
  <c r="O23311" i="10" a="1"/>
  <c r="O23311" i="10" s="1"/>
  <c r="O23310" i="10" a="1"/>
  <c r="O23310" i="10" s="1"/>
  <c r="O23309" i="10" a="1"/>
  <c r="O23309" i="10" s="1"/>
  <c r="O23308" i="10" a="1"/>
  <c r="O23308" i="10" s="1"/>
  <c r="O23307" i="10" a="1"/>
  <c r="O23307" i="10" s="1"/>
  <c r="O23306" i="10" a="1"/>
  <c r="O23306" i="10" s="1"/>
  <c r="O23305" i="10" a="1"/>
  <c r="O23305" i="10" s="1"/>
  <c r="O23304" i="10" a="1"/>
  <c r="O23304" i="10" s="1"/>
  <c r="O23303" i="10" a="1"/>
  <c r="O23303" i="10" s="1"/>
  <c r="O23302" i="10" a="1"/>
  <c r="O23302" i="10" s="1"/>
  <c r="O23301" i="10" a="1"/>
  <c r="O23301" i="10" s="1"/>
  <c r="O23300" i="10" a="1"/>
  <c r="O23300" i="10" s="1"/>
  <c r="O23299" i="10" a="1"/>
  <c r="O23299" i="10" s="1"/>
  <c r="O23298" i="10" a="1"/>
  <c r="O23298" i="10" s="1"/>
  <c r="O23297" i="10" a="1"/>
  <c r="O23297" i="10" s="1"/>
  <c r="O23296" i="10" a="1"/>
  <c r="O23296" i="10" s="1"/>
  <c r="O23295" i="10" a="1"/>
  <c r="O23295" i="10" s="1"/>
  <c r="O23294" i="10" a="1"/>
  <c r="O23294" i="10" s="1"/>
  <c r="O23293" i="10" a="1"/>
  <c r="O23293" i="10" s="1"/>
  <c r="O23292" i="10" a="1"/>
  <c r="O23292" i="10" s="1"/>
  <c r="O23291" i="10"/>
  <c r="O23291" i="10" a="1"/>
  <c r="O23290" i="10" a="1"/>
  <c r="O23290" i="10" s="1"/>
  <c r="O23289" i="10" a="1"/>
  <c r="O23289" i="10" s="1"/>
  <c r="O23288" i="10" a="1"/>
  <c r="O23288" i="10" s="1"/>
  <c r="O23287" i="10" a="1"/>
  <c r="O23287" i="10" s="1"/>
  <c r="O23286" i="10" a="1"/>
  <c r="O23286" i="10" s="1"/>
  <c r="O23285" i="10" a="1"/>
  <c r="O23285" i="10" s="1"/>
  <c r="O23284" i="10" a="1"/>
  <c r="O23284" i="10" s="1"/>
  <c r="O23283" i="10" a="1"/>
  <c r="O23283" i="10" s="1"/>
  <c r="O23282" i="10"/>
  <c r="O23282" i="10" a="1"/>
  <c r="O23281" i="10" a="1"/>
  <c r="O23281" i="10" s="1"/>
  <c r="O23280" i="10" a="1"/>
  <c r="O23280" i="10" s="1"/>
  <c r="O23279" i="10"/>
  <c r="O23279" i="10" a="1"/>
  <c r="O23278" i="10" a="1"/>
  <c r="O23278" i="10" s="1"/>
  <c r="O23277" i="10" a="1"/>
  <c r="O23277" i="10" s="1"/>
  <c r="O23276" i="10" a="1"/>
  <c r="O23276" i="10" s="1"/>
  <c r="O23275" i="10" a="1"/>
  <c r="O23275" i="10" s="1"/>
  <c r="O23274" i="10" a="1"/>
  <c r="O23274" i="10" s="1"/>
  <c r="O23273" i="10" a="1"/>
  <c r="O23273" i="10" s="1"/>
  <c r="O23272" i="10" a="1"/>
  <c r="O23272" i="10" s="1"/>
  <c r="O23271" i="10" a="1"/>
  <c r="O23271" i="10" s="1"/>
  <c r="O23270" i="10" a="1"/>
  <c r="O23270" i="10" s="1"/>
  <c r="O23269" i="10" a="1"/>
  <c r="O23269" i="10" s="1"/>
  <c r="O23268" i="10" a="1"/>
  <c r="O23268" i="10" s="1"/>
  <c r="O23267" i="10" a="1"/>
  <c r="O23267" i="10" s="1"/>
  <c r="O23266" i="10" a="1"/>
  <c r="O23266" i="10" s="1"/>
  <c r="O23265" i="10" a="1"/>
  <c r="O23265" i="10" s="1"/>
  <c r="O23264" i="10" a="1"/>
  <c r="O23264" i="10" s="1"/>
  <c r="O23263" i="10" a="1"/>
  <c r="O23263" i="10" s="1"/>
  <c r="O23262" i="10" a="1"/>
  <c r="O23262" i="10" s="1"/>
  <c r="O23261" i="10" a="1"/>
  <c r="O23261" i="10" s="1"/>
  <c r="O23260" i="10" a="1"/>
  <c r="O23260" i="10" s="1"/>
  <c r="O23259" i="10" a="1"/>
  <c r="O23259" i="10" s="1"/>
  <c r="O23258" i="10"/>
  <c r="O23258" i="10" a="1"/>
  <c r="O23257" i="10" a="1"/>
  <c r="O23257" i="10" s="1"/>
  <c r="O23256" i="10" a="1"/>
  <c r="O23256" i="10" s="1"/>
  <c r="O23255" i="10" a="1"/>
  <c r="O23255" i="10" s="1"/>
  <c r="O23254" i="10" a="1"/>
  <c r="O23254" i="10" s="1"/>
  <c r="O23253" i="10" a="1"/>
  <c r="O23253" i="10" s="1"/>
  <c r="O23252" i="10" a="1"/>
  <c r="O23252" i="10" s="1"/>
  <c r="O23251" i="10" a="1"/>
  <c r="O23251" i="10" s="1"/>
  <c r="O23250" i="10" a="1"/>
  <c r="O23250" i="10" s="1"/>
  <c r="O23249" i="10" a="1"/>
  <c r="O23249" i="10" s="1"/>
  <c r="O23248" i="10" a="1"/>
  <c r="O23248" i="10" s="1"/>
  <c r="O23247" i="10" a="1"/>
  <c r="O23247" i="10" s="1"/>
  <c r="O23246" i="10" a="1"/>
  <c r="O23246" i="10" s="1"/>
  <c r="O23245" i="10" a="1"/>
  <c r="O23245" i="10" s="1"/>
  <c r="O23244" i="10" a="1"/>
  <c r="O23244" i="10" s="1"/>
  <c r="O23243" i="10" a="1"/>
  <c r="O23243" i="10" s="1"/>
  <c r="O23242" i="10" a="1"/>
  <c r="O23242" i="10" s="1"/>
  <c r="O23241" i="10" a="1"/>
  <c r="O23241" i="10" s="1"/>
  <c r="O23240" i="10" a="1"/>
  <c r="O23240" i="10" s="1"/>
  <c r="O23239" i="10" a="1"/>
  <c r="O23239" i="10" s="1"/>
  <c r="O23238" i="10" a="1"/>
  <c r="O23238" i="10" s="1"/>
  <c r="O23237" i="10" a="1"/>
  <c r="O23237" i="10" s="1"/>
  <c r="O23236" i="10" a="1"/>
  <c r="O23236" i="10" s="1"/>
  <c r="O23235" i="10" a="1"/>
  <c r="O23235" i="10" s="1"/>
  <c r="O23234" i="10" a="1"/>
  <c r="O23234" i="10" s="1"/>
  <c r="O23233" i="10" a="1"/>
  <c r="O23233" i="10" s="1"/>
  <c r="O23232" i="10" a="1"/>
  <c r="O23232" i="10" s="1"/>
  <c r="O23231" i="10"/>
  <c r="O23231" i="10" a="1"/>
  <c r="O23230" i="10" a="1"/>
  <c r="O23230" i="10" s="1"/>
  <c r="O23229" i="10" a="1"/>
  <c r="O23229" i="10" s="1"/>
  <c r="O23228" i="10" a="1"/>
  <c r="O23228" i="10" s="1"/>
  <c r="O23227" i="10" a="1"/>
  <c r="O23227" i="10" s="1"/>
  <c r="O23226" i="10" a="1"/>
  <c r="O23226" i="10" s="1"/>
  <c r="O23225" i="10" a="1"/>
  <c r="O23225" i="10" s="1"/>
  <c r="O23224" i="10" a="1"/>
  <c r="O23224" i="10" s="1"/>
  <c r="O23223" i="10" a="1"/>
  <c r="O23223" i="10" s="1"/>
  <c r="O23222" i="10" a="1"/>
  <c r="O23222" i="10" s="1"/>
  <c r="O23221" i="10" a="1"/>
  <c r="O23221" i="10" s="1"/>
  <c r="O23220" i="10" a="1"/>
  <c r="O23220" i="10" s="1"/>
  <c r="O23219" i="10" a="1"/>
  <c r="O23219" i="10" s="1"/>
  <c r="O23218" i="10" a="1"/>
  <c r="O23218" i="10" s="1"/>
  <c r="O23217" i="10" a="1"/>
  <c r="O23217" i="10" s="1"/>
  <c r="O23216" i="10" a="1"/>
  <c r="O23216" i="10" s="1"/>
  <c r="O23215" i="10" a="1"/>
  <c r="O23215" i="10" s="1"/>
  <c r="O23214" i="10" a="1"/>
  <c r="O23214" i="10" s="1"/>
  <c r="O23213" i="10" a="1"/>
  <c r="O23213" i="10" s="1"/>
  <c r="O23212" i="10" a="1"/>
  <c r="O23212" i="10" s="1"/>
  <c r="O23211" i="10" a="1"/>
  <c r="O23211" i="10" s="1"/>
  <c r="O23210" i="10" a="1"/>
  <c r="O23210" i="10" s="1"/>
  <c r="O23209" i="10" a="1"/>
  <c r="O23209" i="10" s="1"/>
  <c r="O23208" i="10" a="1"/>
  <c r="O23208" i="10" s="1"/>
  <c r="O23207" i="10" a="1"/>
  <c r="O23207" i="10" s="1"/>
  <c r="O23206" i="10" a="1"/>
  <c r="O23206" i="10" s="1"/>
  <c r="O23205" i="10" a="1"/>
  <c r="O23205" i="10" s="1"/>
  <c r="O23204" i="10"/>
  <c r="O23204" i="10" a="1"/>
  <c r="O23203" i="10" a="1"/>
  <c r="O23203" i="10" s="1"/>
  <c r="O23202" i="10" a="1"/>
  <c r="O23202" i="10" s="1"/>
  <c r="O23201" i="10" a="1"/>
  <c r="O23201" i="10" s="1"/>
  <c r="O23200" i="10" a="1"/>
  <c r="O23200" i="10" s="1"/>
  <c r="O23199" i="10" a="1"/>
  <c r="O23199" i="10" s="1"/>
  <c r="O23198" i="10" a="1"/>
  <c r="O23198" i="10" s="1"/>
  <c r="O23197" i="10" a="1"/>
  <c r="O23197" i="10" s="1"/>
  <c r="O23196" i="10" a="1"/>
  <c r="O23196" i="10" s="1"/>
  <c r="O23195" i="10"/>
  <c r="O23195" i="10" a="1"/>
  <c r="O23194" i="10" a="1"/>
  <c r="O23194" i="10" s="1"/>
  <c r="O23193" i="10" a="1"/>
  <c r="O23193" i="10" s="1"/>
  <c r="O23192" i="10" a="1"/>
  <c r="O23192" i="10" s="1"/>
  <c r="O23191" i="10" a="1"/>
  <c r="O23191" i="10" s="1"/>
  <c r="O23190" i="10" a="1"/>
  <c r="O23190" i="10" s="1"/>
  <c r="O23189" i="10" a="1"/>
  <c r="O23189" i="10" s="1"/>
  <c r="O23188" i="10" a="1"/>
  <c r="O23188" i="10" s="1"/>
  <c r="O23187" i="10" a="1"/>
  <c r="O23187" i="10" s="1"/>
  <c r="O23186" i="10" a="1"/>
  <c r="O23186" i="10" s="1"/>
  <c r="O23185" i="10" a="1"/>
  <c r="O23185" i="10" s="1"/>
  <c r="O23184" i="10" a="1"/>
  <c r="O23184" i="10" s="1"/>
  <c r="O23183" i="10"/>
  <c r="O23183" i="10" a="1"/>
  <c r="O23182" i="10" a="1"/>
  <c r="O23182" i="10" s="1"/>
  <c r="O23181" i="10" a="1"/>
  <c r="O23181" i="10" s="1"/>
  <c r="O23180" i="10" a="1"/>
  <c r="O23180" i="10" s="1"/>
  <c r="O23179" i="10" a="1"/>
  <c r="O23179" i="10" s="1"/>
  <c r="O23178" i="10" a="1"/>
  <c r="O23178" i="10" s="1"/>
  <c r="O23177" i="10" a="1"/>
  <c r="O23177" i="10" s="1"/>
  <c r="O23176" i="10" a="1"/>
  <c r="O23176" i="10" s="1"/>
  <c r="O23175" i="10" a="1"/>
  <c r="O23175" i="10" s="1"/>
  <c r="O23174" i="10" a="1"/>
  <c r="O23174" i="10" s="1"/>
  <c r="O23173" i="10" a="1"/>
  <c r="O23173" i="10" s="1"/>
  <c r="O23172" i="10"/>
  <c r="O23172" i="10" a="1"/>
  <c r="O23171" i="10" a="1"/>
  <c r="O23171" i="10" s="1"/>
  <c r="O23170" i="10" a="1"/>
  <c r="O23170" i="10" s="1"/>
  <c r="O23169" i="10" a="1"/>
  <c r="O23169" i="10" s="1"/>
  <c r="O23168" i="10" a="1"/>
  <c r="O23168" i="10" s="1"/>
  <c r="O23167" i="10" a="1"/>
  <c r="O23167" i="10" s="1"/>
  <c r="O23166" i="10" a="1"/>
  <c r="O23166" i="10" s="1"/>
  <c r="O23165" i="10" a="1"/>
  <c r="O23165" i="10" s="1"/>
  <c r="O23164" i="10" a="1"/>
  <c r="O23164" i="10" s="1"/>
  <c r="O23163" i="10"/>
  <c r="O23163" i="10" a="1"/>
  <c r="O23162" i="10" a="1"/>
  <c r="O23162" i="10" s="1"/>
  <c r="O23161" i="10" a="1"/>
  <c r="O23161" i="10" s="1"/>
  <c r="O23160" i="10" a="1"/>
  <c r="O23160" i="10" s="1"/>
  <c r="O23159" i="10" a="1"/>
  <c r="O23159" i="10" s="1"/>
  <c r="O23158" i="10" a="1"/>
  <c r="O23158" i="10" s="1"/>
  <c r="O23157" i="10" a="1"/>
  <c r="O23157" i="10" s="1"/>
  <c r="O23156" i="10" a="1"/>
  <c r="O23156" i="10" s="1"/>
  <c r="O23155" i="10" a="1"/>
  <c r="O23155" i="10" s="1"/>
  <c r="O23154" i="10" a="1"/>
  <c r="O23154" i="10" s="1"/>
  <c r="O23153" i="10" a="1"/>
  <c r="O23153" i="10" s="1"/>
  <c r="O23152" i="10" a="1"/>
  <c r="O23152" i="10" s="1"/>
  <c r="O23151" i="10"/>
  <c r="O23151" i="10" a="1"/>
  <c r="O23150" i="10" a="1"/>
  <c r="O23150" i="10" s="1"/>
  <c r="O23149" i="10" a="1"/>
  <c r="O23149" i="10" s="1"/>
  <c r="O23148" i="10" a="1"/>
  <c r="O23148" i="10" s="1"/>
  <c r="O23147" i="10" a="1"/>
  <c r="O23147" i="10" s="1"/>
  <c r="O23146" i="10" a="1"/>
  <c r="O23146" i="10" s="1"/>
  <c r="O23145" i="10" a="1"/>
  <c r="O23145" i="10" s="1"/>
  <c r="O23144" i="10" a="1"/>
  <c r="O23144" i="10" s="1"/>
  <c r="O23143" i="10" a="1"/>
  <c r="O23143" i="10" s="1"/>
  <c r="O23142" i="10" a="1"/>
  <c r="O23142" i="10" s="1"/>
  <c r="O23141" i="10" a="1"/>
  <c r="O23141" i="10" s="1"/>
  <c r="O23140" i="10"/>
  <c r="O23140" i="10" a="1"/>
  <c r="O23139" i="10" a="1"/>
  <c r="O23139" i="10" s="1"/>
  <c r="O23138" i="10" a="1"/>
  <c r="O23138" i="10" s="1"/>
  <c r="O23137" i="10" a="1"/>
  <c r="O23137" i="10" s="1"/>
  <c r="O23136" i="10" a="1"/>
  <c r="O23136" i="10" s="1"/>
  <c r="O23135" i="10" a="1"/>
  <c r="O23135" i="10" s="1"/>
  <c r="O23134" i="10" a="1"/>
  <c r="O23134" i="10" s="1"/>
  <c r="O23133" i="10" a="1"/>
  <c r="O23133" i="10" s="1"/>
  <c r="O23132" i="10" a="1"/>
  <c r="O23132" i="10" s="1"/>
  <c r="O23131" i="10" a="1"/>
  <c r="O23131" i="10" s="1"/>
  <c r="O23130" i="10" a="1"/>
  <c r="O23130" i="10" s="1"/>
  <c r="O23129" i="10" a="1"/>
  <c r="O23129" i="10" s="1"/>
  <c r="O23128" i="10"/>
  <c r="O23128" i="10" a="1"/>
  <c r="O23127" i="10" a="1"/>
  <c r="O23127" i="10" s="1"/>
  <c r="O23126" i="10"/>
  <c r="O23126" i="10" a="1"/>
  <c r="O23125" i="10" a="1"/>
  <c r="O23125" i="10" s="1"/>
  <c r="O23124" i="10" a="1"/>
  <c r="O23124" i="10" s="1"/>
  <c r="O23123" i="10" a="1"/>
  <c r="O23123" i="10" s="1"/>
  <c r="O23122" i="10"/>
  <c r="O23122" i="10" a="1"/>
  <c r="O23121" i="10" a="1"/>
  <c r="O23121" i="10" s="1"/>
  <c r="O23120" i="10" a="1"/>
  <c r="O23120" i="10" s="1"/>
  <c r="O23119" i="10" a="1"/>
  <c r="O23119" i="10" s="1"/>
  <c r="O23118" i="10" a="1"/>
  <c r="O23118" i="10" s="1"/>
  <c r="O23117" i="10" a="1"/>
  <c r="O23117" i="10" s="1"/>
  <c r="O23116" i="10"/>
  <c r="O23116" i="10" a="1"/>
  <c r="O23115" i="10" a="1"/>
  <c r="O23115" i="10" s="1"/>
  <c r="O23114" i="10" a="1"/>
  <c r="O23114" i="10" s="1"/>
  <c r="O23113" i="10" a="1"/>
  <c r="O23113" i="10" s="1"/>
  <c r="O23112" i="10" a="1"/>
  <c r="O23112" i="10" s="1"/>
  <c r="O23111" i="10" a="1"/>
  <c r="O23111" i="10" s="1"/>
  <c r="O23110" i="10" a="1"/>
  <c r="O23110" i="10" s="1"/>
  <c r="O23109" i="10" a="1"/>
  <c r="O23109" i="10" s="1"/>
  <c r="O23108" i="10" a="1"/>
  <c r="O23108" i="10" s="1"/>
  <c r="O23107" i="10" a="1"/>
  <c r="O23107" i="10" s="1"/>
  <c r="O23106" i="10" a="1"/>
  <c r="O23106" i="10" s="1"/>
  <c r="O23105" i="10" a="1"/>
  <c r="O23105" i="10" s="1"/>
  <c r="O23104" i="10" a="1"/>
  <c r="O23104" i="10" s="1"/>
  <c r="O23103" i="10" a="1"/>
  <c r="O23103" i="10" s="1"/>
  <c r="O23102" i="10" a="1"/>
  <c r="O23102" i="10" s="1"/>
  <c r="O23101" i="10" a="1"/>
  <c r="O23101" i="10" s="1"/>
  <c r="O23100" i="10" a="1"/>
  <c r="O23100" i="10" s="1"/>
  <c r="O23099" i="10"/>
  <c r="O23099" i="10" a="1"/>
  <c r="O23098" i="10" a="1"/>
  <c r="O23098" i="10" s="1"/>
  <c r="O23097" i="10" a="1"/>
  <c r="O23097" i="10" s="1"/>
  <c r="O23096" i="10" a="1"/>
  <c r="O23096" i="10" s="1"/>
  <c r="O23095" i="10" a="1"/>
  <c r="O23095" i="10" s="1"/>
  <c r="O23094" i="10" a="1"/>
  <c r="O23094" i="10" s="1"/>
  <c r="O23093" i="10" a="1"/>
  <c r="O23093" i="10" s="1"/>
  <c r="O23092" i="10" a="1"/>
  <c r="O23092" i="10" s="1"/>
  <c r="O23091" i="10" a="1"/>
  <c r="O23091" i="10" s="1"/>
  <c r="O23090" i="10" a="1"/>
  <c r="O23090" i="10" s="1"/>
  <c r="O23089" i="10" a="1"/>
  <c r="O23089" i="10" s="1"/>
  <c r="O23088" i="10" a="1"/>
  <c r="O23088" i="10" s="1"/>
  <c r="O23087" i="10"/>
  <c r="O23087" i="10" a="1"/>
  <c r="O23086" i="10" a="1"/>
  <c r="O23086" i="10" s="1"/>
  <c r="O23085" i="10" a="1"/>
  <c r="O23085" i="10" s="1"/>
  <c r="O23084" i="10" a="1"/>
  <c r="O23084" i="10" s="1"/>
  <c r="O23083" i="10" a="1"/>
  <c r="O23083" i="10" s="1"/>
  <c r="O23082" i="10" a="1"/>
  <c r="O23082" i="10" s="1"/>
  <c r="O23081" i="10" a="1"/>
  <c r="O23081" i="10" s="1"/>
  <c r="O23080" i="10" a="1"/>
  <c r="O23080" i="10" s="1"/>
  <c r="O23079" i="10" a="1"/>
  <c r="O23079" i="10" s="1"/>
  <c r="O23078" i="10" a="1"/>
  <c r="O23078" i="10" s="1"/>
  <c r="O23077" i="10" a="1"/>
  <c r="O23077" i="10" s="1"/>
  <c r="O23076" i="10" a="1"/>
  <c r="O23076" i="10" s="1"/>
  <c r="O23075" i="10"/>
  <c r="O23075" i="10" a="1"/>
  <c r="O23074" i="10" a="1"/>
  <c r="O23074" i="10" s="1"/>
  <c r="O23073" i="10" a="1"/>
  <c r="O23073" i="10" s="1"/>
  <c r="O23072" i="10" a="1"/>
  <c r="O23072" i="10" s="1"/>
  <c r="O23071" i="10" a="1"/>
  <c r="O23071" i="10" s="1"/>
  <c r="O23070" i="10" a="1"/>
  <c r="O23070" i="10" s="1"/>
  <c r="O23069" i="10" a="1"/>
  <c r="O23069" i="10" s="1"/>
  <c r="O23068" i="10" a="1"/>
  <c r="O23068" i="10" s="1"/>
  <c r="O23067" i="10" a="1"/>
  <c r="O23067" i="10" s="1"/>
  <c r="O23066" i="10" a="1"/>
  <c r="O23066" i="10" s="1"/>
  <c r="O23065" i="10" a="1"/>
  <c r="O23065" i="10" s="1"/>
  <c r="O23064" i="10"/>
  <c r="O23064" i="10" a="1"/>
  <c r="O23063" i="10" a="1"/>
  <c r="O23063" i="10" s="1"/>
  <c r="O23062" i="10" a="1"/>
  <c r="O23062" i="10" s="1"/>
  <c r="O23061" i="10" a="1"/>
  <c r="O23061" i="10" s="1"/>
  <c r="O23060" i="10" a="1"/>
  <c r="O23060" i="10" s="1"/>
  <c r="O23059" i="10" a="1"/>
  <c r="O23059" i="10" s="1"/>
  <c r="O23058" i="10" a="1"/>
  <c r="O23058" i="10" s="1"/>
  <c r="O23057" i="10" a="1"/>
  <c r="O23057" i="10" s="1"/>
  <c r="O23056" i="10" a="1"/>
  <c r="O23056" i="10" s="1"/>
  <c r="O23055" i="10" a="1"/>
  <c r="O23055" i="10" s="1"/>
  <c r="O23054" i="10" a="1"/>
  <c r="O23054" i="10" s="1"/>
  <c r="O23053" i="10" a="1"/>
  <c r="O23053" i="10" s="1"/>
  <c r="O23052" i="10" a="1"/>
  <c r="O23052" i="10" s="1"/>
  <c r="O23051" i="10" a="1"/>
  <c r="O23051" i="10" s="1"/>
  <c r="O23050" i="10" a="1"/>
  <c r="O23050" i="10" s="1"/>
  <c r="O23049" i="10" a="1"/>
  <c r="O23049" i="10" s="1"/>
  <c r="O23048" i="10" a="1"/>
  <c r="O23048" i="10" s="1"/>
  <c r="O23047" i="10" a="1"/>
  <c r="O23047" i="10" s="1"/>
  <c r="O23046" i="10" a="1"/>
  <c r="O23046" i="10" s="1"/>
  <c r="O23045" i="10" a="1"/>
  <c r="O23045" i="10" s="1"/>
  <c r="O23044" i="10" a="1"/>
  <c r="O23044" i="10" s="1"/>
  <c r="O23043" i="10" a="1"/>
  <c r="O23043" i="10" s="1"/>
  <c r="O23042" i="10" a="1"/>
  <c r="O23042" i="10" s="1"/>
  <c r="O23041" i="10" a="1"/>
  <c r="O23041" i="10" s="1"/>
  <c r="O23040" i="10" a="1"/>
  <c r="O23040" i="10" s="1"/>
  <c r="O23039" i="10" a="1"/>
  <c r="O23039" i="10" s="1"/>
  <c r="O23038" i="10" a="1"/>
  <c r="O23038" i="10" s="1"/>
  <c r="O23037" i="10" a="1"/>
  <c r="O23037" i="10" s="1"/>
  <c r="O23036" i="10" a="1"/>
  <c r="O23036" i="10" s="1"/>
  <c r="O23035" i="10" a="1"/>
  <c r="O23035" i="10" s="1"/>
  <c r="O23034" i="10" a="1"/>
  <c r="O23034" i="10" s="1"/>
  <c r="O23033" i="10" a="1"/>
  <c r="O23033" i="10" s="1"/>
  <c r="O23032" i="10"/>
  <c r="O23032" i="10" a="1"/>
  <c r="O23031" i="10" a="1"/>
  <c r="O23031" i="10" s="1"/>
  <c r="O23030" i="10" a="1"/>
  <c r="O23030" i="10" s="1"/>
  <c r="O23029" i="10" a="1"/>
  <c r="O23029" i="10" s="1"/>
  <c r="O23028" i="10" a="1"/>
  <c r="O23028" i="10" s="1"/>
  <c r="O23027" i="10" a="1"/>
  <c r="O23027" i="10" s="1"/>
  <c r="O23026" i="10" a="1"/>
  <c r="O23026" i="10" s="1"/>
  <c r="O23025" i="10" a="1"/>
  <c r="O23025" i="10" s="1"/>
  <c r="O23024" i="10" a="1"/>
  <c r="O23024" i="10" s="1"/>
  <c r="O23023" i="10"/>
  <c r="O23023" i="10" a="1"/>
  <c r="O23022" i="10" a="1"/>
  <c r="O23022" i="10" s="1"/>
  <c r="O23021" i="10" a="1"/>
  <c r="O23021" i="10" s="1"/>
  <c r="O23020" i="10" a="1"/>
  <c r="O23020" i="10" s="1"/>
  <c r="O23019" i="10" a="1"/>
  <c r="O23019" i="10" s="1"/>
  <c r="O23018" i="10" a="1"/>
  <c r="O23018" i="10" s="1"/>
  <c r="O23017" i="10" a="1"/>
  <c r="O23017" i="10" s="1"/>
  <c r="O23016" i="10" a="1"/>
  <c r="O23016" i="10" s="1"/>
  <c r="O23015" i="10" a="1"/>
  <c r="O23015" i="10" s="1"/>
  <c r="O23014" i="10"/>
  <c r="O23014" i="10" a="1"/>
  <c r="O23013" i="10" a="1"/>
  <c r="O23013" i="10" s="1"/>
  <c r="O23012" i="10" a="1"/>
  <c r="O23012" i="10" s="1"/>
  <c r="O23011" i="10" a="1"/>
  <c r="O23011" i="10" s="1"/>
  <c r="O23010" i="10" a="1"/>
  <c r="O23010" i="10" s="1"/>
  <c r="O23009" i="10" a="1"/>
  <c r="O23009" i="10" s="1"/>
  <c r="O23008" i="10" a="1"/>
  <c r="O23008" i="10" s="1"/>
  <c r="O23007" i="10" a="1"/>
  <c r="O23007" i="10" s="1"/>
  <c r="O23006" i="10" a="1"/>
  <c r="O23006" i="10" s="1"/>
  <c r="O23005" i="10" a="1"/>
  <c r="O23005" i="10" s="1"/>
  <c r="O23004" i="10" a="1"/>
  <c r="O23004" i="10" s="1"/>
  <c r="O23003" i="10" a="1"/>
  <c r="O23003" i="10" s="1"/>
  <c r="O23002" i="10" a="1"/>
  <c r="O23002" i="10" s="1"/>
  <c r="O23001" i="10" a="1"/>
  <c r="O23001" i="10" s="1"/>
  <c r="O23000" i="10" a="1"/>
  <c r="O23000" i="10" s="1"/>
  <c r="O22999" i="10" a="1"/>
  <c r="O22999" i="10" s="1"/>
  <c r="O22998" i="10" a="1"/>
  <c r="O22998" i="10" s="1"/>
  <c r="O22997" i="10" a="1"/>
  <c r="O22997" i="10" s="1"/>
  <c r="O22996" i="10" a="1"/>
  <c r="O22996" i="10" s="1"/>
  <c r="O22995" i="10" a="1"/>
  <c r="O22995" i="10" s="1"/>
  <c r="O22994" i="10" a="1"/>
  <c r="O22994" i="10" s="1"/>
  <c r="O22993" i="10" a="1"/>
  <c r="O22993" i="10" s="1"/>
  <c r="O22992" i="10" a="1"/>
  <c r="O22992" i="10" s="1"/>
  <c r="O22991" i="10"/>
  <c r="O22991" i="10" a="1"/>
  <c r="O22990" i="10" a="1"/>
  <c r="O22990" i="10" s="1"/>
  <c r="O22989" i="10" a="1"/>
  <c r="O22989" i="10" s="1"/>
  <c r="O22988" i="10" a="1"/>
  <c r="O22988" i="10" s="1"/>
  <c r="O22987" i="10" a="1"/>
  <c r="O22987" i="10" s="1"/>
  <c r="O22986" i="10" a="1"/>
  <c r="O22986" i="10" s="1"/>
  <c r="O22985" i="10" a="1"/>
  <c r="O22985" i="10" s="1"/>
  <c r="O22984" i="10" a="1"/>
  <c r="O22984" i="10" s="1"/>
  <c r="O22983" i="10" a="1"/>
  <c r="O22983" i="10" s="1"/>
  <c r="O22982" i="10" a="1"/>
  <c r="O22982" i="10" s="1"/>
  <c r="O22981" i="10" a="1"/>
  <c r="O22981" i="10" s="1"/>
  <c r="O22980" i="10" a="1"/>
  <c r="O22980" i="10" s="1"/>
  <c r="O22979" i="10" a="1"/>
  <c r="O22979" i="10" s="1"/>
  <c r="O22978" i="10" a="1"/>
  <c r="O22978" i="10" s="1"/>
  <c r="O22977" i="10" a="1"/>
  <c r="O22977" i="10" s="1"/>
  <c r="O22976" i="10" a="1"/>
  <c r="O22976" i="10" s="1"/>
  <c r="O22975" i="10" a="1"/>
  <c r="O22975" i="10" s="1"/>
  <c r="O22974" i="10" a="1"/>
  <c r="O22974" i="10" s="1"/>
  <c r="O22973" i="10" a="1"/>
  <c r="O22973" i="10" s="1"/>
  <c r="O22972" i="10" a="1"/>
  <c r="O22972" i="10" s="1"/>
  <c r="O22971" i="10" a="1"/>
  <c r="O22971" i="10" s="1"/>
  <c r="O22970" i="10" a="1"/>
  <c r="O22970" i="10" s="1"/>
  <c r="O22969" i="10" a="1"/>
  <c r="O22969" i="10" s="1"/>
  <c r="O22968" i="10"/>
  <c r="O22968" i="10" a="1"/>
  <c r="O22967" i="10" a="1"/>
  <c r="O22967" i="10" s="1"/>
  <c r="O22966" i="10" a="1"/>
  <c r="O22966" i="10" s="1"/>
  <c r="O22965" i="10" a="1"/>
  <c r="O22965" i="10" s="1"/>
  <c r="O22964" i="10" a="1"/>
  <c r="O22964" i="10" s="1"/>
  <c r="O22963" i="10" a="1"/>
  <c r="O22963" i="10" s="1"/>
  <c r="O22962" i="10"/>
  <c r="O22962" i="10" a="1"/>
  <c r="O22961" i="10" a="1"/>
  <c r="O22961" i="10" s="1"/>
  <c r="O22960" i="10" a="1"/>
  <c r="O22960" i="10" s="1"/>
  <c r="O22959" i="10" a="1"/>
  <c r="O22959" i="10" s="1"/>
  <c r="O22958" i="10" a="1"/>
  <c r="O22958" i="10" s="1"/>
  <c r="O22957" i="10" a="1"/>
  <c r="O22957" i="10" s="1"/>
  <c r="O22956" i="10"/>
  <c r="O22956" i="10" a="1"/>
  <c r="O22955" i="10" a="1"/>
  <c r="O22955" i="10" s="1"/>
  <c r="O22954" i="10" a="1"/>
  <c r="O22954" i="10" s="1"/>
  <c r="O22953" i="10" a="1"/>
  <c r="O22953" i="10" s="1"/>
  <c r="O22952" i="10" a="1"/>
  <c r="O22952" i="10" s="1"/>
  <c r="O22951" i="10" a="1"/>
  <c r="O22951" i="10" s="1"/>
  <c r="O22950" i="10" a="1"/>
  <c r="O22950" i="10" s="1"/>
  <c r="O22949" i="10" a="1"/>
  <c r="O22949" i="10" s="1"/>
  <c r="O22948" i="10" a="1"/>
  <c r="O22948" i="10" s="1"/>
  <c r="O22947" i="10" a="1"/>
  <c r="O22947" i="10" s="1"/>
  <c r="O22946" i="10" a="1"/>
  <c r="O22946" i="10" s="1"/>
  <c r="O22945" i="10" a="1"/>
  <c r="O22945" i="10" s="1"/>
  <c r="O22944" i="10" a="1"/>
  <c r="O22944" i="10" s="1"/>
  <c r="O22943" i="10" a="1"/>
  <c r="O22943" i="10" s="1"/>
  <c r="O22942" i="10" a="1"/>
  <c r="O22942" i="10" s="1"/>
  <c r="O22941" i="10" a="1"/>
  <c r="O22941" i="10" s="1"/>
  <c r="O22940" i="10" a="1"/>
  <c r="O22940" i="10" s="1"/>
  <c r="O22939" i="10"/>
  <c r="O22939" i="10" a="1"/>
  <c r="O22938" i="10" a="1"/>
  <c r="O22938" i="10" s="1"/>
  <c r="O22937" i="10" a="1"/>
  <c r="O22937" i="10" s="1"/>
  <c r="O22936" i="10"/>
  <c r="O22936" i="10" a="1"/>
  <c r="O22935" i="10" a="1"/>
  <c r="O22935" i="10" s="1"/>
  <c r="O22934" i="10"/>
  <c r="O22934" i="10" a="1"/>
  <c r="O22933" i="10" a="1"/>
  <c r="O22933" i="10" s="1"/>
  <c r="O22932" i="10" a="1"/>
  <c r="O22932" i="10" s="1"/>
  <c r="O22931" i="10" a="1"/>
  <c r="O22931" i="10" s="1"/>
  <c r="O22930" i="10"/>
  <c r="O22930" i="10" a="1"/>
  <c r="O22929" i="10" a="1"/>
  <c r="O22929" i="10" s="1"/>
  <c r="O22928" i="10" a="1"/>
  <c r="O22928" i="10" s="1"/>
  <c r="O22927" i="10" a="1"/>
  <c r="O22927" i="10" s="1"/>
  <c r="O22926" i="10" a="1"/>
  <c r="O22926" i="10" s="1"/>
  <c r="O22925" i="10" a="1"/>
  <c r="O22925" i="10" s="1"/>
  <c r="O22924" i="10"/>
  <c r="O22924" i="10" a="1"/>
  <c r="O22923" i="10" a="1"/>
  <c r="O22923" i="10" s="1"/>
  <c r="O22922" i="10" a="1"/>
  <c r="O22922" i="10" s="1"/>
  <c r="O22921" i="10" a="1"/>
  <c r="O22921" i="10" s="1"/>
  <c r="O22920" i="10" a="1"/>
  <c r="O22920" i="10" s="1"/>
  <c r="O22919" i="10" a="1"/>
  <c r="O22919" i="10" s="1"/>
  <c r="O22918" i="10"/>
  <c r="O22918" i="10" a="1"/>
  <c r="O22917" i="10" a="1"/>
  <c r="O22917" i="10" s="1"/>
  <c r="O22916" i="10"/>
  <c r="O22916" i="10" a="1"/>
  <c r="O22915" i="10" a="1"/>
  <c r="O22915" i="10" s="1"/>
  <c r="O22914" i="10" a="1"/>
  <c r="O22914" i="10" s="1"/>
  <c r="O22913" i="10" a="1"/>
  <c r="O22913" i="10" s="1"/>
  <c r="O22912" i="10" a="1"/>
  <c r="O22912" i="10" s="1"/>
  <c r="O22911" i="10" a="1"/>
  <c r="O22911" i="10" s="1"/>
  <c r="O22910" i="10" a="1"/>
  <c r="O22910" i="10" s="1"/>
  <c r="O22909" i="10" a="1"/>
  <c r="O22909" i="10" s="1"/>
  <c r="O22908" i="10" a="1"/>
  <c r="O22908" i="10" s="1"/>
  <c r="O22907" i="10" a="1"/>
  <c r="O22907" i="10" s="1"/>
  <c r="O22906" i="10" a="1"/>
  <c r="O22906" i="10" s="1"/>
  <c r="O22905" i="10" a="1"/>
  <c r="O22905" i="10" s="1"/>
  <c r="O22904" i="10"/>
  <c r="O22904" i="10" a="1"/>
  <c r="O22903" i="10" a="1"/>
  <c r="O22903" i="10" s="1"/>
  <c r="O22902" i="10" a="1"/>
  <c r="O22902" i="10" s="1"/>
  <c r="O22901" i="10" a="1"/>
  <c r="O22901" i="10" s="1"/>
  <c r="O22900" i="10" a="1"/>
  <c r="O22900" i="10" s="1"/>
  <c r="O22899" i="10" a="1"/>
  <c r="O22899" i="10" s="1"/>
  <c r="O22898" i="10"/>
  <c r="O22898" i="10" a="1"/>
  <c r="O22897" i="10" a="1"/>
  <c r="O22897" i="10" s="1"/>
  <c r="O22896" i="10" a="1"/>
  <c r="O22896" i="10" s="1"/>
  <c r="O22895" i="10" a="1"/>
  <c r="O22895" i="10" s="1"/>
  <c r="O22894" i="10" a="1"/>
  <c r="O22894" i="10" s="1"/>
  <c r="O22893" i="10" a="1"/>
  <c r="O22893" i="10" s="1"/>
  <c r="O22892" i="10" a="1"/>
  <c r="O22892" i="10" s="1"/>
  <c r="O22891" i="10" a="1"/>
  <c r="O22891" i="10" s="1"/>
  <c r="O22890" i="10" a="1"/>
  <c r="O22890" i="10" s="1"/>
  <c r="O22889" i="10" a="1"/>
  <c r="O22889" i="10" s="1"/>
  <c r="O22888" i="10" a="1"/>
  <c r="O22888" i="10" s="1"/>
  <c r="O22887" i="10" a="1"/>
  <c r="O22887" i="10" s="1"/>
  <c r="O22886" i="10"/>
  <c r="O22886" i="10" a="1"/>
  <c r="O22885" i="10" a="1"/>
  <c r="O22885" i="10" s="1"/>
  <c r="O22884" i="10"/>
  <c r="O22884" i="10" a="1"/>
  <c r="O22883" i="10" a="1"/>
  <c r="O22883" i="10" s="1"/>
  <c r="O22882" i="10" a="1"/>
  <c r="O22882" i="10" s="1"/>
  <c r="O22881" i="10" a="1"/>
  <c r="O22881" i="10" s="1"/>
  <c r="O22880" i="10" a="1"/>
  <c r="O22880" i="10" s="1"/>
  <c r="O22879" i="10" a="1"/>
  <c r="O22879" i="10" s="1"/>
  <c r="O22878" i="10" a="1"/>
  <c r="O22878" i="10" s="1"/>
  <c r="O22877" i="10" a="1"/>
  <c r="O22877" i="10" s="1"/>
  <c r="O22876" i="10" a="1"/>
  <c r="O22876" i="10" s="1"/>
  <c r="O22875" i="10" a="1"/>
  <c r="O22875" i="10" s="1"/>
  <c r="O22874" i="10" a="1"/>
  <c r="O22874" i="10" s="1"/>
  <c r="O22873" i="10" a="1"/>
  <c r="O22873" i="10" s="1"/>
  <c r="O22872" i="10" a="1"/>
  <c r="O22872" i="10" s="1"/>
  <c r="O22871" i="10" a="1"/>
  <c r="O22871" i="10" s="1"/>
  <c r="O22870" i="10" a="1"/>
  <c r="O22870" i="10" s="1"/>
  <c r="O22869" i="10" a="1"/>
  <c r="O22869" i="10" s="1"/>
  <c r="O22868" i="10" a="1"/>
  <c r="O22868" i="10" s="1"/>
  <c r="O22867" i="10" a="1"/>
  <c r="O22867" i="10" s="1"/>
  <c r="O22866" i="10" a="1"/>
  <c r="O22866" i="10" s="1"/>
  <c r="O22865" i="10" a="1"/>
  <c r="O22865" i="10" s="1"/>
  <c r="O22864" i="10" a="1"/>
  <c r="O22864" i="10" s="1"/>
  <c r="O22863" i="10" a="1"/>
  <c r="O22863" i="10" s="1"/>
  <c r="O22862" i="10" a="1"/>
  <c r="O22862" i="10" s="1"/>
  <c r="O22861" i="10" a="1"/>
  <c r="O22861" i="10" s="1"/>
  <c r="O22860" i="10" a="1"/>
  <c r="O22860" i="10" s="1"/>
  <c r="O22859" i="10" a="1"/>
  <c r="O22859" i="10" s="1"/>
  <c r="O22858" i="10" a="1"/>
  <c r="O22858" i="10" s="1"/>
  <c r="O22857" i="10" a="1"/>
  <c r="O22857" i="10" s="1"/>
  <c r="O22856" i="10" a="1"/>
  <c r="O22856" i="10" s="1"/>
  <c r="O22855" i="10" a="1"/>
  <c r="O22855" i="10" s="1"/>
  <c r="O22854" i="10"/>
  <c r="O22854" i="10" a="1"/>
  <c r="O22853" i="10" a="1"/>
  <c r="O22853" i="10" s="1"/>
  <c r="O22852" i="10"/>
  <c r="O22852" i="10" a="1"/>
  <c r="O22851" i="10" a="1"/>
  <c r="O22851" i="10" s="1"/>
  <c r="O22850" i="10" a="1"/>
  <c r="O22850" i="10" s="1"/>
  <c r="O22849" i="10" a="1"/>
  <c r="O22849" i="10" s="1"/>
  <c r="O22848" i="10" a="1"/>
  <c r="O22848" i="10" s="1"/>
  <c r="O22847" i="10" a="1"/>
  <c r="O22847" i="10" s="1"/>
  <c r="O22846" i="10" a="1"/>
  <c r="O22846" i="10" s="1"/>
  <c r="O22845" i="10" a="1"/>
  <c r="O22845" i="10" s="1"/>
  <c r="O22844" i="10" a="1"/>
  <c r="O22844" i="10" s="1"/>
  <c r="O22843" i="10" a="1"/>
  <c r="O22843" i="10" s="1"/>
  <c r="O22842" i="10" a="1"/>
  <c r="O22842" i="10" s="1"/>
  <c r="O22841" i="10" a="1"/>
  <c r="O22841" i="10" s="1"/>
  <c r="O22840" i="10" a="1"/>
  <c r="O22840" i="10" s="1"/>
  <c r="O22839" i="10" a="1"/>
  <c r="O22839" i="10" s="1"/>
  <c r="O22838" i="10"/>
  <c r="O22838" i="10" a="1"/>
  <c r="O22837" i="10" a="1"/>
  <c r="O22837" i="10" s="1"/>
  <c r="O22836" i="10" a="1"/>
  <c r="O22836" i="10" s="1"/>
  <c r="O22835" i="10" a="1"/>
  <c r="O22835" i="10" s="1"/>
  <c r="O22834" i="10" a="1"/>
  <c r="O22834" i="10" s="1"/>
  <c r="O22833" i="10" a="1"/>
  <c r="O22833" i="10" s="1"/>
  <c r="O22832" i="10" a="1"/>
  <c r="O22832" i="10" s="1"/>
  <c r="O22831" i="10" a="1"/>
  <c r="O22831" i="10" s="1"/>
  <c r="O22830" i="10" a="1"/>
  <c r="O22830" i="10" s="1"/>
  <c r="O22829" i="10" a="1"/>
  <c r="O22829" i="10" s="1"/>
  <c r="O22828" i="10" a="1"/>
  <c r="O22828" i="10" s="1"/>
  <c r="O22827" i="10" a="1"/>
  <c r="O22827" i="10" s="1"/>
  <c r="O22826" i="10" a="1"/>
  <c r="O22826" i="10" s="1"/>
  <c r="O22825" i="10" a="1"/>
  <c r="O22825" i="10" s="1"/>
  <c r="O22824" i="10" a="1"/>
  <c r="O22824" i="10" s="1"/>
  <c r="O22823" i="10" a="1"/>
  <c r="O22823" i="10" s="1"/>
  <c r="O22822" i="10" a="1"/>
  <c r="O22822" i="10" s="1"/>
  <c r="O22821" i="10" a="1"/>
  <c r="O22821" i="10" s="1"/>
  <c r="O22820" i="10" a="1"/>
  <c r="O22820" i="10" s="1"/>
  <c r="O22819" i="10"/>
  <c r="O22819" i="10" a="1"/>
  <c r="O22818" i="10" a="1"/>
  <c r="O22818" i="10" s="1"/>
  <c r="O22817" i="10" a="1"/>
  <c r="O22817" i="10" s="1"/>
  <c r="O22816" i="10" a="1"/>
  <c r="O22816" i="10" s="1"/>
  <c r="O22815" i="10" a="1"/>
  <c r="O22815" i="10" s="1"/>
  <c r="O22814" i="10" a="1"/>
  <c r="O22814" i="10" s="1"/>
  <c r="O22813" i="10" a="1"/>
  <c r="O22813" i="10" s="1"/>
  <c r="O22812" i="10" a="1"/>
  <c r="O22812" i="10" s="1"/>
  <c r="O22811" i="10" a="1"/>
  <c r="O22811" i="10" s="1"/>
  <c r="O22810" i="10" a="1"/>
  <c r="O22810" i="10" s="1"/>
  <c r="O22809" i="10" a="1"/>
  <c r="O22809" i="10" s="1"/>
  <c r="O22808" i="10" a="1"/>
  <c r="O22808" i="10" s="1"/>
  <c r="O22807" i="10" a="1"/>
  <c r="O22807" i="10" s="1"/>
  <c r="O22806" i="10" a="1"/>
  <c r="O22806" i="10" s="1"/>
  <c r="O22805" i="10" a="1"/>
  <c r="O22805" i="10" s="1"/>
  <c r="O22804" i="10" a="1"/>
  <c r="O22804" i="10" s="1"/>
  <c r="O22803" i="10" a="1"/>
  <c r="O22803" i="10" s="1"/>
  <c r="O22802" i="10" a="1"/>
  <c r="O22802" i="10" s="1"/>
  <c r="O22801" i="10" a="1"/>
  <c r="O22801" i="10" s="1"/>
  <c r="O22800" i="10" a="1"/>
  <c r="O22800" i="10" s="1"/>
  <c r="O22799" i="10" a="1"/>
  <c r="O22799" i="10" s="1"/>
  <c r="O22798" i="10" a="1"/>
  <c r="O22798" i="10" s="1"/>
  <c r="O22797" i="10" a="1"/>
  <c r="O22797" i="10" s="1"/>
  <c r="O22796" i="10" a="1"/>
  <c r="O22796" i="10" s="1"/>
  <c r="O22795" i="10" a="1"/>
  <c r="O22795" i="10" s="1"/>
  <c r="O22794" i="10" a="1"/>
  <c r="O22794" i="10" s="1"/>
  <c r="O22793" i="10" a="1"/>
  <c r="O22793" i="10" s="1"/>
  <c r="O22792" i="10" a="1"/>
  <c r="O22792" i="10" s="1"/>
  <c r="O22791" i="10" a="1"/>
  <c r="O22791" i="10" s="1"/>
  <c r="O22790" i="10" a="1"/>
  <c r="O22790" i="10" s="1"/>
  <c r="O22789" i="10" a="1"/>
  <c r="O22789" i="10" s="1"/>
  <c r="O22788" i="10" a="1"/>
  <c r="O22788" i="10" s="1"/>
  <c r="O22787" i="10" a="1"/>
  <c r="O22787" i="10" s="1"/>
  <c r="O22786" i="10" a="1"/>
  <c r="O22786" i="10" s="1"/>
  <c r="O22785" i="10" a="1"/>
  <c r="O22785" i="10" s="1"/>
  <c r="O22784" i="10" a="1"/>
  <c r="O22784" i="10" s="1"/>
  <c r="O22783" i="10" a="1"/>
  <c r="O22783" i="10" s="1"/>
  <c r="O22782" i="10" a="1"/>
  <c r="O22782" i="10" s="1"/>
  <c r="O22781" i="10" a="1"/>
  <c r="O22781" i="10" s="1"/>
  <c r="O22780" i="10" a="1"/>
  <c r="O22780" i="10" s="1"/>
  <c r="O22779" i="10" a="1"/>
  <c r="O22779" i="10" s="1"/>
  <c r="O22778" i="10"/>
  <c r="O22778" i="10" a="1"/>
  <c r="O22777" i="10" a="1"/>
  <c r="O22777" i="10" s="1"/>
  <c r="O22776" i="10" a="1"/>
  <c r="O22776" i="10" s="1"/>
  <c r="O22775" i="10" a="1"/>
  <c r="O22775" i="10" s="1"/>
  <c r="O22774" i="10" a="1"/>
  <c r="O22774" i="10" s="1"/>
  <c r="O22773" i="10" a="1"/>
  <c r="O22773" i="10" s="1"/>
  <c r="O22772" i="10" a="1"/>
  <c r="O22772" i="10" s="1"/>
  <c r="O22771" i="10" a="1"/>
  <c r="O22771" i="10" s="1"/>
  <c r="O22770" i="10" a="1"/>
  <c r="O22770" i="10" s="1"/>
  <c r="O22769" i="10" a="1"/>
  <c r="O22769" i="10" s="1"/>
  <c r="O22768" i="10" a="1"/>
  <c r="O22768" i="10" s="1"/>
  <c r="O22767" i="10" a="1"/>
  <c r="O22767" i="10" s="1"/>
  <c r="O22766" i="10" a="1"/>
  <c r="O22766" i="10" s="1"/>
  <c r="O22765" i="10" a="1"/>
  <c r="O22765" i="10" s="1"/>
  <c r="O22764" i="10" a="1"/>
  <c r="O22764" i="10" s="1"/>
  <c r="O22763" i="10" a="1"/>
  <c r="O22763" i="10" s="1"/>
  <c r="O22762" i="10" a="1"/>
  <c r="O22762" i="10" s="1"/>
  <c r="O22761" i="10" a="1"/>
  <c r="O22761" i="10" s="1"/>
  <c r="O22760" i="10" a="1"/>
  <c r="O22760" i="10" s="1"/>
  <c r="O22759" i="10" a="1"/>
  <c r="O22759" i="10" s="1"/>
  <c r="O22758" i="10" a="1"/>
  <c r="O22758" i="10" s="1"/>
  <c r="O22757" i="10" a="1"/>
  <c r="O22757" i="10" s="1"/>
  <c r="O22756" i="10" a="1"/>
  <c r="O22756" i="10" s="1"/>
  <c r="O22755" i="10" a="1"/>
  <c r="O22755" i="10" s="1"/>
  <c r="O22754" i="10" a="1"/>
  <c r="O22754" i="10" s="1"/>
  <c r="O22753" i="10" a="1"/>
  <c r="O22753" i="10" s="1"/>
  <c r="O22752" i="10" a="1"/>
  <c r="O22752" i="10" s="1"/>
  <c r="O22751" i="10"/>
  <c r="O22751" i="10" a="1"/>
  <c r="O22750" i="10" a="1"/>
  <c r="O22750" i="10" s="1"/>
  <c r="O22749" i="10" a="1"/>
  <c r="O22749" i="10" s="1"/>
  <c r="O22748" i="10" a="1"/>
  <c r="O22748" i="10" s="1"/>
  <c r="O22747" i="10" a="1"/>
  <c r="O22747" i="10" s="1"/>
  <c r="O22746" i="10" a="1"/>
  <c r="O22746" i="10" s="1"/>
  <c r="O22745" i="10" a="1"/>
  <c r="O22745" i="10" s="1"/>
  <c r="O22744" i="10"/>
  <c r="O22744" i="10" a="1"/>
  <c r="O22743" i="10" a="1"/>
  <c r="O22743" i="10" s="1"/>
  <c r="O22742" i="10" a="1"/>
  <c r="O22742" i="10" s="1"/>
  <c r="O22741" i="10" a="1"/>
  <c r="O22741" i="10" s="1"/>
  <c r="O22740" i="10" a="1"/>
  <c r="O22740" i="10" s="1"/>
  <c r="O22739" i="10" a="1"/>
  <c r="O22739" i="10" s="1"/>
  <c r="O22738" i="10" a="1"/>
  <c r="O22738" i="10" s="1"/>
  <c r="O22737" i="10" a="1"/>
  <c r="O22737" i="10" s="1"/>
  <c r="O22736" i="10" a="1"/>
  <c r="O22736" i="10" s="1"/>
  <c r="O22735" i="10" a="1"/>
  <c r="O22735" i="10" s="1"/>
  <c r="O22734" i="10" a="1"/>
  <c r="O22734" i="10" s="1"/>
  <c r="O22733" i="10" a="1"/>
  <c r="O22733" i="10" s="1"/>
  <c r="O22732" i="10" a="1"/>
  <c r="O22732" i="10" s="1"/>
  <c r="O22731" i="10" a="1"/>
  <c r="O22731" i="10" s="1"/>
  <c r="O22730" i="10" a="1"/>
  <c r="O22730" i="10" s="1"/>
  <c r="O22729" i="10" a="1"/>
  <c r="O22729" i="10" s="1"/>
  <c r="O22728" i="10" a="1"/>
  <c r="O22728" i="10" s="1"/>
  <c r="O22727" i="10" a="1"/>
  <c r="O22727" i="10" s="1"/>
  <c r="O22726" i="10" a="1"/>
  <c r="O22726" i="10" s="1"/>
  <c r="O22725" i="10" a="1"/>
  <c r="O22725" i="10" s="1"/>
  <c r="O22724" i="10" a="1"/>
  <c r="O22724" i="10" s="1"/>
  <c r="O22723" i="10" a="1"/>
  <c r="O22723" i="10" s="1"/>
  <c r="O22722" i="10" a="1"/>
  <c r="O22722" i="10" s="1"/>
  <c r="O22721" i="10" a="1"/>
  <c r="O22721" i="10" s="1"/>
  <c r="O22720" i="10"/>
  <c r="O22720" i="10" a="1"/>
  <c r="O22719" i="10" a="1"/>
  <c r="O22719" i="10" s="1"/>
  <c r="O22718" i="10" a="1"/>
  <c r="O22718" i="10" s="1"/>
  <c r="O22717" i="10" a="1"/>
  <c r="O22717" i="10" s="1"/>
  <c r="O22716" i="10" a="1"/>
  <c r="O22716" i="10" s="1"/>
  <c r="O22715" i="10" a="1"/>
  <c r="O22715" i="10" s="1"/>
  <c r="O22714" i="10" a="1"/>
  <c r="O22714" i="10" s="1"/>
  <c r="O22713" i="10" a="1"/>
  <c r="O22713" i="10" s="1"/>
  <c r="O22712" i="10" a="1"/>
  <c r="O22712" i="10" s="1"/>
  <c r="O22711" i="10"/>
  <c r="O22711" i="10" a="1"/>
  <c r="O22710" i="10" a="1"/>
  <c r="O22710" i="10" s="1"/>
  <c r="O22709" i="10" a="1"/>
  <c r="O22709" i="10" s="1"/>
  <c r="O22708" i="10" a="1"/>
  <c r="O22708" i="10" s="1"/>
  <c r="O22707" i="10" a="1"/>
  <c r="O22707" i="10" s="1"/>
  <c r="O22706" i="10" a="1"/>
  <c r="O22706" i="10" s="1"/>
  <c r="O22705" i="10" a="1"/>
  <c r="O22705" i="10" s="1"/>
  <c r="O22704" i="10" a="1"/>
  <c r="O22704" i="10" s="1"/>
  <c r="O22703" i="10" a="1"/>
  <c r="O22703" i="10" s="1"/>
  <c r="O22702" i="10" a="1"/>
  <c r="O22702" i="10" s="1"/>
  <c r="O22701" i="10" a="1"/>
  <c r="O22701" i="10" s="1"/>
  <c r="O22700" i="10" a="1"/>
  <c r="O22700" i="10" s="1"/>
  <c r="O22699" i="10" a="1"/>
  <c r="O22699" i="10" s="1"/>
  <c r="O22698" i="10" a="1"/>
  <c r="O22698" i="10" s="1"/>
  <c r="O22697" i="10" a="1"/>
  <c r="O22697" i="10" s="1"/>
  <c r="O22696" i="10" a="1"/>
  <c r="O22696" i="10" s="1"/>
  <c r="O22695" i="10" a="1"/>
  <c r="O22695" i="10" s="1"/>
  <c r="O22694" i="10" a="1"/>
  <c r="O22694" i="10" s="1"/>
  <c r="O22693" i="10" a="1"/>
  <c r="O22693" i="10" s="1"/>
  <c r="O22692" i="10" a="1"/>
  <c r="O22692" i="10" s="1"/>
  <c r="O22691" i="10" a="1"/>
  <c r="O22691" i="10" s="1"/>
  <c r="O22690" i="10" a="1"/>
  <c r="O22690" i="10" s="1"/>
  <c r="O22689" i="10" a="1"/>
  <c r="O22689" i="10" s="1"/>
  <c r="O22688" i="10" a="1"/>
  <c r="O22688" i="10" s="1"/>
  <c r="O22687" i="10" a="1"/>
  <c r="O22687" i="10" s="1"/>
  <c r="O22686" i="10" a="1"/>
  <c r="O22686" i="10" s="1"/>
  <c r="O22685" i="10" a="1"/>
  <c r="O22685" i="10" s="1"/>
  <c r="O22684" i="10" a="1"/>
  <c r="O22684" i="10" s="1"/>
  <c r="O22683" i="10" a="1"/>
  <c r="O22683" i="10" s="1"/>
  <c r="O22682" i="10" a="1"/>
  <c r="O22682" i="10" s="1"/>
  <c r="O22681" i="10" a="1"/>
  <c r="O22681" i="10" s="1"/>
  <c r="O22680" i="10" a="1"/>
  <c r="O22680" i="10" s="1"/>
  <c r="O22679" i="10"/>
  <c r="O22679" i="10" a="1"/>
  <c r="O22678" i="10" a="1"/>
  <c r="O22678" i="10" s="1"/>
  <c r="O22677" i="10" a="1"/>
  <c r="O22677" i="10" s="1"/>
  <c r="O22676" i="10" a="1"/>
  <c r="O22676" i="10" s="1"/>
  <c r="O22675" i="10" a="1"/>
  <c r="O22675" i="10" s="1"/>
  <c r="O22674" i="10" a="1"/>
  <c r="O22674" i="10" s="1"/>
  <c r="O22673" i="10" a="1"/>
  <c r="O22673" i="10" s="1"/>
  <c r="O22672" i="10" a="1"/>
  <c r="O22672" i="10" s="1"/>
  <c r="O22671" i="10" a="1"/>
  <c r="O22671" i="10" s="1"/>
  <c r="O22670" i="10" a="1"/>
  <c r="O22670" i="10" s="1"/>
  <c r="O22669" i="10" a="1"/>
  <c r="O22669" i="10" s="1"/>
  <c r="O22668" i="10" a="1"/>
  <c r="O22668" i="10" s="1"/>
  <c r="O22667" i="10" a="1"/>
  <c r="O22667" i="10" s="1"/>
  <c r="O22666" i="10" a="1"/>
  <c r="O22666" i="10" s="1"/>
  <c r="O22665" i="10" a="1"/>
  <c r="O22665" i="10" s="1"/>
  <c r="O22664" i="10"/>
  <c r="O22664" i="10" a="1"/>
  <c r="O22663" i="10" a="1"/>
  <c r="O22663" i="10" s="1"/>
  <c r="O22662" i="10" a="1"/>
  <c r="O22662" i="10" s="1"/>
  <c r="O22661" i="10" a="1"/>
  <c r="O22661" i="10" s="1"/>
  <c r="O22660" i="10" a="1"/>
  <c r="O22660" i="10" s="1"/>
  <c r="O22659" i="10" a="1"/>
  <c r="O22659" i="10" s="1"/>
  <c r="O22658" i="10" a="1"/>
  <c r="O22658" i="10" s="1"/>
  <c r="O22657" i="10" a="1"/>
  <c r="O22657" i="10" s="1"/>
  <c r="O22656" i="10" a="1"/>
  <c r="O22656" i="10" s="1"/>
  <c r="O22655" i="10"/>
  <c r="O22655" i="10" a="1"/>
  <c r="O22654" i="10" a="1"/>
  <c r="O22654" i="10" s="1"/>
  <c r="O22653" i="10" a="1"/>
  <c r="O22653" i="10" s="1"/>
  <c r="O22652" i="10" a="1"/>
  <c r="O22652" i="10" s="1"/>
  <c r="O22651" i="10" a="1"/>
  <c r="O22651" i="10" s="1"/>
  <c r="O22650" i="10" a="1"/>
  <c r="O22650" i="10" s="1"/>
  <c r="O22649" i="10" a="1"/>
  <c r="O22649" i="10" s="1"/>
  <c r="O22648" i="10"/>
  <c r="O22648" i="10" a="1"/>
  <c r="O22647" i="10" a="1"/>
  <c r="O22647" i="10" s="1"/>
  <c r="O22646" i="10" a="1"/>
  <c r="O22646" i="10" s="1"/>
  <c r="O22645" i="10" a="1"/>
  <c r="O22645" i="10" s="1"/>
  <c r="O22644" i="10" a="1"/>
  <c r="O22644" i="10" s="1"/>
  <c r="O22643" i="10" a="1"/>
  <c r="O22643" i="10" s="1"/>
  <c r="O22642" i="10" a="1"/>
  <c r="O22642" i="10" s="1"/>
  <c r="O22641" i="10" a="1"/>
  <c r="O22641" i="10" s="1"/>
  <c r="O22640" i="10" a="1"/>
  <c r="O22640" i="10" s="1"/>
  <c r="O22639" i="10" a="1"/>
  <c r="O22639" i="10" s="1"/>
  <c r="O22638" i="10" a="1"/>
  <c r="O22638" i="10" s="1"/>
  <c r="O22637" i="10" a="1"/>
  <c r="O22637" i="10" s="1"/>
  <c r="O22636" i="10" a="1"/>
  <c r="O22636" i="10" s="1"/>
  <c r="O22635" i="10" a="1"/>
  <c r="O22635" i="10" s="1"/>
  <c r="O22634" i="10" a="1"/>
  <c r="O22634" i="10" s="1"/>
  <c r="O22633" i="10" a="1"/>
  <c r="O22633" i="10" s="1"/>
  <c r="O22632" i="10" a="1"/>
  <c r="O22632" i="10" s="1"/>
  <c r="O22631" i="10" a="1"/>
  <c r="O22631" i="10" s="1"/>
  <c r="O22630" i="10" a="1"/>
  <c r="O22630" i="10" s="1"/>
  <c r="O22629" i="10" a="1"/>
  <c r="O22629" i="10" s="1"/>
  <c r="O22628" i="10" a="1"/>
  <c r="O22628" i="10" s="1"/>
  <c r="O22627" i="10" a="1"/>
  <c r="O22627" i="10" s="1"/>
  <c r="O22626" i="10" a="1"/>
  <c r="O22626" i="10" s="1"/>
  <c r="O22625" i="10" a="1"/>
  <c r="O22625" i="10" s="1"/>
  <c r="O22624" i="10" a="1"/>
  <c r="O22624" i="10" s="1"/>
  <c r="O22623" i="10" a="1"/>
  <c r="O22623" i="10" s="1"/>
  <c r="O22622" i="10" a="1"/>
  <c r="O22622" i="10" s="1"/>
  <c r="O22621" i="10" a="1"/>
  <c r="O22621" i="10" s="1"/>
  <c r="O22620" i="10" a="1"/>
  <c r="O22620" i="10" s="1"/>
  <c r="O22619" i="10" a="1"/>
  <c r="O22619" i="10" s="1"/>
  <c r="O22618" i="10" a="1"/>
  <c r="O22618" i="10" s="1"/>
  <c r="O22617" i="10" a="1"/>
  <c r="O22617" i="10" s="1"/>
  <c r="O22616" i="10" a="1"/>
  <c r="O22616" i="10" s="1"/>
  <c r="O22615" i="10" a="1"/>
  <c r="O22615" i="10" s="1"/>
  <c r="O22614" i="10"/>
  <c r="O22614" i="10" a="1"/>
  <c r="O22613" i="10" a="1"/>
  <c r="O22613" i="10" s="1"/>
  <c r="O22612" i="10" a="1"/>
  <c r="O22612" i="10" s="1"/>
  <c r="O22611" i="10" a="1"/>
  <c r="O22611" i="10" s="1"/>
  <c r="O22610" i="10" a="1"/>
  <c r="O22610" i="10" s="1"/>
  <c r="O22609" i="10" a="1"/>
  <c r="O22609" i="10" s="1"/>
  <c r="O22608" i="10" a="1"/>
  <c r="O22608" i="10" s="1"/>
  <c r="O22607" i="10" a="1"/>
  <c r="O22607" i="10" s="1"/>
  <c r="O22606" i="10" a="1"/>
  <c r="O22606" i="10" s="1"/>
  <c r="O22605" i="10" a="1"/>
  <c r="O22605" i="10" s="1"/>
  <c r="O22604" i="10" a="1"/>
  <c r="O22604" i="10" s="1"/>
  <c r="O22603" i="10" a="1"/>
  <c r="O22603" i="10" s="1"/>
  <c r="O22602" i="10" a="1"/>
  <c r="O22602" i="10" s="1"/>
  <c r="O22601" i="10" a="1"/>
  <c r="O22601" i="10" s="1"/>
  <c r="O22600" i="10" a="1"/>
  <c r="O22600" i="10" s="1"/>
  <c r="O22599" i="10" a="1"/>
  <c r="O22599" i="10" s="1"/>
  <c r="O22598" i="10" a="1"/>
  <c r="O22598" i="10" s="1"/>
  <c r="O22597" i="10" a="1"/>
  <c r="O22597" i="10" s="1"/>
  <c r="O22596" i="10" a="1"/>
  <c r="O22596" i="10" s="1"/>
  <c r="O22595" i="10" a="1"/>
  <c r="O22595" i="10" s="1"/>
  <c r="O22594" i="10" a="1"/>
  <c r="O22594" i="10" s="1"/>
  <c r="O22593" i="10" a="1"/>
  <c r="O22593" i="10" s="1"/>
  <c r="O22592" i="10" a="1"/>
  <c r="O22592" i="10" s="1"/>
  <c r="O22591" i="10" a="1"/>
  <c r="O22591" i="10" s="1"/>
  <c r="O22590" i="10" a="1"/>
  <c r="O22590" i="10" s="1"/>
  <c r="O22589" i="10" a="1"/>
  <c r="O22589" i="10" s="1"/>
  <c r="O22588" i="10" a="1"/>
  <c r="O22588" i="10" s="1"/>
  <c r="O22587" i="10" a="1"/>
  <c r="O22587" i="10" s="1"/>
  <c r="O22586" i="10" a="1"/>
  <c r="O22586" i="10" s="1"/>
  <c r="O22585" i="10" a="1"/>
  <c r="O22585" i="10" s="1"/>
  <c r="O22584" i="10" a="1"/>
  <c r="O22584" i="10" s="1"/>
  <c r="O22583" i="10"/>
  <c r="O22583" i="10" a="1"/>
  <c r="O22582" i="10" a="1"/>
  <c r="O22582" i="10" s="1"/>
  <c r="O22581" i="10" a="1"/>
  <c r="O22581" i="10" s="1"/>
  <c r="O22580" i="10" a="1"/>
  <c r="O22580" i="10" s="1"/>
  <c r="O22579" i="10" a="1"/>
  <c r="O22579" i="10" s="1"/>
  <c r="O22578" i="10" a="1"/>
  <c r="O22578" i="10" s="1"/>
  <c r="O22577" i="10" a="1"/>
  <c r="O22577" i="10" s="1"/>
  <c r="O22576" i="10" a="1"/>
  <c r="O22576" i="10" s="1"/>
  <c r="O22575" i="10" a="1"/>
  <c r="O22575" i="10" s="1"/>
  <c r="O22574" i="10" a="1"/>
  <c r="O22574" i="10" s="1"/>
  <c r="O22573" i="10" a="1"/>
  <c r="O22573" i="10" s="1"/>
  <c r="O22572" i="10" a="1"/>
  <c r="O22572" i="10" s="1"/>
  <c r="O22571" i="10" a="1"/>
  <c r="O22571" i="10" s="1"/>
  <c r="O22570" i="10" a="1"/>
  <c r="O22570" i="10" s="1"/>
  <c r="O22569" i="10" a="1"/>
  <c r="O22569" i="10" s="1"/>
  <c r="O22568" i="10" a="1"/>
  <c r="O22568" i="10" s="1"/>
  <c r="O22567" i="10" a="1"/>
  <c r="O22567" i="10" s="1"/>
  <c r="O22566" i="10" a="1"/>
  <c r="O22566" i="10" s="1"/>
  <c r="O22565" i="10" a="1"/>
  <c r="O22565" i="10" s="1"/>
  <c r="O22564" i="10" a="1"/>
  <c r="O22564" i="10" s="1"/>
  <c r="O22563" i="10" a="1"/>
  <c r="O22563" i="10" s="1"/>
  <c r="O22562" i="10" a="1"/>
  <c r="O22562" i="10" s="1"/>
  <c r="O22561" i="10" a="1"/>
  <c r="O22561" i="10" s="1"/>
  <c r="O22560" i="10" a="1"/>
  <c r="O22560" i="10" s="1"/>
  <c r="O22559" i="10" a="1"/>
  <c r="O22559" i="10" s="1"/>
  <c r="O22558" i="10" a="1"/>
  <c r="O22558" i="10" s="1"/>
  <c r="O22557" i="10" a="1"/>
  <c r="O22557" i="10" s="1"/>
  <c r="O22556" i="10" a="1"/>
  <c r="O22556" i="10" s="1"/>
  <c r="O22555" i="10" a="1"/>
  <c r="O22555" i="10" s="1"/>
  <c r="O22554" i="10" a="1"/>
  <c r="O22554" i="10" s="1"/>
  <c r="O22553" i="10" a="1"/>
  <c r="O22553" i="10" s="1"/>
  <c r="O22552" i="10" a="1"/>
  <c r="O22552" i="10" s="1"/>
  <c r="O22551" i="10"/>
  <c r="O22551" i="10" a="1"/>
  <c r="O22550" i="10" a="1"/>
  <c r="O22550" i="10" s="1"/>
  <c r="O22549" i="10" a="1"/>
  <c r="O22549" i="10" s="1"/>
  <c r="O22548" i="10" a="1"/>
  <c r="O22548" i="10" s="1"/>
  <c r="O22547" i="10" a="1"/>
  <c r="O22547" i="10" s="1"/>
  <c r="O22546" i="10" a="1"/>
  <c r="O22546" i="10" s="1"/>
  <c r="O22545" i="10" a="1"/>
  <c r="O22545" i="10" s="1"/>
  <c r="O22544" i="10" a="1"/>
  <c r="O22544" i="10" s="1"/>
  <c r="O22543" i="10" a="1"/>
  <c r="O22543" i="10" s="1"/>
  <c r="O22542" i="10" a="1"/>
  <c r="O22542" i="10" s="1"/>
  <c r="O22541" i="10" a="1"/>
  <c r="O22541" i="10" s="1"/>
  <c r="O22540" i="10" a="1"/>
  <c r="O22540" i="10" s="1"/>
  <c r="O22539" i="10" a="1"/>
  <c r="O22539" i="10" s="1"/>
  <c r="O22538" i="10" a="1"/>
  <c r="O22538" i="10" s="1"/>
  <c r="O22537" i="10" a="1"/>
  <c r="O22537" i="10" s="1"/>
  <c r="O22536" i="10" a="1"/>
  <c r="O22536" i="10" s="1"/>
  <c r="O22535" i="10" a="1"/>
  <c r="O22535" i="10" s="1"/>
  <c r="O22534" i="10" a="1"/>
  <c r="O22534" i="10" s="1"/>
  <c r="O22533" i="10" a="1"/>
  <c r="O22533" i="10" s="1"/>
  <c r="O22532" i="10" a="1"/>
  <c r="O22532" i="10" s="1"/>
  <c r="O22531" i="10" a="1"/>
  <c r="O22531" i="10" s="1"/>
  <c r="O22530" i="10" a="1"/>
  <c r="O22530" i="10" s="1"/>
  <c r="O22529" i="10" a="1"/>
  <c r="O22529" i="10" s="1"/>
  <c r="O22528" i="10" a="1"/>
  <c r="O22528" i="10" s="1"/>
  <c r="O22527" i="10" a="1"/>
  <c r="O22527" i="10" s="1"/>
  <c r="O22526" i="10" a="1"/>
  <c r="O22526" i="10" s="1"/>
  <c r="O22525" i="10" a="1"/>
  <c r="O22525" i="10" s="1"/>
  <c r="O22524" i="10" a="1"/>
  <c r="O22524" i="10" s="1"/>
  <c r="O22523" i="10" a="1"/>
  <c r="O22523" i="10" s="1"/>
  <c r="O22522" i="10" a="1"/>
  <c r="O22522" i="10" s="1"/>
  <c r="O22521" i="10" a="1"/>
  <c r="O22521" i="10" s="1"/>
  <c r="O22520" i="10" a="1"/>
  <c r="O22520" i="10" s="1"/>
  <c r="O22519" i="10" a="1"/>
  <c r="O22519" i="10" s="1"/>
  <c r="O22518" i="10" a="1"/>
  <c r="O22518" i="10" s="1"/>
  <c r="O22517" i="10" a="1"/>
  <c r="O22517" i="10" s="1"/>
  <c r="O22516" i="10" a="1"/>
  <c r="O22516" i="10" s="1"/>
  <c r="O22515" i="10" a="1"/>
  <c r="O22515" i="10" s="1"/>
  <c r="O22514" i="10" a="1"/>
  <c r="O22514" i="10" s="1"/>
  <c r="O22513" i="10" a="1"/>
  <c r="O22513" i="10" s="1"/>
  <c r="O22512" i="10" a="1"/>
  <c r="O22512" i="10" s="1"/>
  <c r="O22511" i="10" a="1"/>
  <c r="O22511" i="10" s="1"/>
  <c r="O22510" i="10" a="1"/>
  <c r="O22510" i="10" s="1"/>
  <c r="O22509" i="10" a="1"/>
  <c r="O22509" i="10" s="1"/>
  <c r="O22508" i="10" a="1"/>
  <c r="O22508" i="10" s="1"/>
  <c r="O22507" i="10" a="1"/>
  <c r="O22507" i="10" s="1"/>
  <c r="O22506" i="10" a="1"/>
  <c r="O22506" i="10" s="1"/>
  <c r="O22505" i="10" a="1"/>
  <c r="O22505" i="10" s="1"/>
  <c r="O22504" i="10" a="1"/>
  <c r="O22504" i="10" s="1"/>
  <c r="O22503" i="10" a="1"/>
  <c r="O22503" i="10" s="1"/>
  <c r="O22502" i="10" a="1"/>
  <c r="O22502" i="10" s="1"/>
  <c r="O22501" i="10" a="1"/>
  <c r="O22501" i="10" s="1"/>
  <c r="O22500" i="10" a="1"/>
  <c r="O22500" i="10" s="1"/>
  <c r="O22499" i="10" a="1"/>
  <c r="O22499" i="10" s="1"/>
  <c r="O22498" i="10" a="1"/>
  <c r="O22498" i="10" s="1"/>
  <c r="O22497" i="10" a="1"/>
  <c r="O22497" i="10" s="1"/>
  <c r="O22496" i="10" a="1"/>
  <c r="O22496" i="10" s="1"/>
  <c r="O22495" i="10" a="1"/>
  <c r="O22495" i="10" s="1"/>
  <c r="O22494" i="10" a="1"/>
  <c r="O22494" i="10" s="1"/>
  <c r="O22493" i="10" a="1"/>
  <c r="O22493" i="10" s="1"/>
  <c r="O22492" i="10" a="1"/>
  <c r="O22492" i="10" s="1"/>
  <c r="O22491" i="10" a="1"/>
  <c r="O22491" i="10" s="1"/>
  <c r="O22490" i="10" a="1"/>
  <c r="O22490" i="10" s="1"/>
  <c r="O22489" i="10" a="1"/>
  <c r="O22489" i="10" s="1"/>
  <c r="O22488" i="10" a="1"/>
  <c r="O22488" i="10" s="1"/>
  <c r="O22487" i="10" a="1"/>
  <c r="O22487" i="10" s="1"/>
  <c r="O22486" i="10" a="1"/>
  <c r="O22486" i="10" s="1"/>
  <c r="O22485" i="10" a="1"/>
  <c r="O22485" i="10" s="1"/>
  <c r="O22484" i="10" a="1"/>
  <c r="O22484" i="10" s="1"/>
  <c r="O22483" i="10" a="1"/>
  <c r="O22483" i="10" s="1"/>
  <c r="O22482" i="10" a="1"/>
  <c r="O22482" i="10" s="1"/>
  <c r="O22481" i="10" a="1"/>
  <c r="O22481" i="10" s="1"/>
  <c r="O22480" i="10" a="1"/>
  <c r="O22480" i="10" s="1"/>
  <c r="O22479" i="10" a="1"/>
  <c r="O22479" i="10" s="1"/>
  <c r="O22478" i="10" a="1"/>
  <c r="O22478" i="10" s="1"/>
  <c r="O22477" i="10" a="1"/>
  <c r="O22477" i="10" s="1"/>
  <c r="O22476" i="10" a="1"/>
  <c r="O22476" i="10" s="1"/>
  <c r="O22475" i="10" a="1"/>
  <c r="O22475" i="10" s="1"/>
  <c r="O22474" i="10" a="1"/>
  <c r="O22474" i="10" s="1"/>
  <c r="O22473" i="10" a="1"/>
  <c r="O22473" i="10" s="1"/>
  <c r="O22472" i="10" a="1"/>
  <c r="O22472" i="10" s="1"/>
  <c r="O22471" i="10" a="1"/>
  <c r="O22471" i="10" s="1"/>
  <c r="O22470" i="10" a="1"/>
  <c r="O22470" i="10" s="1"/>
  <c r="O22469" i="10" a="1"/>
  <c r="O22469" i="10" s="1"/>
  <c r="O22468" i="10" a="1"/>
  <c r="O22468" i="10" s="1"/>
  <c r="O22467" i="10" a="1"/>
  <c r="O22467" i="10" s="1"/>
  <c r="O22466" i="10" a="1"/>
  <c r="O22466" i="10" s="1"/>
  <c r="O22465" i="10" a="1"/>
  <c r="O22465" i="10" s="1"/>
  <c r="O22464" i="10"/>
  <c r="O22464" i="10" a="1"/>
  <c r="O22463" i="10" a="1"/>
  <c r="O22463" i="10" s="1"/>
  <c r="O22462" i="10" a="1"/>
  <c r="O22462" i="10" s="1"/>
  <c r="O22461" i="10" a="1"/>
  <c r="O22461" i="10" s="1"/>
  <c r="O22460" i="10" a="1"/>
  <c r="O22460" i="10" s="1"/>
  <c r="O22459" i="10" a="1"/>
  <c r="O22459" i="10" s="1"/>
  <c r="O22458" i="10" a="1"/>
  <c r="O22458" i="10" s="1"/>
  <c r="O22457" i="10" a="1"/>
  <c r="O22457" i="10" s="1"/>
  <c r="O22456" i="10" a="1"/>
  <c r="O22456" i="10" s="1"/>
  <c r="O22455" i="10" a="1"/>
  <c r="O22455" i="10" s="1"/>
  <c r="O22454" i="10" a="1"/>
  <c r="O22454" i="10" s="1"/>
  <c r="O22453" i="10" a="1"/>
  <c r="O22453" i="10" s="1"/>
  <c r="O22452" i="10" a="1"/>
  <c r="O22452" i="10" s="1"/>
  <c r="O22451" i="10" a="1"/>
  <c r="O22451" i="10" s="1"/>
  <c r="O22450" i="10" a="1"/>
  <c r="O22450" i="10" s="1"/>
  <c r="O22449" i="10" a="1"/>
  <c r="O22449" i="10" s="1"/>
  <c r="O22448" i="10" a="1"/>
  <c r="O22448" i="10" s="1"/>
  <c r="O22447" i="10" a="1"/>
  <c r="O22447" i="10" s="1"/>
  <c r="O22446" i="10" a="1"/>
  <c r="O22446" i="10" s="1"/>
  <c r="O22445" i="10" a="1"/>
  <c r="O22445" i="10" s="1"/>
  <c r="O22444" i="10" a="1"/>
  <c r="O22444" i="10" s="1"/>
  <c r="O22443" i="10" a="1"/>
  <c r="O22443" i="10" s="1"/>
  <c r="O22442" i="10" a="1"/>
  <c r="O22442" i="10" s="1"/>
  <c r="O22441" i="10" a="1"/>
  <c r="O22441" i="10" s="1"/>
  <c r="O22440" i="10" a="1"/>
  <c r="O22440" i="10" s="1"/>
  <c r="O22439" i="10" a="1"/>
  <c r="O22439" i="10" s="1"/>
  <c r="O22438" i="10" a="1"/>
  <c r="O22438" i="10" s="1"/>
  <c r="O22437" i="10" a="1"/>
  <c r="O22437" i="10" s="1"/>
  <c r="O22436" i="10" a="1"/>
  <c r="O22436" i="10" s="1"/>
  <c r="O22435" i="10" a="1"/>
  <c r="O22435" i="10" s="1"/>
  <c r="O22434" i="10" a="1"/>
  <c r="O22434" i="10" s="1"/>
  <c r="O22433" i="10" a="1"/>
  <c r="O22433" i="10" s="1"/>
  <c r="O22432" i="10"/>
  <c r="O22432" i="10" a="1"/>
  <c r="O22431" i="10" a="1"/>
  <c r="O22431" i="10" s="1"/>
  <c r="O22430" i="10" a="1"/>
  <c r="O22430" i="10" s="1"/>
  <c r="O22429" i="10" a="1"/>
  <c r="O22429" i="10" s="1"/>
  <c r="O22428" i="10" a="1"/>
  <c r="O22428" i="10" s="1"/>
  <c r="O22427" i="10" a="1"/>
  <c r="O22427" i="10" s="1"/>
  <c r="O22426" i="10" a="1"/>
  <c r="O22426" i="10" s="1"/>
  <c r="O22425" i="10" a="1"/>
  <c r="O22425" i="10" s="1"/>
  <c r="O22424" i="10" a="1"/>
  <c r="O22424" i="10" s="1"/>
  <c r="O22423" i="10" a="1"/>
  <c r="O22423" i="10" s="1"/>
  <c r="O22422" i="10" a="1"/>
  <c r="O22422" i="10" s="1"/>
  <c r="O22421" i="10" a="1"/>
  <c r="O22421" i="10" s="1"/>
  <c r="O22420" i="10" a="1"/>
  <c r="O22420" i="10" s="1"/>
  <c r="O22419" i="10" a="1"/>
  <c r="O22419" i="10" s="1"/>
  <c r="O22418" i="10" a="1"/>
  <c r="O22418" i="10" s="1"/>
  <c r="O22417" i="10" a="1"/>
  <c r="O22417" i="10" s="1"/>
  <c r="O22416" i="10" a="1"/>
  <c r="O22416" i="10" s="1"/>
  <c r="O22415" i="10" a="1"/>
  <c r="O22415" i="10" s="1"/>
  <c r="O22414" i="10" a="1"/>
  <c r="O22414" i="10" s="1"/>
  <c r="O22413" i="10" a="1"/>
  <c r="O22413" i="10" s="1"/>
  <c r="O22412" i="10" a="1"/>
  <c r="O22412" i="10" s="1"/>
  <c r="O22411" i="10" a="1"/>
  <c r="O22411" i="10" s="1"/>
  <c r="O22410" i="10" a="1"/>
  <c r="O22410" i="10" s="1"/>
  <c r="O22409" i="10" a="1"/>
  <c r="O22409" i="10" s="1"/>
  <c r="O22408" i="10" a="1"/>
  <c r="O22408" i="10" s="1"/>
  <c r="O22407" i="10" a="1"/>
  <c r="O22407" i="10" s="1"/>
  <c r="O22406" i="10" a="1"/>
  <c r="O22406" i="10" s="1"/>
  <c r="O22405" i="10" a="1"/>
  <c r="O22405" i="10" s="1"/>
  <c r="O22404" i="10" a="1"/>
  <c r="O22404" i="10" s="1"/>
  <c r="O22403" i="10" a="1"/>
  <c r="O22403" i="10" s="1"/>
  <c r="O22402" i="10" a="1"/>
  <c r="O22402" i="10" s="1"/>
  <c r="O22401" i="10" a="1"/>
  <c r="O22401" i="10" s="1"/>
  <c r="O22400" i="10" a="1"/>
  <c r="O22400" i="10" s="1"/>
  <c r="O22399" i="10"/>
  <c r="O22399" i="10" a="1"/>
  <c r="O22398" i="10" a="1"/>
  <c r="O22398" i="10" s="1"/>
  <c r="O22397" i="10" a="1"/>
  <c r="O22397" i="10" s="1"/>
  <c r="O22396" i="10" a="1"/>
  <c r="O22396" i="10" s="1"/>
  <c r="O22395" i="10" a="1"/>
  <c r="O22395" i="10" s="1"/>
  <c r="O22394" i="10" a="1"/>
  <c r="O22394" i="10" s="1"/>
  <c r="O22393" i="10" a="1"/>
  <c r="O22393" i="10" s="1"/>
  <c r="O22392" i="10"/>
  <c r="O22392" i="10" a="1"/>
  <c r="O22391" i="10" a="1"/>
  <c r="O22391" i="10" s="1"/>
  <c r="O22390" i="10" a="1"/>
  <c r="O22390" i="10" s="1"/>
  <c r="O22389" i="10" a="1"/>
  <c r="O22389" i="10" s="1"/>
  <c r="O22388" i="10" a="1"/>
  <c r="O22388" i="10" s="1"/>
  <c r="O22387" i="10" a="1"/>
  <c r="O22387" i="10" s="1"/>
  <c r="O22386" i="10" a="1"/>
  <c r="O22386" i="10" s="1"/>
  <c r="O22385" i="10" a="1"/>
  <c r="O22385" i="10" s="1"/>
  <c r="O22384" i="10" a="1"/>
  <c r="O22384" i="10" s="1"/>
  <c r="O22383" i="10" a="1"/>
  <c r="O22383" i="10" s="1"/>
  <c r="O22382" i="10" a="1"/>
  <c r="O22382" i="10" s="1"/>
  <c r="O22381" i="10" a="1"/>
  <c r="O22381" i="10" s="1"/>
  <c r="O22380" i="10" a="1"/>
  <c r="O22380" i="10" s="1"/>
  <c r="O22379" i="10" a="1"/>
  <c r="O22379" i="10" s="1"/>
  <c r="O22378" i="10" a="1"/>
  <c r="O22378" i="10" s="1"/>
  <c r="O22377" i="10" a="1"/>
  <c r="O22377" i="10" s="1"/>
  <c r="O22376" i="10" a="1"/>
  <c r="O22376" i="10" s="1"/>
  <c r="O22375" i="10" a="1"/>
  <c r="O22375" i="10" s="1"/>
  <c r="O22374" i="10" a="1"/>
  <c r="O22374" i="10" s="1"/>
  <c r="O22373" i="10" a="1"/>
  <c r="O22373" i="10" s="1"/>
  <c r="O22372" i="10" a="1"/>
  <c r="O22372" i="10" s="1"/>
  <c r="O22371" i="10" a="1"/>
  <c r="O22371" i="10" s="1"/>
  <c r="O22370" i="10" a="1"/>
  <c r="O22370" i="10" s="1"/>
  <c r="O22369" i="10" a="1"/>
  <c r="O22369" i="10" s="1"/>
  <c r="O22368" i="10" a="1"/>
  <c r="O22368" i="10" s="1"/>
  <c r="O22367" i="10" a="1"/>
  <c r="O22367" i="10" s="1"/>
  <c r="O22366" i="10" a="1"/>
  <c r="O22366" i="10" s="1"/>
  <c r="O22365" i="10" a="1"/>
  <c r="O22365" i="10" s="1"/>
  <c r="O22364" i="10" a="1"/>
  <c r="O22364" i="10" s="1"/>
  <c r="O22363" i="10" a="1"/>
  <c r="O22363" i="10" s="1"/>
  <c r="O22362" i="10" a="1"/>
  <c r="O22362" i="10" s="1"/>
  <c r="O22361" i="10" a="1"/>
  <c r="O22361" i="10" s="1"/>
  <c r="O22360" i="10" a="1"/>
  <c r="O22360" i="10" s="1"/>
  <c r="O22359" i="10" a="1"/>
  <c r="O22359" i="10" s="1"/>
  <c r="O22358" i="10" a="1"/>
  <c r="O22358" i="10" s="1"/>
  <c r="O22357" i="10" a="1"/>
  <c r="O22357" i="10" s="1"/>
  <c r="O22356" i="10" a="1"/>
  <c r="O22356" i="10" s="1"/>
  <c r="O22355" i="10" a="1"/>
  <c r="O22355" i="10" s="1"/>
  <c r="O22354" i="10" a="1"/>
  <c r="O22354" i="10" s="1"/>
  <c r="O22353" i="10" a="1"/>
  <c r="O22353" i="10" s="1"/>
  <c r="O22352" i="10" a="1"/>
  <c r="O22352" i="10" s="1"/>
  <c r="O22351" i="10" a="1"/>
  <c r="O22351" i="10" s="1"/>
  <c r="O22350" i="10" a="1"/>
  <c r="O22350" i="10" s="1"/>
  <c r="O22349" i="10" a="1"/>
  <c r="O22349" i="10" s="1"/>
  <c r="O22348" i="10" a="1"/>
  <c r="O22348" i="10" s="1"/>
  <c r="O22347" i="10" a="1"/>
  <c r="O22347" i="10" s="1"/>
  <c r="O22346" i="10" a="1"/>
  <c r="O22346" i="10" s="1"/>
  <c r="O22345" i="10" a="1"/>
  <c r="O22345" i="10" s="1"/>
  <c r="O22344" i="10" a="1"/>
  <c r="O22344" i="10" s="1"/>
  <c r="O22343" i="10" a="1"/>
  <c r="O22343" i="10" s="1"/>
  <c r="O22342" i="10" a="1"/>
  <c r="O22342" i="10" s="1"/>
  <c r="O22341" i="10" a="1"/>
  <c r="O22341" i="10" s="1"/>
  <c r="O22340" i="10" a="1"/>
  <c r="O22340" i="10" s="1"/>
  <c r="O22339" i="10" a="1"/>
  <c r="O22339" i="10" s="1"/>
  <c r="O22338" i="10" a="1"/>
  <c r="O22338" i="10" s="1"/>
  <c r="O22337" i="10" a="1"/>
  <c r="O22337" i="10" s="1"/>
  <c r="O22336" i="10"/>
  <c r="O22336" i="10" a="1"/>
  <c r="O22335" i="10" a="1"/>
  <c r="O22335" i="10" s="1"/>
  <c r="O22334" i="10" a="1"/>
  <c r="O22334" i="10" s="1"/>
  <c r="O22333" i="10" a="1"/>
  <c r="O22333" i="10" s="1"/>
  <c r="O22332" i="10" a="1"/>
  <c r="O22332" i="10" s="1"/>
  <c r="O22331" i="10" a="1"/>
  <c r="O22331" i="10" s="1"/>
  <c r="O22330" i="10" a="1"/>
  <c r="O22330" i="10" s="1"/>
  <c r="O22329" i="10" a="1"/>
  <c r="O22329" i="10" s="1"/>
  <c r="O22328" i="10" a="1"/>
  <c r="O22328" i="10" s="1"/>
  <c r="O22327" i="10" a="1"/>
  <c r="O22327" i="10" s="1"/>
  <c r="O22326" i="10"/>
  <c r="O22326" i="10" a="1"/>
  <c r="O22325" i="10" a="1"/>
  <c r="O22325" i="10" s="1"/>
  <c r="O22324" i="10" a="1"/>
  <c r="O22324" i="10" s="1"/>
  <c r="O22323" i="10" a="1"/>
  <c r="O22323" i="10" s="1"/>
  <c r="O22322" i="10" a="1"/>
  <c r="O22322" i="10" s="1"/>
  <c r="O22321" i="10" a="1"/>
  <c r="O22321" i="10" s="1"/>
  <c r="O22320" i="10" a="1"/>
  <c r="O22320" i="10" s="1"/>
  <c r="O22319" i="10" a="1"/>
  <c r="O22319" i="10" s="1"/>
  <c r="O22318" i="10" a="1"/>
  <c r="O22318" i="10" s="1"/>
  <c r="O22317" i="10" a="1"/>
  <c r="O22317" i="10" s="1"/>
  <c r="O22316" i="10" a="1"/>
  <c r="O22316" i="10" s="1"/>
  <c r="O22315" i="10" a="1"/>
  <c r="O22315" i="10" s="1"/>
  <c r="O22314" i="10" a="1"/>
  <c r="O22314" i="10" s="1"/>
  <c r="O22313" i="10" a="1"/>
  <c r="O22313" i="10" s="1"/>
  <c r="O22312" i="10"/>
  <c r="O22312" i="10" a="1"/>
  <c r="O22311" i="10" a="1"/>
  <c r="O22311" i="10" s="1"/>
  <c r="O22310" i="10" a="1"/>
  <c r="O22310" i="10" s="1"/>
  <c r="O22309" i="10" a="1"/>
  <c r="O22309" i="10" s="1"/>
  <c r="O22308" i="10" a="1"/>
  <c r="O22308" i="10" s="1"/>
  <c r="O22307" i="10" a="1"/>
  <c r="O22307" i="10" s="1"/>
  <c r="O22306" i="10" a="1"/>
  <c r="O22306" i="10" s="1"/>
  <c r="O22305" i="10" a="1"/>
  <c r="O22305" i="10" s="1"/>
  <c r="O22304" i="10" a="1"/>
  <c r="O22304" i="10" s="1"/>
  <c r="O22303" i="10" a="1"/>
  <c r="O22303" i="10" s="1"/>
  <c r="O22302" i="10" a="1"/>
  <c r="O22302" i="10" s="1"/>
  <c r="O22301" i="10" a="1"/>
  <c r="O22301" i="10" s="1"/>
  <c r="O22300" i="10" a="1"/>
  <c r="O22300" i="10" s="1"/>
  <c r="O22299" i="10" a="1"/>
  <c r="O22299" i="10" s="1"/>
  <c r="O22298" i="10" a="1"/>
  <c r="O22298" i="10" s="1"/>
  <c r="O22297" i="10" a="1"/>
  <c r="O22297" i="10" s="1"/>
  <c r="O22296" i="10" a="1"/>
  <c r="O22296" i="10" s="1"/>
  <c r="O22295" i="10" a="1"/>
  <c r="O22295" i="10" s="1"/>
  <c r="O22294" i="10" a="1"/>
  <c r="O22294" i="10" s="1"/>
  <c r="O22293" i="10" a="1"/>
  <c r="O22293" i="10" s="1"/>
  <c r="O22292" i="10" a="1"/>
  <c r="O22292" i="10" s="1"/>
  <c r="O22291" i="10" a="1"/>
  <c r="O22291" i="10" s="1"/>
  <c r="O22290" i="10" a="1"/>
  <c r="O22290" i="10" s="1"/>
  <c r="O22289" i="10" a="1"/>
  <c r="O22289" i="10" s="1"/>
  <c r="O22288" i="10" a="1"/>
  <c r="O22288" i="10" s="1"/>
  <c r="O22287" i="10" a="1"/>
  <c r="O22287" i="10" s="1"/>
  <c r="O22286" i="10" a="1"/>
  <c r="O22286" i="10" s="1"/>
  <c r="O22285" i="10" a="1"/>
  <c r="O22285" i="10" s="1"/>
  <c r="O22284" i="10" a="1"/>
  <c r="O22284" i="10" s="1"/>
  <c r="O22283" i="10" a="1"/>
  <c r="O22283" i="10" s="1"/>
  <c r="O22282" i="10" a="1"/>
  <c r="O22282" i="10" s="1"/>
  <c r="O22281" i="10" a="1"/>
  <c r="O22281" i="10" s="1"/>
  <c r="O22280" i="10" a="1"/>
  <c r="O22280" i="10" s="1"/>
  <c r="O22279" i="10" a="1"/>
  <c r="O22279" i="10" s="1"/>
  <c r="O22278" i="10" a="1"/>
  <c r="O22278" i="10" s="1"/>
  <c r="O22277" i="10" a="1"/>
  <c r="O22277" i="10" s="1"/>
  <c r="O22276" i="10" a="1"/>
  <c r="O22276" i="10" s="1"/>
  <c r="O22275" i="10" a="1"/>
  <c r="O22275" i="10" s="1"/>
  <c r="O22274" i="10" a="1"/>
  <c r="O22274" i="10" s="1"/>
  <c r="O22273" i="10" a="1"/>
  <c r="O22273" i="10" s="1"/>
  <c r="O22272" i="10"/>
  <c r="O22272" i="10" a="1"/>
  <c r="O22271" i="10" a="1"/>
  <c r="O22271" i="10" s="1"/>
  <c r="O22270" i="10" a="1"/>
  <c r="O22270" i="10" s="1"/>
  <c r="O22269" i="10" a="1"/>
  <c r="O22269" i="10" s="1"/>
  <c r="O22268" i="10" a="1"/>
  <c r="O22268" i="10" s="1"/>
  <c r="O22267" i="10" a="1"/>
  <c r="O22267" i="10" s="1"/>
  <c r="O22266" i="10" a="1"/>
  <c r="O22266" i="10" s="1"/>
  <c r="O22265" i="10" a="1"/>
  <c r="O22265" i="10" s="1"/>
  <c r="O22264" i="10" a="1"/>
  <c r="O22264" i="10" s="1"/>
  <c r="O22263" i="10" a="1"/>
  <c r="O22263" i="10" s="1"/>
  <c r="O22262" i="10"/>
  <c r="O22262" i="10" a="1"/>
  <c r="O22261" i="10" a="1"/>
  <c r="O22261" i="10" s="1"/>
  <c r="O22260" i="10" a="1"/>
  <c r="O22260" i="10" s="1"/>
  <c r="O22259" i="10" a="1"/>
  <c r="O22259" i="10" s="1"/>
  <c r="O22258" i="10" a="1"/>
  <c r="O22258" i="10" s="1"/>
  <c r="O22257" i="10" a="1"/>
  <c r="O22257" i="10" s="1"/>
  <c r="O22256" i="10" a="1"/>
  <c r="O22256" i="10" s="1"/>
  <c r="O22255" i="10" a="1"/>
  <c r="O22255" i="10" s="1"/>
  <c r="O22254" i="10" a="1"/>
  <c r="O22254" i="10" s="1"/>
  <c r="O22253" i="10" a="1"/>
  <c r="O22253" i="10" s="1"/>
  <c r="O22252" i="10" a="1"/>
  <c r="O22252" i="10" s="1"/>
  <c r="O22251" i="10" a="1"/>
  <c r="O22251" i="10" s="1"/>
  <c r="O22250" i="10" a="1"/>
  <c r="O22250" i="10" s="1"/>
  <c r="O22249" i="10" a="1"/>
  <c r="O22249" i="10" s="1"/>
  <c r="O22248" i="10" a="1"/>
  <c r="O22248" i="10" s="1"/>
  <c r="O22247" i="10" a="1"/>
  <c r="O22247" i="10" s="1"/>
  <c r="O22246" i="10" a="1"/>
  <c r="O22246" i="10" s="1"/>
  <c r="O22245" i="10" a="1"/>
  <c r="O22245" i="10" s="1"/>
  <c r="O22244" i="10" a="1"/>
  <c r="O22244" i="10" s="1"/>
  <c r="O22243" i="10" a="1"/>
  <c r="O22243" i="10" s="1"/>
  <c r="O22242" i="10" a="1"/>
  <c r="O22242" i="10" s="1"/>
  <c r="O22241" i="10" a="1"/>
  <c r="O22241" i="10" s="1"/>
  <c r="O22240" i="10" a="1"/>
  <c r="O22240" i="10" s="1"/>
  <c r="O22239" i="10" a="1"/>
  <c r="O22239" i="10" s="1"/>
  <c r="O22238" i="10" a="1"/>
  <c r="O22238" i="10" s="1"/>
  <c r="O22237" i="10" a="1"/>
  <c r="O22237" i="10" s="1"/>
  <c r="O22236" i="10" a="1"/>
  <c r="O22236" i="10" s="1"/>
  <c r="O22235" i="10" a="1"/>
  <c r="O22235" i="10" s="1"/>
  <c r="O22234" i="10" a="1"/>
  <c r="O22234" i="10" s="1"/>
  <c r="O22233" i="10" a="1"/>
  <c r="O22233" i="10" s="1"/>
  <c r="O22232" i="10" a="1"/>
  <c r="O22232" i="10" s="1"/>
  <c r="O22231" i="10" a="1"/>
  <c r="O22231" i="10" s="1"/>
  <c r="O22230" i="10" a="1"/>
  <c r="O22230" i="10" s="1"/>
  <c r="O22229" i="10" a="1"/>
  <c r="O22229" i="10" s="1"/>
  <c r="O22228" i="10" a="1"/>
  <c r="O22228" i="10" s="1"/>
  <c r="O22227" i="10" a="1"/>
  <c r="O22227" i="10" s="1"/>
  <c r="O22226" i="10" a="1"/>
  <c r="O22226" i="10" s="1"/>
  <c r="O22225" i="10" a="1"/>
  <c r="O22225" i="10" s="1"/>
  <c r="O22224" i="10" a="1"/>
  <c r="O22224" i="10" s="1"/>
  <c r="O22223" i="10" a="1"/>
  <c r="O22223" i="10" s="1"/>
  <c r="O22222" i="10" a="1"/>
  <c r="O22222" i="10" s="1"/>
  <c r="O22221" i="10" a="1"/>
  <c r="O22221" i="10" s="1"/>
  <c r="O22220" i="10" a="1"/>
  <c r="O22220" i="10" s="1"/>
  <c r="O22219" i="10" a="1"/>
  <c r="O22219" i="10" s="1"/>
  <c r="O22218" i="10" a="1"/>
  <c r="O22218" i="10" s="1"/>
  <c r="O22217" i="10" a="1"/>
  <c r="O22217" i="10" s="1"/>
  <c r="O22216" i="10" a="1"/>
  <c r="O22216" i="10" s="1"/>
  <c r="O22215" i="10" a="1"/>
  <c r="O22215" i="10" s="1"/>
  <c r="O22214" i="10" a="1"/>
  <c r="O22214" i="10" s="1"/>
  <c r="O22213" i="10" a="1"/>
  <c r="O22213" i="10" s="1"/>
  <c r="O22212" i="10" a="1"/>
  <c r="O22212" i="10" s="1"/>
  <c r="O22211" i="10" a="1"/>
  <c r="O22211" i="10" s="1"/>
  <c r="O22210" i="10" a="1"/>
  <c r="O22210" i="10" s="1"/>
  <c r="O22209" i="10" a="1"/>
  <c r="O22209" i="10" s="1"/>
  <c r="O22208" i="10" a="1"/>
  <c r="O22208" i="10" s="1"/>
  <c r="O22207" i="10" a="1"/>
  <c r="O22207" i="10" s="1"/>
  <c r="O22206" i="10" a="1"/>
  <c r="O22206" i="10" s="1"/>
  <c r="O22205" i="10" a="1"/>
  <c r="O22205" i="10" s="1"/>
  <c r="O22204" i="10" a="1"/>
  <c r="O22204" i="10" s="1"/>
  <c r="O22203" i="10" a="1"/>
  <c r="O22203" i="10" s="1"/>
  <c r="O22202" i="10" a="1"/>
  <c r="O22202" i="10" s="1"/>
  <c r="O22201" i="10" a="1"/>
  <c r="O22201" i="10" s="1"/>
  <c r="O22200" i="10" a="1"/>
  <c r="O22200" i="10" s="1"/>
  <c r="O22199" i="10" a="1"/>
  <c r="O22199" i="10" s="1"/>
  <c r="O22198" i="10" a="1"/>
  <c r="O22198" i="10" s="1"/>
  <c r="O22197" i="10" a="1"/>
  <c r="O22197" i="10" s="1"/>
  <c r="O22196" i="10" a="1"/>
  <c r="O22196" i="10" s="1"/>
  <c r="O22195" i="10" a="1"/>
  <c r="O22195" i="10" s="1"/>
  <c r="O22194" i="10" a="1"/>
  <c r="O22194" i="10" s="1"/>
  <c r="O22193" i="10" a="1"/>
  <c r="O22193" i="10" s="1"/>
  <c r="O22192" i="10" a="1"/>
  <c r="O22192" i="10" s="1"/>
  <c r="O22191" i="10" a="1"/>
  <c r="O22191" i="10" s="1"/>
  <c r="O22190" i="10" a="1"/>
  <c r="O22190" i="10" s="1"/>
  <c r="O22189" i="10" a="1"/>
  <c r="O22189" i="10" s="1"/>
  <c r="O22188" i="10" a="1"/>
  <c r="O22188" i="10" s="1"/>
  <c r="O22187" i="10" a="1"/>
  <c r="O22187" i="10" s="1"/>
  <c r="O22186" i="10" a="1"/>
  <c r="O22186" i="10" s="1"/>
  <c r="O22185" i="10" a="1"/>
  <c r="O22185" i="10" s="1"/>
  <c r="O22184" i="10" a="1"/>
  <c r="O22184" i="10" s="1"/>
  <c r="O22183" i="10" a="1"/>
  <c r="O22183" i="10" s="1"/>
  <c r="O22182" i="10" a="1"/>
  <c r="O22182" i="10" s="1"/>
  <c r="O22181" i="10" a="1"/>
  <c r="O22181" i="10" s="1"/>
  <c r="O22180" i="10" a="1"/>
  <c r="O22180" i="10" s="1"/>
  <c r="O22179" i="10" a="1"/>
  <c r="O22179" i="10" s="1"/>
  <c r="O22178" i="10" a="1"/>
  <c r="O22178" i="10" s="1"/>
  <c r="O22177" i="10" a="1"/>
  <c r="O22177" i="10" s="1"/>
  <c r="O22176" i="10" a="1"/>
  <c r="O22176" i="10" s="1"/>
  <c r="O22175" i="10" a="1"/>
  <c r="O22175" i="10" s="1"/>
  <c r="O22174" i="10" a="1"/>
  <c r="O22174" i="10" s="1"/>
  <c r="O22173" i="10" a="1"/>
  <c r="O22173" i="10" s="1"/>
  <c r="O22172" i="10" a="1"/>
  <c r="O22172" i="10" s="1"/>
  <c r="O22171" i="10" a="1"/>
  <c r="O22171" i="10" s="1"/>
  <c r="O22170" i="10" a="1"/>
  <c r="O22170" i="10" s="1"/>
  <c r="O22169" i="10" a="1"/>
  <c r="O22169" i="10" s="1"/>
  <c r="O22168" i="10" a="1"/>
  <c r="O22168" i="10" s="1"/>
  <c r="O22167" i="10" a="1"/>
  <c r="O22167" i="10" s="1"/>
  <c r="O22166" i="10" a="1"/>
  <c r="O22166" i="10" s="1"/>
  <c r="O22165" i="10" a="1"/>
  <c r="O22165" i="10" s="1"/>
  <c r="O22164" i="10" a="1"/>
  <c r="O22164" i="10" s="1"/>
  <c r="O22163" i="10" a="1"/>
  <c r="O22163" i="10" s="1"/>
  <c r="O22162" i="10" a="1"/>
  <c r="O22162" i="10" s="1"/>
  <c r="O22161" i="10" a="1"/>
  <c r="O22161" i="10" s="1"/>
  <c r="O22160" i="10" a="1"/>
  <c r="O22160" i="10" s="1"/>
  <c r="O22159" i="10" a="1"/>
  <c r="O22159" i="10" s="1"/>
  <c r="O22158" i="10" a="1"/>
  <c r="O22158" i="10" s="1"/>
  <c r="O22157" i="10" a="1"/>
  <c r="O22157" i="10" s="1"/>
  <c r="O22156" i="10" a="1"/>
  <c r="O22156" i="10" s="1"/>
  <c r="O22155" i="10" a="1"/>
  <c r="O22155" i="10" s="1"/>
  <c r="O22154" i="10" a="1"/>
  <c r="O22154" i="10" s="1"/>
  <c r="O22153" i="10" a="1"/>
  <c r="O22153" i="10" s="1"/>
  <c r="O22152" i="10" a="1"/>
  <c r="O22152" i="10" s="1"/>
  <c r="O22151" i="10" a="1"/>
  <c r="O22151" i="10" s="1"/>
  <c r="O22150" i="10" a="1"/>
  <c r="O22150" i="10" s="1"/>
  <c r="O22149" i="10" a="1"/>
  <c r="O22149" i="10" s="1"/>
  <c r="O22148" i="10" a="1"/>
  <c r="O22148" i="10" s="1"/>
  <c r="O22147" i="10" a="1"/>
  <c r="O22147" i="10" s="1"/>
  <c r="O22146" i="10" a="1"/>
  <c r="O22146" i="10" s="1"/>
  <c r="O22145" i="10" a="1"/>
  <c r="O22145" i="10" s="1"/>
  <c r="O22144" i="10" a="1"/>
  <c r="O22144" i="10" s="1"/>
  <c r="O22143" i="10" a="1"/>
  <c r="O22143" i="10" s="1"/>
  <c r="O22142" i="10" a="1"/>
  <c r="O22142" i="10" s="1"/>
  <c r="O22141" i="10" a="1"/>
  <c r="O22141" i="10" s="1"/>
  <c r="O22140" i="10" a="1"/>
  <c r="O22140" i="10" s="1"/>
  <c r="O22139" i="10" a="1"/>
  <c r="O22139" i="10" s="1"/>
  <c r="O22138" i="10" a="1"/>
  <c r="O22138" i="10" s="1"/>
  <c r="O22137" i="10" a="1"/>
  <c r="O22137" i="10" s="1"/>
  <c r="O22136" i="10" a="1"/>
  <c r="O22136" i="10" s="1"/>
  <c r="O22135" i="10" a="1"/>
  <c r="O22135" i="10" s="1"/>
  <c r="O22134" i="10"/>
  <c r="O22134" i="10" a="1"/>
  <c r="O22133" i="10" a="1"/>
  <c r="O22133" i="10" s="1"/>
  <c r="O22132" i="10" a="1"/>
  <c r="O22132" i="10" s="1"/>
  <c r="O22131" i="10" a="1"/>
  <c r="O22131" i="10" s="1"/>
  <c r="O22130" i="10" a="1"/>
  <c r="O22130" i="10" s="1"/>
  <c r="O22129" i="10" a="1"/>
  <c r="O22129" i="10" s="1"/>
  <c r="O22128" i="10" a="1"/>
  <c r="O22128" i="10" s="1"/>
  <c r="O22127" i="10" a="1"/>
  <c r="O22127" i="10" s="1"/>
  <c r="O22126" i="10" a="1"/>
  <c r="O22126" i="10" s="1"/>
  <c r="O22125" i="10" a="1"/>
  <c r="O22125" i="10" s="1"/>
  <c r="O22124" i="10" a="1"/>
  <c r="O22124" i="10" s="1"/>
  <c r="O22123" i="10" a="1"/>
  <c r="O22123" i="10" s="1"/>
  <c r="O22122" i="10" a="1"/>
  <c r="O22122" i="10" s="1"/>
  <c r="O22121" i="10" a="1"/>
  <c r="O22121" i="10" s="1"/>
  <c r="O22120" i="10" a="1"/>
  <c r="O22120" i="10" s="1"/>
  <c r="O22119" i="10" a="1"/>
  <c r="O22119" i="10" s="1"/>
  <c r="O22118" i="10" a="1"/>
  <c r="O22118" i="10" s="1"/>
  <c r="O22117" i="10" a="1"/>
  <c r="O22117" i="10" s="1"/>
  <c r="O22116" i="10" a="1"/>
  <c r="O22116" i="10" s="1"/>
  <c r="O22115" i="10" a="1"/>
  <c r="O22115" i="10" s="1"/>
  <c r="O22114" i="10" a="1"/>
  <c r="O22114" i="10" s="1"/>
  <c r="O22113" i="10" a="1"/>
  <c r="O22113" i="10" s="1"/>
  <c r="O22112" i="10" a="1"/>
  <c r="O22112" i="10" s="1"/>
  <c r="O22111" i="10" a="1"/>
  <c r="O22111" i="10" s="1"/>
  <c r="O22110" i="10" a="1"/>
  <c r="O22110" i="10" s="1"/>
  <c r="O22109" i="10" a="1"/>
  <c r="O22109" i="10" s="1"/>
  <c r="O22108" i="10" a="1"/>
  <c r="O22108" i="10" s="1"/>
  <c r="O22107" i="10" a="1"/>
  <c r="O22107" i="10" s="1"/>
  <c r="O22106" i="10" a="1"/>
  <c r="O22106" i="10" s="1"/>
  <c r="O22105" i="10" a="1"/>
  <c r="O22105" i="10" s="1"/>
  <c r="O22104" i="10" a="1"/>
  <c r="O22104" i="10" s="1"/>
  <c r="O22103" i="10" a="1"/>
  <c r="O22103" i="10" s="1"/>
  <c r="O22102" i="10" a="1"/>
  <c r="O22102" i="10" s="1"/>
  <c r="O22101" i="10" a="1"/>
  <c r="O22101" i="10" s="1"/>
  <c r="O22100" i="10" a="1"/>
  <c r="O22100" i="10" s="1"/>
  <c r="O22099" i="10" a="1"/>
  <c r="O22099" i="10" s="1"/>
  <c r="O22098" i="10" a="1"/>
  <c r="O22098" i="10" s="1"/>
  <c r="O22097" i="10" a="1"/>
  <c r="O22097" i="10" s="1"/>
  <c r="O22096" i="10" a="1"/>
  <c r="O22096" i="10" s="1"/>
  <c r="O22095" i="10" a="1"/>
  <c r="O22095" i="10" s="1"/>
  <c r="O22094" i="10" a="1"/>
  <c r="O22094" i="10" s="1"/>
  <c r="O22093" i="10" a="1"/>
  <c r="O22093" i="10" s="1"/>
  <c r="O22092" i="10" a="1"/>
  <c r="O22092" i="10" s="1"/>
  <c r="O22091" i="10" a="1"/>
  <c r="O22091" i="10" s="1"/>
  <c r="O22090" i="10" a="1"/>
  <c r="O22090" i="10" s="1"/>
  <c r="O22089" i="10" a="1"/>
  <c r="O22089" i="10" s="1"/>
  <c r="O22088" i="10" a="1"/>
  <c r="O22088" i="10" s="1"/>
  <c r="O22087" i="10" a="1"/>
  <c r="O22087" i="10" s="1"/>
  <c r="O22086" i="10" a="1"/>
  <c r="O22086" i="10" s="1"/>
  <c r="O22085" i="10" a="1"/>
  <c r="O22085" i="10" s="1"/>
  <c r="O22084" i="10" a="1"/>
  <c r="O22084" i="10" s="1"/>
  <c r="O22083" i="10" a="1"/>
  <c r="O22083" i="10" s="1"/>
  <c r="O22082" i="10" a="1"/>
  <c r="O22082" i="10" s="1"/>
  <c r="O22081" i="10" a="1"/>
  <c r="O22081" i="10" s="1"/>
  <c r="O22080" i="10"/>
  <c r="O22080" i="10" a="1"/>
  <c r="O22079" i="10" a="1"/>
  <c r="O22079" i="10" s="1"/>
  <c r="O22078" i="10" a="1"/>
  <c r="O22078" i="10" s="1"/>
  <c r="O22077" i="10" a="1"/>
  <c r="O22077" i="10" s="1"/>
  <c r="O22076" i="10" a="1"/>
  <c r="O22076" i="10" s="1"/>
  <c r="O22075" i="10" a="1"/>
  <c r="O22075" i="10" s="1"/>
  <c r="O22074" i="10" a="1"/>
  <c r="O22074" i="10" s="1"/>
  <c r="O22073" i="10" a="1"/>
  <c r="O22073" i="10" s="1"/>
  <c r="O22072" i="10" a="1"/>
  <c r="O22072" i="10" s="1"/>
  <c r="O22071" i="10" a="1"/>
  <c r="O22071" i="10" s="1"/>
  <c r="O22070" i="10" a="1"/>
  <c r="O22070" i="10" s="1"/>
  <c r="O22069" i="10" a="1"/>
  <c r="O22069" i="10" s="1"/>
  <c r="O22068" i="10" a="1"/>
  <c r="O22068" i="10" s="1"/>
  <c r="O22067" i="10" a="1"/>
  <c r="O22067" i="10" s="1"/>
  <c r="O22066" i="10" a="1"/>
  <c r="O22066" i="10" s="1"/>
  <c r="O22065" i="10" a="1"/>
  <c r="O22065" i="10" s="1"/>
  <c r="O22064" i="10" a="1"/>
  <c r="O22064" i="10" s="1"/>
  <c r="O22063" i="10" a="1"/>
  <c r="O22063" i="10" s="1"/>
  <c r="O22062" i="10" a="1"/>
  <c r="O22062" i="10" s="1"/>
  <c r="O22061" i="10" a="1"/>
  <c r="O22061" i="10" s="1"/>
  <c r="O22060" i="10" a="1"/>
  <c r="O22060" i="10" s="1"/>
  <c r="O22059" i="10" a="1"/>
  <c r="O22059" i="10" s="1"/>
  <c r="O22058" i="10" a="1"/>
  <c r="O22058" i="10" s="1"/>
  <c r="O22057" i="10" a="1"/>
  <c r="O22057" i="10" s="1"/>
  <c r="O22056" i="10" a="1"/>
  <c r="O22056" i="10" s="1"/>
  <c r="O22055" i="10" a="1"/>
  <c r="O22055" i="10" s="1"/>
  <c r="O22054" i="10" a="1"/>
  <c r="O22054" i="10" s="1"/>
  <c r="O22053" i="10" a="1"/>
  <c r="O22053" i="10" s="1"/>
  <c r="O22052" i="10" a="1"/>
  <c r="O22052" i="10" s="1"/>
  <c r="O22051" i="10" a="1"/>
  <c r="O22051" i="10" s="1"/>
  <c r="O22050" i="10" a="1"/>
  <c r="O22050" i="10" s="1"/>
  <c r="O22049" i="10" a="1"/>
  <c r="O22049" i="10" s="1"/>
  <c r="O22048" i="10" a="1"/>
  <c r="O22048" i="10" s="1"/>
  <c r="O22047" i="10" a="1"/>
  <c r="O22047" i="10" s="1"/>
  <c r="O22046" i="10" a="1"/>
  <c r="O22046" i="10" s="1"/>
  <c r="O22045" i="10" a="1"/>
  <c r="O22045" i="10" s="1"/>
  <c r="O22044" i="10" a="1"/>
  <c r="O22044" i="10" s="1"/>
  <c r="O22043" i="10" a="1"/>
  <c r="O22043" i="10" s="1"/>
  <c r="O22042" i="10" a="1"/>
  <c r="O22042" i="10" s="1"/>
  <c r="O22041" i="10" a="1"/>
  <c r="O22041" i="10" s="1"/>
  <c r="O22040" i="10" a="1"/>
  <c r="O22040" i="10" s="1"/>
  <c r="O22039" i="10" a="1"/>
  <c r="O22039" i="10" s="1"/>
  <c r="O22038" i="10" a="1"/>
  <c r="O22038" i="10" s="1"/>
  <c r="O22037" i="10" a="1"/>
  <c r="O22037" i="10" s="1"/>
  <c r="O22036" i="10" a="1"/>
  <c r="O22036" i="10" s="1"/>
  <c r="O22035" i="10" a="1"/>
  <c r="O22035" i="10" s="1"/>
  <c r="O22034" i="10" a="1"/>
  <c r="O22034" i="10" s="1"/>
  <c r="O22033" i="10" a="1"/>
  <c r="O22033" i="10" s="1"/>
  <c r="O22032" i="10" a="1"/>
  <c r="O22032" i="10" s="1"/>
  <c r="O22031" i="10" a="1"/>
  <c r="O22031" i="10" s="1"/>
  <c r="O22030" i="10" a="1"/>
  <c r="O22030" i="10" s="1"/>
  <c r="O22029" i="10" a="1"/>
  <c r="O22029" i="10" s="1"/>
  <c r="O22028" i="10" a="1"/>
  <c r="O22028" i="10" s="1"/>
  <c r="O22027" i="10" a="1"/>
  <c r="O22027" i="10" s="1"/>
  <c r="O22026" i="10" a="1"/>
  <c r="O22026" i="10" s="1"/>
  <c r="O22025" i="10" a="1"/>
  <c r="O22025" i="10" s="1"/>
  <c r="O22024" i="10" a="1"/>
  <c r="O22024" i="10" s="1"/>
  <c r="O22023" i="10" a="1"/>
  <c r="O22023" i="10" s="1"/>
  <c r="O22022" i="10" a="1"/>
  <c r="O22022" i="10" s="1"/>
  <c r="O22021" i="10" a="1"/>
  <c r="O22021" i="10" s="1"/>
  <c r="O22020" i="10" a="1"/>
  <c r="O22020" i="10" s="1"/>
  <c r="O22019" i="10" a="1"/>
  <c r="O22019" i="10" s="1"/>
  <c r="O22018" i="10" a="1"/>
  <c r="O22018" i="10" s="1"/>
  <c r="O22017" i="10" a="1"/>
  <c r="O22017" i="10" s="1"/>
  <c r="O22016" i="10"/>
  <c r="O22016" i="10" a="1"/>
  <c r="O22015" i="10" a="1"/>
  <c r="O22015" i="10" s="1"/>
  <c r="O22014" i="10" a="1"/>
  <c r="O22014" i="10" s="1"/>
  <c r="O22013" i="10" a="1"/>
  <c r="O22013" i="10" s="1"/>
  <c r="O22012" i="10" a="1"/>
  <c r="O22012" i="10" s="1"/>
  <c r="O22011" i="10" a="1"/>
  <c r="O22011" i="10" s="1"/>
  <c r="O22010" i="10" a="1"/>
  <c r="O22010" i="10" s="1"/>
  <c r="O22009" i="10" a="1"/>
  <c r="O22009" i="10" s="1"/>
  <c r="O22008" i="10" a="1"/>
  <c r="O22008" i="10" s="1"/>
  <c r="O22007" i="10" a="1"/>
  <c r="O22007" i="10" s="1"/>
  <c r="O22006" i="10" a="1"/>
  <c r="O22006" i="10" s="1"/>
  <c r="O22005" i="10" a="1"/>
  <c r="O22005" i="10" s="1"/>
  <c r="O22004" i="10" a="1"/>
  <c r="O22004" i="10" s="1"/>
  <c r="O22003" i="10" a="1"/>
  <c r="O22003" i="10" s="1"/>
  <c r="O22002" i="10" a="1"/>
  <c r="O22002" i="10" s="1"/>
  <c r="O22001" i="10" a="1"/>
  <c r="O22001" i="10" s="1"/>
  <c r="O22000" i="10" a="1"/>
  <c r="O22000" i="10" s="1"/>
  <c r="O21999" i="10" a="1"/>
  <c r="O21999" i="10" s="1"/>
  <c r="O21998" i="10" a="1"/>
  <c r="O21998" i="10" s="1"/>
  <c r="O21997" i="10" a="1"/>
  <c r="O21997" i="10" s="1"/>
  <c r="O21996" i="10" a="1"/>
  <c r="O21996" i="10" s="1"/>
  <c r="O21995" i="10" a="1"/>
  <c r="O21995" i="10" s="1"/>
  <c r="O21994" i="10" a="1"/>
  <c r="O21994" i="10" s="1"/>
  <c r="O21993" i="10" a="1"/>
  <c r="O21993" i="10" s="1"/>
  <c r="O21992" i="10"/>
  <c r="O21992" i="10" a="1"/>
  <c r="O21991" i="10" a="1"/>
  <c r="O21991" i="10" s="1"/>
  <c r="O21990" i="10" a="1"/>
  <c r="O21990" i="10" s="1"/>
  <c r="O21989" i="10" a="1"/>
  <c r="O21989" i="10" s="1"/>
  <c r="O21988" i="10" a="1"/>
  <c r="O21988" i="10" s="1"/>
  <c r="O21987" i="10" a="1"/>
  <c r="O21987" i="10" s="1"/>
  <c r="O21986" i="10" a="1"/>
  <c r="O21986" i="10" s="1"/>
  <c r="O21985" i="10" a="1"/>
  <c r="O21985" i="10" s="1"/>
  <c r="O21984" i="10" a="1"/>
  <c r="O21984" i="10" s="1"/>
  <c r="O21983" i="10" a="1"/>
  <c r="O21983" i="10" s="1"/>
  <c r="O21982" i="10" a="1"/>
  <c r="O21982" i="10" s="1"/>
  <c r="O21981" i="10" a="1"/>
  <c r="O21981" i="10" s="1"/>
  <c r="O21980" i="10" a="1"/>
  <c r="O21980" i="10" s="1"/>
  <c r="O21979" i="10" a="1"/>
  <c r="O21979" i="10" s="1"/>
  <c r="O21978" i="10" a="1"/>
  <c r="O21978" i="10" s="1"/>
  <c r="O21977" i="10" a="1"/>
  <c r="O21977" i="10" s="1"/>
  <c r="O21976" i="10" a="1"/>
  <c r="O21976" i="10" s="1"/>
  <c r="O21975" i="10"/>
  <c r="O21975" i="10" a="1"/>
  <c r="O21974" i="10" a="1"/>
  <c r="O21974" i="10" s="1"/>
  <c r="O21973" i="10" a="1"/>
  <c r="O21973" i="10" s="1"/>
  <c r="O21972" i="10" a="1"/>
  <c r="O21972" i="10" s="1"/>
  <c r="O21971" i="10" a="1"/>
  <c r="O21971" i="10" s="1"/>
  <c r="O21970" i="10" a="1"/>
  <c r="O21970" i="10" s="1"/>
  <c r="O21969" i="10" a="1"/>
  <c r="O21969" i="10" s="1"/>
  <c r="O21968" i="10" a="1"/>
  <c r="O21968" i="10" s="1"/>
  <c r="O21967" i="10" a="1"/>
  <c r="O21967" i="10" s="1"/>
  <c r="O21966" i="10" a="1"/>
  <c r="O21966" i="10" s="1"/>
  <c r="O21965" i="10" a="1"/>
  <c r="O21965" i="10" s="1"/>
  <c r="O21964" i="10" a="1"/>
  <c r="O21964" i="10" s="1"/>
  <c r="O21963" i="10" a="1"/>
  <c r="O21963" i="10" s="1"/>
  <c r="O21962" i="10" a="1"/>
  <c r="O21962" i="10" s="1"/>
  <c r="O21961" i="10" a="1"/>
  <c r="O21961" i="10" s="1"/>
  <c r="O21960" i="10" a="1"/>
  <c r="O21960" i="10" s="1"/>
  <c r="O21959" i="10" a="1"/>
  <c r="O21959" i="10" s="1"/>
  <c r="O21958" i="10" a="1"/>
  <c r="O21958" i="10" s="1"/>
  <c r="O21957" i="10" a="1"/>
  <c r="O21957" i="10" s="1"/>
  <c r="O21956" i="10" a="1"/>
  <c r="O21956" i="10" s="1"/>
  <c r="O21955" i="10" a="1"/>
  <c r="O21955" i="10" s="1"/>
  <c r="O21954" i="10" a="1"/>
  <c r="O21954" i="10" s="1"/>
  <c r="O21953" i="10" a="1"/>
  <c r="O21953" i="10" s="1"/>
  <c r="O21952" i="10" a="1"/>
  <c r="O21952" i="10" s="1"/>
  <c r="O21951" i="10" a="1"/>
  <c r="O21951" i="10" s="1"/>
  <c r="O21950" i="10" a="1"/>
  <c r="O21950" i="10" s="1"/>
  <c r="O21949" i="10" a="1"/>
  <c r="O21949" i="10" s="1"/>
  <c r="O21948" i="10" a="1"/>
  <c r="O21948" i="10" s="1"/>
  <c r="O21947" i="10" a="1"/>
  <c r="O21947" i="10" s="1"/>
  <c r="O21946" i="10" a="1"/>
  <c r="O21946" i="10" s="1"/>
  <c r="O21945" i="10" a="1"/>
  <c r="O21945" i="10" s="1"/>
  <c r="O21944" i="10" a="1"/>
  <c r="O21944" i="10" s="1"/>
  <c r="O21943" i="10" a="1"/>
  <c r="O21943" i="10" s="1"/>
  <c r="O21942" i="10"/>
  <c r="O21942" i="10" a="1"/>
  <c r="O21941" i="10" a="1"/>
  <c r="O21941" i="10" s="1"/>
  <c r="O21940" i="10" a="1"/>
  <c r="O21940" i="10" s="1"/>
  <c r="O21939" i="10" a="1"/>
  <c r="O21939" i="10" s="1"/>
  <c r="O21938" i="10" a="1"/>
  <c r="O21938" i="10" s="1"/>
  <c r="O21937" i="10" a="1"/>
  <c r="O21937" i="10" s="1"/>
  <c r="O21936" i="10" a="1"/>
  <c r="O21936" i="10" s="1"/>
  <c r="O21935" i="10" a="1"/>
  <c r="O21935" i="10" s="1"/>
  <c r="O21934" i="10" a="1"/>
  <c r="O21934" i="10" s="1"/>
  <c r="O21933" i="10" a="1"/>
  <c r="O21933" i="10" s="1"/>
  <c r="O21932" i="10" a="1"/>
  <c r="O21932" i="10" s="1"/>
  <c r="O21931" i="10" a="1"/>
  <c r="O21931" i="10" s="1"/>
  <c r="O21930" i="10" a="1"/>
  <c r="O21930" i="10" s="1"/>
  <c r="O21929" i="10" a="1"/>
  <c r="O21929" i="10" s="1"/>
  <c r="O21928" i="10"/>
  <c r="O21928" i="10" a="1"/>
  <c r="O21927" i="10" a="1"/>
  <c r="O21927" i="10" s="1"/>
  <c r="O21926" i="10" a="1"/>
  <c r="O21926" i="10" s="1"/>
  <c r="O21925" i="10" a="1"/>
  <c r="O21925" i="10" s="1"/>
  <c r="O21924" i="10" a="1"/>
  <c r="O21924" i="10" s="1"/>
  <c r="O21923" i="10" a="1"/>
  <c r="O21923" i="10" s="1"/>
  <c r="O21922" i="10" a="1"/>
  <c r="O21922" i="10" s="1"/>
  <c r="O21921" i="10" a="1"/>
  <c r="O21921" i="10" s="1"/>
  <c r="O21920" i="10" a="1"/>
  <c r="O21920" i="10" s="1"/>
  <c r="O21919" i="10" a="1"/>
  <c r="O21919" i="10" s="1"/>
  <c r="O21918" i="10" a="1"/>
  <c r="O21918" i="10" s="1"/>
  <c r="O21917" i="10" a="1"/>
  <c r="O21917" i="10" s="1"/>
  <c r="O21916" i="10" a="1"/>
  <c r="O21916" i="10" s="1"/>
  <c r="O21915" i="10" a="1"/>
  <c r="O21915" i="10" s="1"/>
  <c r="O21914" i="10" a="1"/>
  <c r="O21914" i="10" s="1"/>
  <c r="O21913" i="10" a="1"/>
  <c r="O21913" i="10" s="1"/>
  <c r="O21912" i="10" a="1"/>
  <c r="O21912" i="10" s="1"/>
  <c r="O21911" i="10" a="1"/>
  <c r="O21911" i="10" s="1"/>
  <c r="O21910" i="10" a="1"/>
  <c r="O21910" i="10" s="1"/>
  <c r="O21909" i="10" a="1"/>
  <c r="O21909" i="10" s="1"/>
  <c r="O21908" i="10" a="1"/>
  <c r="O21908" i="10" s="1"/>
  <c r="O21907" i="10" a="1"/>
  <c r="O21907" i="10" s="1"/>
  <c r="O21906" i="10" a="1"/>
  <c r="O21906" i="10" s="1"/>
  <c r="O21905" i="10" a="1"/>
  <c r="O21905" i="10" s="1"/>
  <c r="O21904" i="10" a="1"/>
  <c r="O21904" i="10" s="1"/>
  <c r="O21903" i="10" a="1"/>
  <c r="O21903" i="10" s="1"/>
  <c r="O21902" i="10"/>
  <c r="O21902" i="10" a="1"/>
  <c r="O21901" i="10" a="1"/>
  <c r="O21901" i="10" s="1"/>
  <c r="O21900" i="10" a="1"/>
  <c r="O21900" i="10" s="1"/>
  <c r="O21899" i="10" a="1"/>
  <c r="O21899" i="10" s="1"/>
  <c r="O21898" i="10" a="1"/>
  <c r="O21898" i="10" s="1"/>
  <c r="O21897" i="10" a="1"/>
  <c r="O21897" i="10" s="1"/>
  <c r="O21896" i="10" a="1"/>
  <c r="O21896" i="10" s="1"/>
  <c r="O21895" i="10" a="1"/>
  <c r="O21895" i="10" s="1"/>
  <c r="O21894" i="10" a="1"/>
  <c r="O21894" i="10" s="1"/>
  <c r="O21893" i="10" a="1"/>
  <c r="O21893" i="10" s="1"/>
  <c r="O21892" i="10" a="1"/>
  <c r="O21892" i="10" s="1"/>
  <c r="O21891" i="10" a="1"/>
  <c r="O21891" i="10" s="1"/>
  <c r="O21890" i="10" a="1"/>
  <c r="O21890" i="10" s="1"/>
  <c r="O21889" i="10" a="1"/>
  <c r="O21889" i="10" s="1"/>
  <c r="O21888" i="10" a="1"/>
  <c r="O21888" i="10" s="1"/>
  <c r="O21887" i="10" a="1"/>
  <c r="O21887" i="10" s="1"/>
  <c r="O21886" i="10" a="1"/>
  <c r="O21886" i="10" s="1"/>
  <c r="O21885" i="10" a="1"/>
  <c r="O21885" i="10" s="1"/>
  <c r="O21884" i="10" a="1"/>
  <c r="O21884" i="10" s="1"/>
  <c r="O21883" i="10" a="1"/>
  <c r="O21883" i="10" s="1"/>
  <c r="O21882" i="10" a="1"/>
  <c r="O21882" i="10" s="1"/>
  <c r="O21881" i="10" a="1"/>
  <c r="O21881" i="10" s="1"/>
  <c r="O21880" i="10" a="1"/>
  <c r="O21880" i="10" s="1"/>
  <c r="O21879" i="10" a="1"/>
  <c r="O21879" i="10" s="1"/>
  <c r="O21878" i="10" a="1"/>
  <c r="O21878" i="10" s="1"/>
  <c r="O21877" i="10" a="1"/>
  <c r="O21877" i="10" s="1"/>
  <c r="O21876" i="10" a="1"/>
  <c r="O21876" i="10" s="1"/>
  <c r="O21875" i="10" a="1"/>
  <c r="O21875" i="10" s="1"/>
  <c r="O21874" i="10" a="1"/>
  <c r="O21874" i="10" s="1"/>
  <c r="O21873" i="10" a="1"/>
  <c r="O21873" i="10" s="1"/>
  <c r="O21872" i="10" a="1"/>
  <c r="O21872" i="10" s="1"/>
  <c r="O21871" i="10" a="1"/>
  <c r="O21871" i="10" s="1"/>
  <c r="O21870" i="10" a="1"/>
  <c r="O21870" i="10" s="1"/>
  <c r="O21869" i="10" a="1"/>
  <c r="O21869" i="10" s="1"/>
  <c r="O21868" i="10" a="1"/>
  <c r="O21868" i="10" s="1"/>
  <c r="O21867" i="10" a="1"/>
  <c r="O21867" i="10" s="1"/>
  <c r="O21866" i="10" a="1"/>
  <c r="O21866" i="10" s="1"/>
  <c r="O21865" i="10" a="1"/>
  <c r="O21865" i="10" s="1"/>
  <c r="O21864" i="10" a="1"/>
  <c r="O21864" i="10" s="1"/>
  <c r="O21863" i="10" a="1"/>
  <c r="O21863" i="10" s="1"/>
  <c r="O21862" i="10" a="1"/>
  <c r="O21862" i="10" s="1"/>
  <c r="O21861" i="10" a="1"/>
  <c r="O21861" i="10" s="1"/>
  <c r="O21860" i="10" a="1"/>
  <c r="O21860" i="10" s="1"/>
  <c r="O21859" i="10" a="1"/>
  <c r="O21859" i="10" s="1"/>
  <c r="O21858" i="10" a="1"/>
  <c r="O21858" i="10" s="1"/>
  <c r="O21857" i="10" a="1"/>
  <c r="O21857" i="10" s="1"/>
  <c r="O21856" i="10" a="1"/>
  <c r="O21856" i="10" s="1"/>
  <c r="O21855" i="10" a="1"/>
  <c r="O21855" i="10" s="1"/>
  <c r="O21854" i="10"/>
  <c r="O21854" i="10" a="1"/>
  <c r="O21853" i="10" a="1"/>
  <c r="O21853" i="10" s="1"/>
  <c r="O21852" i="10" a="1"/>
  <c r="O21852" i="10" s="1"/>
  <c r="O21851" i="10" a="1"/>
  <c r="O21851" i="10" s="1"/>
  <c r="O21850" i="10" a="1"/>
  <c r="O21850" i="10" s="1"/>
  <c r="O21849" i="10" a="1"/>
  <c r="O21849" i="10" s="1"/>
  <c r="O21848" i="10" a="1"/>
  <c r="O21848" i="10" s="1"/>
  <c r="O21847" i="10" a="1"/>
  <c r="O21847" i="10" s="1"/>
  <c r="O21846" i="10" a="1"/>
  <c r="O21846" i="10" s="1"/>
  <c r="O21845" i="10" a="1"/>
  <c r="O21845" i="10" s="1"/>
  <c r="O21844" i="10" a="1"/>
  <c r="O21844" i="10" s="1"/>
  <c r="O21843" i="10" a="1"/>
  <c r="O21843" i="10" s="1"/>
  <c r="O21842" i="10" a="1"/>
  <c r="O21842" i="10" s="1"/>
  <c r="O21841" i="10" a="1"/>
  <c r="O21841" i="10" s="1"/>
  <c r="O21840" i="10" a="1"/>
  <c r="O21840" i="10" s="1"/>
  <c r="O21839" i="10" a="1"/>
  <c r="O21839" i="10" s="1"/>
  <c r="O21838" i="10" a="1"/>
  <c r="O21838" i="10" s="1"/>
  <c r="O21837" i="10" a="1"/>
  <c r="O21837" i="10" s="1"/>
  <c r="O21836" i="10" a="1"/>
  <c r="O21836" i="10" s="1"/>
  <c r="O21835" i="10" a="1"/>
  <c r="O21835" i="10" s="1"/>
  <c r="O21834" i="10" a="1"/>
  <c r="O21834" i="10" s="1"/>
  <c r="O21833" i="10" a="1"/>
  <c r="O21833" i="10" s="1"/>
  <c r="O21832" i="10" a="1"/>
  <c r="O21832" i="10" s="1"/>
  <c r="O21831" i="10" a="1"/>
  <c r="O21831" i="10" s="1"/>
  <c r="O21830" i="10" a="1"/>
  <c r="O21830" i="10" s="1"/>
  <c r="O21829" i="10" a="1"/>
  <c r="O21829" i="10" s="1"/>
  <c r="O21828" i="10" a="1"/>
  <c r="O21828" i="10" s="1"/>
  <c r="O21827" i="10" a="1"/>
  <c r="O21827" i="10" s="1"/>
  <c r="O21826" i="10" a="1"/>
  <c r="O21826" i="10" s="1"/>
  <c r="O21825" i="10" a="1"/>
  <c r="O21825" i="10" s="1"/>
  <c r="O21824" i="10" a="1"/>
  <c r="O21824" i="10" s="1"/>
  <c r="O21823" i="10" a="1"/>
  <c r="O21823" i="10" s="1"/>
  <c r="O21822" i="10"/>
  <c r="O21822" i="10" a="1"/>
  <c r="O21821" i="10" a="1"/>
  <c r="O21821" i="10" s="1"/>
  <c r="O21820" i="10" a="1"/>
  <c r="O21820" i="10" s="1"/>
  <c r="O21819" i="10" a="1"/>
  <c r="O21819" i="10" s="1"/>
  <c r="O21818" i="10" a="1"/>
  <c r="O21818" i="10" s="1"/>
  <c r="O21817" i="10" a="1"/>
  <c r="O21817" i="10" s="1"/>
  <c r="O21816" i="10" a="1"/>
  <c r="O21816" i="10" s="1"/>
  <c r="O21815" i="10" a="1"/>
  <c r="O21815" i="10" s="1"/>
  <c r="O21814" i="10" a="1"/>
  <c r="O21814" i="10" s="1"/>
  <c r="O21813" i="10" a="1"/>
  <c r="O21813" i="10" s="1"/>
  <c r="O21812" i="10" a="1"/>
  <c r="O21812" i="10" s="1"/>
  <c r="O21811" i="10" a="1"/>
  <c r="O21811" i="10" s="1"/>
  <c r="O21810" i="10" a="1"/>
  <c r="O21810" i="10" s="1"/>
  <c r="O21809" i="10" a="1"/>
  <c r="O21809" i="10" s="1"/>
  <c r="O21808" i="10" a="1"/>
  <c r="O21808" i="10" s="1"/>
  <c r="O21807" i="10" a="1"/>
  <c r="O21807" i="10" s="1"/>
  <c r="O21806" i="10" a="1"/>
  <c r="O21806" i="10" s="1"/>
  <c r="O21805" i="10" a="1"/>
  <c r="O21805" i="10" s="1"/>
  <c r="O21804" i="10" a="1"/>
  <c r="O21804" i="10" s="1"/>
  <c r="O21803" i="10" a="1"/>
  <c r="O21803" i="10" s="1"/>
  <c r="O21802" i="10" a="1"/>
  <c r="O21802" i="10" s="1"/>
  <c r="O21801" i="10" a="1"/>
  <c r="O21801" i="10" s="1"/>
  <c r="O21800" i="10" a="1"/>
  <c r="O21800" i="10" s="1"/>
  <c r="O21799" i="10" a="1"/>
  <c r="O21799" i="10" s="1"/>
  <c r="O21798" i="10" a="1"/>
  <c r="O21798" i="10" s="1"/>
  <c r="O21797" i="10" a="1"/>
  <c r="O21797" i="10" s="1"/>
  <c r="O21796" i="10" a="1"/>
  <c r="O21796" i="10" s="1"/>
  <c r="O21795" i="10" a="1"/>
  <c r="O21795" i="10" s="1"/>
  <c r="O21794" i="10" a="1"/>
  <c r="O21794" i="10" s="1"/>
  <c r="O21793" i="10" a="1"/>
  <c r="O21793" i="10" s="1"/>
  <c r="O21792" i="10" a="1"/>
  <c r="O21792" i="10" s="1"/>
  <c r="O21791" i="10" a="1"/>
  <c r="O21791" i="10" s="1"/>
  <c r="O21790" i="10" a="1"/>
  <c r="O21790" i="10" s="1"/>
  <c r="O21789" i="10" a="1"/>
  <c r="O21789" i="10" s="1"/>
  <c r="O21788" i="10"/>
  <c r="O21788" i="10" a="1"/>
  <c r="O21787" i="10" a="1"/>
  <c r="O21787" i="10" s="1"/>
  <c r="O21786" i="10" a="1"/>
  <c r="O21786" i="10" s="1"/>
  <c r="O21785" i="10" a="1"/>
  <c r="O21785" i="10" s="1"/>
  <c r="O21784" i="10" a="1"/>
  <c r="O21784" i="10" s="1"/>
  <c r="O21783" i="10" a="1"/>
  <c r="O21783" i="10" s="1"/>
  <c r="O21782" i="10" a="1"/>
  <c r="O21782" i="10" s="1"/>
  <c r="O21781" i="10" a="1"/>
  <c r="O21781" i="10" s="1"/>
  <c r="O21780" i="10" a="1"/>
  <c r="O21780" i="10" s="1"/>
  <c r="O21779" i="10" a="1"/>
  <c r="O21779" i="10" s="1"/>
  <c r="O21778" i="10" a="1"/>
  <c r="O21778" i="10" s="1"/>
  <c r="O21777" i="10" a="1"/>
  <c r="O21777" i="10" s="1"/>
  <c r="O21776" i="10"/>
  <c r="O21776" i="10" a="1"/>
  <c r="O21775" i="10" a="1"/>
  <c r="O21775" i="10" s="1"/>
  <c r="O21774" i="10" a="1"/>
  <c r="O21774" i="10" s="1"/>
  <c r="O21773" i="10" a="1"/>
  <c r="O21773" i="10" s="1"/>
  <c r="O21772" i="10" a="1"/>
  <c r="O21772" i="10" s="1"/>
  <c r="O21771" i="10" a="1"/>
  <c r="O21771" i="10" s="1"/>
  <c r="O21770" i="10" a="1"/>
  <c r="O21770" i="10" s="1"/>
  <c r="O21769" i="10" a="1"/>
  <c r="O21769" i="10" s="1"/>
  <c r="O21768" i="10" a="1"/>
  <c r="O21768" i="10" s="1"/>
  <c r="O21767" i="10"/>
  <c r="O21767" i="10" a="1"/>
  <c r="O21766" i="10" a="1"/>
  <c r="O21766" i="10" s="1"/>
  <c r="O21765" i="10" a="1"/>
  <c r="O21765" i="10" s="1"/>
  <c r="O21764" i="10" a="1"/>
  <c r="O21764" i="10" s="1"/>
  <c r="O21763" i="10" a="1"/>
  <c r="O21763" i="10" s="1"/>
  <c r="O21762" i="10" a="1"/>
  <c r="O21762" i="10" s="1"/>
  <c r="O21761" i="10" a="1"/>
  <c r="O21761" i="10" s="1"/>
  <c r="O21760" i="10" a="1"/>
  <c r="O21760" i="10" s="1"/>
  <c r="O21759" i="10" a="1"/>
  <c r="O21759" i="10" s="1"/>
  <c r="O21758" i="10" a="1"/>
  <c r="O21758" i="10" s="1"/>
  <c r="O21757" i="10" a="1"/>
  <c r="O21757" i="10" s="1"/>
  <c r="O21756" i="10" a="1"/>
  <c r="O21756" i="10" s="1"/>
  <c r="O21755" i="10" a="1"/>
  <c r="O21755" i="10" s="1"/>
  <c r="O21754" i="10" a="1"/>
  <c r="O21754" i="10" s="1"/>
  <c r="O21753" i="10" a="1"/>
  <c r="O21753" i="10" s="1"/>
  <c r="O21752" i="10" a="1"/>
  <c r="O21752" i="10" s="1"/>
  <c r="O21751" i="10" a="1"/>
  <c r="O21751" i="10" s="1"/>
  <c r="O21750" i="10" a="1"/>
  <c r="O21750" i="10" s="1"/>
  <c r="O21749" i="10" a="1"/>
  <c r="O21749" i="10" s="1"/>
  <c r="O21748" i="10" a="1"/>
  <c r="O21748" i="10" s="1"/>
  <c r="O21747" i="10" a="1"/>
  <c r="O21747" i="10" s="1"/>
  <c r="O21746" i="10" a="1"/>
  <c r="O21746" i="10" s="1"/>
  <c r="O21745" i="10" a="1"/>
  <c r="O21745" i="10" s="1"/>
  <c r="O21744" i="10" a="1"/>
  <c r="O21744" i="10" s="1"/>
  <c r="O21743" i="10" a="1"/>
  <c r="O21743" i="10" s="1"/>
  <c r="O21742" i="10" a="1"/>
  <c r="O21742" i="10" s="1"/>
  <c r="O21741" i="10" a="1"/>
  <c r="O21741" i="10" s="1"/>
  <c r="O21740" i="10" a="1"/>
  <c r="O21740" i="10" s="1"/>
  <c r="O21739" i="10" a="1"/>
  <c r="O21739" i="10" s="1"/>
  <c r="O21738" i="10" a="1"/>
  <c r="O21738" i="10" s="1"/>
  <c r="O21737" i="10" a="1"/>
  <c r="O21737" i="10" s="1"/>
  <c r="O21736" i="10" a="1"/>
  <c r="O21736" i="10" s="1"/>
  <c r="O21735" i="10" a="1"/>
  <c r="O21735" i="10" s="1"/>
  <c r="O21734" i="10" a="1"/>
  <c r="O21734" i="10" s="1"/>
  <c r="O21733" i="10" a="1"/>
  <c r="O21733" i="10" s="1"/>
  <c r="O21732" i="10" a="1"/>
  <c r="O21732" i="10" s="1"/>
  <c r="O21731" i="10" a="1"/>
  <c r="O21731" i="10" s="1"/>
  <c r="O21730" i="10" a="1"/>
  <c r="O21730" i="10" s="1"/>
  <c r="O21729" i="10" a="1"/>
  <c r="O21729" i="10" s="1"/>
  <c r="O21728" i="10" a="1"/>
  <c r="O21728" i="10" s="1"/>
  <c r="O21727" i="10" a="1"/>
  <c r="O21727" i="10" s="1"/>
  <c r="O21726" i="10"/>
  <c r="O21726" i="10" a="1"/>
  <c r="O21725" i="10" a="1"/>
  <c r="O21725" i="10" s="1"/>
  <c r="O21724" i="10" a="1"/>
  <c r="O21724" i="10" s="1"/>
  <c r="O21723" i="10" a="1"/>
  <c r="O21723" i="10" s="1"/>
  <c r="O21722" i="10" a="1"/>
  <c r="O21722" i="10" s="1"/>
  <c r="O21721" i="10" a="1"/>
  <c r="O21721" i="10" s="1"/>
  <c r="O21720" i="10" a="1"/>
  <c r="O21720" i="10" s="1"/>
  <c r="O21719" i="10" a="1"/>
  <c r="O21719" i="10" s="1"/>
  <c r="O21718" i="10" a="1"/>
  <c r="O21718" i="10" s="1"/>
  <c r="O21717" i="10" a="1"/>
  <c r="O21717" i="10" s="1"/>
  <c r="O21716" i="10" a="1"/>
  <c r="O21716" i="10" s="1"/>
  <c r="O21715" i="10" a="1"/>
  <c r="O21715" i="10" s="1"/>
  <c r="O21714" i="10" a="1"/>
  <c r="O21714" i="10" s="1"/>
  <c r="O21713" i="10" a="1"/>
  <c r="O21713" i="10" s="1"/>
  <c r="O21712" i="10" a="1"/>
  <c r="O21712" i="10" s="1"/>
  <c r="O21711" i="10" a="1"/>
  <c r="O21711" i="10" s="1"/>
  <c r="O21710" i="10" a="1"/>
  <c r="O21710" i="10" s="1"/>
  <c r="O21709" i="10" a="1"/>
  <c r="O21709" i="10" s="1"/>
  <c r="O21708" i="10" a="1"/>
  <c r="O21708" i="10" s="1"/>
  <c r="O21707" i="10" a="1"/>
  <c r="O21707" i="10" s="1"/>
  <c r="O21706" i="10" a="1"/>
  <c r="O21706" i="10" s="1"/>
  <c r="O21705" i="10" a="1"/>
  <c r="O21705" i="10" s="1"/>
  <c r="O21704" i="10" a="1"/>
  <c r="O21704" i="10" s="1"/>
  <c r="O21703" i="10" a="1"/>
  <c r="O21703" i="10" s="1"/>
  <c r="O21702" i="10" a="1"/>
  <c r="O21702" i="10" s="1"/>
  <c r="O21701" i="10" a="1"/>
  <c r="O21701" i="10" s="1"/>
  <c r="O21700" i="10" a="1"/>
  <c r="O21700" i="10" s="1"/>
  <c r="O21699" i="10" a="1"/>
  <c r="O21699" i="10" s="1"/>
  <c r="O21698" i="10" a="1"/>
  <c r="O21698" i="10" s="1"/>
  <c r="O21697" i="10" a="1"/>
  <c r="O21697" i="10" s="1"/>
  <c r="O21696" i="10" a="1"/>
  <c r="O21696" i="10" s="1"/>
  <c r="O21695" i="10" a="1"/>
  <c r="O21695" i="10" s="1"/>
  <c r="O21694" i="10" a="1"/>
  <c r="O21694" i="10" s="1"/>
  <c r="O21693" i="10" a="1"/>
  <c r="O21693" i="10" s="1"/>
  <c r="O21692" i="10" a="1"/>
  <c r="O21692" i="10" s="1"/>
  <c r="O21691" i="10" a="1"/>
  <c r="O21691" i="10" s="1"/>
  <c r="O21690" i="10" a="1"/>
  <c r="O21690" i="10" s="1"/>
  <c r="O21689" i="10" a="1"/>
  <c r="O21689" i="10" s="1"/>
  <c r="O21688" i="10" a="1"/>
  <c r="O21688" i="10" s="1"/>
  <c r="O21687" i="10" a="1"/>
  <c r="O21687" i="10" s="1"/>
  <c r="O21686" i="10" a="1"/>
  <c r="O21686" i="10" s="1"/>
  <c r="O21685" i="10" a="1"/>
  <c r="O21685" i="10" s="1"/>
  <c r="O21684" i="10" a="1"/>
  <c r="O21684" i="10" s="1"/>
  <c r="O21683" i="10" a="1"/>
  <c r="O21683" i="10" s="1"/>
  <c r="O21682" i="10" a="1"/>
  <c r="O21682" i="10" s="1"/>
  <c r="O21681" i="10" a="1"/>
  <c r="O21681" i="10" s="1"/>
  <c r="O21680" i="10"/>
  <c r="O21680" i="10" a="1"/>
  <c r="O21679" i="10" a="1"/>
  <c r="O21679" i="10" s="1"/>
  <c r="O21678" i="10" a="1"/>
  <c r="O21678" i="10" s="1"/>
  <c r="O21677" i="10" a="1"/>
  <c r="O21677" i="10" s="1"/>
  <c r="O21676" i="10" a="1"/>
  <c r="O21676" i="10" s="1"/>
  <c r="O21675" i="10" a="1"/>
  <c r="O21675" i="10" s="1"/>
  <c r="O21674" i="10" a="1"/>
  <c r="O21674" i="10" s="1"/>
  <c r="O21673" i="10" a="1"/>
  <c r="O21673" i="10" s="1"/>
  <c r="O21672" i="10" a="1"/>
  <c r="O21672" i="10" s="1"/>
  <c r="O21671" i="10"/>
  <c r="O21671" i="10" a="1"/>
  <c r="O21670" i="10" a="1"/>
  <c r="O21670" i="10" s="1"/>
  <c r="O21669" i="10" a="1"/>
  <c r="O21669" i="10" s="1"/>
  <c r="O21668" i="10" a="1"/>
  <c r="O21668" i="10" s="1"/>
  <c r="O21667" i="10" a="1"/>
  <c r="O21667" i="10" s="1"/>
  <c r="O21666" i="10" a="1"/>
  <c r="O21666" i="10" s="1"/>
  <c r="O21665" i="10" a="1"/>
  <c r="O21665" i="10" s="1"/>
  <c r="O21664" i="10" a="1"/>
  <c r="O21664" i="10" s="1"/>
  <c r="O21663" i="10" a="1"/>
  <c r="O21663" i="10" s="1"/>
  <c r="O21662" i="10" a="1"/>
  <c r="O21662" i="10" s="1"/>
  <c r="O21661" i="10" a="1"/>
  <c r="O21661" i="10" s="1"/>
  <c r="O21660" i="10" a="1"/>
  <c r="O21660" i="10" s="1"/>
  <c r="O21659" i="10" a="1"/>
  <c r="O21659" i="10" s="1"/>
  <c r="O21658" i="10" a="1"/>
  <c r="O21658" i="10" s="1"/>
  <c r="O21657" i="10" a="1"/>
  <c r="O21657" i="10" s="1"/>
  <c r="O21656" i="10" a="1"/>
  <c r="O21656" i="10" s="1"/>
  <c r="O21655" i="10" a="1"/>
  <c r="O21655" i="10" s="1"/>
  <c r="O21654" i="10" a="1"/>
  <c r="O21654" i="10" s="1"/>
  <c r="O21653" i="10" a="1"/>
  <c r="O21653" i="10" s="1"/>
  <c r="O21652" i="10" a="1"/>
  <c r="O21652" i="10" s="1"/>
  <c r="O21651" i="10" a="1"/>
  <c r="O21651" i="10" s="1"/>
  <c r="O21650" i="10" a="1"/>
  <c r="O21650" i="10" s="1"/>
  <c r="O21649" i="10" a="1"/>
  <c r="O21649" i="10" s="1"/>
  <c r="O21648" i="10" a="1"/>
  <c r="O21648" i="10" s="1"/>
  <c r="O21647" i="10" a="1"/>
  <c r="O21647" i="10" s="1"/>
  <c r="O21646" i="10" a="1"/>
  <c r="O21646" i="10" s="1"/>
  <c r="O21645" i="10" a="1"/>
  <c r="O21645" i="10" s="1"/>
  <c r="O21644" i="10" a="1"/>
  <c r="O21644" i="10" s="1"/>
  <c r="O21643" i="10" a="1"/>
  <c r="O21643" i="10" s="1"/>
  <c r="O21642" i="10"/>
  <c r="O21642" i="10" a="1"/>
  <c r="O21641" i="10" a="1"/>
  <c r="O21641" i="10" s="1"/>
  <c r="O21640" i="10" a="1"/>
  <c r="O21640" i="10" s="1"/>
  <c r="O21639" i="10" a="1"/>
  <c r="O21639" i="10" s="1"/>
  <c r="O21638" i="10" a="1"/>
  <c r="O21638" i="10" s="1"/>
  <c r="O21637" i="10" a="1"/>
  <c r="O21637" i="10" s="1"/>
  <c r="O21636" i="10" a="1"/>
  <c r="O21636" i="10" s="1"/>
  <c r="O21635" i="10" a="1"/>
  <c r="O21635" i="10" s="1"/>
  <c r="O21634" i="10" a="1"/>
  <c r="O21634" i="10" s="1"/>
  <c r="O21633" i="10" a="1"/>
  <c r="O21633" i="10" s="1"/>
  <c r="O21632" i="10" a="1"/>
  <c r="O21632" i="10" s="1"/>
  <c r="O21631" i="10" a="1"/>
  <c r="O21631" i="10" s="1"/>
  <c r="O21630" i="10" a="1"/>
  <c r="O21630" i="10" s="1"/>
  <c r="O21629" i="10" a="1"/>
  <c r="O21629" i="10" s="1"/>
  <c r="O21628" i="10"/>
  <c r="O21628" i="10" a="1"/>
  <c r="O21627" i="10" a="1"/>
  <c r="O21627" i="10" s="1"/>
  <c r="O21626" i="10" a="1"/>
  <c r="O21626" i="10" s="1"/>
  <c r="O21625" i="10" a="1"/>
  <c r="O21625" i="10" s="1"/>
  <c r="O21624" i="10" a="1"/>
  <c r="O21624" i="10" s="1"/>
  <c r="O21623" i="10" a="1"/>
  <c r="O21623" i="10" s="1"/>
  <c r="O21622" i="10" a="1"/>
  <c r="O21622" i="10" s="1"/>
  <c r="O21621" i="10" a="1"/>
  <c r="O21621" i="10" s="1"/>
  <c r="O21620" i="10" a="1"/>
  <c r="O21620" i="10" s="1"/>
  <c r="O21619" i="10" a="1"/>
  <c r="O21619" i="10" s="1"/>
  <c r="O21618" i="10" a="1"/>
  <c r="O21618" i="10" s="1"/>
  <c r="O21617" i="10" a="1"/>
  <c r="O21617" i="10" s="1"/>
  <c r="O21616" i="10" a="1"/>
  <c r="O21616" i="10" s="1"/>
  <c r="O21615" i="10" a="1"/>
  <c r="O21615" i="10" s="1"/>
  <c r="O21614" i="10" a="1"/>
  <c r="O21614" i="10" s="1"/>
  <c r="O21613" i="10" a="1"/>
  <c r="O21613" i="10" s="1"/>
  <c r="O21612" i="10" a="1"/>
  <c r="O21612" i="10" s="1"/>
  <c r="O21611" i="10" a="1"/>
  <c r="O21611" i="10" s="1"/>
  <c r="O21610" i="10" a="1"/>
  <c r="O21610" i="10" s="1"/>
  <c r="O21609" i="10" a="1"/>
  <c r="O21609" i="10" s="1"/>
  <c r="O21608" i="10" a="1"/>
  <c r="O21608" i="10" s="1"/>
  <c r="O21607" i="10" a="1"/>
  <c r="O21607" i="10" s="1"/>
  <c r="O21606" i="10" a="1"/>
  <c r="O21606" i="10" s="1"/>
  <c r="O21605" i="10" a="1"/>
  <c r="O21605" i="10" s="1"/>
  <c r="O21604" i="10" a="1"/>
  <c r="O21604" i="10" s="1"/>
  <c r="O21603" i="10" a="1"/>
  <c r="O21603" i="10" s="1"/>
  <c r="O21602" i="10" a="1"/>
  <c r="O21602" i="10" s="1"/>
  <c r="O21601" i="10" a="1"/>
  <c r="O21601" i="10" s="1"/>
  <c r="O21600" i="10" a="1"/>
  <c r="O21600" i="10" s="1"/>
  <c r="O21599" i="10" a="1"/>
  <c r="O21599" i="10" s="1"/>
  <c r="O21598" i="10" a="1"/>
  <c r="O21598" i="10" s="1"/>
  <c r="O21597" i="10" a="1"/>
  <c r="O21597" i="10" s="1"/>
  <c r="O21596" i="10" a="1"/>
  <c r="O21596" i="10" s="1"/>
  <c r="O21595" i="10" a="1"/>
  <c r="O21595" i="10" s="1"/>
  <c r="O21594" i="10" a="1"/>
  <c r="O21594" i="10" s="1"/>
  <c r="O21593" i="10" a="1"/>
  <c r="O21593" i="10" s="1"/>
  <c r="O21592" i="10" a="1"/>
  <c r="O21592" i="10" s="1"/>
  <c r="O21591" i="10" a="1"/>
  <c r="O21591" i="10" s="1"/>
  <c r="O21590" i="10" a="1"/>
  <c r="O21590" i="10" s="1"/>
  <c r="O21589" i="10" a="1"/>
  <c r="O21589" i="10" s="1"/>
  <c r="O21588" i="10" a="1"/>
  <c r="O21588" i="10" s="1"/>
  <c r="O21587" i="10" a="1"/>
  <c r="O21587" i="10" s="1"/>
  <c r="O21586" i="10" a="1"/>
  <c r="O21586" i="10" s="1"/>
  <c r="O21585" i="10" a="1"/>
  <c r="O21585" i="10" s="1"/>
  <c r="O21584" i="10" a="1"/>
  <c r="O21584" i="10" s="1"/>
  <c r="O21583" i="10" a="1"/>
  <c r="O21583" i="10" s="1"/>
  <c r="O21582" i="10" a="1"/>
  <c r="O21582" i="10" s="1"/>
  <c r="O21581" i="10" a="1"/>
  <c r="O21581" i="10" s="1"/>
  <c r="O21580" i="10" a="1"/>
  <c r="O21580" i="10" s="1"/>
  <c r="O21579" i="10" a="1"/>
  <c r="O21579" i="10" s="1"/>
  <c r="O21578" i="10" a="1"/>
  <c r="O21578" i="10" s="1"/>
  <c r="O21577" i="10" a="1"/>
  <c r="O21577" i="10" s="1"/>
  <c r="O21576" i="10" a="1"/>
  <c r="O21576" i="10" s="1"/>
  <c r="O21575" i="10" a="1"/>
  <c r="O21575" i="10" s="1"/>
  <c r="O21574" i="10" a="1"/>
  <c r="O21574" i="10" s="1"/>
  <c r="O21573" i="10" a="1"/>
  <c r="O21573" i="10" s="1"/>
  <c r="O21572" i="10" a="1"/>
  <c r="O21572" i="10" s="1"/>
  <c r="O21571" i="10" a="1"/>
  <c r="O21571" i="10" s="1"/>
  <c r="O21570" i="10" a="1"/>
  <c r="O21570" i="10" s="1"/>
  <c r="O21569" i="10" a="1"/>
  <c r="O21569" i="10" s="1"/>
  <c r="O21568" i="10" a="1"/>
  <c r="O21568" i="10" s="1"/>
  <c r="O21567" i="10" a="1"/>
  <c r="O21567" i="10" s="1"/>
  <c r="O21566" i="10" a="1"/>
  <c r="O21566" i="10" s="1"/>
  <c r="O21565" i="10" a="1"/>
  <c r="O21565" i="10" s="1"/>
  <c r="O21564" i="10" a="1"/>
  <c r="O21564" i="10" s="1"/>
  <c r="O21563" i="10" a="1"/>
  <c r="O21563" i="10" s="1"/>
  <c r="O21562" i="10" a="1"/>
  <c r="O21562" i="10" s="1"/>
  <c r="O21561" i="10" a="1"/>
  <c r="O21561" i="10" s="1"/>
  <c r="O21560" i="10" a="1"/>
  <c r="O21560" i="10" s="1"/>
  <c r="O21559" i="10" a="1"/>
  <c r="O21559" i="10" s="1"/>
  <c r="O21558" i="10" a="1"/>
  <c r="O21558" i="10" s="1"/>
  <c r="O21557" i="10"/>
  <c r="O21557" i="10" a="1"/>
  <c r="O21556" i="10" a="1"/>
  <c r="O21556" i="10" s="1"/>
  <c r="O21555" i="10" a="1"/>
  <c r="O21555" i="10" s="1"/>
  <c r="O21554" i="10" a="1"/>
  <c r="O21554" i="10" s="1"/>
  <c r="O21553" i="10" a="1"/>
  <c r="O21553" i="10" s="1"/>
  <c r="O21552" i="10" a="1"/>
  <c r="O21552" i="10" s="1"/>
  <c r="O21551" i="10" a="1"/>
  <c r="O21551" i="10" s="1"/>
  <c r="O21550" i="10" a="1"/>
  <c r="O21550" i="10" s="1"/>
  <c r="O21549" i="10" a="1"/>
  <c r="O21549" i="10" s="1"/>
  <c r="O21548" i="10" a="1"/>
  <c r="O21548" i="10" s="1"/>
  <c r="O21547" i="10" a="1"/>
  <c r="O21547" i="10" s="1"/>
  <c r="O21546" i="10" a="1"/>
  <c r="O21546" i="10" s="1"/>
  <c r="O21545" i="10" a="1"/>
  <c r="O21545" i="10" s="1"/>
  <c r="O21544" i="10" a="1"/>
  <c r="O21544" i="10" s="1"/>
  <c r="O21543" i="10" a="1"/>
  <c r="O21543" i="10" s="1"/>
  <c r="O21542" i="10" a="1"/>
  <c r="O21542" i="10" s="1"/>
  <c r="O21541" i="10" a="1"/>
  <c r="O21541" i="10" s="1"/>
  <c r="O21540" i="10" a="1"/>
  <c r="O21540" i="10" s="1"/>
  <c r="O21539" i="10" a="1"/>
  <c r="O21539" i="10" s="1"/>
  <c r="O21538" i="10" a="1"/>
  <c r="O21538" i="10" s="1"/>
  <c r="O21537" i="10" a="1"/>
  <c r="O21537" i="10" s="1"/>
  <c r="O21536" i="10" a="1"/>
  <c r="O21536" i="10" s="1"/>
  <c r="O21535" i="10" a="1"/>
  <c r="O21535" i="10" s="1"/>
  <c r="O21534" i="10" a="1"/>
  <c r="O21534" i="10" s="1"/>
  <c r="O21533" i="10" a="1"/>
  <c r="O21533" i="10" s="1"/>
  <c r="O21532" i="10" a="1"/>
  <c r="O21532" i="10" s="1"/>
  <c r="O21531" i="10" a="1"/>
  <c r="O21531" i="10" s="1"/>
  <c r="O21530" i="10" a="1"/>
  <c r="O21530" i="10" s="1"/>
  <c r="O21529" i="10" a="1"/>
  <c r="O21529" i="10" s="1"/>
  <c r="O21528" i="10" a="1"/>
  <c r="O21528" i="10" s="1"/>
  <c r="O21527" i="10" a="1"/>
  <c r="O21527" i="10" s="1"/>
  <c r="O21526" i="10" a="1"/>
  <c r="O21526" i="10" s="1"/>
  <c r="O21525" i="10" a="1"/>
  <c r="O21525" i="10" s="1"/>
  <c r="O21524" i="10" a="1"/>
  <c r="O21524" i="10" s="1"/>
  <c r="O21523" i="10" a="1"/>
  <c r="O21523" i="10" s="1"/>
  <c r="O21522" i="10" a="1"/>
  <c r="O21522" i="10" s="1"/>
  <c r="O21521" i="10" a="1"/>
  <c r="O21521" i="10" s="1"/>
  <c r="O21520" i="10" a="1"/>
  <c r="O21520" i="10" s="1"/>
  <c r="O21519" i="10" a="1"/>
  <c r="O21519" i="10" s="1"/>
  <c r="O21518" i="10" a="1"/>
  <c r="O21518" i="10" s="1"/>
  <c r="O21517" i="10" a="1"/>
  <c r="O21517" i="10" s="1"/>
  <c r="O21516" i="10" a="1"/>
  <c r="O21516" i="10" s="1"/>
  <c r="O21515" i="10" a="1"/>
  <c r="O21515" i="10" s="1"/>
  <c r="O21514" i="10" a="1"/>
  <c r="O21514" i="10" s="1"/>
  <c r="O21513" i="10" a="1"/>
  <c r="O21513" i="10" s="1"/>
  <c r="O21512" i="10" a="1"/>
  <c r="O21512" i="10" s="1"/>
  <c r="O21511" i="10" a="1"/>
  <c r="O21511" i="10" s="1"/>
  <c r="O21510" i="10" a="1"/>
  <c r="O21510" i="10" s="1"/>
  <c r="O21509" i="10" a="1"/>
  <c r="O21509" i="10" s="1"/>
  <c r="O21508" i="10" a="1"/>
  <c r="O21508" i="10" s="1"/>
  <c r="O21507" i="10" a="1"/>
  <c r="O21507" i="10" s="1"/>
  <c r="O21506" i="10" a="1"/>
  <c r="O21506" i="10" s="1"/>
  <c r="O21505" i="10" a="1"/>
  <c r="O21505" i="10" s="1"/>
  <c r="O21504" i="10" a="1"/>
  <c r="O21504" i="10" s="1"/>
  <c r="O21503" i="10" a="1"/>
  <c r="O21503" i="10" s="1"/>
  <c r="O21502" i="10" a="1"/>
  <c r="O21502" i="10" s="1"/>
  <c r="O21501" i="10" a="1"/>
  <c r="O21501" i="10" s="1"/>
  <c r="O21500" i="10" a="1"/>
  <c r="O21500" i="10" s="1"/>
  <c r="O21499" i="10" a="1"/>
  <c r="O21499" i="10" s="1"/>
  <c r="O21498" i="10" a="1"/>
  <c r="O21498" i="10" s="1"/>
  <c r="O21497" i="10" a="1"/>
  <c r="O21497" i="10" s="1"/>
  <c r="O21496" i="10" a="1"/>
  <c r="O21496" i="10" s="1"/>
  <c r="O21495" i="10" a="1"/>
  <c r="O21495" i="10" s="1"/>
  <c r="O21494" i="10" a="1"/>
  <c r="O21494" i="10" s="1"/>
  <c r="O21493" i="10" a="1"/>
  <c r="O21493" i="10" s="1"/>
  <c r="O21492" i="10" a="1"/>
  <c r="O21492" i="10" s="1"/>
  <c r="O21491" i="10" a="1"/>
  <c r="O21491" i="10" s="1"/>
  <c r="O21490" i="10" a="1"/>
  <c r="O21490" i="10" s="1"/>
  <c r="O21489" i="10" a="1"/>
  <c r="O21489" i="10" s="1"/>
  <c r="O21488" i="10" a="1"/>
  <c r="O21488" i="10" s="1"/>
  <c r="O21487" i="10" a="1"/>
  <c r="O21487" i="10" s="1"/>
  <c r="O21486" i="10" a="1"/>
  <c r="O21486" i="10" s="1"/>
  <c r="O21485" i="10" a="1"/>
  <c r="O21485" i="10" s="1"/>
  <c r="O21484" i="10" a="1"/>
  <c r="O21484" i="10" s="1"/>
  <c r="O21483" i="10" a="1"/>
  <c r="O21483" i="10" s="1"/>
  <c r="O21482" i="10" a="1"/>
  <c r="O21482" i="10" s="1"/>
  <c r="O21481" i="10" a="1"/>
  <c r="O21481" i="10" s="1"/>
  <c r="O21480" i="10" a="1"/>
  <c r="O21480" i="10" s="1"/>
  <c r="O21479" i="10" a="1"/>
  <c r="O21479" i="10" s="1"/>
  <c r="O21478" i="10" a="1"/>
  <c r="O21478" i="10" s="1"/>
  <c r="O21477" i="10" a="1"/>
  <c r="O21477" i="10" s="1"/>
  <c r="O21476" i="10" a="1"/>
  <c r="O21476" i="10" s="1"/>
  <c r="O21475" i="10" a="1"/>
  <c r="O21475" i="10" s="1"/>
  <c r="O21474" i="10" a="1"/>
  <c r="O21474" i="10" s="1"/>
  <c r="O21473" i="10" a="1"/>
  <c r="O21473" i="10" s="1"/>
  <c r="O21472" i="10" a="1"/>
  <c r="O21472" i="10" s="1"/>
  <c r="O21471" i="10" a="1"/>
  <c r="O21471" i="10" s="1"/>
  <c r="O21470" i="10" a="1"/>
  <c r="O21470" i="10" s="1"/>
  <c r="O21469" i="10" a="1"/>
  <c r="O21469" i="10" s="1"/>
  <c r="O21468" i="10" a="1"/>
  <c r="O21468" i="10" s="1"/>
  <c r="O21467" i="10" a="1"/>
  <c r="O21467" i="10" s="1"/>
  <c r="O21466" i="10" a="1"/>
  <c r="O21466" i="10" s="1"/>
  <c r="O21465" i="10" a="1"/>
  <c r="O21465" i="10" s="1"/>
  <c r="O21464" i="10" a="1"/>
  <c r="O21464" i="10" s="1"/>
  <c r="O21463" i="10" a="1"/>
  <c r="O21463" i="10" s="1"/>
  <c r="O21462" i="10" a="1"/>
  <c r="O21462" i="10" s="1"/>
  <c r="O21461" i="10" a="1"/>
  <c r="O21461" i="10" s="1"/>
  <c r="O21460" i="10" a="1"/>
  <c r="O21460" i="10" s="1"/>
  <c r="O21459" i="10" a="1"/>
  <c r="O21459" i="10" s="1"/>
  <c r="O21458" i="10" a="1"/>
  <c r="O21458" i="10" s="1"/>
  <c r="O21457" i="10" a="1"/>
  <c r="O21457" i="10" s="1"/>
  <c r="O21456" i="10" a="1"/>
  <c r="O21456" i="10" s="1"/>
  <c r="O21455" i="10" a="1"/>
  <c r="O21455" i="10" s="1"/>
  <c r="O21454" i="10" a="1"/>
  <c r="O21454" i="10" s="1"/>
  <c r="O21453" i="10" a="1"/>
  <c r="O21453" i="10" s="1"/>
  <c r="O21452" i="10" a="1"/>
  <c r="O21452" i="10" s="1"/>
  <c r="O21451" i="10" a="1"/>
  <c r="O21451" i="10" s="1"/>
  <c r="O21450" i="10" a="1"/>
  <c r="O21450" i="10" s="1"/>
  <c r="O21449" i="10" a="1"/>
  <c r="O21449" i="10" s="1"/>
  <c r="O21448" i="10" a="1"/>
  <c r="O21448" i="10" s="1"/>
  <c r="O21447" i="10" a="1"/>
  <c r="O21447" i="10" s="1"/>
  <c r="O21446" i="10" a="1"/>
  <c r="O21446" i="10" s="1"/>
  <c r="O21445" i="10" a="1"/>
  <c r="O21445" i="10" s="1"/>
  <c r="O21444" i="10" a="1"/>
  <c r="O21444" i="10" s="1"/>
  <c r="O21443" i="10" a="1"/>
  <c r="O21443" i="10" s="1"/>
  <c r="O21442" i="10" a="1"/>
  <c r="O21442" i="10" s="1"/>
  <c r="O21441" i="10" a="1"/>
  <c r="O21441" i="10" s="1"/>
  <c r="O21440" i="10" a="1"/>
  <c r="O21440" i="10" s="1"/>
  <c r="O21439" i="10" a="1"/>
  <c r="O21439" i="10" s="1"/>
  <c r="O21438" i="10" a="1"/>
  <c r="O21438" i="10" s="1"/>
  <c r="O21437" i="10" a="1"/>
  <c r="O21437" i="10" s="1"/>
  <c r="O21436" i="10" a="1"/>
  <c r="O21436" i="10" s="1"/>
  <c r="O21435" i="10" a="1"/>
  <c r="O21435" i="10" s="1"/>
  <c r="O21434" i="10" a="1"/>
  <c r="O21434" i="10" s="1"/>
  <c r="O21433" i="10" a="1"/>
  <c r="O21433" i="10" s="1"/>
  <c r="O21432" i="10" a="1"/>
  <c r="O21432" i="10" s="1"/>
  <c r="O21431" i="10" a="1"/>
  <c r="O21431" i="10" s="1"/>
  <c r="O21430" i="10" a="1"/>
  <c r="O21430" i="10" s="1"/>
  <c r="O21429" i="10" a="1"/>
  <c r="O21429" i="10" s="1"/>
  <c r="O21428" i="10" a="1"/>
  <c r="O21428" i="10" s="1"/>
  <c r="O21427" i="10" a="1"/>
  <c r="O21427" i="10" s="1"/>
  <c r="O21426" i="10" a="1"/>
  <c r="O21426" i="10" s="1"/>
  <c r="O21425" i="10" a="1"/>
  <c r="O21425" i="10" s="1"/>
  <c r="O21424" i="10" a="1"/>
  <c r="O21424" i="10" s="1"/>
  <c r="O21423" i="10" a="1"/>
  <c r="O21423" i="10" s="1"/>
  <c r="O21422" i="10" a="1"/>
  <c r="O21422" i="10" s="1"/>
  <c r="O21421" i="10" a="1"/>
  <c r="O21421" i="10" s="1"/>
  <c r="O21420" i="10" a="1"/>
  <c r="O21420" i="10" s="1"/>
  <c r="O21419" i="10" a="1"/>
  <c r="O21419" i="10" s="1"/>
  <c r="O21418" i="10" a="1"/>
  <c r="O21418" i="10" s="1"/>
  <c r="O21417" i="10" a="1"/>
  <c r="O21417" i="10" s="1"/>
  <c r="O21416" i="10" a="1"/>
  <c r="O21416" i="10" s="1"/>
  <c r="O21415" i="10" a="1"/>
  <c r="O21415" i="10" s="1"/>
  <c r="O21414" i="10" a="1"/>
  <c r="O21414" i="10" s="1"/>
  <c r="O21413" i="10" a="1"/>
  <c r="O21413" i="10" s="1"/>
  <c r="O21412" i="10" a="1"/>
  <c r="O21412" i="10" s="1"/>
  <c r="O21411" i="10" a="1"/>
  <c r="O21411" i="10" s="1"/>
  <c r="O21410" i="10" a="1"/>
  <c r="O21410" i="10" s="1"/>
  <c r="O21409" i="10" a="1"/>
  <c r="O21409" i="10" s="1"/>
  <c r="O21408" i="10" a="1"/>
  <c r="O21408" i="10" s="1"/>
  <c r="O21407" i="10" a="1"/>
  <c r="O21407" i="10" s="1"/>
  <c r="O21406" i="10" a="1"/>
  <c r="O21406" i="10" s="1"/>
  <c r="O21405" i="10" a="1"/>
  <c r="O21405" i="10" s="1"/>
  <c r="O21404" i="10" a="1"/>
  <c r="O21404" i="10" s="1"/>
  <c r="O21403" i="10" a="1"/>
  <c r="O21403" i="10" s="1"/>
  <c r="O21402" i="10" a="1"/>
  <c r="O21402" i="10" s="1"/>
  <c r="O21401" i="10" a="1"/>
  <c r="O21401" i="10" s="1"/>
  <c r="O21400" i="10" a="1"/>
  <c r="O21400" i="10" s="1"/>
  <c r="O21399" i="10" a="1"/>
  <c r="O21399" i="10" s="1"/>
  <c r="O21398" i="10" a="1"/>
  <c r="O21398" i="10" s="1"/>
  <c r="O21397" i="10" a="1"/>
  <c r="O21397" i="10" s="1"/>
  <c r="O21396" i="10" a="1"/>
  <c r="O21396" i="10" s="1"/>
  <c r="O21395" i="10" a="1"/>
  <c r="O21395" i="10" s="1"/>
  <c r="O21394" i="10" a="1"/>
  <c r="O21394" i="10" s="1"/>
  <c r="O21393" i="10" a="1"/>
  <c r="O21393" i="10" s="1"/>
  <c r="O21392" i="10" a="1"/>
  <c r="O21392" i="10" s="1"/>
  <c r="O21391" i="10" a="1"/>
  <c r="O21391" i="10" s="1"/>
  <c r="O21390" i="10" a="1"/>
  <c r="O21390" i="10" s="1"/>
  <c r="O21389" i="10" a="1"/>
  <c r="O21389" i="10" s="1"/>
  <c r="O21388" i="10" a="1"/>
  <c r="O21388" i="10" s="1"/>
  <c r="O21387" i="10" a="1"/>
  <c r="O21387" i="10" s="1"/>
  <c r="O21386" i="10" a="1"/>
  <c r="O21386" i="10" s="1"/>
  <c r="O21385" i="10" a="1"/>
  <c r="O21385" i="10" s="1"/>
  <c r="O21384" i="10" a="1"/>
  <c r="O21384" i="10" s="1"/>
  <c r="O21383" i="10" a="1"/>
  <c r="O21383" i="10" s="1"/>
  <c r="O21382" i="10" a="1"/>
  <c r="O21382" i="10" s="1"/>
  <c r="O21381" i="10" a="1"/>
  <c r="O21381" i="10" s="1"/>
  <c r="O21380" i="10" a="1"/>
  <c r="O21380" i="10" s="1"/>
  <c r="O21379" i="10" a="1"/>
  <c r="O21379" i="10" s="1"/>
  <c r="O21378" i="10" a="1"/>
  <c r="O21378" i="10" s="1"/>
  <c r="O21377" i="10" a="1"/>
  <c r="O21377" i="10" s="1"/>
  <c r="O21376" i="10" a="1"/>
  <c r="O21376" i="10" s="1"/>
  <c r="O21375" i="10" a="1"/>
  <c r="O21375" i="10" s="1"/>
  <c r="O21374" i="10" a="1"/>
  <c r="O21374" i="10" s="1"/>
  <c r="O21373" i="10" a="1"/>
  <c r="O21373" i="10" s="1"/>
  <c r="O21372" i="10" a="1"/>
  <c r="O21372" i="10" s="1"/>
  <c r="O21371" i="10" a="1"/>
  <c r="O21371" i="10" s="1"/>
  <c r="O21370" i="10" a="1"/>
  <c r="O21370" i="10" s="1"/>
  <c r="O21369" i="10" a="1"/>
  <c r="O21369" i="10" s="1"/>
  <c r="O21368" i="10" a="1"/>
  <c r="O21368" i="10" s="1"/>
  <c r="O21367" i="10" a="1"/>
  <c r="O21367" i="10" s="1"/>
  <c r="O21366" i="10" a="1"/>
  <c r="O21366" i="10" s="1"/>
  <c r="O21365" i="10" a="1"/>
  <c r="O21365" i="10" s="1"/>
  <c r="O21364" i="10" a="1"/>
  <c r="O21364" i="10" s="1"/>
  <c r="O21363" i="10" a="1"/>
  <c r="O21363" i="10" s="1"/>
  <c r="O21362" i="10" a="1"/>
  <c r="O21362" i="10" s="1"/>
  <c r="O21361" i="10" a="1"/>
  <c r="O21361" i="10" s="1"/>
  <c r="O21360" i="10" a="1"/>
  <c r="O21360" i="10" s="1"/>
  <c r="O21359" i="10" a="1"/>
  <c r="O21359" i="10" s="1"/>
  <c r="O21358" i="10" a="1"/>
  <c r="O21358" i="10" s="1"/>
  <c r="O21357" i="10" a="1"/>
  <c r="O21357" i="10" s="1"/>
  <c r="O21356" i="10" a="1"/>
  <c r="O21356" i="10" s="1"/>
  <c r="O21355" i="10" a="1"/>
  <c r="O21355" i="10" s="1"/>
  <c r="O21354" i="10" a="1"/>
  <c r="O21354" i="10" s="1"/>
  <c r="O21353" i="10" a="1"/>
  <c r="O21353" i="10" s="1"/>
  <c r="O21352" i="10" a="1"/>
  <c r="O21352" i="10" s="1"/>
  <c r="O21351" i="10" a="1"/>
  <c r="O21351" i="10" s="1"/>
  <c r="O21350" i="10" a="1"/>
  <c r="O21350" i="10" s="1"/>
  <c r="O21349" i="10" a="1"/>
  <c r="O21349" i="10" s="1"/>
  <c r="O21348" i="10" a="1"/>
  <c r="O21348" i="10" s="1"/>
  <c r="O21347" i="10" a="1"/>
  <c r="O21347" i="10" s="1"/>
  <c r="O21346" i="10" a="1"/>
  <c r="O21346" i="10" s="1"/>
  <c r="O21345" i="10" a="1"/>
  <c r="O21345" i="10" s="1"/>
  <c r="O21344" i="10" a="1"/>
  <c r="O21344" i="10" s="1"/>
  <c r="O21343" i="10" a="1"/>
  <c r="O21343" i="10" s="1"/>
  <c r="O21342" i="10" a="1"/>
  <c r="O21342" i="10" s="1"/>
  <c r="O21341" i="10" a="1"/>
  <c r="O21341" i="10" s="1"/>
  <c r="O21340" i="10" a="1"/>
  <c r="O21340" i="10" s="1"/>
  <c r="O21339" i="10" a="1"/>
  <c r="O21339" i="10" s="1"/>
  <c r="O21338" i="10" a="1"/>
  <c r="O21338" i="10" s="1"/>
  <c r="O21337" i="10" a="1"/>
  <c r="O21337" i="10" s="1"/>
  <c r="O21336" i="10" a="1"/>
  <c r="O21336" i="10" s="1"/>
  <c r="O21335" i="10" a="1"/>
  <c r="O21335" i="10" s="1"/>
  <c r="O21334" i="10" a="1"/>
  <c r="O21334" i="10" s="1"/>
  <c r="O21333" i="10" a="1"/>
  <c r="O21333" i="10" s="1"/>
  <c r="O21332" i="10" a="1"/>
  <c r="O21332" i="10" s="1"/>
  <c r="O21331" i="10" a="1"/>
  <c r="O21331" i="10" s="1"/>
  <c r="O21330" i="10" a="1"/>
  <c r="O21330" i="10" s="1"/>
  <c r="O21329" i="10" a="1"/>
  <c r="O21329" i="10" s="1"/>
  <c r="O21328" i="10" a="1"/>
  <c r="O21328" i="10" s="1"/>
  <c r="O21327" i="10" a="1"/>
  <c r="O21327" i="10" s="1"/>
  <c r="O21326" i="10" a="1"/>
  <c r="O21326" i="10" s="1"/>
  <c r="O21325" i="10" a="1"/>
  <c r="O21325" i="10" s="1"/>
  <c r="O21324" i="10" a="1"/>
  <c r="O21324" i="10" s="1"/>
  <c r="O21323" i="10" a="1"/>
  <c r="O21323" i="10" s="1"/>
  <c r="O21322" i="10" a="1"/>
  <c r="O21322" i="10" s="1"/>
  <c r="O21321" i="10" a="1"/>
  <c r="O21321" i="10" s="1"/>
  <c r="O21320" i="10" a="1"/>
  <c r="O21320" i="10" s="1"/>
  <c r="O21319" i="10" a="1"/>
  <c r="O21319" i="10" s="1"/>
  <c r="O21318" i="10" a="1"/>
  <c r="O21318" i="10" s="1"/>
  <c r="O21317" i="10" a="1"/>
  <c r="O21317" i="10" s="1"/>
  <c r="O21316" i="10" a="1"/>
  <c r="O21316" i="10" s="1"/>
  <c r="O21315" i="10" a="1"/>
  <c r="O21315" i="10" s="1"/>
  <c r="O21314" i="10" a="1"/>
  <c r="O21314" i="10" s="1"/>
  <c r="O21313" i="10" a="1"/>
  <c r="O21313" i="10" s="1"/>
  <c r="O21312" i="10" a="1"/>
  <c r="O21312" i="10" s="1"/>
  <c r="O21311" i="10" a="1"/>
  <c r="O21311" i="10" s="1"/>
  <c r="O21310" i="10" a="1"/>
  <c r="O21310" i="10" s="1"/>
  <c r="O21309" i="10" a="1"/>
  <c r="O21309" i="10" s="1"/>
  <c r="O21308" i="10" a="1"/>
  <c r="O21308" i="10" s="1"/>
  <c r="O21307" i="10" a="1"/>
  <c r="O21307" i="10" s="1"/>
  <c r="O21306" i="10" a="1"/>
  <c r="O21306" i="10" s="1"/>
  <c r="O21305" i="10" a="1"/>
  <c r="O21305" i="10" s="1"/>
  <c r="O21304" i="10" a="1"/>
  <c r="O21304" i="10" s="1"/>
  <c r="O21303" i="10" a="1"/>
  <c r="O21303" i="10" s="1"/>
  <c r="O21302" i="10" a="1"/>
  <c r="O21302" i="10" s="1"/>
  <c r="O21301" i="10" a="1"/>
  <c r="O21301" i="10" s="1"/>
  <c r="O21300" i="10" a="1"/>
  <c r="O21300" i="10" s="1"/>
  <c r="O21299" i="10" a="1"/>
  <c r="O21299" i="10" s="1"/>
  <c r="O21298" i="10" a="1"/>
  <c r="O21298" i="10" s="1"/>
  <c r="O21297" i="10" a="1"/>
  <c r="O21297" i="10" s="1"/>
  <c r="O21296" i="10" a="1"/>
  <c r="O21296" i="10" s="1"/>
  <c r="O21295" i="10" a="1"/>
  <c r="O21295" i="10" s="1"/>
  <c r="O21294" i="10" a="1"/>
  <c r="O21294" i="10" s="1"/>
  <c r="O21293" i="10" a="1"/>
  <c r="O21293" i="10" s="1"/>
  <c r="O21292" i="10" a="1"/>
  <c r="O21292" i="10" s="1"/>
  <c r="O21291" i="10" a="1"/>
  <c r="O21291" i="10" s="1"/>
  <c r="O21290" i="10" a="1"/>
  <c r="O21290" i="10" s="1"/>
  <c r="O21289" i="10" a="1"/>
  <c r="O21289" i="10" s="1"/>
  <c r="O21288" i="10" a="1"/>
  <c r="O21288" i="10" s="1"/>
  <c r="O21287" i="10" a="1"/>
  <c r="O21287" i="10" s="1"/>
  <c r="O21286" i="10" a="1"/>
  <c r="O21286" i="10" s="1"/>
  <c r="O21285" i="10" a="1"/>
  <c r="O21285" i="10" s="1"/>
  <c r="O21284" i="10" a="1"/>
  <c r="O21284" i="10" s="1"/>
  <c r="O21283" i="10" a="1"/>
  <c r="O21283" i="10" s="1"/>
  <c r="O21282" i="10" a="1"/>
  <c r="O21282" i="10" s="1"/>
  <c r="O21281" i="10" a="1"/>
  <c r="O21281" i="10" s="1"/>
  <c r="O21280" i="10" a="1"/>
  <c r="O21280" i="10" s="1"/>
  <c r="O21279" i="10" a="1"/>
  <c r="O21279" i="10" s="1"/>
  <c r="O21278" i="10" a="1"/>
  <c r="O21278" i="10" s="1"/>
  <c r="O21277" i="10" a="1"/>
  <c r="O21277" i="10" s="1"/>
  <c r="O21276" i="10" a="1"/>
  <c r="O21276" i="10" s="1"/>
  <c r="O21275" i="10" a="1"/>
  <c r="O21275" i="10" s="1"/>
  <c r="O21274" i="10" a="1"/>
  <c r="O21274" i="10" s="1"/>
  <c r="O21273" i="10" a="1"/>
  <c r="O21273" i="10" s="1"/>
  <c r="O21272" i="10" a="1"/>
  <c r="O21272" i="10" s="1"/>
  <c r="O21271" i="10" a="1"/>
  <c r="O21271" i="10" s="1"/>
  <c r="O21270" i="10" a="1"/>
  <c r="O21270" i="10" s="1"/>
  <c r="O21269" i="10" a="1"/>
  <c r="O21269" i="10" s="1"/>
  <c r="O21268" i="10" a="1"/>
  <c r="O21268" i="10" s="1"/>
  <c r="O21267" i="10" a="1"/>
  <c r="O21267" i="10" s="1"/>
  <c r="O21266" i="10" a="1"/>
  <c r="O21266" i="10" s="1"/>
  <c r="O21265" i="10" a="1"/>
  <c r="O21265" i="10" s="1"/>
  <c r="O21264" i="10" a="1"/>
  <c r="O21264" i="10" s="1"/>
  <c r="O21263" i="10" a="1"/>
  <c r="O21263" i="10" s="1"/>
  <c r="O21262" i="10" a="1"/>
  <c r="O21262" i="10" s="1"/>
  <c r="O21261" i="10" a="1"/>
  <c r="O21261" i="10" s="1"/>
  <c r="O21260" i="10" a="1"/>
  <c r="O21260" i="10" s="1"/>
  <c r="O21259" i="10" a="1"/>
  <c r="O21259" i="10" s="1"/>
  <c r="O21258" i="10" a="1"/>
  <c r="O21258" i="10" s="1"/>
  <c r="O21257" i="10" a="1"/>
  <c r="O21257" i="10" s="1"/>
  <c r="O21256" i="10" a="1"/>
  <c r="O21256" i="10" s="1"/>
  <c r="O21255" i="10" a="1"/>
  <c r="O21255" i="10" s="1"/>
  <c r="O21254" i="10" a="1"/>
  <c r="O21254" i="10" s="1"/>
  <c r="O21253" i="10" a="1"/>
  <c r="O21253" i="10" s="1"/>
  <c r="O21252" i="10" a="1"/>
  <c r="O21252" i="10" s="1"/>
  <c r="O21251" i="10" a="1"/>
  <c r="O21251" i="10" s="1"/>
  <c r="O21250" i="10" a="1"/>
  <c r="O21250" i="10" s="1"/>
  <c r="O21249" i="10" a="1"/>
  <c r="O21249" i="10" s="1"/>
  <c r="O21248" i="10" a="1"/>
  <c r="O21248" i="10" s="1"/>
  <c r="O21247" i="10" a="1"/>
  <c r="O21247" i="10" s="1"/>
  <c r="O21246" i="10" a="1"/>
  <c r="O21246" i="10" s="1"/>
  <c r="O21245" i="10" a="1"/>
  <c r="O21245" i="10" s="1"/>
  <c r="O21244" i="10" a="1"/>
  <c r="O21244" i="10" s="1"/>
  <c r="O21243" i="10" a="1"/>
  <c r="O21243" i="10" s="1"/>
  <c r="O21242" i="10" a="1"/>
  <c r="O21242" i="10" s="1"/>
  <c r="O21241" i="10" a="1"/>
  <c r="O21241" i="10" s="1"/>
  <c r="O21240" i="10" a="1"/>
  <c r="O21240" i="10" s="1"/>
  <c r="O21239" i="10" a="1"/>
  <c r="O21239" i="10" s="1"/>
  <c r="O21238" i="10" a="1"/>
  <c r="O21238" i="10" s="1"/>
  <c r="O21237" i="10" a="1"/>
  <c r="O21237" i="10" s="1"/>
  <c r="O21236" i="10" a="1"/>
  <c r="O21236" i="10" s="1"/>
  <c r="O21235" i="10" a="1"/>
  <c r="O21235" i="10" s="1"/>
  <c r="O21234" i="10" a="1"/>
  <c r="O21234" i="10" s="1"/>
  <c r="O21233" i="10" a="1"/>
  <c r="O21233" i="10" s="1"/>
  <c r="O21232" i="10" a="1"/>
  <c r="O21232" i="10" s="1"/>
  <c r="O21231" i="10" a="1"/>
  <c r="O21231" i="10" s="1"/>
  <c r="O21230" i="10" a="1"/>
  <c r="O21230" i="10" s="1"/>
  <c r="O21229" i="10" a="1"/>
  <c r="O21229" i="10" s="1"/>
  <c r="O21228" i="10" a="1"/>
  <c r="O21228" i="10" s="1"/>
  <c r="O21227" i="10" a="1"/>
  <c r="O21227" i="10" s="1"/>
  <c r="O21226" i="10" a="1"/>
  <c r="O21226" i="10" s="1"/>
  <c r="O21225" i="10" a="1"/>
  <c r="O21225" i="10" s="1"/>
  <c r="O21224" i="10" a="1"/>
  <c r="O21224" i="10" s="1"/>
  <c r="O21223" i="10" a="1"/>
  <c r="O21223" i="10" s="1"/>
  <c r="O21222" i="10" a="1"/>
  <c r="O21222" i="10" s="1"/>
  <c r="O21221" i="10" a="1"/>
  <c r="O21221" i="10" s="1"/>
  <c r="O21220" i="10" a="1"/>
  <c r="O21220" i="10" s="1"/>
  <c r="O21219" i="10" a="1"/>
  <c r="O21219" i="10" s="1"/>
  <c r="O21218" i="10" a="1"/>
  <c r="O21218" i="10" s="1"/>
  <c r="O21217" i="10" a="1"/>
  <c r="O21217" i="10" s="1"/>
  <c r="O21216" i="10" a="1"/>
  <c r="O21216" i="10" s="1"/>
  <c r="O21215" i="10" a="1"/>
  <c r="O21215" i="10" s="1"/>
  <c r="O21214" i="10" a="1"/>
  <c r="O21214" i="10" s="1"/>
  <c r="O21213" i="10" a="1"/>
  <c r="O21213" i="10" s="1"/>
  <c r="O21212" i="10" a="1"/>
  <c r="O21212" i="10" s="1"/>
  <c r="O21211" i="10" a="1"/>
  <c r="O21211" i="10" s="1"/>
  <c r="O21210" i="10" a="1"/>
  <c r="O21210" i="10" s="1"/>
  <c r="O21209" i="10" a="1"/>
  <c r="O21209" i="10" s="1"/>
  <c r="O21208" i="10" a="1"/>
  <c r="O21208" i="10" s="1"/>
  <c r="O21207" i="10" a="1"/>
  <c r="O21207" i="10" s="1"/>
  <c r="O21206" i="10" a="1"/>
  <c r="O21206" i="10" s="1"/>
  <c r="O21205" i="10" a="1"/>
  <c r="O21205" i="10" s="1"/>
  <c r="O21204" i="10" a="1"/>
  <c r="O21204" i="10" s="1"/>
  <c r="O21203" i="10" a="1"/>
  <c r="O21203" i="10" s="1"/>
  <c r="O21202" i="10" a="1"/>
  <c r="O21202" i="10" s="1"/>
  <c r="O21201" i="10" a="1"/>
  <c r="O21201" i="10" s="1"/>
  <c r="O21200" i="10" a="1"/>
  <c r="O21200" i="10" s="1"/>
  <c r="O21199" i="10" a="1"/>
  <c r="O21199" i="10" s="1"/>
  <c r="O21198" i="10" a="1"/>
  <c r="O21198" i="10" s="1"/>
  <c r="O21197" i="10" a="1"/>
  <c r="O21197" i="10" s="1"/>
  <c r="O21196" i="10" a="1"/>
  <c r="O21196" i="10" s="1"/>
  <c r="O21195" i="10" a="1"/>
  <c r="O21195" i="10" s="1"/>
  <c r="O21194" i="10" a="1"/>
  <c r="O21194" i="10" s="1"/>
  <c r="O21193" i="10" a="1"/>
  <c r="O21193" i="10" s="1"/>
  <c r="O21192" i="10" a="1"/>
  <c r="O21192" i="10" s="1"/>
  <c r="O21191" i="10" a="1"/>
  <c r="O21191" i="10" s="1"/>
  <c r="O21190" i="10" a="1"/>
  <c r="O21190" i="10" s="1"/>
  <c r="O21189" i="10" a="1"/>
  <c r="O21189" i="10" s="1"/>
  <c r="O21188" i="10" a="1"/>
  <c r="O21188" i="10" s="1"/>
  <c r="O21187" i="10" a="1"/>
  <c r="O21187" i="10" s="1"/>
  <c r="O21186" i="10" a="1"/>
  <c r="O21186" i="10" s="1"/>
  <c r="O21185" i="10" a="1"/>
  <c r="O21185" i="10" s="1"/>
  <c r="O21184" i="10" a="1"/>
  <c r="O21184" i="10" s="1"/>
  <c r="O21183" i="10" a="1"/>
  <c r="O21183" i="10" s="1"/>
  <c r="O21182" i="10" a="1"/>
  <c r="O21182" i="10" s="1"/>
  <c r="O21181" i="10" a="1"/>
  <c r="O21181" i="10" s="1"/>
  <c r="O21180" i="10" a="1"/>
  <c r="O21180" i="10" s="1"/>
  <c r="O21179" i="10" a="1"/>
  <c r="O21179" i="10" s="1"/>
  <c r="O21178" i="10" a="1"/>
  <c r="O21178" i="10" s="1"/>
  <c r="O21177" i="10" a="1"/>
  <c r="O21177" i="10" s="1"/>
  <c r="O21176" i="10" a="1"/>
  <c r="O21176" i="10" s="1"/>
  <c r="O21175" i="10" a="1"/>
  <c r="O21175" i="10" s="1"/>
  <c r="O21174" i="10" a="1"/>
  <c r="O21174" i="10" s="1"/>
  <c r="O21173" i="10" a="1"/>
  <c r="O21173" i="10" s="1"/>
  <c r="O21172" i="10" a="1"/>
  <c r="O21172" i="10" s="1"/>
  <c r="O21171" i="10" a="1"/>
  <c r="O21171" i="10" s="1"/>
  <c r="O21170" i="10" a="1"/>
  <c r="O21170" i="10" s="1"/>
  <c r="O21169" i="10" a="1"/>
  <c r="O21169" i="10" s="1"/>
  <c r="O21168" i="10" a="1"/>
  <c r="O21168" i="10" s="1"/>
  <c r="O21167" i="10" a="1"/>
  <c r="O21167" i="10" s="1"/>
  <c r="O21166" i="10" a="1"/>
  <c r="O21166" i="10" s="1"/>
  <c r="O21165" i="10" a="1"/>
  <c r="O21165" i="10" s="1"/>
  <c r="O21164" i="10" a="1"/>
  <c r="O21164" i="10" s="1"/>
  <c r="O21163" i="10" a="1"/>
  <c r="O21163" i="10" s="1"/>
  <c r="O21162" i="10" a="1"/>
  <c r="O21162" i="10" s="1"/>
  <c r="O21161" i="10" a="1"/>
  <c r="O21161" i="10" s="1"/>
  <c r="O21160" i="10" a="1"/>
  <c r="O21160" i="10" s="1"/>
  <c r="O21159" i="10" a="1"/>
  <c r="O21159" i="10" s="1"/>
  <c r="O21158" i="10" a="1"/>
  <c r="O21158" i="10" s="1"/>
  <c r="O21157" i="10" a="1"/>
  <c r="O21157" i="10" s="1"/>
  <c r="O21156" i="10" a="1"/>
  <c r="O21156" i="10" s="1"/>
  <c r="O21155" i="10" a="1"/>
  <c r="O21155" i="10" s="1"/>
  <c r="O21154" i="10" a="1"/>
  <c r="O21154" i="10" s="1"/>
  <c r="O21153" i="10" a="1"/>
  <c r="O21153" i="10" s="1"/>
  <c r="O21152" i="10" a="1"/>
  <c r="O21152" i="10" s="1"/>
  <c r="O21151" i="10" a="1"/>
  <c r="O21151" i="10" s="1"/>
  <c r="O21150" i="10" a="1"/>
  <c r="O21150" i="10" s="1"/>
  <c r="O21149" i="10" a="1"/>
  <c r="O21149" i="10" s="1"/>
  <c r="O21148" i="10" a="1"/>
  <c r="O21148" i="10" s="1"/>
  <c r="O21147" i="10" a="1"/>
  <c r="O21147" i="10" s="1"/>
  <c r="O21146" i="10" a="1"/>
  <c r="O21146" i="10" s="1"/>
  <c r="O21145" i="10" a="1"/>
  <c r="O21145" i="10" s="1"/>
  <c r="O21144" i="10" a="1"/>
  <c r="O21144" i="10" s="1"/>
  <c r="O21143" i="10" a="1"/>
  <c r="O21143" i="10" s="1"/>
  <c r="O21142" i="10" a="1"/>
  <c r="O21142" i="10" s="1"/>
  <c r="O21141" i="10" a="1"/>
  <c r="O21141" i="10" s="1"/>
  <c r="O21140" i="10" a="1"/>
  <c r="O21140" i="10" s="1"/>
  <c r="O21139" i="10" a="1"/>
  <c r="O21139" i="10" s="1"/>
  <c r="O21138" i="10" a="1"/>
  <c r="O21138" i="10" s="1"/>
  <c r="O21137" i="10" a="1"/>
  <c r="O21137" i="10" s="1"/>
  <c r="O21136" i="10" a="1"/>
  <c r="O21136" i="10" s="1"/>
  <c r="O21135" i="10" a="1"/>
  <c r="O21135" i="10" s="1"/>
  <c r="O21134" i="10" a="1"/>
  <c r="O21134" i="10" s="1"/>
  <c r="O21133" i="10" a="1"/>
  <c r="O21133" i="10" s="1"/>
  <c r="O21132" i="10" a="1"/>
  <c r="O21132" i="10" s="1"/>
  <c r="O21131" i="10" a="1"/>
  <c r="O21131" i="10" s="1"/>
  <c r="O21130" i="10" a="1"/>
  <c r="O21130" i="10" s="1"/>
  <c r="O21129" i="10" a="1"/>
  <c r="O21129" i="10" s="1"/>
  <c r="O21128" i="10" a="1"/>
  <c r="O21128" i="10" s="1"/>
  <c r="O21127" i="10" a="1"/>
  <c r="O21127" i="10" s="1"/>
  <c r="O21126" i="10" a="1"/>
  <c r="O21126" i="10" s="1"/>
  <c r="O21125" i="10" a="1"/>
  <c r="O21125" i="10" s="1"/>
  <c r="O21124" i="10" a="1"/>
  <c r="O21124" i="10" s="1"/>
  <c r="O21123" i="10" a="1"/>
  <c r="O21123" i="10" s="1"/>
  <c r="O21122" i="10" a="1"/>
  <c r="O21122" i="10" s="1"/>
  <c r="O21121" i="10" a="1"/>
  <c r="O21121" i="10" s="1"/>
  <c r="O21120" i="10" a="1"/>
  <c r="O21120" i="10" s="1"/>
  <c r="O21119" i="10" a="1"/>
  <c r="O21119" i="10" s="1"/>
  <c r="O21118" i="10" a="1"/>
  <c r="O21118" i="10" s="1"/>
  <c r="O21117" i="10" a="1"/>
  <c r="O21117" i="10" s="1"/>
  <c r="O21116" i="10" a="1"/>
  <c r="O21116" i="10" s="1"/>
  <c r="O21115" i="10" a="1"/>
  <c r="O21115" i="10" s="1"/>
  <c r="O21114" i="10" a="1"/>
  <c r="O21114" i="10" s="1"/>
  <c r="O21113" i="10" a="1"/>
  <c r="O21113" i="10" s="1"/>
  <c r="O21112" i="10" a="1"/>
  <c r="O21112" i="10" s="1"/>
  <c r="O21111" i="10" a="1"/>
  <c r="O21111" i="10" s="1"/>
  <c r="O21110" i="10" a="1"/>
  <c r="O21110" i="10" s="1"/>
  <c r="O21109" i="10" a="1"/>
  <c r="O21109" i="10" s="1"/>
  <c r="O21108" i="10" a="1"/>
  <c r="O21108" i="10" s="1"/>
  <c r="O21107" i="10" a="1"/>
  <c r="O21107" i="10" s="1"/>
  <c r="O21106" i="10" a="1"/>
  <c r="O21106" i="10" s="1"/>
  <c r="O21105" i="10" a="1"/>
  <c r="O21105" i="10" s="1"/>
  <c r="O21104" i="10" a="1"/>
  <c r="O21104" i="10" s="1"/>
  <c r="O21103" i="10" a="1"/>
  <c r="O21103" i="10" s="1"/>
  <c r="O21102" i="10" a="1"/>
  <c r="O21102" i="10" s="1"/>
  <c r="O21101" i="10" a="1"/>
  <c r="O21101" i="10" s="1"/>
  <c r="O21100" i="10" a="1"/>
  <c r="O21100" i="10" s="1"/>
  <c r="O21099" i="10" a="1"/>
  <c r="O21099" i="10" s="1"/>
  <c r="O21098" i="10" a="1"/>
  <c r="O21098" i="10" s="1"/>
  <c r="O21097" i="10" a="1"/>
  <c r="O21097" i="10" s="1"/>
  <c r="O21096" i="10" a="1"/>
  <c r="O21096" i="10" s="1"/>
  <c r="O21095" i="10" a="1"/>
  <c r="O21095" i="10" s="1"/>
  <c r="O21094" i="10" a="1"/>
  <c r="O21094" i="10" s="1"/>
  <c r="O21093" i="10" a="1"/>
  <c r="O21093" i="10" s="1"/>
  <c r="O21092" i="10" a="1"/>
  <c r="O21092" i="10" s="1"/>
  <c r="O21091" i="10" a="1"/>
  <c r="O21091" i="10" s="1"/>
  <c r="O21090" i="10" a="1"/>
  <c r="O21090" i="10" s="1"/>
  <c r="O21089" i="10" a="1"/>
  <c r="O21089" i="10" s="1"/>
  <c r="O21088" i="10" a="1"/>
  <c r="O21088" i="10" s="1"/>
  <c r="O21087" i="10" a="1"/>
  <c r="O21087" i="10" s="1"/>
  <c r="O21086" i="10" a="1"/>
  <c r="O21086" i="10" s="1"/>
  <c r="O21085" i="10" a="1"/>
  <c r="O21085" i="10" s="1"/>
  <c r="O21084" i="10" a="1"/>
  <c r="O21084" i="10" s="1"/>
  <c r="O21083" i="10" a="1"/>
  <c r="O21083" i="10" s="1"/>
  <c r="O21082" i="10" a="1"/>
  <c r="O21082" i="10" s="1"/>
  <c r="O21081" i="10" a="1"/>
  <c r="O21081" i="10" s="1"/>
  <c r="O21080" i="10" a="1"/>
  <c r="O21080" i="10" s="1"/>
  <c r="O21079" i="10" a="1"/>
  <c r="O21079" i="10" s="1"/>
  <c r="O21078" i="10" a="1"/>
  <c r="O21078" i="10" s="1"/>
  <c r="O21077" i="10" a="1"/>
  <c r="O21077" i="10" s="1"/>
  <c r="O21076" i="10" a="1"/>
  <c r="O21076" i="10" s="1"/>
  <c r="O21075" i="10" a="1"/>
  <c r="O21075" i="10" s="1"/>
  <c r="O21074" i="10" a="1"/>
  <c r="O21074" i="10" s="1"/>
  <c r="O21073" i="10" a="1"/>
  <c r="O21073" i="10" s="1"/>
  <c r="O21072" i="10" a="1"/>
  <c r="O21072" i="10" s="1"/>
  <c r="O21071" i="10" a="1"/>
  <c r="O21071" i="10" s="1"/>
  <c r="O21070" i="10" a="1"/>
  <c r="O21070" i="10" s="1"/>
  <c r="O21069" i="10" a="1"/>
  <c r="O21069" i="10" s="1"/>
  <c r="O21068" i="10" a="1"/>
  <c r="O21068" i="10" s="1"/>
  <c r="O21067" i="10" a="1"/>
  <c r="O21067" i="10" s="1"/>
  <c r="O21066" i="10" a="1"/>
  <c r="O21066" i="10" s="1"/>
  <c r="O21065" i="10" a="1"/>
  <c r="O21065" i="10" s="1"/>
  <c r="O21064" i="10" a="1"/>
  <c r="O21064" i="10" s="1"/>
  <c r="O21063" i="10" a="1"/>
  <c r="O21063" i="10" s="1"/>
  <c r="O21062" i="10" a="1"/>
  <c r="O21062" i="10" s="1"/>
  <c r="O21061" i="10" a="1"/>
  <c r="O21061" i="10" s="1"/>
  <c r="O21060" i="10" a="1"/>
  <c r="O21060" i="10" s="1"/>
  <c r="O21059" i="10" a="1"/>
  <c r="O21059" i="10" s="1"/>
  <c r="O21058" i="10" a="1"/>
  <c r="O21058" i="10" s="1"/>
  <c r="O21057" i="10" a="1"/>
  <c r="O21057" i="10" s="1"/>
  <c r="O21056" i="10" a="1"/>
  <c r="O21056" i="10" s="1"/>
  <c r="O21055" i="10" a="1"/>
  <c r="O21055" i="10" s="1"/>
  <c r="O21054" i="10" a="1"/>
  <c r="O21054" i="10" s="1"/>
  <c r="O21053" i="10" a="1"/>
  <c r="O21053" i="10" s="1"/>
  <c r="O21052" i="10" a="1"/>
  <c r="O21052" i="10" s="1"/>
  <c r="O21051" i="10" a="1"/>
  <c r="O21051" i="10" s="1"/>
  <c r="O21050" i="10" a="1"/>
  <c r="O21050" i="10" s="1"/>
  <c r="O21049" i="10" a="1"/>
  <c r="O21049" i="10" s="1"/>
  <c r="O21048" i="10" a="1"/>
  <c r="O21048" i="10" s="1"/>
  <c r="O21047" i="10" a="1"/>
  <c r="O21047" i="10" s="1"/>
  <c r="O21046" i="10" a="1"/>
  <c r="O21046" i="10" s="1"/>
  <c r="O21045" i="10" a="1"/>
  <c r="O21045" i="10" s="1"/>
  <c r="O21044" i="10" a="1"/>
  <c r="O21044" i="10" s="1"/>
  <c r="O21043" i="10" a="1"/>
  <c r="O21043" i="10" s="1"/>
  <c r="O21042" i="10" a="1"/>
  <c r="O21042" i="10" s="1"/>
  <c r="O21041" i="10" a="1"/>
  <c r="O21041" i="10" s="1"/>
  <c r="O21040" i="10" a="1"/>
  <c r="O21040" i="10" s="1"/>
  <c r="O21039" i="10" a="1"/>
  <c r="O21039" i="10" s="1"/>
  <c r="O21038" i="10" a="1"/>
  <c r="O21038" i="10" s="1"/>
  <c r="O21037" i="10" a="1"/>
  <c r="O21037" i="10" s="1"/>
  <c r="O21036" i="10" a="1"/>
  <c r="O21036" i="10" s="1"/>
  <c r="O21035" i="10" a="1"/>
  <c r="O21035" i="10" s="1"/>
  <c r="O21034" i="10" a="1"/>
  <c r="O21034" i="10" s="1"/>
  <c r="O21033" i="10" a="1"/>
  <c r="O21033" i="10" s="1"/>
  <c r="O21032" i="10" a="1"/>
  <c r="O21032" i="10" s="1"/>
  <c r="O21031" i="10" a="1"/>
  <c r="O21031" i="10" s="1"/>
  <c r="O21030" i="10" a="1"/>
  <c r="O21030" i="10" s="1"/>
  <c r="O21029" i="10" a="1"/>
  <c r="O21029" i="10" s="1"/>
  <c r="O21028" i="10" a="1"/>
  <c r="O21028" i="10" s="1"/>
  <c r="O21027" i="10" a="1"/>
  <c r="O21027" i="10" s="1"/>
  <c r="O21026" i="10" a="1"/>
  <c r="O21026" i="10" s="1"/>
  <c r="O21025" i="10" a="1"/>
  <c r="O21025" i="10" s="1"/>
  <c r="O21024" i="10" a="1"/>
  <c r="O21024" i="10" s="1"/>
  <c r="O21023" i="10" a="1"/>
  <c r="O21023" i="10" s="1"/>
  <c r="O21022" i="10" a="1"/>
  <c r="O21022" i="10" s="1"/>
  <c r="O21021" i="10" a="1"/>
  <c r="O21021" i="10" s="1"/>
  <c r="O21020" i="10" a="1"/>
  <c r="O21020" i="10" s="1"/>
  <c r="O21019" i="10" a="1"/>
  <c r="O21019" i="10" s="1"/>
  <c r="O21018" i="10" a="1"/>
  <c r="O21018" i="10" s="1"/>
  <c r="O21017" i="10" a="1"/>
  <c r="O21017" i="10" s="1"/>
  <c r="O21016" i="10" a="1"/>
  <c r="O21016" i="10" s="1"/>
  <c r="O21015" i="10" a="1"/>
  <c r="O21015" i="10" s="1"/>
  <c r="O21014" i="10" a="1"/>
  <c r="O21014" i="10" s="1"/>
  <c r="O21013" i="10" a="1"/>
  <c r="O21013" i="10" s="1"/>
  <c r="O21012" i="10" a="1"/>
  <c r="O21012" i="10" s="1"/>
  <c r="O21011" i="10" a="1"/>
  <c r="O21011" i="10" s="1"/>
  <c r="O21010" i="10" a="1"/>
  <c r="O21010" i="10" s="1"/>
  <c r="O21009" i="10" a="1"/>
  <c r="O21009" i="10" s="1"/>
  <c r="O21008" i="10" a="1"/>
  <c r="O21008" i="10" s="1"/>
  <c r="O21007" i="10" a="1"/>
  <c r="O21007" i="10" s="1"/>
  <c r="O21006" i="10" a="1"/>
  <c r="O21006" i="10" s="1"/>
  <c r="O21005" i="10" a="1"/>
  <c r="O21005" i="10" s="1"/>
  <c r="O21004" i="10" a="1"/>
  <c r="O21004" i="10" s="1"/>
  <c r="O21003" i="10" a="1"/>
  <c r="O21003" i="10" s="1"/>
  <c r="O21002" i="10" a="1"/>
  <c r="O21002" i="10" s="1"/>
  <c r="O21001" i="10" a="1"/>
  <c r="O21001" i="10" s="1"/>
  <c r="O21000" i="10" a="1"/>
  <c r="O21000" i="10" s="1"/>
  <c r="O20999" i="10" a="1"/>
  <c r="O20999" i="10" s="1"/>
  <c r="O20998" i="10" a="1"/>
  <c r="O20998" i="10" s="1"/>
  <c r="O20997" i="10" a="1"/>
  <c r="O20997" i="10" s="1"/>
  <c r="O20996" i="10" a="1"/>
  <c r="O20996" i="10" s="1"/>
  <c r="O20995" i="10" a="1"/>
  <c r="O20995" i="10" s="1"/>
  <c r="O20994" i="10" a="1"/>
  <c r="O20994" i="10" s="1"/>
  <c r="O20993" i="10" a="1"/>
  <c r="O20993" i="10" s="1"/>
  <c r="O20992" i="10" a="1"/>
  <c r="O20992" i="10" s="1"/>
  <c r="O20991" i="10" a="1"/>
  <c r="O20991" i="10" s="1"/>
  <c r="O20990" i="10" a="1"/>
  <c r="O20990" i="10" s="1"/>
  <c r="O20989" i="10" a="1"/>
  <c r="O20989" i="10" s="1"/>
  <c r="O20988" i="10" a="1"/>
  <c r="O20988" i="10" s="1"/>
  <c r="O20987" i="10" a="1"/>
  <c r="O20987" i="10" s="1"/>
  <c r="O20986" i="10" a="1"/>
  <c r="O20986" i="10" s="1"/>
  <c r="O20985" i="10" a="1"/>
  <c r="O20985" i="10" s="1"/>
  <c r="O20984" i="10" a="1"/>
  <c r="O20984" i="10" s="1"/>
  <c r="O20983" i="10" a="1"/>
  <c r="O20983" i="10" s="1"/>
  <c r="O20982" i="10" a="1"/>
  <c r="O20982" i="10" s="1"/>
  <c r="O20981" i="10" a="1"/>
  <c r="O20981" i="10" s="1"/>
  <c r="O20980" i="10" a="1"/>
  <c r="O20980" i="10" s="1"/>
  <c r="O20979" i="10" a="1"/>
  <c r="O20979" i="10" s="1"/>
  <c r="O20978" i="10" a="1"/>
  <c r="O20978" i="10" s="1"/>
  <c r="O20977" i="10" a="1"/>
  <c r="O20977" i="10" s="1"/>
  <c r="O20976" i="10" a="1"/>
  <c r="O20976" i="10" s="1"/>
  <c r="O20975" i="10" a="1"/>
  <c r="O20975" i="10" s="1"/>
  <c r="O20974" i="10" a="1"/>
  <c r="O20974" i="10" s="1"/>
  <c r="O20973" i="10" a="1"/>
  <c r="O20973" i="10" s="1"/>
  <c r="O20972" i="10" a="1"/>
  <c r="O20972" i="10" s="1"/>
  <c r="O20971" i="10" a="1"/>
  <c r="O20971" i="10" s="1"/>
  <c r="O20970" i="10" a="1"/>
  <c r="O20970" i="10" s="1"/>
  <c r="O20969" i="10" a="1"/>
  <c r="O20969" i="10" s="1"/>
  <c r="O20968" i="10" a="1"/>
  <c r="O20968" i="10" s="1"/>
  <c r="O20967" i="10" a="1"/>
  <c r="O20967" i="10" s="1"/>
  <c r="O20966" i="10" a="1"/>
  <c r="O20966" i="10" s="1"/>
  <c r="O20965" i="10" a="1"/>
  <c r="O20965" i="10" s="1"/>
  <c r="O20964" i="10" a="1"/>
  <c r="O20964" i="10" s="1"/>
  <c r="O20963" i="10" a="1"/>
  <c r="O20963" i="10" s="1"/>
  <c r="O20962" i="10" a="1"/>
  <c r="O20962" i="10" s="1"/>
  <c r="O20961" i="10" a="1"/>
  <c r="O20961" i="10" s="1"/>
  <c r="O20960" i="10" a="1"/>
  <c r="O20960" i="10" s="1"/>
  <c r="O20959" i="10" a="1"/>
  <c r="O20959" i="10" s="1"/>
  <c r="O20958" i="10" a="1"/>
  <c r="O20958" i="10" s="1"/>
  <c r="O20957" i="10" a="1"/>
  <c r="O20957" i="10" s="1"/>
  <c r="O20956" i="10" a="1"/>
  <c r="O20956" i="10" s="1"/>
  <c r="O20955" i="10" a="1"/>
  <c r="O20955" i="10" s="1"/>
  <c r="O20954" i="10" a="1"/>
  <c r="O20954" i="10" s="1"/>
  <c r="O20953" i="10" a="1"/>
  <c r="O20953" i="10" s="1"/>
  <c r="O20952" i="10" a="1"/>
  <c r="O20952" i="10" s="1"/>
  <c r="O20951" i="10" a="1"/>
  <c r="O20951" i="10" s="1"/>
  <c r="O20950" i="10" a="1"/>
  <c r="O20950" i="10" s="1"/>
  <c r="O20949" i="10" a="1"/>
  <c r="O20949" i="10" s="1"/>
  <c r="O20948" i="10" a="1"/>
  <c r="O20948" i="10" s="1"/>
  <c r="O20947" i="10" a="1"/>
  <c r="O20947" i="10" s="1"/>
  <c r="O20946" i="10" a="1"/>
  <c r="O20946" i="10" s="1"/>
  <c r="O20945" i="10" a="1"/>
  <c r="O20945" i="10" s="1"/>
  <c r="O20944" i="10" a="1"/>
  <c r="O20944" i="10" s="1"/>
  <c r="O20943" i="10" a="1"/>
  <c r="O20943" i="10" s="1"/>
  <c r="O20942" i="10" a="1"/>
  <c r="O20942" i="10" s="1"/>
  <c r="O20941" i="10" a="1"/>
  <c r="O20941" i="10" s="1"/>
  <c r="O20940" i="10" a="1"/>
  <c r="O20940" i="10" s="1"/>
  <c r="O20939" i="10" a="1"/>
  <c r="O20939" i="10" s="1"/>
  <c r="O20938" i="10" a="1"/>
  <c r="O20938" i="10" s="1"/>
  <c r="O20937" i="10" a="1"/>
  <c r="O20937" i="10" s="1"/>
  <c r="O20936" i="10" a="1"/>
  <c r="O20936" i="10" s="1"/>
  <c r="O20935" i="10" a="1"/>
  <c r="O20935" i="10" s="1"/>
  <c r="O20934" i="10" a="1"/>
  <c r="O20934" i="10" s="1"/>
  <c r="O20933" i="10" a="1"/>
  <c r="O20933" i="10" s="1"/>
  <c r="O20932" i="10" a="1"/>
  <c r="O20932" i="10" s="1"/>
  <c r="O20931" i="10" a="1"/>
  <c r="O20931" i="10" s="1"/>
  <c r="O20930" i="10" a="1"/>
  <c r="O20930" i="10" s="1"/>
  <c r="O20929" i="10" a="1"/>
  <c r="O20929" i="10" s="1"/>
  <c r="O20928" i="10" a="1"/>
  <c r="O20928" i="10" s="1"/>
  <c r="O20927" i="10" a="1"/>
  <c r="O20927" i="10" s="1"/>
  <c r="O20926" i="10" a="1"/>
  <c r="O20926" i="10" s="1"/>
  <c r="O20925" i="10" a="1"/>
  <c r="O20925" i="10" s="1"/>
  <c r="O20924" i="10" a="1"/>
  <c r="O20924" i="10" s="1"/>
  <c r="O20923" i="10" a="1"/>
  <c r="O20923" i="10" s="1"/>
  <c r="O20922" i="10" a="1"/>
  <c r="O20922" i="10" s="1"/>
  <c r="O20921" i="10" a="1"/>
  <c r="O20921" i="10" s="1"/>
  <c r="O20920" i="10" a="1"/>
  <c r="O20920" i="10" s="1"/>
  <c r="O20919" i="10" a="1"/>
  <c r="O20919" i="10" s="1"/>
  <c r="O20918" i="10" a="1"/>
  <c r="O20918" i="10" s="1"/>
  <c r="O20917" i="10" a="1"/>
  <c r="O20917" i="10" s="1"/>
  <c r="O20916" i="10" a="1"/>
  <c r="O20916" i="10" s="1"/>
  <c r="O20915" i="10" a="1"/>
  <c r="O20915" i="10" s="1"/>
  <c r="O20914" i="10" a="1"/>
  <c r="O20914" i="10" s="1"/>
  <c r="O20913" i="10" a="1"/>
  <c r="O20913" i="10" s="1"/>
  <c r="O20912" i="10" a="1"/>
  <c r="O20912" i="10" s="1"/>
  <c r="O20911" i="10" a="1"/>
  <c r="O20911" i="10" s="1"/>
  <c r="O20910" i="10" a="1"/>
  <c r="O20910" i="10" s="1"/>
  <c r="O20909" i="10" a="1"/>
  <c r="O20909" i="10" s="1"/>
  <c r="O20908" i="10" a="1"/>
  <c r="O20908" i="10" s="1"/>
  <c r="O20907" i="10" a="1"/>
  <c r="O20907" i="10" s="1"/>
  <c r="O20906" i="10" a="1"/>
  <c r="O20906" i="10" s="1"/>
  <c r="O20905" i="10" a="1"/>
  <c r="O20905" i="10" s="1"/>
  <c r="O20904" i="10" a="1"/>
  <c r="O20904" i="10" s="1"/>
  <c r="O20903" i="10" a="1"/>
  <c r="O20903" i="10" s="1"/>
  <c r="O20902" i="10" a="1"/>
  <c r="O20902" i="10" s="1"/>
  <c r="O20901" i="10" a="1"/>
  <c r="O20901" i="10" s="1"/>
  <c r="O20900" i="10" a="1"/>
  <c r="O20900" i="10" s="1"/>
  <c r="O20899" i="10" a="1"/>
  <c r="O20899" i="10" s="1"/>
  <c r="O20898" i="10" a="1"/>
  <c r="O20898" i="10" s="1"/>
  <c r="O20897" i="10" a="1"/>
  <c r="O20897" i="10" s="1"/>
  <c r="O20896" i="10" a="1"/>
  <c r="O20896" i="10" s="1"/>
  <c r="O20895" i="10" a="1"/>
  <c r="O20895" i="10" s="1"/>
  <c r="O20894" i="10" a="1"/>
  <c r="O20894" i="10" s="1"/>
  <c r="O20893" i="10" a="1"/>
  <c r="O20893" i="10" s="1"/>
  <c r="O20892" i="10" a="1"/>
  <c r="O20892" i="10" s="1"/>
  <c r="O20891" i="10" a="1"/>
  <c r="O20891" i="10" s="1"/>
  <c r="O20890" i="10" a="1"/>
  <c r="O20890" i="10" s="1"/>
  <c r="O20889" i="10" a="1"/>
  <c r="O20889" i="10" s="1"/>
  <c r="O20888" i="10" a="1"/>
  <c r="O20888" i="10" s="1"/>
  <c r="O20887" i="10" a="1"/>
  <c r="O20887" i="10" s="1"/>
  <c r="O20886" i="10" a="1"/>
  <c r="O20886" i="10" s="1"/>
  <c r="O20885" i="10" a="1"/>
  <c r="O20885" i="10" s="1"/>
  <c r="O20884" i="10" a="1"/>
  <c r="O20884" i="10" s="1"/>
  <c r="O20883" i="10" a="1"/>
  <c r="O20883" i="10" s="1"/>
  <c r="O20882" i="10" a="1"/>
  <c r="O20882" i="10" s="1"/>
  <c r="O20881" i="10" a="1"/>
  <c r="O20881" i="10" s="1"/>
  <c r="O20880" i="10" a="1"/>
  <c r="O20880" i="10" s="1"/>
  <c r="O20879" i="10" a="1"/>
  <c r="O20879" i="10" s="1"/>
  <c r="O20878" i="10" a="1"/>
  <c r="O20878" i="10" s="1"/>
  <c r="O20877" i="10" a="1"/>
  <c r="O20877" i="10" s="1"/>
  <c r="O20876" i="10" a="1"/>
  <c r="O20876" i="10" s="1"/>
  <c r="O20875" i="10" a="1"/>
  <c r="O20875" i="10" s="1"/>
  <c r="O20874" i="10" a="1"/>
  <c r="O20874" i="10" s="1"/>
  <c r="O20873" i="10" a="1"/>
  <c r="O20873" i="10" s="1"/>
  <c r="O20872" i="10" a="1"/>
  <c r="O20872" i="10" s="1"/>
  <c r="O20871" i="10" a="1"/>
  <c r="O20871" i="10" s="1"/>
  <c r="O20870" i="10" a="1"/>
  <c r="O20870" i="10" s="1"/>
  <c r="O20869" i="10" a="1"/>
  <c r="O20869" i="10" s="1"/>
  <c r="O20868" i="10" a="1"/>
  <c r="O20868" i="10" s="1"/>
  <c r="O20867" i="10" a="1"/>
  <c r="O20867" i="10" s="1"/>
  <c r="O20866" i="10" a="1"/>
  <c r="O20866" i="10" s="1"/>
  <c r="O20865" i="10" a="1"/>
  <c r="O20865" i="10" s="1"/>
  <c r="O20864" i="10" a="1"/>
  <c r="O20864" i="10" s="1"/>
  <c r="O20863" i="10" a="1"/>
  <c r="O20863" i="10" s="1"/>
  <c r="O20862" i="10" a="1"/>
  <c r="O20862" i="10" s="1"/>
  <c r="O20861" i="10" a="1"/>
  <c r="O20861" i="10" s="1"/>
  <c r="O20860" i="10" a="1"/>
  <c r="O20860" i="10" s="1"/>
  <c r="O20859" i="10" a="1"/>
  <c r="O20859" i="10" s="1"/>
  <c r="O20858" i="10" a="1"/>
  <c r="O20858" i="10" s="1"/>
  <c r="O20857" i="10" a="1"/>
  <c r="O20857" i="10" s="1"/>
  <c r="O20856" i="10" a="1"/>
  <c r="O20856" i="10" s="1"/>
  <c r="O20855" i="10" a="1"/>
  <c r="O20855" i="10" s="1"/>
  <c r="O20854" i="10" a="1"/>
  <c r="O20854" i="10" s="1"/>
  <c r="O20853" i="10" a="1"/>
  <c r="O20853" i="10" s="1"/>
  <c r="O20852" i="10" a="1"/>
  <c r="O20852" i="10" s="1"/>
  <c r="O20851" i="10" a="1"/>
  <c r="O20851" i="10" s="1"/>
  <c r="O20850" i="10" a="1"/>
  <c r="O20850" i="10" s="1"/>
  <c r="O20849" i="10" a="1"/>
  <c r="O20849" i="10" s="1"/>
  <c r="O20848" i="10" a="1"/>
  <c r="O20848" i="10" s="1"/>
  <c r="O20847" i="10" a="1"/>
  <c r="O20847" i="10" s="1"/>
  <c r="O20846" i="10" a="1"/>
  <c r="O20846" i="10" s="1"/>
  <c r="O20845" i="10" a="1"/>
  <c r="O20845" i="10" s="1"/>
  <c r="O20844" i="10" a="1"/>
  <c r="O20844" i="10" s="1"/>
  <c r="O20843" i="10" a="1"/>
  <c r="O20843" i="10" s="1"/>
  <c r="O20842" i="10" a="1"/>
  <c r="O20842" i="10" s="1"/>
  <c r="O20841" i="10" a="1"/>
  <c r="O20841" i="10" s="1"/>
  <c r="O20840" i="10" a="1"/>
  <c r="O20840" i="10" s="1"/>
  <c r="O20839" i="10" a="1"/>
  <c r="O20839" i="10" s="1"/>
  <c r="O20838" i="10" a="1"/>
  <c r="O20838" i="10" s="1"/>
  <c r="O20837" i="10" a="1"/>
  <c r="O20837" i="10" s="1"/>
  <c r="O20836" i="10" a="1"/>
  <c r="O20836" i="10" s="1"/>
  <c r="O20835" i="10" a="1"/>
  <c r="O20835" i="10" s="1"/>
  <c r="O20834" i="10" a="1"/>
  <c r="O20834" i="10" s="1"/>
  <c r="O20833" i="10" a="1"/>
  <c r="O20833" i="10" s="1"/>
  <c r="O20832" i="10" a="1"/>
  <c r="O20832" i="10" s="1"/>
  <c r="O20831" i="10" a="1"/>
  <c r="O20831" i="10" s="1"/>
  <c r="O20830" i="10" a="1"/>
  <c r="O20830" i="10" s="1"/>
  <c r="O20829" i="10" a="1"/>
  <c r="O20829" i="10" s="1"/>
  <c r="O20828" i="10" a="1"/>
  <c r="O20828" i="10" s="1"/>
  <c r="O20827" i="10" a="1"/>
  <c r="O20827" i="10" s="1"/>
  <c r="O20826" i="10" a="1"/>
  <c r="O20826" i="10" s="1"/>
  <c r="O20825" i="10" a="1"/>
  <c r="O20825" i="10" s="1"/>
  <c r="O20824" i="10" a="1"/>
  <c r="O20824" i="10" s="1"/>
  <c r="O20823" i="10" a="1"/>
  <c r="O20823" i="10" s="1"/>
  <c r="O20822" i="10" a="1"/>
  <c r="O20822" i="10" s="1"/>
  <c r="O20821" i="10" a="1"/>
  <c r="O20821" i="10" s="1"/>
  <c r="O20820" i="10" a="1"/>
  <c r="O20820" i="10" s="1"/>
  <c r="O20819" i="10" a="1"/>
  <c r="O20819" i="10" s="1"/>
  <c r="O20818" i="10" a="1"/>
  <c r="O20818" i="10" s="1"/>
  <c r="O20817" i="10" a="1"/>
  <c r="O20817" i="10" s="1"/>
  <c r="O20816" i="10" a="1"/>
  <c r="O20816" i="10" s="1"/>
  <c r="O20815" i="10" a="1"/>
  <c r="O20815" i="10" s="1"/>
  <c r="O20814" i="10" a="1"/>
  <c r="O20814" i="10" s="1"/>
  <c r="O20813" i="10" a="1"/>
  <c r="O20813" i="10" s="1"/>
  <c r="O20812" i="10" a="1"/>
  <c r="O20812" i="10" s="1"/>
  <c r="O20811" i="10" a="1"/>
  <c r="O20811" i="10" s="1"/>
  <c r="O20810" i="10" a="1"/>
  <c r="O20810" i="10" s="1"/>
  <c r="O20809" i="10" a="1"/>
  <c r="O20809" i="10" s="1"/>
  <c r="O20808" i="10" a="1"/>
  <c r="O20808" i="10" s="1"/>
  <c r="O20807" i="10" a="1"/>
  <c r="O20807" i="10" s="1"/>
  <c r="O20806" i="10" a="1"/>
  <c r="O20806" i="10" s="1"/>
  <c r="O20805" i="10" a="1"/>
  <c r="O20805" i="10" s="1"/>
  <c r="O20804" i="10" a="1"/>
  <c r="O20804" i="10" s="1"/>
  <c r="O20803" i="10" a="1"/>
  <c r="O20803" i="10" s="1"/>
  <c r="O20802" i="10" a="1"/>
  <c r="O20802" i="10" s="1"/>
  <c r="O20801" i="10" a="1"/>
  <c r="O20801" i="10" s="1"/>
  <c r="O20800" i="10" a="1"/>
  <c r="O20800" i="10" s="1"/>
  <c r="O20799" i="10" a="1"/>
  <c r="O20799" i="10" s="1"/>
  <c r="O20798" i="10" a="1"/>
  <c r="O20798" i="10" s="1"/>
  <c r="O20797" i="10" a="1"/>
  <c r="O20797" i="10" s="1"/>
  <c r="O20796" i="10" a="1"/>
  <c r="O20796" i="10" s="1"/>
  <c r="O20795" i="10" a="1"/>
  <c r="O20795" i="10" s="1"/>
  <c r="O20794" i="10" a="1"/>
  <c r="O20794" i="10" s="1"/>
  <c r="O20793" i="10" a="1"/>
  <c r="O20793" i="10" s="1"/>
  <c r="O20792" i="10" a="1"/>
  <c r="O20792" i="10" s="1"/>
  <c r="O20791" i="10" a="1"/>
  <c r="O20791" i="10" s="1"/>
  <c r="O20790" i="10" a="1"/>
  <c r="O20790" i="10" s="1"/>
  <c r="O20789" i="10" a="1"/>
  <c r="O20789" i="10" s="1"/>
  <c r="O20788" i="10" a="1"/>
  <c r="O20788" i="10" s="1"/>
  <c r="O20787" i="10" a="1"/>
  <c r="O20787" i="10" s="1"/>
  <c r="O20786" i="10" a="1"/>
  <c r="O20786" i="10" s="1"/>
  <c r="O20785" i="10" a="1"/>
  <c r="O20785" i="10" s="1"/>
  <c r="O20784" i="10" a="1"/>
  <c r="O20784" i="10" s="1"/>
  <c r="O20783" i="10" a="1"/>
  <c r="O20783" i="10" s="1"/>
  <c r="O20782" i="10" a="1"/>
  <c r="O20782" i="10" s="1"/>
  <c r="O20781" i="10" a="1"/>
  <c r="O20781" i="10" s="1"/>
  <c r="O20780" i="10" a="1"/>
  <c r="O20780" i="10" s="1"/>
  <c r="O20779" i="10" a="1"/>
  <c r="O20779" i="10" s="1"/>
  <c r="O20778" i="10" a="1"/>
  <c r="O20778" i="10" s="1"/>
  <c r="O20777" i="10" a="1"/>
  <c r="O20777" i="10" s="1"/>
  <c r="O20776" i="10" a="1"/>
  <c r="O20776" i="10" s="1"/>
  <c r="O20775" i="10" a="1"/>
  <c r="O20775" i="10" s="1"/>
  <c r="O20774" i="10" a="1"/>
  <c r="O20774" i="10" s="1"/>
  <c r="O20773" i="10" a="1"/>
  <c r="O20773" i="10" s="1"/>
  <c r="O20772" i="10" a="1"/>
  <c r="O20772" i="10" s="1"/>
  <c r="O20771" i="10" a="1"/>
  <c r="O20771" i="10" s="1"/>
  <c r="O20770" i="10" a="1"/>
  <c r="O20770" i="10" s="1"/>
  <c r="O20769" i="10" a="1"/>
  <c r="O20769" i="10" s="1"/>
  <c r="O20768" i="10" a="1"/>
  <c r="O20768" i="10" s="1"/>
  <c r="O20767" i="10" a="1"/>
  <c r="O20767" i="10" s="1"/>
  <c r="O20766" i="10"/>
  <c r="O20766" i="10" a="1"/>
  <c r="O20765" i="10" a="1"/>
  <c r="O20765" i="10" s="1"/>
  <c r="O20764" i="10" a="1"/>
  <c r="O20764" i="10" s="1"/>
  <c r="O20763" i="10" a="1"/>
  <c r="O20763" i="10" s="1"/>
  <c r="O20762" i="10" a="1"/>
  <c r="O20762" i="10" s="1"/>
  <c r="O20761" i="10" a="1"/>
  <c r="O20761" i="10" s="1"/>
  <c r="O20760" i="10" a="1"/>
  <c r="O20760" i="10" s="1"/>
  <c r="O20759" i="10" a="1"/>
  <c r="O20759" i="10" s="1"/>
  <c r="O20758" i="10" a="1"/>
  <c r="O20758" i="10" s="1"/>
  <c r="O20757" i="10" a="1"/>
  <c r="O20757" i="10" s="1"/>
  <c r="O20756" i="10" a="1"/>
  <c r="O20756" i="10" s="1"/>
  <c r="O20755" i="10" a="1"/>
  <c r="O20755" i="10" s="1"/>
  <c r="O20754" i="10" a="1"/>
  <c r="O20754" i="10" s="1"/>
  <c r="O20753" i="10" a="1"/>
  <c r="O20753" i="10" s="1"/>
  <c r="O20752" i="10" a="1"/>
  <c r="O20752" i="10" s="1"/>
  <c r="O20751" i="10" a="1"/>
  <c r="O20751" i="10" s="1"/>
  <c r="O20750" i="10" a="1"/>
  <c r="O20750" i="10" s="1"/>
  <c r="O20749" i="10" a="1"/>
  <c r="O20749" i="10" s="1"/>
  <c r="O20748" i="10" a="1"/>
  <c r="O20748" i="10" s="1"/>
  <c r="O20747" i="10" a="1"/>
  <c r="O20747" i="10" s="1"/>
  <c r="O20746" i="10" a="1"/>
  <c r="O20746" i="10" s="1"/>
  <c r="O20745" i="10" a="1"/>
  <c r="O20745" i="10" s="1"/>
  <c r="O20744" i="10" a="1"/>
  <c r="O20744" i="10" s="1"/>
  <c r="O20743" i="10" a="1"/>
  <c r="O20743" i="10" s="1"/>
  <c r="O20742" i="10" a="1"/>
  <c r="O20742" i="10" s="1"/>
  <c r="O20741" i="10" a="1"/>
  <c r="O20741" i="10" s="1"/>
  <c r="O20740" i="10" a="1"/>
  <c r="O20740" i="10" s="1"/>
  <c r="O20739" i="10" a="1"/>
  <c r="O20739" i="10" s="1"/>
  <c r="O20738" i="10" a="1"/>
  <c r="O20738" i="10" s="1"/>
  <c r="O20737" i="10" a="1"/>
  <c r="O20737" i="10" s="1"/>
  <c r="O20736" i="10" a="1"/>
  <c r="O20736" i="10" s="1"/>
  <c r="O20735" i="10" a="1"/>
  <c r="O20735" i="10" s="1"/>
  <c r="O20734" i="10" a="1"/>
  <c r="O20734" i="10" s="1"/>
  <c r="O20733" i="10" a="1"/>
  <c r="O20733" i="10" s="1"/>
  <c r="O20732" i="10" a="1"/>
  <c r="O20732" i="10" s="1"/>
  <c r="O20731" i="10" a="1"/>
  <c r="O20731" i="10" s="1"/>
  <c r="O20730" i="10" a="1"/>
  <c r="O20730" i="10" s="1"/>
  <c r="O20729" i="10" a="1"/>
  <c r="O20729" i="10" s="1"/>
  <c r="O20728" i="10" a="1"/>
  <c r="O20728" i="10" s="1"/>
  <c r="O20727" i="10" a="1"/>
  <c r="O20727" i="10" s="1"/>
  <c r="O20726" i="10" a="1"/>
  <c r="O20726" i="10" s="1"/>
  <c r="O20725" i="10" a="1"/>
  <c r="O20725" i="10" s="1"/>
  <c r="O20724" i="10" a="1"/>
  <c r="O20724" i="10" s="1"/>
  <c r="O20723" i="10" a="1"/>
  <c r="O20723" i="10" s="1"/>
  <c r="O20722" i="10" a="1"/>
  <c r="O20722" i="10" s="1"/>
  <c r="O20721" i="10" a="1"/>
  <c r="O20721" i="10" s="1"/>
  <c r="O20720" i="10" a="1"/>
  <c r="O20720" i="10" s="1"/>
  <c r="O20719" i="10" a="1"/>
  <c r="O20719" i="10" s="1"/>
  <c r="O20718" i="10" a="1"/>
  <c r="O20718" i="10" s="1"/>
  <c r="O20717" i="10" a="1"/>
  <c r="O20717" i="10" s="1"/>
  <c r="O20716" i="10" a="1"/>
  <c r="O20716" i="10" s="1"/>
  <c r="O20715" i="10" a="1"/>
  <c r="O20715" i="10" s="1"/>
  <c r="O20714" i="10" a="1"/>
  <c r="O20714" i="10" s="1"/>
  <c r="O20713" i="10" a="1"/>
  <c r="O20713" i="10" s="1"/>
  <c r="O20712" i="10" a="1"/>
  <c r="O20712" i="10" s="1"/>
  <c r="O20711" i="10" a="1"/>
  <c r="O20711" i="10" s="1"/>
  <c r="O20710" i="10" a="1"/>
  <c r="O20710" i="10" s="1"/>
  <c r="O20709" i="10" a="1"/>
  <c r="O20709" i="10" s="1"/>
  <c r="O20708" i="10" a="1"/>
  <c r="O20708" i="10" s="1"/>
  <c r="O20707" i="10" a="1"/>
  <c r="O20707" i="10" s="1"/>
  <c r="O20706" i="10" a="1"/>
  <c r="O20706" i="10" s="1"/>
  <c r="O20705" i="10" a="1"/>
  <c r="O20705" i="10" s="1"/>
  <c r="O20704" i="10" a="1"/>
  <c r="O20704" i="10" s="1"/>
  <c r="O20703" i="10" a="1"/>
  <c r="O20703" i="10" s="1"/>
  <c r="O20702" i="10" a="1"/>
  <c r="O20702" i="10" s="1"/>
  <c r="O20701" i="10" a="1"/>
  <c r="O20701" i="10" s="1"/>
  <c r="O20700" i="10" a="1"/>
  <c r="O20700" i="10" s="1"/>
  <c r="O20699" i="10" a="1"/>
  <c r="O20699" i="10" s="1"/>
  <c r="O20698" i="10" a="1"/>
  <c r="O20698" i="10" s="1"/>
  <c r="O20697" i="10" a="1"/>
  <c r="O20697" i="10" s="1"/>
  <c r="O20696" i="10" a="1"/>
  <c r="O20696" i="10" s="1"/>
  <c r="O20695" i="10" a="1"/>
  <c r="O20695" i="10" s="1"/>
  <c r="O20694" i="10" a="1"/>
  <c r="O20694" i="10" s="1"/>
  <c r="O20693" i="10" a="1"/>
  <c r="O20693" i="10" s="1"/>
  <c r="O20692" i="10" a="1"/>
  <c r="O20692" i="10" s="1"/>
  <c r="O20691" i="10" a="1"/>
  <c r="O20691" i="10" s="1"/>
  <c r="O20690" i="10" a="1"/>
  <c r="O20690" i="10" s="1"/>
  <c r="O20689" i="10" a="1"/>
  <c r="O20689" i="10" s="1"/>
  <c r="O20688" i="10" a="1"/>
  <c r="O20688" i="10" s="1"/>
  <c r="O20687" i="10" a="1"/>
  <c r="O20687" i="10" s="1"/>
  <c r="O20686" i="10" a="1"/>
  <c r="O20686" i="10" s="1"/>
  <c r="O20685" i="10" a="1"/>
  <c r="O20685" i="10" s="1"/>
  <c r="O20684" i="10" a="1"/>
  <c r="O20684" i="10" s="1"/>
  <c r="O20683" i="10" a="1"/>
  <c r="O20683" i="10" s="1"/>
  <c r="O20682" i="10" a="1"/>
  <c r="O20682" i="10" s="1"/>
  <c r="O20681" i="10" a="1"/>
  <c r="O20681" i="10" s="1"/>
  <c r="O20680" i="10" a="1"/>
  <c r="O20680" i="10" s="1"/>
  <c r="O20679" i="10" a="1"/>
  <c r="O20679" i="10" s="1"/>
  <c r="O20678" i="10" a="1"/>
  <c r="O20678" i="10" s="1"/>
  <c r="O20677" i="10" a="1"/>
  <c r="O20677" i="10" s="1"/>
  <c r="O20676" i="10" a="1"/>
  <c r="O20676" i="10" s="1"/>
  <c r="O20675" i="10" a="1"/>
  <c r="O20675" i="10" s="1"/>
  <c r="O20674" i="10" a="1"/>
  <c r="O20674" i="10" s="1"/>
  <c r="O20673" i="10" a="1"/>
  <c r="O20673" i="10" s="1"/>
  <c r="O20672" i="10" a="1"/>
  <c r="O20672" i="10" s="1"/>
  <c r="O20671" i="10" a="1"/>
  <c r="O20671" i="10" s="1"/>
  <c r="O20670" i="10" a="1"/>
  <c r="O20670" i="10" s="1"/>
  <c r="O20669" i="10" a="1"/>
  <c r="O20669" i="10" s="1"/>
  <c r="O20668" i="10" a="1"/>
  <c r="O20668" i="10" s="1"/>
  <c r="O20667" i="10" a="1"/>
  <c r="O20667" i="10" s="1"/>
  <c r="O20666" i="10" a="1"/>
  <c r="O20666" i="10" s="1"/>
  <c r="O20665" i="10" a="1"/>
  <c r="O20665" i="10" s="1"/>
  <c r="O20664" i="10" a="1"/>
  <c r="O20664" i="10" s="1"/>
  <c r="O20663" i="10" a="1"/>
  <c r="O20663" i="10" s="1"/>
  <c r="O20662" i="10" a="1"/>
  <c r="O20662" i="10" s="1"/>
  <c r="O20661" i="10" a="1"/>
  <c r="O20661" i="10" s="1"/>
  <c r="O20660" i="10" a="1"/>
  <c r="O20660" i="10" s="1"/>
  <c r="O20659" i="10" a="1"/>
  <c r="O20659" i="10" s="1"/>
  <c r="O20658" i="10" a="1"/>
  <c r="O20658" i="10" s="1"/>
  <c r="O20657" i="10" a="1"/>
  <c r="O20657" i="10" s="1"/>
  <c r="O20656" i="10" a="1"/>
  <c r="O20656" i="10" s="1"/>
  <c r="O20655" i="10" a="1"/>
  <c r="O20655" i="10" s="1"/>
  <c r="O20654" i="10" a="1"/>
  <c r="O20654" i="10" s="1"/>
  <c r="O20653" i="10" a="1"/>
  <c r="O20653" i="10" s="1"/>
  <c r="O20652" i="10" a="1"/>
  <c r="O20652" i="10" s="1"/>
  <c r="O20651" i="10" a="1"/>
  <c r="O20651" i="10" s="1"/>
  <c r="O20650" i="10" a="1"/>
  <c r="O20650" i="10" s="1"/>
  <c r="O20649" i="10" a="1"/>
  <c r="O20649" i="10" s="1"/>
  <c r="O20648" i="10" a="1"/>
  <c r="O20648" i="10" s="1"/>
  <c r="O20647" i="10" a="1"/>
  <c r="O20647" i="10" s="1"/>
  <c r="O20646" i="10" a="1"/>
  <c r="O20646" i="10" s="1"/>
  <c r="O20645" i="10" a="1"/>
  <c r="O20645" i="10" s="1"/>
  <c r="O20644" i="10" a="1"/>
  <c r="O20644" i="10" s="1"/>
  <c r="O20643" i="10" a="1"/>
  <c r="O20643" i="10" s="1"/>
  <c r="O20642" i="10" a="1"/>
  <c r="O20642" i="10" s="1"/>
  <c r="O20641" i="10" a="1"/>
  <c r="O20641" i="10" s="1"/>
  <c r="O20640" i="10" a="1"/>
  <c r="O20640" i="10" s="1"/>
  <c r="O20639" i="10" a="1"/>
  <c r="O20639" i="10" s="1"/>
  <c r="O20638" i="10" a="1"/>
  <c r="O20638" i="10" s="1"/>
  <c r="O20637" i="10" a="1"/>
  <c r="O20637" i="10" s="1"/>
  <c r="O20636" i="10" a="1"/>
  <c r="O20636" i="10" s="1"/>
  <c r="O20635" i="10" a="1"/>
  <c r="O20635" i="10" s="1"/>
  <c r="O20634" i="10" a="1"/>
  <c r="O20634" i="10" s="1"/>
  <c r="O20633" i="10" a="1"/>
  <c r="O20633" i="10" s="1"/>
  <c r="O20632" i="10" a="1"/>
  <c r="O20632" i="10" s="1"/>
  <c r="O20631" i="10" a="1"/>
  <c r="O20631" i="10" s="1"/>
  <c r="O20630" i="10" a="1"/>
  <c r="O20630" i="10" s="1"/>
  <c r="O20629" i="10" a="1"/>
  <c r="O20629" i="10" s="1"/>
  <c r="O20628" i="10" a="1"/>
  <c r="O20628" i="10" s="1"/>
  <c r="O20627" i="10" a="1"/>
  <c r="O20627" i="10" s="1"/>
  <c r="O20626" i="10" a="1"/>
  <c r="O20626" i="10" s="1"/>
  <c r="O20625" i="10" a="1"/>
  <c r="O20625" i="10" s="1"/>
  <c r="O20624" i="10" a="1"/>
  <c r="O20624" i="10" s="1"/>
  <c r="O20623" i="10" a="1"/>
  <c r="O20623" i="10" s="1"/>
  <c r="O20622" i="10" a="1"/>
  <c r="O20622" i="10" s="1"/>
  <c r="O20621" i="10" a="1"/>
  <c r="O20621" i="10" s="1"/>
  <c r="O20620" i="10" a="1"/>
  <c r="O20620" i="10" s="1"/>
  <c r="O20619" i="10" a="1"/>
  <c r="O20619" i="10" s="1"/>
  <c r="O20618" i="10" a="1"/>
  <c r="O20618" i="10" s="1"/>
  <c r="O20617" i="10" a="1"/>
  <c r="O20617" i="10" s="1"/>
  <c r="O20616" i="10" a="1"/>
  <c r="O20616" i="10" s="1"/>
  <c r="O20615" i="10" a="1"/>
  <c r="O20615" i="10" s="1"/>
  <c r="O20614" i="10" a="1"/>
  <c r="O20614" i="10" s="1"/>
  <c r="O20613" i="10" a="1"/>
  <c r="O20613" i="10" s="1"/>
  <c r="O20612" i="10" a="1"/>
  <c r="O20612" i="10" s="1"/>
  <c r="O20611" i="10" a="1"/>
  <c r="O20611" i="10" s="1"/>
  <c r="O20610" i="10" a="1"/>
  <c r="O20610" i="10" s="1"/>
  <c r="O20609" i="10" a="1"/>
  <c r="O20609" i="10" s="1"/>
  <c r="O20608" i="10" a="1"/>
  <c r="O20608" i="10" s="1"/>
  <c r="O20607" i="10" a="1"/>
  <c r="O20607" i="10" s="1"/>
  <c r="O20606" i="10" a="1"/>
  <c r="O20606" i="10" s="1"/>
  <c r="O20605" i="10" a="1"/>
  <c r="O20605" i="10" s="1"/>
  <c r="O20604" i="10" a="1"/>
  <c r="O20604" i="10" s="1"/>
  <c r="O20603" i="10" a="1"/>
  <c r="O20603" i="10" s="1"/>
  <c r="O20602" i="10" a="1"/>
  <c r="O20602" i="10" s="1"/>
  <c r="O20601" i="10" a="1"/>
  <c r="O20601" i="10" s="1"/>
  <c r="O20600" i="10" a="1"/>
  <c r="O20600" i="10" s="1"/>
  <c r="O20599" i="10" a="1"/>
  <c r="O20599" i="10" s="1"/>
  <c r="O20598" i="10" a="1"/>
  <c r="O20598" i="10" s="1"/>
  <c r="O20597" i="10" a="1"/>
  <c r="O20597" i="10" s="1"/>
  <c r="O20596" i="10" a="1"/>
  <c r="O20596" i="10" s="1"/>
  <c r="O20595" i="10" a="1"/>
  <c r="O20595" i="10" s="1"/>
  <c r="O20594" i="10" a="1"/>
  <c r="O20594" i="10" s="1"/>
  <c r="O20593" i="10" a="1"/>
  <c r="O20593" i="10" s="1"/>
  <c r="O20592" i="10" a="1"/>
  <c r="O20592" i="10" s="1"/>
  <c r="O20591" i="10" a="1"/>
  <c r="O20591" i="10" s="1"/>
  <c r="O20590" i="10" a="1"/>
  <c r="O20590" i="10" s="1"/>
  <c r="O20589" i="10" a="1"/>
  <c r="O20589" i="10" s="1"/>
  <c r="O20588" i="10" a="1"/>
  <c r="O20588" i="10" s="1"/>
  <c r="O20587" i="10" a="1"/>
  <c r="O20587" i="10" s="1"/>
  <c r="O20586" i="10" a="1"/>
  <c r="O20586" i="10" s="1"/>
  <c r="O20585" i="10" a="1"/>
  <c r="O20585" i="10" s="1"/>
  <c r="O20584" i="10" a="1"/>
  <c r="O20584" i="10" s="1"/>
  <c r="O20583" i="10" a="1"/>
  <c r="O20583" i="10" s="1"/>
  <c r="O20582" i="10" a="1"/>
  <c r="O20582" i="10" s="1"/>
  <c r="O20581" i="10" a="1"/>
  <c r="O20581" i="10" s="1"/>
  <c r="O20580" i="10" a="1"/>
  <c r="O20580" i="10" s="1"/>
  <c r="O20579" i="10" a="1"/>
  <c r="O20579" i="10" s="1"/>
  <c r="O20578" i="10" a="1"/>
  <c r="O20578" i="10" s="1"/>
  <c r="O20577" i="10" a="1"/>
  <c r="O20577" i="10" s="1"/>
  <c r="O20576" i="10" a="1"/>
  <c r="O20576" i="10" s="1"/>
  <c r="O20575" i="10" a="1"/>
  <c r="O20575" i="10" s="1"/>
  <c r="O20574" i="10" a="1"/>
  <c r="O20574" i="10" s="1"/>
  <c r="O20573" i="10" a="1"/>
  <c r="O20573" i="10" s="1"/>
  <c r="O20572" i="10" a="1"/>
  <c r="O20572" i="10" s="1"/>
  <c r="O20571" i="10" a="1"/>
  <c r="O20571" i="10" s="1"/>
  <c r="O20570" i="10" a="1"/>
  <c r="O20570" i="10" s="1"/>
  <c r="O20569" i="10" a="1"/>
  <c r="O20569" i="10" s="1"/>
  <c r="O20568" i="10" a="1"/>
  <c r="O20568" i="10" s="1"/>
  <c r="O20567" i="10" a="1"/>
  <c r="O20567" i="10" s="1"/>
  <c r="O20566" i="10" a="1"/>
  <c r="O20566" i="10" s="1"/>
  <c r="O20565" i="10" a="1"/>
  <c r="O20565" i="10" s="1"/>
  <c r="O20564" i="10" a="1"/>
  <c r="O20564" i="10" s="1"/>
  <c r="O20563" i="10" a="1"/>
  <c r="O20563" i="10" s="1"/>
  <c r="O20562" i="10" a="1"/>
  <c r="O20562" i="10" s="1"/>
  <c r="O20561" i="10" a="1"/>
  <c r="O20561" i="10" s="1"/>
  <c r="O20560" i="10" a="1"/>
  <c r="O20560" i="10" s="1"/>
  <c r="O20559" i="10" a="1"/>
  <c r="O20559" i="10" s="1"/>
  <c r="O20558" i="10" a="1"/>
  <c r="O20558" i="10" s="1"/>
  <c r="O20557" i="10" a="1"/>
  <c r="O20557" i="10" s="1"/>
  <c r="O20556" i="10" a="1"/>
  <c r="O20556" i="10" s="1"/>
  <c r="O20555" i="10" a="1"/>
  <c r="O20555" i="10" s="1"/>
  <c r="O20554" i="10" a="1"/>
  <c r="O20554" i="10" s="1"/>
  <c r="O20553" i="10" a="1"/>
  <c r="O20553" i="10" s="1"/>
  <c r="O20552" i="10" a="1"/>
  <c r="O20552" i="10" s="1"/>
  <c r="O20551" i="10" a="1"/>
  <c r="O20551" i="10" s="1"/>
  <c r="O20550" i="10" a="1"/>
  <c r="O20550" i="10" s="1"/>
  <c r="O20549" i="10" a="1"/>
  <c r="O20549" i="10" s="1"/>
  <c r="O20548" i="10" a="1"/>
  <c r="O20548" i="10" s="1"/>
  <c r="O20547" i="10" a="1"/>
  <c r="O20547" i="10" s="1"/>
  <c r="O20546" i="10" a="1"/>
  <c r="O20546" i="10" s="1"/>
  <c r="O20545" i="10" a="1"/>
  <c r="O20545" i="10" s="1"/>
  <c r="O20544" i="10" a="1"/>
  <c r="O20544" i="10" s="1"/>
  <c r="O20543" i="10" a="1"/>
  <c r="O20543" i="10" s="1"/>
  <c r="O20542" i="10" a="1"/>
  <c r="O20542" i="10" s="1"/>
  <c r="O20541" i="10" a="1"/>
  <c r="O20541" i="10" s="1"/>
  <c r="O20540" i="10" a="1"/>
  <c r="O20540" i="10" s="1"/>
  <c r="O20539" i="10" a="1"/>
  <c r="O20539" i="10" s="1"/>
  <c r="O20538" i="10" a="1"/>
  <c r="O20538" i="10" s="1"/>
  <c r="O20537" i="10" a="1"/>
  <c r="O20537" i="10" s="1"/>
  <c r="O20536" i="10" a="1"/>
  <c r="O20536" i="10" s="1"/>
  <c r="O20535" i="10" a="1"/>
  <c r="O20535" i="10" s="1"/>
  <c r="O20534" i="10" a="1"/>
  <c r="O20534" i="10" s="1"/>
  <c r="O20533" i="10" a="1"/>
  <c r="O20533" i="10" s="1"/>
  <c r="O20532" i="10" a="1"/>
  <c r="O20532" i="10" s="1"/>
  <c r="O20531" i="10" a="1"/>
  <c r="O20531" i="10" s="1"/>
  <c r="O20530" i="10" a="1"/>
  <c r="O20530" i="10" s="1"/>
  <c r="O20529" i="10" a="1"/>
  <c r="O20529" i="10" s="1"/>
  <c r="O20528" i="10" a="1"/>
  <c r="O20528" i="10" s="1"/>
  <c r="O20527" i="10" a="1"/>
  <c r="O20527" i="10" s="1"/>
  <c r="O20526" i="10" a="1"/>
  <c r="O20526" i="10" s="1"/>
  <c r="O20525" i="10" a="1"/>
  <c r="O20525" i="10" s="1"/>
  <c r="O20524" i="10" a="1"/>
  <c r="O20524" i="10" s="1"/>
  <c r="O20523" i="10" a="1"/>
  <c r="O20523" i="10" s="1"/>
  <c r="O20522" i="10" a="1"/>
  <c r="O20522" i="10" s="1"/>
  <c r="O20521" i="10" a="1"/>
  <c r="O20521" i="10" s="1"/>
  <c r="O20520" i="10" a="1"/>
  <c r="O20520" i="10" s="1"/>
  <c r="O20519" i="10" a="1"/>
  <c r="O20519" i="10" s="1"/>
  <c r="O20518" i="10" a="1"/>
  <c r="O20518" i="10" s="1"/>
  <c r="O20517" i="10" a="1"/>
  <c r="O20517" i="10" s="1"/>
  <c r="O20516" i="10" a="1"/>
  <c r="O20516" i="10" s="1"/>
  <c r="O20515" i="10" a="1"/>
  <c r="O20515" i="10" s="1"/>
  <c r="O20514" i="10" a="1"/>
  <c r="O20514" i="10" s="1"/>
  <c r="O20513" i="10" a="1"/>
  <c r="O20513" i="10" s="1"/>
  <c r="O20512" i="10" a="1"/>
  <c r="O20512" i="10" s="1"/>
  <c r="O20511" i="10" a="1"/>
  <c r="O20511" i="10" s="1"/>
  <c r="O20510" i="10" a="1"/>
  <c r="O20510" i="10" s="1"/>
  <c r="O20509" i="10" a="1"/>
  <c r="O20509" i="10" s="1"/>
  <c r="O20508" i="10" a="1"/>
  <c r="O20508" i="10" s="1"/>
  <c r="O20507" i="10" a="1"/>
  <c r="O20507" i="10" s="1"/>
  <c r="O20506" i="10" a="1"/>
  <c r="O20506" i="10" s="1"/>
  <c r="O20505" i="10" a="1"/>
  <c r="O20505" i="10" s="1"/>
  <c r="O20504" i="10" a="1"/>
  <c r="O20504" i="10" s="1"/>
  <c r="O20503" i="10" a="1"/>
  <c r="O20503" i="10" s="1"/>
  <c r="O20502" i="10" a="1"/>
  <c r="O20502" i="10" s="1"/>
  <c r="O20501" i="10" a="1"/>
  <c r="O20501" i="10" s="1"/>
  <c r="O20500" i="10" a="1"/>
  <c r="O20500" i="10" s="1"/>
  <c r="O20499" i="10" a="1"/>
  <c r="O20499" i="10" s="1"/>
  <c r="O20498" i="10" a="1"/>
  <c r="O20498" i="10" s="1"/>
  <c r="O20497" i="10" a="1"/>
  <c r="O20497" i="10" s="1"/>
  <c r="O20496" i="10" a="1"/>
  <c r="O20496" i="10" s="1"/>
  <c r="O20495" i="10" a="1"/>
  <c r="O20495" i="10" s="1"/>
  <c r="O20494" i="10" a="1"/>
  <c r="O20494" i="10" s="1"/>
  <c r="O20493" i="10" a="1"/>
  <c r="O20493" i="10" s="1"/>
  <c r="O20492" i="10" a="1"/>
  <c r="O20492" i="10" s="1"/>
  <c r="O20491" i="10" a="1"/>
  <c r="O20491" i="10" s="1"/>
  <c r="O20490" i="10" a="1"/>
  <c r="O20490" i="10" s="1"/>
  <c r="O20489" i="10" a="1"/>
  <c r="O20489" i="10" s="1"/>
  <c r="O20488" i="10" a="1"/>
  <c r="O20488" i="10" s="1"/>
  <c r="O20487" i="10" a="1"/>
  <c r="O20487" i="10" s="1"/>
  <c r="O20486" i="10" a="1"/>
  <c r="O20486" i="10" s="1"/>
  <c r="O20485" i="10" a="1"/>
  <c r="O20485" i="10" s="1"/>
  <c r="O20484" i="10" a="1"/>
  <c r="O20484" i="10" s="1"/>
  <c r="O20483" i="10" a="1"/>
  <c r="O20483" i="10" s="1"/>
  <c r="O20482" i="10" a="1"/>
  <c r="O20482" i="10" s="1"/>
  <c r="O20481" i="10" a="1"/>
  <c r="O20481" i="10" s="1"/>
  <c r="O20480" i="10" a="1"/>
  <c r="O20480" i="10" s="1"/>
  <c r="O20479" i="10" a="1"/>
  <c r="O20479" i="10" s="1"/>
  <c r="O20478" i="10" a="1"/>
  <c r="O20478" i="10" s="1"/>
  <c r="O20477" i="10" a="1"/>
  <c r="O20477" i="10" s="1"/>
  <c r="O20476" i="10" a="1"/>
  <c r="O20476" i="10" s="1"/>
  <c r="O20475" i="10" a="1"/>
  <c r="O20475" i="10" s="1"/>
  <c r="O20474" i="10" a="1"/>
  <c r="O20474" i="10" s="1"/>
  <c r="O20473" i="10" a="1"/>
  <c r="O20473" i="10" s="1"/>
  <c r="O20472" i="10" a="1"/>
  <c r="O20472" i="10" s="1"/>
  <c r="O20471" i="10" a="1"/>
  <c r="O20471" i="10" s="1"/>
  <c r="O20470" i="10" a="1"/>
  <c r="O20470" i="10" s="1"/>
  <c r="O20469" i="10" a="1"/>
  <c r="O20469" i="10" s="1"/>
  <c r="O20468" i="10" a="1"/>
  <c r="O20468" i="10" s="1"/>
  <c r="O20467" i="10" a="1"/>
  <c r="O20467" i="10" s="1"/>
  <c r="O20466" i="10" a="1"/>
  <c r="O20466" i="10" s="1"/>
  <c r="O20465" i="10" a="1"/>
  <c r="O20465" i="10" s="1"/>
  <c r="O20464" i="10" a="1"/>
  <c r="O20464" i="10" s="1"/>
  <c r="O20463" i="10" a="1"/>
  <c r="O20463" i="10" s="1"/>
  <c r="O20462" i="10" a="1"/>
  <c r="O20462" i="10" s="1"/>
  <c r="O20461" i="10" a="1"/>
  <c r="O20461" i="10" s="1"/>
  <c r="O20460" i="10" a="1"/>
  <c r="O20460" i="10" s="1"/>
  <c r="O20459" i="10" a="1"/>
  <c r="O20459" i="10" s="1"/>
  <c r="O20458" i="10" a="1"/>
  <c r="O20458" i="10" s="1"/>
  <c r="O20457" i="10" a="1"/>
  <c r="O20457" i="10" s="1"/>
  <c r="O20456" i="10" a="1"/>
  <c r="O20456" i="10" s="1"/>
  <c r="O20455" i="10" a="1"/>
  <c r="O20455" i="10" s="1"/>
  <c r="O20454" i="10" a="1"/>
  <c r="O20454" i="10" s="1"/>
  <c r="O20453" i="10" a="1"/>
  <c r="O20453" i="10" s="1"/>
  <c r="O20452" i="10" a="1"/>
  <c r="O20452" i="10" s="1"/>
  <c r="O20451" i="10" a="1"/>
  <c r="O20451" i="10" s="1"/>
  <c r="O20450" i="10" a="1"/>
  <c r="O20450" i="10" s="1"/>
  <c r="O20449" i="10" a="1"/>
  <c r="O20449" i="10" s="1"/>
  <c r="O20448" i="10" a="1"/>
  <c r="O20448" i="10" s="1"/>
  <c r="O20447" i="10" a="1"/>
  <c r="O20447" i="10" s="1"/>
  <c r="O20446" i="10" a="1"/>
  <c r="O20446" i="10" s="1"/>
  <c r="O20445" i="10" a="1"/>
  <c r="O20445" i="10" s="1"/>
  <c r="O20444" i="10" a="1"/>
  <c r="O20444" i="10" s="1"/>
  <c r="O20443" i="10" a="1"/>
  <c r="O20443" i="10" s="1"/>
  <c r="O20442" i="10" a="1"/>
  <c r="O20442" i="10" s="1"/>
  <c r="O20441" i="10" a="1"/>
  <c r="O20441" i="10" s="1"/>
  <c r="O20440" i="10" a="1"/>
  <c r="O20440" i="10" s="1"/>
  <c r="O20439" i="10" a="1"/>
  <c r="O20439" i="10" s="1"/>
  <c r="O20438" i="10" a="1"/>
  <c r="O20438" i="10" s="1"/>
  <c r="O20437" i="10" a="1"/>
  <c r="O20437" i="10" s="1"/>
  <c r="O20436" i="10" a="1"/>
  <c r="O20436" i="10" s="1"/>
  <c r="O20435" i="10" a="1"/>
  <c r="O20435" i="10" s="1"/>
  <c r="O20434" i="10" a="1"/>
  <c r="O20434" i="10" s="1"/>
  <c r="O20433" i="10" a="1"/>
  <c r="O20433" i="10" s="1"/>
  <c r="O20432" i="10" a="1"/>
  <c r="O20432" i="10" s="1"/>
  <c r="O20431" i="10" a="1"/>
  <c r="O20431" i="10" s="1"/>
  <c r="O20430" i="10" a="1"/>
  <c r="O20430" i="10" s="1"/>
  <c r="O20429" i="10" a="1"/>
  <c r="O20429" i="10" s="1"/>
  <c r="O20428" i="10" a="1"/>
  <c r="O20428" i="10" s="1"/>
  <c r="O20427" i="10" a="1"/>
  <c r="O20427" i="10" s="1"/>
  <c r="O20426" i="10" a="1"/>
  <c r="O20426" i="10" s="1"/>
  <c r="O20425" i="10" a="1"/>
  <c r="O20425" i="10" s="1"/>
  <c r="O20424" i="10" a="1"/>
  <c r="O20424" i="10" s="1"/>
  <c r="O20423" i="10" a="1"/>
  <c r="O20423" i="10" s="1"/>
  <c r="O20422" i="10" a="1"/>
  <c r="O20422" i="10" s="1"/>
  <c r="O20421" i="10" a="1"/>
  <c r="O20421" i="10" s="1"/>
  <c r="O20420" i="10" a="1"/>
  <c r="O20420" i="10" s="1"/>
  <c r="O20419" i="10" a="1"/>
  <c r="O20419" i="10" s="1"/>
  <c r="O20418" i="10" a="1"/>
  <c r="O20418" i="10" s="1"/>
  <c r="O20417" i="10" a="1"/>
  <c r="O20417" i="10" s="1"/>
  <c r="O20416" i="10" a="1"/>
  <c r="O20416" i="10" s="1"/>
  <c r="O20415" i="10" a="1"/>
  <c r="O20415" i="10" s="1"/>
  <c r="O20414" i="10" a="1"/>
  <c r="O20414" i="10" s="1"/>
  <c r="O20413" i="10" a="1"/>
  <c r="O20413" i="10" s="1"/>
  <c r="O20412" i="10" a="1"/>
  <c r="O20412" i="10" s="1"/>
  <c r="O20411" i="10" a="1"/>
  <c r="O20411" i="10" s="1"/>
  <c r="O20410" i="10" a="1"/>
  <c r="O20410" i="10" s="1"/>
  <c r="O20409" i="10" a="1"/>
  <c r="O20409" i="10" s="1"/>
  <c r="O20408" i="10" a="1"/>
  <c r="O20408" i="10" s="1"/>
  <c r="O20407" i="10" a="1"/>
  <c r="O20407" i="10" s="1"/>
  <c r="O20406" i="10" a="1"/>
  <c r="O20406" i="10" s="1"/>
  <c r="O20405" i="10" a="1"/>
  <c r="O20405" i="10" s="1"/>
  <c r="O20404" i="10" a="1"/>
  <c r="O20404" i="10" s="1"/>
  <c r="O20403" i="10" a="1"/>
  <c r="O20403" i="10" s="1"/>
  <c r="O20402" i="10" a="1"/>
  <c r="O20402" i="10" s="1"/>
  <c r="O20401" i="10" a="1"/>
  <c r="O20401" i="10" s="1"/>
  <c r="O20400" i="10" a="1"/>
  <c r="O20400" i="10" s="1"/>
  <c r="O20399" i="10" a="1"/>
  <c r="O20399" i="10" s="1"/>
  <c r="O20398" i="10" a="1"/>
  <c r="O20398" i="10" s="1"/>
  <c r="O20397" i="10" a="1"/>
  <c r="O20397" i="10" s="1"/>
  <c r="O20396" i="10" a="1"/>
  <c r="O20396" i="10" s="1"/>
  <c r="O20395" i="10" a="1"/>
  <c r="O20395" i="10" s="1"/>
  <c r="O20394" i="10" a="1"/>
  <c r="O20394" i="10" s="1"/>
  <c r="O20393" i="10" a="1"/>
  <c r="O20393" i="10" s="1"/>
  <c r="O20392" i="10" a="1"/>
  <c r="O20392" i="10" s="1"/>
  <c r="O20391" i="10" a="1"/>
  <c r="O20391" i="10" s="1"/>
  <c r="O20390" i="10" a="1"/>
  <c r="O20390" i="10" s="1"/>
  <c r="O20389" i="10" a="1"/>
  <c r="O20389" i="10" s="1"/>
  <c r="O20388" i="10" a="1"/>
  <c r="O20388" i="10" s="1"/>
  <c r="O20387" i="10" a="1"/>
  <c r="O20387" i="10" s="1"/>
  <c r="O20386" i="10" a="1"/>
  <c r="O20386" i="10" s="1"/>
  <c r="O20385" i="10" a="1"/>
  <c r="O20385" i="10" s="1"/>
  <c r="O20384" i="10" a="1"/>
  <c r="O20384" i="10" s="1"/>
  <c r="O20383" i="10" a="1"/>
  <c r="O20383" i="10" s="1"/>
  <c r="O20382" i="10" a="1"/>
  <c r="O20382" i="10" s="1"/>
  <c r="O20381" i="10" a="1"/>
  <c r="O20381" i="10" s="1"/>
  <c r="O20380" i="10" a="1"/>
  <c r="O20380" i="10" s="1"/>
  <c r="O20379" i="10" a="1"/>
  <c r="O20379" i="10" s="1"/>
  <c r="O20378" i="10" a="1"/>
  <c r="O20378" i="10" s="1"/>
  <c r="O20377" i="10" a="1"/>
  <c r="O20377" i="10" s="1"/>
  <c r="O20376" i="10" a="1"/>
  <c r="O20376" i="10" s="1"/>
  <c r="O20375" i="10" a="1"/>
  <c r="O20375" i="10" s="1"/>
  <c r="O20374" i="10" a="1"/>
  <c r="O20374" i="10" s="1"/>
  <c r="O20373" i="10" a="1"/>
  <c r="O20373" i="10" s="1"/>
  <c r="O20372" i="10" a="1"/>
  <c r="O20372" i="10" s="1"/>
  <c r="O20371" i="10" a="1"/>
  <c r="O20371" i="10" s="1"/>
  <c r="O20370" i="10" a="1"/>
  <c r="O20370" i="10" s="1"/>
  <c r="O20369" i="10" a="1"/>
  <c r="O20369" i="10" s="1"/>
  <c r="O20368" i="10" a="1"/>
  <c r="O20368" i="10" s="1"/>
  <c r="O20367" i="10" a="1"/>
  <c r="O20367" i="10" s="1"/>
  <c r="O20366" i="10" a="1"/>
  <c r="O20366" i="10" s="1"/>
  <c r="O20365" i="10" a="1"/>
  <c r="O20365" i="10" s="1"/>
  <c r="O20364" i="10" a="1"/>
  <c r="O20364" i="10" s="1"/>
  <c r="O20363" i="10" a="1"/>
  <c r="O20363" i="10" s="1"/>
  <c r="O20362" i="10" a="1"/>
  <c r="O20362" i="10" s="1"/>
  <c r="O20361" i="10" a="1"/>
  <c r="O20361" i="10" s="1"/>
  <c r="O20360" i="10" a="1"/>
  <c r="O20360" i="10" s="1"/>
  <c r="O20359" i="10" a="1"/>
  <c r="O20359" i="10" s="1"/>
  <c r="O20358" i="10" a="1"/>
  <c r="O20358" i="10" s="1"/>
  <c r="O20357" i="10" a="1"/>
  <c r="O20357" i="10" s="1"/>
  <c r="O20356" i="10" a="1"/>
  <c r="O20356" i="10" s="1"/>
  <c r="O20355" i="10" a="1"/>
  <c r="O20355" i="10" s="1"/>
  <c r="O20354" i="10" a="1"/>
  <c r="O20354" i="10" s="1"/>
  <c r="O20353" i="10" a="1"/>
  <c r="O20353" i="10" s="1"/>
  <c r="O20352" i="10" a="1"/>
  <c r="O20352" i="10" s="1"/>
  <c r="O20351" i="10" a="1"/>
  <c r="O20351" i="10" s="1"/>
  <c r="O20350" i="10" a="1"/>
  <c r="O20350" i="10" s="1"/>
  <c r="O20349" i="10" a="1"/>
  <c r="O20349" i="10" s="1"/>
  <c r="O20348" i="10" a="1"/>
  <c r="O20348" i="10" s="1"/>
  <c r="O20347" i="10" a="1"/>
  <c r="O20347" i="10" s="1"/>
  <c r="O20346" i="10" a="1"/>
  <c r="O20346" i="10" s="1"/>
  <c r="O20345" i="10" a="1"/>
  <c r="O20345" i="10" s="1"/>
  <c r="O20344" i="10" a="1"/>
  <c r="O20344" i="10" s="1"/>
  <c r="O20343" i="10" a="1"/>
  <c r="O20343" i="10" s="1"/>
  <c r="O20342" i="10" a="1"/>
  <c r="O20342" i="10" s="1"/>
  <c r="O20341" i="10" a="1"/>
  <c r="O20341" i="10" s="1"/>
  <c r="O20340" i="10" a="1"/>
  <c r="O20340" i="10" s="1"/>
  <c r="O20339" i="10" a="1"/>
  <c r="O20339" i="10" s="1"/>
  <c r="O20338" i="10" a="1"/>
  <c r="O20338" i="10" s="1"/>
  <c r="O20337" i="10" a="1"/>
  <c r="O20337" i="10" s="1"/>
  <c r="O20336" i="10" a="1"/>
  <c r="O20336" i="10" s="1"/>
  <c r="O20335" i="10" a="1"/>
  <c r="O20335" i="10" s="1"/>
  <c r="O20334" i="10" a="1"/>
  <c r="O20334" i="10" s="1"/>
  <c r="O20333" i="10" a="1"/>
  <c r="O20333" i="10" s="1"/>
  <c r="O20332" i="10" a="1"/>
  <c r="O20332" i="10" s="1"/>
  <c r="O20331" i="10" a="1"/>
  <c r="O20331" i="10" s="1"/>
  <c r="O20330" i="10" a="1"/>
  <c r="O20330" i="10" s="1"/>
  <c r="O20329" i="10" a="1"/>
  <c r="O20329" i="10" s="1"/>
  <c r="O20328" i="10" a="1"/>
  <c r="O20328" i="10" s="1"/>
  <c r="O20327" i="10" a="1"/>
  <c r="O20327" i="10" s="1"/>
  <c r="O20326" i="10" a="1"/>
  <c r="O20326" i="10" s="1"/>
  <c r="O20325" i="10" a="1"/>
  <c r="O20325" i="10" s="1"/>
  <c r="O20324" i="10" a="1"/>
  <c r="O20324" i="10" s="1"/>
  <c r="O20323" i="10" a="1"/>
  <c r="O20323" i="10" s="1"/>
  <c r="O20322" i="10" a="1"/>
  <c r="O20322" i="10" s="1"/>
  <c r="O20321" i="10" a="1"/>
  <c r="O20321" i="10" s="1"/>
  <c r="O20320" i="10" a="1"/>
  <c r="O20320" i="10" s="1"/>
  <c r="O20319" i="10" a="1"/>
  <c r="O20319" i="10" s="1"/>
  <c r="O20318" i="10" a="1"/>
  <c r="O20318" i="10" s="1"/>
  <c r="O20317" i="10" a="1"/>
  <c r="O20317" i="10" s="1"/>
  <c r="O20316" i="10" a="1"/>
  <c r="O20316" i="10" s="1"/>
  <c r="O20315" i="10" a="1"/>
  <c r="O20315" i="10" s="1"/>
  <c r="O20314" i="10" a="1"/>
  <c r="O20314" i="10" s="1"/>
  <c r="O20313" i="10" a="1"/>
  <c r="O20313" i="10" s="1"/>
  <c r="O20312" i="10" a="1"/>
  <c r="O20312" i="10" s="1"/>
  <c r="O20311" i="10" a="1"/>
  <c r="O20311" i="10" s="1"/>
  <c r="O20310" i="10" a="1"/>
  <c r="O20310" i="10" s="1"/>
  <c r="O20309" i="10" a="1"/>
  <c r="O20309" i="10" s="1"/>
  <c r="O20308" i="10" a="1"/>
  <c r="O20308" i="10" s="1"/>
  <c r="O20307" i="10" a="1"/>
  <c r="O20307" i="10" s="1"/>
  <c r="O20306" i="10" a="1"/>
  <c r="O20306" i="10" s="1"/>
  <c r="O20305" i="10" a="1"/>
  <c r="O20305" i="10" s="1"/>
  <c r="O20304" i="10" a="1"/>
  <c r="O20304" i="10" s="1"/>
  <c r="O20303" i="10" a="1"/>
  <c r="O20303" i="10" s="1"/>
  <c r="O20302" i="10" a="1"/>
  <c r="O20302" i="10" s="1"/>
  <c r="O20301" i="10" a="1"/>
  <c r="O20301" i="10" s="1"/>
  <c r="O20300" i="10" a="1"/>
  <c r="O20300" i="10" s="1"/>
  <c r="O20299" i="10" a="1"/>
  <c r="O20299" i="10" s="1"/>
  <c r="O20298" i="10" a="1"/>
  <c r="O20298" i="10" s="1"/>
  <c r="O20297" i="10" a="1"/>
  <c r="O20297" i="10" s="1"/>
  <c r="O20296" i="10" a="1"/>
  <c r="O20296" i="10" s="1"/>
  <c r="O20295" i="10" a="1"/>
  <c r="O20295" i="10" s="1"/>
  <c r="O20294" i="10" a="1"/>
  <c r="O20294" i="10" s="1"/>
  <c r="O20293" i="10" a="1"/>
  <c r="O20293" i="10" s="1"/>
  <c r="O20292" i="10" a="1"/>
  <c r="O20292" i="10" s="1"/>
  <c r="O20291" i="10" a="1"/>
  <c r="O20291" i="10" s="1"/>
  <c r="O20290" i="10" a="1"/>
  <c r="O20290" i="10" s="1"/>
  <c r="O20289" i="10" a="1"/>
  <c r="O20289" i="10" s="1"/>
  <c r="O20288" i="10" a="1"/>
  <c r="O20288" i="10" s="1"/>
  <c r="O20287" i="10" a="1"/>
  <c r="O20287" i="10" s="1"/>
  <c r="O20286" i="10" a="1"/>
  <c r="O20286" i="10" s="1"/>
  <c r="O20285" i="10" a="1"/>
  <c r="O20285" i="10" s="1"/>
  <c r="O20284" i="10" a="1"/>
  <c r="O20284" i="10" s="1"/>
  <c r="O20283" i="10" a="1"/>
  <c r="O20283" i="10" s="1"/>
  <c r="O20282" i="10" a="1"/>
  <c r="O20282" i="10" s="1"/>
  <c r="O20281" i="10" a="1"/>
  <c r="O20281" i="10" s="1"/>
  <c r="O20280" i="10" a="1"/>
  <c r="O20280" i="10" s="1"/>
  <c r="O20279" i="10" a="1"/>
  <c r="O20279" i="10" s="1"/>
  <c r="O20278" i="10" a="1"/>
  <c r="O20278" i="10" s="1"/>
  <c r="O20277" i="10" a="1"/>
  <c r="O20277" i="10" s="1"/>
  <c r="O20276" i="10" a="1"/>
  <c r="O20276" i="10" s="1"/>
  <c r="O20275" i="10" a="1"/>
  <c r="O20275" i="10" s="1"/>
  <c r="O20274" i="10" a="1"/>
  <c r="O20274" i="10" s="1"/>
  <c r="O20273" i="10" a="1"/>
  <c r="O20273" i="10" s="1"/>
  <c r="O20272" i="10" a="1"/>
  <c r="O20272" i="10" s="1"/>
  <c r="O20271" i="10" a="1"/>
  <c r="O20271" i="10" s="1"/>
  <c r="O20270" i="10" a="1"/>
  <c r="O20270" i="10" s="1"/>
  <c r="O20269" i="10" a="1"/>
  <c r="O20269" i="10" s="1"/>
  <c r="O20268" i="10" a="1"/>
  <c r="O20268" i="10" s="1"/>
  <c r="O20267" i="10" a="1"/>
  <c r="O20267" i="10" s="1"/>
  <c r="O20266" i="10" a="1"/>
  <c r="O20266" i="10" s="1"/>
  <c r="O20265" i="10" a="1"/>
  <c r="O20265" i="10" s="1"/>
  <c r="O20264" i="10" a="1"/>
  <c r="O20264" i="10" s="1"/>
  <c r="O20263" i="10" a="1"/>
  <c r="O20263" i="10" s="1"/>
  <c r="O20262" i="10" a="1"/>
  <c r="O20262" i="10" s="1"/>
  <c r="O20261" i="10" a="1"/>
  <c r="O20261" i="10" s="1"/>
  <c r="O20260" i="10" a="1"/>
  <c r="O20260" i="10" s="1"/>
  <c r="O20259" i="10" a="1"/>
  <c r="O20259" i="10" s="1"/>
  <c r="O20258" i="10" a="1"/>
  <c r="O20258" i="10" s="1"/>
  <c r="O20257" i="10" a="1"/>
  <c r="O20257" i="10" s="1"/>
  <c r="O20256" i="10" a="1"/>
  <c r="O20256" i="10" s="1"/>
  <c r="O20255" i="10" a="1"/>
  <c r="O20255" i="10" s="1"/>
  <c r="O20254" i="10" a="1"/>
  <c r="O20254" i="10" s="1"/>
  <c r="O20253" i="10" a="1"/>
  <c r="O20253" i="10" s="1"/>
  <c r="O20252" i="10" a="1"/>
  <c r="O20252" i="10" s="1"/>
  <c r="O20251" i="10" a="1"/>
  <c r="O20251" i="10" s="1"/>
  <c r="O20250" i="10" a="1"/>
  <c r="O20250" i="10" s="1"/>
  <c r="O20249" i="10" a="1"/>
  <c r="O20249" i="10" s="1"/>
  <c r="O20248" i="10" a="1"/>
  <c r="O20248" i="10" s="1"/>
  <c r="O20247" i="10" a="1"/>
  <c r="O20247" i="10" s="1"/>
  <c r="O20246" i="10" a="1"/>
  <c r="O20246" i="10" s="1"/>
  <c r="O20245" i="10" a="1"/>
  <c r="O20245" i="10" s="1"/>
  <c r="O20244" i="10" a="1"/>
  <c r="O20244" i="10" s="1"/>
  <c r="O20243" i="10" a="1"/>
  <c r="O20243" i="10" s="1"/>
  <c r="O20242" i="10" a="1"/>
  <c r="O20242" i="10" s="1"/>
  <c r="O20241" i="10" a="1"/>
  <c r="O20241" i="10" s="1"/>
  <c r="O20240" i="10" a="1"/>
  <c r="O20240" i="10" s="1"/>
  <c r="O20239" i="10" a="1"/>
  <c r="O20239" i="10" s="1"/>
  <c r="O20238" i="10" a="1"/>
  <c r="O20238" i="10" s="1"/>
  <c r="O20237" i="10" a="1"/>
  <c r="O20237" i="10" s="1"/>
  <c r="O20236" i="10" a="1"/>
  <c r="O20236" i="10" s="1"/>
  <c r="O20235" i="10" a="1"/>
  <c r="O20235" i="10" s="1"/>
  <c r="O20234" i="10" a="1"/>
  <c r="O20234" i="10" s="1"/>
  <c r="O20233" i="10" a="1"/>
  <c r="O20233" i="10" s="1"/>
  <c r="O20232" i="10" a="1"/>
  <c r="O20232" i="10" s="1"/>
  <c r="O20231" i="10" a="1"/>
  <c r="O20231" i="10" s="1"/>
  <c r="O20230" i="10" a="1"/>
  <c r="O20230" i="10" s="1"/>
  <c r="O20229" i="10" a="1"/>
  <c r="O20229" i="10" s="1"/>
  <c r="O20228" i="10" a="1"/>
  <c r="O20228" i="10" s="1"/>
  <c r="O20227" i="10" a="1"/>
  <c r="O20227" i="10" s="1"/>
  <c r="O20226" i="10" a="1"/>
  <c r="O20226" i="10" s="1"/>
  <c r="O20225" i="10" a="1"/>
  <c r="O20225" i="10" s="1"/>
  <c r="O20224" i="10" a="1"/>
  <c r="O20224" i="10" s="1"/>
  <c r="O20223" i="10" a="1"/>
  <c r="O20223" i="10" s="1"/>
  <c r="O20222" i="10" a="1"/>
  <c r="O20222" i="10" s="1"/>
  <c r="O20221" i="10" a="1"/>
  <c r="O20221" i="10" s="1"/>
  <c r="O20220" i="10" a="1"/>
  <c r="O20220" i="10" s="1"/>
  <c r="O20219" i="10" a="1"/>
  <c r="O20219" i="10" s="1"/>
  <c r="O20218" i="10" a="1"/>
  <c r="O20218" i="10" s="1"/>
  <c r="O20217" i="10" a="1"/>
  <c r="O20217" i="10" s="1"/>
  <c r="O20216" i="10" a="1"/>
  <c r="O20216" i="10" s="1"/>
  <c r="O20215" i="10" a="1"/>
  <c r="O20215" i="10" s="1"/>
  <c r="O20214" i="10" a="1"/>
  <c r="O20214" i="10" s="1"/>
  <c r="O20213" i="10" a="1"/>
  <c r="O20213" i="10" s="1"/>
  <c r="O20212" i="10" a="1"/>
  <c r="O20212" i="10" s="1"/>
  <c r="O20211" i="10" a="1"/>
  <c r="O20211" i="10" s="1"/>
  <c r="O20210" i="10" a="1"/>
  <c r="O20210" i="10" s="1"/>
  <c r="O20209" i="10" a="1"/>
  <c r="O20209" i="10" s="1"/>
  <c r="O20208" i="10" a="1"/>
  <c r="O20208" i="10" s="1"/>
  <c r="O20207" i="10" a="1"/>
  <c r="O20207" i="10" s="1"/>
  <c r="O20206" i="10" a="1"/>
  <c r="O20206" i="10" s="1"/>
  <c r="O20205" i="10" a="1"/>
  <c r="O20205" i="10" s="1"/>
  <c r="O20204" i="10" a="1"/>
  <c r="O20204" i="10" s="1"/>
  <c r="O20203" i="10" a="1"/>
  <c r="O20203" i="10" s="1"/>
  <c r="O20202" i="10" a="1"/>
  <c r="O20202" i="10" s="1"/>
  <c r="O20201" i="10" a="1"/>
  <c r="O20201" i="10" s="1"/>
  <c r="O20200" i="10" a="1"/>
  <c r="O20200" i="10" s="1"/>
  <c r="O20199" i="10" a="1"/>
  <c r="O20199" i="10" s="1"/>
  <c r="O20198" i="10" a="1"/>
  <c r="O20198" i="10" s="1"/>
  <c r="O20197" i="10" a="1"/>
  <c r="O20197" i="10" s="1"/>
  <c r="O20196" i="10" a="1"/>
  <c r="O20196" i="10" s="1"/>
  <c r="O20195" i="10" a="1"/>
  <c r="O20195" i="10" s="1"/>
  <c r="O20194" i="10" a="1"/>
  <c r="O20194" i="10" s="1"/>
  <c r="O20193" i="10" a="1"/>
  <c r="O20193" i="10" s="1"/>
  <c r="O20192" i="10" a="1"/>
  <c r="O20192" i="10" s="1"/>
  <c r="O20191" i="10" a="1"/>
  <c r="O20191" i="10" s="1"/>
  <c r="O20190" i="10" a="1"/>
  <c r="O20190" i="10" s="1"/>
  <c r="O20189" i="10" a="1"/>
  <c r="O20189" i="10" s="1"/>
  <c r="O20188" i="10" a="1"/>
  <c r="O20188" i="10" s="1"/>
  <c r="O20187" i="10" a="1"/>
  <c r="O20187" i="10" s="1"/>
  <c r="O20186" i="10" a="1"/>
  <c r="O20186" i="10" s="1"/>
  <c r="O20185" i="10" a="1"/>
  <c r="O20185" i="10" s="1"/>
  <c r="O20184" i="10" a="1"/>
  <c r="O20184" i="10" s="1"/>
  <c r="O20183" i="10" a="1"/>
  <c r="O20183" i="10" s="1"/>
  <c r="O20182" i="10" a="1"/>
  <c r="O20182" i="10" s="1"/>
  <c r="O20181" i="10" a="1"/>
  <c r="O20181" i="10" s="1"/>
  <c r="O20180" i="10" a="1"/>
  <c r="O20180" i="10" s="1"/>
  <c r="O20179" i="10" a="1"/>
  <c r="O20179" i="10" s="1"/>
  <c r="O20178" i="10" a="1"/>
  <c r="O20178" i="10" s="1"/>
  <c r="O20177" i="10" a="1"/>
  <c r="O20177" i="10" s="1"/>
  <c r="O20176" i="10" a="1"/>
  <c r="O20176" i="10" s="1"/>
  <c r="O20175" i="10" a="1"/>
  <c r="O20175" i="10" s="1"/>
  <c r="O20174" i="10" a="1"/>
  <c r="O20174" i="10" s="1"/>
  <c r="O20173" i="10" a="1"/>
  <c r="O20173" i="10" s="1"/>
  <c r="O20172" i="10" a="1"/>
  <c r="O20172" i="10" s="1"/>
  <c r="O20171" i="10" a="1"/>
  <c r="O20171" i="10" s="1"/>
  <c r="O20170" i="10" a="1"/>
  <c r="O20170" i="10" s="1"/>
  <c r="O20169" i="10" a="1"/>
  <c r="O20169" i="10" s="1"/>
  <c r="O20168" i="10" a="1"/>
  <c r="O20168" i="10" s="1"/>
  <c r="O20167" i="10" a="1"/>
  <c r="O20167" i="10" s="1"/>
  <c r="O20166" i="10" a="1"/>
  <c r="O20166" i="10" s="1"/>
  <c r="O20165" i="10" a="1"/>
  <c r="O20165" i="10" s="1"/>
  <c r="O20164" i="10" a="1"/>
  <c r="O20164" i="10" s="1"/>
  <c r="O20163" i="10" a="1"/>
  <c r="O20163" i="10" s="1"/>
  <c r="O20162" i="10" a="1"/>
  <c r="O20162" i="10" s="1"/>
  <c r="O20161" i="10" a="1"/>
  <c r="O20161" i="10" s="1"/>
  <c r="O20160" i="10" a="1"/>
  <c r="O20160" i="10" s="1"/>
  <c r="O20159" i="10" a="1"/>
  <c r="O20159" i="10" s="1"/>
  <c r="O20158" i="10" a="1"/>
  <c r="O20158" i="10" s="1"/>
  <c r="O20157" i="10" a="1"/>
  <c r="O20157" i="10" s="1"/>
  <c r="O20156" i="10" a="1"/>
  <c r="O20156" i="10" s="1"/>
  <c r="O20155" i="10" a="1"/>
  <c r="O20155" i="10" s="1"/>
  <c r="O20154" i="10" a="1"/>
  <c r="O20154" i="10" s="1"/>
  <c r="O20153" i="10" a="1"/>
  <c r="O20153" i="10" s="1"/>
  <c r="O20152" i="10" a="1"/>
  <c r="O20152" i="10" s="1"/>
  <c r="O20151" i="10" a="1"/>
  <c r="O20151" i="10" s="1"/>
  <c r="O20150" i="10" a="1"/>
  <c r="O20150" i="10" s="1"/>
  <c r="O20149" i="10" a="1"/>
  <c r="O20149" i="10" s="1"/>
  <c r="O20148" i="10" a="1"/>
  <c r="O20148" i="10" s="1"/>
  <c r="O20147" i="10" a="1"/>
  <c r="O20147" i="10" s="1"/>
  <c r="O20146" i="10" a="1"/>
  <c r="O20146" i="10" s="1"/>
  <c r="O20145" i="10" a="1"/>
  <c r="O20145" i="10" s="1"/>
  <c r="O20144" i="10" a="1"/>
  <c r="O20144" i="10" s="1"/>
  <c r="O20143" i="10" a="1"/>
  <c r="O20143" i="10" s="1"/>
  <c r="O20142" i="10" a="1"/>
  <c r="O20142" i="10" s="1"/>
  <c r="O20141" i="10" a="1"/>
  <c r="O20141" i="10" s="1"/>
  <c r="O20140" i="10" a="1"/>
  <c r="O20140" i="10" s="1"/>
  <c r="O20139" i="10" a="1"/>
  <c r="O20139" i="10" s="1"/>
  <c r="O20138" i="10" a="1"/>
  <c r="O20138" i="10" s="1"/>
  <c r="O20137" i="10" a="1"/>
  <c r="O20137" i="10" s="1"/>
  <c r="O20136" i="10" a="1"/>
  <c r="O20136" i="10" s="1"/>
  <c r="O20135" i="10" a="1"/>
  <c r="O20135" i="10" s="1"/>
  <c r="O20134" i="10" a="1"/>
  <c r="O20134" i="10" s="1"/>
  <c r="O20133" i="10" a="1"/>
  <c r="O20133" i="10" s="1"/>
  <c r="O20132" i="10" a="1"/>
  <c r="O20132" i="10" s="1"/>
  <c r="O20131" i="10" a="1"/>
  <c r="O20131" i="10" s="1"/>
  <c r="O20130" i="10" a="1"/>
  <c r="O20130" i="10" s="1"/>
  <c r="O20129" i="10" a="1"/>
  <c r="O20129" i="10" s="1"/>
  <c r="O20128" i="10" a="1"/>
  <c r="O20128" i="10" s="1"/>
  <c r="O20127" i="10" a="1"/>
  <c r="O20127" i="10" s="1"/>
  <c r="O20126" i="10" a="1"/>
  <c r="O20126" i="10" s="1"/>
  <c r="O20125" i="10" a="1"/>
  <c r="O20125" i="10" s="1"/>
  <c r="O20124" i="10" a="1"/>
  <c r="O20124" i="10" s="1"/>
  <c r="O20123" i="10" a="1"/>
  <c r="O20123" i="10" s="1"/>
  <c r="O20122" i="10" a="1"/>
  <c r="O20122" i="10" s="1"/>
  <c r="O20121" i="10" a="1"/>
  <c r="O20121" i="10" s="1"/>
  <c r="O20120" i="10" a="1"/>
  <c r="O20120" i="10" s="1"/>
  <c r="O20119" i="10" a="1"/>
  <c r="O20119" i="10" s="1"/>
  <c r="O20118" i="10" a="1"/>
  <c r="O20118" i="10" s="1"/>
  <c r="O20117" i="10" a="1"/>
  <c r="O20117" i="10" s="1"/>
  <c r="O20116" i="10" a="1"/>
  <c r="O20116" i="10" s="1"/>
  <c r="O20115" i="10" a="1"/>
  <c r="O20115" i="10" s="1"/>
  <c r="O20114" i="10" a="1"/>
  <c r="O20114" i="10" s="1"/>
  <c r="O20113" i="10" a="1"/>
  <c r="O20113" i="10" s="1"/>
  <c r="O20112" i="10" a="1"/>
  <c r="O20112" i="10" s="1"/>
  <c r="O20111" i="10" a="1"/>
  <c r="O20111" i="10" s="1"/>
  <c r="O20110" i="10" a="1"/>
  <c r="O20110" i="10" s="1"/>
  <c r="O20109" i="10" a="1"/>
  <c r="O20109" i="10" s="1"/>
  <c r="O20108" i="10" a="1"/>
  <c r="O20108" i="10" s="1"/>
  <c r="O20107" i="10" a="1"/>
  <c r="O20107" i="10" s="1"/>
  <c r="O20106" i="10" a="1"/>
  <c r="O20106" i="10" s="1"/>
  <c r="O20105" i="10" a="1"/>
  <c r="O20105" i="10" s="1"/>
  <c r="O20104" i="10"/>
  <c r="O20104" i="10" a="1"/>
  <c r="O20103" i="10" a="1"/>
  <c r="O20103" i="10" s="1"/>
  <c r="O20102" i="10"/>
  <c r="O20102" i="10" a="1"/>
  <c r="O20101" i="10" a="1"/>
  <c r="O20101" i="10" s="1"/>
  <c r="O20100" i="10"/>
  <c r="O20100" i="10" a="1"/>
  <c r="O20099" i="10" a="1"/>
  <c r="O20099" i="10" s="1"/>
  <c r="O20098" i="10" a="1"/>
  <c r="O20098" i="10" s="1"/>
  <c r="O20097" i="10" a="1"/>
  <c r="O20097" i="10" s="1"/>
  <c r="O20096" i="10" a="1"/>
  <c r="O20096" i="10" s="1"/>
  <c r="O20095" i="10" a="1"/>
  <c r="O20095" i="10" s="1"/>
  <c r="O20094" i="10" a="1"/>
  <c r="O20094" i="10" s="1"/>
  <c r="O20093" i="10" a="1"/>
  <c r="O20093" i="10" s="1"/>
  <c r="O20092" i="10" a="1"/>
  <c r="O20092" i="10" s="1"/>
  <c r="O20091" i="10" a="1"/>
  <c r="O20091" i="10" s="1"/>
  <c r="O20090" i="10"/>
  <c r="O20090" i="10" a="1"/>
  <c r="O20089" i="10" a="1"/>
  <c r="O20089" i="10" s="1"/>
  <c r="O20088" i="10"/>
  <c r="O20088" i="10" a="1"/>
  <c r="O20087" i="10" a="1"/>
  <c r="O20087" i="10" s="1"/>
  <c r="O20086" i="10" a="1"/>
  <c r="O20086" i="10" s="1"/>
  <c r="O20085" i="10" a="1"/>
  <c r="O20085" i="10" s="1"/>
  <c r="O20084" i="10" a="1"/>
  <c r="O20084" i="10" s="1"/>
  <c r="O20083" i="10" a="1"/>
  <c r="O20083" i="10" s="1"/>
  <c r="O20082" i="10" a="1"/>
  <c r="O20082" i="10" s="1"/>
  <c r="O20081" i="10"/>
  <c r="O20081" i="10" a="1"/>
  <c r="O20080" i="10" a="1"/>
  <c r="O20080" i="10" s="1"/>
  <c r="O20079" i="10" a="1"/>
  <c r="O20079" i="10" s="1"/>
  <c r="O20078" i="10" a="1"/>
  <c r="O20078" i="10" s="1"/>
  <c r="O20077" i="10" a="1"/>
  <c r="O20077" i="10" s="1"/>
  <c r="O20076" i="10" a="1"/>
  <c r="O20076" i="10" s="1"/>
  <c r="O20075" i="10" a="1"/>
  <c r="O20075" i="10" s="1"/>
  <c r="O20074" i="10" a="1"/>
  <c r="O20074" i="10" s="1"/>
  <c r="O20073" i="10" a="1"/>
  <c r="O20073" i="10" s="1"/>
  <c r="O20072" i="10" a="1"/>
  <c r="O20072" i="10" s="1"/>
  <c r="O20071" i="10" a="1"/>
  <c r="O20071" i="10" s="1"/>
  <c r="O20070" i="10" a="1"/>
  <c r="O20070" i="10" s="1"/>
  <c r="O20069" i="10" a="1"/>
  <c r="O20069" i="10" s="1"/>
  <c r="O20068" i="10" a="1"/>
  <c r="O20068" i="10" s="1"/>
  <c r="O20067" i="10" a="1"/>
  <c r="O20067" i="10" s="1"/>
  <c r="O20066" i="10" a="1"/>
  <c r="O20066" i="10" s="1"/>
  <c r="O20065" i="10"/>
  <c r="O20065" i="10" a="1"/>
  <c r="O20064" i="10" a="1"/>
  <c r="O20064" i="10" s="1"/>
  <c r="O20063" i="10" a="1"/>
  <c r="O20063" i="10" s="1"/>
  <c r="O20062" i="10" a="1"/>
  <c r="O20062" i="10" s="1"/>
  <c r="O20061" i="10"/>
  <c r="O20061" i="10" a="1"/>
  <c r="O20060" i="10" a="1"/>
  <c r="O20060" i="10" s="1"/>
  <c r="O20059" i="10" a="1"/>
  <c r="O20059" i="10" s="1"/>
  <c r="O20058" i="10" a="1"/>
  <c r="O20058" i="10" s="1"/>
  <c r="O20057" i="10" a="1"/>
  <c r="O20057" i="10" s="1"/>
  <c r="O20056" i="10" a="1"/>
  <c r="O20056" i="10" s="1"/>
  <c r="O20055" i="10" a="1"/>
  <c r="O20055" i="10" s="1"/>
  <c r="O20054" i="10" a="1"/>
  <c r="O20054" i="10" s="1"/>
  <c r="O20053" i="10" a="1"/>
  <c r="O20053" i="10" s="1"/>
  <c r="O20052" i="10"/>
  <c r="O20052" i="10" a="1"/>
  <c r="O20051" i="10" a="1"/>
  <c r="O20051" i="10" s="1"/>
  <c r="O20050" i="10" a="1"/>
  <c r="O20050" i="10" s="1"/>
  <c r="O20049" i="10" a="1"/>
  <c r="O20049" i="10" s="1"/>
  <c r="O20048" i="10" a="1"/>
  <c r="O20048" i="10" s="1"/>
  <c r="O20047" i="10" a="1"/>
  <c r="O20047" i="10" s="1"/>
  <c r="O20046" i="10" a="1"/>
  <c r="O20046" i="10" s="1"/>
  <c r="O20045" i="10" a="1"/>
  <c r="O20045" i="10" s="1"/>
  <c r="O20044" i="10" a="1"/>
  <c r="O20044" i="10" s="1"/>
  <c r="O20043" i="10" a="1"/>
  <c r="O20043" i="10" s="1"/>
  <c r="O20042" i="10" a="1"/>
  <c r="O20042" i="10" s="1"/>
  <c r="O20041" i="10" a="1"/>
  <c r="O20041" i="10" s="1"/>
  <c r="O20040" i="10"/>
  <c r="O20040" i="10" a="1"/>
  <c r="O20039" i="10" a="1"/>
  <c r="O20039" i="10" s="1"/>
  <c r="O20038" i="10"/>
  <c r="O20038" i="10" a="1"/>
  <c r="O20037" i="10" a="1"/>
  <c r="O20037" i="10" s="1"/>
  <c r="O20036" i="10"/>
  <c r="O20036" i="10" a="1"/>
  <c r="O20035" i="10" a="1"/>
  <c r="O20035" i="10" s="1"/>
  <c r="O20034" i="10" a="1"/>
  <c r="O20034" i="10" s="1"/>
  <c r="O20033" i="10" a="1"/>
  <c r="O20033" i="10" s="1"/>
  <c r="O20032" i="10" a="1"/>
  <c r="O20032" i="10" s="1"/>
  <c r="O20031" i="10" a="1"/>
  <c r="O20031" i="10" s="1"/>
  <c r="O20030" i="10" a="1"/>
  <c r="O20030" i="10" s="1"/>
  <c r="O20029" i="10" a="1"/>
  <c r="O20029" i="10" s="1"/>
  <c r="O20028" i="10" a="1"/>
  <c r="O20028" i="10" s="1"/>
  <c r="O20027" i="10" a="1"/>
  <c r="O20027" i="10" s="1"/>
  <c r="O20026" i="10"/>
  <c r="O20026" i="10" a="1"/>
  <c r="O20025" i="10" a="1"/>
  <c r="O20025" i="10" s="1"/>
  <c r="O20024" i="10"/>
  <c r="O20024" i="10" a="1"/>
  <c r="O20023" i="10" a="1"/>
  <c r="O20023" i="10" s="1"/>
  <c r="O20022" i="10" a="1"/>
  <c r="O20022" i="10" s="1"/>
  <c r="O20021" i="10" a="1"/>
  <c r="O20021" i="10" s="1"/>
  <c r="O20020" i="10"/>
  <c r="O20020" i="10" a="1"/>
  <c r="O20019" i="10" a="1"/>
  <c r="O20019" i="10" s="1"/>
  <c r="O20018" i="10"/>
  <c r="O20018" i="10" a="1"/>
  <c r="O20017" i="10" a="1"/>
  <c r="O20017" i="10" s="1"/>
  <c r="O20016" i="10" a="1"/>
  <c r="O20016" i="10" s="1"/>
  <c r="O20015" i="10" a="1"/>
  <c r="O20015" i="10" s="1"/>
  <c r="O20014" i="10" a="1"/>
  <c r="O20014" i="10" s="1"/>
  <c r="O20013" i="10" a="1"/>
  <c r="O20013" i="10" s="1"/>
  <c r="O20012" i="10" a="1"/>
  <c r="O20012" i="10" s="1"/>
  <c r="O20011" i="10" a="1"/>
  <c r="O20011" i="10" s="1"/>
  <c r="O20010" i="10" a="1"/>
  <c r="O20010" i="10" s="1"/>
  <c r="O20009" i="10"/>
  <c r="O20009" i="10" a="1"/>
  <c r="O20008" i="10" a="1"/>
  <c r="O20008" i="10" s="1"/>
  <c r="O20007" i="10" a="1"/>
  <c r="O20007" i="10" s="1"/>
  <c r="O20006" i="10" a="1"/>
  <c r="O20006" i="10" s="1"/>
  <c r="O20005" i="10" a="1"/>
  <c r="O20005" i="10" s="1"/>
  <c r="O20004" i="10" a="1"/>
  <c r="O20004" i="10" s="1"/>
  <c r="O20003" i="10" a="1"/>
  <c r="O20003" i="10" s="1"/>
  <c r="O20002" i="10" a="1"/>
  <c r="O20002" i="10" s="1"/>
  <c r="O20001" i="10" a="1"/>
  <c r="O20001" i="10" s="1"/>
  <c r="O20000" i="10"/>
  <c r="O20000" i="10" a="1"/>
  <c r="O19999" i="10" a="1"/>
  <c r="O19999" i="10" s="1"/>
  <c r="O19998" i="10" a="1"/>
  <c r="O19998" i="10" s="1"/>
  <c r="O19997" i="10" a="1"/>
  <c r="O19997" i="10" s="1"/>
  <c r="O19996" i="10" a="1"/>
  <c r="O19996" i="10" s="1"/>
  <c r="O19995" i="10" a="1"/>
  <c r="O19995" i="10" s="1"/>
  <c r="O19994" i="10"/>
  <c r="O19994" i="10" a="1"/>
  <c r="O19993" i="10" a="1"/>
  <c r="O19993" i="10" s="1"/>
  <c r="O19992" i="10"/>
  <c r="O19992" i="10" a="1"/>
  <c r="O19991" i="10" a="1"/>
  <c r="O19991" i="10" s="1"/>
  <c r="O19990" i="10" a="1"/>
  <c r="O19990" i="10" s="1"/>
  <c r="O19989" i="10" a="1"/>
  <c r="O19989" i="10" s="1"/>
  <c r="O19988" i="10"/>
  <c r="O19988" i="10" a="1"/>
  <c r="O19987" i="10" a="1"/>
  <c r="O19987" i="10" s="1"/>
  <c r="O19986" i="10"/>
  <c r="O19986" i="10" a="1"/>
  <c r="O19985" i="10" a="1"/>
  <c r="O19985" i="10" s="1"/>
  <c r="O19984" i="10" a="1"/>
  <c r="O19984" i="10" s="1"/>
  <c r="O19983" i="10" a="1"/>
  <c r="O19983" i="10" s="1"/>
  <c r="O19982" i="10" a="1"/>
  <c r="O19982" i="10" s="1"/>
  <c r="O19981" i="10" a="1"/>
  <c r="O19981" i="10" s="1"/>
  <c r="O19980" i="10" a="1"/>
  <c r="O19980" i="10" s="1"/>
  <c r="O19979" i="10" a="1"/>
  <c r="O19979" i="10" s="1"/>
  <c r="O19978" i="10" a="1"/>
  <c r="O19978" i="10" s="1"/>
  <c r="O19977" i="10" a="1"/>
  <c r="O19977" i="10" s="1"/>
  <c r="O19976" i="10" a="1"/>
  <c r="O19976" i="10" s="1"/>
  <c r="O19975" i="10" a="1"/>
  <c r="O19975" i="10" s="1"/>
  <c r="O19974" i="10" a="1"/>
  <c r="O19974" i="10" s="1"/>
  <c r="O19973" i="10" a="1"/>
  <c r="O19973" i="10" s="1"/>
  <c r="O19972" i="10" a="1"/>
  <c r="O19972" i="10" s="1"/>
  <c r="O19971" i="10" a="1"/>
  <c r="O19971" i="10" s="1"/>
  <c r="O19970" i="10" a="1"/>
  <c r="O19970" i="10" s="1"/>
  <c r="O19969" i="10" a="1"/>
  <c r="O19969" i="10" s="1"/>
  <c r="O19968" i="10" a="1"/>
  <c r="O19968" i="10" s="1"/>
  <c r="O19967" i="10" a="1"/>
  <c r="O19967" i="10" s="1"/>
  <c r="O19966" i="10" a="1"/>
  <c r="O19966" i="10" s="1"/>
  <c r="O19965" i="10"/>
  <c r="O19965" i="10" a="1"/>
  <c r="O19964" i="10" a="1"/>
  <c r="O19964" i="10" s="1"/>
  <c r="O19963" i="10" a="1"/>
  <c r="O19963" i="10" s="1"/>
  <c r="O19962" i="10" a="1"/>
  <c r="O19962" i="10" s="1"/>
  <c r="O19961" i="10" a="1"/>
  <c r="O19961" i="10" s="1"/>
  <c r="O19960" i="10" a="1"/>
  <c r="O19960" i="10" s="1"/>
  <c r="O19959" i="10" a="1"/>
  <c r="O19959" i="10" s="1"/>
  <c r="O19958" i="10" a="1"/>
  <c r="O19958" i="10" s="1"/>
  <c r="O19957" i="10" a="1"/>
  <c r="O19957" i="10" s="1"/>
  <c r="O19956" i="10"/>
  <c r="O19956" i="10" a="1"/>
  <c r="O19955" i="10" a="1"/>
  <c r="O19955" i="10" s="1"/>
  <c r="O19954" i="10" a="1"/>
  <c r="O19954" i="10" s="1"/>
  <c r="O19953" i="10" a="1"/>
  <c r="O19953" i="10" s="1"/>
  <c r="O19952" i="10" a="1"/>
  <c r="O19952" i="10" s="1"/>
  <c r="O19951" i="10" a="1"/>
  <c r="O19951" i="10" s="1"/>
  <c r="O19950" i="10" a="1"/>
  <c r="O19950" i="10" s="1"/>
  <c r="O19949" i="10" a="1"/>
  <c r="O19949" i="10" s="1"/>
  <c r="O19948" i="10" a="1"/>
  <c r="O19948" i="10" s="1"/>
  <c r="O19947" i="10" a="1"/>
  <c r="O19947" i="10" s="1"/>
  <c r="O19946" i="10"/>
  <c r="O19946" i="10" a="1"/>
  <c r="O19945" i="10" a="1"/>
  <c r="O19945" i="10" s="1"/>
  <c r="O19944" i="10" a="1"/>
  <c r="O19944" i="10" s="1"/>
  <c r="O19943" i="10" a="1"/>
  <c r="O19943" i="10" s="1"/>
  <c r="O19942" i="10" a="1"/>
  <c r="O19942" i="10" s="1"/>
  <c r="O19941" i="10" a="1"/>
  <c r="O19941" i="10" s="1"/>
  <c r="O19940" i="10" a="1"/>
  <c r="O19940" i="10" s="1"/>
  <c r="O19939" i="10" a="1"/>
  <c r="O19939" i="10" s="1"/>
  <c r="O19938" i="10" a="1"/>
  <c r="O19938" i="10" s="1"/>
  <c r="O19937" i="10" a="1"/>
  <c r="O19937" i="10" s="1"/>
  <c r="O19936" i="10" a="1"/>
  <c r="O19936" i="10" s="1"/>
  <c r="O19935" i="10" a="1"/>
  <c r="O19935" i="10" s="1"/>
  <c r="O19934" i="10" a="1"/>
  <c r="O19934" i="10" s="1"/>
  <c r="O19933" i="10" a="1"/>
  <c r="O19933" i="10" s="1"/>
  <c r="O19932" i="10" a="1"/>
  <c r="O19932" i="10" s="1"/>
  <c r="O19931" i="10" a="1"/>
  <c r="O19931" i="10" s="1"/>
  <c r="O19930" i="10" a="1"/>
  <c r="O19930" i="10" s="1"/>
  <c r="O19929" i="10" a="1"/>
  <c r="O19929" i="10" s="1"/>
  <c r="O19928" i="10"/>
  <c r="O19928" i="10" a="1"/>
  <c r="O19927" i="10" a="1"/>
  <c r="O19927" i="10" s="1"/>
  <c r="O19926" i="10" a="1"/>
  <c r="O19926" i="10" s="1"/>
  <c r="O19925" i="10" a="1"/>
  <c r="O19925" i="10" s="1"/>
  <c r="O19924" i="10"/>
  <c r="O19924" i="10" a="1"/>
  <c r="O19923" i="10" a="1"/>
  <c r="O19923" i="10" s="1"/>
  <c r="O19922" i="10"/>
  <c r="O19922" i="10" a="1"/>
  <c r="O19921" i="10" a="1"/>
  <c r="O19921" i="10" s="1"/>
  <c r="O19920" i="10" a="1"/>
  <c r="O19920" i="10" s="1"/>
  <c r="O19919" i="10" a="1"/>
  <c r="O19919" i="10" s="1"/>
  <c r="O19918" i="10" a="1"/>
  <c r="O19918" i="10" s="1"/>
  <c r="O19917" i="10" a="1"/>
  <c r="O19917" i="10" s="1"/>
  <c r="O19916" i="10" a="1"/>
  <c r="O19916" i="10" s="1"/>
  <c r="O19915" i="10" a="1"/>
  <c r="O19915" i="10" s="1"/>
  <c r="O19914" i="10" a="1"/>
  <c r="O19914" i="10" s="1"/>
  <c r="O19913" i="10" a="1"/>
  <c r="O19913" i="10" s="1"/>
  <c r="O19912" i="10" a="1"/>
  <c r="O19912" i="10" s="1"/>
  <c r="O19911" i="10" a="1"/>
  <c r="O19911" i="10" s="1"/>
  <c r="O19910" i="10" a="1"/>
  <c r="O19910" i="10" s="1"/>
  <c r="O19909" i="10" a="1"/>
  <c r="O19909" i="10" s="1"/>
  <c r="O19908" i="10" a="1"/>
  <c r="O19908" i="10" s="1"/>
  <c r="O19907" i="10" a="1"/>
  <c r="O19907" i="10" s="1"/>
  <c r="O19906" i="10" a="1"/>
  <c r="O19906" i="10" s="1"/>
  <c r="O19905" i="10" a="1"/>
  <c r="O19905" i="10" s="1"/>
  <c r="O19904" i="10" a="1"/>
  <c r="O19904" i="10" s="1"/>
  <c r="O19903" i="10" a="1"/>
  <c r="O19903" i="10" s="1"/>
  <c r="O19902" i="10" a="1"/>
  <c r="O19902" i="10" s="1"/>
  <c r="O19901" i="10" a="1"/>
  <c r="O19901" i="10" s="1"/>
  <c r="O19900" i="10" a="1"/>
  <c r="O19900" i="10" s="1"/>
  <c r="O19899" i="10" a="1"/>
  <c r="O19899" i="10" s="1"/>
  <c r="O19898" i="10" a="1"/>
  <c r="O19898" i="10" s="1"/>
  <c r="O19897" i="10" a="1"/>
  <c r="O19897" i="10" s="1"/>
  <c r="O19896" i="10" a="1"/>
  <c r="O19896" i="10" s="1"/>
  <c r="O19895" i="10" a="1"/>
  <c r="O19895" i="10" s="1"/>
  <c r="O19894" i="10" a="1"/>
  <c r="O19894" i="10" s="1"/>
  <c r="O19893" i="10" a="1"/>
  <c r="O19893" i="10" s="1"/>
  <c r="O19892" i="10" a="1"/>
  <c r="O19892" i="10" s="1"/>
  <c r="O19891" i="10" a="1"/>
  <c r="O19891" i="10" s="1"/>
  <c r="O19890" i="10" a="1"/>
  <c r="O19890" i="10" s="1"/>
  <c r="O19889" i="10" a="1"/>
  <c r="O19889" i="10" s="1"/>
  <c r="O19888" i="10" a="1"/>
  <c r="O19888" i="10" s="1"/>
  <c r="O19887" i="10" a="1"/>
  <c r="O19887" i="10" s="1"/>
  <c r="O19886" i="10" a="1"/>
  <c r="O19886" i="10" s="1"/>
  <c r="O19885" i="10" a="1"/>
  <c r="O19885" i="10" s="1"/>
  <c r="O19884" i="10" a="1"/>
  <c r="O19884" i="10" s="1"/>
  <c r="O19883" i="10" a="1"/>
  <c r="O19883" i="10" s="1"/>
  <c r="O19882" i="10" a="1"/>
  <c r="O19882" i="10" s="1"/>
  <c r="O19881" i="10" a="1"/>
  <c r="O19881" i="10" s="1"/>
  <c r="O19880" i="10" a="1"/>
  <c r="O19880" i="10" s="1"/>
  <c r="O19879" i="10" a="1"/>
  <c r="O19879" i="10" s="1"/>
  <c r="O19878" i="10"/>
  <c r="O19878" i="10" a="1"/>
  <c r="O19877" i="10" a="1"/>
  <c r="O19877" i="10" s="1"/>
  <c r="O19876" i="10" a="1"/>
  <c r="O19876" i="10" s="1"/>
  <c r="O19875" i="10" a="1"/>
  <c r="O19875" i="10" s="1"/>
  <c r="O19874" i="10" a="1"/>
  <c r="O19874" i="10" s="1"/>
  <c r="O19873" i="10" a="1"/>
  <c r="O19873" i="10" s="1"/>
  <c r="O19872" i="10" a="1"/>
  <c r="O19872" i="10" s="1"/>
  <c r="O19871" i="10" a="1"/>
  <c r="O19871" i="10" s="1"/>
  <c r="O19870" i="10" a="1"/>
  <c r="O19870" i="10" s="1"/>
  <c r="O19869" i="10" a="1"/>
  <c r="O19869" i="10" s="1"/>
  <c r="O19868" i="10" a="1"/>
  <c r="O19868" i="10" s="1"/>
  <c r="O19867" i="10" a="1"/>
  <c r="O19867" i="10" s="1"/>
  <c r="O19866" i="10" a="1"/>
  <c r="O19866" i="10" s="1"/>
  <c r="O19865" i="10" a="1"/>
  <c r="O19865" i="10" s="1"/>
  <c r="O19864" i="10"/>
  <c r="O19864" i="10" a="1"/>
  <c r="O19863" i="10" a="1"/>
  <c r="O19863" i="10" s="1"/>
  <c r="O19862" i="10" a="1"/>
  <c r="O19862" i="10" s="1"/>
  <c r="O19861" i="10" a="1"/>
  <c r="O19861" i="10" s="1"/>
  <c r="O19860" i="10" a="1"/>
  <c r="O19860" i="10" s="1"/>
  <c r="O19859" i="10" a="1"/>
  <c r="O19859" i="10" s="1"/>
  <c r="O19858" i="10"/>
  <c r="O19858" i="10" a="1"/>
  <c r="O19857" i="10" a="1"/>
  <c r="O19857" i="10" s="1"/>
  <c r="O19856" i="10" a="1"/>
  <c r="O19856" i="10" s="1"/>
  <c r="O19855" i="10" a="1"/>
  <c r="O19855" i="10" s="1"/>
  <c r="O19854" i="10" a="1"/>
  <c r="O19854" i="10" s="1"/>
  <c r="O19853" i="10" a="1"/>
  <c r="O19853" i="10" s="1"/>
  <c r="O19852" i="10" a="1"/>
  <c r="O19852" i="10" s="1"/>
  <c r="O19851" i="10" a="1"/>
  <c r="O19851" i="10" s="1"/>
  <c r="O19850" i="10" a="1"/>
  <c r="O19850" i="10" s="1"/>
  <c r="O19849" i="10" a="1"/>
  <c r="O19849" i="10" s="1"/>
  <c r="O19848" i="10" a="1"/>
  <c r="O19848" i="10" s="1"/>
  <c r="O19847" i="10" a="1"/>
  <c r="O19847" i="10" s="1"/>
  <c r="O19846" i="10" a="1"/>
  <c r="O19846" i="10" s="1"/>
  <c r="O19845" i="10" a="1"/>
  <c r="O19845" i="10" s="1"/>
  <c r="O19844" i="10" a="1"/>
  <c r="O19844" i="10" s="1"/>
  <c r="O19843" i="10" a="1"/>
  <c r="O19843" i="10" s="1"/>
  <c r="O19842" i="10" a="1"/>
  <c r="O19842" i="10" s="1"/>
  <c r="O19841" i="10" a="1"/>
  <c r="O19841" i="10" s="1"/>
  <c r="O19840" i="10" a="1"/>
  <c r="O19840" i="10" s="1"/>
  <c r="O19839" i="10" a="1"/>
  <c r="O19839" i="10" s="1"/>
  <c r="O19838" i="10" a="1"/>
  <c r="O19838" i="10" s="1"/>
  <c r="O19837" i="10" a="1"/>
  <c r="O19837" i="10" s="1"/>
  <c r="O19836" i="10" a="1"/>
  <c r="O19836" i="10" s="1"/>
  <c r="O19835" i="10" a="1"/>
  <c r="O19835" i="10" s="1"/>
  <c r="O19834" i="10" a="1"/>
  <c r="O19834" i="10" s="1"/>
  <c r="O19833" i="10" a="1"/>
  <c r="O19833" i="10" s="1"/>
  <c r="O19832" i="10" a="1"/>
  <c r="O19832" i="10" s="1"/>
  <c r="O19831" i="10" a="1"/>
  <c r="O19831" i="10" s="1"/>
  <c r="O19830" i="10" a="1"/>
  <c r="O19830" i="10" s="1"/>
  <c r="O19829" i="10" a="1"/>
  <c r="O19829" i="10" s="1"/>
  <c r="O19828" i="10" a="1"/>
  <c r="O19828" i="10" s="1"/>
  <c r="O19827" i="10" a="1"/>
  <c r="O19827" i="10" s="1"/>
  <c r="O19826" i="10"/>
  <c r="O19826" i="10" a="1"/>
  <c r="O19825" i="10" a="1"/>
  <c r="O19825" i="10" s="1"/>
  <c r="O19824" i="10" a="1"/>
  <c r="O19824" i="10" s="1"/>
  <c r="O19823" i="10" a="1"/>
  <c r="O19823" i="10" s="1"/>
  <c r="O19822" i="10" a="1"/>
  <c r="O19822" i="10" s="1"/>
  <c r="O19821" i="10" a="1"/>
  <c r="O19821" i="10" s="1"/>
  <c r="O19820" i="10" a="1"/>
  <c r="O19820" i="10" s="1"/>
  <c r="O19819" i="10" a="1"/>
  <c r="O19819" i="10" s="1"/>
  <c r="O19818" i="10" a="1"/>
  <c r="O19818" i="10" s="1"/>
  <c r="O19817" i="10" a="1"/>
  <c r="O19817" i="10" s="1"/>
  <c r="O19816" i="10" a="1"/>
  <c r="O19816" i="10" s="1"/>
  <c r="O19815" i="10" a="1"/>
  <c r="O19815" i="10" s="1"/>
  <c r="O19814" i="10" a="1"/>
  <c r="O19814" i="10" s="1"/>
  <c r="O19813" i="10" a="1"/>
  <c r="O19813" i="10" s="1"/>
  <c r="O19812" i="10" a="1"/>
  <c r="O19812" i="10" s="1"/>
  <c r="O19811" i="10" a="1"/>
  <c r="O19811" i="10" s="1"/>
  <c r="O19810" i="10" a="1"/>
  <c r="O19810" i="10" s="1"/>
  <c r="O19809" i="10" a="1"/>
  <c r="O19809" i="10" s="1"/>
  <c r="O19808" i="10" a="1"/>
  <c r="O19808" i="10" s="1"/>
  <c r="O19807" i="10" a="1"/>
  <c r="O19807" i="10" s="1"/>
  <c r="O19806" i="10" a="1"/>
  <c r="O19806" i="10" s="1"/>
  <c r="O19805" i="10" a="1"/>
  <c r="O19805" i="10" s="1"/>
  <c r="O19804" i="10" a="1"/>
  <c r="O19804" i="10" s="1"/>
  <c r="O19803" i="10" a="1"/>
  <c r="O19803" i="10" s="1"/>
  <c r="O19802" i="10" a="1"/>
  <c r="O19802" i="10" s="1"/>
  <c r="O19801" i="10" a="1"/>
  <c r="O19801" i="10" s="1"/>
  <c r="O19800" i="10" a="1"/>
  <c r="O19800" i="10" s="1"/>
  <c r="O19799" i="10" a="1"/>
  <c r="O19799" i="10" s="1"/>
  <c r="O19798" i="10" a="1"/>
  <c r="O19798" i="10" s="1"/>
  <c r="O19797" i="10" a="1"/>
  <c r="O19797" i="10" s="1"/>
  <c r="O19796" i="10" a="1"/>
  <c r="O19796" i="10" s="1"/>
  <c r="O19795" i="10" a="1"/>
  <c r="O19795" i="10" s="1"/>
  <c r="O19794" i="10" a="1"/>
  <c r="O19794" i="10" s="1"/>
  <c r="O19793" i="10" a="1"/>
  <c r="O19793" i="10" s="1"/>
  <c r="O19792" i="10" a="1"/>
  <c r="O19792" i="10" s="1"/>
  <c r="O19791" i="10" a="1"/>
  <c r="O19791" i="10" s="1"/>
  <c r="O19790" i="10" a="1"/>
  <c r="O19790" i="10" s="1"/>
  <c r="O19789" i="10" a="1"/>
  <c r="O19789" i="10" s="1"/>
  <c r="O19788" i="10" a="1"/>
  <c r="O19788" i="10" s="1"/>
  <c r="O19787" i="10" a="1"/>
  <c r="O19787" i="10" s="1"/>
  <c r="O19786" i="10" a="1"/>
  <c r="O19786" i="10" s="1"/>
  <c r="O19785" i="10" a="1"/>
  <c r="O19785" i="10" s="1"/>
  <c r="O19784" i="10"/>
  <c r="O19784" i="10" a="1"/>
  <c r="O19783" i="10" a="1"/>
  <c r="O19783" i="10" s="1"/>
  <c r="O19782" i="10" a="1"/>
  <c r="O19782" i="10" s="1"/>
  <c r="O19781" i="10" a="1"/>
  <c r="O19781" i="10" s="1"/>
  <c r="O19780" i="10" a="1"/>
  <c r="O19780" i="10" s="1"/>
  <c r="O19779" i="10" a="1"/>
  <c r="O19779" i="10" s="1"/>
  <c r="O19778" i="10" a="1"/>
  <c r="O19778" i="10" s="1"/>
  <c r="O19777" i="10"/>
  <c r="O19777" i="10" a="1"/>
  <c r="O19776" i="10" a="1"/>
  <c r="O19776" i="10" s="1"/>
  <c r="O19775" i="10" a="1"/>
  <c r="O19775" i="10" s="1"/>
  <c r="O19774" i="10" a="1"/>
  <c r="O19774" i="10" s="1"/>
  <c r="O19773" i="10" a="1"/>
  <c r="O19773" i="10" s="1"/>
  <c r="O19772" i="10" a="1"/>
  <c r="O19772" i="10" s="1"/>
  <c r="O19771" i="10" a="1"/>
  <c r="O19771" i="10" s="1"/>
  <c r="O19770" i="10" a="1"/>
  <c r="O19770" i="10" s="1"/>
  <c r="O19769" i="10" a="1"/>
  <c r="O19769" i="10" s="1"/>
  <c r="O19768" i="10"/>
  <c r="O19768" i="10" a="1"/>
  <c r="O19767" i="10" a="1"/>
  <c r="O19767" i="10" s="1"/>
  <c r="O19766" i="10" a="1"/>
  <c r="O19766" i="10" s="1"/>
  <c r="O19765" i="10" a="1"/>
  <c r="O19765" i="10" s="1"/>
  <c r="O19764" i="10" a="1"/>
  <c r="O19764" i="10" s="1"/>
  <c r="O19763" i="10" a="1"/>
  <c r="O19763" i="10" s="1"/>
  <c r="O19762" i="10" a="1"/>
  <c r="O19762" i="10" s="1"/>
  <c r="O19761" i="10" a="1"/>
  <c r="O19761" i="10" s="1"/>
  <c r="O19760" i="10" a="1"/>
  <c r="O19760" i="10" s="1"/>
  <c r="O19759" i="10"/>
  <c r="O19759" i="10" a="1"/>
  <c r="O19758" i="10" a="1"/>
  <c r="O19758" i="10" s="1"/>
  <c r="O19757" i="10"/>
  <c r="O19757" i="10" a="1"/>
  <c r="O19756" i="10" a="1"/>
  <c r="O19756" i="10" s="1"/>
  <c r="O19755" i="10" a="1"/>
  <c r="O19755" i="10" s="1"/>
  <c r="O19754" i="10" a="1"/>
  <c r="O19754" i="10" s="1"/>
  <c r="O19753" i="10" a="1"/>
  <c r="O19753" i="10" s="1"/>
  <c r="O19752" i="10"/>
  <c r="O19752" i="10" a="1"/>
  <c r="O19751" i="10" a="1"/>
  <c r="O19751" i="10" s="1"/>
  <c r="O19750" i="10" a="1"/>
  <c r="O19750" i="10" s="1"/>
  <c r="O19749" i="10" a="1"/>
  <c r="O19749" i="10" s="1"/>
  <c r="O19748" i="10"/>
  <c r="O19748" i="10" a="1"/>
  <c r="O19747" i="10" a="1"/>
  <c r="O19747" i="10" s="1"/>
  <c r="O19746" i="10" a="1"/>
  <c r="O19746" i="10" s="1"/>
  <c r="O19745" i="10" a="1"/>
  <c r="O19745" i="10" s="1"/>
  <c r="O19744" i="10" a="1"/>
  <c r="O19744" i="10" s="1"/>
  <c r="O19743" i="10"/>
  <c r="O19743" i="10" a="1"/>
  <c r="O19742" i="10" a="1"/>
  <c r="O19742" i="10" s="1"/>
  <c r="O19741" i="10"/>
  <c r="O19741" i="10" a="1"/>
  <c r="O19740" i="10" a="1"/>
  <c r="O19740" i="10" s="1"/>
  <c r="O19739" i="10"/>
  <c r="O19739" i="10" a="1"/>
  <c r="O19738" i="10" a="1"/>
  <c r="O19738" i="10" s="1"/>
  <c r="O19737" i="10" a="1"/>
  <c r="O19737" i="10" s="1"/>
  <c r="O19736" i="10" a="1"/>
  <c r="O19736" i="10" s="1"/>
  <c r="O19735" i="10" a="1"/>
  <c r="O19735" i="10" s="1"/>
  <c r="O19734" i="10" a="1"/>
  <c r="O19734" i="10" s="1"/>
  <c r="O19733" i="10"/>
  <c r="O19733" i="10" a="1"/>
  <c r="O19732" i="10"/>
  <c r="O19732" i="10" a="1"/>
  <c r="O19731" i="10" a="1"/>
  <c r="O19731" i="10" s="1"/>
  <c r="O19730" i="10" a="1"/>
  <c r="O19730" i="10" s="1"/>
  <c r="O19729" i="10" a="1"/>
  <c r="O19729" i="10" s="1"/>
  <c r="O19728" i="10" a="1"/>
  <c r="O19728" i="10" s="1"/>
  <c r="O19727" i="10" a="1"/>
  <c r="O19727" i="10" s="1"/>
  <c r="O19726" i="10" a="1"/>
  <c r="O19726" i="10" s="1"/>
  <c r="O19725" i="10" a="1"/>
  <c r="O19725" i="10" s="1"/>
  <c r="O19724" i="10" a="1"/>
  <c r="O19724" i="10" s="1"/>
  <c r="O19723" i="10"/>
  <c r="O19723" i="10" a="1"/>
  <c r="O19722" i="10" a="1"/>
  <c r="O19722" i="10" s="1"/>
  <c r="O19721" i="10" a="1"/>
  <c r="O19721" i="10" s="1"/>
  <c r="O19720" i="10" a="1"/>
  <c r="O19720" i="10" s="1"/>
  <c r="O19719" i="10" a="1"/>
  <c r="O19719" i="10" s="1"/>
  <c r="O19718" i="10" a="1"/>
  <c r="O19718" i="10" s="1"/>
  <c r="O19717" i="10" a="1"/>
  <c r="O19717" i="10" s="1"/>
  <c r="O19716" i="10" a="1"/>
  <c r="O19716" i="10" s="1"/>
  <c r="O19715" i="10" a="1"/>
  <c r="O19715" i="10" s="1"/>
  <c r="O19714" i="10" a="1"/>
  <c r="O19714" i="10" s="1"/>
  <c r="O19713" i="10" a="1"/>
  <c r="O19713" i="10" s="1"/>
  <c r="O19712" i="10" a="1"/>
  <c r="O19712" i="10" s="1"/>
  <c r="O19711" i="10" a="1"/>
  <c r="O19711" i="10" s="1"/>
  <c r="O19710" i="10" a="1"/>
  <c r="O19710" i="10" s="1"/>
  <c r="O19709" i="10" a="1"/>
  <c r="O19709" i="10" s="1"/>
  <c r="O19708" i="10" a="1"/>
  <c r="O19708" i="10" s="1"/>
  <c r="O19707" i="10"/>
  <c r="O19707" i="10" a="1"/>
  <c r="O19706" i="10" a="1"/>
  <c r="O19706" i="10" s="1"/>
  <c r="O19705" i="10" a="1"/>
  <c r="O19705" i="10" s="1"/>
  <c r="O19704" i="10" a="1"/>
  <c r="O19704" i="10" s="1"/>
  <c r="O19703" i="10" a="1"/>
  <c r="O19703" i="10" s="1"/>
  <c r="O19702" i="10" a="1"/>
  <c r="O19702" i="10" s="1"/>
  <c r="O19701" i="10" a="1"/>
  <c r="O19701" i="10" s="1"/>
  <c r="O19700" i="10" a="1"/>
  <c r="O19700" i="10" s="1"/>
  <c r="O19699" i="10" a="1"/>
  <c r="O19699" i="10" s="1"/>
  <c r="O19698" i="10" a="1"/>
  <c r="O19698" i="10" s="1"/>
  <c r="O19697" i="10"/>
  <c r="O19697" i="10" a="1"/>
  <c r="O19696" i="10" a="1"/>
  <c r="O19696" i="10" s="1"/>
  <c r="O19695" i="10"/>
  <c r="O19695" i="10" a="1"/>
  <c r="O19694" i="10" a="1"/>
  <c r="O19694" i="10" s="1"/>
  <c r="O19693" i="10" a="1"/>
  <c r="O19693" i="10" s="1"/>
  <c r="O19692" i="10"/>
  <c r="O19692" i="10" a="1"/>
  <c r="O19691" i="10" a="1"/>
  <c r="O19691" i="10" s="1"/>
  <c r="O19690" i="10" a="1"/>
  <c r="O19690" i="10" s="1"/>
  <c r="O19689" i="10" a="1"/>
  <c r="O19689" i="10" s="1"/>
  <c r="O19688" i="10" a="1"/>
  <c r="O19688" i="10" s="1"/>
  <c r="O19687" i="10" a="1"/>
  <c r="O19687" i="10" s="1"/>
  <c r="O19686" i="10" a="1"/>
  <c r="O19686" i="10" s="1"/>
  <c r="O19685" i="10" a="1"/>
  <c r="O19685" i="10" s="1"/>
  <c r="O19684" i="10"/>
  <c r="O19684" i="10" a="1"/>
  <c r="O19683" i="10"/>
  <c r="O19683" i="10" a="1"/>
  <c r="O19682" i="10" a="1"/>
  <c r="O19682" i="10" s="1"/>
  <c r="O19681" i="10"/>
  <c r="O19681" i="10" a="1"/>
  <c r="O19680" i="10" a="1"/>
  <c r="O19680" i="10" s="1"/>
  <c r="O19679" i="10"/>
  <c r="O19679" i="10" a="1"/>
  <c r="O19678" i="10" a="1"/>
  <c r="O19678" i="10" s="1"/>
  <c r="O19677" i="10" a="1"/>
  <c r="O19677" i="10" s="1"/>
  <c r="O19676" i="10" a="1"/>
  <c r="O19676" i="10" s="1"/>
  <c r="O19675" i="10" a="1"/>
  <c r="O19675" i="10" s="1"/>
  <c r="O19674" i="10" a="1"/>
  <c r="O19674" i="10" s="1"/>
  <c r="O19673" i="10" a="1"/>
  <c r="O19673" i="10" s="1"/>
  <c r="O19672" i="10"/>
  <c r="O19672" i="10" a="1"/>
  <c r="O19671" i="10" a="1"/>
  <c r="O19671" i="10" s="1"/>
  <c r="O19670" i="10" a="1"/>
  <c r="O19670" i="10" s="1"/>
  <c r="O19669" i="10" a="1"/>
  <c r="O19669" i="10" s="1"/>
  <c r="O19668" i="10"/>
  <c r="O19668" i="10" a="1"/>
  <c r="O19667" i="10" a="1"/>
  <c r="O19667" i="10" s="1"/>
  <c r="O19666" i="10" a="1"/>
  <c r="O19666" i="10" s="1"/>
  <c r="O19665" i="10"/>
  <c r="O19665" i="10" a="1"/>
  <c r="O19664" i="10" a="1"/>
  <c r="O19664" i="10" s="1"/>
  <c r="O19663" i="10"/>
  <c r="O19663" i="10" a="1"/>
  <c r="O19662" i="10" a="1"/>
  <c r="O19662" i="10" s="1"/>
  <c r="O19661" i="10"/>
  <c r="O19661" i="10" a="1"/>
  <c r="O19660" i="10"/>
  <c r="O19660" i="10" a="1"/>
  <c r="O19659" i="10" a="1"/>
  <c r="O19659" i="10" s="1"/>
  <c r="O19658" i="10" a="1"/>
  <c r="O19658" i="10" s="1"/>
  <c r="O19657" i="10" a="1"/>
  <c r="O19657" i="10" s="1"/>
  <c r="O19656" i="10"/>
  <c r="O19656" i="10" a="1"/>
  <c r="O19655" i="10" a="1"/>
  <c r="O19655" i="10" s="1"/>
  <c r="O19654" i="10" a="1"/>
  <c r="O19654" i="10" s="1"/>
  <c r="O19653" i="10" a="1"/>
  <c r="O19653" i="10" s="1"/>
  <c r="O19652" i="10" a="1"/>
  <c r="O19652" i="10" s="1"/>
  <c r="O19651" i="10" a="1"/>
  <c r="O19651" i="10" s="1"/>
  <c r="O19650" i="10" a="1"/>
  <c r="O19650" i="10" s="1"/>
  <c r="O19649" i="10"/>
  <c r="O19649" i="10" a="1"/>
  <c r="O19648" i="10" a="1"/>
  <c r="O19648" i="10" s="1"/>
  <c r="O19647" i="10" a="1"/>
  <c r="O19647" i="10" s="1"/>
  <c r="O19646" i="10" a="1"/>
  <c r="O19646" i="10" s="1"/>
  <c r="O19645" i="10" a="1"/>
  <c r="O19645" i="10" s="1"/>
  <c r="O19644" i="10" a="1"/>
  <c r="O19644" i="10" s="1"/>
  <c r="O19643" i="10"/>
  <c r="O19643" i="10" a="1"/>
  <c r="O19642" i="10" a="1"/>
  <c r="O19642" i="10" s="1"/>
  <c r="O19641" i="10" a="1"/>
  <c r="O19641" i="10" s="1"/>
  <c r="O19640" i="10" a="1"/>
  <c r="O19640" i="10" s="1"/>
  <c r="O19639" i="10" a="1"/>
  <c r="O19639" i="10" s="1"/>
  <c r="O19638" i="10" a="1"/>
  <c r="O19638" i="10" s="1"/>
  <c r="O19637" i="10"/>
  <c r="O19637" i="10" a="1"/>
  <c r="O19636" i="10"/>
  <c r="O19636" i="10" a="1"/>
  <c r="O19635" i="10" a="1"/>
  <c r="O19635" i="10" s="1"/>
  <c r="O19634" i="10" a="1"/>
  <c r="O19634" i="10" s="1"/>
  <c r="O19633" i="10" a="1"/>
  <c r="O19633" i="10" s="1"/>
  <c r="O19632" i="10" a="1"/>
  <c r="O19632" i="10" s="1"/>
  <c r="O19631" i="10" a="1"/>
  <c r="O19631" i="10" s="1"/>
  <c r="O19630" i="10" a="1"/>
  <c r="O19630" i="10" s="1"/>
  <c r="O19629" i="10" a="1"/>
  <c r="O19629" i="10" s="1"/>
  <c r="O19628" i="10" a="1"/>
  <c r="O19628" i="10" s="1"/>
  <c r="O19627" i="10"/>
  <c r="O19627" i="10" a="1"/>
  <c r="O19626" i="10" a="1"/>
  <c r="O19626" i="10" s="1"/>
  <c r="O19625" i="10" a="1"/>
  <c r="O19625" i="10" s="1"/>
  <c r="O19624" i="10" a="1"/>
  <c r="O19624" i="10" s="1"/>
  <c r="O19623" i="10" a="1"/>
  <c r="O19623" i="10" s="1"/>
  <c r="O19622" i="10" a="1"/>
  <c r="O19622" i="10" s="1"/>
  <c r="O19621" i="10" a="1"/>
  <c r="O19621" i="10" s="1"/>
  <c r="O19620" i="10" a="1"/>
  <c r="O19620" i="10" s="1"/>
  <c r="O19619" i="10"/>
  <c r="O19619" i="10" a="1"/>
  <c r="O19618" i="10" a="1"/>
  <c r="O19618" i="10" s="1"/>
  <c r="O19617" i="10" a="1"/>
  <c r="O19617" i="10" s="1"/>
  <c r="O19616" i="10" a="1"/>
  <c r="O19616" i="10" s="1"/>
  <c r="O19615" i="10" a="1"/>
  <c r="O19615" i="10" s="1"/>
  <c r="O19614" i="10" a="1"/>
  <c r="O19614" i="10" s="1"/>
  <c r="O19613" i="10"/>
  <c r="O19613" i="10" a="1"/>
  <c r="O19612" i="10" a="1"/>
  <c r="O19612" i="10" s="1"/>
  <c r="O19611" i="10" a="1"/>
  <c r="O19611" i="10" s="1"/>
  <c r="O19610" i="10" a="1"/>
  <c r="O19610" i="10" s="1"/>
  <c r="O19609" i="10" a="1"/>
  <c r="O19609" i="10" s="1"/>
  <c r="O19608" i="10"/>
  <c r="O19608" i="10" a="1"/>
  <c r="O19607" i="10" a="1"/>
  <c r="O19607" i="10" s="1"/>
  <c r="O19606" i="10" a="1"/>
  <c r="O19606" i="10" s="1"/>
  <c r="O19605" i="10" a="1"/>
  <c r="O19605" i="10" s="1"/>
  <c r="O19604" i="10"/>
  <c r="O19604" i="10" a="1"/>
  <c r="O19603" i="10" a="1"/>
  <c r="O19603" i="10" s="1"/>
  <c r="O19602" i="10" a="1"/>
  <c r="O19602" i="10" s="1"/>
  <c r="O19601" i="10" a="1"/>
  <c r="O19601" i="10" s="1"/>
  <c r="O19600" i="10" a="1"/>
  <c r="O19600" i="10" s="1"/>
  <c r="O19599" i="10" a="1"/>
  <c r="O19599" i="10" s="1"/>
  <c r="O19598" i="10" a="1"/>
  <c r="O19598" i="10" s="1"/>
  <c r="O19597" i="10"/>
  <c r="O19597" i="10" a="1"/>
  <c r="O19596" i="10" a="1"/>
  <c r="O19596" i="10" s="1"/>
  <c r="O19595" i="10" a="1"/>
  <c r="O19595" i="10" s="1"/>
  <c r="O19594" i="10" a="1"/>
  <c r="O19594" i="10" s="1"/>
  <c r="O19593" i="10" a="1"/>
  <c r="O19593" i="10" s="1"/>
  <c r="O19592" i="10" a="1"/>
  <c r="O19592" i="10" s="1"/>
  <c r="O19591" i="10" a="1"/>
  <c r="O19591" i="10" s="1"/>
  <c r="O19590" i="10" a="1"/>
  <c r="O19590" i="10" s="1"/>
  <c r="O19589" i="10"/>
  <c r="O19589" i="10" a="1"/>
  <c r="O19588" i="10" a="1"/>
  <c r="O19588" i="10" s="1"/>
  <c r="O19587" i="10" a="1"/>
  <c r="O19587" i="10" s="1"/>
  <c r="O19586" i="10" a="1"/>
  <c r="O19586" i="10" s="1"/>
  <c r="O19585" i="10" a="1"/>
  <c r="O19585" i="10" s="1"/>
  <c r="O19584" i="10" a="1"/>
  <c r="O19584" i="10" s="1"/>
  <c r="O19583" i="10" a="1"/>
  <c r="O19583" i="10" s="1"/>
  <c r="O19582" i="10" a="1"/>
  <c r="O19582" i="10" s="1"/>
  <c r="O19581" i="10" a="1"/>
  <c r="O19581" i="10" s="1"/>
  <c r="O19580" i="10" a="1"/>
  <c r="O19580" i="10" s="1"/>
  <c r="O19579" i="10" a="1"/>
  <c r="O19579" i="10" s="1"/>
  <c r="O19578" i="10" a="1"/>
  <c r="O19578" i="10" s="1"/>
  <c r="O19577" i="10" a="1"/>
  <c r="O19577" i="10" s="1"/>
  <c r="O19576" i="10" a="1"/>
  <c r="O19576" i="10" s="1"/>
  <c r="O19575" i="10" a="1"/>
  <c r="O19575" i="10" s="1"/>
  <c r="O19574" i="10" a="1"/>
  <c r="O19574" i="10" s="1"/>
  <c r="O19573" i="10" a="1"/>
  <c r="O19573" i="10" s="1"/>
  <c r="O19572" i="10" a="1"/>
  <c r="O19572" i="10" s="1"/>
  <c r="O19571" i="10" a="1"/>
  <c r="O19571" i="10" s="1"/>
  <c r="O19570" i="10" a="1"/>
  <c r="O19570" i="10" s="1"/>
  <c r="O19569" i="10" a="1"/>
  <c r="O19569" i="10" s="1"/>
  <c r="O19568" i="10" a="1"/>
  <c r="O19568" i="10" s="1"/>
  <c r="O19567" i="10" a="1"/>
  <c r="O19567" i="10" s="1"/>
  <c r="O19566" i="10" a="1"/>
  <c r="O19566" i="10" s="1"/>
  <c r="O19565" i="10" a="1"/>
  <c r="O19565" i="10" s="1"/>
  <c r="O19564" i="10" a="1"/>
  <c r="O19564" i="10" s="1"/>
  <c r="O19563" i="10" a="1"/>
  <c r="O19563" i="10" s="1"/>
  <c r="O19562" i="10" a="1"/>
  <c r="O19562" i="10" s="1"/>
  <c r="O19561" i="10" a="1"/>
  <c r="O19561" i="10" s="1"/>
  <c r="O19560" i="10" a="1"/>
  <c r="O19560" i="10" s="1"/>
  <c r="O19559" i="10" a="1"/>
  <c r="O19559" i="10" s="1"/>
  <c r="O19558" i="10" a="1"/>
  <c r="O19558" i="10" s="1"/>
  <c r="O19557" i="10" a="1"/>
  <c r="O19557" i="10" s="1"/>
  <c r="O19556" i="10" a="1"/>
  <c r="O19556" i="10" s="1"/>
  <c r="O19555" i="10" a="1"/>
  <c r="O19555" i="10" s="1"/>
  <c r="O19554" i="10" a="1"/>
  <c r="O19554" i="10" s="1"/>
  <c r="O19553" i="10" a="1"/>
  <c r="O19553" i="10" s="1"/>
  <c r="O19552" i="10" a="1"/>
  <c r="O19552" i="10" s="1"/>
  <c r="O19551" i="10" a="1"/>
  <c r="O19551" i="10" s="1"/>
  <c r="O19550" i="10" a="1"/>
  <c r="O19550" i="10" s="1"/>
  <c r="O19549" i="10" a="1"/>
  <c r="O19549" i="10" s="1"/>
  <c r="O19548" i="10" a="1"/>
  <c r="O19548" i="10" s="1"/>
  <c r="O19547" i="10" a="1"/>
  <c r="O19547" i="10" s="1"/>
  <c r="O19546" i="10" a="1"/>
  <c r="O19546" i="10" s="1"/>
  <c r="O19545" i="10" a="1"/>
  <c r="O19545" i="10" s="1"/>
  <c r="O19544" i="10" a="1"/>
  <c r="O19544" i="10" s="1"/>
  <c r="O19543" i="10" a="1"/>
  <c r="O19543" i="10" s="1"/>
  <c r="O19542" i="10" a="1"/>
  <c r="O19542" i="10" s="1"/>
  <c r="O19541" i="10" a="1"/>
  <c r="O19541" i="10" s="1"/>
  <c r="O19540" i="10" a="1"/>
  <c r="O19540" i="10" s="1"/>
  <c r="O19539" i="10" a="1"/>
  <c r="O19539" i="10" s="1"/>
  <c r="O19538" i="10" a="1"/>
  <c r="O19538" i="10" s="1"/>
  <c r="O19537" i="10" a="1"/>
  <c r="O19537" i="10" s="1"/>
  <c r="O19536" i="10" a="1"/>
  <c r="O19536" i="10" s="1"/>
  <c r="O19535" i="10" a="1"/>
  <c r="O19535" i="10" s="1"/>
  <c r="O19534" i="10" a="1"/>
  <c r="O19534" i="10" s="1"/>
  <c r="O19533" i="10" a="1"/>
  <c r="O19533" i="10" s="1"/>
  <c r="O19532" i="10"/>
  <c r="O19532" i="10" a="1"/>
  <c r="O19531" i="10" a="1"/>
  <c r="O19531" i="10" s="1"/>
  <c r="O19530" i="10" a="1"/>
  <c r="O19530" i="10" s="1"/>
  <c r="O19529" i="10" a="1"/>
  <c r="O19529" i="10" s="1"/>
  <c r="O19528" i="10" a="1"/>
  <c r="O19528" i="10" s="1"/>
  <c r="O19527" i="10" a="1"/>
  <c r="O19527" i="10" s="1"/>
  <c r="O19526" i="10" a="1"/>
  <c r="O19526" i="10" s="1"/>
  <c r="O19525" i="10" a="1"/>
  <c r="O19525" i="10" s="1"/>
  <c r="O19524" i="10" a="1"/>
  <c r="O19524" i="10" s="1"/>
  <c r="O19523" i="10"/>
  <c r="O19523" i="10" a="1"/>
  <c r="O19522" i="10" a="1"/>
  <c r="O19522" i="10" s="1"/>
  <c r="O19521" i="10" a="1"/>
  <c r="O19521" i="10" s="1"/>
  <c r="O19520" i="10" a="1"/>
  <c r="O19520" i="10" s="1"/>
  <c r="O19519" i="10" a="1"/>
  <c r="O19519" i="10" s="1"/>
  <c r="O19518" i="10" a="1"/>
  <c r="O19518" i="10" s="1"/>
  <c r="O19517" i="10" a="1"/>
  <c r="O19517" i="10" s="1"/>
  <c r="O19516" i="10" a="1"/>
  <c r="O19516" i="10" s="1"/>
  <c r="O19515" i="10" a="1"/>
  <c r="O19515" i="10" s="1"/>
  <c r="O19514" i="10" a="1"/>
  <c r="O19514" i="10" s="1"/>
  <c r="O19513" i="10" a="1"/>
  <c r="O19513" i="10" s="1"/>
  <c r="O19512" i="10" a="1"/>
  <c r="O19512" i="10" s="1"/>
  <c r="O19511" i="10" a="1"/>
  <c r="O19511" i="10" s="1"/>
  <c r="O19510" i="10" a="1"/>
  <c r="O19510" i="10" s="1"/>
  <c r="O19509" i="10" a="1"/>
  <c r="O19509" i="10" s="1"/>
  <c r="O19508" i="10"/>
  <c r="O19508" i="10" a="1"/>
  <c r="O19507" i="10" a="1"/>
  <c r="O19507" i="10" s="1"/>
  <c r="O19506" i="10" a="1"/>
  <c r="O19506" i="10" s="1"/>
  <c r="O19505" i="10" a="1"/>
  <c r="O19505" i="10" s="1"/>
  <c r="O19504" i="10" a="1"/>
  <c r="O19504" i="10" s="1"/>
  <c r="O19503" i="10" a="1"/>
  <c r="O19503" i="10" s="1"/>
  <c r="O19502" i="10" a="1"/>
  <c r="O19502" i="10" s="1"/>
  <c r="O19501" i="10" a="1"/>
  <c r="O19501" i="10" s="1"/>
  <c r="O19500" i="10" a="1"/>
  <c r="O19500" i="10" s="1"/>
  <c r="O19499" i="10" a="1"/>
  <c r="O19499" i="10" s="1"/>
  <c r="O19498" i="10" a="1"/>
  <c r="O19498" i="10" s="1"/>
  <c r="O19497" i="10" a="1"/>
  <c r="O19497" i="10" s="1"/>
  <c r="O19496" i="10" a="1"/>
  <c r="O19496" i="10" s="1"/>
  <c r="O19495" i="10" a="1"/>
  <c r="O19495" i="10" s="1"/>
  <c r="O19494" i="10" a="1"/>
  <c r="O19494" i="10" s="1"/>
  <c r="O19493" i="10" a="1"/>
  <c r="O19493" i="10" s="1"/>
  <c r="O19492" i="10" a="1"/>
  <c r="O19492" i="10" s="1"/>
  <c r="O19491" i="10" a="1"/>
  <c r="O19491" i="10" s="1"/>
  <c r="O19490" i="10" a="1"/>
  <c r="O19490" i="10" s="1"/>
  <c r="O19489" i="10" a="1"/>
  <c r="O19489" i="10" s="1"/>
  <c r="O19488" i="10" a="1"/>
  <c r="O19488" i="10" s="1"/>
  <c r="O19487" i="10" a="1"/>
  <c r="O19487" i="10" s="1"/>
  <c r="O19486" i="10" a="1"/>
  <c r="O19486" i="10" s="1"/>
  <c r="O19485" i="10" a="1"/>
  <c r="O19485" i="10" s="1"/>
  <c r="O19484" i="10" a="1"/>
  <c r="O19484" i="10" s="1"/>
  <c r="O19483" i="10" a="1"/>
  <c r="O19483" i="10" s="1"/>
  <c r="O19482" i="10" a="1"/>
  <c r="O19482" i="10" s="1"/>
  <c r="O19481" i="10" a="1"/>
  <c r="O19481" i="10" s="1"/>
  <c r="O19480" i="10" a="1"/>
  <c r="O19480" i="10" s="1"/>
  <c r="O19479" i="10" a="1"/>
  <c r="O19479" i="10" s="1"/>
  <c r="O19478" i="10" a="1"/>
  <c r="O19478" i="10" s="1"/>
  <c r="O19477" i="10" a="1"/>
  <c r="O19477" i="10" s="1"/>
  <c r="O19476" i="10" a="1"/>
  <c r="O19476" i="10" s="1"/>
  <c r="O19475" i="10" a="1"/>
  <c r="O19475" i="10" s="1"/>
  <c r="O19474" i="10" a="1"/>
  <c r="O19474" i="10" s="1"/>
  <c r="O19473" i="10" a="1"/>
  <c r="O19473" i="10" s="1"/>
  <c r="O19472" i="10" a="1"/>
  <c r="O19472" i="10" s="1"/>
  <c r="O19471" i="10" a="1"/>
  <c r="O19471" i="10" s="1"/>
  <c r="O19470" i="10" a="1"/>
  <c r="O19470" i="10" s="1"/>
  <c r="O19469" i="10" a="1"/>
  <c r="O19469" i="10" s="1"/>
  <c r="O19468" i="10" a="1"/>
  <c r="O19468" i="10" s="1"/>
  <c r="O19467" i="10" a="1"/>
  <c r="O19467" i="10" s="1"/>
  <c r="O19466" i="10" a="1"/>
  <c r="O19466" i="10" s="1"/>
  <c r="O19465" i="10" a="1"/>
  <c r="O19465" i="10" s="1"/>
  <c r="O19464" i="10" a="1"/>
  <c r="O19464" i="10" s="1"/>
  <c r="O19463" i="10" a="1"/>
  <c r="O19463" i="10" s="1"/>
  <c r="O19462" i="10" a="1"/>
  <c r="O19462" i="10" s="1"/>
  <c r="O19461" i="10" a="1"/>
  <c r="O19461" i="10" s="1"/>
  <c r="O19460" i="10" a="1"/>
  <c r="O19460" i="10" s="1"/>
  <c r="O19459" i="10" a="1"/>
  <c r="O19459" i="10" s="1"/>
  <c r="O19458" i="10" a="1"/>
  <c r="O19458" i="10" s="1"/>
  <c r="O19457" i="10" a="1"/>
  <c r="O19457" i="10" s="1"/>
  <c r="O19456" i="10" a="1"/>
  <c r="O19456" i="10" s="1"/>
  <c r="O19455" i="10" a="1"/>
  <c r="O19455" i="10" s="1"/>
  <c r="O19454" i="10" a="1"/>
  <c r="O19454" i="10" s="1"/>
  <c r="O19453" i="10" a="1"/>
  <c r="O19453" i="10" s="1"/>
  <c r="O19452" i="10" a="1"/>
  <c r="O19452" i="10" s="1"/>
  <c r="O19451" i="10" a="1"/>
  <c r="O19451" i="10" s="1"/>
  <c r="O19450" i="10" a="1"/>
  <c r="O19450" i="10" s="1"/>
  <c r="O19449" i="10" a="1"/>
  <c r="O19449" i="10" s="1"/>
  <c r="O19448" i="10" a="1"/>
  <c r="O19448" i="10" s="1"/>
  <c r="O19447" i="10" a="1"/>
  <c r="O19447" i="10" s="1"/>
  <c r="O19446" i="10" a="1"/>
  <c r="O19446" i="10" s="1"/>
  <c r="O19445" i="10" a="1"/>
  <c r="O19445" i="10" s="1"/>
  <c r="O19444" i="10" a="1"/>
  <c r="O19444" i="10" s="1"/>
  <c r="O19443" i="10" a="1"/>
  <c r="O19443" i="10" s="1"/>
  <c r="O19442" i="10" a="1"/>
  <c r="O19442" i="10" s="1"/>
  <c r="O19441" i="10" a="1"/>
  <c r="O19441" i="10" s="1"/>
  <c r="O19440" i="10" a="1"/>
  <c r="O19440" i="10" s="1"/>
  <c r="O19439" i="10" a="1"/>
  <c r="O19439" i="10" s="1"/>
  <c r="O19438" i="10" a="1"/>
  <c r="O19438" i="10" s="1"/>
  <c r="O19437" i="10" a="1"/>
  <c r="O19437" i="10" s="1"/>
  <c r="O19436" i="10" a="1"/>
  <c r="O19436" i="10" s="1"/>
  <c r="O19435" i="10" a="1"/>
  <c r="O19435" i="10" s="1"/>
  <c r="O19434" i="10" a="1"/>
  <c r="O19434" i="10" s="1"/>
  <c r="O19433" i="10" a="1"/>
  <c r="O19433" i="10" s="1"/>
  <c r="O19432" i="10" a="1"/>
  <c r="O19432" i="10" s="1"/>
  <c r="O19431" i="10" a="1"/>
  <c r="O19431" i="10" s="1"/>
  <c r="O19430" i="10" a="1"/>
  <c r="O19430" i="10" s="1"/>
  <c r="O19429" i="10" a="1"/>
  <c r="O19429" i="10" s="1"/>
  <c r="O19428" i="10" a="1"/>
  <c r="O19428" i="10" s="1"/>
  <c r="O19427" i="10" a="1"/>
  <c r="O19427" i="10" s="1"/>
  <c r="O19426" i="10" a="1"/>
  <c r="O19426" i="10" s="1"/>
  <c r="O19425" i="10" a="1"/>
  <c r="O19425" i="10" s="1"/>
  <c r="O19424" i="10" a="1"/>
  <c r="O19424" i="10" s="1"/>
  <c r="O19423" i="10" a="1"/>
  <c r="O19423" i="10" s="1"/>
  <c r="O19422" i="10" a="1"/>
  <c r="O19422" i="10" s="1"/>
  <c r="O19421" i="10" a="1"/>
  <c r="O19421" i="10" s="1"/>
  <c r="O19420" i="10" a="1"/>
  <c r="O19420" i="10" s="1"/>
  <c r="O19419" i="10" a="1"/>
  <c r="O19419" i="10" s="1"/>
  <c r="O19418" i="10" a="1"/>
  <c r="O19418" i="10" s="1"/>
  <c r="O19417" i="10" a="1"/>
  <c r="O19417" i="10" s="1"/>
  <c r="O19416" i="10" a="1"/>
  <c r="O19416" i="10" s="1"/>
  <c r="O19415" i="10" a="1"/>
  <c r="O19415" i="10" s="1"/>
  <c r="O19414" i="10" a="1"/>
  <c r="O19414" i="10" s="1"/>
  <c r="O19413" i="10" a="1"/>
  <c r="O19413" i="10" s="1"/>
  <c r="O19412" i="10" a="1"/>
  <c r="O19412" i="10" s="1"/>
  <c r="O19411" i="10"/>
  <c r="O19411" i="10" a="1"/>
  <c r="O19410" i="10" a="1"/>
  <c r="O19410" i="10" s="1"/>
  <c r="O19409" i="10" a="1"/>
  <c r="O19409" i="10" s="1"/>
  <c r="O19408" i="10" a="1"/>
  <c r="O19408" i="10" s="1"/>
  <c r="O19407" i="10" a="1"/>
  <c r="O19407" i="10" s="1"/>
  <c r="O19406" i="10" a="1"/>
  <c r="O19406" i="10" s="1"/>
  <c r="O19405" i="10" a="1"/>
  <c r="O19405" i="10" s="1"/>
  <c r="O19404" i="10"/>
  <c r="O19404" i="10" a="1"/>
  <c r="O19403" i="10" a="1"/>
  <c r="O19403" i="10" s="1"/>
  <c r="O19402" i="10" a="1"/>
  <c r="O19402" i="10" s="1"/>
  <c r="O19401" i="10" a="1"/>
  <c r="O19401" i="10" s="1"/>
  <c r="O19400" i="10" a="1"/>
  <c r="O19400" i="10" s="1"/>
  <c r="O19399" i="10" a="1"/>
  <c r="O19399" i="10" s="1"/>
  <c r="O19398" i="10" a="1"/>
  <c r="O19398" i="10" s="1"/>
  <c r="O19397" i="10" a="1"/>
  <c r="O19397" i="10" s="1"/>
  <c r="O19396" i="10" a="1"/>
  <c r="O19396" i="10" s="1"/>
  <c r="O19395" i="10" a="1"/>
  <c r="O19395" i="10" s="1"/>
  <c r="O19394" i="10" a="1"/>
  <c r="O19394" i="10" s="1"/>
  <c r="O19393" i="10" a="1"/>
  <c r="O19393" i="10" s="1"/>
  <c r="O19392" i="10" a="1"/>
  <c r="O19392" i="10" s="1"/>
  <c r="O19391" i="10" a="1"/>
  <c r="O19391" i="10" s="1"/>
  <c r="O19390" i="10" a="1"/>
  <c r="O19390" i="10" s="1"/>
  <c r="O19389" i="10" a="1"/>
  <c r="O19389" i="10" s="1"/>
  <c r="O19388" i="10" a="1"/>
  <c r="O19388" i="10" s="1"/>
  <c r="O19387" i="10" a="1"/>
  <c r="O19387" i="10" s="1"/>
  <c r="O19386" i="10" a="1"/>
  <c r="O19386" i="10" s="1"/>
  <c r="O19385" i="10" a="1"/>
  <c r="O19385" i="10" s="1"/>
  <c r="O19384" i="10" a="1"/>
  <c r="O19384" i="10" s="1"/>
  <c r="O19383" i="10" a="1"/>
  <c r="O19383" i="10" s="1"/>
  <c r="O19382" i="10" a="1"/>
  <c r="O19382" i="10" s="1"/>
  <c r="O19381" i="10" a="1"/>
  <c r="O19381" i="10" s="1"/>
  <c r="O19380" i="10" a="1"/>
  <c r="O19380" i="10" s="1"/>
  <c r="O19379" i="10" a="1"/>
  <c r="O19379" i="10" s="1"/>
  <c r="O19378" i="10" a="1"/>
  <c r="O19378" i="10" s="1"/>
  <c r="O19377" i="10" a="1"/>
  <c r="O19377" i="10" s="1"/>
  <c r="O19376" i="10" a="1"/>
  <c r="O19376" i="10" s="1"/>
  <c r="O19375" i="10" a="1"/>
  <c r="O19375" i="10" s="1"/>
  <c r="O19374" i="10" a="1"/>
  <c r="O19374" i="10" s="1"/>
  <c r="O19373" i="10" a="1"/>
  <c r="O19373" i="10" s="1"/>
  <c r="O19372" i="10"/>
  <c r="O19372" i="10" a="1"/>
  <c r="O19371" i="10" a="1"/>
  <c r="O19371" i="10" s="1"/>
  <c r="O19370" i="10" a="1"/>
  <c r="O19370" i="10" s="1"/>
  <c r="O19369" i="10" a="1"/>
  <c r="O19369" i="10" s="1"/>
  <c r="O19368" i="10" a="1"/>
  <c r="O19368" i="10" s="1"/>
  <c r="O19367" i="10" a="1"/>
  <c r="O19367" i="10" s="1"/>
  <c r="O19366" i="10" a="1"/>
  <c r="O19366" i="10" s="1"/>
  <c r="O19365" i="10" a="1"/>
  <c r="O19365" i="10" s="1"/>
  <c r="O19364" i="10" a="1"/>
  <c r="O19364" i="10" s="1"/>
  <c r="O19363" i="10" a="1"/>
  <c r="O19363" i="10" s="1"/>
  <c r="O19362" i="10" a="1"/>
  <c r="O19362" i="10" s="1"/>
  <c r="O19361" i="10" a="1"/>
  <c r="O19361" i="10" s="1"/>
  <c r="O19360" i="10" a="1"/>
  <c r="O19360" i="10" s="1"/>
  <c r="O19359" i="10" a="1"/>
  <c r="O19359" i="10" s="1"/>
  <c r="O19358" i="10" a="1"/>
  <c r="O19358" i="10" s="1"/>
  <c r="O19357" i="10" a="1"/>
  <c r="O19357" i="10" s="1"/>
  <c r="O19356" i="10" a="1"/>
  <c r="O19356" i="10" s="1"/>
  <c r="O19355" i="10" a="1"/>
  <c r="O19355" i="10" s="1"/>
  <c r="O19354" i="10" a="1"/>
  <c r="O19354" i="10" s="1"/>
  <c r="O19353" i="10" a="1"/>
  <c r="O19353" i="10" s="1"/>
  <c r="O19352" i="10" a="1"/>
  <c r="O19352" i="10" s="1"/>
  <c r="O19351" i="10" a="1"/>
  <c r="O19351" i="10" s="1"/>
  <c r="O19350" i="10" a="1"/>
  <c r="O19350" i="10" s="1"/>
  <c r="O19349" i="10" a="1"/>
  <c r="O19349" i="10" s="1"/>
  <c r="O19348" i="10" a="1"/>
  <c r="O19348" i="10" s="1"/>
  <c r="O19347" i="10" a="1"/>
  <c r="O19347" i="10" s="1"/>
  <c r="O19346" i="10" a="1"/>
  <c r="O19346" i="10" s="1"/>
  <c r="O19345" i="10" a="1"/>
  <c r="O19345" i="10" s="1"/>
  <c r="O19344" i="10" a="1"/>
  <c r="O19344" i="10" s="1"/>
  <c r="O19343" i="10" a="1"/>
  <c r="O19343" i="10" s="1"/>
  <c r="O19342" i="10" a="1"/>
  <c r="O19342" i="10" s="1"/>
  <c r="O19341" i="10" a="1"/>
  <c r="O19341" i="10" s="1"/>
  <c r="O19340" i="10" a="1"/>
  <c r="O19340" i="10" s="1"/>
  <c r="O19339" i="10" a="1"/>
  <c r="O19339" i="10" s="1"/>
  <c r="O19338" i="10" a="1"/>
  <c r="O19338" i="10" s="1"/>
  <c r="O19337" i="10" a="1"/>
  <c r="O19337" i="10" s="1"/>
  <c r="O19336" i="10" a="1"/>
  <c r="O19336" i="10" s="1"/>
  <c r="O19335" i="10" a="1"/>
  <c r="O19335" i="10" s="1"/>
  <c r="O19334" i="10" a="1"/>
  <c r="O19334" i="10" s="1"/>
  <c r="O19333" i="10" a="1"/>
  <c r="O19333" i="10" s="1"/>
  <c r="O19332" i="10" a="1"/>
  <c r="O19332" i="10" s="1"/>
  <c r="O19331" i="10" a="1"/>
  <c r="O19331" i="10" s="1"/>
  <c r="O19330" i="10" a="1"/>
  <c r="O19330" i="10" s="1"/>
  <c r="O19329" i="10" a="1"/>
  <c r="O19329" i="10" s="1"/>
  <c r="O19328" i="10" a="1"/>
  <c r="O19328" i="10" s="1"/>
  <c r="O19327" i="10" a="1"/>
  <c r="O19327" i="10" s="1"/>
  <c r="O19326" i="10" a="1"/>
  <c r="O19326" i="10" s="1"/>
  <c r="O19325" i="10" a="1"/>
  <c r="O19325" i="10" s="1"/>
  <c r="O19324" i="10" a="1"/>
  <c r="O19324" i="10" s="1"/>
  <c r="O19323" i="10" a="1"/>
  <c r="O19323" i="10" s="1"/>
  <c r="O19322" i="10" a="1"/>
  <c r="O19322" i="10" s="1"/>
  <c r="O19321" i="10" a="1"/>
  <c r="O19321" i="10" s="1"/>
  <c r="O19320" i="10" a="1"/>
  <c r="O19320" i="10" s="1"/>
  <c r="O19319" i="10" a="1"/>
  <c r="O19319" i="10" s="1"/>
  <c r="O19318" i="10" a="1"/>
  <c r="O19318" i="10" s="1"/>
  <c r="O19317" i="10" a="1"/>
  <c r="O19317" i="10" s="1"/>
  <c r="O19316" i="10" a="1"/>
  <c r="O19316" i="10" s="1"/>
  <c r="O19315" i="10" a="1"/>
  <c r="O19315" i="10" s="1"/>
  <c r="O19314" i="10" a="1"/>
  <c r="O19314" i="10" s="1"/>
  <c r="O19313" i="10" a="1"/>
  <c r="O19313" i="10" s="1"/>
  <c r="O19312" i="10" a="1"/>
  <c r="O19312" i="10" s="1"/>
  <c r="O19311" i="10" a="1"/>
  <c r="O19311" i="10" s="1"/>
  <c r="O19310" i="10" a="1"/>
  <c r="O19310" i="10" s="1"/>
  <c r="O19309" i="10" a="1"/>
  <c r="O19309" i="10" s="1"/>
  <c r="O19308" i="10" a="1"/>
  <c r="O19308" i="10" s="1"/>
  <c r="O19307" i="10" a="1"/>
  <c r="O19307" i="10" s="1"/>
  <c r="O19306" i="10" a="1"/>
  <c r="O19306" i="10" s="1"/>
  <c r="O19305" i="10" a="1"/>
  <c r="O19305" i="10" s="1"/>
  <c r="O19304" i="10" a="1"/>
  <c r="O19304" i="10" s="1"/>
  <c r="O19303" i="10" a="1"/>
  <c r="O19303" i="10" s="1"/>
  <c r="O19302" i="10" a="1"/>
  <c r="O19302" i="10" s="1"/>
  <c r="O19301" i="10" a="1"/>
  <c r="O19301" i="10" s="1"/>
  <c r="O19300" i="10" a="1"/>
  <c r="O19300" i="10" s="1"/>
  <c r="O19299" i="10" a="1"/>
  <c r="O19299" i="10" s="1"/>
  <c r="O19298" i="10" a="1"/>
  <c r="O19298" i="10" s="1"/>
  <c r="O19297" i="10" a="1"/>
  <c r="O19297" i="10" s="1"/>
  <c r="O19296" i="10" a="1"/>
  <c r="O19296" i="10" s="1"/>
  <c r="O19295" i="10" a="1"/>
  <c r="O19295" i="10" s="1"/>
  <c r="O19294" i="10" a="1"/>
  <c r="O19294" i="10" s="1"/>
  <c r="O19293" i="10" a="1"/>
  <c r="O19293" i="10" s="1"/>
  <c r="O19292" i="10" a="1"/>
  <c r="O19292" i="10" s="1"/>
  <c r="O19291" i="10" a="1"/>
  <c r="O19291" i="10" s="1"/>
  <c r="O19290" i="10" a="1"/>
  <c r="O19290" i="10" s="1"/>
  <c r="O19289" i="10" a="1"/>
  <c r="O19289" i="10" s="1"/>
  <c r="O19288" i="10" a="1"/>
  <c r="O19288" i="10" s="1"/>
  <c r="O19287" i="10" a="1"/>
  <c r="O19287" i="10" s="1"/>
  <c r="O19286" i="10" a="1"/>
  <c r="O19286" i="10" s="1"/>
  <c r="O19285" i="10" a="1"/>
  <c r="O19285" i="10" s="1"/>
  <c r="O19284" i="10" a="1"/>
  <c r="O19284" i="10" s="1"/>
  <c r="O19283" i="10"/>
  <c r="O19283" i="10" a="1"/>
  <c r="O19282" i="10" a="1"/>
  <c r="O19282" i="10" s="1"/>
  <c r="O19281" i="10" a="1"/>
  <c r="O19281" i="10" s="1"/>
  <c r="O19280" i="10" a="1"/>
  <c r="O19280" i="10" s="1"/>
  <c r="O19279" i="10" a="1"/>
  <c r="O19279" i="10" s="1"/>
  <c r="O19278" i="10" a="1"/>
  <c r="O19278" i="10" s="1"/>
  <c r="O19277" i="10" a="1"/>
  <c r="O19277" i="10" s="1"/>
  <c r="O19276" i="10"/>
  <c r="O19276" i="10" a="1"/>
  <c r="O19275" i="10" a="1"/>
  <c r="O19275" i="10" s="1"/>
  <c r="O19274" i="10" a="1"/>
  <c r="O19274" i="10" s="1"/>
  <c r="O19273" i="10" a="1"/>
  <c r="O19273" i="10" s="1"/>
  <c r="O19272" i="10" a="1"/>
  <c r="O19272" i="10" s="1"/>
  <c r="O19271" i="10" a="1"/>
  <c r="O19271" i="10" s="1"/>
  <c r="O19270" i="10" a="1"/>
  <c r="O19270" i="10" s="1"/>
  <c r="O19269" i="10"/>
  <c r="O19269" i="10" a="1"/>
  <c r="O19268" i="10" a="1"/>
  <c r="O19268" i="10" s="1"/>
  <c r="O19267" i="10"/>
  <c r="O19267" i="10" a="1"/>
  <c r="O19266" i="10" a="1"/>
  <c r="O19266" i="10" s="1"/>
  <c r="O19265" i="10" a="1"/>
  <c r="O19265" i="10" s="1"/>
  <c r="O19264" i="10" a="1"/>
  <c r="O19264" i="10" s="1"/>
  <c r="O19263" i="10" a="1"/>
  <c r="O19263" i="10" s="1"/>
  <c r="O19262" i="10" a="1"/>
  <c r="O19262" i="10" s="1"/>
  <c r="O19261" i="10" a="1"/>
  <c r="O19261" i="10" s="1"/>
  <c r="O19260" i="10"/>
  <c r="O19260" i="10" a="1"/>
  <c r="O19259" i="10" a="1"/>
  <c r="O19259" i="10" s="1"/>
  <c r="O19258" i="10" a="1"/>
  <c r="O19258" i="10" s="1"/>
  <c r="O19257" i="10" a="1"/>
  <c r="O19257" i="10" s="1"/>
  <c r="O19256" i="10" a="1"/>
  <c r="O19256" i="10" s="1"/>
  <c r="O19255" i="10" a="1"/>
  <c r="O19255" i="10" s="1"/>
  <c r="O19254" i="10" a="1"/>
  <c r="O19254" i="10" s="1"/>
  <c r="O19253" i="10" a="1"/>
  <c r="O19253" i="10" s="1"/>
  <c r="O19252" i="10" a="1"/>
  <c r="O19252" i="10" s="1"/>
  <c r="O19251" i="10" a="1"/>
  <c r="O19251" i="10" s="1"/>
  <c r="O19250" i="10" a="1"/>
  <c r="O19250" i="10" s="1"/>
  <c r="O19249" i="10" a="1"/>
  <c r="O19249" i="10" s="1"/>
  <c r="O19248" i="10" a="1"/>
  <c r="O19248" i="10" s="1"/>
  <c r="O19247" i="10" a="1"/>
  <c r="O19247" i="10" s="1"/>
  <c r="O19246" i="10" a="1"/>
  <c r="O19246" i="10" s="1"/>
  <c r="O19245" i="10" a="1"/>
  <c r="O19245" i="10" s="1"/>
  <c r="O19244" i="10" a="1"/>
  <c r="O19244" i="10" s="1"/>
  <c r="O19243" i="10" a="1"/>
  <c r="O19243" i="10" s="1"/>
  <c r="O19242" i="10" a="1"/>
  <c r="O19242" i="10" s="1"/>
  <c r="O19241" i="10" a="1"/>
  <c r="O19241" i="10" s="1"/>
  <c r="O19240" i="10" a="1"/>
  <c r="O19240" i="10" s="1"/>
  <c r="O19239" i="10" a="1"/>
  <c r="O19239" i="10" s="1"/>
  <c r="O19238" i="10" a="1"/>
  <c r="O19238" i="10" s="1"/>
  <c r="O19237" i="10" a="1"/>
  <c r="O19237" i="10" s="1"/>
  <c r="O19236" i="10" a="1"/>
  <c r="O19236" i="10" s="1"/>
  <c r="O19235" i="10" a="1"/>
  <c r="O19235" i="10" s="1"/>
  <c r="O19234" i="10" a="1"/>
  <c r="O19234" i="10" s="1"/>
  <c r="O19233" i="10" a="1"/>
  <c r="O19233" i="10" s="1"/>
  <c r="O19232" i="10" a="1"/>
  <c r="O19232" i="10" s="1"/>
  <c r="O19231" i="10" a="1"/>
  <c r="O19231" i="10" s="1"/>
  <c r="O19230" i="10" a="1"/>
  <c r="O19230" i="10" s="1"/>
  <c r="O19229" i="10" a="1"/>
  <c r="O19229" i="10" s="1"/>
  <c r="O19228" i="10" a="1"/>
  <c r="O19228" i="10" s="1"/>
  <c r="O19227" i="10" a="1"/>
  <c r="O19227" i="10" s="1"/>
  <c r="O19226" i="10" a="1"/>
  <c r="O19226" i="10" s="1"/>
  <c r="O19225" i="10" a="1"/>
  <c r="O19225" i="10" s="1"/>
  <c r="O19224" i="10" a="1"/>
  <c r="O19224" i="10" s="1"/>
  <c r="O19223" i="10" a="1"/>
  <c r="O19223" i="10" s="1"/>
  <c r="O19222" i="10" a="1"/>
  <c r="O19222" i="10" s="1"/>
  <c r="O19221" i="10" a="1"/>
  <c r="O19221" i="10" s="1"/>
  <c r="O19220" i="10" a="1"/>
  <c r="O19220" i="10" s="1"/>
  <c r="O19219" i="10"/>
  <c r="O19219" i="10" a="1"/>
  <c r="O19218" i="10" a="1"/>
  <c r="O19218" i="10" s="1"/>
  <c r="O19217" i="10" a="1"/>
  <c r="O19217" i="10" s="1"/>
  <c r="O19216" i="10" a="1"/>
  <c r="O19216" i="10" s="1"/>
  <c r="O19215" i="10" a="1"/>
  <c r="O19215" i="10" s="1"/>
  <c r="O19214" i="10" a="1"/>
  <c r="O19214" i="10" s="1"/>
  <c r="O19213" i="10"/>
  <c r="O19213" i="10" a="1"/>
  <c r="O19212" i="10" a="1"/>
  <c r="O19212" i="10" s="1"/>
  <c r="O19211" i="10" a="1"/>
  <c r="O19211" i="10" s="1"/>
  <c r="O19210" i="10" a="1"/>
  <c r="O19210" i="10" s="1"/>
  <c r="O19209" i="10" a="1"/>
  <c r="O19209" i="10" s="1"/>
  <c r="O19208" i="10" a="1"/>
  <c r="O19208" i="10" s="1"/>
  <c r="O19207" i="10" a="1"/>
  <c r="O19207" i="10" s="1"/>
  <c r="O19206" i="10" a="1"/>
  <c r="O19206" i="10" s="1"/>
  <c r="O19205" i="10" a="1"/>
  <c r="O19205" i="10" s="1"/>
  <c r="O19204" i="10" a="1"/>
  <c r="O19204" i="10" s="1"/>
  <c r="O19203" i="10" a="1"/>
  <c r="O19203" i="10" s="1"/>
  <c r="O19202" i="10"/>
  <c r="O19202" i="10" a="1"/>
  <c r="O19201" i="10" a="1"/>
  <c r="O19201" i="10" s="1"/>
  <c r="O19200" i="10" a="1"/>
  <c r="O19200" i="10" s="1"/>
  <c r="O19199" i="10" a="1"/>
  <c r="O19199" i="10" s="1"/>
  <c r="O19198" i="10" a="1"/>
  <c r="O19198" i="10" s="1"/>
  <c r="O19197" i="10" a="1"/>
  <c r="O19197" i="10" s="1"/>
  <c r="O19196" i="10" a="1"/>
  <c r="O19196" i="10" s="1"/>
  <c r="O19195" i="10" a="1"/>
  <c r="O19195" i="10" s="1"/>
  <c r="O19194" i="10" a="1"/>
  <c r="O19194" i="10" s="1"/>
  <c r="O19193" i="10" a="1"/>
  <c r="O19193" i="10" s="1"/>
  <c r="O19192" i="10" a="1"/>
  <c r="O19192" i="10" s="1"/>
  <c r="O19191" i="10" a="1"/>
  <c r="O19191" i="10" s="1"/>
  <c r="O19190" i="10" a="1"/>
  <c r="O19190" i="10" s="1"/>
  <c r="O19189" i="10" a="1"/>
  <c r="O19189" i="10" s="1"/>
  <c r="O19188" i="10" a="1"/>
  <c r="O19188" i="10" s="1"/>
  <c r="O19187" i="10" a="1"/>
  <c r="O19187" i="10" s="1"/>
  <c r="O19186" i="10" a="1"/>
  <c r="O19186" i="10" s="1"/>
  <c r="O19185" i="10" a="1"/>
  <c r="O19185" i="10" s="1"/>
  <c r="O19184" i="10" a="1"/>
  <c r="O19184" i="10" s="1"/>
  <c r="O19183" i="10" a="1"/>
  <c r="O19183" i="10" s="1"/>
  <c r="O19182" i="10"/>
  <c r="O19182" i="10" a="1"/>
  <c r="O19181" i="10" a="1"/>
  <c r="O19181" i="10" s="1"/>
  <c r="O19180" i="10" a="1"/>
  <c r="O19180" i="10" s="1"/>
  <c r="O19179" i="10" a="1"/>
  <c r="O19179" i="10" s="1"/>
  <c r="O19178" i="10" a="1"/>
  <c r="O19178" i="10" s="1"/>
  <c r="O19177" i="10" a="1"/>
  <c r="O19177" i="10" s="1"/>
  <c r="O19176" i="10" a="1"/>
  <c r="O19176" i="10" s="1"/>
  <c r="O19175" i="10" a="1"/>
  <c r="O19175" i="10" s="1"/>
  <c r="O19174" i="10" a="1"/>
  <c r="O19174" i="10" s="1"/>
  <c r="O19173" i="10" a="1"/>
  <c r="O19173" i="10" s="1"/>
  <c r="O19172" i="10" a="1"/>
  <c r="O19172" i="10" s="1"/>
  <c r="O19171" i="10" a="1"/>
  <c r="O19171" i="10" s="1"/>
  <c r="O19170" i="10" a="1"/>
  <c r="O19170" i="10" s="1"/>
  <c r="O19169" i="10" a="1"/>
  <c r="O19169" i="10" s="1"/>
  <c r="O19168" i="10" a="1"/>
  <c r="O19168" i="10" s="1"/>
  <c r="O19167" i="10" a="1"/>
  <c r="O19167" i="10" s="1"/>
  <c r="O19166" i="10" a="1"/>
  <c r="O19166" i="10" s="1"/>
  <c r="O19165" i="10" a="1"/>
  <c r="O19165" i="10" s="1"/>
  <c r="O19164" i="10" a="1"/>
  <c r="O19164" i="10" s="1"/>
  <c r="O19163" i="10" a="1"/>
  <c r="O19163" i="10" s="1"/>
  <c r="O19162" i="10" a="1"/>
  <c r="O19162" i="10" s="1"/>
  <c r="O19161" i="10" a="1"/>
  <c r="O19161" i="10" s="1"/>
  <c r="O19160" i="10" a="1"/>
  <c r="O19160" i="10" s="1"/>
  <c r="O19159" i="10" a="1"/>
  <c r="O19159" i="10" s="1"/>
  <c r="O19158" i="10" a="1"/>
  <c r="O19158" i="10" s="1"/>
  <c r="O19157" i="10"/>
  <c r="O19157" i="10" a="1"/>
  <c r="O19156" i="10" a="1"/>
  <c r="O19156" i="10" s="1"/>
  <c r="O19155" i="10" a="1"/>
  <c r="O19155" i="10" s="1"/>
  <c r="O19154" i="10" a="1"/>
  <c r="O19154" i="10" s="1"/>
  <c r="O19153" i="10" a="1"/>
  <c r="O19153" i="10" s="1"/>
  <c r="O19152" i="10" a="1"/>
  <c r="O19152" i="10" s="1"/>
  <c r="O19151" i="10" a="1"/>
  <c r="O19151" i="10" s="1"/>
  <c r="O19150" i="10" a="1"/>
  <c r="O19150" i="10" s="1"/>
  <c r="O19149" i="10" a="1"/>
  <c r="O19149" i="10" s="1"/>
  <c r="O19148" i="10"/>
  <c r="O19148" i="10" a="1"/>
  <c r="O19147" i="10" a="1"/>
  <c r="O19147" i="10" s="1"/>
  <c r="O19146" i="10" a="1"/>
  <c r="O19146" i="10" s="1"/>
  <c r="O19145" i="10" a="1"/>
  <c r="O19145" i="10" s="1"/>
  <c r="O19144" i="10" a="1"/>
  <c r="O19144" i="10" s="1"/>
  <c r="O19143" i="10" a="1"/>
  <c r="O19143" i="10" s="1"/>
  <c r="O19142" i="10" a="1"/>
  <c r="O19142" i="10" s="1"/>
  <c r="O19141" i="10"/>
  <c r="O19141" i="10" a="1"/>
  <c r="O19140" i="10" a="1"/>
  <c r="O19140" i="10" s="1"/>
  <c r="O19139" i="10" a="1"/>
  <c r="O19139" i="10" s="1"/>
  <c r="O19138" i="10" a="1"/>
  <c r="O19138" i="10" s="1"/>
  <c r="O19137" i="10" a="1"/>
  <c r="O19137" i="10" s="1"/>
  <c r="O19136" i="10" a="1"/>
  <c r="O19136" i="10" s="1"/>
  <c r="O19135" i="10" a="1"/>
  <c r="O19135" i="10" s="1"/>
  <c r="O19134" i="10"/>
  <c r="O19134" i="10" a="1"/>
  <c r="O19133" i="10" a="1"/>
  <c r="O19133" i="10" s="1"/>
  <c r="O19132" i="10" a="1"/>
  <c r="O19132" i="10" s="1"/>
  <c r="O19131" i="10" a="1"/>
  <c r="O19131" i="10" s="1"/>
  <c r="O19130" i="10" a="1"/>
  <c r="O19130" i="10" s="1"/>
  <c r="O19129" i="10" a="1"/>
  <c r="O19129" i="10" s="1"/>
  <c r="O19128" i="10" a="1"/>
  <c r="O19128" i="10" s="1"/>
  <c r="O19127" i="10" a="1"/>
  <c r="O19127" i="10" s="1"/>
  <c r="O19126" i="10" a="1"/>
  <c r="O19126" i="10" s="1"/>
  <c r="O19125" i="10" a="1"/>
  <c r="O19125" i="10" s="1"/>
  <c r="O19124" i="10" a="1"/>
  <c r="O19124" i="10" s="1"/>
  <c r="O19123" i="10" a="1"/>
  <c r="O19123" i="10" s="1"/>
  <c r="O19122" i="10" a="1"/>
  <c r="O19122" i="10" s="1"/>
  <c r="O19121" i="10" a="1"/>
  <c r="O19121" i="10" s="1"/>
  <c r="O19120" i="10" a="1"/>
  <c r="O19120" i="10" s="1"/>
  <c r="O19119" i="10" a="1"/>
  <c r="O19119" i="10" s="1"/>
  <c r="O19118" i="10" a="1"/>
  <c r="O19118" i="10" s="1"/>
  <c r="O19117" i="10" a="1"/>
  <c r="O19117" i="10" s="1"/>
  <c r="O19116" i="10" a="1"/>
  <c r="O19116" i="10" s="1"/>
  <c r="O19115" i="10" a="1"/>
  <c r="O19115" i="10" s="1"/>
  <c r="O19114" i="10" a="1"/>
  <c r="O19114" i="10" s="1"/>
  <c r="O19113" i="10" a="1"/>
  <c r="O19113" i="10" s="1"/>
  <c r="O19112" i="10" a="1"/>
  <c r="O19112" i="10" s="1"/>
  <c r="O19111" i="10" a="1"/>
  <c r="O19111" i="10" s="1"/>
  <c r="O19110" i="10" a="1"/>
  <c r="O19110" i="10" s="1"/>
  <c r="O19109" i="10" a="1"/>
  <c r="O19109" i="10" s="1"/>
  <c r="O19108" i="10" a="1"/>
  <c r="O19108" i="10" s="1"/>
  <c r="O19107" i="10" a="1"/>
  <c r="O19107" i="10" s="1"/>
  <c r="O19106" i="10" a="1"/>
  <c r="O19106" i="10" s="1"/>
  <c r="O19105" i="10" a="1"/>
  <c r="O19105" i="10" s="1"/>
  <c r="O19104" i="10" a="1"/>
  <c r="O19104" i="10" s="1"/>
  <c r="O19103" i="10" a="1"/>
  <c r="O19103" i="10" s="1"/>
  <c r="O19102" i="10"/>
  <c r="O19102" i="10" a="1"/>
  <c r="O19101" i="10" a="1"/>
  <c r="O19101" i="10" s="1"/>
  <c r="O19100" i="10" a="1"/>
  <c r="O19100" i="10" s="1"/>
  <c r="O19099" i="10" a="1"/>
  <c r="O19099" i="10" s="1"/>
  <c r="O19098" i="10" a="1"/>
  <c r="O19098" i="10" s="1"/>
  <c r="O19097" i="10" a="1"/>
  <c r="O19097" i="10" s="1"/>
  <c r="O19096" i="10" a="1"/>
  <c r="O19096" i="10" s="1"/>
  <c r="O19095" i="10" a="1"/>
  <c r="O19095" i="10" s="1"/>
  <c r="O19094" i="10" a="1"/>
  <c r="O19094" i="10" s="1"/>
  <c r="O19093" i="10"/>
  <c r="O19093" i="10" a="1"/>
  <c r="O19092" i="10" a="1"/>
  <c r="O19092" i="10" s="1"/>
  <c r="O19091" i="10" a="1"/>
  <c r="O19091" i="10" s="1"/>
  <c r="O19090" i="10" a="1"/>
  <c r="O19090" i="10" s="1"/>
  <c r="O19089" i="10" a="1"/>
  <c r="O19089" i="10" s="1"/>
  <c r="O19088" i="10" a="1"/>
  <c r="O19088" i="10" s="1"/>
  <c r="O19087" i="10" a="1"/>
  <c r="O19087" i="10" s="1"/>
  <c r="O19086" i="10" a="1"/>
  <c r="O19086" i="10" s="1"/>
  <c r="O19085" i="10" a="1"/>
  <c r="O19085" i="10" s="1"/>
  <c r="O19084" i="10" a="1"/>
  <c r="O19084" i="10" s="1"/>
  <c r="O19083" i="10" a="1"/>
  <c r="O19083" i="10" s="1"/>
  <c r="O19082" i="10" a="1"/>
  <c r="O19082" i="10" s="1"/>
  <c r="O19081" i="10" a="1"/>
  <c r="O19081" i="10" s="1"/>
  <c r="O19080" i="10" a="1"/>
  <c r="O19080" i="10" s="1"/>
  <c r="O19079" i="10" a="1"/>
  <c r="O19079" i="10" s="1"/>
  <c r="O19078" i="10" a="1"/>
  <c r="O19078" i="10" s="1"/>
  <c r="O19077" i="10" a="1"/>
  <c r="O19077" i="10" s="1"/>
  <c r="O19076" i="10" a="1"/>
  <c r="O19076" i="10" s="1"/>
  <c r="O19075" i="10" a="1"/>
  <c r="O19075" i="10" s="1"/>
  <c r="O19074" i="10" a="1"/>
  <c r="O19074" i="10" s="1"/>
  <c r="O19073" i="10" a="1"/>
  <c r="O19073" i="10" s="1"/>
  <c r="O19072" i="10" a="1"/>
  <c r="O19072" i="10" s="1"/>
  <c r="O19071" i="10" a="1"/>
  <c r="O19071" i="10" s="1"/>
  <c r="O19070" i="10" a="1"/>
  <c r="O19070" i="10" s="1"/>
  <c r="O19069" i="10" a="1"/>
  <c r="O19069" i="10" s="1"/>
  <c r="O19068" i="10" a="1"/>
  <c r="O19068" i="10" s="1"/>
  <c r="O19067" i="10" a="1"/>
  <c r="O19067" i="10" s="1"/>
  <c r="O19066" i="10" a="1"/>
  <c r="O19066" i="10" s="1"/>
  <c r="O19065" i="10" a="1"/>
  <c r="O19065" i="10" s="1"/>
  <c r="O19064" i="10" a="1"/>
  <c r="O19064" i="10" s="1"/>
  <c r="O19063" i="10" a="1"/>
  <c r="O19063" i="10" s="1"/>
  <c r="O19062" i="10" a="1"/>
  <c r="O19062" i="10" s="1"/>
  <c r="O19061" i="10" a="1"/>
  <c r="O19061" i="10" s="1"/>
  <c r="O19060" i="10" a="1"/>
  <c r="O19060" i="10" s="1"/>
  <c r="O19059" i="10" a="1"/>
  <c r="O19059" i="10" s="1"/>
  <c r="O19058" i="10" a="1"/>
  <c r="O19058" i="10" s="1"/>
  <c r="O19057" i="10" a="1"/>
  <c r="O19057" i="10" s="1"/>
  <c r="O19056" i="10" a="1"/>
  <c r="O19056" i="10" s="1"/>
  <c r="O19055" i="10" a="1"/>
  <c r="O19055" i="10" s="1"/>
  <c r="O19054" i="10" a="1"/>
  <c r="O19054" i="10" s="1"/>
  <c r="O19053" i="10" a="1"/>
  <c r="O19053" i="10" s="1"/>
  <c r="O19052" i="10" a="1"/>
  <c r="O19052" i="10" s="1"/>
  <c r="O19051" i="10" a="1"/>
  <c r="O19051" i="10" s="1"/>
  <c r="O19050" i="10" a="1"/>
  <c r="O19050" i="10" s="1"/>
  <c r="O19049" i="10" a="1"/>
  <c r="O19049" i="10" s="1"/>
  <c r="O19048" i="10" a="1"/>
  <c r="O19048" i="10" s="1"/>
  <c r="O19047" i="10" a="1"/>
  <c r="O19047" i="10" s="1"/>
  <c r="O19046" i="10" a="1"/>
  <c r="O19046" i="10" s="1"/>
  <c r="O19045" i="10" a="1"/>
  <c r="O19045" i="10" s="1"/>
  <c r="O19044" i="10"/>
  <c r="O19044" i="10" a="1"/>
  <c r="O19043" i="10" a="1"/>
  <c r="O19043" i="10" s="1"/>
  <c r="O19042" i="10" a="1"/>
  <c r="O19042" i="10" s="1"/>
  <c r="O19041" i="10" a="1"/>
  <c r="O19041" i="10" s="1"/>
  <c r="O19040" i="10" a="1"/>
  <c r="O19040" i="10" s="1"/>
  <c r="O19039" i="10" a="1"/>
  <c r="O19039" i="10" s="1"/>
  <c r="O19038" i="10" a="1"/>
  <c r="O19038" i="10" s="1"/>
  <c r="O19037" i="10" a="1"/>
  <c r="O19037" i="10" s="1"/>
  <c r="O19036" i="10"/>
  <c r="O19036" i="10" a="1"/>
  <c r="O19035" i="10" a="1"/>
  <c r="O19035" i="10" s="1"/>
  <c r="O19034" i="10" a="1"/>
  <c r="O19034" i="10" s="1"/>
  <c r="O19033" i="10" a="1"/>
  <c r="O19033" i="10" s="1"/>
  <c r="O19032" i="10" a="1"/>
  <c r="O19032" i="10" s="1"/>
  <c r="O19031" i="10" a="1"/>
  <c r="O19031" i="10" s="1"/>
  <c r="O19030" i="10"/>
  <c r="O19030" i="10" a="1"/>
  <c r="O19029" i="10" a="1"/>
  <c r="O19029" i="10" s="1"/>
  <c r="O19028" i="10" a="1"/>
  <c r="O19028" i="10" s="1"/>
  <c r="O19027" i="10" a="1"/>
  <c r="O19027" i="10" s="1"/>
  <c r="O19026" i="10" a="1"/>
  <c r="O19026" i="10" s="1"/>
  <c r="O19025" i="10" a="1"/>
  <c r="O19025" i="10" s="1"/>
  <c r="O19024" i="10"/>
  <c r="O19024" i="10" a="1"/>
  <c r="O19023" i="10" a="1"/>
  <c r="O19023" i="10" s="1"/>
  <c r="O19022" i="10" a="1"/>
  <c r="O19022" i="10" s="1"/>
  <c r="O19021" i="10" a="1"/>
  <c r="O19021" i="10" s="1"/>
  <c r="O19020" i="10" a="1"/>
  <c r="O19020" i="10" s="1"/>
  <c r="O19019" i="10" a="1"/>
  <c r="O19019" i="10" s="1"/>
  <c r="O19018" i="10" a="1"/>
  <c r="O19018" i="10" s="1"/>
  <c r="O19017" i="10" a="1"/>
  <c r="O19017" i="10" s="1"/>
  <c r="O19016" i="10" a="1"/>
  <c r="O19016" i="10" s="1"/>
  <c r="O19015" i="10" a="1"/>
  <c r="O19015" i="10" s="1"/>
  <c r="O19014" i="10" a="1"/>
  <c r="O19014" i="10" s="1"/>
  <c r="O19013" i="10" a="1"/>
  <c r="O19013" i="10" s="1"/>
  <c r="O19012" i="10"/>
  <c r="O19012" i="10" a="1"/>
  <c r="O19011" i="10" a="1"/>
  <c r="O19011" i="10" s="1"/>
  <c r="O19010" i="10" a="1"/>
  <c r="O19010" i="10" s="1"/>
  <c r="O19009" i="10" a="1"/>
  <c r="O19009" i="10" s="1"/>
  <c r="O19008" i="10" a="1"/>
  <c r="O19008" i="10" s="1"/>
  <c r="O19007" i="10" a="1"/>
  <c r="O19007" i="10" s="1"/>
  <c r="O19006" i="10" a="1"/>
  <c r="O19006" i="10" s="1"/>
  <c r="O19005" i="10" a="1"/>
  <c r="O19005" i="10" s="1"/>
  <c r="O19004" i="10" a="1"/>
  <c r="O19004" i="10" s="1"/>
  <c r="O19003" i="10" a="1"/>
  <c r="O19003" i="10" s="1"/>
  <c r="O19002" i="10" a="1"/>
  <c r="O19002" i="10" s="1"/>
  <c r="O19001" i="10" a="1"/>
  <c r="O19001" i="10" s="1"/>
  <c r="O19000" i="10" a="1"/>
  <c r="O19000" i="10" s="1"/>
  <c r="O18999" i="10" a="1"/>
  <c r="O18999" i="10" s="1"/>
  <c r="O18998" i="10" a="1"/>
  <c r="O18998" i="10" s="1"/>
  <c r="O18997" i="10" a="1"/>
  <c r="O18997" i="10" s="1"/>
  <c r="O18996" i="10" a="1"/>
  <c r="O18996" i="10" s="1"/>
  <c r="O18995" i="10" a="1"/>
  <c r="O18995" i="10" s="1"/>
  <c r="O18994" i="10" a="1"/>
  <c r="O18994" i="10" s="1"/>
  <c r="O18993" i="10" a="1"/>
  <c r="O18993" i="10" s="1"/>
  <c r="O18992" i="10"/>
  <c r="O18992" i="10" a="1"/>
  <c r="O18991" i="10" a="1"/>
  <c r="O18991" i="10" s="1"/>
  <c r="O18990" i="10" a="1"/>
  <c r="O18990" i="10" s="1"/>
  <c r="O18989" i="10" a="1"/>
  <c r="O18989" i="10" s="1"/>
  <c r="O18988" i="10" a="1"/>
  <c r="O18988" i="10" s="1"/>
  <c r="O18987" i="10" a="1"/>
  <c r="O18987" i="10" s="1"/>
  <c r="O18986" i="10" a="1"/>
  <c r="O18986" i="10" s="1"/>
  <c r="O18985" i="10" a="1"/>
  <c r="O18985" i="10" s="1"/>
  <c r="O18984" i="10" a="1"/>
  <c r="O18984" i="10" s="1"/>
  <c r="O18983" i="10" a="1"/>
  <c r="O18983" i="10" s="1"/>
  <c r="O18982" i="10" a="1"/>
  <c r="O18982" i="10" s="1"/>
  <c r="O18981" i="10" a="1"/>
  <c r="O18981" i="10" s="1"/>
  <c r="O18980" i="10" a="1"/>
  <c r="O18980" i="10" s="1"/>
  <c r="O18979" i="10" a="1"/>
  <c r="O18979" i="10" s="1"/>
  <c r="O18978" i="10"/>
  <c r="O18978" i="10" a="1"/>
  <c r="O18977" i="10" a="1"/>
  <c r="O18977" i="10" s="1"/>
  <c r="O18976" i="10" a="1"/>
  <c r="O18976" i="10" s="1"/>
  <c r="O18975" i="10" a="1"/>
  <c r="O18975" i="10" s="1"/>
  <c r="O18974" i="10" a="1"/>
  <c r="O18974" i="10" s="1"/>
  <c r="O18973" i="10" a="1"/>
  <c r="O18973" i="10" s="1"/>
  <c r="O18972" i="10" a="1"/>
  <c r="O18972" i="10" s="1"/>
  <c r="O18971" i="10" a="1"/>
  <c r="O18971" i="10" s="1"/>
  <c r="O18970" i="10" a="1"/>
  <c r="O18970" i="10" s="1"/>
  <c r="O18969" i="10" a="1"/>
  <c r="O18969" i="10" s="1"/>
  <c r="O18968" i="10" a="1"/>
  <c r="O18968" i="10" s="1"/>
  <c r="O18967" i="10" a="1"/>
  <c r="O18967" i="10" s="1"/>
  <c r="O18966" i="10" a="1"/>
  <c r="O18966" i="10" s="1"/>
  <c r="O18965" i="10" a="1"/>
  <c r="O18965" i="10" s="1"/>
  <c r="O18964" i="10" a="1"/>
  <c r="O18964" i="10" s="1"/>
  <c r="O18963" i="10" a="1"/>
  <c r="O18963" i="10" s="1"/>
  <c r="O18962" i="10" a="1"/>
  <c r="O18962" i="10" s="1"/>
  <c r="O18961" i="10" a="1"/>
  <c r="O18961" i="10" s="1"/>
  <c r="O18960" i="10" a="1"/>
  <c r="O18960" i="10" s="1"/>
  <c r="O18959" i="10" a="1"/>
  <c r="O18959" i="10" s="1"/>
  <c r="O18958" i="10" a="1"/>
  <c r="O18958" i="10" s="1"/>
  <c r="O18957" i="10" a="1"/>
  <c r="O18957" i="10" s="1"/>
  <c r="O18956" i="10" a="1"/>
  <c r="O18956" i="10" s="1"/>
  <c r="O18955" i="10" a="1"/>
  <c r="O18955" i="10" s="1"/>
  <c r="O18954" i="10" a="1"/>
  <c r="O18954" i="10" s="1"/>
  <c r="O18953" i="10" a="1"/>
  <c r="O18953" i="10" s="1"/>
  <c r="O18952" i="10" a="1"/>
  <c r="O18952" i="10" s="1"/>
  <c r="O18951" i="10" a="1"/>
  <c r="O18951" i="10" s="1"/>
  <c r="O18950" i="10" a="1"/>
  <c r="O18950" i="10" s="1"/>
  <c r="O18949" i="10"/>
  <c r="O18949" i="10" a="1"/>
  <c r="O18948" i="10" a="1"/>
  <c r="O18948" i="10" s="1"/>
  <c r="O18947" i="10" a="1"/>
  <c r="O18947" i="10" s="1"/>
  <c r="O18946" i="10"/>
  <c r="O18946" i="10" a="1"/>
  <c r="O18945" i="10" a="1"/>
  <c r="O18945" i="10" s="1"/>
  <c r="O18944" i="10" a="1"/>
  <c r="O18944" i="10" s="1"/>
  <c r="O18943" i="10"/>
  <c r="O18943" i="10" a="1"/>
  <c r="O18942" i="10" a="1"/>
  <c r="O18942" i="10" s="1"/>
  <c r="O18941" i="10" a="1"/>
  <c r="O18941" i="10" s="1"/>
  <c r="O18940" i="10" a="1"/>
  <c r="O18940" i="10" s="1"/>
  <c r="O18939" i="10" a="1"/>
  <c r="O18939" i="10" s="1"/>
  <c r="O18938" i="10" a="1"/>
  <c r="O18938" i="10" s="1"/>
  <c r="O18937" i="10"/>
  <c r="O18937" i="10" a="1"/>
  <c r="O18936" i="10" a="1"/>
  <c r="O18936" i="10" s="1"/>
  <c r="O18935" i="10"/>
  <c r="O18935" i="10" a="1"/>
  <c r="O18934" i="10" a="1"/>
  <c r="O18934" i="10" s="1"/>
  <c r="O18933" i="10" a="1"/>
  <c r="O18933" i="10" s="1"/>
  <c r="O18932" i="10" a="1"/>
  <c r="O18932" i="10" s="1"/>
  <c r="O18931" i="10" a="1"/>
  <c r="O18931" i="10" s="1"/>
  <c r="O18930" i="10" a="1"/>
  <c r="O18930" i="10" s="1"/>
  <c r="O18929" i="10" a="1"/>
  <c r="O18929" i="10" s="1"/>
  <c r="O18928" i="10" a="1"/>
  <c r="O18928" i="10" s="1"/>
  <c r="O18927" i="10" a="1"/>
  <c r="O18927" i="10" s="1"/>
  <c r="O18926" i="10" a="1"/>
  <c r="O18926" i="10" s="1"/>
  <c r="O18925" i="10" a="1"/>
  <c r="O18925" i="10" s="1"/>
  <c r="O18924" i="10" a="1"/>
  <c r="O18924" i="10" s="1"/>
  <c r="O18923" i="10" a="1"/>
  <c r="O18923" i="10" s="1"/>
  <c r="O18922" i="10" a="1"/>
  <c r="O18922" i="10" s="1"/>
  <c r="O18921" i="10" a="1"/>
  <c r="O18921" i="10" s="1"/>
  <c r="O18920" i="10" a="1"/>
  <c r="O18920" i="10" s="1"/>
  <c r="O18919" i="10" a="1"/>
  <c r="O18919" i="10" s="1"/>
  <c r="O18918" i="10" a="1"/>
  <c r="O18918" i="10" s="1"/>
  <c r="O18917" i="10" a="1"/>
  <c r="O18917" i="10" s="1"/>
  <c r="O18916" i="10" a="1"/>
  <c r="O18916" i="10" s="1"/>
  <c r="O18915" i="10" a="1"/>
  <c r="O18915" i="10" s="1"/>
  <c r="O18914" i="10" a="1"/>
  <c r="O18914" i="10" s="1"/>
  <c r="O18913" i="10" a="1"/>
  <c r="O18913" i="10" s="1"/>
  <c r="O18912" i="10" a="1"/>
  <c r="O18912" i="10" s="1"/>
  <c r="O18911" i="10" a="1"/>
  <c r="O18911" i="10" s="1"/>
  <c r="O18910" i="10" a="1"/>
  <c r="O18910" i="10" s="1"/>
  <c r="O18909" i="10" a="1"/>
  <c r="O18909" i="10" s="1"/>
  <c r="O18908" i="10" a="1"/>
  <c r="O18908" i="10" s="1"/>
  <c r="O18907" i="10" a="1"/>
  <c r="O18907" i="10" s="1"/>
  <c r="O18906" i="10" a="1"/>
  <c r="O18906" i="10" s="1"/>
  <c r="O18905" i="10"/>
  <c r="O18905" i="10" a="1"/>
  <c r="O18904" i="10" a="1"/>
  <c r="O18904" i="10" s="1"/>
  <c r="O18903" i="10" a="1"/>
  <c r="O18903" i="10" s="1"/>
  <c r="O18902" i="10" a="1"/>
  <c r="O18902" i="10" s="1"/>
  <c r="O18901" i="10" a="1"/>
  <c r="O18901" i="10" s="1"/>
  <c r="O18900" i="10" a="1"/>
  <c r="O18900" i="10" s="1"/>
  <c r="O18899" i="10" a="1"/>
  <c r="O18899" i="10" s="1"/>
  <c r="O18898" i="10" a="1"/>
  <c r="O18898" i="10" s="1"/>
  <c r="O18897" i="10" a="1"/>
  <c r="O18897" i="10" s="1"/>
  <c r="O18896" i="10" a="1"/>
  <c r="O18896" i="10" s="1"/>
  <c r="O18895" i="10" a="1"/>
  <c r="O18895" i="10" s="1"/>
  <c r="O18894" i="10" a="1"/>
  <c r="O18894" i="10" s="1"/>
  <c r="O18893" i="10" a="1"/>
  <c r="O18893" i="10" s="1"/>
  <c r="O18892" i="10" a="1"/>
  <c r="O18892" i="10" s="1"/>
  <c r="O18891" i="10"/>
  <c r="O18891" i="10" a="1"/>
  <c r="O18890" i="10" a="1"/>
  <c r="O18890" i="10" s="1"/>
  <c r="O18889" i="10" a="1"/>
  <c r="O18889" i="10" s="1"/>
  <c r="O18888" i="10" a="1"/>
  <c r="O18888" i="10" s="1"/>
  <c r="O18887" i="10" a="1"/>
  <c r="O18887" i="10" s="1"/>
  <c r="O18886" i="10" a="1"/>
  <c r="O18886" i="10" s="1"/>
  <c r="O18885" i="10" a="1"/>
  <c r="O18885" i="10" s="1"/>
  <c r="O18884" i="10" a="1"/>
  <c r="O18884" i="10" s="1"/>
  <c r="O18883" i="10" a="1"/>
  <c r="O18883" i="10" s="1"/>
  <c r="O18882" i="10" a="1"/>
  <c r="O18882" i="10" s="1"/>
  <c r="O18881" i="10" a="1"/>
  <c r="O18881" i="10" s="1"/>
  <c r="O18880" i="10" a="1"/>
  <c r="O18880" i="10" s="1"/>
  <c r="O18879" i="10" a="1"/>
  <c r="O18879" i="10" s="1"/>
  <c r="O18878" i="10" a="1"/>
  <c r="O18878" i="10" s="1"/>
  <c r="O18877" i="10" a="1"/>
  <c r="O18877" i="10" s="1"/>
  <c r="O18876" i="10" a="1"/>
  <c r="O18876" i="10" s="1"/>
  <c r="O18875" i="10" a="1"/>
  <c r="O18875" i="10" s="1"/>
  <c r="O18874" i="10" a="1"/>
  <c r="O18874" i="10" s="1"/>
  <c r="O18873" i="10" a="1"/>
  <c r="O18873" i="10" s="1"/>
  <c r="O18872" i="10" a="1"/>
  <c r="O18872" i="10" s="1"/>
  <c r="O18871" i="10" a="1"/>
  <c r="O18871" i="10" s="1"/>
  <c r="O18870" i="10" a="1"/>
  <c r="O18870" i="10" s="1"/>
  <c r="O18869" i="10"/>
  <c r="O18869" i="10" a="1"/>
  <c r="O18868" i="10" a="1"/>
  <c r="O18868" i="10" s="1"/>
  <c r="O18867" i="10" a="1"/>
  <c r="O18867" i="10" s="1"/>
  <c r="O18866" i="10" a="1"/>
  <c r="O18866" i="10" s="1"/>
  <c r="O18865" i="10" a="1"/>
  <c r="O18865" i="10" s="1"/>
  <c r="O18864" i="10" a="1"/>
  <c r="O18864" i="10" s="1"/>
  <c r="O18863" i="10" a="1"/>
  <c r="O18863" i="10" s="1"/>
  <c r="O18862" i="10"/>
  <c r="O18862" i="10" a="1"/>
  <c r="O18861" i="10" a="1"/>
  <c r="O18861" i="10" s="1"/>
  <c r="O18860" i="10" a="1"/>
  <c r="O18860" i="10" s="1"/>
  <c r="O18859" i="10"/>
  <c r="O18859" i="10" a="1"/>
  <c r="O18858" i="10" a="1"/>
  <c r="O18858" i="10" s="1"/>
  <c r="O18857" i="10" a="1"/>
  <c r="O18857" i="10" s="1"/>
  <c r="O18856" i="10" a="1"/>
  <c r="O18856" i="10" s="1"/>
  <c r="O18855" i="10" a="1"/>
  <c r="O18855" i="10" s="1"/>
  <c r="O18854" i="10" a="1"/>
  <c r="O18854" i="10" s="1"/>
  <c r="O18853" i="10" a="1"/>
  <c r="O18853" i="10" s="1"/>
  <c r="O18852" i="10" a="1"/>
  <c r="O18852" i="10" s="1"/>
  <c r="O18851" i="10" a="1"/>
  <c r="O18851" i="10" s="1"/>
  <c r="O18850" i="10" a="1"/>
  <c r="O18850" i="10" s="1"/>
  <c r="O18849" i="10" a="1"/>
  <c r="O18849" i="10" s="1"/>
  <c r="O18848" i="10" a="1"/>
  <c r="O18848" i="10" s="1"/>
  <c r="O18847" i="10" a="1"/>
  <c r="O18847" i="10" s="1"/>
  <c r="O18846" i="10" a="1"/>
  <c r="O18846" i="10" s="1"/>
  <c r="O18845" i="10" a="1"/>
  <c r="O18845" i="10" s="1"/>
  <c r="O18844" i="10" a="1"/>
  <c r="O18844" i="10" s="1"/>
  <c r="O18843" i="10" a="1"/>
  <c r="O18843" i="10" s="1"/>
  <c r="O18842" i="10" a="1"/>
  <c r="O18842" i="10" s="1"/>
  <c r="O18841" i="10"/>
  <c r="O18841" i="10" a="1"/>
  <c r="O18840" i="10" a="1"/>
  <c r="O18840" i="10" s="1"/>
  <c r="O18839" i="10" a="1"/>
  <c r="O18839" i="10" s="1"/>
  <c r="O18838" i="10"/>
  <c r="O18838" i="10" a="1"/>
  <c r="O18837" i="10" a="1"/>
  <c r="O18837" i="10" s="1"/>
  <c r="O18836" i="10" a="1"/>
  <c r="O18836" i="10" s="1"/>
  <c r="O18835" i="10" a="1"/>
  <c r="O18835" i="10" s="1"/>
  <c r="O18834" i="10" a="1"/>
  <c r="O18834" i="10" s="1"/>
  <c r="O18833" i="10" a="1"/>
  <c r="O18833" i="10" s="1"/>
  <c r="O18832" i="10" a="1"/>
  <c r="O18832" i="10" s="1"/>
  <c r="O18831" i="10" a="1"/>
  <c r="O18831" i="10" s="1"/>
  <c r="O18830" i="10" a="1"/>
  <c r="O18830" i="10" s="1"/>
  <c r="O18829" i="10"/>
  <c r="O18829" i="10" a="1"/>
  <c r="O18828" i="10" a="1"/>
  <c r="O18828" i="10" s="1"/>
  <c r="O18827" i="10" a="1"/>
  <c r="O18827" i="10" s="1"/>
  <c r="O18826" i="10" a="1"/>
  <c r="O18826" i="10" s="1"/>
  <c r="O18825" i="10" a="1"/>
  <c r="O18825" i="10" s="1"/>
  <c r="O18824" i="10" a="1"/>
  <c r="O18824" i="10" s="1"/>
  <c r="O18823" i="10" a="1"/>
  <c r="O18823" i="10" s="1"/>
  <c r="O18822" i="10" a="1"/>
  <c r="O18822" i="10" s="1"/>
  <c r="O18821" i="10" a="1"/>
  <c r="O18821" i="10" s="1"/>
  <c r="O18820" i="10" a="1"/>
  <c r="O18820" i="10" s="1"/>
  <c r="O18819" i="10" a="1"/>
  <c r="O18819" i="10" s="1"/>
  <c r="O18818" i="10" a="1"/>
  <c r="O18818" i="10" s="1"/>
  <c r="O18817" i="10" a="1"/>
  <c r="O18817" i="10" s="1"/>
  <c r="O18816" i="10" a="1"/>
  <c r="O18816" i="10" s="1"/>
  <c r="O18815" i="10"/>
  <c r="O18815" i="10" a="1"/>
  <c r="O18814" i="10" a="1"/>
  <c r="O18814" i="10" s="1"/>
  <c r="O18813" i="10" a="1"/>
  <c r="O18813" i="10" s="1"/>
  <c r="O18812" i="10" a="1"/>
  <c r="O18812" i="10" s="1"/>
  <c r="O18811" i="10" a="1"/>
  <c r="O18811" i="10" s="1"/>
  <c r="O18810" i="10" a="1"/>
  <c r="O18810" i="10" s="1"/>
  <c r="O18809" i="10" a="1"/>
  <c r="O18809" i="10" s="1"/>
  <c r="O18808" i="10" a="1"/>
  <c r="O18808" i="10" s="1"/>
  <c r="O18807" i="10"/>
  <c r="O18807" i="10" a="1"/>
  <c r="O18806" i="10" a="1"/>
  <c r="O18806" i="10" s="1"/>
  <c r="O18805" i="10" a="1"/>
  <c r="O18805" i="10" s="1"/>
  <c r="O18804" i="10" a="1"/>
  <c r="O18804" i="10" s="1"/>
  <c r="O18803" i="10" a="1"/>
  <c r="O18803" i="10" s="1"/>
  <c r="O18802" i="10" a="1"/>
  <c r="O18802" i="10" s="1"/>
  <c r="O18801" i="10" a="1"/>
  <c r="O18801" i="10" s="1"/>
  <c r="O18800" i="10" a="1"/>
  <c r="O18800" i="10" s="1"/>
  <c r="O18799" i="10" a="1"/>
  <c r="O18799" i="10" s="1"/>
  <c r="O18798" i="10" a="1"/>
  <c r="O18798" i="10" s="1"/>
  <c r="O18797" i="10" a="1"/>
  <c r="O18797" i="10" s="1"/>
  <c r="O18796" i="10" a="1"/>
  <c r="O18796" i="10" s="1"/>
  <c r="O18795" i="10"/>
  <c r="O18795" i="10" a="1"/>
  <c r="O18794" i="10" a="1"/>
  <c r="O18794" i="10" s="1"/>
  <c r="O18793" i="10" a="1"/>
  <c r="O18793" i="10" s="1"/>
  <c r="O18792" i="10" a="1"/>
  <c r="O18792" i="10" s="1"/>
  <c r="O18791" i="10" a="1"/>
  <c r="O18791" i="10" s="1"/>
  <c r="O18790" i="10" a="1"/>
  <c r="O18790" i="10" s="1"/>
  <c r="O18789" i="10" a="1"/>
  <c r="O18789" i="10" s="1"/>
  <c r="O18788" i="10" a="1"/>
  <c r="O18788" i="10" s="1"/>
  <c r="O18787" i="10" a="1"/>
  <c r="O18787" i="10" s="1"/>
  <c r="O18786" i="10" a="1"/>
  <c r="O18786" i="10" s="1"/>
  <c r="O18785" i="10" a="1"/>
  <c r="O18785" i="10" s="1"/>
  <c r="O18784" i="10" a="1"/>
  <c r="O18784" i="10" s="1"/>
  <c r="O18783" i="10" a="1"/>
  <c r="O18783" i="10" s="1"/>
  <c r="O18782" i="10" a="1"/>
  <c r="O18782" i="10" s="1"/>
  <c r="O18781" i="10" a="1"/>
  <c r="O18781" i="10" s="1"/>
  <c r="O18780" i="10" a="1"/>
  <c r="O18780" i="10" s="1"/>
  <c r="O18779" i="10" a="1"/>
  <c r="O18779" i="10" s="1"/>
  <c r="O18778" i="10" a="1"/>
  <c r="O18778" i="10" s="1"/>
  <c r="O18777" i="10" a="1"/>
  <c r="O18777" i="10" s="1"/>
  <c r="O18776" i="10" a="1"/>
  <c r="O18776" i="10" s="1"/>
  <c r="O18775" i="10"/>
  <c r="O18775" i="10" a="1"/>
  <c r="O18774" i="10" a="1"/>
  <c r="O18774" i="10" s="1"/>
  <c r="O18773" i="10" a="1"/>
  <c r="O18773" i="10" s="1"/>
  <c r="O18772" i="10" a="1"/>
  <c r="O18772" i="10" s="1"/>
  <c r="O18771" i="10" a="1"/>
  <c r="O18771" i="10" s="1"/>
  <c r="O18770" i="10" a="1"/>
  <c r="O18770" i="10" s="1"/>
  <c r="O18769" i="10" a="1"/>
  <c r="O18769" i="10" s="1"/>
  <c r="O18768" i="10" a="1"/>
  <c r="O18768" i="10" s="1"/>
  <c r="O18767" i="10" a="1"/>
  <c r="O18767" i="10" s="1"/>
  <c r="O18766" i="10" a="1"/>
  <c r="O18766" i="10" s="1"/>
  <c r="O18765" i="10"/>
  <c r="O18765" i="10" a="1"/>
  <c r="O18764" i="10" a="1"/>
  <c r="O18764" i="10" s="1"/>
  <c r="O18763" i="10" a="1"/>
  <c r="O18763" i="10" s="1"/>
  <c r="O18762" i="10" a="1"/>
  <c r="O18762" i="10" s="1"/>
  <c r="O18761" i="10" a="1"/>
  <c r="O18761" i="10" s="1"/>
  <c r="O18760" i="10" a="1"/>
  <c r="O18760" i="10" s="1"/>
  <c r="O18759" i="10"/>
  <c r="O18759" i="10" a="1"/>
  <c r="O18758" i="10" a="1"/>
  <c r="O18758" i="10" s="1"/>
  <c r="O18757" i="10" a="1"/>
  <c r="O18757" i="10" s="1"/>
  <c r="O18756" i="10" a="1"/>
  <c r="O18756" i="10" s="1"/>
  <c r="O18755" i="10" a="1"/>
  <c r="O18755" i="10" s="1"/>
  <c r="O18754" i="10" a="1"/>
  <c r="O18754" i="10" s="1"/>
  <c r="O18753" i="10" a="1"/>
  <c r="O18753" i="10" s="1"/>
  <c r="O18752" i="10" a="1"/>
  <c r="O18752" i="10" s="1"/>
  <c r="O18751" i="10" a="1"/>
  <c r="O18751" i="10" s="1"/>
  <c r="O18750" i="10" a="1"/>
  <c r="O18750" i="10" s="1"/>
  <c r="O18749" i="10" a="1"/>
  <c r="O18749" i="10" s="1"/>
  <c r="O18748" i="10" a="1"/>
  <c r="O18748" i="10" s="1"/>
  <c r="O18747" i="10" a="1"/>
  <c r="O18747" i="10" s="1"/>
  <c r="O18746" i="10" a="1"/>
  <c r="O18746" i="10" s="1"/>
  <c r="O18745" i="10"/>
  <c r="O18745" i="10" a="1"/>
  <c r="O18744" i="10" a="1"/>
  <c r="O18744" i="10" s="1"/>
  <c r="O18743" i="10" a="1"/>
  <c r="O18743" i="10" s="1"/>
  <c r="O18742" i="10" a="1"/>
  <c r="O18742" i="10" s="1"/>
  <c r="O18741" i="10" a="1"/>
  <c r="O18741" i="10" s="1"/>
  <c r="O18740" i="10" a="1"/>
  <c r="O18740" i="10" s="1"/>
  <c r="O18739" i="10" a="1"/>
  <c r="O18739" i="10" s="1"/>
  <c r="O18738" i="10" a="1"/>
  <c r="O18738" i="10" s="1"/>
  <c r="O18737" i="10" a="1"/>
  <c r="O18737" i="10" s="1"/>
  <c r="O18736" i="10" a="1"/>
  <c r="O18736" i="10" s="1"/>
  <c r="O18735" i="10" a="1"/>
  <c r="O18735" i="10" s="1"/>
  <c r="O18734" i="10" a="1"/>
  <c r="O18734" i="10" s="1"/>
  <c r="O18733" i="10" a="1"/>
  <c r="O18733" i="10" s="1"/>
  <c r="O18732" i="10" a="1"/>
  <c r="O18732" i="10" s="1"/>
  <c r="O18731" i="10" a="1"/>
  <c r="O18731" i="10" s="1"/>
  <c r="O18730" i="10" a="1"/>
  <c r="O18730" i="10" s="1"/>
  <c r="O18729" i="10" a="1"/>
  <c r="O18729" i="10" s="1"/>
  <c r="O18728" i="10" a="1"/>
  <c r="O18728" i="10" s="1"/>
  <c r="O18727" i="10" a="1"/>
  <c r="O18727" i="10" s="1"/>
  <c r="O18726" i="10" a="1"/>
  <c r="O18726" i="10" s="1"/>
  <c r="O18725" i="10" a="1"/>
  <c r="O18725" i="10" s="1"/>
  <c r="O18724" i="10" a="1"/>
  <c r="O18724" i="10" s="1"/>
  <c r="O18723" i="10" a="1"/>
  <c r="O18723" i="10" s="1"/>
  <c r="O18722" i="10" a="1"/>
  <c r="O18722" i="10" s="1"/>
  <c r="O18721" i="10" a="1"/>
  <c r="O18721" i="10" s="1"/>
  <c r="O18720" i="10" a="1"/>
  <c r="O18720" i="10" s="1"/>
  <c r="O18719" i="10" a="1"/>
  <c r="O18719" i="10" s="1"/>
  <c r="O18718" i="10"/>
  <c r="O18718" i="10" a="1"/>
  <c r="O18717" i="10" a="1"/>
  <c r="O18717" i="10" s="1"/>
  <c r="O18716" i="10" a="1"/>
  <c r="O18716" i="10" s="1"/>
  <c r="O18715" i="10" a="1"/>
  <c r="O18715" i="10" s="1"/>
  <c r="O18714" i="10" a="1"/>
  <c r="O18714" i="10" s="1"/>
  <c r="O18713" i="10" a="1"/>
  <c r="O18713" i="10" s="1"/>
  <c r="O18712" i="10" a="1"/>
  <c r="O18712" i="10" s="1"/>
  <c r="O18711" i="10"/>
  <c r="O18711" i="10" a="1"/>
  <c r="O18710" i="10"/>
  <c r="O18710" i="10" a="1"/>
  <c r="O18709" i="10" a="1"/>
  <c r="O18709" i="10" s="1"/>
  <c r="O18708" i="10" a="1"/>
  <c r="O18708" i="10" s="1"/>
  <c r="O18707" i="10" a="1"/>
  <c r="O18707" i="10" s="1"/>
  <c r="O18706" i="10" a="1"/>
  <c r="O18706" i="10" s="1"/>
  <c r="O18705" i="10" a="1"/>
  <c r="O18705" i="10" s="1"/>
  <c r="O18704" i="10" a="1"/>
  <c r="O18704" i="10" s="1"/>
  <c r="O18703" i="10" a="1"/>
  <c r="O18703" i="10" s="1"/>
  <c r="O18702" i="10" a="1"/>
  <c r="O18702" i="10" s="1"/>
  <c r="O18701" i="10"/>
  <c r="O18701" i="10" a="1"/>
  <c r="O18700" i="10" a="1"/>
  <c r="O18700" i="10" s="1"/>
  <c r="O18699" i="10" a="1"/>
  <c r="O18699" i="10" s="1"/>
  <c r="O18698" i="10" a="1"/>
  <c r="O18698" i="10" s="1"/>
  <c r="O18697" i="10" a="1"/>
  <c r="O18697" i="10" s="1"/>
  <c r="O18696" i="10" a="1"/>
  <c r="O18696" i="10" s="1"/>
  <c r="O18695" i="10" a="1"/>
  <c r="O18695" i="10" s="1"/>
  <c r="O18694" i="10" a="1"/>
  <c r="O18694" i="10" s="1"/>
  <c r="O18693" i="10" a="1"/>
  <c r="O18693" i="10" s="1"/>
  <c r="O18692" i="10" a="1"/>
  <c r="O18692" i="10" s="1"/>
  <c r="O18691" i="10" a="1"/>
  <c r="O18691" i="10" s="1"/>
  <c r="O18690" i="10" a="1"/>
  <c r="O18690" i="10" s="1"/>
  <c r="O18689" i="10" a="1"/>
  <c r="O18689" i="10" s="1"/>
  <c r="O18688" i="10" a="1"/>
  <c r="O18688" i="10" s="1"/>
  <c r="O18687" i="10" a="1"/>
  <c r="O18687" i="10" s="1"/>
  <c r="O18686" i="10" a="1"/>
  <c r="O18686" i="10" s="1"/>
  <c r="O18685" i="10" a="1"/>
  <c r="O18685" i="10" s="1"/>
  <c r="O18684" i="10" a="1"/>
  <c r="O18684" i="10" s="1"/>
  <c r="O18683" i="10" a="1"/>
  <c r="O18683" i="10" s="1"/>
  <c r="O18682" i="10" a="1"/>
  <c r="O18682" i="10" s="1"/>
  <c r="O18681" i="10" a="1"/>
  <c r="O18681" i="10" s="1"/>
  <c r="O18680" i="10" a="1"/>
  <c r="O18680" i="10" s="1"/>
  <c r="O18679" i="10" a="1"/>
  <c r="O18679" i="10" s="1"/>
  <c r="O18678" i="10" a="1"/>
  <c r="O18678" i="10" s="1"/>
  <c r="O18677" i="10" a="1"/>
  <c r="O18677" i="10" s="1"/>
  <c r="O18676" i="10" a="1"/>
  <c r="O18676" i="10" s="1"/>
  <c r="O18675" i="10" a="1"/>
  <c r="O18675" i="10" s="1"/>
  <c r="O18674" i="10" a="1"/>
  <c r="O18674" i="10" s="1"/>
  <c r="O18673" i="10" a="1"/>
  <c r="O18673" i="10" s="1"/>
  <c r="O18672" i="10" a="1"/>
  <c r="O18672" i="10" s="1"/>
  <c r="O18671" i="10" a="1"/>
  <c r="O18671" i="10" s="1"/>
  <c r="O18670" i="10" a="1"/>
  <c r="O18670" i="10" s="1"/>
  <c r="O18669" i="10" a="1"/>
  <c r="O18669" i="10" s="1"/>
  <c r="O18668" i="10" a="1"/>
  <c r="O18668" i="10" s="1"/>
  <c r="O18667" i="10" a="1"/>
  <c r="O18667" i="10" s="1"/>
  <c r="O18666" i="10" a="1"/>
  <c r="O18666" i="10" s="1"/>
  <c r="O18665" i="10" a="1"/>
  <c r="O18665" i="10" s="1"/>
  <c r="O18664" i="10" a="1"/>
  <c r="O18664" i="10" s="1"/>
  <c r="O18663" i="10" a="1"/>
  <c r="O18663" i="10" s="1"/>
  <c r="O18662" i="10" a="1"/>
  <c r="O18662" i="10" s="1"/>
  <c r="O18661" i="10" a="1"/>
  <c r="O18661" i="10" s="1"/>
  <c r="O18660" i="10" a="1"/>
  <c r="O18660" i="10" s="1"/>
  <c r="O18659" i="10" a="1"/>
  <c r="O18659" i="10" s="1"/>
  <c r="O18658" i="10" a="1"/>
  <c r="O18658" i="10" s="1"/>
  <c r="O18657" i="10" a="1"/>
  <c r="O18657" i="10" s="1"/>
  <c r="O18656" i="10" a="1"/>
  <c r="O18656" i="10" s="1"/>
  <c r="O18655" i="10" a="1"/>
  <c r="O18655" i="10" s="1"/>
  <c r="O18654" i="10" a="1"/>
  <c r="O18654" i="10" s="1"/>
  <c r="O18653" i="10" a="1"/>
  <c r="O18653" i="10" s="1"/>
  <c r="O18652" i="10" a="1"/>
  <c r="O18652" i="10" s="1"/>
  <c r="O18651" i="10" a="1"/>
  <c r="O18651" i="10" s="1"/>
  <c r="O18650" i="10" a="1"/>
  <c r="O18650" i="10" s="1"/>
  <c r="O18649" i="10"/>
  <c r="O18649" i="10" a="1"/>
  <c r="O18648" i="10" a="1"/>
  <c r="O18648" i="10" s="1"/>
  <c r="O18647" i="10" a="1"/>
  <c r="O18647" i="10" s="1"/>
  <c r="O18646" i="10"/>
  <c r="O18646" i="10" a="1"/>
  <c r="O18645" i="10" a="1"/>
  <c r="O18645" i="10" s="1"/>
  <c r="O18644" i="10" a="1"/>
  <c r="O18644" i="10" s="1"/>
  <c r="O18643" i="10" a="1"/>
  <c r="O18643" i="10" s="1"/>
  <c r="O18642" i="10" a="1"/>
  <c r="O18642" i="10" s="1"/>
  <c r="O18641" i="10" a="1"/>
  <c r="O18641" i="10" s="1"/>
  <c r="O18640" i="10" a="1"/>
  <c r="O18640" i="10" s="1"/>
  <c r="O18639" i="10" a="1"/>
  <c r="O18639" i="10" s="1"/>
  <c r="O18638" i="10" a="1"/>
  <c r="O18638" i="10" s="1"/>
  <c r="O18637" i="10" a="1"/>
  <c r="O18637" i="10" s="1"/>
  <c r="O18636" i="10" a="1"/>
  <c r="O18636" i="10" s="1"/>
  <c r="O18635" i="10" a="1"/>
  <c r="O18635" i="10" s="1"/>
  <c r="O18634" i="10" a="1"/>
  <c r="O18634" i="10" s="1"/>
  <c r="O18633" i="10" a="1"/>
  <c r="O18633" i="10" s="1"/>
  <c r="O18632" i="10" a="1"/>
  <c r="O18632" i="10" s="1"/>
  <c r="O18631" i="10" a="1"/>
  <c r="O18631" i="10" s="1"/>
  <c r="O18630" i="10" a="1"/>
  <c r="O18630" i="10" s="1"/>
  <c r="O18629" i="10" a="1"/>
  <c r="O18629" i="10" s="1"/>
  <c r="O18628" i="10" a="1"/>
  <c r="O18628" i="10" s="1"/>
  <c r="O18627" i="10" a="1"/>
  <c r="O18627" i="10" s="1"/>
  <c r="O18626" i="10" a="1"/>
  <c r="O18626" i="10" s="1"/>
  <c r="O18625" i="10" a="1"/>
  <c r="O18625" i="10" s="1"/>
  <c r="O18624" i="10" a="1"/>
  <c r="O18624" i="10" s="1"/>
  <c r="O18623" i="10" a="1"/>
  <c r="O18623" i="10" s="1"/>
  <c r="O18622" i="10" a="1"/>
  <c r="O18622" i="10" s="1"/>
  <c r="O18621" i="10" a="1"/>
  <c r="O18621" i="10" s="1"/>
  <c r="O18620" i="10" a="1"/>
  <c r="O18620" i="10" s="1"/>
  <c r="O18619" i="10" a="1"/>
  <c r="O18619" i="10" s="1"/>
  <c r="O18618" i="10" a="1"/>
  <c r="O18618" i="10" s="1"/>
  <c r="O18617" i="10" a="1"/>
  <c r="O18617" i="10" s="1"/>
  <c r="O18616" i="10" a="1"/>
  <c r="O18616" i="10" s="1"/>
  <c r="O18615" i="10" a="1"/>
  <c r="O18615" i="10" s="1"/>
  <c r="O18614" i="10" a="1"/>
  <c r="O18614" i="10" s="1"/>
  <c r="O18613" i="10" a="1"/>
  <c r="O18613" i="10" s="1"/>
  <c r="O18612" i="10" a="1"/>
  <c r="O18612" i="10" s="1"/>
  <c r="O18611" i="10" a="1"/>
  <c r="O18611" i="10" s="1"/>
  <c r="O18610" i="10" a="1"/>
  <c r="O18610" i="10" s="1"/>
  <c r="O18609" i="10" a="1"/>
  <c r="O18609" i="10" s="1"/>
  <c r="O18608" i="10" a="1"/>
  <c r="O18608" i="10" s="1"/>
  <c r="O18607" i="10" a="1"/>
  <c r="O18607" i="10" s="1"/>
  <c r="O18606" i="10" a="1"/>
  <c r="O18606" i="10" s="1"/>
  <c r="O18605" i="10" a="1"/>
  <c r="O18605" i="10" s="1"/>
  <c r="O18604" i="10" a="1"/>
  <c r="O18604" i="10" s="1"/>
  <c r="O18603" i="10" a="1"/>
  <c r="O18603" i="10" s="1"/>
  <c r="O18602" i="10" a="1"/>
  <c r="O18602" i="10" s="1"/>
  <c r="O18601" i="10" a="1"/>
  <c r="O18601" i="10" s="1"/>
  <c r="O18600" i="10" a="1"/>
  <c r="O18600" i="10" s="1"/>
  <c r="O18599" i="10" a="1"/>
  <c r="O18599" i="10" s="1"/>
  <c r="O18598" i="10" a="1"/>
  <c r="O18598" i="10" s="1"/>
  <c r="O18597" i="10" a="1"/>
  <c r="O18597" i="10" s="1"/>
  <c r="O18596" i="10" a="1"/>
  <c r="O18596" i="10" s="1"/>
  <c r="O18595" i="10" a="1"/>
  <c r="O18595" i="10" s="1"/>
  <c r="O18594" i="10" a="1"/>
  <c r="O18594" i="10" s="1"/>
  <c r="O18593" i="10" a="1"/>
  <c r="O18593" i="10" s="1"/>
  <c r="O18592" i="10" a="1"/>
  <c r="O18592" i="10" s="1"/>
  <c r="O18591" i="10" a="1"/>
  <c r="O18591" i="10" s="1"/>
  <c r="O18590" i="10" a="1"/>
  <c r="O18590" i="10" s="1"/>
  <c r="O18589" i="10" a="1"/>
  <c r="O18589" i="10" s="1"/>
  <c r="O18588" i="10" a="1"/>
  <c r="O18588" i="10" s="1"/>
  <c r="O18587" i="10" a="1"/>
  <c r="O18587" i="10" s="1"/>
  <c r="O18586" i="10" a="1"/>
  <c r="O18586" i="10" s="1"/>
  <c r="O18585" i="10" a="1"/>
  <c r="O18585" i="10" s="1"/>
  <c r="O18584" i="10" a="1"/>
  <c r="O18584" i="10" s="1"/>
  <c r="O18583" i="10" a="1"/>
  <c r="O18583" i="10" s="1"/>
  <c r="O18582" i="10" a="1"/>
  <c r="O18582" i="10" s="1"/>
  <c r="O18581" i="10" a="1"/>
  <c r="O18581" i="10" s="1"/>
  <c r="O18580" i="10" a="1"/>
  <c r="O18580" i="10" s="1"/>
  <c r="O18579" i="10" a="1"/>
  <c r="O18579" i="10" s="1"/>
  <c r="O18578" i="10" a="1"/>
  <c r="O18578" i="10" s="1"/>
  <c r="O18577" i="10" a="1"/>
  <c r="O18577" i="10" s="1"/>
  <c r="O18576" i="10" a="1"/>
  <c r="O18576" i="10" s="1"/>
  <c r="O18575" i="10" a="1"/>
  <c r="O18575" i="10" s="1"/>
  <c r="O18574" i="10" a="1"/>
  <c r="O18574" i="10" s="1"/>
  <c r="O18573" i="10" a="1"/>
  <c r="O18573" i="10" s="1"/>
  <c r="O18572" i="10" a="1"/>
  <c r="O18572" i="10" s="1"/>
  <c r="O18571" i="10" a="1"/>
  <c r="O18571" i="10" s="1"/>
  <c r="O18570" i="10" a="1"/>
  <c r="O18570" i="10" s="1"/>
  <c r="O18569" i="10" a="1"/>
  <c r="O18569" i="10" s="1"/>
  <c r="O18568" i="10" a="1"/>
  <c r="O18568" i="10" s="1"/>
  <c r="O18567" i="10" a="1"/>
  <c r="O18567" i="10" s="1"/>
  <c r="O18566" i="10" a="1"/>
  <c r="O18566" i="10" s="1"/>
  <c r="O18565" i="10" a="1"/>
  <c r="O18565" i="10" s="1"/>
  <c r="O18564" i="10" a="1"/>
  <c r="O18564" i="10" s="1"/>
  <c r="O18563" i="10" a="1"/>
  <c r="O18563" i="10" s="1"/>
  <c r="O18562" i="10" a="1"/>
  <c r="O18562" i="10" s="1"/>
  <c r="O18561" i="10" a="1"/>
  <c r="O18561" i="10" s="1"/>
  <c r="O18560" i="10" a="1"/>
  <c r="O18560" i="10" s="1"/>
  <c r="O18559" i="10" a="1"/>
  <c r="O18559" i="10" s="1"/>
  <c r="O18558" i="10" a="1"/>
  <c r="O18558" i="10" s="1"/>
  <c r="O18557" i="10" a="1"/>
  <c r="O18557" i="10" s="1"/>
  <c r="O18556" i="10" a="1"/>
  <c r="O18556" i="10" s="1"/>
  <c r="O18555" i="10" a="1"/>
  <c r="O18555" i="10" s="1"/>
  <c r="O18554" i="10" a="1"/>
  <c r="O18554" i="10" s="1"/>
  <c r="O18553" i="10" a="1"/>
  <c r="O18553" i="10" s="1"/>
  <c r="O18552" i="10" a="1"/>
  <c r="O18552" i="10" s="1"/>
  <c r="O18551" i="10" a="1"/>
  <c r="O18551" i="10" s="1"/>
  <c r="O18550" i="10" a="1"/>
  <c r="O18550" i="10" s="1"/>
  <c r="O18549" i="10" a="1"/>
  <c r="O18549" i="10" s="1"/>
  <c r="O18548" i="10" a="1"/>
  <c r="O18548" i="10" s="1"/>
  <c r="O18547" i="10" a="1"/>
  <c r="O18547" i="10" s="1"/>
  <c r="O18546" i="10" a="1"/>
  <c r="O18546" i="10" s="1"/>
  <c r="O18545" i="10" a="1"/>
  <c r="O18545" i="10" s="1"/>
  <c r="O18544" i="10" a="1"/>
  <c r="O18544" i="10" s="1"/>
  <c r="O18543" i="10" a="1"/>
  <c r="O18543" i="10" s="1"/>
  <c r="O18542" i="10"/>
  <c r="O18542" i="10" a="1"/>
  <c r="O18541" i="10" a="1"/>
  <c r="O18541" i="10" s="1"/>
  <c r="O18540" i="10" a="1"/>
  <c r="O18540" i="10" s="1"/>
  <c r="O18539" i="10" a="1"/>
  <c r="O18539" i="10" s="1"/>
  <c r="O18538" i="10" a="1"/>
  <c r="O18538" i="10" s="1"/>
  <c r="O18537" i="10" a="1"/>
  <c r="O18537" i="10" s="1"/>
  <c r="O18536" i="10" a="1"/>
  <c r="O18536" i="10" s="1"/>
  <c r="O18535" i="10" a="1"/>
  <c r="O18535" i="10" s="1"/>
  <c r="O18534" i="10" a="1"/>
  <c r="O18534" i="10" s="1"/>
  <c r="O18533" i="10" a="1"/>
  <c r="O18533" i="10" s="1"/>
  <c r="O18532" i="10" a="1"/>
  <c r="O18532" i="10" s="1"/>
  <c r="O18531" i="10" a="1"/>
  <c r="O18531" i="10" s="1"/>
  <c r="O18530" i="10" a="1"/>
  <c r="O18530" i="10" s="1"/>
  <c r="O18529" i="10" a="1"/>
  <c r="O18529" i="10" s="1"/>
  <c r="O18528" i="10" a="1"/>
  <c r="O18528" i="10" s="1"/>
  <c r="O18527" i="10"/>
  <c r="O18527" i="10" a="1"/>
  <c r="O18526" i="10" a="1"/>
  <c r="O18526" i="10" s="1"/>
  <c r="O18525" i="10" a="1"/>
  <c r="O18525" i="10" s="1"/>
  <c r="O18524" i="10" a="1"/>
  <c r="O18524" i="10" s="1"/>
  <c r="O18523" i="10" a="1"/>
  <c r="O18523" i="10" s="1"/>
  <c r="O18522" i="10" a="1"/>
  <c r="O18522" i="10" s="1"/>
  <c r="O18521" i="10" a="1"/>
  <c r="O18521" i="10" s="1"/>
  <c r="O18520" i="10" a="1"/>
  <c r="O18520" i="10" s="1"/>
  <c r="O18519" i="10" a="1"/>
  <c r="O18519" i="10" s="1"/>
  <c r="O18518" i="10" a="1"/>
  <c r="O18518" i="10" s="1"/>
  <c r="O18517" i="10" a="1"/>
  <c r="O18517" i="10" s="1"/>
  <c r="O18516" i="10" a="1"/>
  <c r="O18516" i="10" s="1"/>
  <c r="O18515" i="10" a="1"/>
  <c r="O18515" i="10" s="1"/>
  <c r="O18514" i="10" a="1"/>
  <c r="O18514" i="10" s="1"/>
  <c r="O18513" i="10" a="1"/>
  <c r="O18513" i="10" s="1"/>
  <c r="O18512" i="10" a="1"/>
  <c r="O18512" i="10" s="1"/>
  <c r="O18511" i="10" a="1"/>
  <c r="O18511" i="10" s="1"/>
  <c r="O18510" i="10" a="1"/>
  <c r="O18510" i="10" s="1"/>
  <c r="O18509" i="10" a="1"/>
  <c r="O18509" i="10" s="1"/>
  <c r="O18508" i="10" a="1"/>
  <c r="O18508" i="10" s="1"/>
  <c r="O18507" i="10" a="1"/>
  <c r="O18507" i="10" s="1"/>
  <c r="O18506" i="10" a="1"/>
  <c r="O18506" i="10" s="1"/>
  <c r="O18505" i="10" a="1"/>
  <c r="O18505" i="10" s="1"/>
  <c r="O18504" i="10" a="1"/>
  <c r="O18504" i="10" s="1"/>
  <c r="O18503" i="10" a="1"/>
  <c r="O18503" i="10" s="1"/>
  <c r="O18502" i="10" a="1"/>
  <c r="O18502" i="10" s="1"/>
  <c r="O18501" i="10" a="1"/>
  <c r="O18501" i="10" s="1"/>
  <c r="O18500" i="10" a="1"/>
  <c r="O18500" i="10" s="1"/>
  <c r="O18499" i="10" a="1"/>
  <c r="O18499" i="10" s="1"/>
  <c r="O18498" i="10"/>
  <c r="O18498" i="10" a="1"/>
  <c r="O18497" i="10" a="1"/>
  <c r="O18497" i="10" s="1"/>
  <c r="O18496" i="10" a="1"/>
  <c r="O18496" i="10" s="1"/>
  <c r="O18495" i="10" a="1"/>
  <c r="O18495" i="10" s="1"/>
  <c r="O18494" i="10" a="1"/>
  <c r="O18494" i="10" s="1"/>
  <c r="O18493" i="10" a="1"/>
  <c r="O18493" i="10" s="1"/>
  <c r="O18492" i="10" a="1"/>
  <c r="O18492" i="10" s="1"/>
  <c r="O18491" i="10" a="1"/>
  <c r="O18491" i="10" s="1"/>
  <c r="O18490" i="10" a="1"/>
  <c r="O18490" i="10" s="1"/>
  <c r="O18489" i="10" a="1"/>
  <c r="O18489" i="10" s="1"/>
  <c r="O18488" i="10" a="1"/>
  <c r="O18488" i="10" s="1"/>
  <c r="O18487" i="10" a="1"/>
  <c r="O18487" i="10" s="1"/>
  <c r="O18486" i="10"/>
  <c r="O18486" i="10" a="1"/>
  <c r="O18485" i="10" a="1"/>
  <c r="O18485" i="10" s="1"/>
  <c r="O18484" i="10" a="1"/>
  <c r="O18484" i="10" s="1"/>
  <c r="O18483" i="10" a="1"/>
  <c r="O18483" i="10" s="1"/>
  <c r="O18482" i="10" a="1"/>
  <c r="O18482" i="10" s="1"/>
  <c r="O18481" i="10" a="1"/>
  <c r="O18481" i="10" s="1"/>
  <c r="O18480" i="10" a="1"/>
  <c r="O18480" i="10" s="1"/>
  <c r="O18479" i="10" a="1"/>
  <c r="O18479" i="10" s="1"/>
  <c r="O18478" i="10" a="1"/>
  <c r="O18478" i="10" s="1"/>
  <c r="O18477" i="10" a="1"/>
  <c r="O18477" i="10" s="1"/>
  <c r="O18476" i="10" a="1"/>
  <c r="O18476" i="10" s="1"/>
  <c r="O18475" i="10" a="1"/>
  <c r="O18475" i="10" s="1"/>
  <c r="O18474" i="10" a="1"/>
  <c r="O18474" i="10" s="1"/>
  <c r="O18473" i="10" a="1"/>
  <c r="O18473" i="10" s="1"/>
  <c r="O18472" i="10" a="1"/>
  <c r="O18472" i="10" s="1"/>
  <c r="O18471" i="10" a="1"/>
  <c r="O18471" i="10" s="1"/>
  <c r="O18470" i="10" a="1"/>
  <c r="O18470" i="10" s="1"/>
  <c r="O18469" i="10" a="1"/>
  <c r="O18469" i="10" s="1"/>
  <c r="O18468" i="10" a="1"/>
  <c r="O18468" i="10" s="1"/>
  <c r="O18467" i="10" a="1"/>
  <c r="O18467" i="10" s="1"/>
  <c r="O18466" i="10" a="1"/>
  <c r="O18466" i="10" s="1"/>
  <c r="O18465" i="10" a="1"/>
  <c r="O18465" i="10" s="1"/>
  <c r="O18464" i="10" a="1"/>
  <c r="O18464" i="10" s="1"/>
  <c r="O18463" i="10" a="1"/>
  <c r="O18463" i="10" s="1"/>
  <c r="O18462" i="10" a="1"/>
  <c r="O18462" i="10" s="1"/>
  <c r="O18461" i="10" a="1"/>
  <c r="O18461" i="10" s="1"/>
  <c r="O18460" i="10" a="1"/>
  <c r="O18460" i="10" s="1"/>
  <c r="O18459" i="10" a="1"/>
  <c r="O18459" i="10" s="1"/>
  <c r="O18458" i="10" a="1"/>
  <c r="O18458" i="10" s="1"/>
  <c r="O18457" i="10" a="1"/>
  <c r="O18457" i="10" s="1"/>
  <c r="O18456" i="10" a="1"/>
  <c r="O18456" i="10" s="1"/>
  <c r="O18455" i="10" a="1"/>
  <c r="O18455" i="10" s="1"/>
  <c r="O18454" i="10" a="1"/>
  <c r="O18454" i="10" s="1"/>
  <c r="O18453" i="10" a="1"/>
  <c r="O18453" i="10" s="1"/>
  <c r="O18452" i="10" a="1"/>
  <c r="O18452" i="10" s="1"/>
  <c r="O18451" i="10" a="1"/>
  <c r="O18451" i="10" s="1"/>
  <c r="O18450" i="10" a="1"/>
  <c r="O18450" i="10" s="1"/>
  <c r="O18449" i="10" a="1"/>
  <c r="O18449" i="10" s="1"/>
  <c r="O18448" i="10" a="1"/>
  <c r="O18448" i="10" s="1"/>
  <c r="O18447" i="10" a="1"/>
  <c r="O18447" i="10" s="1"/>
  <c r="O18446" i="10" a="1"/>
  <c r="O18446" i="10" s="1"/>
  <c r="O18445" i="10" a="1"/>
  <c r="O18445" i="10" s="1"/>
  <c r="O18444" i="10" a="1"/>
  <c r="O18444" i="10" s="1"/>
  <c r="O18443" i="10" a="1"/>
  <c r="O18443" i="10" s="1"/>
  <c r="O18442" i="10" a="1"/>
  <c r="O18442" i="10" s="1"/>
  <c r="O18441" i="10" a="1"/>
  <c r="O18441" i="10" s="1"/>
  <c r="O18440" i="10" a="1"/>
  <c r="O18440" i="10" s="1"/>
  <c r="O18439" i="10" a="1"/>
  <c r="O18439" i="10" s="1"/>
  <c r="O18438" i="10" a="1"/>
  <c r="O18438" i="10" s="1"/>
  <c r="O18437" i="10" a="1"/>
  <c r="O18437" i="10" s="1"/>
  <c r="O18436" i="10" a="1"/>
  <c r="O18436" i="10" s="1"/>
  <c r="O18435" i="10" a="1"/>
  <c r="O18435" i="10" s="1"/>
  <c r="O18434" i="10" a="1"/>
  <c r="O18434" i="10" s="1"/>
  <c r="O18433" i="10" a="1"/>
  <c r="O18433" i="10" s="1"/>
  <c r="O18432" i="10" a="1"/>
  <c r="O18432" i="10" s="1"/>
  <c r="O18431" i="10" a="1"/>
  <c r="O18431" i="10" s="1"/>
  <c r="O18430" i="10" a="1"/>
  <c r="O18430" i="10" s="1"/>
  <c r="O18429" i="10" a="1"/>
  <c r="O18429" i="10" s="1"/>
  <c r="O18428" i="10" a="1"/>
  <c r="O18428" i="10" s="1"/>
  <c r="O18427" i="10" a="1"/>
  <c r="O18427" i="10" s="1"/>
  <c r="O18426" i="10" a="1"/>
  <c r="O18426" i="10" s="1"/>
  <c r="O18425" i="10" a="1"/>
  <c r="O18425" i="10" s="1"/>
  <c r="O18424" i="10" a="1"/>
  <c r="O18424" i="10" s="1"/>
  <c r="O18423" i="10" a="1"/>
  <c r="O18423" i="10" s="1"/>
  <c r="O18422" i="10" a="1"/>
  <c r="O18422" i="10" s="1"/>
  <c r="O18421" i="10" a="1"/>
  <c r="O18421" i="10" s="1"/>
  <c r="O18420" i="10" a="1"/>
  <c r="O18420" i="10" s="1"/>
  <c r="O18419" i="10" a="1"/>
  <c r="O18419" i="10" s="1"/>
  <c r="O18418" i="10" a="1"/>
  <c r="O18418" i="10" s="1"/>
  <c r="O18417" i="10" a="1"/>
  <c r="O18417" i="10" s="1"/>
  <c r="O18416" i="10" a="1"/>
  <c r="O18416" i="10" s="1"/>
  <c r="O18415" i="10" a="1"/>
  <c r="O18415" i="10" s="1"/>
  <c r="O18414" i="10" a="1"/>
  <c r="O18414" i="10" s="1"/>
  <c r="O18413" i="10" a="1"/>
  <c r="O18413" i="10" s="1"/>
  <c r="O18412" i="10" a="1"/>
  <c r="O18412" i="10" s="1"/>
  <c r="O18411" i="10" a="1"/>
  <c r="O18411" i="10" s="1"/>
  <c r="O18410" i="10" a="1"/>
  <c r="O18410" i="10" s="1"/>
  <c r="O18409" i="10" a="1"/>
  <c r="O18409" i="10" s="1"/>
  <c r="O18408" i="10" a="1"/>
  <c r="O18408" i="10" s="1"/>
  <c r="O18407" i="10" a="1"/>
  <c r="O18407" i="10" s="1"/>
  <c r="O18406" i="10" a="1"/>
  <c r="O18406" i="10" s="1"/>
  <c r="O18405" i="10" a="1"/>
  <c r="O18405" i="10" s="1"/>
  <c r="O18404" i="10" a="1"/>
  <c r="O18404" i="10" s="1"/>
  <c r="O18403" i="10" a="1"/>
  <c r="O18403" i="10" s="1"/>
  <c r="O18402" i="10" a="1"/>
  <c r="O18402" i="10" s="1"/>
  <c r="O18401" i="10" a="1"/>
  <c r="O18401" i="10" s="1"/>
  <c r="O18400" i="10" a="1"/>
  <c r="O18400" i="10" s="1"/>
  <c r="O18399" i="10" a="1"/>
  <c r="O18399" i="10" s="1"/>
  <c r="O18398" i="10"/>
  <c r="O18398" i="10" a="1"/>
  <c r="O18397" i="10" a="1"/>
  <c r="O18397" i="10" s="1"/>
  <c r="O18396" i="10" a="1"/>
  <c r="O18396" i="10" s="1"/>
  <c r="O18395" i="10" a="1"/>
  <c r="O18395" i="10" s="1"/>
  <c r="O18394" i="10" a="1"/>
  <c r="O18394" i="10" s="1"/>
  <c r="O18393" i="10" a="1"/>
  <c r="O18393" i="10" s="1"/>
  <c r="O18392" i="10" a="1"/>
  <c r="O18392" i="10" s="1"/>
  <c r="O18391" i="10" a="1"/>
  <c r="O18391" i="10" s="1"/>
  <c r="O18390" i="10" a="1"/>
  <c r="O18390" i="10" s="1"/>
  <c r="O18389" i="10" a="1"/>
  <c r="O18389" i="10" s="1"/>
  <c r="O18388" i="10" a="1"/>
  <c r="O18388" i="10" s="1"/>
  <c r="O18387" i="10" a="1"/>
  <c r="O18387" i="10" s="1"/>
  <c r="O18386" i="10" a="1"/>
  <c r="O18386" i="10" s="1"/>
  <c r="O18385" i="10" a="1"/>
  <c r="O18385" i="10" s="1"/>
  <c r="O18384" i="10" a="1"/>
  <c r="O18384" i="10" s="1"/>
  <c r="O18383" i="10" a="1"/>
  <c r="O18383" i="10" s="1"/>
  <c r="O18382" i="10" a="1"/>
  <c r="O18382" i="10" s="1"/>
  <c r="O18381" i="10" a="1"/>
  <c r="O18381" i="10" s="1"/>
  <c r="O18380" i="10" a="1"/>
  <c r="O18380" i="10" s="1"/>
  <c r="O18379" i="10" a="1"/>
  <c r="O18379" i="10" s="1"/>
  <c r="O18378" i="10" a="1"/>
  <c r="O18378" i="10" s="1"/>
  <c r="O18377" i="10" a="1"/>
  <c r="O18377" i="10" s="1"/>
  <c r="O18376" i="10" a="1"/>
  <c r="O18376" i="10" s="1"/>
  <c r="O18375" i="10" a="1"/>
  <c r="O18375" i="10" s="1"/>
  <c r="O18374" i="10" a="1"/>
  <c r="O18374" i="10" s="1"/>
  <c r="O18373" i="10" a="1"/>
  <c r="O18373" i="10" s="1"/>
  <c r="O18372" i="10" a="1"/>
  <c r="O18372" i="10" s="1"/>
  <c r="O18371" i="10" a="1"/>
  <c r="O18371" i="10" s="1"/>
  <c r="O18370" i="10" a="1"/>
  <c r="O18370" i="10" s="1"/>
  <c r="O18369" i="10" a="1"/>
  <c r="O18369" i="10" s="1"/>
  <c r="O18368" i="10" a="1"/>
  <c r="O18368" i="10" s="1"/>
  <c r="O18367" i="10" a="1"/>
  <c r="O18367" i="10" s="1"/>
  <c r="O18366" i="10" a="1"/>
  <c r="O18366" i="10" s="1"/>
  <c r="O18365" i="10" a="1"/>
  <c r="O18365" i="10" s="1"/>
  <c r="O18364" i="10" a="1"/>
  <c r="O18364" i="10" s="1"/>
  <c r="O18363" i="10" a="1"/>
  <c r="O18363" i="10" s="1"/>
  <c r="O18362" i="10" a="1"/>
  <c r="O18362" i="10" s="1"/>
  <c r="O18361" i="10" a="1"/>
  <c r="O18361" i="10" s="1"/>
  <c r="O18360" i="10" a="1"/>
  <c r="O18360" i="10" s="1"/>
  <c r="O18359" i="10" a="1"/>
  <c r="O18359" i="10" s="1"/>
  <c r="O18358" i="10" a="1"/>
  <c r="O18358" i="10" s="1"/>
  <c r="O18357" i="10" a="1"/>
  <c r="O18357" i="10" s="1"/>
  <c r="O18356" i="10" a="1"/>
  <c r="O18356" i="10" s="1"/>
  <c r="O18355" i="10" a="1"/>
  <c r="O18355" i="10" s="1"/>
  <c r="O18354" i="10" a="1"/>
  <c r="O18354" i="10" s="1"/>
  <c r="O18353" i="10" a="1"/>
  <c r="O18353" i="10" s="1"/>
  <c r="O18352" i="10" a="1"/>
  <c r="O18352" i="10" s="1"/>
  <c r="O18351" i="10" a="1"/>
  <c r="O18351" i="10" s="1"/>
  <c r="O18350" i="10" a="1"/>
  <c r="O18350" i="10" s="1"/>
  <c r="O18349" i="10" a="1"/>
  <c r="O18349" i="10" s="1"/>
  <c r="O18348" i="10"/>
  <c r="O18348" i="10" a="1"/>
  <c r="O18347" i="10" a="1"/>
  <c r="O18347" i="10" s="1"/>
  <c r="O18346" i="10" a="1"/>
  <c r="O18346" i="10" s="1"/>
  <c r="O18345" i="10" a="1"/>
  <c r="O18345" i="10" s="1"/>
  <c r="O18344" i="10" a="1"/>
  <c r="O18344" i="10" s="1"/>
  <c r="O18343" i="10" a="1"/>
  <c r="O18343" i="10" s="1"/>
  <c r="O18342" i="10"/>
  <c r="O18342" i="10" a="1"/>
  <c r="O18341" i="10" a="1"/>
  <c r="O18341" i="10" s="1"/>
  <c r="O18340" i="10" a="1"/>
  <c r="O18340" i="10" s="1"/>
  <c r="O18339" i="10" a="1"/>
  <c r="O18339" i="10" s="1"/>
  <c r="O18338" i="10" a="1"/>
  <c r="O18338" i="10" s="1"/>
  <c r="O18337" i="10" a="1"/>
  <c r="O18337" i="10" s="1"/>
  <c r="O18336" i="10" a="1"/>
  <c r="O18336" i="10" s="1"/>
  <c r="O18335" i="10" a="1"/>
  <c r="O18335" i="10" s="1"/>
  <c r="O18334" i="10"/>
  <c r="O18334" i="10" a="1"/>
  <c r="O18333" i="10" a="1"/>
  <c r="O18333" i="10" s="1"/>
  <c r="O18332" i="10" a="1"/>
  <c r="O18332" i="10" s="1"/>
  <c r="O18331" i="10" a="1"/>
  <c r="O18331" i="10" s="1"/>
  <c r="O18330" i="10" a="1"/>
  <c r="O18330" i="10" s="1"/>
  <c r="O18329" i="10" a="1"/>
  <c r="O18329" i="10" s="1"/>
  <c r="O18328" i="10"/>
  <c r="O18328" i="10" a="1"/>
  <c r="O18327" i="10" a="1"/>
  <c r="O18327" i="10" s="1"/>
  <c r="O18326" i="10" a="1"/>
  <c r="O18326" i="10" s="1"/>
  <c r="O18325" i="10" a="1"/>
  <c r="O18325" i="10" s="1"/>
  <c r="O18324" i="10" a="1"/>
  <c r="O18324" i="10" s="1"/>
  <c r="O18323" i="10" a="1"/>
  <c r="O18323" i="10" s="1"/>
  <c r="O18322" i="10" a="1"/>
  <c r="O18322" i="10" s="1"/>
  <c r="O18321" i="10" a="1"/>
  <c r="O18321" i="10" s="1"/>
  <c r="O18320" i="10" a="1"/>
  <c r="O18320" i="10" s="1"/>
  <c r="O18319" i="10" a="1"/>
  <c r="O18319" i="10" s="1"/>
  <c r="O18318" i="10" a="1"/>
  <c r="O18318" i="10" s="1"/>
  <c r="O18317" i="10" a="1"/>
  <c r="O18317" i="10" s="1"/>
  <c r="O18316" i="10" a="1"/>
  <c r="O18316" i="10" s="1"/>
  <c r="O18315" i="10" a="1"/>
  <c r="O18315" i="10" s="1"/>
  <c r="O18314" i="10" a="1"/>
  <c r="O18314" i="10" s="1"/>
  <c r="O18313" i="10" a="1"/>
  <c r="O18313" i="10" s="1"/>
  <c r="O18312" i="10" a="1"/>
  <c r="O18312" i="10" s="1"/>
  <c r="O18311" i="10" a="1"/>
  <c r="O18311" i="10" s="1"/>
  <c r="O18310" i="10" a="1"/>
  <c r="O18310" i="10" s="1"/>
  <c r="O18309" i="10" a="1"/>
  <c r="O18309" i="10" s="1"/>
  <c r="O18308" i="10" a="1"/>
  <c r="O18308" i="10" s="1"/>
  <c r="O18307" i="10" a="1"/>
  <c r="O18307" i="10" s="1"/>
  <c r="O18306" i="10" a="1"/>
  <c r="O18306" i="10" s="1"/>
  <c r="O18305" i="10" a="1"/>
  <c r="O18305" i="10" s="1"/>
  <c r="O18304" i="10" a="1"/>
  <c r="O18304" i="10" s="1"/>
  <c r="O18303" i="10" a="1"/>
  <c r="O18303" i="10" s="1"/>
  <c r="O18302" i="10" a="1"/>
  <c r="O18302" i="10" s="1"/>
  <c r="O18301" i="10" a="1"/>
  <c r="O18301" i="10" s="1"/>
  <c r="O18300" i="10" a="1"/>
  <c r="O18300" i="10" s="1"/>
  <c r="O18299" i="10" a="1"/>
  <c r="O18299" i="10" s="1"/>
  <c r="O18298" i="10" a="1"/>
  <c r="O18298" i="10" s="1"/>
  <c r="O18297" i="10" a="1"/>
  <c r="O18297" i="10" s="1"/>
  <c r="O18296" i="10" a="1"/>
  <c r="O18296" i="10" s="1"/>
  <c r="O18295" i="10" a="1"/>
  <c r="O18295" i="10" s="1"/>
  <c r="O18294" i="10" a="1"/>
  <c r="O18294" i="10" s="1"/>
  <c r="O18293" i="10" a="1"/>
  <c r="O18293" i="10" s="1"/>
  <c r="O18292" i="10" a="1"/>
  <c r="O18292" i="10" s="1"/>
  <c r="O18291" i="10" a="1"/>
  <c r="O18291" i="10" s="1"/>
  <c r="O18290" i="10" a="1"/>
  <c r="O18290" i="10" s="1"/>
  <c r="O18289" i="10" a="1"/>
  <c r="O18289" i="10" s="1"/>
  <c r="O18288" i="10" a="1"/>
  <c r="O18288" i="10" s="1"/>
  <c r="O18287" i="10"/>
  <c r="O18287" i="10" a="1"/>
  <c r="O18286" i="10" a="1"/>
  <c r="O18286" i="10" s="1"/>
  <c r="O18285" i="10" a="1"/>
  <c r="O18285" i="10" s="1"/>
  <c r="O18284" i="10"/>
  <c r="O18284" i="10" a="1"/>
  <c r="O18283" i="10" a="1"/>
  <c r="O18283" i="10" s="1"/>
  <c r="O18282" i="10" a="1"/>
  <c r="O18282" i="10" s="1"/>
  <c r="O18281" i="10" a="1"/>
  <c r="O18281" i="10" s="1"/>
  <c r="O18280" i="10" a="1"/>
  <c r="O18280" i="10" s="1"/>
  <c r="O18279" i="10" a="1"/>
  <c r="O18279" i="10" s="1"/>
  <c r="O18278" i="10" a="1"/>
  <c r="O18278" i="10" s="1"/>
  <c r="O18277" i="10" a="1"/>
  <c r="O18277" i="10" s="1"/>
  <c r="O18276" i="10" a="1"/>
  <c r="O18276" i="10" s="1"/>
  <c r="O18275" i="10" a="1"/>
  <c r="O18275" i="10" s="1"/>
  <c r="O18274" i="10" a="1"/>
  <c r="O18274" i="10" s="1"/>
  <c r="O18273" i="10" a="1"/>
  <c r="O18273" i="10" s="1"/>
  <c r="O18272" i="10" a="1"/>
  <c r="O18272" i="10" s="1"/>
  <c r="O18271" i="10" a="1"/>
  <c r="O18271" i="10" s="1"/>
  <c r="O18270" i="10" a="1"/>
  <c r="O18270" i="10" s="1"/>
  <c r="O18269" i="10" a="1"/>
  <c r="O18269" i="10" s="1"/>
  <c r="O18268" i="10" a="1"/>
  <c r="O18268" i="10" s="1"/>
  <c r="O18267" i="10" a="1"/>
  <c r="O18267" i="10" s="1"/>
  <c r="O18266" i="10" a="1"/>
  <c r="O18266" i="10" s="1"/>
  <c r="O18265" i="10" a="1"/>
  <c r="O18265" i="10" s="1"/>
  <c r="O18264" i="10" a="1"/>
  <c r="O18264" i="10" s="1"/>
  <c r="O18263" i="10" a="1"/>
  <c r="O18263" i="10" s="1"/>
  <c r="O18262" i="10" a="1"/>
  <c r="O18262" i="10" s="1"/>
  <c r="O18261" i="10" a="1"/>
  <c r="O18261" i="10" s="1"/>
  <c r="O18260" i="10" a="1"/>
  <c r="O18260" i="10" s="1"/>
  <c r="O18259" i="10" a="1"/>
  <c r="O18259" i="10" s="1"/>
  <c r="O18258" i="10"/>
  <c r="O18258" i="10" a="1"/>
  <c r="O18257" i="10" a="1"/>
  <c r="O18257" i="10" s="1"/>
  <c r="O18256" i="10" a="1"/>
  <c r="O18256" i="10" s="1"/>
  <c r="O18255" i="10" a="1"/>
  <c r="O18255" i="10" s="1"/>
  <c r="O18254" i="10" a="1"/>
  <c r="O18254" i="10" s="1"/>
  <c r="O18253" i="10" a="1"/>
  <c r="O18253" i="10" s="1"/>
  <c r="O18252" i="10" a="1"/>
  <c r="O18252" i="10" s="1"/>
  <c r="O18251" i="10" a="1"/>
  <c r="O18251" i="10" s="1"/>
  <c r="O18250" i="10" a="1"/>
  <c r="O18250" i="10" s="1"/>
  <c r="O18249" i="10" a="1"/>
  <c r="O18249" i="10" s="1"/>
  <c r="O18248" i="10" a="1"/>
  <c r="O18248" i="10" s="1"/>
  <c r="O18247" i="10" a="1"/>
  <c r="O18247" i="10" s="1"/>
  <c r="O18246" i="10" a="1"/>
  <c r="O18246" i="10" s="1"/>
  <c r="O18245" i="10" a="1"/>
  <c r="O18245" i="10" s="1"/>
  <c r="O18244" i="10" a="1"/>
  <c r="O18244" i="10" s="1"/>
  <c r="O18243" i="10" a="1"/>
  <c r="O18243" i="10" s="1"/>
  <c r="O18242" i="10" a="1"/>
  <c r="O18242" i="10" s="1"/>
  <c r="O18241" i="10" a="1"/>
  <c r="O18241" i="10" s="1"/>
  <c r="O18240" i="10" a="1"/>
  <c r="O18240" i="10" s="1"/>
  <c r="O18239" i="10" a="1"/>
  <c r="O18239" i="10" s="1"/>
  <c r="O18238" i="10" a="1"/>
  <c r="O18238" i="10" s="1"/>
  <c r="O18237" i="10" a="1"/>
  <c r="O18237" i="10" s="1"/>
  <c r="O18236" i="10" a="1"/>
  <c r="O18236" i="10" s="1"/>
  <c r="O18235" i="10" a="1"/>
  <c r="O18235" i="10" s="1"/>
  <c r="O18234" i="10" a="1"/>
  <c r="O18234" i="10" s="1"/>
  <c r="O18233" i="10" a="1"/>
  <c r="O18233" i="10" s="1"/>
  <c r="O18232" i="10" a="1"/>
  <c r="O18232" i="10" s="1"/>
  <c r="O18231" i="10" a="1"/>
  <c r="O18231" i="10" s="1"/>
  <c r="O18230" i="10" a="1"/>
  <c r="O18230" i="10" s="1"/>
  <c r="O18229" i="10" a="1"/>
  <c r="O18229" i="10" s="1"/>
  <c r="O18228" i="10" a="1"/>
  <c r="O18228" i="10" s="1"/>
  <c r="O18227" i="10" a="1"/>
  <c r="O18227" i="10" s="1"/>
  <c r="O18226" i="10" a="1"/>
  <c r="O18226" i="10" s="1"/>
  <c r="O18225" i="10" a="1"/>
  <c r="O18225" i="10" s="1"/>
  <c r="O18224" i="10" a="1"/>
  <c r="O18224" i="10" s="1"/>
  <c r="O18223" i="10" a="1"/>
  <c r="O18223" i="10" s="1"/>
  <c r="O18222" i="10" a="1"/>
  <c r="O18222" i="10" s="1"/>
  <c r="O18221" i="10" a="1"/>
  <c r="O18221" i="10" s="1"/>
  <c r="O18220" i="10" a="1"/>
  <c r="O18220" i="10" s="1"/>
  <c r="O18219" i="10" a="1"/>
  <c r="O18219" i="10" s="1"/>
  <c r="O18218" i="10" a="1"/>
  <c r="O18218" i="10" s="1"/>
  <c r="O18217" i="10" a="1"/>
  <c r="O18217" i="10" s="1"/>
  <c r="O18216" i="10" a="1"/>
  <c r="O18216" i="10" s="1"/>
  <c r="O18215" i="10" a="1"/>
  <c r="O18215" i="10" s="1"/>
  <c r="O18214" i="10"/>
  <c r="O18214" i="10" a="1"/>
  <c r="O18213" i="10" a="1"/>
  <c r="O18213" i="10" s="1"/>
  <c r="O18212" i="10" a="1"/>
  <c r="O18212" i="10" s="1"/>
  <c r="O18211" i="10" a="1"/>
  <c r="O18211" i="10" s="1"/>
  <c r="O18210" i="10" a="1"/>
  <c r="O18210" i="10" s="1"/>
  <c r="O18209" i="10" a="1"/>
  <c r="O18209" i="10" s="1"/>
  <c r="O18208" i="10" a="1"/>
  <c r="O18208" i="10" s="1"/>
  <c r="O18207" i="10" a="1"/>
  <c r="O18207" i="10" s="1"/>
  <c r="O18206" i="10" a="1"/>
  <c r="O18206" i="10" s="1"/>
  <c r="O18205" i="10" a="1"/>
  <c r="O18205" i="10" s="1"/>
  <c r="O18204" i="10" a="1"/>
  <c r="O18204" i="10" s="1"/>
  <c r="O18203" i="10" a="1"/>
  <c r="O18203" i="10" s="1"/>
  <c r="O18202" i="10" a="1"/>
  <c r="O18202" i="10" s="1"/>
  <c r="O18201" i="10" a="1"/>
  <c r="O18201" i="10" s="1"/>
  <c r="O18200" i="10" a="1"/>
  <c r="O18200" i="10" s="1"/>
  <c r="O18199" i="10"/>
  <c r="O18199" i="10" a="1"/>
  <c r="O18198" i="10" a="1"/>
  <c r="O18198" i="10" s="1"/>
  <c r="O18197" i="10"/>
  <c r="O18197" i="10" a="1"/>
  <c r="O18196" i="10" a="1"/>
  <c r="O18196" i="10" s="1"/>
  <c r="O18195" i="10" a="1"/>
  <c r="O18195" i="10" s="1"/>
  <c r="O18194" i="10" a="1"/>
  <c r="O18194" i="10" s="1"/>
  <c r="O18193" i="10" a="1"/>
  <c r="O18193" i="10" s="1"/>
  <c r="O18192" i="10" a="1"/>
  <c r="O18192" i="10" s="1"/>
  <c r="O18191" i="10" a="1"/>
  <c r="O18191" i="10" s="1"/>
  <c r="O18190" i="10" a="1"/>
  <c r="O18190" i="10" s="1"/>
  <c r="O18189" i="10" a="1"/>
  <c r="O18189" i="10" s="1"/>
  <c r="O18188" i="10" a="1"/>
  <c r="O18188" i="10" s="1"/>
  <c r="O18187" i="10" a="1"/>
  <c r="O18187" i="10" s="1"/>
  <c r="O18186" i="10" a="1"/>
  <c r="O18186" i="10" s="1"/>
  <c r="O18185" i="10" a="1"/>
  <c r="O18185" i="10" s="1"/>
  <c r="O18184" i="10" a="1"/>
  <c r="O18184" i="10" s="1"/>
  <c r="O18183" i="10" a="1"/>
  <c r="O18183" i="10" s="1"/>
  <c r="O18182" i="10" a="1"/>
  <c r="O18182" i="10" s="1"/>
  <c r="O18181" i="10" a="1"/>
  <c r="O18181" i="10" s="1"/>
  <c r="O18180" i="10" a="1"/>
  <c r="O18180" i="10" s="1"/>
  <c r="O18179" i="10" a="1"/>
  <c r="O18179" i="10" s="1"/>
  <c r="O18178" i="10" a="1"/>
  <c r="O18178" i="10" s="1"/>
  <c r="O18177" i="10" a="1"/>
  <c r="O18177" i="10" s="1"/>
  <c r="O18176" i="10" a="1"/>
  <c r="O18176" i="10" s="1"/>
  <c r="O18175" i="10" a="1"/>
  <c r="O18175" i="10" s="1"/>
  <c r="O18174" i="10" a="1"/>
  <c r="O18174" i="10" s="1"/>
  <c r="O18173" i="10" a="1"/>
  <c r="O18173" i="10" s="1"/>
  <c r="O18172" i="10" a="1"/>
  <c r="O18172" i="10" s="1"/>
  <c r="O18171" i="10" a="1"/>
  <c r="O18171" i="10" s="1"/>
  <c r="O18170" i="10" a="1"/>
  <c r="O18170" i="10" s="1"/>
  <c r="O18169" i="10" a="1"/>
  <c r="O18169" i="10" s="1"/>
  <c r="O18168" i="10" a="1"/>
  <c r="O18168" i="10" s="1"/>
  <c r="O18167" i="10" a="1"/>
  <c r="O18167" i="10" s="1"/>
  <c r="O18166" i="10" a="1"/>
  <c r="O18166" i="10" s="1"/>
  <c r="O18165" i="10" a="1"/>
  <c r="O18165" i="10" s="1"/>
  <c r="O18164" i="10" a="1"/>
  <c r="O18164" i="10" s="1"/>
  <c r="O18163" i="10" a="1"/>
  <c r="O18163" i="10" s="1"/>
  <c r="O18162" i="10" a="1"/>
  <c r="O18162" i="10" s="1"/>
  <c r="O18161" i="10" a="1"/>
  <c r="O18161" i="10" s="1"/>
  <c r="O18160" i="10" a="1"/>
  <c r="O18160" i="10" s="1"/>
  <c r="O18159" i="10" a="1"/>
  <c r="O18159" i="10" s="1"/>
  <c r="O18158" i="10" a="1"/>
  <c r="O18158" i="10" s="1"/>
  <c r="O18157" i="10" a="1"/>
  <c r="O18157" i="10" s="1"/>
  <c r="O18156" i="10" a="1"/>
  <c r="O18156" i="10" s="1"/>
  <c r="O18155" i="10" a="1"/>
  <c r="O18155" i="10" s="1"/>
  <c r="O18154" i="10" a="1"/>
  <c r="O18154" i="10" s="1"/>
  <c r="O18153" i="10" a="1"/>
  <c r="O18153" i="10" s="1"/>
  <c r="O18152" i="10" a="1"/>
  <c r="O18152" i="10" s="1"/>
  <c r="O18151" i="10" a="1"/>
  <c r="O18151" i="10" s="1"/>
  <c r="O18150" i="10" a="1"/>
  <c r="O18150" i="10" s="1"/>
  <c r="O18149" i="10" a="1"/>
  <c r="O18149" i="10" s="1"/>
  <c r="O18148" i="10" a="1"/>
  <c r="O18148" i="10" s="1"/>
  <c r="O18147" i="10" a="1"/>
  <c r="O18147" i="10" s="1"/>
  <c r="O18146" i="10" a="1"/>
  <c r="O18146" i="10" s="1"/>
  <c r="O18145" i="10" a="1"/>
  <c r="O18145" i="10" s="1"/>
  <c r="O18144" i="10" a="1"/>
  <c r="O18144" i="10" s="1"/>
  <c r="O18143" i="10" a="1"/>
  <c r="O18143" i="10" s="1"/>
  <c r="O18142" i="10" a="1"/>
  <c r="O18142" i="10" s="1"/>
  <c r="O18141" i="10" a="1"/>
  <c r="O18141" i="10" s="1"/>
  <c r="O18140" i="10" a="1"/>
  <c r="O18140" i="10" s="1"/>
  <c r="O18139" i="10" a="1"/>
  <c r="O18139" i="10" s="1"/>
  <c r="O18138" i="10" a="1"/>
  <c r="O18138" i="10" s="1"/>
  <c r="O18137" i="10" a="1"/>
  <c r="O18137" i="10" s="1"/>
  <c r="O18136" i="10" a="1"/>
  <c r="O18136" i="10" s="1"/>
  <c r="O18135" i="10" a="1"/>
  <c r="O18135" i="10" s="1"/>
  <c r="O18134" i="10" a="1"/>
  <c r="O18134" i="10" s="1"/>
  <c r="O18133" i="10" a="1"/>
  <c r="O18133" i="10" s="1"/>
  <c r="O18132" i="10" a="1"/>
  <c r="O18132" i="10" s="1"/>
  <c r="O18131" i="10" a="1"/>
  <c r="O18131" i="10" s="1"/>
  <c r="O18130" i="10" a="1"/>
  <c r="O18130" i="10" s="1"/>
  <c r="O18129" i="10" a="1"/>
  <c r="O18129" i="10" s="1"/>
  <c r="O18128" i="10" a="1"/>
  <c r="O18128" i="10" s="1"/>
  <c r="O18127" i="10" a="1"/>
  <c r="O18127" i="10" s="1"/>
  <c r="O18126" i="10" a="1"/>
  <c r="O18126" i="10" s="1"/>
  <c r="O18125" i="10" a="1"/>
  <c r="O18125" i="10" s="1"/>
  <c r="O18124" i="10" a="1"/>
  <c r="O18124" i="10" s="1"/>
  <c r="O18123" i="10" a="1"/>
  <c r="O18123" i="10" s="1"/>
  <c r="O18122" i="10" a="1"/>
  <c r="O18122" i="10" s="1"/>
  <c r="O18121" i="10" a="1"/>
  <c r="O18121" i="10" s="1"/>
  <c r="O18120" i="10" a="1"/>
  <c r="O18120" i="10" s="1"/>
  <c r="O18119" i="10" a="1"/>
  <c r="O18119" i="10" s="1"/>
  <c r="O18118" i="10" a="1"/>
  <c r="O18118" i="10" s="1"/>
  <c r="O18117" i="10" a="1"/>
  <c r="O18117" i="10" s="1"/>
  <c r="O18116" i="10" a="1"/>
  <c r="O18116" i="10" s="1"/>
  <c r="O18115" i="10" a="1"/>
  <c r="O18115" i="10" s="1"/>
  <c r="O18114" i="10" a="1"/>
  <c r="O18114" i="10" s="1"/>
  <c r="O18113" i="10" a="1"/>
  <c r="O18113" i="10" s="1"/>
  <c r="O18112" i="10" a="1"/>
  <c r="O18112" i="10" s="1"/>
  <c r="O18111" i="10" a="1"/>
  <c r="O18111" i="10" s="1"/>
  <c r="O18110" i="10"/>
  <c r="O18110" i="10" a="1"/>
  <c r="O18109" i="10"/>
  <c r="O18109" i="10" a="1"/>
  <c r="O18108" i="10" a="1"/>
  <c r="O18108" i="10" s="1"/>
  <c r="O18107" i="10" a="1"/>
  <c r="O18107" i="10" s="1"/>
  <c r="O18106" i="10" a="1"/>
  <c r="O18106" i="10" s="1"/>
  <c r="O18105" i="10" a="1"/>
  <c r="O18105" i="10" s="1"/>
  <c r="O18104" i="10" a="1"/>
  <c r="O18104" i="10" s="1"/>
  <c r="O18103" i="10" a="1"/>
  <c r="O18103" i="10" s="1"/>
  <c r="O18102" i="10" a="1"/>
  <c r="O18102" i="10" s="1"/>
  <c r="O18101" i="10" a="1"/>
  <c r="O18101" i="10" s="1"/>
  <c r="O18100" i="10" a="1"/>
  <c r="O18100" i="10" s="1"/>
  <c r="O18099" i="10" a="1"/>
  <c r="O18099" i="10" s="1"/>
  <c r="O18098" i="10" a="1"/>
  <c r="O18098" i="10" s="1"/>
  <c r="O18097" i="10" a="1"/>
  <c r="O18097" i="10" s="1"/>
  <c r="O18096" i="10" a="1"/>
  <c r="O18096" i="10" s="1"/>
  <c r="O18095" i="10" a="1"/>
  <c r="O18095" i="10" s="1"/>
  <c r="O18094" i="10" a="1"/>
  <c r="O18094" i="10" s="1"/>
  <c r="O18093" i="10" a="1"/>
  <c r="O18093" i="10" s="1"/>
  <c r="O18092" i="10" a="1"/>
  <c r="O18092" i="10" s="1"/>
  <c r="O18091" i="10" a="1"/>
  <c r="O18091" i="10" s="1"/>
  <c r="O18090" i="10" a="1"/>
  <c r="O18090" i="10" s="1"/>
  <c r="O18089" i="10" a="1"/>
  <c r="O18089" i="10" s="1"/>
  <c r="O18088" i="10" a="1"/>
  <c r="O18088" i="10" s="1"/>
  <c r="O18087" i="10" a="1"/>
  <c r="O18087" i="10" s="1"/>
  <c r="O18086" i="10" a="1"/>
  <c r="O18086" i="10" s="1"/>
  <c r="O18085" i="10" a="1"/>
  <c r="O18085" i="10" s="1"/>
  <c r="O18084" i="10" a="1"/>
  <c r="O18084" i="10" s="1"/>
  <c r="O18083" i="10" a="1"/>
  <c r="O18083" i="10" s="1"/>
  <c r="O18082" i="10" a="1"/>
  <c r="O18082" i="10" s="1"/>
  <c r="O18081" i="10" a="1"/>
  <c r="O18081" i="10" s="1"/>
  <c r="O18080" i="10" a="1"/>
  <c r="O18080" i="10" s="1"/>
  <c r="O18079" i="10" a="1"/>
  <c r="O18079" i="10" s="1"/>
  <c r="O18078" i="10" a="1"/>
  <c r="O18078" i="10" s="1"/>
  <c r="O18077" i="10" a="1"/>
  <c r="O18077" i="10" s="1"/>
  <c r="O18076" i="10" a="1"/>
  <c r="O18076" i="10" s="1"/>
  <c r="O18075" i="10" a="1"/>
  <c r="O18075" i="10" s="1"/>
  <c r="O18074" i="10" a="1"/>
  <c r="O18074" i="10" s="1"/>
  <c r="O18073" i="10" a="1"/>
  <c r="O18073" i="10" s="1"/>
  <c r="O18072" i="10" a="1"/>
  <c r="O18072" i="10" s="1"/>
  <c r="O18071" i="10" a="1"/>
  <c r="O18071" i="10" s="1"/>
  <c r="O18070" i="10" a="1"/>
  <c r="O18070" i="10" s="1"/>
  <c r="O18069" i="10" a="1"/>
  <c r="O18069" i="10" s="1"/>
  <c r="O18068" i="10" a="1"/>
  <c r="O18068" i="10" s="1"/>
  <c r="O18067" i="10" a="1"/>
  <c r="O18067" i="10" s="1"/>
  <c r="O18066" i="10" a="1"/>
  <c r="O18066" i="10" s="1"/>
  <c r="O18065" i="10" a="1"/>
  <c r="O18065" i="10" s="1"/>
  <c r="O18064" i="10" a="1"/>
  <c r="O18064" i="10" s="1"/>
  <c r="O18063" i="10"/>
  <c r="O18063" i="10" a="1"/>
  <c r="O18062" i="10" a="1"/>
  <c r="O18062" i="10" s="1"/>
  <c r="O18061" i="10" a="1"/>
  <c r="O18061" i="10" s="1"/>
  <c r="O18060" i="10" a="1"/>
  <c r="O18060" i="10" s="1"/>
  <c r="O18059" i="10" a="1"/>
  <c r="O18059" i="10" s="1"/>
  <c r="O18058" i="10" a="1"/>
  <c r="O18058" i="10" s="1"/>
  <c r="O18057" i="10" a="1"/>
  <c r="O18057" i="10" s="1"/>
  <c r="O18056" i="10" a="1"/>
  <c r="O18056" i="10" s="1"/>
  <c r="O18055" i="10" a="1"/>
  <c r="O18055" i="10" s="1"/>
  <c r="O18054" i="10"/>
  <c r="O18054" i="10" a="1"/>
  <c r="O18053" i="10" a="1"/>
  <c r="O18053" i="10" s="1"/>
  <c r="O18052" i="10" a="1"/>
  <c r="O18052" i="10" s="1"/>
  <c r="O18051" i="10" a="1"/>
  <c r="O18051" i="10" s="1"/>
  <c r="O18050" i="10" a="1"/>
  <c r="O18050" i="10" s="1"/>
  <c r="O18049" i="10" a="1"/>
  <c r="O18049" i="10" s="1"/>
  <c r="O18048" i="10" a="1"/>
  <c r="O18048" i="10" s="1"/>
  <c r="O18047" i="10" a="1"/>
  <c r="O18047" i="10" s="1"/>
  <c r="O18046" i="10" a="1"/>
  <c r="O18046" i="10" s="1"/>
  <c r="O18045" i="10" a="1"/>
  <c r="O18045" i="10" s="1"/>
  <c r="O18044" i="10" a="1"/>
  <c r="O18044" i="10" s="1"/>
  <c r="O18043" i="10" a="1"/>
  <c r="O18043" i="10" s="1"/>
  <c r="O18042" i="10" a="1"/>
  <c r="O18042" i="10" s="1"/>
  <c r="O18041" i="10" a="1"/>
  <c r="O18041" i="10" s="1"/>
  <c r="O18040" i="10" a="1"/>
  <c r="O18040" i="10" s="1"/>
  <c r="O18039" i="10" a="1"/>
  <c r="O18039" i="10" s="1"/>
  <c r="O18038" i="10" a="1"/>
  <c r="O18038" i="10" s="1"/>
  <c r="O18037" i="10" a="1"/>
  <c r="O18037" i="10" s="1"/>
  <c r="O18036" i="10" a="1"/>
  <c r="O18036" i="10" s="1"/>
  <c r="O18035" i="10" a="1"/>
  <c r="O18035" i="10" s="1"/>
  <c r="O18034" i="10" a="1"/>
  <c r="O18034" i="10" s="1"/>
  <c r="O18033" i="10" a="1"/>
  <c r="O18033" i="10" s="1"/>
  <c r="O18032" i="10" a="1"/>
  <c r="O18032" i="10" s="1"/>
  <c r="O18031" i="10" a="1"/>
  <c r="O18031" i="10" s="1"/>
  <c r="O18030" i="10" a="1"/>
  <c r="O18030" i="10" s="1"/>
  <c r="O18029" i="10"/>
  <c r="O18029" i="10" a="1"/>
  <c r="O18028" i="10" a="1"/>
  <c r="O18028" i="10" s="1"/>
  <c r="O18027" i="10" a="1"/>
  <c r="O18027" i="10" s="1"/>
  <c r="O18026" i="10" a="1"/>
  <c r="O18026" i="10" s="1"/>
  <c r="O18025" i="10" a="1"/>
  <c r="O18025" i="10" s="1"/>
  <c r="O18024" i="10" a="1"/>
  <c r="O18024" i="10" s="1"/>
  <c r="O18023" i="10" a="1"/>
  <c r="O18023" i="10" s="1"/>
  <c r="O18022" i="10" a="1"/>
  <c r="O18022" i="10" s="1"/>
  <c r="O18021" i="10" a="1"/>
  <c r="O18021" i="10" s="1"/>
  <c r="O18020" i="10" a="1"/>
  <c r="O18020" i="10" s="1"/>
  <c r="O18019" i="10" a="1"/>
  <c r="O18019" i="10" s="1"/>
  <c r="O18018" i="10" a="1"/>
  <c r="O18018" i="10" s="1"/>
  <c r="O18017" i="10" a="1"/>
  <c r="O18017" i="10" s="1"/>
  <c r="O18016" i="10" a="1"/>
  <c r="O18016" i="10" s="1"/>
  <c r="O18015" i="10" a="1"/>
  <c r="O18015" i="10" s="1"/>
  <c r="O18014" i="10" a="1"/>
  <c r="O18014" i="10" s="1"/>
  <c r="O18013" i="10" a="1"/>
  <c r="O18013" i="10" s="1"/>
  <c r="O18012" i="10" a="1"/>
  <c r="O18012" i="10" s="1"/>
  <c r="O18011" i="10" a="1"/>
  <c r="O18011" i="10" s="1"/>
  <c r="O18010" i="10" a="1"/>
  <c r="O18010" i="10" s="1"/>
  <c r="O18009" i="10" a="1"/>
  <c r="O18009" i="10" s="1"/>
  <c r="O18008" i="10" a="1"/>
  <c r="O18008" i="10" s="1"/>
  <c r="O18007" i="10" a="1"/>
  <c r="O18007" i="10" s="1"/>
  <c r="O18006" i="10" a="1"/>
  <c r="O18006" i="10" s="1"/>
  <c r="O18005" i="10" a="1"/>
  <c r="O18005" i="10" s="1"/>
  <c r="O18004" i="10" a="1"/>
  <c r="O18004" i="10" s="1"/>
  <c r="O18003" i="10" a="1"/>
  <c r="O18003" i="10" s="1"/>
  <c r="O18002" i="10" a="1"/>
  <c r="O18002" i="10" s="1"/>
  <c r="O18001" i="10" a="1"/>
  <c r="O18001" i="10" s="1"/>
  <c r="O18000" i="10" a="1"/>
  <c r="O18000" i="10" s="1"/>
  <c r="O17999" i="10" a="1"/>
  <c r="O17999" i="10" s="1"/>
  <c r="O17998" i="10"/>
  <c r="O17998" i="10" a="1"/>
  <c r="O17997" i="10" a="1"/>
  <c r="O17997" i="10" s="1"/>
  <c r="O17996" i="10" a="1"/>
  <c r="O17996" i="10" s="1"/>
  <c r="O17995" i="10" a="1"/>
  <c r="O17995" i="10" s="1"/>
  <c r="O17994" i="10" a="1"/>
  <c r="O17994" i="10" s="1"/>
  <c r="O17993" i="10" a="1"/>
  <c r="O17993" i="10" s="1"/>
  <c r="O17992" i="10" a="1"/>
  <c r="O17992" i="10" s="1"/>
  <c r="O17991" i="10" a="1"/>
  <c r="O17991" i="10" s="1"/>
  <c r="O17990" i="10" a="1"/>
  <c r="O17990" i="10" s="1"/>
  <c r="O17989" i="10" a="1"/>
  <c r="O17989" i="10" s="1"/>
  <c r="O17988" i="10" a="1"/>
  <c r="O17988" i="10" s="1"/>
  <c r="O17987" i="10" a="1"/>
  <c r="O17987" i="10" s="1"/>
  <c r="O17986" i="10" a="1"/>
  <c r="O17986" i="10" s="1"/>
  <c r="O17985" i="10" a="1"/>
  <c r="O17985" i="10" s="1"/>
  <c r="O17984" i="10" a="1"/>
  <c r="O17984" i="10" s="1"/>
  <c r="O17983" i="10" a="1"/>
  <c r="O17983" i="10" s="1"/>
  <c r="O17982" i="10"/>
  <c r="O17982" i="10" a="1"/>
  <c r="O17981" i="10" a="1"/>
  <c r="O17981" i="10" s="1"/>
  <c r="O17980" i="10" a="1"/>
  <c r="O17980" i="10" s="1"/>
  <c r="O17979" i="10" a="1"/>
  <c r="O17979" i="10" s="1"/>
  <c r="O17978" i="10" a="1"/>
  <c r="O17978" i="10" s="1"/>
  <c r="O17977" i="10" a="1"/>
  <c r="O17977" i="10" s="1"/>
  <c r="O17976" i="10" a="1"/>
  <c r="O17976" i="10" s="1"/>
  <c r="O17975" i="10" a="1"/>
  <c r="O17975" i="10" s="1"/>
  <c r="O17974" i="10" a="1"/>
  <c r="O17974" i="10" s="1"/>
  <c r="O17973" i="10" a="1"/>
  <c r="O17973" i="10" s="1"/>
  <c r="O17972" i="10" a="1"/>
  <c r="O17972" i="10" s="1"/>
  <c r="O17971" i="10" a="1"/>
  <c r="O17971" i="10" s="1"/>
  <c r="O17970" i="10" a="1"/>
  <c r="O17970" i="10" s="1"/>
  <c r="O17969" i="10" a="1"/>
  <c r="O17969" i="10" s="1"/>
  <c r="O17968" i="10" a="1"/>
  <c r="O17968" i="10" s="1"/>
  <c r="O17967" i="10" a="1"/>
  <c r="O17967" i="10" s="1"/>
  <c r="O17966" i="10" a="1"/>
  <c r="O17966" i="10" s="1"/>
  <c r="O17965" i="10" a="1"/>
  <c r="O17965" i="10" s="1"/>
  <c r="O17964" i="10" a="1"/>
  <c r="O17964" i="10" s="1"/>
  <c r="O17963" i="10" a="1"/>
  <c r="O17963" i="10" s="1"/>
  <c r="O17962" i="10" a="1"/>
  <c r="O17962" i="10" s="1"/>
  <c r="O17961" i="10" a="1"/>
  <c r="O17961" i="10" s="1"/>
  <c r="O17960" i="10" a="1"/>
  <c r="O17960" i="10" s="1"/>
  <c r="O17959" i="10" a="1"/>
  <c r="O17959" i="10" s="1"/>
  <c r="O17958" i="10" a="1"/>
  <c r="O17958" i="10" s="1"/>
  <c r="O17957" i="10" a="1"/>
  <c r="O17957" i="10" s="1"/>
  <c r="O17956" i="10" a="1"/>
  <c r="O17956" i="10" s="1"/>
  <c r="O17955" i="10" a="1"/>
  <c r="O17955" i="10" s="1"/>
  <c r="O17954" i="10" a="1"/>
  <c r="O17954" i="10" s="1"/>
  <c r="O17953" i="10" a="1"/>
  <c r="O17953" i="10" s="1"/>
  <c r="O17952" i="10" a="1"/>
  <c r="O17952" i="10" s="1"/>
  <c r="O17951" i="10" a="1"/>
  <c r="O17951" i="10" s="1"/>
  <c r="O17950" i="10" a="1"/>
  <c r="O17950" i="10" s="1"/>
  <c r="O17949" i="10" a="1"/>
  <c r="O17949" i="10" s="1"/>
  <c r="O17948" i="10" a="1"/>
  <c r="O17948" i="10" s="1"/>
  <c r="O17947" i="10" a="1"/>
  <c r="O17947" i="10" s="1"/>
  <c r="O17946" i="10" a="1"/>
  <c r="O17946" i="10" s="1"/>
  <c r="O17945" i="10" a="1"/>
  <c r="O17945" i="10" s="1"/>
  <c r="O17944" i="10" a="1"/>
  <c r="O17944" i="10" s="1"/>
  <c r="O17943" i="10" a="1"/>
  <c r="O17943" i="10" s="1"/>
  <c r="O17942" i="10" a="1"/>
  <c r="O17942" i="10" s="1"/>
  <c r="O17941" i="10" a="1"/>
  <c r="O17941" i="10" s="1"/>
  <c r="O17940" i="10" a="1"/>
  <c r="O17940" i="10" s="1"/>
  <c r="O17939" i="10" a="1"/>
  <c r="O17939" i="10" s="1"/>
  <c r="O17938" i="10" a="1"/>
  <c r="O17938" i="10" s="1"/>
  <c r="O17937" i="10" a="1"/>
  <c r="O17937" i="10" s="1"/>
  <c r="O17936" i="10" a="1"/>
  <c r="O17936" i="10" s="1"/>
  <c r="O17935" i="10" a="1"/>
  <c r="O17935" i="10" s="1"/>
  <c r="O17934" i="10" a="1"/>
  <c r="O17934" i="10" s="1"/>
  <c r="O17933" i="10" a="1"/>
  <c r="O17933" i="10" s="1"/>
  <c r="O17932" i="10" a="1"/>
  <c r="O17932" i="10" s="1"/>
  <c r="O17931" i="10" a="1"/>
  <c r="O17931" i="10" s="1"/>
  <c r="O17930" i="10" a="1"/>
  <c r="O17930" i="10" s="1"/>
  <c r="O17929" i="10" a="1"/>
  <c r="O17929" i="10" s="1"/>
  <c r="O17928" i="10" a="1"/>
  <c r="O17928" i="10" s="1"/>
  <c r="O17927" i="10" a="1"/>
  <c r="O17927" i="10" s="1"/>
  <c r="O17926" i="10"/>
  <c r="O17926" i="10" a="1"/>
  <c r="O17925" i="10" a="1"/>
  <c r="O17925" i="10" s="1"/>
  <c r="O17924" i="10" a="1"/>
  <c r="O17924" i="10" s="1"/>
  <c r="O17923" i="10" a="1"/>
  <c r="O17923" i="10" s="1"/>
  <c r="O17922" i="10" a="1"/>
  <c r="O17922" i="10" s="1"/>
  <c r="O17921" i="10" a="1"/>
  <c r="O17921" i="10" s="1"/>
  <c r="O17920" i="10" a="1"/>
  <c r="O17920" i="10" s="1"/>
  <c r="O17919" i="10" a="1"/>
  <c r="O17919" i="10" s="1"/>
  <c r="O17918" i="10" a="1"/>
  <c r="O17918" i="10" s="1"/>
  <c r="O17917" i="10" a="1"/>
  <c r="O17917" i="10" s="1"/>
  <c r="O17916" i="10" a="1"/>
  <c r="O17916" i="10" s="1"/>
  <c r="O17915" i="10" a="1"/>
  <c r="O17915" i="10" s="1"/>
  <c r="O17914" i="10" a="1"/>
  <c r="O17914" i="10" s="1"/>
  <c r="O17913" i="10" a="1"/>
  <c r="O17913" i="10" s="1"/>
  <c r="O17912" i="10" a="1"/>
  <c r="O17912" i="10" s="1"/>
  <c r="O17911" i="10" a="1"/>
  <c r="O17911" i="10" s="1"/>
  <c r="O17910" i="10" a="1"/>
  <c r="O17910" i="10" s="1"/>
  <c r="O17909" i="10" a="1"/>
  <c r="O17909" i="10" s="1"/>
  <c r="O17908" i="10" a="1"/>
  <c r="O17908" i="10" s="1"/>
  <c r="O17907" i="10" a="1"/>
  <c r="O17907" i="10" s="1"/>
  <c r="O17906" i="10" a="1"/>
  <c r="O17906" i="10" s="1"/>
  <c r="O17905" i="10" a="1"/>
  <c r="O17905" i="10" s="1"/>
  <c r="O17904" i="10" a="1"/>
  <c r="O17904" i="10" s="1"/>
  <c r="O17903" i="10" a="1"/>
  <c r="O17903" i="10" s="1"/>
  <c r="O17902" i="10" a="1"/>
  <c r="O17902" i="10" s="1"/>
  <c r="O17901" i="10" a="1"/>
  <c r="O17901" i="10" s="1"/>
  <c r="O17900" i="10" a="1"/>
  <c r="O17900" i="10" s="1"/>
  <c r="O17899" i="10" a="1"/>
  <c r="O17899" i="10" s="1"/>
  <c r="O17898" i="10" a="1"/>
  <c r="O17898" i="10" s="1"/>
  <c r="O17897" i="10" a="1"/>
  <c r="O17897" i="10" s="1"/>
  <c r="O17896" i="10" a="1"/>
  <c r="O17896" i="10" s="1"/>
  <c r="O17895" i="10" a="1"/>
  <c r="O17895" i="10" s="1"/>
  <c r="O17894" i="10" a="1"/>
  <c r="O17894" i="10" s="1"/>
  <c r="O17893" i="10" a="1"/>
  <c r="O17893" i="10" s="1"/>
  <c r="O17892" i="10" a="1"/>
  <c r="O17892" i="10" s="1"/>
  <c r="O17891" i="10" a="1"/>
  <c r="O17891" i="10" s="1"/>
  <c r="O17890" i="10" a="1"/>
  <c r="O17890" i="10" s="1"/>
  <c r="O17889" i="10" a="1"/>
  <c r="O17889" i="10" s="1"/>
  <c r="O17888" i="10" a="1"/>
  <c r="O17888" i="10" s="1"/>
  <c r="O17887" i="10" a="1"/>
  <c r="O17887" i="10" s="1"/>
  <c r="O17886" i="10" a="1"/>
  <c r="O17886" i="10" s="1"/>
  <c r="O17885" i="10" a="1"/>
  <c r="O17885" i="10" s="1"/>
  <c r="O17884" i="10" a="1"/>
  <c r="O17884" i="10" s="1"/>
  <c r="O17883" i="10" a="1"/>
  <c r="O17883" i="10" s="1"/>
  <c r="O17882" i="10" a="1"/>
  <c r="O17882" i="10" s="1"/>
  <c r="O17881" i="10" a="1"/>
  <c r="O17881" i="10" s="1"/>
  <c r="O17880" i="10" a="1"/>
  <c r="O17880" i="10" s="1"/>
  <c r="O17879" i="10" a="1"/>
  <c r="O17879" i="10" s="1"/>
  <c r="O17878" i="10" a="1"/>
  <c r="O17878" i="10" s="1"/>
  <c r="O17877" i="10" a="1"/>
  <c r="O17877" i="10" s="1"/>
  <c r="O17876" i="10" a="1"/>
  <c r="O17876" i="10" s="1"/>
  <c r="O17875" i="10" a="1"/>
  <c r="O17875" i="10" s="1"/>
  <c r="O17874" i="10" a="1"/>
  <c r="O17874" i="10" s="1"/>
  <c r="O17873" i="10" a="1"/>
  <c r="O17873" i="10" s="1"/>
  <c r="O17872" i="10" a="1"/>
  <c r="O17872" i="10" s="1"/>
  <c r="O17871" i="10"/>
  <c r="O17871" i="10" a="1"/>
  <c r="O17870" i="10"/>
  <c r="O17870" i="10" a="1"/>
  <c r="O17869" i="10" a="1"/>
  <c r="O17869" i="10" s="1"/>
  <c r="O17868" i="10" a="1"/>
  <c r="O17868" i="10" s="1"/>
  <c r="O17867" i="10" a="1"/>
  <c r="O17867" i="10" s="1"/>
  <c r="O17866" i="10" a="1"/>
  <c r="O17866" i="10" s="1"/>
  <c r="O17865" i="10" a="1"/>
  <c r="O17865" i="10" s="1"/>
  <c r="O17864" i="10" a="1"/>
  <c r="O17864" i="10" s="1"/>
  <c r="O17863" i="10" a="1"/>
  <c r="O17863" i="10" s="1"/>
  <c r="O17862" i="10" a="1"/>
  <c r="O17862" i="10" s="1"/>
  <c r="O17861" i="10" a="1"/>
  <c r="O17861" i="10" s="1"/>
  <c r="O17860" i="10" a="1"/>
  <c r="O17860" i="10" s="1"/>
  <c r="O17859" i="10" a="1"/>
  <c r="O17859" i="10" s="1"/>
  <c r="O17858" i="10" a="1"/>
  <c r="O17858" i="10" s="1"/>
  <c r="O17857" i="10" a="1"/>
  <c r="O17857" i="10" s="1"/>
  <c r="O17856" i="10" a="1"/>
  <c r="O17856" i="10" s="1"/>
  <c r="O17855" i="10" a="1"/>
  <c r="O17855" i="10" s="1"/>
  <c r="O17854" i="10"/>
  <c r="O17854" i="10" a="1"/>
  <c r="O17853" i="10" a="1"/>
  <c r="O17853" i="10" s="1"/>
  <c r="O17852" i="10" a="1"/>
  <c r="O17852" i="10" s="1"/>
  <c r="O17851" i="10" a="1"/>
  <c r="O17851" i="10" s="1"/>
  <c r="O17850" i="10" a="1"/>
  <c r="O17850" i="10" s="1"/>
  <c r="O17849" i="10" a="1"/>
  <c r="O17849" i="10" s="1"/>
  <c r="O17848" i="10" a="1"/>
  <c r="O17848" i="10" s="1"/>
  <c r="O17847" i="10" a="1"/>
  <c r="O17847" i="10" s="1"/>
  <c r="O17846" i="10" a="1"/>
  <c r="O17846" i="10" s="1"/>
  <c r="O17845" i="10" a="1"/>
  <c r="O17845" i="10" s="1"/>
  <c r="O17844" i="10" a="1"/>
  <c r="O17844" i="10" s="1"/>
  <c r="O17843" i="10" a="1"/>
  <c r="O17843" i="10" s="1"/>
  <c r="O17842" i="10" a="1"/>
  <c r="O17842" i="10" s="1"/>
  <c r="O17841" i="10" a="1"/>
  <c r="O17841" i="10" s="1"/>
  <c r="O17840" i="10" a="1"/>
  <c r="O17840" i="10" s="1"/>
  <c r="O17839" i="10" a="1"/>
  <c r="O17839" i="10" s="1"/>
  <c r="O17838" i="10" a="1"/>
  <c r="O17838" i="10" s="1"/>
  <c r="O17837" i="10"/>
  <c r="O17837" i="10" a="1"/>
  <c r="O17836" i="10" a="1"/>
  <c r="O17836" i="10" s="1"/>
  <c r="O17835" i="10" a="1"/>
  <c r="O17835" i="10" s="1"/>
  <c r="O17834" i="10" a="1"/>
  <c r="O17834" i="10" s="1"/>
  <c r="O17833" i="10" a="1"/>
  <c r="O17833" i="10" s="1"/>
  <c r="O17832" i="10" a="1"/>
  <c r="O17832" i="10" s="1"/>
  <c r="O17831" i="10" a="1"/>
  <c r="O17831" i="10" s="1"/>
  <c r="O17830" i="10" a="1"/>
  <c r="O17830" i="10" s="1"/>
  <c r="O17829" i="10" a="1"/>
  <c r="O17829" i="10" s="1"/>
  <c r="O17828" i="10" a="1"/>
  <c r="O17828" i="10" s="1"/>
  <c r="O17827" i="10" a="1"/>
  <c r="O17827" i="10" s="1"/>
  <c r="O17826" i="10" a="1"/>
  <c r="O17826" i="10" s="1"/>
  <c r="O17825" i="10" a="1"/>
  <c r="O17825" i="10" s="1"/>
  <c r="O17824" i="10" a="1"/>
  <c r="O17824" i="10" s="1"/>
  <c r="O17823" i="10" a="1"/>
  <c r="O17823" i="10" s="1"/>
  <c r="O17822" i="10" a="1"/>
  <c r="O17822" i="10" s="1"/>
  <c r="O17821" i="10" a="1"/>
  <c r="O17821" i="10" s="1"/>
  <c r="O17820" i="10" a="1"/>
  <c r="O17820" i="10" s="1"/>
  <c r="O17819" i="10" a="1"/>
  <c r="O17819" i="10" s="1"/>
  <c r="O17818" i="10" a="1"/>
  <c r="O17818" i="10" s="1"/>
  <c r="O17817" i="10" a="1"/>
  <c r="O17817" i="10" s="1"/>
  <c r="O17816" i="10" a="1"/>
  <c r="O17816" i="10" s="1"/>
  <c r="O17815" i="10"/>
  <c r="O17815" i="10" a="1"/>
  <c r="O17814" i="10" a="1"/>
  <c r="O17814" i="10" s="1"/>
  <c r="O17813" i="10" a="1"/>
  <c r="O17813" i="10" s="1"/>
  <c r="O17812" i="10" a="1"/>
  <c r="O17812" i="10" s="1"/>
  <c r="O17811" i="10" a="1"/>
  <c r="O17811" i="10" s="1"/>
  <c r="O17810" i="10" a="1"/>
  <c r="O17810" i="10" s="1"/>
  <c r="O17809" i="10" a="1"/>
  <c r="O17809" i="10" s="1"/>
  <c r="O17808" i="10" a="1"/>
  <c r="O17808" i="10" s="1"/>
  <c r="O17807" i="10" a="1"/>
  <c r="O17807" i="10" s="1"/>
  <c r="O17806" i="10" a="1"/>
  <c r="O17806" i="10" s="1"/>
  <c r="O17805" i="10" a="1"/>
  <c r="O17805" i="10" s="1"/>
  <c r="O17804" i="10" a="1"/>
  <c r="O17804" i="10" s="1"/>
  <c r="O17803" i="10" a="1"/>
  <c r="O17803" i="10" s="1"/>
  <c r="O17802" i="10" a="1"/>
  <c r="O17802" i="10" s="1"/>
  <c r="O17801" i="10" a="1"/>
  <c r="O17801" i="10" s="1"/>
  <c r="O17800" i="10" a="1"/>
  <c r="O17800" i="10" s="1"/>
  <c r="O17799" i="10" a="1"/>
  <c r="O17799" i="10" s="1"/>
  <c r="O17798" i="10" a="1"/>
  <c r="O17798" i="10" s="1"/>
  <c r="O17797" i="10" a="1"/>
  <c r="O17797" i="10" s="1"/>
  <c r="O17796" i="10" a="1"/>
  <c r="O17796" i="10" s="1"/>
  <c r="O17795" i="10" a="1"/>
  <c r="O17795" i="10" s="1"/>
  <c r="O17794" i="10" a="1"/>
  <c r="O17794" i="10" s="1"/>
  <c r="O17793" i="10" a="1"/>
  <c r="O17793" i="10" s="1"/>
  <c r="O17792" i="10" a="1"/>
  <c r="O17792" i="10" s="1"/>
  <c r="O17791" i="10" a="1"/>
  <c r="O17791" i="10" s="1"/>
  <c r="O17790" i="10" a="1"/>
  <c r="O17790" i="10" s="1"/>
  <c r="O17789" i="10" a="1"/>
  <c r="O17789" i="10" s="1"/>
  <c r="O17788" i="10" a="1"/>
  <c r="O17788" i="10" s="1"/>
  <c r="O17787" i="10" a="1"/>
  <c r="O17787" i="10" s="1"/>
  <c r="O17786" i="10" a="1"/>
  <c r="O17786" i="10" s="1"/>
  <c r="O17785" i="10" a="1"/>
  <c r="O17785" i="10" s="1"/>
  <c r="O17784" i="10" a="1"/>
  <c r="O17784" i="10" s="1"/>
  <c r="O17783" i="10" a="1"/>
  <c r="O17783" i="10" s="1"/>
  <c r="O17782" i="10" a="1"/>
  <c r="O17782" i="10" s="1"/>
  <c r="O17781" i="10" a="1"/>
  <c r="O17781" i="10" s="1"/>
  <c r="O17780" i="10" a="1"/>
  <c r="O17780" i="10" s="1"/>
  <c r="O17779" i="10" a="1"/>
  <c r="O17779" i="10" s="1"/>
  <c r="O17778" i="10" a="1"/>
  <c r="O17778" i="10" s="1"/>
  <c r="O17777" i="10" a="1"/>
  <c r="O17777" i="10" s="1"/>
  <c r="O17776" i="10" a="1"/>
  <c r="O17776" i="10" s="1"/>
  <c r="O17775" i="10" a="1"/>
  <c r="O17775" i="10" s="1"/>
  <c r="O17774" i="10" a="1"/>
  <c r="O17774" i="10" s="1"/>
  <c r="O17773" i="10" a="1"/>
  <c r="O17773" i="10" s="1"/>
  <c r="O17772" i="10" a="1"/>
  <c r="O17772" i="10" s="1"/>
  <c r="O17771" i="10" a="1"/>
  <c r="O17771" i="10" s="1"/>
  <c r="O17770" i="10" a="1"/>
  <c r="O17770" i="10" s="1"/>
  <c r="O17769" i="10" a="1"/>
  <c r="O17769" i="10" s="1"/>
  <c r="O17768" i="10" a="1"/>
  <c r="O17768" i="10" s="1"/>
  <c r="O17767" i="10" a="1"/>
  <c r="O17767" i="10" s="1"/>
  <c r="O17766" i="10"/>
  <c r="O17766" i="10" a="1"/>
  <c r="O17765" i="10"/>
  <c r="O17765" i="10" a="1"/>
  <c r="O17764" i="10" a="1"/>
  <c r="O17764" i="10" s="1"/>
  <c r="O17763" i="10" a="1"/>
  <c r="O17763" i="10" s="1"/>
  <c r="O17762" i="10" a="1"/>
  <c r="O17762" i="10" s="1"/>
  <c r="O17761" i="10" a="1"/>
  <c r="O17761" i="10" s="1"/>
  <c r="O17760" i="10" a="1"/>
  <c r="O17760" i="10" s="1"/>
  <c r="O17759" i="10" a="1"/>
  <c r="O17759" i="10" s="1"/>
  <c r="O17758" i="10" a="1"/>
  <c r="O17758" i="10" s="1"/>
  <c r="O17757" i="10" a="1"/>
  <c r="O17757" i="10" s="1"/>
  <c r="O17756" i="10" a="1"/>
  <c r="O17756" i="10" s="1"/>
  <c r="O17755" i="10" a="1"/>
  <c r="O17755" i="10" s="1"/>
  <c r="O17754" i="10" a="1"/>
  <c r="O17754" i="10" s="1"/>
  <c r="O17753" i="10" a="1"/>
  <c r="O17753" i="10" s="1"/>
  <c r="O17752" i="10" a="1"/>
  <c r="O17752" i="10" s="1"/>
  <c r="O17751" i="10" a="1"/>
  <c r="O17751" i="10" s="1"/>
  <c r="O17750" i="10" a="1"/>
  <c r="O17750" i="10" s="1"/>
  <c r="O17749" i="10"/>
  <c r="O17749" i="10" a="1"/>
  <c r="O17748" i="10" a="1"/>
  <c r="O17748" i="10" s="1"/>
  <c r="O17747" i="10" a="1"/>
  <c r="O17747" i="10" s="1"/>
  <c r="O17746" i="10" a="1"/>
  <c r="O17746" i="10" s="1"/>
  <c r="O17745" i="10" a="1"/>
  <c r="O17745" i="10" s="1"/>
  <c r="O17744" i="10" a="1"/>
  <c r="O17744" i="10" s="1"/>
  <c r="O17743" i="10" a="1"/>
  <c r="O17743" i="10" s="1"/>
  <c r="O17742" i="10" a="1"/>
  <c r="O17742" i="10" s="1"/>
  <c r="O17741" i="10" a="1"/>
  <c r="O17741" i="10" s="1"/>
  <c r="O17740" i="10" a="1"/>
  <c r="O17740" i="10" s="1"/>
  <c r="O17739" i="10" a="1"/>
  <c r="O17739" i="10" s="1"/>
  <c r="O17738" i="10" a="1"/>
  <c r="O17738" i="10" s="1"/>
  <c r="O17737" i="10" a="1"/>
  <c r="O17737" i="10" s="1"/>
  <c r="O17736" i="10" a="1"/>
  <c r="O17736" i="10" s="1"/>
  <c r="O17735" i="10" a="1"/>
  <c r="O17735" i="10" s="1"/>
  <c r="O17734" i="10" a="1"/>
  <c r="O17734" i="10" s="1"/>
  <c r="O17733" i="10" a="1"/>
  <c r="O17733" i="10" s="1"/>
  <c r="O17732" i="10" a="1"/>
  <c r="O17732" i="10" s="1"/>
  <c r="O17731" i="10" a="1"/>
  <c r="O17731" i="10" s="1"/>
  <c r="O17730" i="10" a="1"/>
  <c r="O17730" i="10" s="1"/>
  <c r="O17729" i="10" a="1"/>
  <c r="O17729" i="10" s="1"/>
  <c r="O17728" i="10" a="1"/>
  <c r="O17728" i="10" s="1"/>
  <c r="O17727" i="10"/>
  <c r="O17727" i="10" a="1"/>
  <c r="O17726" i="10" a="1"/>
  <c r="O17726" i="10" s="1"/>
  <c r="O17725" i="10" a="1"/>
  <c r="O17725" i="10" s="1"/>
  <c r="O17724" i="10" a="1"/>
  <c r="O17724" i="10" s="1"/>
  <c r="O17723" i="10" a="1"/>
  <c r="O17723" i="10" s="1"/>
  <c r="O17722" i="10" a="1"/>
  <c r="O17722" i="10" s="1"/>
  <c r="O17721" i="10" a="1"/>
  <c r="O17721" i="10" s="1"/>
  <c r="O17720" i="10" a="1"/>
  <c r="O17720" i="10" s="1"/>
  <c r="O17719" i="10" a="1"/>
  <c r="O17719" i="10" s="1"/>
  <c r="O17718" i="10"/>
  <c r="O17718" i="10" a="1"/>
  <c r="O17717" i="10" a="1"/>
  <c r="O17717" i="10" s="1"/>
  <c r="O17716" i="10" a="1"/>
  <c r="O17716" i="10" s="1"/>
  <c r="O17715" i="10" a="1"/>
  <c r="O17715" i="10" s="1"/>
  <c r="O17714" i="10" a="1"/>
  <c r="O17714" i="10" s="1"/>
  <c r="O17713" i="10" a="1"/>
  <c r="O17713" i="10" s="1"/>
  <c r="O17712" i="10" a="1"/>
  <c r="O17712" i="10" s="1"/>
  <c r="O17711" i="10" a="1"/>
  <c r="O17711" i="10" s="1"/>
  <c r="O17710" i="10" a="1"/>
  <c r="O17710" i="10" s="1"/>
  <c r="O17709" i="10" a="1"/>
  <c r="O17709" i="10" s="1"/>
  <c r="O17708" i="10" a="1"/>
  <c r="O17708" i="10" s="1"/>
  <c r="O17707" i="10" a="1"/>
  <c r="O17707" i="10" s="1"/>
  <c r="O17706" i="10" a="1"/>
  <c r="O17706" i="10" s="1"/>
  <c r="O17705" i="10" a="1"/>
  <c r="O17705" i="10" s="1"/>
  <c r="O17704" i="10" a="1"/>
  <c r="O17704" i="10" s="1"/>
  <c r="O17703" i="10" a="1"/>
  <c r="O17703" i="10" s="1"/>
  <c r="O17702" i="10"/>
  <c r="O17702" i="10" a="1"/>
  <c r="O17701" i="10" a="1"/>
  <c r="O17701" i="10" s="1"/>
  <c r="O17700" i="10" a="1"/>
  <c r="O17700" i="10" s="1"/>
  <c r="O17699" i="10" a="1"/>
  <c r="O17699" i="10" s="1"/>
  <c r="O17698" i="10" a="1"/>
  <c r="O17698" i="10" s="1"/>
  <c r="O17697" i="10" a="1"/>
  <c r="O17697" i="10" s="1"/>
  <c r="O17696" i="10" a="1"/>
  <c r="O17696" i="10" s="1"/>
  <c r="O17695" i="10" a="1"/>
  <c r="O17695" i="10" s="1"/>
  <c r="O17694" i="10" a="1"/>
  <c r="O17694" i="10" s="1"/>
  <c r="O17693" i="10" a="1"/>
  <c r="O17693" i="10" s="1"/>
  <c r="O17692" i="10" a="1"/>
  <c r="O17692" i="10" s="1"/>
  <c r="O17691" i="10" a="1"/>
  <c r="O17691" i="10" s="1"/>
  <c r="O17690" i="10" a="1"/>
  <c r="O17690" i="10" s="1"/>
  <c r="O17689" i="10" a="1"/>
  <c r="O17689" i="10" s="1"/>
  <c r="O17688" i="10" a="1"/>
  <c r="O17688" i="10" s="1"/>
  <c r="O17687" i="10" a="1"/>
  <c r="O17687" i="10" s="1"/>
  <c r="O17686" i="10" a="1"/>
  <c r="O17686" i="10" s="1"/>
  <c r="O17685" i="10" a="1"/>
  <c r="O17685" i="10" s="1"/>
  <c r="O17684" i="10" a="1"/>
  <c r="O17684" i="10" s="1"/>
  <c r="O17683" i="10" a="1"/>
  <c r="O17683" i="10" s="1"/>
  <c r="O17682" i="10" a="1"/>
  <c r="O17682" i="10" s="1"/>
  <c r="O17681" i="10" a="1"/>
  <c r="O17681" i="10" s="1"/>
  <c r="O17680" i="10" a="1"/>
  <c r="O17680" i="10" s="1"/>
  <c r="O17679" i="10" a="1"/>
  <c r="O17679" i="10" s="1"/>
  <c r="O17678" i="10" a="1"/>
  <c r="O17678" i="10" s="1"/>
  <c r="O17677" i="10" a="1"/>
  <c r="O17677" i="10" s="1"/>
  <c r="O17676" i="10" a="1"/>
  <c r="O17676" i="10" s="1"/>
  <c r="O17675" i="10" a="1"/>
  <c r="O17675" i="10" s="1"/>
  <c r="O17674" i="10" a="1"/>
  <c r="O17674" i="10" s="1"/>
  <c r="O17673" i="10" a="1"/>
  <c r="O17673" i="10" s="1"/>
  <c r="O17672" i="10" a="1"/>
  <c r="O17672" i="10" s="1"/>
  <c r="O17671" i="10" a="1"/>
  <c r="O17671" i="10" s="1"/>
  <c r="O17670" i="10" a="1"/>
  <c r="O17670" i="10" s="1"/>
  <c r="O17669" i="10" a="1"/>
  <c r="O17669" i="10" s="1"/>
  <c r="O17668" i="10" a="1"/>
  <c r="O17668" i="10" s="1"/>
  <c r="O17667" i="10" a="1"/>
  <c r="O17667" i="10" s="1"/>
  <c r="O17666" i="10" a="1"/>
  <c r="O17666" i="10" s="1"/>
  <c r="O17665" i="10" a="1"/>
  <c r="O17665" i="10" s="1"/>
  <c r="O17664" i="10" a="1"/>
  <c r="O17664" i="10" s="1"/>
  <c r="O17663" i="10" a="1"/>
  <c r="O17663" i="10" s="1"/>
  <c r="O17662" i="10" a="1"/>
  <c r="O17662" i="10" s="1"/>
  <c r="O17661" i="10" a="1"/>
  <c r="O17661" i="10" s="1"/>
  <c r="O17660" i="10" a="1"/>
  <c r="O17660" i="10" s="1"/>
  <c r="O17659" i="10" a="1"/>
  <c r="O17659" i="10" s="1"/>
  <c r="O17658" i="10" a="1"/>
  <c r="O17658" i="10" s="1"/>
  <c r="O17657" i="10" a="1"/>
  <c r="O17657" i="10" s="1"/>
  <c r="O17656" i="10" a="1"/>
  <c r="O17656" i="10" s="1"/>
  <c r="O17655" i="10"/>
  <c r="O17655" i="10" a="1"/>
  <c r="O17654" i="10"/>
  <c r="O17654" i="10" a="1"/>
  <c r="O17653" i="10" a="1"/>
  <c r="O17653" i="10" s="1"/>
  <c r="O17652" i="10" a="1"/>
  <c r="O17652" i="10" s="1"/>
  <c r="O17651" i="10" a="1"/>
  <c r="O17651" i="10" s="1"/>
  <c r="O17650" i="10" a="1"/>
  <c r="O17650" i="10" s="1"/>
  <c r="O17649" i="10" a="1"/>
  <c r="O17649" i="10" s="1"/>
  <c r="O17648" i="10" a="1"/>
  <c r="O17648" i="10" s="1"/>
  <c r="O17647" i="10" a="1"/>
  <c r="O17647" i="10" s="1"/>
  <c r="O17646" i="10" a="1"/>
  <c r="O17646" i="10" s="1"/>
  <c r="O17645" i="10" a="1"/>
  <c r="O17645" i="10" s="1"/>
  <c r="O17644" i="10" a="1"/>
  <c r="O17644" i="10" s="1"/>
  <c r="O17643" i="10" a="1"/>
  <c r="O17643" i="10" s="1"/>
  <c r="O17642" i="10" a="1"/>
  <c r="O17642" i="10" s="1"/>
  <c r="O17641" i="10" a="1"/>
  <c r="O17641" i="10" s="1"/>
  <c r="O17640" i="10" a="1"/>
  <c r="O17640" i="10" s="1"/>
  <c r="O17639" i="10" a="1"/>
  <c r="O17639" i="10" s="1"/>
  <c r="O17638" i="10" a="1"/>
  <c r="O17638" i="10" s="1"/>
  <c r="O17637" i="10" a="1"/>
  <c r="O17637" i="10" s="1"/>
  <c r="O17636" i="10" a="1"/>
  <c r="O17636" i="10" s="1"/>
  <c r="O17635" i="10" a="1"/>
  <c r="O17635" i="10" s="1"/>
  <c r="O17634" i="10" a="1"/>
  <c r="O17634" i="10" s="1"/>
  <c r="O17633" i="10" a="1"/>
  <c r="O17633" i="10" s="1"/>
  <c r="O17632" i="10" a="1"/>
  <c r="O17632" i="10" s="1"/>
  <c r="O17631" i="10"/>
  <c r="O17631" i="10" a="1"/>
  <c r="O17630" i="10" a="1"/>
  <c r="O17630" i="10" s="1"/>
  <c r="O17629" i="10"/>
  <c r="O17629" i="10" a="1"/>
  <c r="O17628" i="10" a="1"/>
  <c r="O17628" i="10" s="1"/>
  <c r="O17627" i="10" a="1"/>
  <c r="O17627" i="10" s="1"/>
  <c r="O17626" i="10" a="1"/>
  <c r="O17626" i="10" s="1"/>
  <c r="O17625" i="10" a="1"/>
  <c r="O17625" i="10" s="1"/>
  <c r="O17624" i="10" a="1"/>
  <c r="O17624" i="10" s="1"/>
  <c r="O17623" i="10" a="1"/>
  <c r="O17623" i="10" s="1"/>
  <c r="O17622" i="10" a="1"/>
  <c r="O17622" i="10" s="1"/>
  <c r="O17621" i="10" a="1"/>
  <c r="O17621" i="10" s="1"/>
  <c r="O17620" i="10" a="1"/>
  <c r="O17620" i="10" s="1"/>
  <c r="O17619" i="10" a="1"/>
  <c r="O17619" i="10" s="1"/>
  <c r="O17618" i="10" a="1"/>
  <c r="O17618" i="10" s="1"/>
  <c r="O17617" i="10" a="1"/>
  <c r="O17617" i="10" s="1"/>
  <c r="O17616" i="10" a="1"/>
  <c r="O17616" i="10" s="1"/>
  <c r="O17615" i="10"/>
  <c r="O17615" i="10" a="1"/>
  <c r="O17614" i="10" a="1"/>
  <c r="O17614" i="10" s="1"/>
  <c r="O17613" i="10" a="1"/>
  <c r="O17613" i="10" s="1"/>
  <c r="O17612" i="10" a="1"/>
  <c r="O17612" i="10" s="1"/>
  <c r="O17611" i="10" a="1"/>
  <c r="O17611" i="10" s="1"/>
  <c r="O17610" i="10" a="1"/>
  <c r="O17610" i="10" s="1"/>
  <c r="O17609" i="10" a="1"/>
  <c r="O17609" i="10" s="1"/>
  <c r="O17608" i="10"/>
  <c r="O17608" i="10" a="1"/>
  <c r="O17607" i="10"/>
  <c r="O17607" i="10" a="1"/>
  <c r="O17606" i="10" a="1"/>
  <c r="O17606" i="10" s="1"/>
  <c r="O17605" i="10" a="1"/>
  <c r="O17605" i="10" s="1"/>
  <c r="O17604" i="10" a="1"/>
  <c r="O17604" i="10" s="1"/>
  <c r="O17603" i="10" a="1"/>
  <c r="O17603" i="10" s="1"/>
  <c r="O17602" i="10" a="1"/>
  <c r="O17602" i="10" s="1"/>
  <c r="O17601" i="10" a="1"/>
  <c r="O17601" i="10" s="1"/>
  <c r="O17600" i="10" a="1"/>
  <c r="O17600" i="10" s="1"/>
  <c r="O17599" i="10" a="1"/>
  <c r="O17599" i="10" s="1"/>
  <c r="O17598" i="10" a="1"/>
  <c r="O17598" i="10" s="1"/>
  <c r="O17597" i="10" a="1"/>
  <c r="O17597" i="10" s="1"/>
  <c r="O17596" i="10" a="1"/>
  <c r="O17596" i="10" s="1"/>
  <c r="O17595" i="10" a="1"/>
  <c r="O17595" i="10" s="1"/>
  <c r="O17594" i="10" a="1"/>
  <c r="O17594" i="10" s="1"/>
  <c r="O17593" i="10" a="1"/>
  <c r="O17593" i="10" s="1"/>
  <c r="O17592" i="10" a="1"/>
  <c r="O17592" i="10" s="1"/>
  <c r="O17591" i="10" a="1"/>
  <c r="O17591" i="10" s="1"/>
  <c r="O17590" i="10" a="1"/>
  <c r="O17590" i="10" s="1"/>
  <c r="O17589" i="10" a="1"/>
  <c r="O17589" i="10" s="1"/>
  <c r="O17588" i="10" a="1"/>
  <c r="O17588" i="10" s="1"/>
  <c r="O17587" i="10" a="1"/>
  <c r="O17587" i="10" s="1"/>
  <c r="O17586" i="10" a="1"/>
  <c r="O17586" i="10" s="1"/>
  <c r="O17585" i="10" a="1"/>
  <c r="O17585" i="10" s="1"/>
  <c r="O17584" i="10" a="1"/>
  <c r="O17584" i="10" s="1"/>
  <c r="O17583" i="10" a="1"/>
  <c r="O17583" i="10" s="1"/>
  <c r="O17582" i="10" a="1"/>
  <c r="O17582" i="10" s="1"/>
  <c r="O17581" i="10" a="1"/>
  <c r="O17581" i="10" s="1"/>
  <c r="O17580" i="10" a="1"/>
  <c r="O17580" i="10" s="1"/>
  <c r="O17579" i="10" a="1"/>
  <c r="O17579" i="10" s="1"/>
  <c r="O17578" i="10" a="1"/>
  <c r="O17578" i="10" s="1"/>
  <c r="O17577" i="10"/>
  <c r="O17577" i="10" a="1"/>
  <c r="O17576" i="10" a="1"/>
  <c r="O17576" i="10" s="1"/>
  <c r="O17575" i="10"/>
  <c r="O17575" i="10" a="1"/>
  <c r="O17574" i="10" a="1"/>
  <c r="O17574" i="10" s="1"/>
  <c r="O17573" i="10" a="1"/>
  <c r="O17573" i="10" s="1"/>
  <c r="O17572" i="10" a="1"/>
  <c r="O17572" i="10" s="1"/>
  <c r="O17571" i="10" a="1"/>
  <c r="O17571" i="10" s="1"/>
  <c r="O17570" i="10" a="1"/>
  <c r="O17570" i="10" s="1"/>
  <c r="O17569" i="10" a="1"/>
  <c r="O17569" i="10" s="1"/>
  <c r="O17568" i="10" a="1"/>
  <c r="O17568" i="10" s="1"/>
  <c r="O17567" i="10" a="1"/>
  <c r="O17567" i="10" s="1"/>
  <c r="O17566" i="10" a="1"/>
  <c r="O17566" i="10" s="1"/>
  <c r="O17565" i="10" a="1"/>
  <c r="O17565" i="10" s="1"/>
  <c r="O17564" i="10" a="1"/>
  <c r="O17564" i="10" s="1"/>
  <c r="O17563" i="10" a="1"/>
  <c r="O17563" i="10" s="1"/>
  <c r="O17562" i="10" a="1"/>
  <c r="O17562" i="10" s="1"/>
  <c r="O17561" i="10" a="1"/>
  <c r="O17561" i="10" s="1"/>
  <c r="O17560" i="10"/>
  <c r="O17560" i="10" a="1"/>
  <c r="O17559" i="10" a="1"/>
  <c r="O17559" i="10" s="1"/>
  <c r="O17558" i="10" a="1"/>
  <c r="O17558" i="10" s="1"/>
  <c r="O17557" i="10" a="1"/>
  <c r="O17557" i="10" s="1"/>
  <c r="O17556" i="10" a="1"/>
  <c r="O17556" i="10" s="1"/>
  <c r="O17555" i="10" a="1"/>
  <c r="O17555" i="10" s="1"/>
  <c r="O17554" i="10" a="1"/>
  <c r="O17554" i="10" s="1"/>
  <c r="O17553" i="10"/>
  <c r="O17553" i="10" a="1"/>
  <c r="O17552" i="10"/>
  <c r="O17552" i="10" a="1"/>
  <c r="O17551" i="10" a="1"/>
  <c r="O17551" i="10" s="1"/>
  <c r="O17550" i="10" a="1"/>
  <c r="O17550" i="10" s="1"/>
  <c r="O17549" i="10" a="1"/>
  <c r="O17549" i="10" s="1"/>
  <c r="O17548" i="10" a="1"/>
  <c r="O17548" i="10" s="1"/>
  <c r="O17547" i="10" a="1"/>
  <c r="O17547" i="10" s="1"/>
  <c r="O17546" i="10" a="1"/>
  <c r="O17546" i="10" s="1"/>
  <c r="O17545" i="10" a="1"/>
  <c r="O17545" i="10" s="1"/>
  <c r="O17544" i="10" a="1"/>
  <c r="O17544" i="10" s="1"/>
  <c r="O17543" i="10" a="1"/>
  <c r="O17543" i="10" s="1"/>
  <c r="O17542" i="10" a="1"/>
  <c r="O17542" i="10" s="1"/>
  <c r="O17541" i="10" a="1"/>
  <c r="O17541" i="10" s="1"/>
  <c r="O17540" i="10" a="1"/>
  <c r="O17540" i="10" s="1"/>
  <c r="O17539" i="10" a="1"/>
  <c r="O17539" i="10" s="1"/>
  <c r="O17538" i="10" a="1"/>
  <c r="O17538" i="10" s="1"/>
  <c r="O17537" i="10" a="1"/>
  <c r="O17537" i="10" s="1"/>
  <c r="O17536" i="10" a="1"/>
  <c r="O17536" i="10" s="1"/>
  <c r="O17535" i="10" a="1"/>
  <c r="O17535" i="10" s="1"/>
  <c r="O17534" i="10" a="1"/>
  <c r="O17534" i="10" s="1"/>
  <c r="O17533" i="10" a="1"/>
  <c r="O17533" i="10" s="1"/>
  <c r="O17532" i="10" a="1"/>
  <c r="O17532" i="10" s="1"/>
  <c r="O17531" i="10" a="1"/>
  <c r="O17531" i="10" s="1"/>
  <c r="O17530" i="10" a="1"/>
  <c r="O17530" i="10" s="1"/>
  <c r="O17529" i="10" a="1"/>
  <c r="O17529" i="10" s="1"/>
  <c r="O17528" i="10" a="1"/>
  <c r="O17528" i="10" s="1"/>
  <c r="O17527" i="10" a="1"/>
  <c r="O17527" i="10" s="1"/>
  <c r="O17526" i="10" a="1"/>
  <c r="O17526" i="10" s="1"/>
  <c r="O17525" i="10" a="1"/>
  <c r="O17525" i="10" s="1"/>
  <c r="O17524" i="10" a="1"/>
  <c r="O17524" i="10" s="1"/>
  <c r="O17523" i="10" a="1"/>
  <c r="O17523" i="10" s="1"/>
  <c r="O17522" i="10" a="1"/>
  <c r="O17522" i="10" s="1"/>
  <c r="O17521" i="10" a="1"/>
  <c r="O17521" i="10" s="1"/>
  <c r="O17520" i="10"/>
  <c r="O17520" i="10" a="1"/>
  <c r="O17519" i="10" a="1"/>
  <c r="O17519" i="10" s="1"/>
  <c r="O17518" i="10" a="1"/>
  <c r="O17518" i="10" s="1"/>
  <c r="O17517" i="10" a="1"/>
  <c r="O17517" i="10" s="1"/>
  <c r="O17516" i="10" a="1"/>
  <c r="O17516" i="10" s="1"/>
  <c r="O17515" i="10" a="1"/>
  <c r="O17515" i="10" s="1"/>
  <c r="O17514" i="10" a="1"/>
  <c r="O17514" i="10" s="1"/>
  <c r="O17513" i="10" a="1"/>
  <c r="O17513" i="10" s="1"/>
  <c r="O17512" i="10" a="1"/>
  <c r="O17512" i="10" s="1"/>
  <c r="O17511" i="10" a="1"/>
  <c r="O17511" i="10" s="1"/>
  <c r="O17510" i="10" a="1"/>
  <c r="O17510" i="10" s="1"/>
  <c r="O17509" i="10" a="1"/>
  <c r="O17509" i="10" s="1"/>
  <c r="O17508" i="10" a="1"/>
  <c r="O17508" i="10" s="1"/>
  <c r="O17507" i="10" a="1"/>
  <c r="O17507" i="10" s="1"/>
  <c r="O17506" i="10" a="1"/>
  <c r="O17506" i="10" s="1"/>
  <c r="O17505" i="10"/>
  <c r="O17505" i="10" a="1"/>
  <c r="O17504" i="10" a="1"/>
  <c r="O17504" i="10" s="1"/>
  <c r="O17503" i="10" a="1"/>
  <c r="O17503" i="10" s="1"/>
  <c r="O17502" i="10" a="1"/>
  <c r="O17502" i="10" s="1"/>
  <c r="O17501" i="10" a="1"/>
  <c r="O17501" i="10" s="1"/>
  <c r="O17500" i="10" a="1"/>
  <c r="O17500" i="10" s="1"/>
  <c r="O17499" i="10" a="1"/>
  <c r="O17499" i="10" s="1"/>
  <c r="O17498" i="10" a="1"/>
  <c r="O17498" i="10" s="1"/>
  <c r="O17497" i="10" a="1"/>
  <c r="O17497" i="10" s="1"/>
  <c r="O17496" i="10" a="1"/>
  <c r="O17496" i="10" s="1"/>
  <c r="O17495" i="10" a="1"/>
  <c r="O17495" i="10" s="1"/>
  <c r="O17494" i="10" a="1"/>
  <c r="O17494" i="10" s="1"/>
  <c r="O17493" i="10" a="1"/>
  <c r="O17493" i="10" s="1"/>
  <c r="O17492" i="10" a="1"/>
  <c r="O17492" i="10" s="1"/>
  <c r="O17491" i="10" a="1"/>
  <c r="O17491" i="10" s="1"/>
  <c r="O17490" i="10" a="1"/>
  <c r="O17490" i="10" s="1"/>
  <c r="O17489" i="10" a="1"/>
  <c r="O17489" i="10" s="1"/>
  <c r="O17488" i="10" a="1"/>
  <c r="O17488" i="10" s="1"/>
  <c r="O17487" i="10" a="1"/>
  <c r="O17487" i="10" s="1"/>
  <c r="O17486" i="10" a="1"/>
  <c r="O17486" i="10" s="1"/>
  <c r="O17485" i="10" a="1"/>
  <c r="O17485" i="10" s="1"/>
  <c r="O17484" i="10" a="1"/>
  <c r="O17484" i="10" s="1"/>
  <c r="O17483" i="10" a="1"/>
  <c r="O17483" i="10" s="1"/>
  <c r="O17482" i="10" a="1"/>
  <c r="O17482" i="10" s="1"/>
  <c r="O17481" i="10" a="1"/>
  <c r="O17481" i="10" s="1"/>
  <c r="O17480" i="10" a="1"/>
  <c r="O17480" i="10" s="1"/>
  <c r="O17479" i="10" a="1"/>
  <c r="O17479" i="10" s="1"/>
  <c r="O17478" i="10" a="1"/>
  <c r="O17478" i="10" s="1"/>
  <c r="O17477" i="10" a="1"/>
  <c r="O17477" i="10" s="1"/>
  <c r="O17476" i="10" a="1"/>
  <c r="O17476" i="10" s="1"/>
  <c r="O17475" i="10" a="1"/>
  <c r="O17475" i="10" s="1"/>
  <c r="O17474" i="10" a="1"/>
  <c r="O17474" i="10" s="1"/>
  <c r="O17473" i="10" a="1"/>
  <c r="O17473" i="10" s="1"/>
  <c r="O17472" i="10" a="1"/>
  <c r="O17472" i="10" s="1"/>
  <c r="O17471" i="10"/>
  <c r="O17471" i="10" a="1"/>
  <c r="O17470" i="10" a="1"/>
  <c r="O17470" i="10" s="1"/>
  <c r="O17469" i="10" a="1"/>
  <c r="O17469" i="10" s="1"/>
  <c r="O17468" i="10" a="1"/>
  <c r="O17468" i="10" s="1"/>
  <c r="O17467" i="10" a="1"/>
  <c r="O17467" i="10" s="1"/>
  <c r="O17466" i="10" a="1"/>
  <c r="O17466" i="10" s="1"/>
  <c r="O17465" i="10" a="1"/>
  <c r="O17465" i="10" s="1"/>
  <c r="O17464" i="10" a="1"/>
  <c r="O17464" i="10" s="1"/>
  <c r="O17463" i="10" a="1"/>
  <c r="O17463" i="10" s="1"/>
  <c r="O17462" i="10" a="1"/>
  <c r="O17462" i="10" s="1"/>
  <c r="O17461" i="10" a="1"/>
  <c r="O17461" i="10" s="1"/>
  <c r="O17460" i="10" a="1"/>
  <c r="O17460" i="10" s="1"/>
  <c r="O17459" i="10" a="1"/>
  <c r="O17459" i="10" s="1"/>
  <c r="O17458" i="10" a="1"/>
  <c r="O17458" i="10" s="1"/>
  <c r="O17457" i="10" a="1"/>
  <c r="O17457" i="10" s="1"/>
  <c r="O17456" i="10" a="1"/>
  <c r="O17456" i="10" s="1"/>
  <c r="O17455" i="10" a="1"/>
  <c r="O17455" i="10" s="1"/>
  <c r="O17454" i="10" a="1"/>
  <c r="O17454" i="10" s="1"/>
  <c r="O17453" i="10" a="1"/>
  <c r="O17453" i="10" s="1"/>
  <c r="O17452" i="10" a="1"/>
  <c r="O17452" i="10" s="1"/>
  <c r="O17451" i="10" a="1"/>
  <c r="O17451" i="10" s="1"/>
  <c r="O17450" i="10" a="1"/>
  <c r="O17450" i="10" s="1"/>
  <c r="O17449" i="10" a="1"/>
  <c r="O17449" i="10" s="1"/>
  <c r="O17448" i="10" a="1"/>
  <c r="O17448" i="10" s="1"/>
  <c r="O17447" i="10" a="1"/>
  <c r="O17447" i="10" s="1"/>
  <c r="O17446" i="10" a="1"/>
  <c r="O17446" i="10" s="1"/>
  <c r="O17445" i="10" a="1"/>
  <c r="O17445" i="10" s="1"/>
  <c r="O17444" i="10" a="1"/>
  <c r="O17444" i="10" s="1"/>
  <c r="O17443" i="10" a="1"/>
  <c r="O17443" i="10" s="1"/>
  <c r="O17442" i="10" a="1"/>
  <c r="O17442" i="10" s="1"/>
  <c r="O17441" i="10" a="1"/>
  <c r="O17441" i="10" s="1"/>
  <c r="O17440" i="10" a="1"/>
  <c r="O17440" i="10" s="1"/>
  <c r="O17439" i="10"/>
  <c r="O17439" i="10" a="1"/>
  <c r="O17438" i="10" a="1"/>
  <c r="O17438" i="10" s="1"/>
  <c r="O17437" i="10" a="1"/>
  <c r="O17437" i="10" s="1"/>
  <c r="O17436" i="10" a="1"/>
  <c r="O17436" i="10" s="1"/>
  <c r="O17435" i="10" a="1"/>
  <c r="O17435" i="10" s="1"/>
  <c r="O17434" i="10" a="1"/>
  <c r="O17434" i="10" s="1"/>
  <c r="O17433" i="10" a="1"/>
  <c r="O17433" i="10" s="1"/>
  <c r="O17432" i="10" a="1"/>
  <c r="O17432" i="10" s="1"/>
  <c r="O17431" i="10" a="1"/>
  <c r="O17431" i="10" s="1"/>
  <c r="O17430" i="10" a="1"/>
  <c r="O17430" i="10" s="1"/>
  <c r="O17429" i="10" a="1"/>
  <c r="O17429" i="10" s="1"/>
  <c r="O17428" i="10" a="1"/>
  <c r="O17428" i="10" s="1"/>
  <c r="O17427" i="10" a="1"/>
  <c r="O17427" i="10" s="1"/>
  <c r="O17426" i="10" a="1"/>
  <c r="O17426" i="10" s="1"/>
  <c r="O17425" i="10" a="1"/>
  <c r="O17425" i="10" s="1"/>
  <c r="O17424" i="10" a="1"/>
  <c r="O17424" i="10" s="1"/>
  <c r="O17423" i="10" a="1"/>
  <c r="O17423" i="10" s="1"/>
  <c r="O17422" i="10" a="1"/>
  <c r="O17422" i="10" s="1"/>
  <c r="O17421" i="10" a="1"/>
  <c r="O17421" i="10" s="1"/>
  <c r="O17420" i="10" a="1"/>
  <c r="O17420" i="10" s="1"/>
  <c r="O17419" i="10" a="1"/>
  <c r="O17419" i="10" s="1"/>
  <c r="O17418" i="10" a="1"/>
  <c r="O17418" i="10" s="1"/>
  <c r="O17417" i="10" a="1"/>
  <c r="O17417" i="10" s="1"/>
  <c r="O17416" i="10" a="1"/>
  <c r="O17416" i="10" s="1"/>
  <c r="O17415" i="10"/>
  <c r="O17415" i="10" a="1"/>
  <c r="O17414" i="10" a="1"/>
  <c r="O17414" i="10" s="1"/>
  <c r="O17413" i="10" a="1"/>
  <c r="O17413" i="10" s="1"/>
  <c r="O17412" i="10" a="1"/>
  <c r="O17412" i="10" s="1"/>
  <c r="O17411" i="10" a="1"/>
  <c r="O17411" i="10" s="1"/>
  <c r="O17410" i="10" a="1"/>
  <c r="O17410" i="10" s="1"/>
  <c r="O17409" i="10" a="1"/>
  <c r="O17409" i="10" s="1"/>
  <c r="O17408" i="10" a="1"/>
  <c r="O17408" i="10" s="1"/>
  <c r="O17407" i="10" a="1"/>
  <c r="O17407" i="10" s="1"/>
  <c r="O17406" i="10" a="1"/>
  <c r="O17406" i="10" s="1"/>
  <c r="O17405" i="10" a="1"/>
  <c r="O17405" i="10" s="1"/>
  <c r="O17404" i="10" a="1"/>
  <c r="O17404" i="10" s="1"/>
  <c r="O17403" i="10" a="1"/>
  <c r="O17403" i="10" s="1"/>
  <c r="O17402" i="10" a="1"/>
  <c r="O17402" i="10" s="1"/>
  <c r="O17401" i="10"/>
  <c r="O17401" i="10" a="1"/>
  <c r="O17400" i="10" a="1"/>
  <c r="O17400" i="10" s="1"/>
  <c r="O17399" i="10" a="1"/>
  <c r="O17399" i="10" s="1"/>
  <c r="O17398" i="10" a="1"/>
  <c r="O17398" i="10" s="1"/>
  <c r="O17397" i="10" a="1"/>
  <c r="O17397" i="10" s="1"/>
  <c r="O17396" i="10" a="1"/>
  <c r="O17396" i="10" s="1"/>
  <c r="O17395" i="10" a="1"/>
  <c r="O17395" i="10" s="1"/>
  <c r="O17394" i="10" a="1"/>
  <c r="O17394" i="10" s="1"/>
  <c r="O17393" i="10" a="1"/>
  <c r="O17393" i="10" s="1"/>
  <c r="O17392" i="10" a="1"/>
  <c r="O17392" i="10" s="1"/>
  <c r="O17391" i="10" a="1"/>
  <c r="O17391" i="10" s="1"/>
  <c r="O17390" i="10" a="1"/>
  <c r="O17390" i="10" s="1"/>
  <c r="O17389" i="10" a="1"/>
  <c r="O17389" i="10" s="1"/>
  <c r="O17388" i="10" a="1"/>
  <c r="O17388" i="10" s="1"/>
  <c r="O17387" i="10" a="1"/>
  <c r="O17387" i="10" s="1"/>
  <c r="O17386" i="10" a="1"/>
  <c r="O17386" i="10" s="1"/>
  <c r="O17385" i="10" a="1"/>
  <c r="O17385" i="10" s="1"/>
  <c r="O17384" i="10" a="1"/>
  <c r="O17384" i="10" s="1"/>
  <c r="O17383" i="10"/>
  <c r="O17383" i="10" a="1"/>
  <c r="O17382" i="10" a="1"/>
  <c r="O17382" i="10" s="1"/>
  <c r="O17381" i="10" a="1"/>
  <c r="O17381" i="10" s="1"/>
  <c r="O17380" i="10" a="1"/>
  <c r="O17380" i="10" s="1"/>
  <c r="O17379" i="10" a="1"/>
  <c r="O17379" i="10" s="1"/>
  <c r="O17378" i="10" a="1"/>
  <c r="O17378" i="10" s="1"/>
  <c r="O17377" i="10" a="1"/>
  <c r="O17377" i="10" s="1"/>
  <c r="O17376" i="10" a="1"/>
  <c r="O17376" i="10" s="1"/>
  <c r="O17375" i="10" a="1"/>
  <c r="O17375" i="10" s="1"/>
  <c r="O17374" i="10" a="1"/>
  <c r="O17374" i="10" s="1"/>
  <c r="O17373" i="10" a="1"/>
  <c r="O17373" i="10" s="1"/>
  <c r="O17372" i="10" a="1"/>
  <c r="O17372" i="10" s="1"/>
  <c r="O17371" i="10" a="1"/>
  <c r="O17371" i="10" s="1"/>
  <c r="O17370" i="10" a="1"/>
  <c r="O17370" i="10" s="1"/>
  <c r="O17369" i="10" a="1"/>
  <c r="O17369" i="10" s="1"/>
  <c r="O17368" i="10" a="1"/>
  <c r="O17368" i="10" s="1"/>
  <c r="O17367" i="10" a="1"/>
  <c r="O17367" i="10" s="1"/>
  <c r="O17366" i="10" a="1"/>
  <c r="O17366" i="10" s="1"/>
  <c r="O17365" i="10" a="1"/>
  <c r="O17365" i="10" s="1"/>
  <c r="O17364" i="10" a="1"/>
  <c r="O17364" i="10" s="1"/>
  <c r="O17363" i="10" a="1"/>
  <c r="O17363" i="10" s="1"/>
  <c r="O17362" i="10" a="1"/>
  <c r="O17362" i="10" s="1"/>
  <c r="O17361" i="10" a="1"/>
  <c r="O17361" i="10" s="1"/>
  <c r="O17360" i="10" a="1"/>
  <c r="O17360" i="10" s="1"/>
  <c r="O17359" i="10" a="1"/>
  <c r="O17359" i="10" s="1"/>
  <c r="O17358" i="10" a="1"/>
  <c r="O17358" i="10" s="1"/>
  <c r="O17357" i="10" a="1"/>
  <c r="O17357" i="10" s="1"/>
  <c r="O17356" i="10" a="1"/>
  <c r="O17356" i="10" s="1"/>
  <c r="O17355" i="10" a="1"/>
  <c r="O17355" i="10" s="1"/>
  <c r="O17354" i="10" a="1"/>
  <c r="O17354" i="10" s="1"/>
  <c r="O17353" i="10" a="1"/>
  <c r="O17353" i="10" s="1"/>
  <c r="O17352" i="10" a="1"/>
  <c r="O17352" i="10" s="1"/>
  <c r="O17351" i="10" a="1"/>
  <c r="O17351" i="10" s="1"/>
  <c r="O17350" i="10" a="1"/>
  <c r="O17350" i="10" s="1"/>
  <c r="O17349" i="10" a="1"/>
  <c r="O17349" i="10" s="1"/>
  <c r="O17348" i="10" a="1"/>
  <c r="O17348" i="10" s="1"/>
  <c r="O17347" i="10" a="1"/>
  <c r="O17347" i="10" s="1"/>
  <c r="O17346" i="10" a="1"/>
  <c r="O17346" i="10" s="1"/>
  <c r="O17345" i="10" a="1"/>
  <c r="O17345" i="10" s="1"/>
  <c r="O17344" i="10" a="1"/>
  <c r="O17344" i="10" s="1"/>
  <c r="O17343" i="10" a="1"/>
  <c r="O17343" i="10" s="1"/>
  <c r="O17342" i="10" a="1"/>
  <c r="O17342" i="10" s="1"/>
  <c r="O17341" i="10" a="1"/>
  <c r="O17341" i="10" s="1"/>
  <c r="O17340" i="10" a="1"/>
  <c r="O17340" i="10" s="1"/>
  <c r="O17339" i="10" a="1"/>
  <c r="O17339" i="10" s="1"/>
  <c r="O17338" i="10" a="1"/>
  <c r="O17338" i="10" s="1"/>
  <c r="O17337" i="10" a="1"/>
  <c r="O17337" i="10" s="1"/>
  <c r="O17336" i="10" a="1"/>
  <c r="O17336" i="10" s="1"/>
  <c r="O17335" i="10" a="1"/>
  <c r="O17335" i="10" s="1"/>
  <c r="O17334" i="10" a="1"/>
  <c r="O17334" i="10" s="1"/>
  <c r="O17333" i="10" a="1"/>
  <c r="O17333" i="10" s="1"/>
  <c r="O17332" i="10" a="1"/>
  <c r="O17332" i="10" s="1"/>
  <c r="O17331" i="10" a="1"/>
  <c r="O17331" i="10" s="1"/>
  <c r="O17330" i="10" a="1"/>
  <c r="O17330" i="10" s="1"/>
  <c r="O17329" i="10" a="1"/>
  <c r="O17329" i="10" s="1"/>
  <c r="O17328" i="10" a="1"/>
  <c r="O17328" i="10" s="1"/>
  <c r="O17327" i="10" a="1"/>
  <c r="O17327" i="10" s="1"/>
  <c r="O17326" i="10" a="1"/>
  <c r="O17326" i="10" s="1"/>
  <c r="O17325" i="10" a="1"/>
  <c r="O17325" i="10" s="1"/>
  <c r="O17324" i="10" a="1"/>
  <c r="O17324" i="10" s="1"/>
  <c r="O17323" i="10" a="1"/>
  <c r="O17323" i="10" s="1"/>
  <c r="O17322" i="10" a="1"/>
  <c r="O17322" i="10" s="1"/>
  <c r="O17321" i="10" a="1"/>
  <c r="O17321" i="10" s="1"/>
  <c r="O17320" i="10" a="1"/>
  <c r="O17320" i="10" s="1"/>
  <c r="O17319" i="10" a="1"/>
  <c r="O17319" i="10" s="1"/>
  <c r="O17318" i="10" a="1"/>
  <c r="O17318" i="10" s="1"/>
  <c r="O17317" i="10" a="1"/>
  <c r="O17317" i="10" s="1"/>
  <c r="O17316" i="10" a="1"/>
  <c r="O17316" i="10" s="1"/>
  <c r="O17315" i="10" a="1"/>
  <c r="O17315" i="10" s="1"/>
  <c r="O17314" i="10" a="1"/>
  <c r="O17314" i="10" s="1"/>
  <c r="O17313" i="10" a="1"/>
  <c r="O17313" i="10" s="1"/>
  <c r="O17312" i="10" a="1"/>
  <c r="O17312" i="10" s="1"/>
  <c r="O17311" i="10" a="1"/>
  <c r="O17311" i="10" s="1"/>
  <c r="O17310" i="10" a="1"/>
  <c r="O17310" i="10" s="1"/>
  <c r="O17309" i="10" a="1"/>
  <c r="O17309" i="10" s="1"/>
  <c r="O17308" i="10" a="1"/>
  <c r="O17308" i="10" s="1"/>
  <c r="O17307" i="10" a="1"/>
  <c r="O17307" i="10" s="1"/>
  <c r="O17306" i="10" a="1"/>
  <c r="O17306" i="10" s="1"/>
  <c r="O17305" i="10" a="1"/>
  <c r="O17305" i="10" s="1"/>
  <c r="O17304" i="10" a="1"/>
  <c r="O17304" i="10" s="1"/>
  <c r="O17303" i="10" a="1"/>
  <c r="O17303" i="10" s="1"/>
  <c r="O17302" i="10" a="1"/>
  <c r="O17302" i="10" s="1"/>
  <c r="O17301" i="10" a="1"/>
  <c r="O17301" i="10" s="1"/>
  <c r="O17300" i="10" a="1"/>
  <c r="O17300" i="10" s="1"/>
  <c r="O17299" i="10" a="1"/>
  <c r="O17299" i="10" s="1"/>
  <c r="O17298" i="10" a="1"/>
  <c r="O17298" i="10" s="1"/>
  <c r="O17297" i="10" a="1"/>
  <c r="O17297" i="10" s="1"/>
  <c r="O17296" i="10"/>
  <c r="O17296" i="10" a="1"/>
  <c r="O17295" i="10" a="1"/>
  <c r="O17295" i="10" s="1"/>
  <c r="O17294" i="10" a="1"/>
  <c r="O17294" i="10" s="1"/>
  <c r="O17293" i="10" a="1"/>
  <c r="O17293" i="10" s="1"/>
  <c r="O17292" i="10" a="1"/>
  <c r="O17292" i="10" s="1"/>
  <c r="O17291" i="10" a="1"/>
  <c r="O17291" i="10" s="1"/>
  <c r="O17290" i="10" a="1"/>
  <c r="O17290" i="10" s="1"/>
  <c r="O17289" i="10" a="1"/>
  <c r="O17289" i="10" s="1"/>
  <c r="O17288" i="10" a="1"/>
  <c r="O17288" i="10" s="1"/>
  <c r="O17287" i="10" a="1"/>
  <c r="O17287" i="10" s="1"/>
  <c r="O17286" i="10" a="1"/>
  <c r="O17286" i="10" s="1"/>
  <c r="O17285" i="10" a="1"/>
  <c r="O17285" i="10" s="1"/>
  <c r="O17284" i="10" a="1"/>
  <c r="O17284" i="10" s="1"/>
  <c r="O17283" i="10" a="1"/>
  <c r="O17283" i="10" s="1"/>
  <c r="O17282" i="10" a="1"/>
  <c r="O17282" i="10" s="1"/>
  <c r="O17281" i="10" a="1"/>
  <c r="O17281" i="10" s="1"/>
  <c r="O17280" i="10" a="1"/>
  <c r="O17280" i="10" s="1"/>
  <c r="O17279" i="10" a="1"/>
  <c r="O17279" i="10" s="1"/>
  <c r="O17278" i="10" a="1"/>
  <c r="O17278" i="10" s="1"/>
  <c r="O17277" i="10" a="1"/>
  <c r="O17277" i="10" s="1"/>
  <c r="O17276" i="10" a="1"/>
  <c r="O17276" i="10" s="1"/>
  <c r="O17275" i="10" a="1"/>
  <c r="O17275" i="10" s="1"/>
  <c r="O17274" i="10" a="1"/>
  <c r="O17274" i="10" s="1"/>
  <c r="O17273" i="10" a="1"/>
  <c r="O17273" i="10" s="1"/>
  <c r="O17272" i="10" a="1"/>
  <c r="O17272" i="10" s="1"/>
  <c r="O17271" i="10" a="1"/>
  <c r="O17271" i="10" s="1"/>
  <c r="O17270" i="10" a="1"/>
  <c r="O17270" i="10" s="1"/>
  <c r="O17269" i="10" a="1"/>
  <c r="O17269" i="10" s="1"/>
  <c r="O17268" i="10" a="1"/>
  <c r="O17268" i="10" s="1"/>
  <c r="O17267" i="10" a="1"/>
  <c r="O17267" i="10" s="1"/>
  <c r="O17266" i="10" a="1"/>
  <c r="O17266" i="10" s="1"/>
  <c r="O17265" i="10" a="1"/>
  <c r="O17265" i="10" s="1"/>
  <c r="O17264" i="10" a="1"/>
  <c r="O17264" i="10" s="1"/>
  <c r="O17263" i="10" a="1"/>
  <c r="O17263" i="10" s="1"/>
  <c r="O17262" i="10" a="1"/>
  <c r="O17262" i="10" s="1"/>
  <c r="O17261" i="10" a="1"/>
  <c r="O17261" i="10" s="1"/>
  <c r="O17260" i="10" a="1"/>
  <c r="O17260" i="10" s="1"/>
  <c r="O17259" i="10" a="1"/>
  <c r="O17259" i="10" s="1"/>
  <c r="O17258" i="10" a="1"/>
  <c r="O17258" i="10" s="1"/>
  <c r="O17257" i="10" a="1"/>
  <c r="O17257" i="10" s="1"/>
  <c r="O17256" i="10" a="1"/>
  <c r="O17256" i="10" s="1"/>
  <c r="O17255" i="10" a="1"/>
  <c r="O17255" i="10" s="1"/>
  <c r="O17254" i="10" a="1"/>
  <c r="O17254" i="10" s="1"/>
  <c r="O17253" i="10" a="1"/>
  <c r="O17253" i="10" s="1"/>
  <c r="O17252" i="10" a="1"/>
  <c r="O17252" i="10" s="1"/>
  <c r="O17251" i="10" a="1"/>
  <c r="O17251" i="10" s="1"/>
  <c r="O17250" i="10" a="1"/>
  <c r="O17250" i="10" s="1"/>
  <c r="O17249" i="10" a="1"/>
  <c r="O17249" i="10" s="1"/>
  <c r="O17248" i="10" a="1"/>
  <c r="O17248" i="10" s="1"/>
  <c r="O17247" i="10" a="1"/>
  <c r="O17247" i="10" s="1"/>
  <c r="O17246" i="10" a="1"/>
  <c r="O17246" i="10" s="1"/>
  <c r="O17245" i="10" a="1"/>
  <c r="O17245" i="10" s="1"/>
  <c r="O17244" i="10" a="1"/>
  <c r="O17244" i="10" s="1"/>
  <c r="O17243" i="10" a="1"/>
  <c r="O17243" i="10" s="1"/>
  <c r="O17242" i="10" a="1"/>
  <c r="O17242" i="10" s="1"/>
  <c r="O17241" i="10" a="1"/>
  <c r="O17241" i="10" s="1"/>
  <c r="O17240" i="10" a="1"/>
  <c r="O17240" i="10" s="1"/>
  <c r="O17239" i="10" a="1"/>
  <c r="O17239" i="10" s="1"/>
  <c r="O17238" i="10" a="1"/>
  <c r="O17238" i="10" s="1"/>
  <c r="O17237" i="10" a="1"/>
  <c r="O17237" i="10" s="1"/>
  <c r="O17236" i="10" a="1"/>
  <c r="O17236" i="10" s="1"/>
  <c r="O17235" i="10" a="1"/>
  <c r="O17235" i="10" s="1"/>
  <c r="O17234" i="10" a="1"/>
  <c r="O17234" i="10" s="1"/>
  <c r="O17233" i="10" a="1"/>
  <c r="O17233" i="10" s="1"/>
  <c r="O17232" i="10" a="1"/>
  <c r="O17232" i="10" s="1"/>
  <c r="O17231" i="10" a="1"/>
  <c r="O17231" i="10" s="1"/>
  <c r="O17230" i="10" a="1"/>
  <c r="O17230" i="10" s="1"/>
  <c r="O17229" i="10" a="1"/>
  <c r="O17229" i="10" s="1"/>
  <c r="O17228" i="10" a="1"/>
  <c r="O17228" i="10" s="1"/>
  <c r="O17227" i="10" a="1"/>
  <c r="O17227" i="10" s="1"/>
  <c r="O17226" i="10" a="1"/>
  <c r="O17226" i="10" s="1"/>
  <c r="O17225" i="10" a="1"/>
  <c r="O17225" i="10" s="1"/>
  <c r="O17224" i="10" a="1"/>
  <c r="O17224" i="10" s="1"/>
  <c r="O17223" i="10" a="1"/>
  <c r="O17223" i="10" s="1"/>
  <c r="O17222" i="10" a="1"/>
  <c r="O17222" i="10" s="1"/>
  <c r="O17221" i="10" a="1"/>
  <c r="O17221" i="10" s="1"/>
  <c r="O17220" i="10" a="1"/>
  <c r="O17220" i="10" s="1"/>
  <c r="O17219" i="10" a="1"/>
  <c r="O17219" i="10" s="1"/>
  <c r="O17218" i="10" a="1"/>
  <c r="O17218" i="10" s="1"/>
  <c r="O17217" i="10" a="1"/>
  <c r="O17217" i="10" s="1"/>
  <c r="O17216" i="10" a="1"/>
  <c r="O17216" i="10" s="1"/>
  <c r="O17215" i="10" a="1"/>
  <c r="O17215" i="10" s="1"/>
  <c r="O17214" i="10" a="1"/>
  <c r="O17214" i="10" s="1"/>
  <c r="O17213" i="10" a="1"/>
  <c r="O17213" i="10" s="1"/>
  <c r="O17212" i="10" a="1"/>
  <c r="O17212" i="10" s="1"/>
  <c r="O17211" i="10" a="1"/>
  <c r="O17211" i="10" s="1"/>
  <c r="O17210" i="10" a="1"/>
  <c r="O17210" i="10" s="1"/>
  <c r="O17209" i="10"/>
  <c r="O17209" i="10" a="1"/>
  <c r="O17208" i="10"/>
  <c r="O17208" i="10" a="1"/>
  <c r="O17207" i="10" a="1"/>
  <c r="O17207" i="10" s="1"/>
  <c r="O17206" i="10" a="1"/>
  <c r="O17206" i="10" s="1"/>
  <c r="O17205" i="10" a="1"/>
  <c r="O17205" i="10" s="1"/>
  <c r="O17204" i="10" a="1"/>
  <c r="O17204" i="10" s="1"/>
  <c r="O17203" i="10" a="1"/>
  <c r="O17203" i="10" s="1"/>
  <c r="O17202" i="10" a="1"/>
  <c r="O17202" i="10" s="1"/>
  <c r="O17201" i="10"/>
  <c r="O17201" i="10" a="1"/>
  <c r="O17200" i="10" a="1"/>
  <c r="O17200" i="10" s="1"/>
  <c r="O17199" i="10" a="1"/>
  <c r="O17199" i="10" s="1"/>
  <c r="O17198" i="10" a="1"/>
  <c r="O17198" i="10" s="1"/>
  <c r="O17197" i="10" a="1"/>
  <c r="O17197" i="10" s="1"/>
  <c r="O17196" i="10" a="1"/>
  <c r="O17196" i="10" s="1"/>
  <c r="O17195" i="10" a="1"/>
  <c r="O17195" i="10" s="1"/>
  <c r="O17194" i="10" a="1"/>
  <c r="O17194" i="10" s="1"/>
  <c r="O17193" i="10" a="1"/>
  <c r="O17193" i="10" s="1"/>
  <c r="O17192" i="10" a="1"/>
  <c r="O17192" i="10" s="1"/>
  <c r="O17191" i="10"/>
  <c r="O17191" i="10" a="1"/>
  <c r="O17190" i="10" a="1"/>
  <c r="O17190" i="10" s="1"/>
  <c r="O17189" i="10" a="1"/>
  <c r="O17189" i="10" s="1"/>
  <c r="O17188" i="10" a="1"/>
  <c r="O17188" i="10" s="1"/>
  <c r="O17187" i="10" a="1"/>
  <c r="O17187" i="10" s="1"/>
  <c r="O17186" i="10" a="1"/>
  <c r="O17186" i="10" s="1"/>
  <c r="O17185" i="10" a="1"/>
  <c r="O17185" i="10" s="1"/>
  <c r="O17184" i="10" a="1"/>
  <c r="O17184" i="10" s="1"/>
  <c r="O17183" i="10" a="1"/>
  <c r="O17183" i="10" s="1"/>
  <c r="O17182" i="10" a="1"/>
  <c r="O17182" i="10" s="1"/>
  <c r="O17181" i="10" a="1"/>
  <c r="O17181" i="10" s="1"/>
  <c r="O17180" i="10" a="1"/>
  <c r="O17180" i="10" s="1"/>
  <c r="O17179" i="10" a="1"/>
  <c r="O17179" i="10" s="1"/>
  <c r="O17178" i="10" a="1"/>
  <c r="O17178" i="10" s="1"/>
  <c r="O17177" i="10"/>
  <c r="O17177" i="10" a="1"/>
  <c r="O17176" i="10" a="1"/>
  <c r="O17176" i="10" s="1"/>
  <c r="O17175" i="10" a="1"/>
  <c r="O17175" i="10" s="1"/>
  <c r="O17174" i="10" a="1"/>
  <c r="O17174" i="10" s="1"/>
  <c r="O17173" i="10" a="1"/>
  <c r="O17173" i="10" s="1"/>
  <c r="O17172" i="10" a="1"/>
  <c r="O17172" i="10" s="1"/>
  <c r="O17171" i="10" a="1"/>
  <c r="O17171" i="10" s="1"/>
  <c r="O17170" i="10" a="1"/>
  <c r="O17170" i="10" s="1"/>
  <c r="O17169" i="10" a="1"/>
  <c r="O17169" i="10" s="1"/>
  <c r="O17168" i="10" a="1"/>
  <c r="O17168" i="10" s="1"/>
  <c r="O17167" i="10" a="1"/>
  <c r="O17167" i="10" s="1"/>
  <c r="O17166" i="10" a="1"/>
  <c r="O17166" i="10" s="1"/>
  <c r="O17165" i="10" a="1"/>
  <c r="O17165" i="10" s="1"/>
  <c r="O17164" i="10" a="1"/>
  <c r="O17164" i="10" s="1"/>
  <c r="O17163" i="10" a="1"/>
  <c r="O17163" i="10" s="1"/>
  <c r="O17162" i="10" a="1"/>
  <c r="O17162" i="10" s="1"/>
  <c r="O17161" i="10" a="1"/>
  <c r="O17161" i="10" s="1"/>
  <c r="O17160" i="10" a="1"/>
  <c r="O17160" i="10" s="1"/>
  <c r="O17159" i="10" a="1"/>
  <c r="O17159" i="10" s="1"/>
  <c r="O17158" i="10" a="1"/>
  <c r="O17158" i="10" s="1"/>
  <c r="O17157" i="10" a="1"/>
  <c r="O17157" i="10" s="1"/>
  <c r="O17156" i="10" a="1"/>
  <c r="O17156" i="10" s="1"/>
  <c r="O17155" i="10" a="1"/>
  <c r="O17155" i="10" s="1"/>
  <c r="O17154" i="10" a="1"/>
  <c r="O17154" i="10" s="1"/>
  <c r="O17153" i="10"/>
  <c r="O17153" i="10" a="1"/>
  <c r="O17152" i="10" a="1"/>
  <c r="O17152" i="10" s="1"/>
  <c r="O17151" i="10" a="1"/>
  <c r="O17151" i="10" s="1"/>
  <c r="O17150" i="10" a="1"/>
  <c r="O17150" i="10" s="1"/>
  <c r="O17149" i="10" a="1"/>
  <c r="O17149" i="10" s="1"/>
  <c r="O17148" i="10" a="1"/>
  <c r="O17148" i="10" s="1"/>
  <c r="O17147" i="10" a="1"/>
  <c r="O17147" i="10" s="1"/>
  <c r="O17146" i="10" a="1"/>
  <c r="O17146" i="10" s="1"/>
  <c r="O17145" i="10" a="1"/>
  <c r="O17145" i="10" s="1"/>
  <c r="O17144" i="10" a="1"/>
  <c r="O17144" i="10" s="1"/>
  <c r="O17143" i="10" a="1"/>
  <c r="O17143" i="10" s="1"/>
  <c r="O17142" i="10" a="1"/>
  <c r="O17142" i="10" s="1"/>
  <c r="O17141" i="10" a="1"/>
  <c r="O17141" i="10" s="1"/>
  <c r="O17140" i="10" a="1"/>
  <c r="O17140" i="10" s="1"/>
  <c r="O17139" i="10" a="1"/>
  <c r="O17139" i="10" s="1"/>
  <c r="O17138" i="10" a="1"/>
  <c r="O17138" i="10" s="1"/>
  <c r="O17137" i="10" a="1"/>
  <c r="O17137" i="10" s="1"/>
  <c r="O17136" i="10" a="1"/>
  <c r="O17136" i="10" s="1"/>
  <c r="O17135" i="10" a="1"/>
  <c r="O17135" i="10" s="1"/>
  <c r="O17134" i="10" a="1"/>
  <c r="O17134" i="10" s="1"/>
  <c r="O17133" i="10" a="1"/>
  <c r="O17133" i="10" s="1"/>
  <c r="O17132" i="10" a="1"/>
  <c r="O17132" i="10" s="1"/>
  <c r="O17131" i="10" a="1"/>
  <c r="O17131" i="10" s="1"/>
  <c r="O17130" i="10" a="1"/>
  <c r="O17130" i="10" s="1"/>
  <c r="O17129" i="10" a="1"/>
  <c r="O17129" i="10" s="1"/>
  <c r="O17128" i="10" a="1"/>
  <c r="O17128" i="10" s="1"/>
  <c r="O17127" i="10" a="1"/>
  <c r="O17127" i="10" s="1"/>
  <c r="O17126" i="10" a="1"/>
  <c r="O17126" i="10" s="1"/>
  <c r="O17125" i="10" a="1"/>
  <c r="O17125" i="10" s="1"/>
  <c r="O17124" i="10" a="1"/>
  <c r="O17124" i="10" s="1"/>
  <c r="O17123" i="10" a="1"/>
  <c r="O17123" i="10" s="1"/>
  <c r="O17122" i="10" a="1"/>
  <c r="O17122" i="10" s="1"/>
  <c r="O17121" i="10"/>
  <c r="O17121" i="10" a="1"/>
  <c r="O17120" i="10" a="1"/>
  <c r="O17120" i="10" s="1"/>
  <c r="O17119" i="10" a="1"/>
  <c r="O17119" i="10" s="1"/>
  <c r="O17118" i="10" a="1"/>
  <c r="O17118" i="10" s="1"/>
  <c r="O17117" i="10" a="1"/>
  <c r="O17117" i="10" s="1"/>
  <c r="O17116" i="10" a="1"/>
  <c r="O17116" i="10" s="1"/>
  <c r="O17115" i="10" a="1"/>
  <c r="O17115" i="10" s="1"/>
  <c r="O17114" i="10" a="1"/>
  <c r="O17114" i="10" s="1"/>
  <c r="O17113" i="10" a="1"/>
  <c r="O17113" i="10" s="1"/>
  <c r="O17112" i="10" a="1"/>
  <c r="O17112" i="10" s="1"/>
  <c r="O17111" i="10" a="1"/>
  <c r="O17111" i="10" s="1"/>
  <c r="O17110" i="10" a="1"/>
  <c r="O17110" i="10" s="1"/>
  <c r="O17109" i="10" a="1"/>
  <c r="O17109" i="10" s="1"/>
  <c r="O17108" i="10" a="1"/>
  <c r="O17108" i="10" s="1"/>
  <c r="O17107" i="10" a="1"/>
  <c r="O17107" i="10" s="1"/>
  <c r="O17106" i="10" a="1"/>
  <c r="O17106" i="10" s="1"/>
  <c r="O17105" i="10" a="1"/>
  <c r="O17105" i="10" s="1"/>
  <c r="O17104" i="10" a="1"/>
  <c r="O17104" i="10" s="1"/>
  <c r="O17103" i="10"/>
  <c r="O17103" i="10" a="1"/>
  <c r="O17102" i="10" a="1"/>
  <c r="O17102" i="10" s="1"/>
  <c r="O17101" i="10" a="1"/>
  <c r="O17101" i="10" s="1"/>
  <c r="O17100" i="10" a="1"/>
  <c r="O17100" i="10" s="1"/>
  <c r="O17099" i="10" a="1"/>
  <c r="O17099" i="10" s="1"/>
  <c r="O17098" i="10" a="1"/>
  <c r="O17098" i="10" s="1"/>
  <c r="O17097" i="10" a="1"/>
  <c r="O17097" i="10" s="1"/>
  <c r="O17096" i="10"/>
  <c r="O17096" i="10" a="1"/>
  <c r="O17095" i="10" a="1"/>
  <c r="O17095" i="10" s="1"/>
  <c r="O17094" i="10" a="1"/>
  <c r="O17094" i="10" s="1"/>
  <c r="O17093" i="10" a="1"/>
  <c r="O17093" i="10" s="1"/>
  <c r="O17092" i="10" a="1"/>
  <c r="O17092" i="10" s="1"/>
  <c r="O17091" i="10" a="1"/>
  <c r="O17091" i="10" s="1"/>
  <c r="O17090" i="10" a="1"/>
  <c r="O17090" i="10" s="1"/>
  <c r="O17089" i="10"/>
  <c r="O17089" i="10" a="1"/>
  <c r="O17088" i="10" a="1"/>
  <c r="O17088" i="10" s="1"/>
  <c r="O17087" i="10"/>
  <c r="O17087" i="10" a="1"/>
  <c r="O17086" i="10" a="1"/>
  <c r="O17086" i="10" s="1"/>
  <c r="O17085" i="10" a="1"/>
  <c r="O17085" i="10" s="1"/>
  <c r="O17084" i="10" a="1"/>
  <c r="O17084" i="10" s="1"/>
  <c r="O17083" i="10" a="1"/>
  <c r="O17083" i="10" s="1"/>
  <c r="O17082" i="10" a="1"/>
  <c r="O17082" i="10" s="1"/>
  <c r="O17081" i="10" a="1"/>
  <c r="O17081" i="10" s="1"/>
  <c r="O17080" i="10" a="1"/>
  <c r="O17080" i="10" s="1"/>
  <c r="O17079" i="10" a="1"/>
  <c r="O17079" i="10" s="1"/>
  <c r="O17078" i="10" a="1"/>
  <c r="O17078" i="10" s="1"/>
  <c r="O17077" i="10" a="1"/>
  <c r="O17077" i="10" s="1"/>
  <c r="O17076" i="10" a="1"/>
  <c r="O17076" i="10" s="1"/>
  <c r="O17075" i="10" a="1"/>
  <c r="O17075" i="10" s="1"/>
  <c r="O17074" i="10" a="1"/>
  <c r="O17074" i="10" s="1"/>
  <c r="O17073" i="10" a="1"/>
  <c r="O17073" i="10" s="1"/>
  <c r="O17072" i="10"/>
  <c r="O17072" i="10" a="1"/>
  <c r="O17071" i="10" a="1"/>
  <c r="O17071" i="10" s="1"/>
  <c r="O17070" i="10" a="1"/>
  <c r="O17070" i="10" s="1"/>
  <c r="O17069" i="10" a="1"/>
  <c r="O17069" i="10" s="1"/>
  <c r="O17068" i="10" a="1"/>
  <c r="O17068" i="10" s="1"/>
  <c r="O17067" i="10" a="1"/>
  <c r="O17067" i="10" s="1"/>
  <c r="O17066" i="10" a="1"/>
  <c r="O17066" i="10" s="1"/>
  <c r="O17065" i="10" a="1"/>
  <c r="O17065" i="10" s="1"/>
  <c r="O17064" i="10" a="1"/>
  <c r="O17064" i="10" s="1"/>
  <c r="O17063" i="10" a="1"/>
  <c r="O17063" i="10" s="1"/>
  <c r="O17062" i="10" a="1"/>
  <c r="O17062" i="10" s="1"/>
  <c r="O17061" i="10" a="1"/>
  <c r="O17061" i="10" s="1"/>
  <c r="O17060" i="10" a="1"/>
  <c r="O17060" i="10" s="1"/>
  <c r="O17059" i="10" a="1"/>
  <c r="O17059" i="10" s="1"/>
  <c r="O17058" i="10" a="1"/>
  <c r="O17058" i="10" s="1"/>
  <c r="O17057" i="10" a="1"/>
  <c r="O17057" i="10" s="1"/>
  <c r="O17056" i="10" a="1"/>
  <c r="O17056" i="10" s="1"/>
  <c r="O17055" i="10"/>
  <c r="O17055" i="10" a="1"/>
  <c r="O17054" i="10" a="1"/>
  <c r="O17054" i="10" s="1"/>
  <c r="O17053" i="10" a="1"/>
  <c r="O17053" i="10" s="1"/>
  <c r="O17052" i="10" a="1"/>
  <c r="O17052" i="10" s="1"/>
  <c r="O17051" i="10" a="1"/>
  <c r="O17051" i="10" s="1"/>
  <c r="O17050" i="10" a="1"/>
  <c r="O17050" i="10" s="1"/>
  <c r="O17049" i="10" a="1"/>
  <c r="O17049" i="10" s="1"/>
  <c r="O17048" i="10"/>
  <c r="O17048" i="10" a="1"/>
  <c r="O17047" i="10" a="1"/>
  <c r="O17047" i="10" s="1"/>
  <c r="O17046" i="10" a="1"/>
  <c r="O17046" i="10" s="1"/>
  <c r="O17045" i="10" a="1"/>
  <c r="O17045" i="10" s="1"/>
  <c r="O17044" i="10" a="1"/>
  <c r="O17044" i="10" s="1"/>
  <c r="O17043" i="10" a="1"/>
  <c r="O17043" i="10" s="1"/>
  <c r="O17042" i="10" a="1"/>
  <c r="O17042" i="10" s="1"/>
  <c r="O17041" i="10"/>
  <c r="O17041" i="10" a="1"/>
  <c r="O17040" i="10" a="1"/>
  <c r="O17040" i="10" s="1"/>
  <c r="O17039" i="10" a="1"/>
  <c r="O17039" i="10" s="1"/>
  <c r="O17038" i="10" a="1"/>
  <c r="O17038" i="10" s="1"/>
  <c r="O17037" i="10" a="1"/>
  <c r="O17037" i="10" s="1"/>
  <c r="O17036" i="10" a="1"/>
  <c r="O17036" i="10" s="1"/>
  <c r="O17035" i="10" a="1"/>
  <c r="O17035" i="10" s="1"/>
  <c r="O17034" i="10" a="1"/>
  <c r="O17034" i="10" s="1"/>
  <c r="O17033" i="10" a="1"/>
  <c r="O17033" i="10" s="1"/>
  <c r="O17032" i="10" a="1"/>
  <c r="O17032" i="10" s="1"/>
  <c r="O17031" i="10"/>
  <c r="O17031" i="10" a="1"/>
  <c r="O17030" i="10" a="1"/>
  <c r="O17030" i="10" s="1"/>
  <c r="O17029" i="10" a="1"/>
  <c r="O17029" i="10" s="1"/>
  <c r="O17028" i="10" a="1"/>
  <c r="O17028" i="10" s="1"/>
  <c r="O17027" i="10" a="1"/>
  <c r="O17027" i="10" s="1"/>
  <c r="O17026" i="10" a="1"/>
  <c r="O17026" i="10" s="1"/>
  <c r="O17025" i="10" a="1"/>
  <c r="O17025" i="10" s="1"/>
  <c r="O17024" i="10" a="1"/>
  <c r="O17024" i="10" s="1"/>
  <c r="O17023" i="10" a="1"/>
  <c r="O17023" i="10" s="1"/>
  <c r="O17022" i="10" a="1"/>
  <c r="O17022" i="10" s="1"/>
  <c r="O17021" i="10" a="1"/>
  <c r="O17021" i="10" s="1"/>
  <c r="O17020" i="10" a="1"/>
  <c r="O17020" i="10" s="1"/>
  <c r="O17019" i="10" a="1"/>
  <c r="O17019" i="10" s="1"/>
  <c r="O17018" i="10" a="1"/>
  <c r="O17018" i="10" s="1"/>
  <c r="O17017" i="10"/>
  <c r="O17017" i="10" a="1"/>
  <c r="O17016" i="10" a="1"/>
  <c r="O17016" i="10" s="1"/>
  <c r="O17015" i="10" a="1"/>
  <c r="O17015" i="10" s="1"/>
  <c r="O17014" i="10" a="1"/>
  <c r="O17014" i="10" s="1"/>
  <c r="O17013" i="10" a="1"/>
  <c r="O17013" i="10" s="1"/>
  <c r="O17012" i="10" a="1"/>
  <c r="O17012" i="10" s="1"/>
  <c r="O17011" i="10" a="1"/>
  <c r="O17011" i="10" s="1"/>
  <c r="O17010" i="10" a="1"/>
  <c r="O17010" i="10" s="1"/>
  <c r="O17009" i="10" a="1"/>
  <c r="O17009" i="10" s="1"/>
  <c r="O17008" i="10" a="1"/>
  <c r="O17008" i="10" s="1"/>
  <c r="O17007" i="10" a="1"/>
  <c r="O17007" i="10" s="1"/>
  <c r="O17006" i="10" a="1"/>
  <c r="O17006" i="10" s="1"/>
  <c r="O17005" i="10" a="1"/>
  <c r="O17005" i="10" s="1"/>
  <c r="O17004" i="10" a="1"/>
  <c r="O17004" i="10" s="1"/>
  <c r="O17003" i="10" a="1"/>
  <c r="O17003" i="10" s="1"/>
  <c r="O17002" i="10" a="1"/>
  <c r="O17002" i="10" s="1"/>
  <c r="O17001" i="10" a="1"/>
  <c r="O17001" i="10" s="1"/>
  <c r="O17000" i="10" a="1"/>
  <c r="O17000" i="10" s="1"/>
  <c r="O16999" i="10" a="1"/>
  <c r="O16999" i="10" s="1"/>
  <c r="O16998" i="10" a="1"/>
  <c r="O16998" i="10" s="1"/>
  <c r="O16997" i="10" a="1"/>
  <c r="O16997" i="10" s="1"/>
  <c r="O16996" i="10" a="1"/>
  <c r="O16996" i="10" s="1"/>
  <c r="O16995" i="10" a="1"/>
  <c r="O16995" i="10" s="1"/>
  <c r="O16994" i="10" a="1"/>
  <c r="O16994" i="10" s="1"/>
  <c r="O16993" i="10"/>
  <c r="O16993" i="10" a="1"/>
  <c r="O16992" i="10" a="1"/>
  <c r="O16992" i="10" s="1"/>
  <c r="O16991" i="10" a="1"/>
  <c r="O16991" i="10" s="1"/>
  <c r="O16990" i="10" a="1"/>
  <c r="O16990" i="10" s="1"/>
  <c r="O16989" i="10" a="1"/>
  <c r="O16989" i="10" s="1"/>
  <c r="O16988" i="10" a="1"/>
  <c r="O16988" i="10" s="1"/>
  <c r="O16987" i="10" a="1"/>
  <c r="O16987" i="10" s="1"/>
  <c r="O16986" i="10" a="1"/>
  <c r="O16986" i="10" s="1"/>
  <c r="O16985" i="10" a="1"/>
  <c r="O16985" i="10" s="1"/>
  <c r="O16984" i="10" a="1"/>
  <c r="O16984" i="10" s="1"/>
  <c r="O16983" i="10" a="1"/>
  <c r="O16983" i="10" s="1"/>
  <c r="O16982" i="10" a="1"/>
  <c r="O16982" i="10" s="1"/>
  <c r="O16981" i="10" a="1"/>
  <c r="O16981" i="10" s="1"/>
  <c r="O16980" i="10" a="1"/>
  <c r="O16980" i="10" s="1"/>
  <c r="O16979" i="10" a="1"/>
  <c r="O16979" i="10" s="1"/>
  <c r="O16978" i="10" a="1"/>
  <c r="O16978" i="10" s="1"/>
  <c r="O16977" i="10" a="1"/>
  <c r="O16977" i="10" s="1"/>
  <c r="O16976" i="10" a="1"/>
  <c r="O16976" i="10" s="1"/>
  <c r="O16975" i="10"/>
  <c r="O16975" i="10" a="1"/>
  <c r="O16974" i="10" a="1"/>
  <c r="O16974" i="10" s="1"/>
  <c r="O16973" i="10" a="1"/>
  <c r="O16973" i="10" s="1"/>
  <c r="O16972" i="10" a="1"/>
  <c r="O16972" i="10" s="1"/>
  <c r="O16971" i="10" a="1"/>
  <c r="O16971" i="10" s="1"/>
  <c r="O16970" i="10" a="1"/>
  <c r="O16970" i="10" s="1"/>
  <c r="O16969" i="10" a="1"/>
  <c r="O16969" i="10" s="1"/>
  <c r="O16968" i="10"/>
  <c r="O16968" i="10" a="1"/>
  <c r="O16967" i="10" a="1"/>
  <c r="O16967" i="10" s="1"/>
  <c r="O16966" i="10" a="1"/>
  <c r="O16966" i="10" s="1"/>
  <c r="O16965" i="10" a="1"/>
  <c r="O16965" i="10" s="1"/>
  <c r="O16964" i="10" a="1"/>
  <c r="O16964" i="10" s="1"/>
  <c r="O16963" i="10" a="1"/>
  <c r="O16963" i="10" s="1"/>
  <c r="O16962" i="10" a="1"/>
  <c r="O16962" i="10" s="1"/>
  <c r="O16961" i="10"/>
  <c r="O16961" i="10" a="1"/>
  <c r="O16960" i="10" a="1"/>
  <c r="O16960" i="10" s="1"/>
  <c r="O16959" i="10" a="1"/>
  <c r="O16959" i="10" s="1"/>
  <c r="O16958" i="10" a="1"/>
  <c r="O16958" i="10" s="1"/>
  <c r="O16957" i="10" a="1"/>
  <c r="O16957" i="10" s="1"/>
  <c r="O16956" i="10" a="1"/>
  <c r="O16956" i="10" s="1"/>
  <c r="O16955" i="10" a="1"/>
  <c r="O16955" i="10" s="1"/>
  <c r="O16954" i="10" a="1"/>
  <c r="O16954" i="10" s="1"/>
  <c r="O16953" i="10" a="1"/>
  <c r="O16953" i="10" s="1"/>
  <c r="O16952" i="10" a="1"/>
  <c r="O16952" i="10" s="1"/>
  <c r="O16951" i="10" a="1"/>
  <c r="O16951" i="10" s="1"/>
  <c r="O16950" i="10" a="1"/>
  <c r="O16950" i="10" s="1"/>
  <c r="O16949" i="10" a="1"/>
  <c r="O16949" i="10" s="1"/>
  <c r="O16948" i="10" a="1"/>
  <c r="O16948" i="10" s="1"/>
  <c r="O16947" i="10" a="1"/>
  <c r="O16947" i="10" s="1"/>
  <c r="O16946" i="10" a="1"/>
  <c r="O16946" i="10" s="1"/>
  <c r="O16945" i="10" a="1"/>
  <c r="O16945" i="10" s="1"/>
  <c r="O16944" i="10" a="1"/>
  <c r="O16944" i="10" s="1"/>
  <c r="O16943" i="10"/>
  <c r="O16943" i="10" a="1"/>
  <c r="O16942" i="10" a="1"/>
  <c r="O16942" i="10" s="1"/>
  <c r="O16941" i="10" a="1"/>
  <c r="O16941" i="10" s="1"/>
  <c r="O16940" i="10" a="1"/>
  <c r="O16940" i="10" s="1"/>
  <c r="O16939" i="10" a="1"/>
  <c r="O16939" i="10" s="1"/>
  <c r="O16938" i="10" a="1"/>
  <c r="O16938" i="10" s="1"/>
  <c r="O16937" i="10" a="1"/>
  <c r="O16937" i="10" s="1"/>
  <c r="O16936" i="10"/>
  <c r="O16936" i="10" a="1"/>
  <c r="O16935" i="10" a="1"/>
  <c r="O16935" i="10" s="1"/>
  <c r="O16934" i="10" a="1"/>
  <c r="O16934" i="10" s="1"/>
  <c r="O16933" i="10" a="1"/>
  <c r="O16933" i="10" s="1"/>
  <c r="O16932" i="10" a="1"/>
  <c r="O16932" i="10" s="1"/>
  <c r="O16931" i="10" a="1"/>
  <c r="O16931" i="10" s="1"/>
  <c r="O16930" i="10" a="1"/>
  <c r="O16930" i="10" s="1"/>
  <c r="O16929" i="10"/>
  <c r="O16929" i="10" a="1"/>
  <c r="O16928" i="10" a="1"/>
  <c r="O16928" i="10" s="1"/>
  <c r="O16927" i="10"/>
  <c r="O16927" i="10" a="1"/>
  <c r="O16926" i="10" a="1"/>
  <c r="O16926" i="10" s="1"/>
  <c r="O16925" i="10" a="1"/>
  <c r="O16925" i="10" s="1"/>
  <c r="O16924" i="10" a="1"/>
  <c r="O16924" i="10" s="1"/>
  <c r="O16923" i="10" a="1"/>
  <c r="O16923" i="10" s="1"/>
  <c r="O16922" i="10" a="1"/>
  <c r="O16922" i="10" s="1"/>
  <c r="O16921" i="10" a="1"/>
  <c r="O16921" i="10" s="1"/>
  <c r="O16920" i="10" a="1"/>
  <c r="O16920" i="10" s="1"/>
  <c r="O16919" i="10" a="1"/>
  <c r="O16919" i="10" s="1"/>
  <c r="O16918" i="10" a="1"/>
  <c r="O16918" i="10" s="1"/>
  <c r="O16917" i="10" a="1"/>
  <c r="O16917" i="10" s="1"/>
  <c r="O16916" i="10" a="1"/>
  <c r="O16916" i="10" s="1"/>
  <c r="O16915" i="10" a="1"/>
  <c r="O16915" i="10" s="1"/>
  <c r="O16914" i="10" a="1"/>
  <c r="O16914" i="10" s="1"/>
  <c r="O16913" i="10" a="1"/>
  <c r="O16913" i="10" s="1"/>
  <c r="O16912" i="10"/>
  <c r="O16912" i="10" a="1"/>
  <c r="O16911" i="10" a="1"/>
  <c r="O16911" i="10" s="1"/>
  <c r="O16910" i="10" a="1"/>
  <c r="O16910" i="10" s="1"/>
  <c r="O16909" i="10" a="1"/>
  <c r="O16909" i="10" s="1"/>
  <c r="O16908" i="10" a="1"/>
  <c r="O16908" i="10" s="1"/>
  <c r="O16907" i="10" a="1"/>
  <c r="O16907" i="10" s="1"/>
  <c r="O16906" i="10" a="1"/>
  <c r="O16906" i="10" s="1"/>
  <c r="O16905" i="10" a="1"/>
  <c r="O16905" i="10" s="1"/>
  <c r="O16904" i="10" a="1"/>
  <c r="O16904" i="10" s="1"/>
  <c r="O16903" i="10" a="1"/>
  <c r="O16903" i="10" s="1"/>
  <c r="O16902" i="10" a="1"/>
  <c r="O16902" i="10" s="1"/>
  <c r="O16901" i="10" a="1"/>
  <c r="O16901" i="10" s="1"/>
  <c r="O16900" i="10" a="1"/>
  <c r="O16900" i="10" s="1"/>
  <c r="O16899" i="10" a="1"/>
  <c r="O16899" i="10" s="1"/>
  <c r="O16898" i="10" a="1"/>
  <c r="O16898" i="10" s="1"/>
  <c r="O16897" i="10" a="1"/>
  <c r="O16897" i="10" s="1"/>
  <c r="O16896" i="10" a="1"/>
  <c r="O16896" i="10" s="1"/>
  <c r="O16895" i="10" a="1"/>
  <c r="O16895" i="10" s="1"/>
  <c r="O16894" i="10" a="1"/>
  <c r="O16894" i="10" s="1"/>
  <c r="O16893" i="10" a="1"/>
  <c r="O16893" i="10" s="1"/>
  <c r="O16892" i="10" a="1"/>
  <c r="O16892" i="10" s="1"/>
  <c r="O16891" i="10" a="1"/>
  <c r="O16891" i="10" s="1"/>
  <c r="O16890" i="10" a="1"/>
  <c r="O16890" i="10" s="1"/>
  <c r="O16889" i="10" a="1"/>
  <c r="O16889" i="10" s="1"/>
  <c r="O16888" i="10" a="1"/>
  <c r="O16888" i="10" s="1"/>
  <c r="O16887" i="10" a="1"/>
  <c r="O16887" i="10" s="1"/>
  <c r="O16886" i="10" a="1"/>
  <c r="O16886" i="10" s="1"/>
  <c r="O16885" i="10" a="1"/>
  <c r="O16885" i="10" s="1"/>
  <c r="O16884" i="10" a="1"/>
  <c r="O16884" i="10" s="1"/>
  <c r="O16883" i="10" a="1"/>
  <c r="O16883" i="10" s="1"/>
  <c r="O16882" i="10" a="1"/>
  <c r="O16882" i="10" s="1"/>
  <c r="O16881" i="10" a="1"/>
  <c r="O16881" i="10" s="1"/>
  <c r="O16880" i="10"/>
  <c r="O16880" i="10" a="1"/>
  <c r="O16879" i="10" a="1"/>
  <c r="O16879" i="10" s="1"/>
  <c r="O16878" i="10" a="1"/>
  <c r="O16878" i="10" s="1"/>
  <c r="O16877" i="10" a="1"/>
  <c r="O16877" i="10" s="1"/>
  <c r="O16876" i="10" a="1"/>
  <c r="O16876" i="10" s="1"/>
  <c r="O16875" i="10" a="1"/>
  <c r="O16875" i="10" s="1"/>
  <c r="O16874" i="10" a="1"/>
  <c r="O16874" i="10" s="1"/>
  <c r="O16873" i="10" a="1"/>
  <c r="O16873" i="10" s="1"/>
  <c r="O16872" i="10" a="1"/>
  <c r="O16872" i="10" s="1"/>
  <c r="O16871" i="10" a="1"/>
  <c r="O16871" i="10" s="1"/>
  <c r="O16870" i="10" a="1"/>
  <c r="O16870" i="10" s="1"/>
  <c r="O16869" i="10" a="1"/>
  <c r="O16869" i="10" s="1"/>
  <c r="O16868" i="10" a="1"/>
  <c r="O16868" i="10" s="1"/>
  <c r="O16867" i="10" a="1"/>
  <c r="O16867" i="10" s="1"/>
  <c r="O16866" i="10" a="1"/>
  <c r="O16866" i="10" s="1"/>
  <c r="O16865" i="10" a="1"/>
  <c r="O16865" i="10" s="1"/>
  <c r="O16864" i="10" a="1"/>
  <c r="O16864" i="10" s="1"/>
  <c r="O16863" i="10" a="1"/>
  <c r="O16863" i="10" s="1"/>
  <c r="O16862" i="10" a="1"/>
  <c r="O16862" i="10" s="1"/>
  <c r="O16861" i="10" a="1"/>
  <c r="O16861" i="10" s="1"/>
  <c r="O16860" i="10" a="1"/>
  <c r="O16860" i="10" s="1"/>
  <c r="O16859" i="10" a="1"/>
  <c r="O16859" i="10" s="1"/>
  <c r="O16858" i="10" a="1"/>
  <c r="O16858" i="10" s="1"/>
  <c r="O16857" i="10" a="1"/>
  <c r="O16857" i="10" s="1"/>
  <c r="O16856" i="10" a="1"/>
  <c r="O16856" i="10" s="1"/>
  <c r="O16855" i="10" a="1"/>
  <c r="O16855" i="10" s="1"/>
  <c r="O16854" i="10" a="1"/>
  <c r="O16854" i="10" s="1"/>
  <c r="O16853" i="10" a="1"/>
  <c r="O16853" i="10" s="1"/>
  <c r="O16852" i="10" a="1"/>
  <c r="O16852" i="10" s="1"/>
  <c r="O16851" i="10" a="1"/>
  <c r="O16851" i="10" s="1"/>
  <c r="O16850" i="10" a="1"/>
  <c r="O16850" i="10" s="1"/>
  <c r="O16849" i="10" a="1"/>
  <c r="O16849" i="10" s="1"/>
  <c r="O16848" i="10"/>
  <c r="O16848" i="10" a="1"/>
  <c r="O16847" i="10" a="1"/>
  <c r="O16847" i="10" s="1"/>
  <c r="O16846" i="10" a="1"/>
  <c r="O16846" i="10" s="1"/>
  <c r="O16845" i="10" a="1"/>
  <c r="O16845" i="10" s="1"/>
  <c r="O16844" i="10" a="1"/>
  <c r="O16844" i="10" s="1"/>
  <c r="O16843" i="10" a="1"/>
  <c r="O16843" i="10" s="1"/>
  <c r="O16842" i="10" a="1"/>
  <c r="O16842" i="10" s="1"/>
  <c r="O16841" i="10" a="1"/>
  <c r="O16841" i="10" s="1"/>
  <c r="O16840" i="10" a="1"/>
  <c r="O16840" i="10" s="1"/>
  <c r="O16839" i="10" a="1"/>
  <c r="O16839" i="10" s="1"/>
  <c r="O16838" i="10" a="1"/>
  <c r="O16838" i="10" s="1"/>
  <c r="O16837" i="10" a="1"/>
  <c r="O16837" i="10" s="1"/>
  <c r="O16836" i="10" a="1"/>
  <c r="O16836" i="10" s="1"/>
  <c r="O16835" i="10" a="1"/>
  <c r="O16835" i="10" s="1"/>
  <c r="O16834" i="10" a="1"/>
  <c r="O16834" i="10" s="1"/>
  <c r="O16833" i="10"/>
  <c r="O16833" i="10" a="1"/>
  <c r="O16832" i="10" a="1"/>
  <c r="O16832" i="10" s="1"/>
  <c r="O16831" i="10" a="1"/>
  <c r="O16831" i="10" s="1"/>
  <c r="O16830" i="10" a="1"/>
  <c r="O16830" i="10" s="1"/>
  <c r="O16829" i="10" a="1"/>
  <c r="O16829" i="10" s="1"/>
  <c r="O16828" i="10" a="1"/>
  <c r="O16828" i="10" s="1"/>
  <c r="O16827" i="10" a="1"/>
  <c r="O16827" i="10" s="1"/>
  <c r="O16826" i="10" a="1"/>
  <c r="O16826" i="10" s="1"/>
  <c r="O16825" i="10" a="1"/>
  <c r="O16825" i="10" s="1"/>
  <c r="O16824" i="10" a="1"/>
  <c r="O16824" i="10" s="1"/>
  <c r="O16823" i="10" a="1"/>
  <c r="O16823" i="10" s="1"/>
  <c r="O16822" i="10" a="1"/>
  <c r="O16822" i="10" s="1"/>
  <c r="O16821" i="10" a="1"/>
  <c r="O16821" i="10" s="1"/>
  <c r="O16820" i="10" a="1"/>
  <c r="O16820" i="10" s="1"/>
  <c r="O16819" i="10" a="1"/>
  <c r="O16819" i="10" s="1"/>
  <c r="O16818" i="10" a="1"/>
  <c r="O16818" i="10" s="1"/>
  <c r="O16817" i="10" a="1"/>
  <c r="O16817" i="10" s="1"/>
  <c r="O16816" i="10"/>
  <c r="O16816" i="10" a="1"/>
  <c r="O16815" i="10" a="1"/>
  <c r="O16815" i="10" s="1"/>
  <c r="O16814" i="10" a="1"/>
  <c r="O16814" i="10" s="1"/>
  <c r="O16813" i="10" a="1"/>
  <c r="O16813" i="10" s="1"/>
  <c r="O16812" i="10" a="1"/>
  <c r="O16812" i="10" s="1"/>
  <c r="O16811" i="10" a="1"/>
  <c r="O16811" i="10" s="1"/>
  <c r="O16810" i="10" a="1"/>
  <c r="O16810" i="10" s="1"/>
  <c r="O16809" i="10" a="1"/>
  <c r="O16809" i="10" s="1"/>
  <c r="O16808" i="10" a="1"/>
  <c r="O16808" i="10" s="1"/>
  <c r="O16807" i="10" a="1"/>
  <c r="O16807" i="10" s="1"/>
  <c r="O16806" i="10" a="1"/>
  <c r="O16806" i="10" s="1"/>
  <c r="O16805" i="10" a="1"/>
  <c r="O16805" i="10" s="1"/>
  <c r="O16804" i="10" a="1"/>
  <c r="O16804" i="10" s="1"/>
  <c r="O16803" i="10" a="1"/>
  <c r="O16803" i="10" s="1"/>
  <c r="O16802" i="10" a="1"/>
  <c r="O16802" i="10" s="1"/>
  <c r="O16801" i="10" a="1"/>
  <c r="O16801" i="10" s="1"/>
  <c r="O16800" i="10" a="1"/>
  <c r="O16800" i="10" s="1"/>
  <c r="O16799" i="10" a="1"/>
  <c r="O16799" i="10" s="1"/>
  <c r="O16798" i="10" a="1"/>
  <c r="O16798" i="10" s="1"/>
  <c r="O16797" i="10" a="1"/>
  <c r="O16797" i="10" s="1"/>
  <c r="O16796" i="10" a="1"/>
  <c r="O16796" i="10" s="1"/>
  <c r="O16795" i="10" a="1"/>
  <c r="O16795" i="10" s="1"/>
  <c r="O16794" i="10" a="1"/>
  <c r="O16794" i="10" s="1"/>
  <c r="O16793" i="10" a="1"/>
  <c r="O16793" i="10" s="1"/>
  <c r="O16792" i="10" a="1"/>
  <c r="O16792" i="10" s="1"/>
  <c r="O16791" i="10" a="1"/>
  <c r="O16791" i="10" s="1"/>
  <c r="O16790" i="10" a="1"/>
  <c r="O16790" i="10" s="1"/>
  <c r="O16789" i="10" a="1"/>
  <c r="O16789" i="10" s="1"/>
  <c r="O16788" i="10" a="1"/>
  <c r="O16788" i="10" s="1"/>
  <c r="O16787" i="10" a="1"/>
  <c r="O16787" i="10" s="1"/>
  <c r="O16786" i="10" a="1"/>
  <c r="O16786" i="10" s="1"/>
  <c r="O16785" i="10" a="1"/>
  <c r="O16785" i="10" s="1"/>
  <c r="O16784" i="10" a="1"/>
  <c r="O16784" i="10" s="1"/>
  <c r="O16783" i="10"/>
  <c r="O16783" i="10" a="1"/>
  <c r="O16782" i="10" a="1"/>
  <c r="O16782" i="10" s="1"/>
  <c r="O16781" i="10" a="1"/>
  <c r="O16781" i="10" s="1"/>
  <c r="O16780" i="10" a="1"/>
  <c r="O16780" i="10" s="1"/>
  <c r="O16779" i="10" a="1"/>
  <c r="O16779" i="10" s="1"/>
  <c r="O16778" i="10" a="1"/>
  <c r="O16778" i="10" s="1"/>
  <c r="O16777" i="10" a="1"/>
  <c r="O16777" i="10" s="1"/>
  <c r="O16776" i="10" a="1"/>
  <c r="O16776" i="10" s="1"/>
  <c r="O16775" i="10" a="1"/>
  <c r="O16775" i="10" s="1"/>
  <c r="O16774" i="10" a="1"/>
  <c r="O16774" i="10" s="1"/>
  <c r="O16773" i="10" a="1"/>
  <c r="O16773" i="10" s="1"/>
  <c r="O16772" i="10" a="1"/>
  <c r="O16772" i="10" s="1"/>
  <c r="O16771" i="10" a="1"/>
  <c r="O16771" i="10" s="1"/>
  <c r="O16770" i="10" a="1"/>
  <c r="O16770" i="10" s="1"/>
  <c r="O16769" i="10"/>
  <c r="O16769" i="10" a="1"/>
  <c r="O16768" i="10" a="1"/>
  <c r="O16768" i="10" s="1"/>
  <c r="O16767" i="10" a="1"/>
  <c r="O16767" i="10" s="1"/>
  <c r="O16766" i="10" a="1"/>
  <c r="O16766" i="10" s="1"/>
  <c r="O16765" i="10" a="1"/>
  <c r="O16765" i="10" s="1"/>
  <c r="O16764" i="10" a="1"/>
  <c r="O16764" i="10" s="1"/>
  <c r="O16763" i="10" a="1"/>
  <c r="O16763" i="10" s="1"/>
  <c r="O16762" i="10" a="1"/>
  <c r="O16762" i="10" s="1"/>
  <c r="O16761" i="10" a="1"/>
  <c r="O16761" i="10" s="1"/>
  <c r="O16760" i="10"/>
  <c r="O16760" i="10" a="1"/>
  <c r="O16759" i="10" a="1"/>
  <c r="O16759" i="10" s="1"/>
  <c r="O16758" i="10" a="1"/>
  <c r="O16758" i="10" s="1"/>
  <c r="O16757" i="10" a="1"/>
  <c r="O16757" i="10" s="1"/>
  <c r="O16756" i="10" a="1"/>
  <c r="O16756" i="10" s="1"/>
  <c r="O16755" i="10" a="1"/>
  <c r="O16755" i="10" s="1"/>
  <c r="O16754" i="10" a="1"/>
  <c r="O16754" i="10" s="1"/>
  <c r="O16753" i="10"/>
  <c r="O16753" i="10" a="1"/>
  <c r="O16752" i="10" a="1"/>
  <c r="O16752" i="10" s="1"/>
  <c r="O16751" i="10" a="1"/>
  <c r="O16751" i="10" s="1"/>
  <c r="O16750" i="10" a="1"/>
  <c r="O16750" i="10" s="1"/>
  <c r="O16749" i="10" a="1"/>
  <c r="O16749" i="10" s="1"/>
  <c r="O16748" i="10" a="1"/>
  <c r="O16748" i="10" s="1"/>
  <c r="O16747" i="10" a="1"/>
  <c r="O16747" i="10" s="1"/>
  <c r="O16746" i="10" a="1"/>
  <c r="O16746" i="10" s="1"/>
  <c r="O16745" i="10" a="1"/>
  <c r="O16745" i="10" s="1"/>
  <c r="O16744" i="10" a="1"/>
  <c r="O16744" i="10" s="1"/>
  <c r="O16743" i="10" a="1"/>
  <c r="O16743" i="10" s="1"/>
  <c r="O16742" i="10" a="1"/>
  <c r="O16742" i="10" s="1"/>
  <c r="O16741" i="10" a="1"/>
  <c r="O16741" i="10" s="1"/>
  <c r="O16740" i="10" a="1"/>
  <c r="O16740" i="10" s="1"/>
  <c r="O16739" i="10" a="1"/>
  <c r="O16739" i="10" s="1"/>
  <c r="O16738" i="10" a="1"/>
  <c r="O16738" i="10" s="1"/>
  <c r="O16737" i="10" a="1"/>
  <c r="O16737" i="10" s="1"/>
  <c r="O16736" i="10" a="1"/>
  <c r="O16736" i="10" s="1"/>
  <c r="O16735" i="10" a="1"/>
  <c r="O16735" i="10" s="1"/>
  <c r="O16734" i="10" a="1"/>
  <c r="O16734" i="10" s="1"/>
  <c r="O16733" i="10" a="1"/>
  <c r="O16733" i="10" s="1"/>
  <c r="O16732" i="10" a="1"/>
  <c r="O16732" i="10" s="1"/>
  <c r="O16731" i="10" a="1"/>
  <c r="O16731" i="10" s="1"/>
  <c r="O16730" i="10" a="1"/>
  <c r="O16730" i="10" s="1"/>
  <c r="O16729" i="10" a="1"/>
  <c r="O16729" i="10" s="1"/>
  <c r="O16728" i="10"/>
  <c r="O16728" i="10" a="1"/>
  <c r="O16727" i="10" a="1"/>
  <c r="O16727" i="10" s="1"/>
  <c r="O16726" i="10" a="1"/>
  <c r="O16726" i="10" s="1"/>
  <c r="O16725" i="10" a="1"/>
  <c r="O16725" i="10" s="1"/>
  <c r="O16724" i="10" a="1"/>
  <c r="O16724" i="10" s="1"/>
  <c r="O16723" i="10" a="1"/>
  <c r="O16723" i="10" s="1"/>
  <c r="O16722" i="10" a="1"/>
  <c r="O16722" i="10" s="1"/>
  <c r="O16721" i="10"/>
  <c r="O16721" i="10" a="1"/>
  <c r="O16720" i="10" a="1"/>
  <c r="O16720" i="10" s="1"/>
  <c r="O16719" i="10"/>
  <c r="O16719" i="10" a="1"/>
  <c r="O16718" i="10" a="1"/>
  <c r="O16718" i="10" s="1"/>
  <c r="O16717" i="10" a="1"/>
  <c r="O16717" i="10" s="1"/>
  <c r="O16716" i="10" a="1"/>
  <c r="O16716" i="10" s="1"/>
  <c r="O16715" i="10" a="1"/>
  <c r="O16715" i="10" s="1"/>
  <c r="O16714" i="10" a="1"/>
  <c r="O16714" i="10" s="1"/>
  <c r="O16713" i="10" a="1"/>
  <c r="O16713" i="10" s="1"/>
  <c r="O16712" i="10" a="1"/>
  <c r="O16712" i="10" s="1"/>
  <c r="O16711" i="10" a="1"/>
  <c r="O16711" i="10" s="1"/>
  <c r="O16710" i="10" a="1"/>
  <c r="O16710" i="10" s="1"/>
  <c r="O16709" i="10" a="1"/>
  <c r="O16709" i="10" s="1"/>
  <c r="O16708" i="10" a="1"/>
  <c r="O16708" i="10" s="1"/>
  <c r="O16707" i="10" a="1"/>
  <c r="O16707" i="10" s="1"/>
  <c r="O16706" i="10" a="1"/>
  <c r="O16706" i="10" s="1"/>
  <c r="O16705" i="10"/>
  <c r="O16705" i="10" a="1"/>
  <c r="O16704" i="10" a="1"/>
  <c r="O16704" i="10" s="1"/>
  <c r="O16703" i="10" a="1"/>
  <c r="O16703" i="10" s="1"/>
  <c r="O16702" i="10" a="1"/>
  <c r="O16702" i="10" s="1"/>
  <c r="O16701" i="10" a="1"/>
  <c r="O16701" i="10" s="1"/>
  <c r="O16700" i="10" a="1"/>
  <c r="O16700" i="10" s="1"/>
  <c r="O16699" i="10" a="1"/>
  <c r="O16699" i="10" s="1"/>
  <c r="O16698" i="10" a="1"/>
  <c r="O16698" i="10" s="1"/>
  <c r="O16697" i="10" a="1"/>
  <c r="O16697" i="10" s="1"/>
  <c r="O16696" i="10"/>
  <c r="O16696" i="10" a="1"/>
  <c r="O16695" i="10" a="1"/>
  <c r="O16695" i="10" s="1"/>
  <c r="O16694" i="10" a="1"/>
  <c r="O16694" i="10" s="1"/>
  <c r="O16693" i="10" a="1"/>
  <c r="O16693" i="10" s="1"/>
  <c r="O16692" i="10" a="1"/>
  <c r="O16692" i="10" s="1"/>
  <c r="O16691" i="10" a="1"/>
  <c r="O16691" i="10" s="1"/>
  <c r="O16690" i="10" a="1"/>
  <c r="O16690" i="10" s="1"/>
  <c r="O16689" i="10" a="1"/>
  <c r="O16689" i="10" s="1"/>
  <c r="O16688" i="10" a="1"/>
  <c r="O16688" i="10" s="1"/>
  <c r="O16687" i="10"/>
  <c r="O16687" i="10" a="1"/>
  <c r="O16686" i="10" a="1"/>
  <c r="O16686" i="10" s="1"/>
  <c r="O16685" i="10" a="1"/>
  <c r="O16685" i="10" s="1"/>
  <c r="O16684" i="10" a="1"/>
  <c r="O16684" i="10" s="1"/>
  <c r="O16683" i="10" a="1"/>
  <c r="O16683" i="10" s="1"/>
  <c r="O16682" i="10" a="1"/>
  <c r="O16682" i="10" s="1"/>
  <c r="O16681" i="10" a="1"/>
  <c r="O16681" i="10" s="1"/>
  <c r="O16680" i="10" a="1"/>
  <c r="O16680" i="10" s="1"/>
  <c r="O16679" i="10"/>
  <c r="O16679" i="10" a="1"/>
  <c r="O16678" i="10" a="1"/>
  <c r="O16678" i="10" s="1"/>
  <c r="O16677" i="10" a="1"/>
  <c r="O16677" i="10" s="1"/>
  <c r="O16676" i="10" a="1"/>
  <c r="O16676" i="10" s="1"/>
  <c r="O16675" i="10" a="1"/>
  <c r="O16675" i="10" s="1"/>
  <c r="O16674" i="10" a="1"/>
  <c r="O16674" i="10" s="1"/>
  <c r="O16673" i="10"/>
  <c r="O16673" i="10" a="1"/>
  <c r="O16672" i="10" a="1"/>
  <c r="O16672" i="10" s="1"/>
  <c r="O16671" i="10" a="1"/>
  <c r="O16671" i="10" s="1"/>
  <c r="O16670" i="10" a="1"/>
  <c r="O16670" i="10" s="1"/>
  <c r="O16669" i="10" a="1"/>
  <c r="O16669" i="10" s="1"/>
  <c r="O16668" i="10" a="1"/>
  <c r="O16668" i="10" s="1"/>
  <c r="O16667" i="10" a="1"/>
  <c r="O16667" i="10" s="1"/>
  <c r="O16666" i="10" a="1"/>
  <c r="O16666" i="10" s="1"/>
  <c r="O16665" i="10" a="1"/>
  <c r="O16665" i="10" s="1"/>
  <c r="O16664" i="10"/>
  <c r="O16664" i="10" a="1"/>
  <c r="O16663" i="10" a="1"/>
  <c r="O16663" i="10" s="1"/>
  <c r="O16662" i="10" a="1"/>
  <c r="O16662" i="10" s="1"/>
  <c r="O16661" i="10" a="1"/>
  <c r="O16661" i="10" s="1"/>
  <c r="O16660" i="10" a="1"/>
  <c r="O16660" i="10" s="1"/>
  <c r="O16659" i="10" a="1"/>
  <c r="O16659" i="10" s="1"/>
  <c r="O16658" i="10" a="1"/>
  <c r="O16658" i="10" s="1"/>
  <c r="O16657" i="10" a="1"/>
  <c r="O16657" i="10" s="1"/>
  <c r="O16656" i="10" a="1"/>
  <c r="O16656" i="10" s="1"/>
  <c r="O16655" i="10"/>
  <c r="O16655" i="10" a="1"/>
  <c r="O16654" i="10" a="1"/>
  <c r="O16654" i="10" s="1"/>
  <c r="O16653" i="10" a="1"/>
  <c r="O16653" i="10" s="1"/>
  <c r="O16652" i="10" a="1"/>
  <c r="O16652" i="10" s="1"/>
  <c r="O16651" i="10" a="1"/>
  <c r="O16651" i="10" s="1"/>
  <c r="O16650" i="10" a="1"/>
  <c r="O16650" i="10" s="1"/>
  <c r="O16649" i="10" a="1"/>
  <c r="O16649" i="10" s="1"/>
  <c r="O16648" i="10"/>
  <c r="O16648" i="10" a="1"/>
  <c r="O16647" i="10" a="1"/>
  <c r="O16647" i="10" s="1"/>
  <c r="O16646" i="10" a="1"/>
  <c r="O16646" i="10" s="1"/>
  <c r="O16645" i="10" a="1"/>
  <c r="O16645" i="10" s="1"/>
  <c r="O16644" i="10" a="1"/>
  <c r="O16644" i="10" s="1"/>
  <c r="O16643" i="10" a="1"/>
  <c r="O16643" i="10" s="1"/>
  <c r="O16642" i="10" a="1"/>
  <c r="O16642" i="10" s="1"/>
  <c r="O16641" i="10" a="1"/>
  <c r="O16641" i="10" s="1"/>
  <c r="O16640" i="10" a="1"/>
  <c r="O16640" i="10" s="1"/>
  <c r="O16639" i="10" a="1"/>
  <c r="O16639" i="10" s="1"/>
  <c r="O16638" i="10" a="1"/>
  <c r="O16638" i="10" s="1"/>
  <c r="O16637" i="10" a="1"/>
  <c r="O16637" i="10" s="1"/>
  <c r="O16636" i="10" a="1"/>
  <c r="O16636" i="10" s="1"/>
  <c r="O16635" i="10" a="1"/>
  <c r="O16635" i="10" s="1"/>
  <c r="O16634" i="10" a="1"/>
  <c r="O16634" i="10" s="1"/>
  <c r="O16633" i="10" a="1"/>
  <c r="O16633" i="10" s="1"/>
  <c r="O16632" i="10" a="1"/>
  <c r="O16632" i="10" s="1"/>
  <c r="O16631" i="10" a="1"/>
  <c r="O16631" i="10" s="1"/>
  <c r="O16630" i="10" a="1"/>
  <c r="O16630" i="10" s="1"/>
  <c r="O16629" i="10" a="1"/>
  <c r="O16629" i="10" s="1"/>
  <c r="O16628" i="10" a="1"/>
  <c r="O16628" i="10" s="1"/>
  <c r="O16627" i="10" a="1"/>
  <c r="O16627" i="10" s="1"/>
  <c r="O16626" i="10" a="1"/>
  <c r="O16626" i="10" s="1"/>
  <c r="O16625" i="10" a="1"/>
  <c r="O16625" i="10" s="1"/>
  <c r="O16624" i="10" a="1"/>
  <c r="O16624" i="10" s="1"/>
  <c r="O16623" i="10" a="1"/>
  <c r="O16623" i="10" s="1"/>
  <c r="O16622" i="10" a="1"/>
  <c r="O16622" i="10" s="1"/>
  <c r="O16621" i="10" a="1"/>
  <c r="O16621" i="10" s="1"/>
  <c r="O16620" i="10" a="1"/>
  <c r="O16620" i="10" s="1"/>
  <c r="O16619" i="10" a="1"/>
  <c r="O16619" i="10" s="1"/>
  <c r="O16618" i="10" a="1"/>
  <c r="O16618" i="10" s="1"/>
  <c r="O16617" i="10" a="1"/>
  <c r="O16617" i="10" s="1"/>
  <c r="O16616" i="10" a="1"/>
  <c r="O16616" i="10" s="1"/>
  <c r="O16615" i="10"/>
  <c r="O16615" i="10" a="1"/>
  <c r="O16614" i="10" a="1"/>
  <c r="O16614" i="10" s="1"/>
  <c r="O16613" i="10" a="1"/>
  <c r="O16613" i="10" s="1"/>
  <c r="O16612" i="10" a="1"/>
  <c r="O16612" i="10" s="1"/>
  <c r="O16611" i="10" a="1"/>
  <c r="O16611" i="10" s="1"/>
  <c r="O16610" i="10" a="1"/>
  <c r="O16610" i="10" s="1"/>
  <c r="O16609" i="10" a="1"/>
  <c r="O16609" i="10" s="1"/>
  <c r="O16608" i="10" a="1"/>
  <c r="O16608" i="10" s="1"/>
  <c r="O16607" i="10" a="1"/>
  <c r="O16607" i="10" s="1"/>
  <c r="O16606" i="10" a="1"/>
  <c r="O16606" i="10" s="1"/>
  <c r="O16605" i="10" a="1"/>
  <c r="O16605" i="10" s="1"/>
  <c r="O16604" i="10" a="1"/>
  <c r="O16604" i="10" s="1"/>
  <c r="O16603" i="10" a="1"/>
  <c r="O16603" i="10" s="1"/>
  <c r="O16602" i="10" a="1"/>
  <c r="O16602" i="10" s="1"/>
  <c r="O16601" i="10"/>
  <c r="O16601" i="10" a="1"/>
  <c r="O16600" i="10"/>
  <c r="O16600" i="10" a="1"/>
  <c r="O16599" i="10" a="1"/>
  <c r="O16599" i="10" s="1"/>
  <c r="O16598" i="10" a="1"/>
  <c r="O16598" i="10" s="1"/>
  <c r="O16597" i="10" a="1"/>
  <c r="O16597" i="10" s="1"/>
  <c r="O16596" i="10" a="1"/>
  <c r="O16596" i="10" s="1"/>
  <c r="O16595" i="10" a="1"/>
  <c r="O16595" i="10" s="1"/>
  <c r="O16594" i="10" a="1"/>
  <c r="O16594" i="10" s="1"/>
  <c r="O16593" i="10" a="1"/>
  <c r="O16593" i="10" s="1"/>
  <c r="O16592" i="10" a="1"/>
  <c r="O16592" i="10" s="1"/>
  <c r="O16591" i="10" a="1"/>
  <c r="O16591" i="10" s="1"/>
  <c r="O16590" i="10" a="1"/>
  <c r="O16590" i="10" s="1"/>
  <c r="O16589" i="10" a="1"/>
  <c r="O16589" i="10" s="1"/>
  <c r="O16588" i="10" a="1"/>
  <c r="O16588" i="10" s="1"/>
  <c r="O16587" i="10" a="1"/>
  <c r="O16587" i="10" s="1"/>
  <c r="O16586" i="10" a="1"/>
  <c r="O16586" i="10" s="1"/>
  <c r="O16585" i="10" a="1"/>
  <c r="O16585" i="10" s="1"/>
  <c r="O16584" i="10" a="1"/>
  <c r="O16584" i="10" s="1"/>
  <c r="O16583" i="10" a="1"/>
  <c r="O16583" i="10" s="1"/>
  <c r="O16582" i="10" a="1"/>
  <c r="O16582" i="10" s="1"/>
  <c r="O16581" i="10" a="1"/>
  <c r="O16581" i="10" s="1"/>
  <c r="O16580" i="10" a="1"/>
  <c r="O16580" i="10" s="1"/>
  <c r="O16579" i="10" a="1"/>
  <c r="O16579" i="10" s="1"/>
  <c r="O16578" i="10" a="1"/>
  <c r="O16578" i="10" s="1"/>
  <c r="O16577" i="10" a="1"/>
  <c r="O16577" i="10" s="1"/>
  <c r="O16576" i="10" a="1"/>
  <c r="O16576" i="10" s="1"/>
  <c r="O16575" i="10" a="1"/>
  <c r="O16575" i="10" s="1"/>
  <c r="O16574" i="10" a="1"/>
  <c r="O16574" i="10" s="1"/>
  <c r="O16573" i="10" a="1"/>
  <c r="O16573" i="10" s="1"/>
  <c r="O16572" i="10" a="1"/>
  <c r="O16572" i="10" s="1"/>
  <c r="O16571" i="10" a="1"/>
  <c r="O16571" i="10" s="1"/>
  <c r="O16570" i="10" a="1"/>
  <c r="O16570" i="10" s="1"/>
  <c r="O16569" i="10" a="1"/>
  <c r="O16569" i="10" s="1"/>
  <c r="O16568" i="10" a="1"/>
  <c r="O16568" i="10" s="1"/>
  <c r="O16567" i="10" a="1"/>
  <c r="O16567" i="10" s="1"/>
  <c r="O16566" i="10" a="1"/>
  <c r="O16566" i="10" s="1"/>
  <c r="O16565" i="10" a="1"/>
  <c r="O16565" i="10" s="1"/>
  <c r="O16564" i="10" a="1"/>
  <c r="O16564" i="10" s="1"/>
  <c r="O16563" i="10" a="1"/>
  <c r="O16563" i="10" s="1"/>
  <c r="O16562" i="10" a="1"/>
  <c r="O16562" i="10" s="1"/>
  <c r="O16561" i="10" a="1"/>
  <c r="O16561" i="10" s="1"/>
  <c r="O16560" i="10" a="1"/>
  <c r="O16560" i="10" s="1"/>
  <c r="O16559" i="10" a="1"/>
  <c r="O16559" i="10" s="1"/>
  <c r="O16558" i="10" a="1"/>
  <c r="O16558" i="10" s="1"/>
  <c r="O16557" i="10" a="1"/>
  <c r="O16557" i="10" s="1"/>
  <c r="O16556" i="10" a="1"/>
  <c r="O16556" i="10" s="1"/>
  <c r="O16555" i="10" a="1"/>
  <c r="O16555" i="10" s="1"/>
  <c r="O16554" i="10" a="1"/>
  <c r="O16554" i="10" s="1"/>
  <c r="O16553" i="10" a="1"/>
  <c r="O16553" i="10" s="1"/>
  <c r="O16552" i="10" a="1"/>
  <c r="O16552" i="10" s="1"/>
  <c r="O16551" i="10"/>
  <c r="O16551" i="10" a="1"/>
  <c r="O16550" i="10" a="1"/>
  <c r="O16550" i="10" s="1"/>
  <c r="O16549" i="10" a="1"/>
  <c r="O16549" i="10" s="1"/>
  <c r="O16548" i="10" a="1"/>
  <c r="O16548" i="10" s="1"/>
  <c r="O16547" i="10" a="1"/>
  <c r="O16547" i="10" s="1"/>
  <c r="O16546" i="10" a="1"/>
  <c r="O16546" i="10" s="1"/>
  <c r="O16545" i="10" a="1"/>
  <c r="O16545" i="10" s="1"/>
  <c r="O16544" i="10" a="1"/>
  <c r="O16544" i="10" s="1"/>
  <c r="O16543" i="10" a="1"/>
  <c r="O16543" i="10" s="1"/>
  <c r="O16542" i="10" a="1"/>
  <c r="O16542" i="10" s="1"/>
  <c r="O16541" i="10" a="1"/>
  <c r="O16541" i="10" s="1"/>
  <c r="O16540" i="10" a="1"/>
  <c r="O16540" i="10" s="1"/>
  <c r="O16539" i="10" a="1"/>
  <c r="O16539" i="10" s="1"/>
  <c r="O16538" i="10" a="1"/>
  <c r="O16538" i="10" s="1"/>
  <c r="O16537" i="10"/>
  <c r="O16537" i="10" a="1"/>
  <c r="O16536" i="10" a="1"/>
  <c r="O16536" i="10" s="1"/>
  <c r="O16535" i="10" a="1"/>
  <c r="O16535" i="10" s="1"/>
  <c r="O16534" i="10" a="1"/>
  <c r="O16534" i="10" s="1"/>
  <c r="O16533" i="10" a="1"/>
  <c r="O16533" i="10" s="1"/>
  <c r="O16532" i="10" a="1"/>
  <c r="O16532" i="10" s="1"/>
  <c r="O16531" i="10" a="1"/>
  <c r="O16531" i="10" s="1"/>
  <c r="O16530" i="10" a="1"/>
  <c r="O16530" i="10" s="1"/>
  <c r="O16529" i="10" a="1"/>
  <c r="O16529" i="10" s="1"/>
  <c r="O16528" i="10" a="1"/>
  <c r="O16528" i="10" s="1"/>
  <c r="O16527" i="10"/>
  <c r="O16527" i="10" a="1"/>
  <c r="O16526" i="10" a="1"/>
  <c r="O16526" i="10" s="1"/>
  <c r="O16525" i="10" a="1"/>
  <c r="O16525" i="10" s="1"/>
  <c r="O16524" i="10" a="1"/>
  <c r="O16524" i="10" s="1"/>
  <c r="O16523" i="10" a="1"/>
  <c r="O16523" i="10" s="1"/>
  <c r="O16522" i="10" a="1"/>
  <c r="O16522" i="10" s="1"/>
  <c r="O16521" i="10" a="1"/>
  <c r="O16521" i="10" s="1"/>
  <c r="O16520" i="10" a="1"/>
  <c r="O16520" i="10" s="1"/>
  <c r="O16519" i="10"/>
  <c r="O16519" i="10" a="1"/>
  <c r="O16518" i="10" a="1"/>
  <c r="O16518" i="10" s="1"/>
  <c r="O16517" i="10" a="1"/>
  <c r="O16517" i="10" s="1"/>
  <c r="O16516" i="10" a="1"/>
  <c r="O16516" i="10" s="1"/>
  <c r="O16515" i="10" a="1"/>
  <c r="O16515" i="10" s="1"/>
  <c r="O16514" i="10" a="1"/>
  <c r="O16514" i="10" s="1"/>
  <c r="O16513" i="10"/>
  <c r="O16513" i="10" a="1"/>
  <c r="O16512" i="10" a="1"/>
  <c r="O16512" i="10" s="1"/>
  <c r="O16511" i="10"/>
  <c r="O16511" i="10" a="1"/>
  <c r="O16510" i="10" a="1"/>
  <c r="O16510" i="10" s="1"/>
  <c r="O16509" i="10" a="1"/>
  <c r="O16509" i="10" s="1"/>
  <c r="O16508" i="10" a="1"/>
  <c r="O16508" i="10" s="1"/>
  <c r="O16507" i="10" a="1"/>
  <c r="O16507" i="10" s="1"/>
  <c r="O16506" i="10" a="1"/>
  <c r="O16506" i="10" s="1"/>
  <c r="O16505" i="10" a="1"/>
  <c r="O16505" i="10" s="1"/>
  <c r="O16504" i="10"/>
  <c r="O16504" i="10" a="1"/>
  <c r="O16503" i="10" a="1"/>
  <c r="O16503" i="10" s="1"/>
  <c r="O16502" i="10" a="1"/>
  <c r="O16502" i="10" s="1"/>
  <c r="O16501" i="10" a="1"/>
  <c r="O16501" i="10" s="1"/>
  <c r="O16500" i="10" a="1"/>
  <c r="O16500" i="10" s="1"/>
  <c r="O16499" i="10" a="1"/>
  <c r="O16499" i="10" s="1"/>
  <c r="O16498" i="10" a="1"/>
  <c r="O16498" i="10" s="1"/>
  <c r="O16497" i="10"/>
  <c r="O16497" i="10" a="1"/>
  <c r="O16496" i="10" a="1"/>
  <c r="O16496" i="10" s="1"/>
  <c r="O16495" i="10" a="1"/>
  <c r="O16495" i="10" s="1"/>
  <c r="O16494" i="10" a="1"/>
  <c r="O16494" i="10" s="1"/>
  <c r="O16493" i="10" a="1"/>
  <c r="O16493" i="10" s="1"/>
  <c r="O16492" i="10" a="1"/>
  <c r="O16492" i="10" s="1"/>
  <c r="O16491" i="10" a="1"/>
  <c r="O16491" i="10" s="1"/>
  <c r="O16490" i="10" a="1"/>
  <c r="O16490" i="10" s="1"/>
  <c r="O16489" i="10" a="1"/>
  <c r="O16489" i="10" s="1"/>
  <c r="O16488" i="10" a="1"/>
  <c r="O16488" i="10" s="1"/>
  <c r="O16487" i="10" a="1"/>
  <c r="O16487" i="10" s="1"/>
  <c r="O16486" i="10" a="1"/>
  <c r="O16486" i="10" s="1"/>
  <c r="O16485" i="10" a="1"/>
  <c r="O16485" i="10" s="1"/>
  <c r="O16484" i="10" a="1"/>
  <c r="O16484" i="10" s="1"/>
  <c r="O16483" i="10" a="1"/>
  <c r="O16483" i="10" s="1"/>
  <c r="O16482" i="10" a="1"/>
  <c r="O16482" i="10" s="1"/>
  <c r="O16481" i="10" a="1"/>
  <c r="O16481" i="10" s="1"/>
  <c r="O16480" i="10" a="1"/>
  <c r="O16480" i="10" s="1"/>
  <c r="O16479" i="10"/>
  <c r="O16479" i="10" a="1"/>
  <c r="O16478" i="10" a="1"/>
  <c r="O16478" i="10" s="1"/>
  <c r="O16477" i="10" a="1"/>
  <c r="O16477" i="10" s="1"/>
  <c r="O16476" i="10" a="1"/>
  <c r="O16476" i="10" s="1"/>
  <c r="O16475" i="10" a="1"/>
  <c r="O16475" i="10" s="1"/>
  <c r="O16474" i="10" a="1"/>
  <c r="O16474" i="10" s="1"/>
  <c r="O16473" i="10"/>
  <c r="O16473" i="10" a="1"/>
  <c r="O16472" i="10" a="1"/>
  <c r="O16472" i="10" s="1"/>
  <c r="O16471" i="10" a="1"/>
  <c r="O16471" i="10" s="1"/>
  <c r="O16470" i="10" a="1"/>
  <c r="O16470" i="10" s="1"/>
  <c r="O16469" i="10" a="1"/>
  <c r="O16469" i="10" s="1"/>
  <c r="O16468" i="10" a="1"/>
  <c r="O16468" i="10" s="1"/>
  <c r="O16467" i="10" a="1"/>
  <c r="O16467" i="10" s="1"/>
  <c r="O16466" i="10" a="1"/>
  <c r="O16466" i="10" s="1"/>
  <c r="O16465" i="10" a="1"/>
  <c r="O16465" i="10" s="1"/>
  <c r="O16464" i="10" a="1"/>
  <c r="O16464" i="10" s="1"/>
  <c r="O16463" i="10" a="1"/>
  <c r="O16463" i="10" s="1"/>
  <c r="O16462" i="10" a="1"/>
  <c r="O16462" i="10" s="1"/>
  <c r="O16461" i="10" a="1"/>
  <c r="O16461" i="10" s="1"/>
  <c r="O16460" i="10" a="1"/>
  <c r="O16460" i="10" s="1"/>
  <c r="O16459" i="10" a="1"/>
  <c r="O16459" i="10" s="1"/>
  <c r="O16458" i="10" a="1"/>
  <c r="O16458" i="10" s="1"/>
  <c r="O16457" i="10" a="1"/>
  <c r="O16457" i="10" s="1"/>
  <c r="O16456" i="10" a="1"/>
  <c r="O16456" i="10" s="1"/>
  <c r="O16455" i="10" a="1"/>
  <c r="O16455" i="10" s="1"/>
  <c r="O16454" i="10" a="1"/>
  <c r="O16454" i="10" s="1"/>
  <c r="O16453" i="10" a="1"/>
  <c r="O16453" i="10" s="1"/>
  <c r="O16452" i="10" a="1"/>
  <c r="O16452" i="10" s="1"/>
  <c r="O16451" i="10" a="1"/>
  <c r="O16451" i="10" s="1"/>
  <c r="O16450" i="10" a="1"/>
  <c r="O16450" i="10" s="1"/>
  <c r="O16449" i="10" a="1"/>
  <c r="O16449" i="10" s="1"/>
  <c r="O16448" i="10" a="1"/>
  <c r="O16448" i="10" s="1"/>
  <c r="O16447" i="10" a="1"/>
  <c r="O16447" i="10" s="1"/>
  <c r="O16446" i="10" a="1"/>
  <c r="O16446" i="10" s="1"/>
  <c r="O16445" i="10" a="1"/>
  <c r="O16445" i="10" s="1"/>
  <c r="O16444" i="10" a="1"/>
  <c r="O16444" i="10" s="1"/>
  <c r="O16443" i="10" a="1"/>
  <c r="O16443" i="10" s="1"/>
  <c r="O16442" i="10" a="1"/>
  <c r="O16442" i="10" s="1"/>
  <c r="O16441" i="10" a="1"/>
  <c r="O16441" i="10" s="1"/>
  <c r="O16440" i="10" a="1"/>
  <c r="O16440" i="10" s="1"/>
  <c r="O16439" i="10" a="1"/>
  <c r="O16439" i="10" s="1"/>
  <c r="O16438" i="10" a="1"/>
  <c r="O16438" i="10" s="1"/>
  <c r="O16437" i="10" a="1"/>
  <c r="O16437" i="10" s="1"/>
  <c r="O16436" i="10" a="1"/>
  <c r="O16436" i="10" s="1"/>
  <c r="O16435" i="10" a="1"/>
  <c r="O16435" i="10" s="1"/>
  <c r="O16434" i="10" a="1"/>
  <c r="O16434" i="10" s="1"/>
  <c r="O16433" i="10" a="1"/>
  <c r="O16433" i="10" s="1"/>
  <c r="O16432" i="10" a="1"/>
  <c r="O16432" i="10" s="1"/>
  <c r="O16431" i="10" a="1"/>
  <c r="O16431" i="10" s="1"/>
  <c r="O16430" i="10" a="1"/>
  <c r="O16430" i="10" s="1"/>
  <c r="O16429" i="10" a="1"/>
  <c r="O16429" i="10" s="1"/>
  <c r="O16428" i="10" a="1"/>
  <c r="O16428" i="10" s="1"/>
  <c r="O16427" i="10" a="1"/>
  <c r="O16427" i="10" s="1"/>
  <c r="O16426" i="10" a="1"/>
  <c r="O16426" i="10" s="1"/>
  <c r="O16425" i="10" a="1"/>
  <c r="O16425" i="10" s="1"/>
  <c r="O16424" i="10" a="1"/>
  <c r="O16424" i="10" s="1"/>
  <c r="O16423" i="10" a="1"/>
  <c r="O16423" i="10" s="1"/>
  <c r="O16422" i="10" a="1"/>
  <c r="O16422" i="10" s="1"/>
  <c r="O16421" i="10" a="1"/>
  <c r="O16421" i="10" s="1"/>
  <c r="O16420" i="10" a="1"/>
  <c r="O16420" i="10" s="1"/>
  <c r="O16419" i="10" a="1"/>
  <c r="O16419" i="10" s="1"/>
  <c r="O16418" i="10" a="1"/>
  <c r="O16418" i="10" s="1"/>
  <c r="O16417" i="10" a="1"/>
  <c r="O16417" i="10" s="1"/>
  <c r="O16416" i="10" a="1"/>
  <c r="O16416" i="10" s="1"/>
  <c r="O16415" i="10"/>
  <c r="O16415" i="10" a="1"/>
  <c r="O16414" i="10" a="1"/>
  <c r="O16414" i="10" s="1"/>
  <c r="O16413" i="10" a="1"/>
  <c r="O16413" i="10" s="1"/>
  <c r="O16412" i="10" a="1"/>
  <c r="O16412" i="10" s="1"/>
  <c r="O16411" i="10" a="1"/>
  <c r="O16411" i="10" s="1"/>
  <c r="O16410" i="10" a="1"/>
  <c r="O16410" i="10" s="1"/>
  <c r="O16409" i="10" a="1"/>
  <c r="O16409" i="10" s="1"/>
  <c r="O16408" i="10"/>
  <c r="O16408" i="10" a="1"/>
  <c r="O16407" i="10" a="1"/>
  <c r="O16407" i="10" s="1"/>
  <c r="O16406" i="10" a="1"/>
  <c r="O16406" i="10" s="1"/>
  <c r="O16405" i="10" a="1"/>
  <c r="O16405" i="10" s="1"/>
  <c r="O16404" i="10" a="1"/>
  <c r="O16404" i="10" s="1"/>
  <c r="O16403" i="10" a="1"/>
  <c r="O16403" i="10" s="1"/>
  <c r="O16402" i="10" a="1"/>
  <c r="O16402" i="10" s="1"/>
  <c r="O16401" i="10" a="1"/>
  <c r="O16401" i="10" s="1"/>
  <c r="O16400" i="10" a="1"/>
  <c r="O16400" i="10" s="1"/>
  <c r="O16399" i="10"/>
  <c r="O16399" i="10" a="1"/>
  <c r="O16398" i="10" a="1"/>
  <c r="O16398" i="10" s="1"/>
  <c r="O16397" i="10" a="1"/>
  <c r="O16397" i="10" s="1"/>
  <c r="O16396" i="10" a="1"/>
  <c r="O16396" i="10" s="1"/>
  <c r="O16395" i="10" a="1"/>
  <c r="O16395" i="10" s="1"/>
  <c r="O16394" i="10" a="1"/>
  <c r="O16394" i="10" s="1"/>
  <c r="O16393" i="10" a="1"/>
  <c r="O16393" i="10" s="1"/>
  <c r="O16392" i="10"/>
  <c r="O16392" i="10" a="1"/>
  <c r="O16391" i="10" a="1"/>
  <c r="O16391" i="10" s="1"/>
  <c r="O16390" i="10" a="1"/>
  <c r="O16390" i="10" s="1"/>
  <c r="O16389" i="10" a="1"/>
  <c r="O16389" i="10" s="1"/>
  <c r="O16388" i="10" a="1"/>
  <c r="O16388" i="10" s="1"/>
  <c r="O16387" i="10" a="1"/>
  <c r="O16387" i="10" s="1"/>
  <c r="O16386" i="10" a="1"/>
  <c r="O16386" i="10" s="1"/>
  <c r="O16385" i="10"/>
  <c r="O16385" i="10" a="1"/>
  <c r="O16384" i="10" a="1"/>
  <c r="O16384" i="10" s="1"/>
  <c r="O16383" i="10" a="1"/>
  <c r="O16383" i="10" s="1"/>
  <c r="O16382" i="10" a="1"/>
  <c r="O16382" i="10" s="1"/>
  <c r="O16381" i="10" a="1"/>
  <c r="O16381" i="10" s="1"/>
  <c r="O16380" i="10" a="1"/>
  <c r="O16380" i="10" s="1"/>
  <c r="O16379" i="10" a="1"/>
  <c r="O16379" i="10" s="1"/>
  <c r="O16378" i="10" a="1"/>
  <c r="O16378" i="10" s="1"/>
  <c r="O16377" i="10" a="1"/>
  <c r="O16377" i="10" s="1"/>
  <c r="O16376" i="10" a="1"/>
  <c r="O16376" i="10" s="1"/>
  <c r="O16375" i="10" a="1"/>
  <c r="O16375" i="10" s="1"/>
  <c r="O16374" i="10" a="1"/>
  <c r="O16374" i="10" s="1"/>
  <c r="O16373" i="10" a="1"/>
  <c r="O16373" i="10" s="1"/>
  <c r="O16372" i="10" a="1"/>
  <c r="O16372" i="10" s="1"/>
  <c r="O16371" i="10" a="1"/>
  <c r="O16371" i="10" s="1"/>
  <c r="O16370" i="10" a="1"/>
  <c r="O16370" i="10" s="1"/>
  <c r="O16369" i="10" a="1"/>
  <c r="O16369" i="10" s="1"/>
  <c r="O16368" i="10" a="1"/>
  <c r="O16368" i="10" s="1"/>
  <c r="O16367" i="10" a="1"/>
  <c r="O16367" i="10" s="1"/>
  <c r="O16366" i="10" a="1"/>
  <c r="O16366" i="10" s="1"/>
  <c r="O16365" i="10" a="1"/>
  <c r="O16365" i="10" s="1"/>
  <c r="O16364" i="10" a="1"/>
  <c r="O16364" i="10" s="1"/>
  <c r="O16363" i="10" a="1"/>
  <c r="O16363" i="10" s="1"/>
  <c r="O16362" i="10" a="1"/>
  <c r="O16362" i="10" s="1"/>
  <c r="O16361" i="10" a="1"/>
  <c r="O16361" i="10" s="1"/>
  <c r="O16360" i="10" a="1"/>
  <c r="O16360" i="10" s="1"/>
  <c r="O16359" i="10" a="1"/>
  <c r="O16359" i="10" s="1"/>
  <c r="O16358" i="10" a="1"/>
  <c r="O16358" i="10" s="1"/>
  <c r="O16357" i="10" a="1"/>
  <c r="O16357" i="10" s="1"/>
  <c r="O16356" i="10" a="1"/>
  <c r="O16356" i="10" s="1"/>
  <c r="O16355" i="10" a="1"/>
  <c r="O16355" i="10" s="1"/>
  <c r="O16354" i="10" a="1"/>
  <c r="O16354" i="10" s="1"/>
  <c r="O16353" i="10" a="1"/>
  <c r="O16353" i="10" s="1"/>
  <c r="O16352" i="10" a="1"/>
  <c r="O16352" i="10" s="1"/>
  <c r="O16351" i="10" a="1"/>
  <c r="O16351" i="10" s="1"/>
  <c r="O16350" i="10" a="1"/>
  <c r="O16350" i="10" s="1"/>
  <c r="O16349" i="10" a="1"/>
  <c r="O16349" i="10" s="1"/>
  <c r="O16348" i="10" a="1"/>
  <c r="O16348" i="10" s="1"/>
  <c r="O16347" i="10" a="1"/>
  <c r="O16347" i="10" s="1"/>
  <c r="O16346" i="10" a="1"/>
  <c r="O16346" i="10" s="1"/>
  <c r="O16345" i="10" a="1"/>
  <c r="O16345" i="10" s="1"/>
  <c r="O16344" i="10" a="1"/>
  <c r="O16344" i="10" s="1"/>
  <c r="O16343" i="10" a="1"/>
  <c r="O16343" i="10" s="1"/>
  <c r="O16342" i="10" a="1"/>
  <c r="O16342" i="10" s="1"/>
  <c r="O16341" i="10" a="1"/>
  <c r="O16341" i="10" s="1"/>
  <c r="O16340" i="10" a="1"/>
  <c r="O16340" i="10" s="1"/>
  <c r="O16339" i="10" a="1"/>
  <c r="O16339" i="10" s="1"/>
  <c r="O16338" i="10" a="1"/>
  <c r="O16338" i="10" s="1"/>
  <c r="O16337" i="10" a="1"/>
  <c r="O16337" i="10" s="1"/>
  <c r="O16336" i="10" a="1"/>
  <c r="O16336" i="10" s="1"/>
  <c r="O16335" i="10" a="1"/>
  <c r="O16335" i="10" s="1"/>
  <c r="O16334" i="10" a="1"/>
  <c r="O16334" i="10" s="1"/>
  <c r="O16333" i="10" a="1"/>
  <c r="O16333" i="10" s="1"/>
  <c r="O16332" i="10" a="1"/>
  <c r="O16332" i="10" s="1"/>
  <c r="O16331" i="10" a="1"/>
  <c r="O16331" i="10" s="1"/>
  <c r="O16330" i="10" a="1"/>
  <c r="O16330" i="10" s="1"/>
  <c r="O16329" i="10" a="1"/>
  <c r="O16329" i="10" s="1"/>
  <c r="O16328" i="10" a="1"/>
  <c r="O16328" i="10" s="1"/>
  <c r="O16327" i="10" a="1"/>
  <c r="O16327" i="10" s="1"/>
  <c r="O16326" i="10" a="1"/>
  <c r="O16326" i="10" s="1"/>
  <c r="O16325" i="10" a="1"/>
  <c r="O16325" i="10" s="1"/>
  <c r="O16324" i="10" a="1"/>
  <c r="O16324" i="10" s="1"/>
  <c r="O16323" i="10" a="1"/>
  <c r="O16323" i="10" s="1"/>
  <c r="O16322" i="10" a="1"/>
  <c r="O16322" i="10" s="1"/>
  <c r="O16321" i="10" a="1"/>
  <c r="O16321" i="10" s="1"/>
  <c r="O16320" i="10" a="1"/>
  <c r="O16320" i="10" s="1"/>
  <c r="O16319" i="10" a="1"/>
  <c r="O16319" i="10" s="1"/>
  <c r="O16318" i="10" a="1"/>
  <c r="O16318" i="10" s="1"/>
  <c r="O16317" i="10" a="1"/>
  <c r="O16317" i="10" s="1"/>
  <c r="O16316" i="10" a="1"/>
  <c r="O16316" i="10" s="1"/>
  <c r="O16315" i="10" a="1"/>
  <c r="O16315" i="10" s="1"/>
  <c r="O16314" i="10" a="1"/>
  <c r="O16314" i="10" s="1"/>
  <c r="O16313" i="10" a="1"/>
  <c r="O16313" i="10" s="1"/>
  <c r="O16312" i="10" a="1"/>
  <c r="O16312" i="10" s="1"/>
  <c r="O16311" i="10" a="1"/>
  <c r="O16311" i="10" s="1"/>
  <c r="O16310" i="10" a="1"/>
  <c r="O16310" i="10" s="1"/>
  <c r="O16309" i="10" a="1"/>
  <c r="O16309" i="10" s="1"/>
  <c r="O16308" i="10"/>
  <c r="O16308" i="10" a="1"/>
  <c r="O16307" i="10" a="1"/>
  <c r="O16307" i="10" s="1"/>
  <c r="O16306" i="10" a="1"/>
  <c r="O16306" i="10" s="1"/>
  <c r="O16305" i="10" a="1"/>
  <c r="O16305" i="10" s="1"/>
  <c r="O16304" i="10"/>
  <c r="O16304" i="10" a="1"/>
  <c r="O16303" i="10" a="1"/>
  <c r="O16303" i="10" s="1"/>
  <c r="O16302" i="10" a="1"/>
  <c r="O16302" i="10" s="1"/>
  <c r="O16301" i="10" a="1"/>
  <c r="O16301" i="10" s="1"/>
  <c r="O16300" i="10" a="1"/>
  <c r="O16300" i="10" s="1"/>
  <c r="O16299" i="10" a="1"/>
  <c r="O16299" i="10" s="1"/>
  <c r="O16298" i="10" a="1"/>
  <c r="O16298" i="10" s="1"/>
  <c r="O16297" i="10" a="1"/>
  <c r="O16297" i="10" s="1"/>
  <c r="O16296" i="10" a="1"/>
  <c r="O16296" i="10" s="1"/>
  <c r="O16295" i="10" a="1"/>
  <c r="O16295" i="10" s="1"/>
  <c r="O16294" i="10" a="1"/>
  <c r="O16294" i="10" s="1"/>
  <c r="O16293" i="10" a="1"/>
  <c r="O16293" i="10" s="1"/>
  <c r="O16292" i="10" a="1"/>
  <c r="O16292" i="10" s="1"/>
  <c r="O16291" i="10" a="1"/>
  <c r="O16291" i="10" s="1"/>
  <c r="O16290" i="10" a="1"/>
  <c r="O16290" i="10" s="1"/>
  <c r="O16289" i="10" a="1"/>
  <c r="O16289" i="10" s="1"/>
  <c r="O16288" i="10" a="1"/>
  <c r="O16288" i="10" s="1"/>
  <c r="O16287" i="10" a="1"/>
  <c r="O16287" i="10" s="1"/>
  <c r="O16286" i="10" a="1"/>
  <c r="O16286" i="10" s="1"/>
  <c r="O16285" i="10" a="1"/>
  <c r="O16285" i="10" s="1"/>
  <c r="O16284" i="10"/>
  <c r="O16284" i="10" a="1"/>
  <c r="O16283" i="10" a="1"/>
  <c r="O16283" i="10" s="1"/>
  <c r="O16282" i="10" a="1"/>
  <c r="O16282" i="10" s="1"/>
  <c r="O16281" i="10" a="1"/>
  <c r="O16281" i="10" s="1"/>
  <c r="O16280" i="10" a="1"/>
  <c r="O16280" i="10" s="1"/>
  <c r="O16279" i="10" a="1"/>
  <c r="O16279" i="10" s="1"/>
  <c r="O16278" i="10" a="1"/>
  <c r="O16278" i="10" s="1"/>
  <c r="O16277" i="10" a="1"/>
  <c r="O16277" i="10" s="1"/>
  <c r="O16276" i="10" a="1"/>
  <c r="O16276" i="10" s="1"/>
  <c r="O16275" i="10" a="1"/>
  <c r="O16275" i="10" s="1"/>
  <c r="O16274" i="10" a="1"/>
  <c r="O16274" i="10" s="1"/>
  <c r="O16273" i="10" a="1"/>
  <c r="O16273" i="10" s="1"/>
  <c r="O16272" i="10" a="1"/>
  <c r="O16272" i="10" s="1"/>
  <c r="O16271" i="10" a="1"/>
  <c r="O16271" i="10" s="1"/>
  <c r="O16270" i="10"/>
  <c r="O16270" i="10" a="1"/>
  <c r="O16269" i="10" a="1"/>
  <c r="O16269" i="10" s="1"/>
  <c r="O16268" i="10" a="1"/>
  <c r="O16268" i="10" s="1"/>
  <c r="O16267" i="10" a="1"/>
  <c r="O16267" i="10" s="1"/>
  <c r="O16266" i="10" a="1"/>
  <c r="O16266" i="10" s="1"/>
  <c r="O16265" i="10" a="1"/>
  <c r="O16265" i="10" s="1"/>
  <c r="O16264" i="10" a="1"/>
  <c r="O16264" i="10" s="1"/>
  <c r="O16263" i="10" a="1"/>
  <c r="O16263" i="10" s="1"/>
  <c r="O16262" i="10" a="1"/>
  <c r="O16262" i="10" s="1"/>
  <c r="O16261" i="10" a="1"/>
  <c r="O16261" i="10" s="1"/>
  <c r="O16260" i="10" a="1"/>
  <c r="O16260" i="10" s="1"/>
  <c r="O16259" i="10" a="1"/>
  <c r="O16259" i="10" s="1"/>
  <c r="O16258" i="10" a="1"/>
  <c r="O16258" i="10" s="1"/>
  <c r="O16257" i="10" a="1"/>
  <c r="O16257" i="10" s="1"/>
  <c r="O16256" i="10" a="1"/>
  <c r="O16256" i="10" s="1"/>
  <c r="O16255" i="10" a="1"/>
  <c r="O16255" i="10" s="1"/>
  <c r="O16254" i="10" a="1"/>
  <c r="O16254" i="10" s="1"/>
  <c r="O16253" i="10"/>
  <c r="O16253" i="10" a="1"/>
  <c r="O16252" i="10" a="1"/>
  <c r="O16252" i="10" s="1"/>
  <c r="O16251" i="10" a="1"/>
  <c r="O16251" i="10" s="1"/>
  <c r="O16250" i="10" a="1"/>
  <c r="O16250" i="10" s="1"/>
  <c r="O16249" i="10" a="1"/>
  <c r="O16249" i="10" s="1"/>
  <c r="O16248" i="10" a="1"/>
  <c r="O16248" i="10" s="1"/>
  <c r="O16247" i="10" a="1"/>
  <c r="O16247" i="10" s="1"/>
  <c r="O16246" i="10" a="1"/>
  <c r="O16246" i="10" s="1"/>
  <c r="O16245" i="10" a="1"/>
  <c r="O16245" i="10" s="1"/>
  <c r="O16244" i="10" a="1"/>
  <c r="O16244" i="10" s="1"/>
  <c r="O16243" i="10" a="1"/>
  <c r="O16243" i="10" s="1"/>
  <c r="O16242" i="10" a="1"/>
  <c r="O16242" i="10" s="1"/>
  <c r="O16241" i="10" a="1"/>
  <c r="O16241" i="10" s="1"/>
  <c r="O16240" i="10" a="1"/>
  <c r="O16240" i="10" s="1"/>
  <c r="O16239" i="10" a="1"/>
  <c r="O16239" i="10" s="1"/>
  <c r="O16238" i="10" a="1"/>
  <c r="O16238" i="10" s="1"/>
  <c r="O16237" i="10" a="1"/>
  <c r="O16237" i="10" s="1"/>
  <c r="O16236" i="10" a="1"/>
  <c r="O16236" i="10" s="1"/>
  <c r="O16235" i="10" a="1"/>
  <c r="O16235" i="10" s="1"/>
  <c r="O16234" i="10" a="1"/>
  <c r="O16234" i="10" s="1"/>
  <c r="O16233" i="10" a="1"/>
  <c r="O16233" i="10" s="1"/>
  <c r="O16232" i="10" a="1"/>
  <c r="O16232" i="10" s="1"/>
  <c r="O16231" i="10" a="1"/>
  <c r="O16231" i="10" s="1"/>
  <c r="O16230" i="10"/>
  <c r="O16230" i="10" a="1"/>
  <c r="O16229" i="10" a="1"/>
  <c r="O16229" i="10" s="1"/>
  <c r="O16228" i="10" a="1"/>
  <c r="O16228" i="10" s="1"/>
  <c r="O16227" i="10" a="1"/>
  <c r="O16227" i="10" s="1"/>
  <c r="O16226" i="10" a="1"/>
  <c r="O16226" i="10" s="1"/>
  <c r="O16225" i="10" a="1"/>
  <c r="O16225" i="10" s="1"/>
  <c r="O16224" i="10" a="1"/>
  <c r="O16224" i="10" s="1"/>
  <c r="O16223" i="10" a="1"/>
  <c r="O16223" i="10" s="1"/>
  <c r="O16222" i="10" a="1"/>
  <c r="O16222" i="10" s="1"/>
  <c r="O16221" i="10" a="1"/>
  <c r="O16221" i="10" s="1"/>
  <c r="O16220" i="10" a="1"/>
  <c r="O16220" i="10" s="1"/>
  <c r="O16219" i="10" a="1"/>
  <c r="O16219" i="10" s="1"/>
  <c r="O16218" i="10" a="1"/>
  <c r="O16218" i="10" s="1"/>
  <c r="O16217" i="10"/>
  <c r="O16217" i="10" a="1"/>
  <c r="O16216" i="10" a="1"/>
  <c r="O16216" i="10" s="1"/>
  <c r="O16215" i="10" a="1"/>
  <c r="O16215" i="10" s="1"/>
  <c r="O16214" i="10" a="1"/>
  <c r="O16214" i="10" s="1"/>
  <c r="O16213" i="10" a="1"/>
  <c r="O16213" i="10" s="1"/>
  <c r="O16212" i="10" a="1"/>
  <c r="O16212" i="10" s="1"/>
  <c r="O16211" i="10" a="1"/>
  <c r="O16211" i="10" s="1"/>
  <c r="O16210" i="10" a="1"/>
  <c r="O16210" i="10" s="1"/>
  <c r="O16209" i="10" a="1"/>
  <c r="O16209" i="10" s="1"/>
  <c r="O16208" i="10" a="1"/>
  <c r="O16208" i="10" s="1"/>
  <c r="O16207" i="10" a="1"/>
  <c r="O16207" i="10" s="1"/>
  <c r="O16206" i="10" a="1"/>
  <c r="O16206" i="10" s="1"/>
  <c r="O16205" i="10" a="1"/>
  <c r="O16205" i="10" s="1"/>
  <c r="O16204" i="10" a="1"/>
  <c r="O16204" i="10" s="1"/>
  <c r="O16203" i="10" a="1"/>
  <c r="O16203" i="10" s="1"/>
  <c r="O16202" i="10" a="1"/>
  <c r="O16202" i="10" s="1"/>
  <c r="O16201" i="10" a="1"/>
  <c r="O16201" i="10" s="1"/>
  <c r="O16200" i="10"/>
  <c r="O16200" i="10" a="1"/>
  <c r="O16199" i="10" a="1"/>
  <c r="O16199" i="10" s="1"/>
  <c r="O16198" i="10" a="1"/>
  <c r="O16198" i="10" s="1"/>
  <c r="O16197" i="10" a="1"/>
  <c r="O16197" i="10" s="1"/>
  <c r="O16196" i="10" a="1"/>
  <c r="O16196" i="10" s="1"/>
  <c r="O16195" i="10" a="1"/>
  <c r="O16195" i="10" s="1"/>
  <c r="O16194" i="10"/>
  <c r="O16194" i="10" a="1"/>
  <c r="O16193" i="10" a="1"/>
  <c r="O16193" i="10" s="1"/>
  <c r="O16192" i="10" a="1"/>
  <c r="O16192" i="10" s="1"/>
  <c r="O16191" i="10" a="1"/>
  <c r="O16191" i="10" s="1"/>
  <c r="O16190" i="10" a="1"/>
  <c r="O16190" i="10" s="1"/>
  <c r="O16189" i="10"/>
  <c r="O16189" i="10" a="1"/>
  <c r="O16188" i="10" a="1"/>
  <c r="O16188" i="10" s="1"/>
  <c r="O16187" i="10" a="1"/>
  <c r="O16187" i="10" s="1"/>
  <c r="O16186" i="10"/>
  <c r="O16186" i="10" a="1"/>
  <c r="O16185" i="10" a="1"/>
  <c r="O16185" i="10" s="1"/>
  <c r="O16184" i="10" a="1"/>
  <c r="O16184" i="10" s="1"/>
  <c r="O16183" i="10" a="1"/>
  <c r="O16183" i="10" s="1"/>
  <c r="O16182" i="10" a="1"/>
  <c r="O16182" i="10" s="1"/>
  <c r="O16181" i="10" a="1"/>
  <c r="O16181" i="10" s="1"/>
  <c r="O16180" i="10" a="1"/>
  <c r="O16180" i="10" s="1"/>
  <c r="O16179" i="10" a="1"/>
  <c r="O16179" i="10" s="1"/>
  <c r="O16178" i="10" a="1"/>
  <c r="O16178" i="10" s="1"/>
  <c r="O16177" i="10" a="1"/>
  <c r="O16177" i="10" s="1"/>
  <c r="O16176" i="10"/>
  <c r="O16176" i="10" a="1"/>
  <c r="O16175" i="10" a="1"/>
  <c r="O16175" i="10" s="1"/>
  <c r="O16174" i="10" a="1"/>
  <c r="O16174" i="10" s="1"/>
  <c r="O16173" i="10" a="1"/>
  <c r="O16173" i="10" s="1"/>
  <c r="O16172" i="10" a="1"/>
  <c r="O16172" i="10" s="1"/>
  <c r="O16171" i="10" a="1"/>
  <c r="O16171" i="10" s="1"/>
  <c r="O16170" i="10" a="1"/>
  <c r="O16170" i="10" s="1"/>
  <c r="O16169" i="10" a="1"/>
  <c r="O16169" i="10" s="1"/>
  <c r="O16168" i="10" a="1"/>
  <c r="O16168" i="10" s="1"/>
  <c r="O16167" i="10" a="1"/>
  <c r="O16167" i="10" s="1"/>
  <c r="O16166" i="10" a="1"/>
  <c r="O16166" i="10" s="1"/>
  <c r="O16165" i="10" a="1"/>
  <c r="O16165" i="10" s="1"/>
  <c r="O16164" i="10" a="1"/>
  <c r="O16164" i="10" s="1"/>
  <c r="O16163" i="10" a="1"/>
  <c r="O16163" i="10" s="1"/>
  <c r="O16162" i="10" a="1"/>
  <c r="O16162" i="10" s="1"/>
  <c r="O16161" i="10" a="1"/>
  <c r="O16161" i="10" s="1"/>
  <c r="O16160" i="10" a="1"/>
  <c r="O16160" i="10" s="1"/>
  <c r="O16159" i="10" a="1"/>
  <c r="O16159" i="10" s="1"/>
  <c r="O16158" i="10" a="1"/>
  <c r="O16158" i="10" s="1"/>
  <c r="O16157" i="10" a="1"/>
  <c r="O16157" i="10" s="1"/>
  <c r="O16156" i="10" a="1"/>
  <c r="O16156" i="10" s="1"/>
  <c r="O16155" i="10" a="1"/>
  <c r="O16155" i="10" s="1"/>
  <c r="O16154" i="10"/>
  <c r="O16154" i="10" a="1"/>
  <c r="O16153" i="10" a="1"/>
  <c r="O16153" i="10" s="1"/>
  <c r="O16152" i="10" a="1"/>
  <c r="O16152" i="10" s="1"/>
  <c r="O16151" i="10" a="1"/>
  <c r="O16151" i="10" s="1"/>
  <c r="O16150" i="10" a="1"/>
  <c r="O16150" i="10" s="1"/>
  <c r="O16149" i="10" a="1"/>
  <c r="O16149" i="10" s="1"/>
  <c r="O16148" i="10" a="1"/>
  <c r="O16148" i="10" s="1"/>
  <c r="O16147" i="10" a="1"/>
  <c r="O16147" i="10" s="1"/>
  <c r="O16146" i="10" a="1"/>
  <c r="O16146" i="10" s="1"/>
  <c r="O16145" i="10" a="1"/>
  <c r="O16145" i="10" s="1"/>
  <c r="O16144" i="10" a="1"/>
  <c r="O16144" i="10" s="1"/>
  <c r="O16143" i="10" a="1"/>
  <c r="O16143" i="10" s="1"/>
  <c r="O16142" i="10" a="1"/>
  <c r="O16142" i="10" s="1"/>
  <c r="O16141" i="10" a="1"/>
  <c r="O16141" i="10" s="1"/>
  <c r="O16140" i="10" a="1"/>
  <c r="O16140" i="10" s="1"/>
  <c r="O16139" i="10" a="1"/>
  <c r="O16139" i="10" s="1"/>
  <c r="O16138" i="10" a="1"/>
  <c r="O16138" i="10" s="1"/>
  <c r="O16137" i="10" a="1"/>
  <c r="O16137" i="10" s="1"/>
  <c r="O16136" i="10" a="1"/>
  <c r="O16136" i="10" s="1"/>
  <c r="O16135" i="10" a="1"/>
  <c r="O16135" i="10" s="1"/>
  <c r="O16134" i="10" a="1"/>
  <c r="O16134" i="10" s="1"/>
  <c r="O16133" i="10" a="1"/>
  <c r="O16133" i="10" s="1"/>
  <c r="O16132" i="10" a="1"/>
  <c r="O16132" i="10" s="1"/>
  <c r="O16131" i="10" a="1"/>
  <c r="O16131" i="10" s="1"/>
  <c r="O16130" i="10" a="1"/>
  <c r="O16130" i="10" s="1"/>
  <c r="O16129" i="10" a="1"/>
  <c r="O16129" i="10" s="1"/>
  <c r="O16128" i="10" a="1"/>
  <c r="O16128" i="10" s="1"/>
  <c r="O16127" i="10" a="1"/>
  <c r="O16127" i="10" s="1"/>
  <c r="O16126" i="10" a="1"/>
  <c r="O16126" i="10" s="1"/>
  <c r="O16125" i="10" a="1"/>
  <c r="O16125" i="10" s="1"/>
  <c r="O16124" i="10" a="1"/>
  <c r="O16124" i="10" s="1"/>
  <c r="O16123" i="10" a="1"/>
  <c r="O16123" i="10" s="1"/>
  <c r="O16122" i="10" a="1"/>
  <c r="O16122" i="10" s="1"/>
  <c r="O16121" i="10" a="1"/>
  <c r="O16121" i="10" s="1"/>
  <c r="O16120" i="10" a="1"/>
  <c r="O16120" i="10" s="1"/>
  <c r="O16119" i="10" a="1"/>
  <c r="O16119" i="10" s="1"/>
  <c r="O16118" i="10" a="1"/>
  <c r="O16118" i="10" s="1"/>
  <c r="O16117" i="10" a="1"/>
  <c r="O16117" i="10" s="1"/>
  <c r="O16116" i="10" a="1"/>
  <c r="O16116" i="10" s="1"/>
  <c r="O16115" i="10" a="1"/>
  <c r="O16115" i="10" s="1"/>
  <c r="O16114" i="10" a="1"/>
  <c r="O16114" i="10" s="1"/>
  <c r="O16113" i="10" a="1"/>
  <c r="O16113" i="10" s="1"/>
  <c r="O16112" i="10" a="1"/>
  <c r="O16112" i="10" s="1"/>
  <c r="O16111" i="10" a="1"/>
  <c r="O16111" i="10" s="1"/>
  <c r="O16110" i="10" a="1"/>
  <c r="O16110" i="10" s="1"/>
  <c r="O16109" i="10" a="1"/>
  <c r="O16109" i="10" s="1"/>
  <c r="O16108" i="10" a="1"/>
  <c r="O16108" i="10" s="1"/>
  <c r="O16107" i="10" a="1"/>
  <c r="O16107" i="10" s="1"/>
  <c r="O16106" i="10" a="1"/>
  <c r="O16106" i="10" s="1"/>
  <c r="O16105" i="10" a="1"/>
  <c r="O16105" i="10" s="1"/>
  <c r="O16104" i="10" a="1"/>
  <c r="O16104" i="10" s="1"/>
  <c r="O16103" i="10" a="1"/>
  <c r="O16103" i="10" s="1"/>
  <c r="O16102" i="10"/>
  <c r="O16102" i="10" a="1"/>
  <c r="O16101" i="10" a="1"/>
  <c r="O16101" i="10" s="1"/>
  <c r="O16100" i="10" a="1"/>
  <c r="O16100" i="10" s="1"/>
  <c r="O16099" i="10" a="1"/>
  <c r="O16099" i="10" s="1"/>
  <c r="O16098" i="10" a="1"/>
  <c r="O16098" i="10" s="1"/>
  <c r="O16097" i="10" a="1"/>
  <c r="O16097" i="10" s="1"/>
  <c r="O16096" i="10" a="1"/>
  <c r="O16096" i="10" s="1"/>
  <c r="O16095" i="10" a="1"/>
  <c r="O16095" i="10" s="1"/>
  <c r="O16094" i="10" a="1"/>
  <c r="O16094" i="10" s="1"/>
  <c r="O16093" i="10"/>
  <c r="O16093" i="10" a="1"/>
  <c r="O16092" i="10" a="1"/>
  <c r="O16092" i="10" s="1"/>
  <c r="O16091" i="10" a="1"/>
  <c r="O16091" i="10" s="1"/>
  <c r="O16090" i="10" a="1"/>
  <c r="O16090" i="10" s="1"/>
  <c r="O16089" i="10" a="1"/>
  <c r="O16089" i="10" s="1"/>
  <c r="O16088" i="10" a="1"/>
  <c r="O16088" i="10" s="1"/>
  <c r="O16087" i="10" a="1"/>
  <c r="O16087" i="10" s="1"/>
  <c r="O16086" i="10" a="1"/>
  <c r="O16086" i="10" s="1"/>
  <c r="O16085" i="10" a="1"/>
  <c r="O16085" i="10" s="1"/>
  <c r="O16084" i="10"/>
  <c r="O16084" i="10" a="1"/>
  <c r="O16083" i="10" a="1"/>
  <c r="O16083" i="10" s="1"/>
  <c r="O16082" i="10" a="1"/>
  <c r="O16082" i="10" s="1"/>
  <c r="O16081" i="10" a="1"/>
  <c r="O16081" i="10" s="1"/>
  <c r="O16080" i="10" a="1"/>
  <c r="O16080" i="10" s="1"/>
  <c r="O16079" i="10" a="1"/>
  <c r="O16079" i="10" s="1"/>
  <c r="O16078" i="10" a="1"/>
  <c r="O16078" i="10" s="1"/>
  <c r="O16077" i="10" a="1"/>
  <c r="O16077" i="10" s="1"/>
  <c r="O16076" i="10" a="1"/>
  <c r="O16076" i="10" s="1"/>
  <c r="O16075" i="10" a="1"/>
  <c r="O16075" i="10" s="1"/>
  <c r="O16074" i="10" a="1"/>
  <c r="O16074" i="10" s="1"/>
  <c r="O16073" i="10" a="1"/>
  <c r="O16073" i="10" s="1"/>
  <c r="O16072" i="10" a="1"/>
  <c r="O16072" i="10" s="1"/>
  <c r="O16071" i="10" a="1"/>
  <c r="O16071" i="10" s="1"/>
  <c r="O16070" i="10" a="1"/>
  <c r="O16070" i="10" s="1"/>
  <c r="O16069" i="10" a="1"/>
  <c r="O16069" i="10" s="1"/>
  <c r="O16068" i="10" a="1"/>
  <c r="O16068" i="10" s="1"/>
  <c r="O16067" i="10" a="1"/>
  <c r="O16067" i="10" s="1"/>
  <c r="O16066" i="10" a="1"/>
  <c r="O16066" i="10" s="1"/>
  <c r="O16065" i="10" a="1"/>
  <c r="O16065" i="10" s="1"/>
  <c r="O16064" i="10" a="1"/>
  <c r="O16064" i="10" s="1"/>
  <c r="O16063" i="10" a="1"/>
  <c r="O16063" i="10" s="1"/>
  <c r="O16062" i="10" a="1"/>
  <c r="O16062" i="10" s="1"/>
  <c r="O16061" i="10" a="1"/>
  <c r="O16061" i="10" s="1"/>
  <c r="O16060" i="10" a="1"/>
  <c r="O16060" i="10" s="1"/>
  <c r="O16059" i="10" a="1"/>
  <c r="O16059" i="10" s="1"/>
  <c r="O16058" i="10" a="1"/>
  <c r="O16058" i="10" s="1"/>
  <c r="O16057" i="10" a="1"/>
  <c r="O16057" i="10" s="1"/>
  <c r="O16056" i="10" a="1"/>
  <c r="O16056" i="10" s="1"/>
  <c r="O16055" i="10" a="1"/>
  <c r="O16055" i="10" s="1"/>
  <c r="O16054" i="10" a="1"/>
  <c r="O16054" i="10" s="1"/>
  <c r="O16053" i="10" a="1"/>
  <c r="O16053" i="10" s="1"/>
  <c r="O16052" i="10"/>
  <c r="O16052" i="10" a="1"/>
  <c r="O16051" i="10" a="1"/>
  <c r="O16051" i="10" s="1"/>
  <c r="O16050" i="10" a="1"/>
  <c r="O16050" i="10" s="1"/>
  <c r="O16049" i="10" a="1"/>
  <c r="O16049" i="10" s="1"/>
  <c r="O16048" i="10" a="1"/>
  <c r="O16048" i="10" s="1"/>
  <c r="O16047" i="10" a="1"/>
  <c r="O16047" i="10" s="1"/>
  <c r="O16046" i="10" a="1"/>
  <c r="O16046" i="10" s="1"/>
  <c r="O16045" i="10" a="1"/>
  <c r="O16045" i="10" s="1"/>
  <c r="O16044" i="10" a="1"/>
  <c r="O16044" i="10" s="1"/>
  <c r="O16043" i="10" a="1"/>
  <c r="O16043" i="10" s="1"/>
  <c r="O16042" i="10" a="1"/>
  <c r="O16042" i="10" s="1"/>
  <c r="O16041" i="10" a="1"/>
  <c r="O16041" i="10" s="1"/>
  <c r="O16040" i="10" a="1"/>
  <c r="O16040" i="10" s="1"/>
  <c r="O16039" i="10" a="1"/>
  <c r="O16039" i="10" s="1"/>
  <c r="O16038" i="10" a="1"/>
  <c r="O16038" i="10" s="1"/>
  <c r="O16037" i="10" a="1"/>
  <c r="O16037" i="10" s="1"/>
  <c r="O16036" i="10" a="1"/>
  <c r="O16036" i="10" s="1"/>
  <c r="O16035" i="10" a="1"/>
  <c r="O16035" i="10" s="1"/>
  <c r="O16034" i="10" a="1"/>
  <c r="O16034" i="10" s="1"/>
  <c r="O16033" i="10" a="1"/>
  <c r="O16033" i="10" s="1"/>
  <c r="O16032" i="10" a="1"/>
  <c r="O16032" i="10" s="1"/>
  <c r="O16031" i="10" a="1"/>
  <c r="O16031" i="10" s="1"/>
  <c r="O16030" i="10" a="1"/>
  <c r="O16030" i="10" s="1"/>
  <c r="O16029" i="10" a="1"/>
  <c r="O16029" i="10" s="1"/>
  <c r="O16028" i="10" a="1"/>
  <c r="O16028" i="10" s="1"/>
  <c r="O16027" i="10" a="1"/>
  <c r="O16027" i="10" s="1"/>
  <c r="O16026" i="10"/>
  <c r="O16026" i="10" a="1"/>
  <c r="O16025" i="10" a="1"/>
  <c r="O16025" i="10" s="1"/>
  <c r="O16024" i="10" a="1"/>
  <c r="O16024" i="10" s="1"/>
  <c r="O16023" i="10" a="1"/>
  <c r="O16023" i="10" s="1"/>
  <c r="O16022" i="10" a="1"/>
  <c r="O16022" i="10" s="1"/>
  <c r="O16021" i="10" a="1"/>
  <c r="O16021" i="10" s="1"/>
  <c r="O16020" i="10" a="1"/>
  <c r="O16020" i="10" s="1"/>
  <c r="O16019" i="10" a="1"/>
  <c r="O16019" i="10" s="1"/>
  <c r="O16018" i="10" a="1"/>
  <c r="O16018" i="10" s="1"/>
  <c r="O16017" i="10"/>
  <c r="O16017" i="10" a="1"/>
  <c r="O16016" i="10" a="1"/>
  <c r="O16016" i="10" s="1"/>
  <c r="O16015" i="10" a="1"/>
  <c r="O16015" i="10" s="1"/>
  <c r="O16014" i="10" a="1"/>
  <c r="O16014" i="10" s="1"/>
  <c r="O16013" i="10" a="1"/>
  <c r="O16013" i="10" s="1"/>
  <c r="O16012" i="10" a="1"/>
  <c r="O16012" i="10" s="1"/>
  <c r="O16011" i="10" a="1"/>
  <c r="O16011" i="10" s="1"/>
  <c r="O16010" i="10" a="1"/>
  <c r="O16010" i="10" s="1"/>
  <c r="O16009" i="10" a="1"/>
  <c r="O16009" i="10" s="1"/>
  <c r="O16008" i="10" a="1"/>
  <c r="O16008" i="10" s="1"/>
  <c r="O16007" i="10" a="1"/>
  <c r="O16007" i="10" s="1"/>
  <c r="O16006" i="10" a="1"/>
  <c r="O16006" i="10" s="1"/>
  <c r="O16005" i="10" a="1"/>
  <c r="O16005" i="10" s="1"/>
  <c r="O16004" i="10" a="1"/>
  <c r="O16004" i="10" s="1"/>
  <c r="O16003" i="10" a="1"/>
  <c r="O16003" i="10" s="1"/>
  <c r="O16002" i="10" a="1"/>
  <c r="O16002" i="10" s="1"/>
  <c r="O16001" i="10" a="1"/>
  <c r="O16001" i="10" s="1"/>
  <c r="O16000" i="10" a="1"/>
  <c r="O16000" i="10" s="1"/>
  <c r="O15999" i="10" a="1"/>
  <c r="O15999" i="10" s="1"/>
  <c r="O15998" i="10" a="1"/>
  <c r="O15998" i="10" s="1"/>
  <c r="O15997" i="10" a="1"/>
  <c r="O15997" i="10" s="1"/>
  <c r="O15996" i="10" a="1"/>
  <c r="O15996" i="10" s="1"/>
  <c r="O15995" i="10" a="1"/>
  <c r="O15995" i="10" s="1"/>
  <c r="O15994" i="10"/>
  <c r="O15994" i="10" a="1"/>
  <c r="O15993" i="10" a="1"/>
  <c r="O15993" i="10" s="1"/>
  <c r="O15992" i="10" a="1"/>
  <c r="O15992" i="10" s="1"/>
  <c r="O15991" i="10" a="1"/>
  <c r="O15991" i="10" s="1"/>
  <c r="O15990" i="10" a="1"/>
  <c r="O15990" i="10" s="1"/>
  <c r="O15989" i="10" a="1"/>
  <c r="O15989" i="10" s="1"/>
  <c r="O15988" i="10" a="1"/>
  <c r="O15988" i="10" s="1"/>
  <c r="O15987" i="10" a="1"/>
  <c r="O15987" i="10" s="1"/>
  <c r="O15986" i="10" a="1"/>
  <c r="O15986" i="10" s="1"/>
  <c r="O15985" i="10"/>
  <c r="O15985" i="10" a="1"/>
  <c r="O15984" i="10" a="1"/>
  <c r="O15984" i="10" s="1"/>
  <c r="O15983" i="10" a="1"/>
  <c r="O15983" i="10" s="1"/>
  <c r="O15982" i="10" a="1"/>
  <c r="O15982" i="10" s="1"/>
  <c r="O15981" i="10" a="1"/>
  <c r="O15981" i="10" s="1"/>
  <c r="O15980" i="10" a="1"/>
  <c r="O15980" i="10" s="1"/>
  <c r="O15979" i="10" a="1"/>
  <c r="O15979" i="10" s="1"/>
  <c r="O15978" i="10" a="1"/>
  <c r="O15978" i="10" s="1"/>
  <c r="O15977" i="10" a="1"/>
  <c r="O15977" i="10" s="1"/>
  <c r="O15976" i="10"/>
  <c r="O15976" i="10" a="1"/>
  <c r="O15975" i="10" a="1"/>
  <c r="O15975" i="10" s="1"/>
  <c r="O15974" i="10" a="1"/>
  <c r="O15974" i="10" s="1"/>
  <c r="O15973" i="10" a="1"/>
  <c r="O15973" i="10" s="1"/>
  <c r="O15972" i="10" a="1"/>
  <c r="O15972" i="10" s="1"/>
  <c r="O15971" i="10" a="1"/>
  <c r="O15971" i="10" s="1"/>
  <c r="O15970" i="10" a="1"/>
  <c r="O15970" i="10" s="1"/>
  <c r="O15969" i="10" a="1"/>
  <c r="O15969" i="10" s="1"/>
  <c r="O15968" i="10" a="1"/>
  <c r="O15968" i="10" s="1"/>
  <c r="O15967" i="10" a="1"/>
  <c r="O15967" i="10" s="1"/>
  <c r="O15966" i="10" a="1"/>
  <c r="O15966" i="10" s="1"/>
  <c r="O15965" i="10" a="1"/>
  <c r="O15965" i="10" s="1"/>
  <c r="O15964" i="10" a="1"/>
  <c r="O15964" i="10" s="1"/>
  <c r="O15963" i="10" a="1"/>
  <c r="O15963" i="10" s="1"/>
  <c r="O15962" i="10" a="1"/>
  <c r="O15962" i="10" s="1"/>
  <c r="O15961" i="10" a="1"/>
  <c r="O15961" i="10" s="1"/>
  <c r="O15960" i="10" a="1"/>
  <c r="O15960" i="10" s="1"/>
  <c r="O15959" i="10" a="1"/>
  <c r="O15959" i="10" s="1"/>
  <c r="O15958" i="10" a="1"/>
  <c r="O15958" i="10" s="1"/>
  <c r="O15957" i="10" a="1"/>
  <c r="O15957" i="10" s="1"/>
  <c r="O15956" i="10"/>
  <c r="O15956" i="10" a="1"/>
  <c r="O15955" i="10" a="1"/>
  <c r="O15955" i="10" s="1"/>
  <c r="O15954" i="10" a="1"/>
  <c r="O15954" i="10" s="1"/>
  <c r="O15953" i="10" a="1"/>
  <c r="O15953" i="10" s="1"/>
  <c r="O15952" i="10" a="1"/>
  <c r="O15952" i="10" s="1"/>
  <c r="O15951" i="10" a="1"/>
  <c r="O15951" i="10" s="1"/>
  <c r="O15950" i="10" a="1"/>
  <c r="O15950" i="10" s="1"/>
  <c r="O15949" i="10" a="1"/>
  <c r="O15949" i="10" s="1"/>
  <c r="O15948" i="10" a="1"/>
  <c r="O15948" i="10" s="1"/>
  <c r="O15947" i="10" a="1"/>
  <c r="O15947" i="10" s="1"/>
  <c r="O15946" i="10" a="1"/>
  <c r="O15946" i="10" s="1"/>
  <c r="O15945" i="10" a="1"/>
  <c r="O15945" i="10" s="1"/>
  <c r="O15944" i="10" a="1"/>
  <c r="O15944" i="10" s="1"/>
  <c r="O15943" i="10" a="1"/>
  <c r="O15943" i="10" s="1"/>
  <c r="O15942" i="10" a="1"/>
  <c r="O15942" i="10" s="1"/>
  <c r="O15941" i="10" a="1"/>
  <c r="O15941" i="10" s="1"/>
  <c r="O15940" i="10" a="1"/>
  <c r="O15940" i="10" s="1"/>
  <c r="O15939" i="10" a="1"/>
  <c r="O15939" i="10" s="1"/>
  <c r="O15938" i="10" a="1"/>
  <c r="O15938" i="10" s="1"/>
  <c r="O15937" i="10" a="1"/>
  <c r="O15937" i="10" s="1"/>
  <c r="O15936" i="10" a="1"/>
  <c r="O15936" i="10" s="1"/>
  <c r="O15935" i="10" a="1"/>
  <c r="O15935" i="10" s="1"/>
  <c r="O15934" i="10" a="1"/>
  <c r="O15934" i="10" s="1"/>
  <c r="O15933" i="10"/>
  <c r="O15933" i="10" a="1"/>
  <c r="O15932" i="10" a="1"/>
  <c r="O15932" i="10" s="1"/>
  <c r="O15931" i="10" a="1"/>
  <c r="O15931" i="10" s="1"/>
  <c r="O15930" i="10" a="1"/>
  <c r="O15930" i="10" s="1"/>
  <c r="O15929" i="10" a="1"/>
  <c r="O15929" i="10" s="1"/>
  <c r="O15928" i="10" a="1"/>
  <c r="O15928" i="10" s="1"/>
  <c r="O15927" i="10" a="1"/>
  <c r="O15927" i="10" s="1"/>
  <c r="O15926" i="10" a="1"/>
  <c r="O15926" i="10" s="1"/>
  <c r="O15925" i="10" a="1"/>
  <c r="O15925" i="10" s="1"/>
  <c r="O15924" i="10" a="1"/>
  <c r="O15924" i="10" s="1"/>
  <c r="O15923" i="10" a="1"/>
  <c r="O15923" i="10" s="1"/>
  <c r="O15922" i="10" a="1"/>
  <c r="O15922" i="10" s="1"/>
  <c r="O15921" i="10" a="1"/>
  <c r="O15921" i="10" s="1"/>
  <c r="O15920" i="10" a="1"/>
  <c r="O15920" i="10" s="1"/>
  <c r="O15919" i="10" a="1"/>
  <c r="O15919" i="10" s="1"/>
  <c r="O15918" i="10" a="1"/>
  <c r="O15918" i="10" s="1"/>
  <c r="O15917" i="10" a="1"/>
  <c r="O15917" i="10" s="1"/>
  <c r="O15916" i="10" a="1"/>
  <c r="O15916" i="10" s="1"/>
  <c r="O15915" i="10" a="1"/>
  <c r="O15915" i="10" s="1"/>
  <c r="O15914" i="10" a="1"/>
  <c r="O15914" i="10" s="1"/>
  <c r="O15913" i="10" a="1"/>
  <c r="O15913" i="10" s="1"/>
  <c r="O15912" i="10" a="1"/>
  <c r="O15912" i="10" s="1"/>
  <c r="O15911" i="10" a="1"/>
  <c r="O15911" i="10" s="1"/>
  <c r="O15910" i="10" a="1"/>
  <c r="O15910" i="10" s="1"/>
  <c r="O15909" i="10" a="1"/>
  <c r="O15909" i="10" s="1"/>
  <c r="O15908" i="10" a="1"/>
  <c r="O15908" i="10" s="1"/>
  <c r="O15907" i="10" a="1"/>
  <c r="O15907" i="10" s="1"/>
  <c r="O15906" i="10" a="1"/>
  <c r="O15906" i="10" s="1"/>
  <c r="O15905" i="10" a="1"/>
  <c r="O15905" i="10" s="1"/>
  <c r="O15904" i="10" a="1"/>
  <c r="O15904" i="10" s="1"/>
  <c r="O15903" i="10" a="1"/>
  <c r="O15903" i="10" s="1"/>
  <c r="O15902" i="10" a="1"/>
  <c r="O15902" i="10" s="1"/>
  <c r="O15901" i="10" a="1"/>
  <c r="O15901" i="10" s="1"/>
  <c r="O15900" i="10" a="1"/>
  <c r="O15900" i="10" s="1"/>
  <c r="O15899" i="10" a="1"/>
  <c r="O15899" i="10" s="1"/>
  <c r="O15898" i="10" a="1"/>
  <c r="O15898" i="10" s="1"/>
  <c r="O15897" i="10" a="1"/>
  <c r="O15897" i="10" s="1"/>
  <c r="O15896" i="10" a="1"/>
  <c r="O15896" i="10" s="1"/>
  <c r="O15895" i="10" a="1"/>
  <c r="O15895" i="10" s="1"/>
  <c r="O15894" i="10" a="1"/>
  <c r="O15894" i="10" s="1"/>
  <c r="O15893" i="10" a="1"/>
  <c r="O15893" i="10" s="1"/>
  <c r="O15892" i="10" a="1"/>
  <c r="O15892" i="10" s="1"/>
  <c r="O15891" i="10" a="1"/>
  <c r="O15891" i="10" s="1"/>
  <c r="O15890" i="10" a="1"/>
  <c r="O15890" i="10" s="1"/>
  <c r="O15889" i="10" a="1"/>
  <c r="O15889" i="10" s="1"/>
  <c r="O15888" i="10" a="1"/>
  <c r="O15888" i="10" s="1"/>
  <c r="O15887" i="10" a="1"/>
  <c r="O15887" i="10" s="1"/>
  <c r="O15886" i="10" a="1"/>
  <c r="O15886" i="10" s="1"/>
  <c r="O15885" i="10" a="1"/>
  <c r="O15885" i="10" s="1"/>
  <c r="O15884" i="10" a="1"/>
  <c r="O15884" i="10" s="1"/>
  <c r="O15883" i="10" a="1"/>
  <c r="O15883" i="10" s="1"/>
  <c r="O15882" i="10" a="1"/>
  <c r="O15882" i="10" s="1"/>
  <c r="O15881" i="10" a="1"/>
  <c r="O15881" i="10" s="1"/>
  <c r="O15880" i="10" a="1"/>
  <c r="O15880" i="10" s="1"/>
  <c r="O15879" i="10" a="1"/>
  <c r="O15879" i="10" s="1"/>
  <c r="O15878" i="10" a="1"/>
  <c r="O15878" i="10" s="1"/>
  <c r="O15877" i="10" a="1"/>
  <c r="O15877" i="10" s="1"/>
  <c r="O15876" i="10" a="1"/>
  <c r="O15876" i="10" s="1"/>
  <c r="O15875" i="10" a="1"/>
  <c r="O15875" i="10" s="1"/>
  <c r="O15874" i="10" a="1"/>
  <c r="O15874" i="10" s="1"/>
  <c r="O15873" i="10" a="1"/>
  <c r="O15873" i="10" s="1"/>
  <c r="O15872" i="10" a="1"/>
  <c r="O15872" i="10" s="1"/>
  <c r="O15871" i="10" a="1"/>
  <c r="O15871" i="10" s="1"/>
  <c r="O15870" i="10" a="1"/>
  <c r="O15870" i="10" s="1"/>
  <c r="O15869" i="10" a="1"/>
  <c r="O15869" i="10" s="1"/>
  <c r="O15868" i="10" a="1"/>
  <c r="O15868" i="10" s="1"/>
  <c r="O15867" i="10" a="1"/>
  <c r="O15867" i="10" s="1"/>
  <c r="O15866" i="10" a="1"/>
  <c r="O15866" i="10" s="1"/>
  <c r="O15865" i="10" a="1"/>
  <c r="O15865" i="10" s="1"/>
  <c r="O15864" i="10" a="1"/>
  <c r="O15864" i="10" s="1"/>
  <c r="O15863" i="10" a="1"/>
  <c r="O15863" i="10" s="1"/>
  <c r="O15862" i="10" a="1"/>
  <c r="O15862" i="10" s="1"/>
  <c r="O15861" i="10" a="1"/>
  <c r="O15861" i="10" s="1"/>
  <c r="O15860" i="10" a="1"/>
  <c r="O15860" i="10" s="1"/>
  <c r="O15859" i="10" a="1"/>
  <c r="O15859" i="10" s="1"/>
  <c r="O15858" i="10" a="1"/>
  <c r="O15858" i="10" s="1"/>
  <c r="O15857" i="10"/>
  <c r="O15857" i="10" a="1"/>
  <c r="O15856" i="10" a="1"/>
  <c r="O15856" i="10" s="1"/>
  <c r="O15855" i="10" a="1"/>
  <c r="O15855" i="10" s="1"/>
  <c r="O15854" i="10" a="1"/>
  <c r="O15854" i="10" s="1"/>
  <c r="O15853" i="10" a="1"/>
  <c r="O15853" i="10" s="1"/>
  <c r="O15852" i="10" a="1"/>
  <c r="O15852" i="10" s="1"/>
  <c r="O15851" i="10" a="1"/>
  <c r="O15851" i="10" s="1"/>
  <c r="O15850" i="10" a="1"/>
  <c r="O15850" i="10" s="1"/>
  <c r="O15849" i="10" a="1"/>
  <c r="O15849" i="10" s="1"/>
  <c r="O15848" i="10" a="1"/>
  <c r="O15848" i="10" s="1"/>
  <c r="O15847" i="10" a="1"/>
  <c r="O15847" i="10" s="1"/>
  <c r="O15846" i="10"/>
  <c r="O15846" i="10" a="1"/>
  <c r="O15845" i="10" a="1"/>
  <c r="O15845" i="10" s="1"/>
  <c r="O15844" i="10" a="1"/>
  <c r="O15844" i="10" s="1"/>
  <c r="O15843" i="10" a="1"/>
  <c r="O15843" i="10" s="1"/>
  <c r="O15842" i="10" a="1"/>
  <c r="O15842" i="10" s="1"/>
  <c r="O15841" i="10" a="1"/>
  <c r="O15841" i="10" s="1"/>
  <c r="O15840" i="10" a="1"/>
  <c r="O15840" i="10" s="1"/>
  <c r="O15839" i="10" a="1"/>
  <c r="O15839" i="10" s="1"/>
  <c r="O15838" i="10" a="1"/>
  <c r="O15838" i="10" s="1"/>
  <c r="O15837" i="10" a="1"/>
  <c r="O15837" i="10" s="1"/>
  <c r="O15836" i="10" a="1"/>
  <c r="O15836" i="10" s="1"/>
  <c r="O15835" i="10" a="1"/>
  <c r="O15835" i="10" s="1"/>
  <c r="O15834" i="10" a="1"/>
  <c r="O15834" i="10" s="1"/>
  <c r="O15833" i="10" a="1"/>
  <c r="O15833" i="10" s="1"/>
  <c r="O15832" i="10" a="1"/>
  <c r="O15832" i="10" s="1"/>
  <c r="O15831" i="10" a="1"/>
  <c r="O15831" i="10" s="1"/>
  <c r="O15830" i="10" a="1"/>
  <c r="O15830" i="10" s="1"/>
  <c r="O15829" i="10" a="1"/>
  <c r="O15829" i="10" s="1"/>
  <c r="O15828" i="10"/>
  <c r="O15828" i="10" a="1"/>
  <c r="O15827" i="10" a="1"/>
  <c r="O15827" i="10" s="1"/>
  <c r="O15826" i="10" a="1"/>
  <c r="O15826" i="10" s="1"/>
  <c r="O15825" i="10" a="1"/>
  <c r="O15825" i="10" s="1"/>
  <c r="O15824" i="10" a="1"/>
  <c r="O15824" i="10" s="1"/>
  <c r="O15823" i="10" a="1"/>
  <c r="O15823" i="10" s="1"/>
  <c r="O15822" i="10" a="1"/>
  <c r="O15822" i="10" s="1"/>
  <c r="O15821" i="10" a="1"/>
  <c r="O15821" i="10" s="1"/>
  <c r="O15820" i="10" a="1"/>
  <c r="O15820" i="10" s="1"/>
  <c r="O15819" i="10" a="1"/>
  <c r="O15819" i="10" s="1"/>
  <c r="O15818" i="10" a="1"/>
  <c r="O15818" i="10" s="1"/>
  <c r="O15817" i="10" a="1"/>
  <c r="O15817" i="10" s="1"/>
  <c r="O15816" i="10" a="1"/>
  <c r="O15816" i="10" s="1"/>
  <c r="O15815" i="10" a="1"/>
  <c r="O15815" i="10" s="1"/>
  <c r="O15814" i="10" a="1"/>
  <c r="O15814" i="10" s="1"/>
  <c r="O15813" i="10" a="1"/>
  <c r="O15813" i="10" s="1"/>
  <c r="O15812" i="10" a="1"/>
  <c r="O15812" i="10" s="1"/>
  <c r="O15811" i="10" a="1"/>
  <c r="O15811" i="10" s="1"/>
  <c r="O15810" i="10" a="1"/>
  <c r="O15810" i="10" s="1"/>
  <c r="O15809" i="10" a="1"/>
  <c r="O15809" i="10" s="1"/>
  <c r="O15808" i="10" a="1"/>
  <c r="O15808" i="10" s="1"/>
  <c r="O15807" i="10" a="1"/>
  <c r="O15807" i="10" s="1"/>
  <c r="O15806" i="10" a="1"/>
  <c r="O15806" i="10" s="1"/>
  <c r="O15805" i="10" a="1"/>
  <c r="O15805" i="10" s="1"/>
  <c r="O15804" i="10" a="1"/>
  <c r="O15804" i="10" s="1"/>
  <c r="O15803" i="10" a="1"/>
  <c r="O15803" i="10" s="1"/>
  <c r="O15802" i="10" a="1"/>
  <c r="O15802" i="10" s="1"/>
  <c r="O15801" i="10" a="1"/>
  <c r="O15801" i="10" s="1"/>
  <c r="O15800" i="10" a="1"/>
  <c r="O15800" i="10" s="1"/>
  <c r="O15799" i="10" a="1"/>
  <c r="O15799" i="10" s="1"/>
  <c r="O15798" i="10" a="1"/>
  <c r="O15798" i="10" s="1"/>
  <c r="O15797" i="10" a="1"/>
  <c r="O15797" i="10" s="1"/>
  <c r="O15796" i="10" a="1"/>
  <c r="O15796" i="10" s="1"/>
  <c r="O15795" i="10" a="1"/>
  <c r="O15795" i="10" s="1"/>
  <c r="O15794" i="10" a="1"/>
  <c r="O15794" i="10" s="1"/>
  <c r="O15793" i="10" a="1"/>
  <c r="O15793" i="10" s="1"/>
  <c r="O15792" i="10" a="1"/>
  <c r="O15792" i="10" s="1"/>
  <c r="O15791" i="10" a="1"/>
  <c r="O15791" i="10" s="1"/>
  <c r="O15790" i="10" a="1"/>
  <c r="O15790" i="10" s="1"/>
  <c r="O15789" i="10" a="1"/>
  <c r="O15789" i="10" s="1"/>
  <c r="O15788" i="10" a="1"/>
  <c r="O15788" i="10" s="1"/>
  <c r="O15787" i="10" a="1"/>
  <c r="O15787" i="10" s="1"/>
  <c r="O15786" i="10" a="1"/>
  <c r="O15786" i="10" s="1"/>
  <c r="O15785" i="10" a="1"/>
  <c r="O15785" i="10" s="1"/>
  <c r="O15784" i="10" a="1"/>
  <c r="O15784" i="10" s="1"/>
  <c r="O15783" i="10" a="1"/>
  <c r="O15783" i="10" s="1"/>
  <c r="O15782" i="10"/>
  <c r="O15782" i="10" a="1"/>
  <c r="O15781" i="10" a="1"/>
  <c r="O15781" i="10" s="1"/>
  <c r="O15780" i="10" a="1"/>
  <c r="O15780" i="10" s="1"/>
  <c r="O15779" i="10" a="1"/>
  <c r="O15779" i="10" s="1"/>
  <c r="O15778" i="10" a="1"/>
  <c r="O15778" i="10" s="1"/>
  <c r="O15777" i="10" a="1"/>
  <c r="O15777" i="10" s="1"/>
  <c r="O15776" i="10" a="1"/>
  <c r="O15776" i="10" s="1"/>
  <c r="O15775" i="10" a="1"/>
  <c r="O15775" i="10" s="1"/>
  <c r="O15774" i="10" a="1"/>
  <c r="O15774" i="10" s="1"/>
  <c r="O15773" i="10" a="1"/>
  <c r="O15773" i="10" s="1"/>
  <c r="O15772" i="10" a="1"/>
  <c r="O15772" i="10" s="1"/>
  <c r="O15771" i="10" a="1"/>
  <c r="O15771" i="10" s="1"/>
  <c r="O15770" i="10"/>
  <c r="O15770" i="10" a="1"/>
  <c r="O15769" i="10" a="1"/>
  <c r="O15769" i="10" s="1"/>
  <c r="O15768" i="10" a="1"/>
  <c r="O15768" i="10" s="1"/>
  <c r="O15767" i="10" a="1"/>
  <c r="O15767" i="10" s="1"/>
  <c r="O15766" i="10" a="1"/>
  <c r="O15766" i="10" s="1"/>
  <c r="O15765" i="10" a="1"/>
  <c r="O15765" i="10" s="1"/>
  <c r="O15764" i="10"/>
  <c r="O15764" i="10" a="1"/>
  <c r="O15763" i="10" a="1"/>
  <c r="O15763" i="10" s="1"/>
  <c r="O15762" i="10" a="1"/>
  <c r="O15762" i="10" s="1"/>
  <c r="O15761" i="10" a="1"/>
  <c r="O15761" i="10" s="1"/>
  <c r="O15760" i="10" a="1"/>
  <c r="O15760" i="10" s="1"/>
  <c r="O15759" i="10" a="1"/>
  <c r="O15759" i="10" s="1"/>
  <c r="O15758" i="10" a="1"/>
  <c r="O15758" i="10" s="1"/>
  <c r="O15757" i="10" a="1"/>
  <c r="O15757" i="10" s="1"/>
  <c r="O15756" i="10" a="1"/>
  <c r="O15756" i="10" s="1"/>
  <c r="O15755" i="10" a="1"/>
  <c r="O15755" i="10" s="1"/>
  <c r="O15754" i="10" a="1"/>
  <c r="O15754" i="10" s="1"/>
  <c r="O15753" i="10" a="1"/>
  <c r="O15753" i="10" s="1"/>
  <c r="O15752" i="10" a="1"/>
  <c r="O15752" i="10" s="1"/>
  <c r="O15751" i="10" a="1"/>
  <c r="O15751" i="10" s="1"/>
  <c r="O15750" i="10" a="1"/>
  <c r="O15750" i="10" s="1"/>
  <c r="O15749" i="10" a="1"/>
  <c r="O15749" i="10" s="1"/>
  <c r="O15748" i="10" a="1"/>
  <c r="O15748" i="10" s="1"/>
  <c r="O15747" i="10" a="1"/>
  <c r="O15747" i="10" s="1"/>
  <c r="O15746" i="10" a="1"/>
  <c r="O15746" i="10" s="1"/>
  <c r="O15745" i="10" a="1"/>
  <c r="O15745" i="10" s="1"/>
  <c r="O15744" i="10" a="1"/>
  <c r="O15744" i="10" s="1"/>
  <c r="O15743" i="10" a="1"/>
  <c r="O15743" i="10" s="1"/>
  <c r="O15742" i="10" a="1"/>
  <c r="O15742" i="10" s="1"/>
  <c r="O15741" i="10" a="1"/>
  <c r="O15741" i="10" s="1"/>
  <c r="O15740" i="10" a="1"/>
  <c r="O15740" i="10" s="1"/>
  <c r="O15739" i="10" a="1"/>
  <c r="O15739" i="10" s="1"/>
  <c r="O15738" i="10" a="1"/>
  <c r="O15738" i="10" s="1"/>
  <c r="O15737" i="10" a="1"/>
  <c r="O15737" i="10" s="1"/>
  <c r="O15736" i="10" a="1"/>
  <c r="O15736" i="10" s="1"/>
  <c r="O15735" i="10" a="1"/>
  <c r="O15735" i="10" s="1"/>
  <c r="O15734" i="10" a="1"/>
  <c r="O15734" i="10" s="1"/>
  <c r="O15733" i="10" a="1"/>
  <c r="O15733" i="10" s="1"/>
  <c r="O15732" i="10"/>
  <c r="O15732" i="10" a="1"/>
  <c r="O15731" i="10" a="1"/>
  <c r="O15731" i="10" s="1"/>
  <c r="O15730" i="10" a="1"/>
  <c r="O15730" i="10" s="1"/>
  <c r="O15729" i="10" a="1"/>
  <c r="O15729" i="10" s="1"/>
  <c r="O15728" i="10" a="1"/>
  <c r="O15728" i="10" s="1"/>
  <c r="O15727" i="10" a="1"/>
  <c r="O15727" i="10" s="1"/>
  <c r="O15726" i="10" a="1"/>
  <c r="O15726" i="10" s="1"/>
  <c r="O15725" i="10" a="1"/>
  <c r="O15725" i="10" s="1"/>
  <c r="O15724" i="10" a="1"/>
  <c r="O15724" i="10" s="1"/>
  <c r="O15723" i="10" a="1"/>
  <c r="O15723" i="10" s="1"/>
  <c r="O15722" i="10" a="1"/>
  <c r="O15722" i="10" s="1"/>
  <c r="O15721" i="10" a="1"/>
  <c r="O15721" i="10" s="1"/>
  <c r="O15720" i="10" a="1"/>
  <c r="O15720" i="10" s="1"/>
  <c r="O15719" i="10" a="1"/>
  <c r="O15719" i="10" s="1"/>
  <c r="O15718" i="10"/>
  <c r="O15718" i="10" a="1"/>
  <c r="O15717" i="10" a="1"/>
  <c r="O15717" i="10" s="1"/>
  <c r="O15716" i="10" a="1"/>
  <c r="O15716" i="10" s="1"/>
  <c r="O15715" i="10" a="1"/>
  <c r="O15715" i="10" s="1"/>
  <c r="O15714" i="10" a="1"/>
  <c r="O15714" i="10" s="1"/>
  <c r="O15713" i="10" a="1"/>
  <c r="O15713" i="10" s="1"/>
  <c r="O15712" i="10" a="1"/>
  <c r="O15712" i="10" s="1"/>
  <c r="O15711" i="10" a="1"/>
  <c r="O15711" i="10" s="1"/>
  <c r="O15710" i="10" a="1"/>
  <c r="O15710" i="10" s="1"/>
  <c r="O15709" i="10" a="1"/>
  <c r="O15709" i="10" s="1"/>
  <c r="O15708" i="10" a="1"/>
  <c r="O15708" i="10" s="1"/>
  <c r="O15707" i="10" a="1"/>
  <c r="O15707" i="10" s="1"/>
  <c r="O15706" i="10" a="1"/>
  <c r="O15706" i="10" s="1"/>
  <c r="O15705" i="10" a="1"/>
  <c r="O15705" i="10" s="1"/>
  <c r="O15704" i="10" a="1"/>
  <c r="O15704" i="10" s="1"/>
  <c r="O15703" i="10" a="1"/>
  <c r="O15703" i="10" s="1"/>
  <c r="O15702" i="10" a="1"/>
  <c r="O15702" i="10" s="1"/>
  <c r="O15701" i="10" a="1"/>
  <c r="O15701" i="10" s="1"/>
  <c r="O15700" i="10" a="1"/>
  <c r="O15700" i="10" s="1"/>
  <c r="O15699" i="10" a="1"/>
  <c r="O15699" i="10" s="1"/>
  <c r="O15698" i="10" a="1"/>
  <c r="O15698" i="10" s="1"/>
  <c r="O15697" i="10" a="1"/>
  <c r="O15697" i="10" s="1"/>
  <c r="O15696" i="10" a="1"/>
  <c r="O15696" i="10" s="1"/>
  <c r="O15695" i="10" a="1"/>
  <c r="O15695" i="10" s="1"/>
  <c r="O15694" i="10" a="1"/>
  <c r="O15694" i="10" s="1"/>
  <c r="O15693" i="10" a="1"/>
  <c r="O15693" i="10" s="1"/>
  <c r="O15692" i="10" a="1"/>
  <c r="O15692" i="10" s="1"/>
  <c r="O15691" i="10" a="1"/>
  <c r="O15691" i="10" s="1"/>
  <c r="O15690" i="10" a="1"/>
  <c r="O15690" i="10" s="1"/>
  <c r="O15689" i="10" a="1"/>
  <c r="O15689" i="10" s="1"/>
  <c r="O15688" i="10" a="1"/>
  <c r="O15688" i="10" s="1"/>
  <c r="O15687" i="10" a="1"/>
  <c r="O15687" i="10" s="1"/>
  <c r="O15686" i="10" a="1"/>
  <c r="O15686" i="10" s="1"/>
  <c r="O15685" i="10" a="1"/>
  <c r="O15685" i="10" s="1"/>
  <c r="O15684" i="10" a="1"/>
  <c r="O15684" i="10" s="1"/>
  <c r="O15683" i="10" a="1"/>
  <c r="O15683" i="10" s="1"/>
  <c r="O15682" i="10" a="1"/>
  <c r="O15682" i="10" s="1"/>
  <c r="O15681" i="10" a="1"/>
  <c r="O15681" i="10" s="1"/>
  <c r="O15680" i="10" a="1"/>
  <c r="O15680" i="10" s="1"/>
  <c r="O15679" i="10" a="1"/>
  <c r="O15679" i="10" s="1"/>
  <c r="O15678" i="10" a="1"/>
  <c r="O15678" i="10" s="1"/>
  <c r="O15677" i="10" a="1"/>
  <c r="O15677" i="10" s="1"/>
  <c r="O15676" i="10" a="1"/>
  <c r="O15676" i="10" s="1"/>
  <c r="O15675" i="10" a="1"/>
  <c r="O15675" i="10" s="1"/>
  <c r="O15674" i="10" a="1"/>
  <c r="O15674" i="10" s="1"/>
  <c r="O15673" i="10" a="1"/>
  <c r="O15673" i="10" s="1"/>
  <c r="O15672" i="10" a="1"/>
  <c r="O15672" i="10" s="1"/>
  <c r="O15671" i="10" a="1"/>
  <c r="O15671" i="10" s="1"/>
  <c r="O15670" i="10" a="1"/>
  <c r="O15670" i="10" s="1"/>
  <c r="O15669" i="10" a="1"/>
  <c r="O15669" i="10" s="1"/>
  <c r="O15668" i="10"/>
  <c r="O15668" i="10" a="1"/>
  <c r="O15667" i="10" a="1"/>
  <c r="O15667" i="10" s="1"/>
  <c r="O15666" i="10" a="1"/>
  <c r="O15666" i="10" s="1"/>
  <c r="O15665" i="10" a="1"/>
  <c r="O15665" i="10" s="1"/>
  <c r="O15664" i="10" a="1"/>
  <c r="O15664" i="10" s="1"/>
  <c r="O15663" i="10" a="1"/>
  <c r="O15663" i="10" s="1"/>
  <c r="O15662" i="10" a="1"/>
  <c r="O15662" i="10" s="1"/>
  <c r="O15661" i="10" a="1"/>
  <c r="O15661" i="10" s="1"/>
  <c r="O15660" i="10" a="1"/>
  <c r="O15660" i="10" s="1"/>
  <c r="O15659" i="10" a="1"/>
  <c r="O15659" i="10" s="1"/>
  <c r="O15658" i="10" a="1"/>
  <c r="O15658" i="10" s="1"/>
  <c r="O15657" i="10" a="1"/>
  <c r="O15657" i="10" s="1"/>
  <c r="O15656" i="10" a="1"/>
  <c r="O15656" i="10" s="1"/>
  <c r="O15655" i="10" a="1"/>
  <c r="O15655" i="10" s="1"/>
  <c r="O15654" i="10" a="1"/>
  <c r="O15654" i="10" s="1"/>
  <c r="O15653" i="10" a="1"/>
  <c r="O15653" i="10" s="1"/>
  <c r="O15652" i="10" a="1"/>
  <c r="O15652" i="10" s="1"/>
  <c r="O15651" i="10" a="1"/>
  <c r="O15651" i="10" s="1"/>
  <c r="O15650" i="10" a="1"/>
  <c r="O15650" i="10" s="1"/>
  <c r="O15649" i="10" a="1"/>
  <c r="O15649" i="10" s="1"/>
  <c r="O15648" i="10" a="1"/>
  <c r="O15648" i="10" s="1"/>
  <c r="O15647" i="10" a="1"/>
  <c r="O15647" i="10" s="1"/>
  <c r="O15646" i="10" a="1"/>
  <c r="O15646" i="10" s="1"/>
  <c r="O15645" i="10" a="1"/>
  <c r="O15645" i="10" s="1"/>
  <c r="O15644" i="10" a="1"/>
  <c r="O15644" i="10" s="1"/>
  <c r="O15643" i="10" a="1"/>
  <c r="O15643" i="10" s="1"/>
  <c r="O15642" i="10" a="1"/>
  <c r="O15642" i="10" s="1"/>
  <c r="O15641" i="10" a="1"/>
  <c r="O15641" i="10" s="1"/>
  <c r="O15640" i="10" a="1"/>
  <c r="O15640" i="10" s="1"/>
  <c r="O15639" i="10" a="1"/>
  <c r="O15639" i="10" s="1"/>
  <c r="O15638" i="10" a="1"/>
  <c r="O15638" i="10" s="1"/>
  <c r="O15637" i="10" a="1"/>
  <c r="O15637" i="10" s="1"/>
  <c r="O15636" i="10" a="1"/>
  <c r="O15636" i="10" s="1"/>
  <c r="O15635" i="10" a="1"/>
  <c r="O15635" i="10" s="1"/>
  <c r="O15634" i="10" a="1"/>
  <c r="O15634" i="10" s="1"/>
  <c r="O15633" i="10" a="1"/>
  <c r="O15633" i="10" s="1"/>
  <c r="O15632" i="10" a="1"/>
  <c r="O15632" i="10" s="1"/>
  <c r="O15631" i="10" a="1"/>
  <c r="O15631" i="10" s="1"/>
  <c r="O15630" i="10" a="1"/>
  <c r="O15630" i="10" s="1"/>
  <c r="O15629" i="10" a="1"/>
  <c r="O15629" i="10" s="1"/>
  <c r="O15628" i="10" a="1"/>
  <c r="O15628" i="10" s="1"/>
  <c r="O15627" i="10" a="1"/>
  <c r="O15627" i="10" s="1"/>
  <c r="O15626" i="10" a="1"/>
  <c r="O15626" i="10" s="1"/>
  <c r="O15625" i="10" a="1"/>
  <c r="O15625" i="10" s="1"/>
  <c r="O15624" i="10" a="1"/>
  <c r="O15624" i="10" s="1"/>
  <c r="O15623" i="10" a="1"/>
  <c r="O15623" i="10" s="1"/>
  <c r="O15622" i="10" a="1"/>
  <c r="O15622" i="10" s="1"/>
  <c r="O15621" i="10" a="1"/>
  <c r="O15621" i="10" s="1"/>
  <c r="O15620" i="10" a="1"/>
  <c r="O15620" i="10" s="1"/>
  <c r="O15619" i="10" a="1"/>
  <c r="O15619" i="10" s="1"/>
  <c r="O15618" i="10" a="1"/>
  <c r="O15618" i="10" s="1"/>
  <c r="O15617" i="10" a="1"/>
  <c r="O15617" i="10" s="1"/>
  <c r="O15616" i="10" a="1"/>
  <c r="O15616" i="10" s="1"/>
  <c r="O15615" i="10" a="1"/>
  <c r="O15615" i="10" s="1"/>
  <c r="O15614" i="10" a="1"/>
  <c r="O15614" i="10" s="1"/>
  <c r="O15613" i="10" a="1"/>
  <c r="O15613" i="10" s="1"/>
  <c r="O15612" i="10" a="1"/>
  <c r="O15612" i="10" s="1"/>
  <c r="O15611" i="10" a="1"/>
  <c r="O15611" i="10" s="1"/>
  <c r="O15610" i="10" a="1"/>
  <c r="O15610" i="10" s="1"/>
  <c r="O15609" i="10" a="1"/>
  <c r="O15609" i="10" s="1"/>
  <c r="O15608" i="10" a="1"/>
  <c r="O15608" i="10" s="1"/>
  <c r="O15607" i="10" a="1"/>
  <c r="O15607" i="10" s="1"/>
  <c r="O15606" i="10" a="1"/>
  <c r="O15606" i="10" s="1"/>
  <c r="O15605" i="10" a="1"/>
  <c r="O15605" i="10" s="1"/>
  <c r="O15604" i="10" a="1"/>
  <c r="O15604" i="10" s="1"/>
  <c r="O15603" i="10" a="1"/>
  <c r="O15603" i="10" s="1"/>
  <c r="O15602" i="10" a="1"/>
  <c r="O15602" i="10" s="1"/>
  <c r="O15601" i="10" a="1"/>
  <c r="O15601" i="10" s="1"/>
  <c r="O15600" i="10" a="1"/>
  <c r="O15600" i="10" s="1"/>
  <c r="O15599" i="10" a="1"/>
  <c r="O15599" i="10" s="1"/>
  <c r="O15598" i="10" a="1"/>
  <c r="O15598" i="10" s="1"/>
  <c r="O15597" i="10" a="1"/>
  <c r="O15597" i="10" s="1"/>
  <c r="O15596" i="10" a="1"/>
  <c r="O15596" i="10" s="1"/>
  <c r="O15595" i="10" a="1"/>
  <c r="O15595" i="10" s="1"/>
  <c r="O15594" i="10" a="1"/>
  <c r="O15594" i="10" s="1"/>
  <c r="O15593" i="10" a="1"/>
  <c r="O15593" i="10" s="1"/>
  <c r="O15592" i="10" a="1"/>
  <c r="O15592" i="10" s="1"/>
  <c r="O15591" i="10" a="1"/>
  <c r="O15591" i="10" s="1"/>
  <c r="O15590" i="10" a="1"/>
  <c r="O15590" i="10" s="1"/>
  <c r="O15589" i="10" a="1"/>
  <c r="O15589" i="10" s="1"/>
  <c r="O15588" i="10" a="1"/>
  <c r="O15588" i="10" s="1"/>
  <c r="O15587" i="10" a="1"/>
  <c r="O15587" i="10" s="1"/>
  <c r="O15586" i="10" a="1"/>
  <c r="O15586" i="10" s="1"/>
  <c r="O15585" i="10" a="1"/>
  <c r="O15585" i="10" s="1"/>
  <c r="O15584" i="10" a="1"/>
  <c r="O15584" i="10" s="1"/>
  <c r="O15583" i="10" a="1"/>
  <c r="O15583" i="10" s="1"/>
  <c r="O15582" i="10" a="1"/>
  <c r="O15582" i="10" s="1"/>
  <c r="O15581" i="10" a="1"/>
  <c r="O15581" i="10" s="1"/>
  <c r="O15580" i="10" a="1"/>
  <c r="O15580" i="10" s="1"/>
  <c r="O15579" i="10" a="1"/>
  <c r="O15579" i="10" s="1"/>
  <c r="O15578" i="10" a="1"/>
  <c r="O15578" i="10" s="1"/>
  <c r="O15577" i="10" a="1"/>
  <c r="O15577" i="10" s="1"/>
  <c r="O15576" i="10" a="1"/>
  <c r="O15576" i="10" s="1"/>
  <c r="O15575" i="10" a="1"/>
  <c r="O15575" i="10" s="1"/>
  <c r="O15574" i="10" a="1"/>
  <c r="O15574" i="10" s="1"/>
  <c r="O15573" i="10" a="1"/>
  <c r="O15573" i="10" s="1"/>
  <c r="O15572" i="10" a="1"/>
  <c r="O15572" i="10" s="1"/>
  <c r="O15571" i="10" a="1"/>
  <c r="O15571" i="10" s="1"/>
  <c r="O15570" i="10" a="1"/>
  <c r="O15570" i="10" s="1"/>
  <c r="O15569" i="10" a="1"/>
  <c r="O15569" i="10" s="1"/>
  <c r="O15568" i="10" a="1"/>
  <c r="O15568" i="10" s="1"/>
  <c r="O15567" i="10" a="1"/>
  <c r="O15567" i="10" s="1"/>
  <c r="O15566" i="10" a="1"/>
  <c r="O15566" i="10" s="1"/>
  <c r="O15565" i="10" a="1"/>
  <c r="O15565" i="10" s="1"/>
  <c r="O15564" i="10" a="1"/>
  <c r="O15564" i="10" s="1"/>
  <c r="O15563" i="10" a="1"/>
  <c r="O15563" i="10" s="1"/>
  <c r="O15562" i="10" a="1"/>
  <c r="O15562" i="10" s="1"/>
  <c r="O15561" i="10" a="1"/>
  <c r="O15561" i="10" s="1"/>
  <c r="O15560" i="10" a="1"/>
  <c r="O15560" i="10" s="1"/>
  <c r="O15559" i="10" a="1"/>
  <c r="O15559" i="10" s="1"/>
  <c r="O15558" i="10" a="1"/>
  <c r="O15558" i="10" s="1"/>
  <c r="O15557" i="10" a="1"/>
  <c r="O15557" i="10" s="1"/>
  <c r="O15556" i="10" a="1"/>
  <c r="O15556" i="10" s="1"/>
  <c r="O15555" i="10" a="1"/>
  <c r="O15555" i="10" s="1"/>
  <c r="O15554" i="10" a="1"/>
  <c r="O15554" i="10" s="1"/>
  <c r="O15553" i="10" a="1"/>
  <c r="O15553" i="10" s="1"/>
  <c r="O15552" i="10" a="1"/>
  <c r="O15552" i="10" s="1"/>
  <c r="O15551" i="10" a="1"/>
  <c r="O15551" i="10" s="1"/>
  <c r="O15550" i="10" a="1"/>
  <c r="O15550" i="10" s="1"/>
  <c r="O15549" i="10" a="1"/>
  <c r="O15549" i="10" s="1"/>
  <c r="O15548" i="10" a="1"/>
  <c r="O15548" i="10" s="1"/>
  <c r="O15547" i="10" a="1"/>
  <c r="O15547" i="10" s="1"/>
  <c r="O15546" i="10" a="1"/>
  <c r="O15546" i="10" s="1"/>
  <c r="O15545" i="10" a="1"/>
  <c r="O15545" i="10" s="1"/>
  <c r="O15544" i="10" a="1"/>
  <c r="O15544" i="10" s="1"/>
  <c r="O15543" i="10" a="1"/>
  <c r="O15543" i="10" s="1"/>
  <c r="O15542" i="10" a="1"/>
  <c r="O15542" i="10" s="1"/>
  <c r="O15541" i="10" a="1"/>
  <c r="O15541" i="10" s="1"/>
  <c r="O15540" i="10" a="1"/>
  <c r="O15540" i="10" s="1"/>
  <c r="O15539" i="10" a="1"/>
  <c r="O15539" i="10" s="1"/>
  <c r="O15538" i="10" a="1"/>
  <c r="O15538" i="10" s="1"/>
  <c r="O15537" i="10" a="1"/>
  <c r="O15537" i="10" s="1"/>
  <c r="O15536" i="10" a="1"/>
  <c r="O15536" i="10" s="1"/>
  <c r="O15535" i="10" a="1"/>
  <c r="O15535" i="10" s="1"/>
  <c r="O15534" i="10" a="1"/>
  <c r="O15534" i="10" s="1"/>
  <c r="O15533" i="10" a="1"/>
  <c r="O15533" i="10" s="1"/>
  <c r="O15532" i="10" a="1"/>
  <c r="O15532" i="10" s="1"/>
  <c r="O15531" i="10" a="1"/>
  <c r="O15531" i="10" s="1"/>
  <c r="O15530" i="10" a="1"/>
  <c r="O15530" i="10" s="1"/>
  <c r="O15529" i="10" a="1"/>
  <c r="O15529" i="10" s="1"/>
  <c r="O15528" i="10" a="1"/>
  <c r="O15528" i="10" s="1"/>
  <c r="O15527" i="10" a="1"/>
  <c r="O15527" i="10" s="1"/>
  <c r="O15526" i="10" a="1"/>
  <c r="O15526" i="10" s="1"/>
  <c r="O15525" i="10" a="1"/>
  <c r="O15525" i="10" s="1"/>
  <c r="O15524" i="10" a="1"/>
  <c r="O15524" i="10" s="1"/>
  <c r="O15523" i="10" a="1"/>
  <c r="O15523" i="10" s="1"/>
  <c r="O15522" i="10" a="1"/>
  <c r="O15522" i="10" s="1"/>
  <c r="O15521" i="10" a="1"/>
  <c r="O15521" i="10" s="1"/>
  <c r="O15520" i="10" a="1"/>
  <c r="O15520" i="10" s="1"/>
  <c r="O15519" i="10" a="1"/>
  <c r="O15519" i="10" s="1"/>
  <c r="O15518" i="10" a="1"/>
  <c r="O15518" i="10" s="1"/>
  <c r="O15517" i="10" a="1"/>
  <c r="O15517" i="10" s="1"/>
  <c r="O15516" i="10" a="1"/>
  <c r="O15516" i="10" s="1"/>
  <c r="O15515" i="10" a="1"/>
  <c r="O15515" i="10" s="1"/>
  <c r="O15514" i="10" a="1"/>
  <c r="O15514" i="10" s="1"/>
  <c r="O15513" i="10" a="1"/>
  <c r="O15513" i="10" s="1"/>
  <c r="O15512" i="10" a="1"/>
  <c r="O15512" i="10" s="1"/>
  <c r="O15511" i="10" a="1"/>
  <c r="O15511" i="10" s="1"/>
  <c r="O15510" i="10" a="1"/>
  <c r="O15510" i="10" s="1"/>
  <c r="O15509" i="10" a="1"/>
  <c r="O15509" i="10" s="1"/>
  <c r="O15508" i="10" a="1"/>
  <c r="O15508" i="10" s="1"/>
  <c r="O15507" i="10" a="1"/>
  <c r="O15507" i="10" s="1"/>
  <c r="O15506" i="10" a="1"/>
  <c r="O15506" i="10" s="1"/>
  <c r="O15505" i="10" a="1"/>
  <c r="O15505" i="10" s="1"/>
  <c r="O15504" i="10" a="1"/>
  <c r="O15504" i="10" s="1"/>
  <c r="O15503" i="10" a="1"/>
  <c r="O15503" i="10" s="1"/>
  <c r="O15502" i="10" a="1"/>
  <c r="O15502" i="10" s="1"/>
  <c r="O15501" i="10" a="1"/>
  <c r="O15501" i="10" s="1"/>
  <c r="O15500" i="10" a="1"/>
  <c r="O15500" i="10" s="1"/>
  <c r="O15499" i="10" a="1"/>
  <c r="O15499" i="10" s="1"/>
  <c r="O15498" i="10" a="1"/>
  <c r="O15498" i="10" s="1"/>
  <c r="O15497" i="10" a="1"/>
  <c r="O15497" i="10" s="1"/>
  <c r="O15496" i="10" a="1"/>
  <c r="O15496" i="10" s="1"/>
  <c r="O15495" i="10" a="1"/>
  <c r="O15495" i="10" s="1"/>
  <c r="O15494" i="10" a="1"/>
  <c r="O15494" i="10" s="1"/>
  <c r="O15493" i="10" a="1"/>
  <c r="O15493" i="10" s="1"/>
  <c r="O15492" i="10" a="1"/>
  <c r="O15492" i="10" s="1"/>
  <c r="O15491" i="10" a="1"/>
  <c r="O15491" i="10" s="1"/>
  <c r="O15490" i="10" a="1"/>
  <c r="O15490" i="10" s="1"/>
  <c r="O15489" i="10" a="1"/>
  <c r="O15489" i="10" s="1"/>
  <c r="O15488" i="10" a="1"/>
  <c r="O15488" i="10" s="1"/>
  <c r="O15487" i="10" a="1"/>
  <c r="O15487" i="10" s="1"/>
  <c r="O15486" i="10" a="1"/>
  <c r="O15486" i="10" s="1"/>
  <c r="O15485" i="10" a="1"/>
  <c r="O15485" i="10" s="1"/>
  <c r="O15484" i="10" a="1"/>
  <c r="O15484" i="10" s="1"/>
  <c r="O15483" i="10" a="1"/>
  <c r="O15483" i="10" s="1"/>
  <c r="O15482" i="10" a="1"/>
  <c r="O15482" i="10" s="1"/>
  <c r="O15481" i="10" a="1"/>
  <c r="O15481" i="10" s="1"/>
  <c r="O15480" i="10" a="1"/>
  <c r="O15480" i="10" s="1"/>
  <c r="O15479" i="10" a="1"/>
  <c r="O15479" i="10" s="1"/>
  <c r="O15478" i="10" a="1"/>
  <c r="O15478" i="10" s="1"/>
  <c r="O15477" i="10" a="1"/>
  <c r="O15477" i="10" s="1"/>
  <c r="O15476" i="10" a="1"/>
  <c r="O15476" i="10" s="1"/>
  <c r="O15475" i="10" a="1"/>
  <c r="O15475" i="10" s="1"/>
  <c r="O15474" i="10" a="1"/>
  <c r="O15474" i="10" s="1"/>
  <c r="O15473" i="10" a="1"/>
  <c r="O15473" i="10" s="1"/>
  <c r="O15472" i="10" a="1"/>
  <c r="O15472" i="10" s="1"/>
  <c r="O15471" i="10" a="1"/>
  <c r="O15471" i="10" s="1"/>
  <c r="O15470" i="10" a="1"/>
  <c r="O15470" i="10" s="1"/>
  <c r="O15469" i="10" a="1"/>
  <c r="O15469" i="10" s="1"/>
  <c r="O15468" i="10" a="1"/>
  <c r="O15468" i="10" s="1"/>
  <c r="O15467" i="10" a="1"/>
  <c r="O15467" i="10" s="1"/>
  <c r="O15466" i="10" a="1"/>
  <c r="O15466" i="10" s="1"/>
  <c r="O15465" i="10" a="1"/>
  <c r="O15465" i="10" s="1"/>
  <c r="O15464" i="10" a="1"/>
  <c r="O15464" i="10" s="1"/>
  <c r="O15463" i="10" a="1"/>
  <c r="O15463" i="10" s="1"/>
  <c r="O15462" i="10" a="1"/>
  <c r="O15462" i="10" s="1"/>
  <c r="O15461" i="10" a="1"/>
  <c r="O15461" i="10" s="1"/>
  <c r="O15460" i="10" a="1"/>
  <c r="O15460" i="10" s="1"/>
  <c r="O15459" i="10" a="1"/>
  <c r="O15459" i="10" s="1"/>
  <c r="O15458" i="10" a="1"/>
  <c r="O15458" i="10" s="1"/>
  <c r="O15457" i="10" a="1"/>
  <c r="O15457" i="10" s="1"/>
  <c r="O15456" i="10" a="1"/>
  <c r="O15456" i="10" s="1"/>
  <c r="O15455" i="10" a="1"/>
  <c r="O15455" i="10" s="1"/>
  <c r="O15454" i="10" a="1"/>
  <c r="O15454" i="10" s="1"/>
  <c r="O15453" i="10" a="1"/>
  <c r="O15453" i="10" s="1"/>
  <c r="O15452" i="10" a="1"/>
  <c r="O15452" i="10" s="1"/>
  <c r="O15451" i="10" a="1"/>
  <c r="O15451" i="10" s="1"/>
  <c r="O15450" i="10" a="1"/>
  <c r="O15450" i="10" s="1"/>
  <c r="O15449" i="10" a="1"/>
  <c r="O15449" i="10" s="1"/>
  <c r="O15448" i="10" a="1"/>
  <c r="O15448" i="10" s="1"/>
  <c r="O15447" i="10" a="1"/>
  <c r="O15447" i="10" s="1"/>
  <c r="O15446" i="10" a="1"/>
  <c r="O15446" i="10" s="1"/>
  <c r="O15445" i="10" a="1"/>
  <c r="O15445" i="10" s="1"/>
  <c r="O15444" i="10" a="1"/>
  <c r="O15444" i="10" s="1"/>
  <c r="O15443" i="10" a="1"/>
  <c r="O15443" i="10" s="1"/>
  <c r="O15442" i="10" a="1"/>
  <c r="O15442" i="10" s="1"/>
  <c r="O15441" i="10" a="1"/>
  <c r="O15441" i="10" s="1"/>
  <c r="O15440" i="10" a="1"/>
  <c r="O15440" i="10" s="1"/>
  <c r="O15439" i="10" a="1"/>
  <c r="O15439" i="10" s="1"/>
  <c r="O15438" i="10" a="1"/>
  <c r="O15438" i="10" s="1"/>
  <c r="O15437" i="10" a="1"/>
  <c r="O15437" i="10" s="1"/>
  <c r="O15436" i="10" a="1"/>
  <c r="O15436" i="10" s="1"/>
  <c r="O15435" i="10" a="1"/>
  <c r="O15435" i="10" s="1"/>
  <c r="O15434" i="10" a="1"/>
  <c r="O15434" i="10" s="1"/>
  <c r="O15433" i="10" a="1"/>
  <c r="O15433" i="10" s="1"/>
  <c r="O15432" i="10" a="1"/>
  <c r="O15432" i="10" s="1"/>
  <c r="O15431" i="10" a="1"/>
  <c r="O15431" i="10" s="1"/>
  <c r="O15430" i="10" a="1"/>
  <c r="O15430" i="10" s="1"/>
  <c r="O15429" i="10" a="1"/>
  <c r="O15429" i="10" s="1"/>
  <c r="O15428" i="10" a="1"/>
  <c r="O15428" i="10" s="1"/>
  <c r="O15427" i="10" a="1"/>
  <c r="O15427" i="10" s="1"/>
  <c r="O15426" i="10" a="1"/>
  <c r="O15426" i="10" s="1"/>
  <c r="O15425" i="10" a="1"/>
  <c r="O15425" i="10" s="1"/>
  <c r="O15424" i="10" a="1"/>
  <c r="O15424" i="10" s="1"/>
  <c r="O15423" i="10" a="1"/>
  <c r="O15423" i="10" s="1"/>
  <c r="O15422" i="10" a="1"/>
  <c r="O15422" i="10" s="1"/>
  <c r="O15421" i="10" a="1"/>
  <c r="O15421" i="10" s="1"/>
  <c r="O15420" i="10" a="1"/>
  <c r="O15420" i="10" s="1"/>
  <c r="O15419" i="10" a="1"/>
  <c r="O15419" i="10" s="1"/>
  <c r="O15418" i="10" a="1"/>
  <c r="O15418" i="10" s="1"/>
  <c r="O15417" i="10" a="1"/>
  <c r="O15417" i="10" s="1"/>
  <c r="O15416" i="10" a="1"/>
  <c r="O15416" i="10" s="1"/>
  <c r="O15415" i="10" a="1"/>
  <c r="O15415" i="10" s="1"/>
  <c r="O15414" i="10" a="1"/>
  <c r="O15414" i="10" s="1"/>
  <c r="O15413" i="10" a="1"/>
  <c r="O15413" i="10" s="1"/>
  <c r="O15412" i="10" a="1"/>
  <c r="O15412" i="10" s="1"/>
  <c r="O15411" i="10" a="1"/>
  <c r="O15411" i="10" s="1"/>
  <c r="O15410" i="10" a="1"/>
  <c r="O15410" i="10" s="1"/>
  <c r="O15409" i="10" a="1"/>
  <c r="O15409" i="10" s="1"/>
  <c r="O15408" i="10" a="1"/>
  <c r="O15408" i="10" s="1"/>
  <c r="O15407" i="10" a="1"/>
  <c r="O15407" i="10" s="1"/>
  <c r="O15406" i="10" a="1"/>
  <c r="O15406" i="10" s="1"/>
  <c r="O15405" i="10" a="1"/>
  <c r="O15405" i="10" s="1"/>
  <c r="O15404" i="10" a="1"/>
  <c r="O15404" i="10" s="1"/>
  <c r="O15403" i="10" a="1"/>
  <c r="O15403" i="10" s="1"/>
  <c r="O15402" i="10" a="1"/>
  <c r="O15402" i="10" s="1"/>
  <c r="O15401" i="10" a="1"/>
  <c r="O15401" i="10" s="1"/>
  <c r="O15400" i="10" a="1"/>
  <c r="O15400" i="10" s="1"/>
  <c r="O15399" i="10" a="1"/>
  <c r="O15399" i="10" s="1"/>
  <c r="O15398" i="10" a="1"/>
  <c r="O15398" i="10" s="1"/>
  <c r="O15397" i="10" a="1"/>
  <c r="O15397" i="10" s="1"/>
  <c r="O15396" i="10" a="1"/>
  <c r="O15396" i="10" s="1"/>
  <c r="O15395" i="10" a="1"/>
  <c r="O15395" i="10" s="1"/>
  <c r="O15394" i="10" a="1"/>
  <c r="O15394" i="10" s="1"/>
  <c r="O15393" i="10" a="1"/>
  <c r="O15393" i="10" s="1"/>
  <c r="O15392" i="10" a="1"/>
  <c r="O15392" i="10" s="1"/>
  <c r="O15391" i="10" a="1"/>
  <c r="O15391" i="10" s="1"/>
  <c r="O15390" i="10" a="1"/>
  <c r="O15390" i="10" s="1"/>
  <c r="O15389" i="10" a="1"/>
  <c r="O15389" i="10" s="1"/>
  <c r="O15388" i="10" a="1"/>
  <c r="O15388" i="10" s="1"/>
  <c r="O15387" i="10" a="1"/>
  <c r="O15387" i="10" s="1"/>
  <c r="O15386" i="10" a="1"/>
  <c r="O15386" i="10" s="1"/>
  <c r="O15385" i="10" a="1"/>
  <c r="O15385" i="10" s="1"/>
  <c r="O15384" i="10" a="1"/>
  <c r="O15384" i="10" s="1"/>
  <c r="O15383" i="10" a="1"/>
  <c r="O15383" i="10" s="1"/>
  <c r="O15382" i="10" a="1"/>
  <c r="O15382" i="10" s="1"/>
  <c r="O15381" i="10" a="1"/>
  <c r="O15381" i="10" s="1"/>
  <c r="O15380" i="10" a="1"/>
  <c r="O15380" i="10" s="1"/>
  <c r="O15379" i="10" a="1"/>
  <c r="O15379" i="10" s="1"/>
  <c r="O15378" i="10" a="1"/>
  <c r="O15378" i="10" s="1"/>
  <c r="O15377" i="10" a="1"/>
  <c r="O15377" i="10" s="1"/>
  <c r="O15376" i="10" a="1"/>
  <c r="O15376" i="10" s="1"/>
  <c r="O15375" i="10" a="1"/>
  <c r="O15375" i="10" s="1"/>
  <c r="O15374" i="10" a="1"/>
  <c r="O15374" i="10" s="1"/>
  <c r="O15373" i="10" a="1"/>
  <c r="O15373" i="10" s="1"/>
  <c r="O15372" i="10" a="1"/>
  <c r="O15372" i="10" s="1"/>
  <c r="O15371" i="10" a="1"/>
  <c r="O15371" i="10" s="1"/>
  <c r="O15370" i="10" a="1"/>
  <c r="O15370" i="10" s="1"/>
  <c r="O15369" i="10" a="1"/>
  <c r="O15369" i="10" s="1"/>
  <c r="O15368" i="10" a="1"/>
  <c r="O15368" i="10" s="1"/>
  <c r="O15367" i="10" a="1"/>
  <c r="O15367" i="10" s="1"/>
  <c r="O15366" i="10" a="1"/>
  <c r="O15366" i="10" s="1"/>
  <c r="O15365" i="10" a="1"/>
  <c r="O15365" i="10" s="1"/>
  <c r="O15364" i="10" a="1"/>
  <c r="O15364" i="10" s="1"/>
  <c r="O15363" i="10" a="1"/>
  <c r="O15363" i="10" s="1"/>
  <c r="O15362" i="10" a="1"/>
  <c r="O15362" i="10" s="1"/>
  <c r="O15361" i="10" a="1"/>
  <c r="O15361" i="10" s="1"/>
  <c r="O15360" i="10" a="1"/>
  <c r="O15360" i="10" s="1"/>
  <c r="O15359" i="10" a="1"/>
  <c r="O15359" i="10" s="1"/>
  <c r="O15358" i="10" a="1"/>
  <c r="O15358" i="10" s="1"/>
  <c r="O15357" i="10" a="1"/>
  <c r="O15357" i="10" s="1"/>
  <c r="O15356" i="10" a="1"/>
  <c r="O15356" i="10" s="1"/>
  <c r="O15355" i="10" a="1"/>
  <c r="O15355" i="10" s="1"/>
  <c r="O15354" i="10" a="1"/>
  <c r="O15354" i="10" s="1"/>
  <c r="O15353" i="10" a="1"/>
  <c r="O15353" i="10" s="1"/>
  <c r="O15352" i="10" a="1"/>
  <c r="O15352" i="10" s="1"/>
  <c r="O15351" i="10" a="1"/>
  <c r="O15351" i="10" s="1"/>
  <c r="O15350" i="10" a="1"/>
  <c r="O15350" i="10" s="1"/>
  <c r="O15349" i="10" a="1"/>
  <c r="O15349" i="10" s="1"/>
  <c r="O15348" i="10" a="1"/>
  <c r="O15348" i="10" s="1"/>
  <c r="O15347" i="10" a="1"/>
  <c r="O15347" i="10" s="1"/>
  <c r="O15346" i="10" a="1"/>
  <c r="O15346" i="10" s="1"/>
  <c r="O15345" i="10" a="1"/>
  <c r="O15345" i="10" s="1"/>
  <c r="O15344" i="10" a="1"/>
  <c r="O15344" i="10" s="1"/>
  <c r="O15343" i="10" a="1"/>
  <c r="O15343" i="10" s="1"/>
  <c r="O15342" i="10" a="1"/>
  <c r="O15342" i="10" s="1"/>
  <c r="O15341" i="10" a="1"/>
  <c r="O15341" i="10" s="1"/>
  <c r="O15340" i="10" a="1"/>
  <c r="O15340" i="10" s="1"/>
  <c r="O15339" i="10" a="1"/>
  <c r="O15339" i="10" s="1"/>
  <c r="O15338" i="10" a="1"/>
  <c r="O15338" i="10" s="1"/>
  <c r="O15337" i="10" a="1"/>
  <c r="O15337" i="10" s="1"/>
  <c r="O15336" i="10" a="1"/>
  <c r="O15336" i="10" s="1"/>
  <c r="O15335" i="10" a="1"/>
  <c r="O15335" i="10" s="1"/>
  <c r="O15334" i="10" a="1"/>
  <c r="O15334" i="10" s="1"/>
  <c r="O15333" i="10" a="1"/>
  <c r="O15333" i="10" s="1"/>
  <c r="O15332" i="10" a="1"/>
  <c r="O15332" i="10" s="1"/>
  <c r="O15331" i="10" a="1"/>
  <c r="O15331" i="10" s="1"/>
  <c r="O15330" i="10" a="1"/>
  <c r="O15330" i="10" s="1"/>
  <c r="O15329" i="10" a="1"/>
  <c r="O15329" i="10" s="1"/>
  <c r="O15328" i="10" a="1"/>
  <c r="O15328" i="10" s="1"/>
  <c r="O15327" i="10" a="1"/>
  <c r="O15327" i="10" s="1"/>
  <c r="O15326" i="10" a="1"/>
  <c r="O15326" i="10" s="1"/>
  <c r="O15325" i="10" a="1"/>
  <c r="O15325" i="10" s="1"/>
  <c r="O15324" i="10" a="1"/>
  <c r="O15324" i="10" s="1"/>
  <c r="O15323" i="10" a="1"/>
  <c r="O15323" i="10" s="1"/>
  <c r="O15322" i="10" a="1"/>
  <c r="O15322" i="10" s="1"/>
  <c r="O15321" i="10" a="1"/>
  <c r="O15321" i="10" s="1"/>
  <c r="O15320" i="10" a="1"/>
  <c r="O15320" i="10" s="1"/>
  <c r="O15319" i="10" a="1"/>
  <c r="O15319" i="10" s="1"/>
  <c r="O15318" i="10" a="1"/>
  <c r="O15318" i="10" s="1"/>
  <c r="O15317" i="10" a="1"/>
  <c r="O15317" i="10" s="1"/>
  <c r="O15316" i="10" a="1"/>
  <c r="O15316" i="10" s="1"/>
  <c r="O15315" i="10" a="1"/>
  <c r="O15315" i="10" s="1"/>
  <c r="O15314" i="10" a="1"/>
  <c r="O15314" i="10" s="1"/>
  <c r="O15313" i="10" a="1"/>
  <c r="O15313" i="10" s="1"/>
  <c r="O15312" i="10" a="1"/>
  <c r="O15312" i="10" s="1"/>
  <c r="O15311" i="10" a="1"/>
  <c r="O15311" i="10" s="1"/>
  <c r="O15310" i="10" a="1"/>
  <c r="O15310" i="10" s="1"/>
  <c r="O15309" i="10" a="1"/>
  <c r="O15309" i="10" s="1"/>
  <c r="O15308" i="10" a="1"/>
  <c r="O15308" i="10" s="1"/>
  <c r="O15307" i="10" a="1"/>
  <c r="O15307" i="10" s="1"/>
  <c r="O15306" i="10" a="1"/>
  <c r="O15306" i="10" s="1"/>
  <c r="O15305" i="10" a="1"/>
  <c r="O15305" i="10" s="1"/>
  <c r="O15304" i="10" a="1"/>
  <c r="O15304" i="10" s="1"/>
  <c r="O15303" i="10" a="1"/>
  <c r="O15303" i="10" s="1"/>
  <c r="O15302" i="10" a="1"/>
  <c r="O15302" i="10" s="1"/>
  <c r="O15301" i="10" a="1"/>
  <c r="O15301" i="10" s="1"/>
  <c r="O15300" i="10" a="1"/>
  <c r="O15300" i="10" s="1"/>
  <c r="O15299" i="10" a="1"/>
  <c r="O15299" i="10" s="1"/>
  <c r="O15298" i="10" a="1"/>
  <c r="O15298" i="10" s="1"/>
  <c r="O15297" i="10" a="1"/>
  <c r="O15297" i="10" s="1"/>
  <c r="O15296" i="10" a="1"/>
  <c r="O15296" i="10" s="1"/>
  <c r="O15295" i="10" a="1"/>
  <c r="O15295" i="10" s="1"/>
  <c r="O15294" i="10" a="1"/>
  <c r="O15294" i="10" s="1"/>
  <c r="O15293" i="10" a="1"/>
  <c r="O15293" i="10" s="1"/>
  <c r="O15292" i="10" a="1"/>
  <c r="O15292" i="10" s="1"/>
  <c r="O15291" i="10" a="1"/>
  <c r="O15291" i="10" s="1"/>
  <c r="O15290" i="10" a="1"/>
  <c r="O15290" i="10" s="1"/>
  <c r="O15289" i="10" a="1"/>
  <c r="O15289" i="10" s="1"/>
  <c r="O15288" i="10" a="1"/>
  <c r="O15288" i="10" s="1"/>
  <c r="O15287" i="10" a="1"/>
  <c r="O15287" i="10" s="1"/>
  <c r="O15286" i="10" a="1"/>
  <c r="O15286" i="10" s="1"/>
  <c r="O15285" i="10" a="1"/>
  <c r="O15285" i="10" s="1"/>
  <c r="O15284" i="10" a="1"/>
  <c r="O15284" i="10" s="1"/>
  <c r="O15283" i="10" a="1"/>
  <c r="O15283" i="10" s="1"/>
  <c r="O15282" i="10" a="1"/>
  <c r="O15282" i="10" s="1"/>
  <c r="O15281" i="10" a="1"/>
  <c r="O15281" i="10" s="1"/>
  <c r="O15280" i="10" a="1"/>
  <c r="O15280" i="10" s="1"/>
  <c r="O15279" i="10" a="1"/>
  <c r="O15279" i="10" s="1"/>
  <c r="O15278" i="10" a="1"/>
  <c r="O15278" i="10" s="1"/>
  <c r="O15277" i="10" a="1"/>
  <c r="O15277" i="10" s="1"/>
  <c r="O15276" i="10" a="1"/>
  <c r="O15276" i="10" s="1"/>
  <c r="O15275" i="10" a="1"/>
  <c r="O15275" i="10" s="1"/>
  <c r="O15274" i="10" a="1"/>
  <c r="O15274" i="10" s="1"/>
  <c r="O15273" i="10" a="1"/>
  <c r="O15273" i="10" s="1"/>
  <c r="O15272" i="10" a="1"/>
  <c r="O15272" i="10" s="1"/>
  <c r="O15271" i="10" a="1"/>
  <c r="O15271" i="10" s="1"/>
  <c r="O15270" i="10" a="1"/>
  <c r="O15270" i="10" s="1"/>
  <c r="O15269" i="10" a="1"/>
  <c r="O15269" i="10" s="1"/>
  <c r="O15268" i="10" a="1"/>
  <c r="O15268" i="10" s="1"/>
  <c r="O15267" i="10" a="1"/>
  <c r="O15267" i="10" s="1"/>
  <c r="O15266" i="10" a="1"/>
  <c r="O15266" i="10" s="1"/>
  <c r="O15265" i="10" a="1"/>
  <c r="O15265" i="10" s="1"/>
  <c r="O15264" i="10" a="1"/>
  <c r="O15264" i="10" s="1"/>
  <c r="O15263" i="10" a="1"/>
  <c r="O15263" i="10" s="1"/>
  <c r="O15262" i="10"/>
  <c r="O15262" i="10" a="1"/>
  <c r="O15261" i="10" a="1"/>
  <c r="O15261" i="10" s="1"/>
  <c r="O15260" i="10" a="1"/>
  <c r="O15260" i="10" s="1"/>
  <c r="O15259" i="10" a="1"/>
  <c r="O15259" i="10" s="1"/>
  <c r="O15258" i="10" a="1"/>
  <c r="O15258" i="10" s="1"/>
  <c r="O15257" i="10" a="1"/>
  <c r="O15257" i="10" s="1"/>
  <c r="O15256" i="10" a="1"/>
  <c r="O15256" i="10" s="1"/>
  <c r="O15255" i="10" a="1"/>
  <c r="O15255" i="10" s="1"/>
  <c r="O15254" i="10" a="1"/>
  <c r="O15254" i="10" s="1"/>
  <c r="O15253" i="10" a="1"/>
  <c r="O15253" i="10" s="1"/>
  <c r="O15252" i="10" a="1"/>
  <c r="O15252" i="10" s="1"/>
  <c r="O15251" i="10" a="1"/>
  <c r="O15251" i="10" s="1"/>
  <c r="O15250" i="10" a="1"/>
  <c r="O15250" i="10" s="1"/>
  <c r="O15249" i="10" a="1"/>
  <c r="O15249" i="10" s="1"/>
  <c r="O15248" i="10" a="1"/>
  <c r="O15248" i="10" s="1"/>
  <c r="O15247" i="10" a="1"/>
  <c r="O15247" i="10" s="1"/>
  <c r="O15246" i="10" a="1"/>
  <c r="O15246" i="10" s="1"/>
  <c r="O15245" i="10" a="1"/>
  <c r="O15245" i="10" s="1"/>
  <c r="O15244" i="10" a="1"/>
  <c r="O15244" i="10" s="1"/>
  <c r="O15243" i="10" a="1"/>
  <c r="O15243" i="10" s="1"/>
  <c r="O15242" i="10" a="1"/>
  <c r="O15242" i="10" s="1"/>
  <c r="O15241" i="10" a="1"/>
  <c r="O15241" i="10" s="1"/>
  <c r="O15240" i="10" a="1"/>
  <c r="O15240" i="10" s="1"/>
  <c r="O15239" i="10" a="1"/>
  <c r="O15239" i="10" s="1"/>
  <c r="O15238" i="10" a="1"/>
  <c r="O15238" i="10" s="1"/>
  <c r="O15237" i="10" a="1"/>
  <c r="O15237" i="10" s="1"/>
  <c r="O15236" i="10" a="1"/>
  <c r="O15236" i="10" s="1"/>
  <c r="O15235" i="10" a="1"/>
  <c r="O15235" i="10" s="1"/>
  <c r="O15234" i="10" a="1"/>
  <c r="O15234" i="10" s="1"/>
  <c r="O15233" i="10" a="1"/>
  <c r="O15233" i="10" s="1"/>
  <c r="O15232" i="10" a="1"/>
  <c r="O15232" i="10" s="1"/>
  <c r="O15231" i="10" a="1"/>
  <c r="O15231" i="10" s="1"/>
  <c r="O15230" i="10"/>
  <c r="O15230" i="10" a="1"/>
  <c r="O15229" i="10" a="1"/>
  <c r="O15229" i="10" s="1"/>
  <c r="O15228" i="10" a="1"/>
  <c r="O15228" i="10" s="1"/>
  <c r="O15227" i="10" a="1"/>
  <c r="O15227" i="10" s="1"/>
  <c r="O15226" i="10" a="1"/>
  <c r="O15226" i="10" s="1"/>
  <c r="O15225" i="10" a="1"/>
  <c r="O15225" i="10" s="1"/>
  <c r="O15224" i="10" a="1"/>
  <c r="O15224" i="10" s="1"/>
  <c r="O15223" i="10" a="1"/>
  <c r="O15223" i="10" s="1"/>
  <c r="O15222" i="10" a="1"/>
  <c r="O15222" i="10" s="1"/>
  <c r="O15221" i="10" a="1"/>
  <c r="O15221" i="10" s="1"/>
  <c r="O15220" i="10" a="1"/>
  <c r="O15220" i="10" s="1"/>
  <c r="O15219" i="10" a="1"/>
  <c r="O15219" i="10" s="1"/>
  <c r="O15218" i="10" a="1"/>
  <c r="O15218" i="10" s="1"/>
  <c r="O15217" i="10" a="1"/>
  <c r="O15217" i="10" s="1"/>
  <c r="O15216" i="10" a="1"/>
  <c r="O15216" i="10" s="1"/>
  <c r="O15215" i="10" a="1"/>
  <c r="O15215" i="10" s="1"/>
  <c r="O15214" i="10" a="1"/>
  <c r="O15214" i="10" s="1"/>
  <c r="O15213" i="10" a="1"/>
  <c r="O15213" i="10" s="1"/>
  <c r="O15212" i="10" a="1"/>
  <c r="O15212" i="10" s="1"/>
  <c r="O15211" i="10" a="1"/>
  <c r="O15211" i="10" s="1"/>
  <c r="O15210" i="10" a="1"/>
  <c r="O15210" i="10" s="1"/>
  <c r="O15209" i="10" a="1"/>
  <c r="O15209" i="10" s="1"/>
  <c r="O15208" i="10" a="1"/>
  <c r="O15208" i="10" s="1"/>
  <c r="O15207" i="10" a="1"/>
  <c r="O15207" i="10" s="1"/>
  <c r="O15206" i="10" a="1"/>
  <c r="O15206" i="10" s="1"/>
  <c r="O15205" i="10" a="1"/>
  <c r="O15205" i="10" s="1"/>
  <c r="O15204" i="10" a="1"/>
  <c r="O15204" i="10" s="1"/>
  <c r="O15203" i="10" a="1"/>
  <c r="O15203" i="10" s="1"/>
  <c r="O15202" i="10" a="1"/>
  <c r="O15202" i="10" s="1"/>
  <c r="O15201" i="10" a="1"/>
  <c r="O15201" i="10" s="1"/>
  <c r="O15200" i="10" a="1"/>
  <c r="O15200" i="10" s="1"/>
  <c r="O15199" i="10" a="1"/>
  <c r="O15199" i="10" s="1"/>
  <c r="O15198" i="10"/>
  <c r="O15198" i="10" a="1"/>
  <c r="O15197" i="10" a="1"/>
  <c r="O15197" i="10" s="1"/>
  <c r="O15196" i="10" a="1"/>
  <c r="O15196" i="10" s="1"/>
  <c r="O15195" i="10" a="1"/>
  <c r="O15195" i="10" s="1"/>
  <c r="O15194" i="10"/>
  <c r="O15194" i="10" a="1"/>
  <c r="O15193" i="10" a="1"/>
  <c r="O15193" i="10" s="1"/>
  <c r="O15192" i="10" a="1"/>
  <c r="O15192" i="10" s="1"/>
  <c r="O15191" i="10" a="1"/>
  <c r="O15191" i="10" s="1"/>
  <c r="O15190" i="10" a="1"/>
  <c r="O15190" i="10" s="1"/>
  <c r="O15189" i="10" a="1"/>
  <c r="O15189" i="10" s="1"/>
  <c r="O15188" i="10" a="1"/>
  <c r="O15188" i="10" s="1"/>
  <c r="O15187" i="10" a="1"/>
  <c r="O15187" i="10" s="1"/>
  <c r="O15186" i="10" a="1"/>
  <c r="O15186" i="10" s="1"/>
  <c r="O15185" i="10" a="1"/>
  <c r="O15185" i="10" s="1"/>
  <c r="O15184" i="10" a="1"/>
  <c r="O15184" i="10" s="1"/>
  <c r="O15183" i="10" a="1"/>
  <c r="O15183" i="10" s="1"/>
  <c r="O15182" i="10" a="1"/>
  <c r="O15182" i="10" s="1"/>
  <c r="O15181" i="10" a="1"/>
  <c r="O15181" i="10" s="1"/>
  <c r="O15180" i="10" a="1"/>
  <c r="O15180" i="10" s="1"/>
  <c r="O15179" i="10" a="1"/>
  <c r="O15179" i="10" s="1"/>
  <c r="O15178" i="10"/>
  <c r="O15178" i="10" a="1"/>
  <c r="O15177" i="10" a="1"/>
  <c r="O15177" i="10" s="1"/>
  <c r="O15176" i="10" a="1"/>
  <c r="O15176" i="10" s="1"/>
  <c r="O15175" i="10" a="1"/>
  <c r="O15175" i="10" s="1"/>
  <c r="O15174" i="10" a="1"/>
  <c r="O15174" i="10" s="1"/>
  <c r="O15173" i="10" a="1"/>
  <c r="O15173" i="10" s="1"/>
  <c r="O15172" i="10" a="1"/>
  <c r="O15172" i="10" s="1"/>
  <c r="O15171" i="10" a="1"/>
  <c r="O15171" i="10" s="1"/>
  <c r="O15170" i="10" a="1"/>
  <c r="O15170" i="10" s="1"/>
  <c r="O15169" i="10" a="1"/>
  <c r="O15169" i="10" s="1"/>
  <c r="O15168" i="10" a="1"/>
  <c r="O15168" i="10" s="1"/>
  <c r="O15167" i="10" a="1"/>
  <c r="O15167" i="10" s="1"/>
  <c r="O15166" i="10" a="1"/>
  <c r="O15166" i="10" s="1"/>
  <c r="O15165" i="10" a="1"/>
  <c r="O15165" i="10" s="1"/>
  <c r="O15164" i="10" a="1"/>
  <c r="O15164" i="10" s="1"/>
  <c r="O15163" i="10" a="1"/>
  <c r="O15163" i="10" s="1"/>
  <c r="O15162" i="10" a="1"/>
  <c r="O15162" i="10" s="1"/>
  <c r="O15161" i="10" a="1"/>
  <c r="O15161" i="10" s="1"/>
  <c r="O15160" i="10" a="1"/>
  <c r="O15160" i="10" s="1"/>
  <c r="O15159" i="10" a="1"/>
  <c r="O15159" i="10" s="1"/>
  <c r="O15158" i="10" a="1"/>
  <c r="O15158" i="10" s="1"/>
  <c r="O15157" i="10" a="1"/>
  <c r="O15157" i="10" s="1"/>
  <c r="O15156" i="10" a="1"/>
  <c r="O15156" i="10" s="1"/>
  <c r="O15155" i="10" a="1"/>
  <c r="O15155" i="10" s="1"/>
  <c r="O15154" i="10" a="1"/>
  <c r="O15154" i="10" s="1"/>
  <c r="O15153" i="10" a="1"/>
  <c r="O15153" i="10" s="1"/>
  <c r="O15152" i="10" a="1"/>
  <c r="O15152" i="10" s="1"/>
  <c r="O15151" i="10" a="1"/>
  <c r="O15151" i="10" s="1"/>
  <c r="O15150" i="10" a="1"/>
  <c r="O15150" i="10" s="1"/>
  <c r="O15149" i="10" a="1"/>
  <c r="O15149" i="10" s="1"/>
  <c r="O15148" i="10" a="1"/>
  <c r="O15148" i="10" s="1"/>
  <c r="O15147" i="10" a="1"/>
  <c r="O15147" i="10" s="1"/>
  <c r="O15146" i="10" a="1"/>
  <c r="O15146" i="10" s="1"/>
  <c r="O15145" i="10" a="1"/>
  <c r="O15145" i="10" s="1"/>
  <c r="O15144" i="10" a="1"/>
  <c r="O15144" i="10" s="1"/>
  <c r="O15143" i="10" a="1"/>
  <c r="O15143" i="10" s="1"/>
  <c r="O15142" i="10" a="1"/>
  <c r="O15142" i="10" s="1"/>
  <c r="O15141" i="10" a="1"/>
  <c r="O15141" i="10" s="1"/>
  <c r="O15140" i="10" a="1"/>
  <c r="O15140" i="10" s="1"/>
  <c r="O15139" i="10" a="1"/>
  <c r="O15139" i="10" s="1"/>
  <c r="O15138" i="10" a="1"/>
  <c r="O15138" i="10" s="1"/>
  <c r="O15137" i="10" a="1"/>
  <c r="O15137" i="10" s="1"/>
  <c r="O15136" i="10" a="1"/>
  <c r="O15136" i="10" s="1"/>
  <c r="O15135" i="10" a="1"/>
  <c r="O15135" i="10" s="1"/>
  <c r="O15134" i="10" a="1"/>
  <c r="O15134" i="10" s="1"/>
  <c r="O15133" i="10" a="1"/>
  <c r="O15133" i="10" s="1"/>
  <c r="O15132" i="10" a="1"/>
  <c r="O15132" i="10" s="1"/>
  <c r="O15131" i="10" a="1"/>
  <c r="O15131" i="10" s="1"/>
  <c r="O15130" i="10"/>
  <c r="O15130" i="10" a="1"/>
  <c r="O15129" i="10" a="1"/>
  <c r="O15129" i="10" s="1"/>
  <c r="O15128" i="10" a="1"/>
  <c r="O15128" i="10" s="1"/>
  <c r="O15127" i="10" a="1"/>
  <c r="O15127" i="10" s="1"/>
  <c r="O15126" i="10" a="1"/>
  <c r="O15126" i="10" s="1"/>
  <c r="O15125" i="10" a="1"/>
  <c r="O15125" i="10" s="1"/>
  <c r="O15124" i="10" a="1"/>
  <c r="O15124" i="10" s="1"/>
  <c r="O15123" i="10" a="1"/>
  <c r="O15123" i="10" s="1"/>
  <c r="O15122" i="10" a="1"/>
  <c r="O15122" i="10" s="1"/>
  <c r="O15121" i="10" a="1"/>
  <c r="O15121" i="10" s="1"/>
  <c r="O15120" i="10" a="1"/>
  <c r="O15120" i="10" s="1"/>
  <c r="O15119" i="10" a="1"/>
  <c r="O15119" i="10" s="1"/>
  <c r="O15118" i="10" a="1"/>
  <c r="O15118" i="10" s="1"/>
  <c r="O15117" i="10" a="1"/>
  <c r="O15117" i="10" s="1"/>
  <c r="O15116" i="10" a="1"/>
  <c r="O15116" i="10" s="1"/>
  <c r="O15115" i="10" a="1"/>
  <c r="O15115" i="10" s="1"/>
  <c r="O15114" i="10" a="1"/>
  <c r="O15114" i="10" s="1"/>
  <c r="O15113" i="10" a="1"/>
  <c r="O15113" i="10" s="1"/>
  <c r="O15112" i="10" a="1"/>
  <c r="O15112" i="10" s="1"/>
  <c r="O15111" i="10" a="1"/>
  <c r="O15111" i="10" s="1"/>
  <c r="O15110" i="10" a="1"/>
  <c r="O15110" i="10" s="1"/>
  <c r="O15109" i="10" a="1"/>
  <c r="O15109" i="10" s="1"/>
  <c r="O15108" i="10" a="1"/>
  <c r="O15108" i="10" s="1"/>
  <c r="O15107" i="10" a="1"/>
  <c r="O15107" i="10" s="1"/>
  <c r="O15106" i="10" a="1"/>
  <c r="O15106" i="10" s="1"/>
  <c r="O15105" i="10" a="1"/>
  <c r="O15105" i="10" s="1"/>
  <c r="O15104" i="10" a="1"/>
  <c r="O15104" i="10" s="1"/>
  <c r="O15103" i="10" a="1"/>
  <c r="O15103" i="10" s="1"/>
  <c r="O15102" i="10" a="1"/>
  <c r="O15102" i="10" s="1"/>
  <c r="O15101" i="10" a="1"/>
  <c r="O15101" i="10" s="1"/>
  <c r="O15100" i="10" a="1"/>
  <c r="O15100" i="10" s="1"/>
  <c r="O15099" i="10" a="1"/>
  <c r="O15099" i="10" s="1"/>
  <c r="O15098" i="10" a="1"/>
  <c r="O15098" i="10" s="1"/>
  <c r="O15097" i="10" a="1"/>
  <c r="O15097" i="10" s="1"/>
  <c r="O15096" i="10" a="1"/>
  <c r="O15096" i="10" s="1"/>
  <c r="O15095" i="10" a="1"/>
  <c r="O15095" i="10" s="1"/>
  <c r="O15094" i="10" a="1"/>
  <c r="O15094" i="10" s="1"/>
  <c r="O15093" i="10" a="1"/>
  <c r="O15093" i="10" s="1"/>
  <c r="O15092" i="10" a="1"/>
  <c r="O15092" i="10" s="1"/>
  <c r="O15091" i="10" a="1"/>
  <c r="O15091" i="10" s="1"/>
  <c r="O15090" i="10" a="1"/>
  <c r="O15090" i="10" s="1"/>
  <c r="O15089" i="10" a="1"/>
  <c r="O15089" i="10" s="1"/>
  <c r="O15088" i="10" a="1"/>
  <c r="O15088" i="10" s="1"/>
  <c r="O15087" i="10" a="1"/>
  <c r="O15087" i="10" s="1"/>
  <c r="O15086" i="10" a="1"/>
  <c r="O15086" i="10" s="1"/>
  <c r="O15085" i="10" a="1"/>
  <c r="O15085" i="10" s="1"/>
  <c r="O15084" i="10" a="1"/>
  <c r="O15084" i="10" s="1"/>
  <c r="O15083" i="10" a="1"/>
  <c r="O15083" i="10" s="1"/>
  <c r="O15082" i="10" a="1"/>
  <c r="O15082" i="10" s="1"/>
  <c r="O15081" i="10" a="1"/>
  <c r="O15081" i="10" s="1"/>
  <c r="O15080" i="10" a="1"/>
  <c r="O15080" i="10" s="1"/>
  <c r="O15079" i="10" a="1"/>
  <c r="O15079" i="10" s="1"/>
  <c r="O15078" i="10" a="1"/>
  <c r="O15078" i="10" s="1"/>
  <c r="O15077" i="10" a="1"/>
  <c r="O15077" i="10" s="1"/>
  <c r="O15076" i="10" a="1"/>
  <c r="O15076" i="10" s="1"/>
  <c r="O15075" i="10" a="1"/>
  <c r="O15075" i="10" s="1"/>
  <c r="O15074" i="10" a="1"/>
  <c r="O15074" i="10" s="1"/>
  <c r="O15073" i="10" a="1"/>
  <c r="O15073" i="10" s="1"/>
  <c r="O15072" i="10" a="1"/>
  <c r="O15072" i="10" s="1"/>
  <c r="O15071" i="10" a="1"/>
  <c r="O15071" i="10" s="1"/>
  <c r="O15070" i="10" a="1"/>
  <c r="O15070" i="10" s="1"/>
  <c r="O15069" i="10" a="1"/>
  <c r="O15069" i="10" s="1"/>
  <c r="O15068" i="10" a="1"/>
  <c r="O15068" i="10" s="1"/>
  <c r="O15067" i="10" a="1"/>
  <c r="O15067" i="10" s="1"/>
  <c r="O15066" i="10" a="1"/>
  <c r="O15066" i="10" s="1"/>
  <c r="O15065" i="10" a="1"/>
  <c r="O15065" i="10" s="1"/>
  <c r="O15064" i="10" a="1"/>
  <c r="O15064" i="10" s="1"/>
  <c r="O15063" i="10" a="1"/>
  <c r="O15063" i="10" s="1"/>
  <c r="O15062" i="10" a="1"/>
  <c r="O15062" i="10" s="1"/>
  <c r="O15061" i="10" a="1"/>
  <c r="O15061" i="10" s="1"/>
  <c r="O15060" i="10" a="1"/>
  <c r="O15060" i="10" s="1"/>
  <c r="O15059" i="10" a="1"/>
  <c r="O15059" i="10" s="1"/>
  <c r="O15058" i="10" a="1"/>
  <c r="O15058" i="10" s="1"/>
  <c r="O15057" i="10" a="1"/>
  <c r="O15057" i="10" s="1"/>
  <c r="O15056" i="10" a="1"/>
  <c r="O15056" i="10" s="1"/>
  <c r="O15055" i="10" a="1"/>
  <c r="O15055" i="10" s="1"/>
  <c r="O15054" i="10" a="1"/>
  <c r="O15054" i="10" s="1"/>
  <c r="O15053" i="10" a="1"/>
  <c r="O15053" i="10" s="1"/>
  <c r="O15052" i="10" a="1"/>
  <c r="O15052" i="10" s="1"/>
  <c r="O15051" i="10" a="1"/>
  <c r="O15051" i="10" s="1"/>
  <c r="O15050" i="10" a="1"/>
  <c r="O15050" i="10" s="1"/>
  <c r="O15049" i="10" a="1"/>
  <c r="O15049" i="10" s="1"/>
  <c r="O15048" i="10" a="1"/>
  <c r="O15048" i="10" s="1"/>
  <c r="O15047" i="10" a="1"/>
  <c r="O15047" i="10" s="1"/>
  <c r="O15046" i="10" a="1"/>
  <c r="O15046" i="10" s="1"/>
  <c r="O15045" i="10" a="1"/>
  <c r="O15045" i="10" s="1"/>
  <c r="O15044" i="10" a="1"/>
  <c r="O15044" i="10" s="1"/>
  <c r="O15043" i="10" a="1"/>
  <c r="O15043" i="10" s="1"/>
  <c r="O15042" i="10" a="1"/>
  <c r="O15042" i="10" s="1"/>
  <c r="O15041" i="10" a="1"/>
  <c r="O15041" i="10" s="1"/>
  <c r="O15040" i="10" a="1"/>
  <c r="O15040" i="10" s="1"/>
  <c r="O15039" i="10" a="1"/>
  <c r="O15039" i="10" s="1"/>
  <c r="O15038" i="10" a="1"/>
  <c r="O15038" i="10" s="1"/>
  <c r="O15037" i="10" a="1"/>
  <c r="O15037" i="10" s="1"/>
  <c r="O15036" i="10" a="1"/>
  <c r="O15036" i="10" s="1"/>
  <c r="O15035" i="10" a="1"/>
  <c r="O15035" i="10" s="1"/>
  <c r="O15034" i="10"/>
  <c r="O15034" i="10" a="1"/>
  <c r="O15033" i="10" a="1"/>
  <c r="O15033" i="10" s="1"/>
  <c r="O15032" i="10" a="1"/>
  <c r="O15032" i="10" s="1"/>
  <c r="O15031" i="10" a="1"/>
  <c r="O15031" i="10" s="1"/>
  <c r="O15030" i="10" a="1"/>
  <c r="O15030" i="10" s="1"/>
  <c r="O15029" i="10" a="1"/>
  <c r="O15029" i="10" s="1"/>
  <c r="O15028" i="10" a="1"/>
  <c r="O15028" i="10" s="1"/>
  <c r="O15027" i="10" a="1"/>
  <c r="O15027" i="10" s="1"/>
  <c r="O15026" i="10" a="1"/>
  <c r="O15026" i="10" s="1"/>
  <c r="O15025" i="10" a="1"/>
  <c r="O15025" i="10" s="1"/>
  <c r="O15024" i="10" a="1"/>
  <c r="O15024" i="10" s="1"/>
  <c r="O15023" i="10" a="1"/>
  <c r="O15023" i="10" s="1"/>
  <c r="O15022" i="10" a="1"/>
  <c r="O15022" i="10" s="1"/>
  <c r="O15021" i="10" a="1"/>
  <c r="O15021" i="10" s="1"/>
  <c r="O15020" i="10" a="1"/>
  <c r="O15020" i="10" s="1"/>
  <c r="O15019" i="10" a="1"/>
  <c r="O15019" i="10" s="1"/>
  <c r="O15018" i="10" a="1"/>
  <c r="O15018" i="10" s="1"/>
  <c r="O15017" i="10" a="1"/>
  <c r="O15017" i="10" s="1"/>
  <c r="O15016" i="10" a="1"/>
  <c r="O15016" i="10" s="1"/>
  <c r="O15015" i="10" a="1"/>
  <c r="O15015" i="10" s="1"/>
  <c r="O15014" i="10" a="1"/>
  <c r="O15014" i="10" s="1"/>
  <c r="O15013" i="10" a="1"/>
  <c r="O15013" i="10" s="1"/>
  <c r="O15012" i="10" a="1"/>
  <c r="O15012" i="10" s="1"/>
  <c r="O15011" i="10" a="1"/>
  <c r="O15011" i="10" s="1"/>
  <c r="O15010" i="10" a="1"/>
  <c r="O15010" i="10" s="1"/>
  <c r="O15009" i="10" a="1"/>
  <c r="O15009" i="10" s="1"/>
  <c r="O15008" i="10" a="1"/>
  <c r="O15008" i="10" s="1"/>
  <c r="O15007" i="10" a="1"/>
  <c r="O15007" i="10" s="1"/>
  <c r="O15006" i="10" a="1"/>
  <c r="O15006" i="10" s="1"/>
  <c r="O15005" i="10" a="1"/>
  <c r="O15005" i="10" s="1"/>
  <c r="O15004" i="10" a="1"/>
  <c r="O15004" i="10" s="1"/>
  <c r="O15003" i="10" a="1"/>
  <c r="O15003" i="10" s="1"/>
  <c r="O15002" i="10" a="1"/>
  <c r="O15002" i="10" s="1"/>
  <c r="O15001" i="10"/>
  <c r="O15001" i="10" a="1"/>
  <c r="O15000" i="10" a="1"/>
  <c r="O15000" i="10" s="1"/>
  <c r="O14999" i="10" a="1"/>
  <c r="O14999" i="10" s="1"/>
  <c r="O14998" i="10" a="1"/>
  <c r="O14998" i="10" s="1"/>
  <c r="O14997" i="10" a="1"/>
  <c r="O14997" i="10" s="1"/>
  <c r="O14996" i="10"/>
  <c r="O14996" i="10" a="1"/>
  <c r="O14995" i="10" a="1"/>
  <c r="O14995" i="10" s="1"/>
  <c r="O14994" i="10"/>
  <c r="O14994" i="10" a="1"/>
  <c r="O14993" i="10" a="1"/>
  <c r="O14993" i="10" s="1"/>
  <c r="O14992" i="10"/>
  <c r="O14992" i="10" a="1"/>
  <c r="O14991" i="10" a="1"/>
  <c r="O14991" i="10" s="1"/>
  <c r="O14990" i="10" a="1"/>
  <c r="O14990" i="10" s="1"/>
  <c r="O14989" i="10" a="1"/>
  <c r="O14989" i="10" s="1"/>
  <c r="O14988" i="10" a="1"/>
  <c r="O14988" i="10" s="1"/>
  <c r="O14987" i="10" a="1"/>
  <c r="O14987" i="10" s="1"/>
  <c r="O14986" i="10" a="1"/>
  <c r="O14986" i="10" s="1"/>
  <c r="O14985" i="10"/>
  <c r="O14985" i="10" a="1"/>
  <c r="O14984" i="10" a="1"/>
  <c r="O14984" i="10" s="1"/>
  <c r="O14983" i="10" a="1"/>
  <c r="O14983" i="10" s="1"/>
  <c r="O14982" i="10" a="1"/>
  <c r="O14982" i="10" s="1"/>
  <c r="O14981" i="10" a="1"/>
  <c r="O14981" i="10" s="1"/>
  <c r="O14980" i="10" a="1"/>
  <c r="O14980" i="10" s="1"/>
  <c r="O14979" i="10" a="1"/>
  <c r="O14979" i="10" s="1"/>
  <c r="O14978" i="10"/>
  <c r="O14978" i="10" a="1"/>
  <c r="O14977" i="10" a="1"/>
  <c r="O14977" i="10" s="1"/>
  <c r="O14976" i="10" a="1"/>
  <c r="O14976" i="10" s="1"/>
  <c r="O14975" i="10" a="1"/>
  <c r="O14975" i="10" s="1"/>
  <c r="O14974" i="10" a="1"/>
  <c r="O14974" i="10" s="1"/>
  <c r="O14973" i="10" a="1"/>
  <c r="O14973" i="10" s="1"/>
  <c r="O14972" i="10" a="1"/>
  <c r="O14972" i="10" s="1"/>
  <c r="O14971" i="10" a="1"/>
  <c r="O14971" i="10" s="1"/>
  <c r="O14970" i="10" a="1"/>
  <c r="O14970" i="10" s="1"/>
  <c r="O14969" i="10" a="1"/>
  <c r="O14969" i="10" s="1"/>
  <c r="O14968" i="10" a="1"/>
  <c r="O14968" i="10" s="1"/>
  <c r="O14967" i="10" a="1"/>
  <c r="O14967" i="10" s="1"/>
  <c r="O14966" i="10" a="1"/>
  <c r="O14966" i="10" s="1"/>
  <c r="O14965" i="10" a="1"/>
  <c r="O14965" i="10" s="1"/>
  <c r="O14964" i="10" a="1"/>
  <c r="O14964" i="10" s="1"/>
  <c r="O14963" i="10" a="1"/>
  <c r="O14963" i="10" s="1"/>
  <c r="O14962" i="10" a="1"/>
  <c r="O14962" i="10" s="1"/>
  <c r="O14961" i="10" a="1"/>
  <c r="O14961" i="10" s="1"/>
  <c r="O14960" i="10" a="1"/>
  <c r="O14960" i="10" s="1"/>
  <c r="O14959" i="10" a="1"/>
  <c r="O14959" i="10" s="1"/>
  <c r="O14958" i="10" a="1"/>
  <c r="O14958" i="10" s="1"/>
  <c r="O14957" i="10" a="1"/>
  <c r="O14957" i="10" s="1"/>
  <c r="O14956" i="10" a="1"/>
  <c r="O14956" i="10" s="1"/>
  <c r="O14955" i="10" a="1"/>
  <c r="O14955" i="10" s="1"/>
  <c r="O14954" i="10" a="1"/>
  <c r="O14954" i="10" s="1"/>
  <c r="O14953" i="10" a="1"/>
  <c r="O14953" i="10" s="1"/>
  <c r="O14952" i="10" a="1"/>
  <c r="O14952" i="10" s="1"/>
  <c r="O14951" i="10" a="1"/>
  <c r="O14951" i="10" s="1"/>
  <c r="O14950" i="10" a="1"/>
  <c r="O14950" i="10" s="1"/>
  <c r="O14949" i="10" a="1"/>
  <c r="O14949" i="10" s="1"/>
  <c r="O14948" i="10" a="1"/>
  <c r="O14948" i="10" s="1"/>
  <c r="O14947" i="10" a="1"/>
  <c r="O14947" i="10" s="1"/>
  <c r="O14946" i="10" a="1"/>
  <c r="O14946" i="10" s="1"/>
  <c r="O14945" i="10" a="1"/>
  <c r="O14945" i="10" s="1"/>
  <c r="O14944" i="10" a="1"/>
  <c r="O14944" i="10" s="1"/>
  <c r="O14943" i="10" a="1"/>
  <c r="O14943" i="10" s="1"/>
  <c r="O14942" i="10" a="1"/>
  <c r="O14942" i="10" s="1"/>
  <c r="O14941" i="10" a="1"/>
  <c r="O14941" i="10" s="1"/>
  <c r="O14940" i="10" a="1"/>
  <c r="O14940" i="10" s="1"/>
  <c r="O14939" i="10" a="1"/>
  <c r="O14939" i="10" s="1"/>
  <c r="O14938" i="10" a="1"/>
  <c r="O14938" i="10" s="1"/>
  <c r="O14937" i="10" a="1"/>
  <c r="O14937" i="10" s="1"/>
  <c r="O14936" i="10" a="1"/>
  <c r="O14936" i="10" s="1"/>
  <c r="O14935" i="10" a="1"/>
  <c r="O14935" i="10" s="1"/>
  <c r="O14934" i="10" a="1"/>
  <c r="O14934" i="10" s="1"/>
  <c r="O14933" i="10" a="1"/>
  <c r="O14933" i="10" s="1"/>
  <c r="O14932" i="10" a="1"/>
  <c r="O14932" i="10" s="1"/>
  <c r="O14931" i="10" a="1"/>
  <c r="O14931" i="10" s="1"/>
  <c r="O14930" i="10"/>
  <c r="O14930" i="10" a="1"/>
  <c r="O14929" i="10"/>
  <c r="O14929" i="10" a="1"/>
  <c r="O14928" i="10" a="1"/>
  <c r="O14928" i="10" s="1"/>
  <c r="O14927" i="10" a="1"/>
  <c r="O14927" i="10" s="1"/>
  <c r="O14926" i="10" a="1"/>
  <c r="O14926" i="10" s="1"/>
  <c r="O14925" i="10" a="1"/>
  <c r="O14925" i="10" s="1"/>
  <c r="O14924" i="10" a="1"/>
  <c r="O14924" i="10" s="1"/>
  <c r="O14923" i="10" a="1"/>
  <c r="O14923" i="10" s="1"/>
  <c r="O14922" i="10" a="1"/>
  <c r="O14922" i="10" s="1"/>
  <c r="O14921" i="10" a="1"/>
  <c r="O14921" i="10" s="1"/>
  <c r="O14920" i="10" a="1"/>
  <c r="O14920" i="10" s="1"/>
  <c r="O14919" i="10" a="1"/>
  <c r="O14919" i="10" s="1"/>
  <c r="O14918" i="10"/>
  <c r="O14918" i="10" a="1"/>
  <c r="O14917" i="10" a="1"/>
  <c r="O14917" i="10" s="1"/>
  <c r="O14916" i="10" a="1"/>
  <c r="O14916" i="10" s="1"/>
  <c r="O14915" i="10" a="1"/>
  <c r="O14915" i="10" s="1"/>
  <c r="O14914" i="10" a="1"/>
  <c r="O14914" i="10" s="1"/>
  <c r="O14913" i="10" a="1"/>
  <c r="O14913" i="10" s="1"/>
  <c r="O14912" i="10" a="1"/>
  <c r="O14912" i="10" s="1"/>
  <c r="O14911" i="10" a="1"/>
  <c r="O14911" i="10" s="1"/>
  <c r="O14910" i="10" a="1"/>
  <c r="O14910" i="10" s="1"/>
  <c r="O14909" i="10" a="1"/>
  <c r="O14909" i="10" s="1"/>
  <c r="O14908" i="10" a="1"/>
  <c r="O14908" i="10" s="1"/>
  <c r="O14907" i="10" a="1"/>
  <c r="O14907" i="10" s="1"/>
  <c r="O14906" i="10"/>
  <c r="O14906" i="10" a="1"/>
  <c r="O14905" i="10"/>
  <c r="O14905" i="10" a="1"/>
  <c r="O14904" i="10" a="1"/>
  <c r="O14904" i="10" s="1"/>
  <c r="O14903" i="10" a="1"/>
  <c r="O14903" i="10" s="1"/>
  <c r="O14902" i="10" a="1"/>
  <c r="O14902" i="10" s="1"/>
  <c r="O14901" i="10" a="1"/>
  <c r="O14901" i="10" s="1"/>
  <c r="O14900" i="10"/>
  <c r="O14900" i="10" a="1"/>
  <c r="O14899" i="10" a="1"/>
  <c r="O14899" i="10" s="1"/>
  <c r="O14898" i="10" a="1"/>
  <c r="O14898" i="10" s="1"/>
  <c r="O14897" i="10" a="1"/>
  <c r="O14897" i="10" s="1"/>
  <c r="O14896" i="10" a="1"/>
  <c r="O14896" i="10" s="1"/>
  <c r="O14895" i="10" a="1"/>
  <c r="O14895" i="10" s="1"/>
  <c r="O14894" i="10" a="1"/>
  <c r="O14894" i="10" s="1"/>
  <c r="O14893" i="10" a="1"/>
  <c r="O14893" i="10" s="1"/>
  <c r="O14892" i="10" a="1"/>
  <c r="O14892" i="10" s="1"/>
  <c r="O14891" i="10" a="1"/>
  <c r="O14891" i="10" s="1"/>
  <c r="O14890" i="10" a="1"/>
  <c r="O14890" i="10" s="1"/>
  <c r="O14889" i="10" a="1"/>
  <c r="O14889" i="10" s="1"/>
  <c r="O14888" i="10" a="1"/>
  <c r="O14888" i="10" s="1"/>
  <c r="O14887" i="10" a="1"/>
  <c r="O14887" i="10" s="1"/>
  <c r="O14886" i="10"/>
  <c r="O14886" i="10" a="1"/>
  <c r="O14885" i="10" a="1"/>
  <c r="O14885" i="10" s="1"/>
  <c r="O14884" i="10" a="1"/>
  <c r="O14884" i="10" s="1"/>
  <c r="O14883" i="10" a="1"/>
  <c r="O14883" i="10" s="1"/>
  <c r="O14882" i="10" a="1"/>
  <c r="O14882" i="10" s="1"/>
  <c r="O14881" i="10" a="1"/>
  <c r="O14881" i="10" s="1"/>
  <c r="O14880" i="10"/>
  <c r="O14880" i="10" a="1"/>
  <c r="O14879" i="10" a="1"/>
  <c r="O14879" i="10" s="1"/>
  <c r="O14878" i="10" a="1"/>
  <c r="O14878" i="10" s="1"/>
  <c r="O14877" i="10" a="1"/>
  <c r="O14877" i="10" s="1"/>
  <c r="O14876" i="10" a="1"/>
  <c r="O14876" i="10" s="1"/>
  <c r="O14875" i="10" a="1"/>
  <c r="O14875" i="10" s="1"/>
  <c r="O14874" i="10"/>
  <c r="O14874" i="10" a="1"/>
  <c r="O14873" i="10" a="1"/>
  <c r="O14873" i="10" s="1"/>
  <c r="O14872" i="10" a="1"/>
  <c r="O14872" i="10" s="1"/>
  <c r="O14871" i="10" a="1"/>
  <c r="O14871" i="10" s="1"/>
  <c r="O14870" i="10" a="1"/>
  <c r="O14870" i="10" s="1"/>
  <c r="O14869" i="10" a="1"/>
  <c r="O14869" i="10" s="1"/>
  <c r="O14868" i="10"/>
  <c r="O14868" i="10" a="1"/>
  <c r="O14867" i="10" a="1"/>
  <c r="O14867" i="10" s="1"/>
  <c r="O14866" i="10" a="1"/>
  <c r="O14866" i="10" s="1"/>
  <c r="O14865" i="10" a="1"/>
  <c r="O14865" i="10" s="1"/>
  <c r="O14864" i="10" a="1"/>
  <c r="O14864" i="10" s="1"/>
  <c r="O14863" i="10" a="1"/>
  <c r="O14863" i="10" s="1"/>
  <c r="O14862" i="10" a="1"/>
  <c r="O14862" i="10" s="1"/>
  <c r="O14861" i="10" a="1"/>
  <c r="O14861" i="10" s="1"/>
  <c r="O14860" i="10" a="1"/>
  <c r="O14860" i="10" s="1"/>
  <c r="O14859" i="10" a="1"/>
  <c r="O14859" i="10" s="1"/>
  <c r="O14858" i="10" a="1"/>
  <c r="O14858" i="10" s="1"/>
  <c r="O14857" i="10" a="1"/>
  <c r="O14857" i="10" s="1"/>
  <c r="O14856" i="10" a="1"/>
  <c r="O14856" i="10" s="1"/>
  <c r="O14855" i="10" a="1"/>
  <c r="O14855" i="10" s="1"/>
  <c r="O14854" i="10" a="1"/>
  <c r="O14854" i="10" s="1"/>
  <c r="O14853" i="10" a="1"/>
  <c r="O14853" i="10" s="1"/>
  <c r="O14852" i="10" a="1"/>
  <c r="O14852" i="10" s="1"/>
  <c r="O14851" i="10" a="1"/>
  <c r="O14851" i="10" s="1"/>
  <c r="O14850" i="10" a="1"/>
  <c r="O14850" i="10" s="1"/>
  <c r="O14849" i="10" a="1"/>
  <c r="O14849" i="10" s="1"/>
  <c r="O14848" i="10" a="1"/>
  <c r="O14848" i="10" s="1"/>
  <c r="O14847" i="10" a="1"/>
  <c r="O14847" i="10" s="1"/>
  <c r="O14846" i="10" a="1"/>
  <c r="O14846" i="10" s="1"/>
  <c r="O14845" i="10"/>
  <c r="O14845" i="10" a="1"/>
  <c r="O14844" i="10" a="1"/>
  <c r="O14844" i="10" s="1"/>
  <c r="O14843" i="10" a="1"/>
  <c r="O14843" i="10" s="1"/>
  <c r="O14842" i="10" a="1"/>
  <c r="O14842" i="10" s="1"/>
  <c r="O14841" i="10"/>
  <c r="O14841" i="10" a="1"/>
  <c r="O14840" i="10" a="1"/>
  <c r="O14840" i="10" s="1"/>
  <c r="O14839" i="10" a="1"/>
  <c r="O14839" i="10" s="1"/>
  <c r="O14838" i="10" a="1"/>
  <c r="O14838" i="10" s="1"/>
  <c r="O14837" i="10" a="1"/>
  <c r="O14837" i="10" s="1"/>
  <c r="O14836" i="10" a="1"/>
  <c r="O14836" i="10" s="1"/>
  <c r="O14835" i="10" a="1"/>
  <c r="O14835" i="10" s="1"/>
  <c r="O14834" i="10" a="1"/>
  <c r="O14834" i="10" s="1"/>
  <c r="O14833" i="10" a="1"/>
  <c r="O14833" i="10" s="1"/>
  <c r="O14832" i="10" a="1"/>
  <c r="O14832" i="10" s="1"/>
  <c r="O14831" i="10" a="1"/>
  <c r="O14831" i="10" s="1"/>
  <c r="O14830" i="10" a="1"/>
  <c r="O14830" i="10" s="1"/>
  <c r="O14829" i="10" a="1"/>
  <c r="O14829" i="10" s="1"/>
  <c r="O14828" i="10" a="1"/>
  <c r="O14828" i="10" s="1"/>
  <c r="O14827" i="10" a="1"/>
  <c r="O14827" i="10" s="1"/>
  <c r="O14826" i="10" a="1"/>
  <c r="O14826" i="10" s="1"/>
  <c r="O14825" i="10" a="1"/>
  <c r="O14825" i="10" s="1"/>
  <c r="O14824" i="10" a="1"/>
  <c r="O14824" i="10" s="1"/>
  <c r="O14823" i="10" a="1"/>
  <c r="O14823" i="10" s="1"/>
  <c r="O14822" i="10" a="1"/>
  <c r="O14822" i="10" s="1"/>
  <c r="O14821" i="10" a="1"/>
  <c r="O14821" i="10" s="1"/>
  <c r="O14820" i="10" a="1"/>
  <c r="O14820" i="10" s="1"/>
  <c r="O14819" i="10" a="1"/>
  <c r="O14819" i="10" s="1"/>
  <c r="O14818" i="10" a="1"/>
  <c r="O14818" i="10" s="1"/>
  <c r="O14817" i="10" a="1"/>
  <c r="O14817" i="10" s="1"/>
  <c r="O14816" i="10" a="1"/>
  <c r="O14816" i="10" s="1"/>
  <c r="O14815" i="10" a="1"/>
  <c r="O14815" i="10" s="1"/>
  <c r="O14814" i="10" a="1"/>
  <c r="O14814" i="10" s="1"/>
  <c r="O14813" i="10" a="1"/>
  <c r="O14813" i="10" s="1"/>
  <c r="O14812" i="10" a="1"/>
  <c r="O14812" i="10" s="1"/>
  <c r="O14811" i="10" a="1"/>
  <c r="O14811" i="10" s="1"/>
  <c r="O14810" i="10" a="1"/>
  <c r="O14810" i="10" s="1"/>
  <c r="O14809" i="10" a="1"/>
  <c r="O14809" i="10" s="1"/>
  <c r="O14808" i="10" a="1"/>
  <c r="O14808" i="10" s="1"/>
  <c r="O14807" i="10" a="1"/>
  <c r="O14807" i="10" s="1"/>
  <c r="O14806" i="10" a="1"/>
  <c r="O14806" i="10" s="1"/>
  <c r="O14805" i="10" a="1"/>
  <c r="O14805" i="10" s="1"/>
  <c r="O14804" i="10" a="1"/>
  <c r="O14804" i="10" s="1"/>
  <c r="O14803" i="10" a="1"/>
  <c r="O14803" i="10" s="1"/>
  <c r="O14802" i="10" a="1"/>
  <c r="O14802" i="10" s="1"/>
  <c r="O14801" i="10"/>
  <c r="O14801" i="10" a="1"/>
  <c r="O14800" i="10"/>
  <c r="O14800" i="10" a="1"/>
  <c r="O14799" i="10" a="1"/>
  <c r="O14799" i="10" s="1"/>
  <c r="O14798" i="10" a="1"/>
  <c r="O14798" i="10" s="1"/>
  <c r="O14797" i="10" a="1"/>
  <c r="O14797" i="10" s="1"/>
  <c r="O14796" i="10" a="1"/>
  <c r="O14796" i="10" s="1"/>
  <c r="O14795" i="10" a="1"/>
  <c r="O14795" i="10" s="1"/>
  <c r="O14794" i="10" a="1"/>
  <c r="O14794" i="10" s="1"/>
  <c r="O14793" i="10"/>
  <c r="O14793" i="10" a="1"/>
  <c r="O14792" i="10"/>
  <c r="O14792" i="10" a="1"/>
  <c r="O14791" i="10" a="1"/>
  <c r="O14791" i="10" s="1"/>
  <c r="O14790" i="10" a="1"/>
  <c r="O14790" i="10" s="1"/>
  <c r="O14789" i="10" a="1"/>
  <c r="O14789" i="10" s="1"/>
  <c r="O14788" i="10" a="1"/>
  <c r="O14788" i="10" s="1"/>
  <c r="O14787" i="10" a="1"/>
  <c r="O14787" i="10" s="1"/>
  <c r="O14786" i="10"/>
  <c r="O14786" i="10" a="1"/>
  <c r="O14785" i="10" a="1"/>
  <c r="O14785" i="10" s="1"/>
  <c r="O14784" i="10" a="1"/>
  <c r="O14784" i="10" s="1"/>
  <c r="O14783" i="10" a="1"/>
  <c r="O14783" i="10" s="1"/>
  <c r="O14782" i="10" a="1"/>
  <c r="O14782" i="10" s="1"/>
  <c r="O14781" i="10" a="1"/>
  <c r="O14781" i="10" s="1"/>
  <c r="O14780" i="10" a="1"/>
  <c r="O14780" i="10" s="1"/>
  <c r="O14779" i="10" a="1"/>
  <c r="O14779" i="10" s="1"/>
  <c r="O14778" i="10" a="1"/>
  <c r="O14778" i="10" s="1"/>
  <c r="O14777" i="10" a="1"/>
  <c r="O14777" i="10" s="1"/>
  <c r="O14776" i="10" a="1"/>
  <c r="O14776" i="10" s="1"/>
  <c r="O14775" i="10" a="1"/>
  <c r="O14775" i="10" s="1"/>
  <c r="O14774" i="10" a="1"/>
  <c r="O14774" i="10" s="1"/>
  <c r="O14773" i="10" a="1"/>
  <c r="O14773" i="10" s="1"/>
  <c r="O14772" i="10" a="1"/>
  <c r="O14772" i="10" s="1"/>
  <c r="O14771" i="10" a="1"/>
  <c r="O14771" i="10" s="1"/>
  <c r="O14770" i="10"/>
  <c r="O14770" i="10" a="1"/>
  <c r="O14769" i="10"/>
  <c r="O14769" i="10" a="1"/>
  <c r="O14768" i="10" a="1"/>
  <c r="O14768" i="10" s="1"/>
  <c r="O14767" i="10" a="1"/>
  <c r="O14767" i="10" s="1"/>
  <c r="O14766" i="10" a="1"/>
  <c r="O14766" i="10" s="1"/>
  <c r="O14765" i="10" a="1"/>
  <c r="O14765" i="10" s="1"/>
  <c r="O14764" i="10" a="1"/>
  <c r="O14764" i="10" s="1"/>
  <c r="O14763" i="10" a="1"/>
  <c r="O14763" i="10" s="1"/>
  <c r="O14762" i="10" a="1"/>
  <c r="O14762" i="10" s="1"/>
  <c r="O14761" i="10" a="1"/>
  <c r="O14761" i="10" s="1"/>
  <c r="O14760" i="10"/>
  <c r="O14760" i="10" a="1"/>
  <c r="O14759" i="10" a="1"/>
  <c r="O14759" i="10" s="1"/>
  <c r="O14758" i="10" a="1"/>
  <c r="O14758" i="10" s="1"/>
  <c r="O14757" i="10" a="1"/>
  <c r="O14757" i="10" s="1"/>
  <c r="O14756" i="10" a="1"/>
  <c r="O14756" i="10" s="1"/>
  <c r="O14755" i="10" a="1"/>
  <c r="O14755" i="10" s="1"/>
  <c r="O14754" i="10" a="1"/>
  <c r="O14754" i="10" s="1"/>
  <c r="O14753" i="10" a="1"/>
  <c r="O14753" i="10" s="1"/>
  <c r="O14752" i="10" a="1"/>
  <c r="O14752" i="10" s="1"/>
  <c r="O14751" i="10" a="1"/>
  <c r="O14751" i="10" s="1"/>
  <c r="O14750" i="10" a="1"/>
  <c r="O14750" i="10" s="1"/>
  <c r="O14749" i="10" a="1"/>
  <c r="O14749" i="10" s="1"/>
  <c r="O14748" i="10" a="1"/>
  <c r="O14748" i="10" s="1"/>
  <c r="O14747" i="10" a="1"/>
  <c r="O14747" i="10" s="1"/>
  <c r="O14746" i="10" a="1"/>
  <c r="O14746" i="10" s="1"/>
  <c r="O14745" i="10" a="1"/>
  <c r="O14745" i="10" s="1"/>
  <c r="O14744" i="10" a="1"/>
  <c r="O14744" i="10" s="1"/>
  <c r="O14743" i="10" a="1"/>
  <c r="O14743" i="10" s="1"/>
  <c r="O14742" i="10" a="1"/>
  <c r="O14742" i="10" s="1"/>
  <c r="O14741" i="10" a="1"/>
  <c r="O14741" i="10" s="1"/>
  <c r="O14740" i="10"/>
  <c r="O14740" i="10" a="1"/>
  <c r="O14739" i="10" a="1"/>
  <c r="O14739" i="10" s="1"/>
  <c r="O14738" i="10" a="1"/>
  <c r="O14738" i="10" s="1"/>
  <c r="O14737" i="10" a="1"/>
  <c r="O14737" i="10" s="1"/>
  <c r="O14736" i="10" a="1"/>
  <c r="O14736" i="10" s="1"/>
  <c r="O14735" i="10" a="1"/>
  <c r="O14735" i="10" s="1"/>
  <c r="O14734" i="10" a="1"/>
  <c r="O14734" i="10" s="1"/>
  <c r="O14733" i="10" a="1"/>
  <c r="O14733" i="10" s="1"/>
  <c r="O14732" i="10" a="1"/>
  <c r="O14732" i="10" s="1"/>
  <c r="O14731" i="10" a="1"/>
  <c r="O14731" i="10" s="1"/>
  <c r="O14730" i="10" a="1"/>
  <c r="O14730" i="10" s="1"/>
  <c r="O14729" i="10" a="1"/>
  <c r="O14729" i="10" s="1"/>
  <c r="O14728" i="10" a="1"/>
  <c r="O14728" i="10" s="1"/>
  <c r="O14727" i="10" a="1"/>
  <c r="O14727" i="10" s="1"/>
  <c r="O14726" i="10" a="1"/>
  <c r="O14726" i="10" s="1"/>
  <c r="O14725" i="10"/>
  <c r="O14725" i="10" a="1"/>
  <c r="O14724" i="10" a="1"/>
  <c r="O14724" i="10" s="1"/>
  <c r="O14723" i="10" a="1"/>
  <c r="O14723" i="10" s="1"/>
  <c r="O14722" i="10" a="1"/>
  <c r="O14722" i="10" s="1"/>
  <c r="O14721" i="10" a="1"/>
  <c r="O14721" i="10" s="1"/>
  <c r="O14720" i="10" a="1"/>
  <c r="O14720" i="10" s="1"/>
  <c r="O14719" i="10" a="1"/>
  <c r="O14719" i="10" s="1"/>
  <c r="O14718" i="10" a="1"/>
  <c r="O14718" i="10" s="1"/>
  <c r="O14717" i="10"/>
  <c r="O14717" i="10" a="1"/>
  <c r="O14716" i="10" a="1"/>
  <c r="O14716" i="10" s="1"/>
  <c r="O14715" i="10" a="1"/>
  <c r="O14715" i="10" s="1"/>
  <c r="O14714" i="10" a="1"/>
  <c r="O14714" i="10" s="1"/>
  <c r="O14713" i="10" a="1"/>
  <c r="O14713" i="10" s="1"/>
  <c r="O14712" i="10" a="1"/>
  <c r="O14712" i="10" s="1"/>
  <c r="O14711" i="10" a="1"/>
  <c r="O14711" i="10" s="1"/>
  <c r="O14710" i="10" a="1"/>
  <c r="O14710" i="10" s="1"/>
  <c r="O14709" i="10" a="1"/>
  <c r="O14709" i="10" s="1"/>
  <c r="O14708" i="10" a="1"/>
  <c r="O14708" i="10" s="1"/>
  <c r="O14707" i="10" a="1"/>
  <c r="O14707" i="10" s="1"/>
  <c r="O14706" i="10" a="1"/>
  <c r="O14706" i="10" s="1"/>
  <c r="O14705" i="10" a="1"/>
  <c r="O14705" i="10" s="1"/>
  <c r="O14704" i="10" a="1"/>
  <c r="O14704" i="10" s="1"/>
  <c r="O14703" i="10" a="1"/>
  <c r="O14703" i="10" s="1"/>
  <c r="O14702" i="10" a="1"/>
  <c r="O14702" i="10" s="1"/>
  <c r="O14701" i="10" a="1"/>
  <c r="O14701" i="10" s="1"/>
  <c r="O14700" i="10" a="1"/>
  <c r="O14700" i="10" s="1"/>
  <c r="O14699" i="10" a="1"/>
  <c r="O14699" i="10" s="1"/>
  <c r="O14698" i="10" a="1"/>
  <c r="O14698" i="10" s="1"/>
  <c r="O14697" i="10" a="1"/>
  <c r="O14697" i="10" s="1"/>
  <c r="O14696" i="10" a="1"/>
  <c r="O14696" i="10" s="1"/>
  <c r="O14695" i="10"/>
  <c r="O14695" i="10" a="1"/>
  <c r="O14694" i="10" a="1"/>
  <c r="O14694" i="10" s="1"/>
  <c r="O14693" i="10" a="1"/>
  <c r="O14693" i="10" s="1"/>
  <c r="O14692" i="10" a="1"/>
  <c r="O14692" i="10" s="1"/>
  <c r="O14691" i="10" a="1"/>
  <c r="O14691" i="10" s="1"/>
  <c r="O14690" i="10" a="1"/>
  <c r="O14690" i="10" s="1"/>
  <c r="O14689" i="10" a="1"/>
  <c r="O14689" i="10" s="1"/>
  <c r="O14688" i="10" a="1"/>
  <c r="O14688" i="10" s="1"/>
  <c r="O14687" i="10" a="1"/>
  <c r="O14687" i="10" s="1"/>
  <c r="O14686" i="10" a="1"/>
  <c r="O14686" i="10" s="1"/>
  <c r="O14685" i="10" a="1"/>
  <c r="O14685" i="10" s="1"/>
  <c r="O14684" i="10" a="1"/>
  <c r="O14684" i="10" s="1"/>
  <c r="O14683" i="10" a="1"/>
  <c r="O14683" i="10" s="1"/>
  <c r="O14682" i="10" a="1"/>
  <c r="O14682" i="10" s="1"/>
  <c r="O14681" i="10" a="1"/>
  <c r="O14681" i="10" s="1"/>
  <c r="O14680" i="10" a="1"/>
  <c r="O14680" i="10" s="1"/>
  <c r="O14679" i="10" a="1"/>
  <c r="O14679" i="10" s="1"/>
  <c r="O14678" i="10" a="1"/>
  <c r="O14678" i="10" s="1"/>
  <c r="O14677" i="10"/>
  <c r="O14677" i="10" a="1"/>
  <c r="O14676" i="10" a="1"/>
  <c r="O14676" i="10" s="1"/>
  <c r="O14675" i="10" a="1"/>
  <c r="O14675" i="10" s="1"/>
  <c r="O14674" i="10" a="1"/>
  <c r="O14674" i="10" s="1"/>
  <c r="O14673" i="10" a="1"/>
  <c r="O14673" i="10" s="1"/>
  <c r="O14672" i="10" a="1"/>
  <c r="O14672" i="10" s="1"/>
  <c r="O14671" i="10" a="1"/>
  <c r="O14671" i="10" s="1"/>
  <c r="O14670" i="10" a="1"/>
  <c r="O14670" i="10" s="1"/>
  <c r="O14669" i="10" a="1"/>
  <c r="O14669" i="10" s="1"/>
  <c r="O14668" i="10" a="1"/>
  <c r="O14668" i="10" s="1"/>
  <c r="O14667" i="10" a="1"/>
  <c r="O14667" i="10" s="1"/>
  <c r="O14666" i="10" a="1"/>
  <c r="O14666" i="10" s="1"/>
  <c r="O14665" i="10" a="1"/>
  <c r="O14665" i="10" s="1"/>
  <c r="O14664" i="10" a="1"/>
  <c r="O14664" i="10" s="1"/>
  <c r="O14663" i="10"/>
  <c r="O14663" i="10" a="1"/>
  <c r="O14662" i="10" a="1"/>
  <c r="O14662" i="10" s="1"/>
  <c r="O14661" i="10" a="1"/>
  <c r="O14661" i="10" s="1"/>
  <c r="O14660" i="10" a="1"/>
  <c r="O14660" i="10" s="1"/>
  <c r="O14659" i="10" a="1"/>
  <c r="O14659" i="10" s="1"/>
  <c r="O14658" i="10" a="1"/>
  <c r="O14658" i="10" s="1"/>
  <c r="O14657" i="10" a="1"/>
  <c r="O14657" i="10" s="1"/>
  <c r="O14656" i="10" a="1"/>
  <c r="O14656" i="10" s="1"/>
  <c r="O14655" i="10" a="1"/>
  <c r="O14655" i="10" s="1"/>
  <c r="O14654" i="10"/>
  <c r="O14654" i="10" a="1"/>
  <c r="O14653" i="10" a="1"/>
  <c r="O14653" i="10" s="1"/>
  <c r="O14652" i="10" a="1"/>
  <c r="O14652" i="10" s="1"/>
  <c r="O14651" i="10" a="1"/>
  <c r="O14651" i="10" s="1"/>
  <c r="O14650" i="10" a="1"/>
  <c r="O14650" i="10" s="1"/>
  <c r="O14649" i="10" a="1"/>
  <c r="O14649" i="10" s="1"/>
  <c r="O14648" i="10" a="1"/>
  <c r="O14648" i="10" s="1"/>
  <c r="O14647" i="10" a="1"/>
  <c r="O14647" i="10" s="1"/>
  <c r="O14646" i="10" a="1"/>
  <c r="O14646" i="10" s="1"/>
  <c r="O14645" i="10" a="1"/>
  <c r="O14645" i="10" s="1"/>
  <c r="O14644" i="10" a="1"/>
  <c r="O14644" i="10" s="1"/>
  <c r="O14643" i="10" a="1"/>
  <c r="O14643" i="10" s="1"/>
  <c r="O14642" i="10" a="1"/>
  <c r="O14642" i="10" s="1"/>
  <c r="O14641" i="10" a="1"/>
  <c r="O14641" i="10" s="1"/>
  <c r="O14640" i="10" a="1"/>
  <c r="O14640" i="10" s="1"/>
  <c r="O14639" i="10" a="1"/>
  <c r="O14639" i="10" s="1"/>
  <c r="O14638" i="10" a="1"/>
  <c r="O14638" i="10" s="1"/>
  <c r="O14637" i="10"/>
  <c r="O14637" i="10" a="1"/>
  <c r="O14636" i="10" a="1"/>
  <c r="O14636" i="10" s="1"/>
  <c r="O14635" i="10" a="1"/>
  <c r="O14635" i="10" s="1"/>
  <c r="O14634" i="10" a="1"/>
  <c r="O14634" i="10" s="1"/>
  <c r="O14633" i="10" a="1"/>
  <c r="O14633" i="10" s="1"/>
  <c r="O14632" i="10" a="1"/>
  <c r="O14632" i="10" s="1"/>
  <c r="O14631" i="10" a="1"/>
  <c r="O14631" i="10" s="1"/>
  <c r="O14630" i="10" a="1"/>
  <c r="O14630" i="10" s="1"/>
  <c r="O14629" i="10" a="1"/>
  <c r="O14629" i="10" s="1"/>
  <c r="O14628" i="10" a="1"/>
  <c r="O14628" i="10" s="1"/>
  <c r="O14627" i="10" a="1"/>
  <c r="O14627" i="10" s="1"/>
  <c r="O14626" i="10" a="1"/>
  <c r="O14626" i="10" s="1"/>
  <c r="O14625" i="10" a="1"/>
  <c r="O14625" i="10" s="1"/>
  <c r="O14624" i="10" a="1"/>
  <c r="O14624" i="10" s="1"/>
  <c r="O14623" i="10" a="1"/>
  <c r="O14623" i="10" s="1"/>
  <c r="O14622" i="10" a="1"/>
  <c r="O14622" i="10" s="1"/>
  <c r="O14621" i="10" a="1"/>
  <c r="O14621" i="10" s="1"/>
  <c r="O14620" i="10" a="1"/>
  <c r="O14620" i="10" s="1"/>
  <c r="O14619" i="10" a="1"/>
  <c r="O14619" i="10" s="1"/>
  <c r="O14618" i="10" a="1"/>
  <c r="O14618" i="10" s="1"/>
  <c r="O14617" i="10" a="1"/>
  <c r="O14617" i="10" s="1"/>
  <c r="O14616" i="10" a="1"/>
  <c r="O14616" i="10" s="1"/>
  <c r="O14615" i="10" a="1"/>
  <c r="O14615" i="10" s="1"/>
  <c r="O14614" i="10" a="1"/>
  <c r="O14614" i="10" s="1"/>
  <c r="O14613" i="10" a="1"/>
  <c r="O14613" i="10" s="1"/>
  <c r="O14612" i="10" a="1"/>
  <c r="O14612" i="10" s="1"/>
  <c r="O14611" i="10" a="1"/>
  <c r="O14611" i="10" s="1"/>
  <c r="O14610" i="10" a="1"/>
  <c r="O14610" i="10" s="1"/>
  <c r="O14609" i="10" a="1"/>
  <c r="O14609" i="10" s="1"/>
  <c r="O14608" i="10" a="1"/>
  <c r="O14608" i="10" s="1"/>
  <c r="O14607" i="10" a="1"/>
  <c r="O14607" i="10" s="1"/>
  <c r="O14606" i="10" a="1"/>
  <c r="O14606" i="10" s="1"/>
  <c r="O14605" i="10" a="1"/>
  <c r="O14605" i="10" s="1"/>
  <c r="O14604" i="10" a="1"/>
  <c r="O14604" i="10" s="1"/>
  <c r="O14603" i="10" a="1"/>
  <c r="O14603" i="10" s="1"/>
  <c r="O14602" i="10" a="1"/>
  <c r="O14602" i="10" s="1"/>
  <c r="O14601" i="10" a="1"/>
  <c r="O14601" i="10" s="1"/>
  <c r="O14600" i="10" a="1"/>
  <c r="O14600" i="10" s="1"/>
  <c r="O14599" i="10" a="1"/>
  <c r="O14599" i="10" s="1"/>
  <c r="O14598" i="10" a="1"/>
  <c r="O14598" i="10" s="1"/>
  <c r="O14597" i="10" a="1"/>
  <c r="O14597" i="10" s="1"/>
  <c r="O14596" i="10" a="1"/>
  <c r="O14596" i="10" s="1"/>
  <c r="O14595" i="10" a="1"/>
  <c r="O14595" i="10" s="1"/>
  <c r="O14594" i="10" a="1"/>
  <c r="O14594" i="10" s="1"/>
  <c r="O14593" i="10" a="1"/>
  <c r="O14593" i="10" s="1"/>
  <c r="O14592" i="10" a="1"/>
  <c r="O14592" i="10" s="1"/>
  <c r="O14591" i="10"/>
  <c r="O14591" i="10" a="1"/>
  <c r="O14590" i="10"/>
  <c r="O14590" i="10" a="1"/>
  <c r="O14589" i="10" a="1"/>
  <c r="O14589" i="10" s="1"/>
  <c r="O14588" i="10" a="1"/>
  <c r="O14588" i="10" s="1"/>
  <c r="O14587" i="10" a="1"/>
  <c r="O14587" i="10" s="1"/>
  <c r="O14586" i="10" a="1"/>
  <c r="O14586" i="10" s="1"/>
  <c r="O14585" i="10" a="1"/>
  <c r="O14585" i="10" s="1"/>
  <c r="O14584" i="10" a="1"/>
  <c r="O14584" i="10" s="1"/>
  <c r="O14583" i="10" a="1"/>
  <c r="O14583" i="10" s="1"/>
  <c r="O14582" i="10"/>
  <c r="O14582" i="10" a="1"/>
  <c r="O14581" i="10" a="1"/>
  <c r="O14581" i="10" s="1"/>
  <c r="O14580" i="10" a="1"/>
  <c r="O14580" i="10" s="1"/>
  <c r="O14579" i="10" a="1"/>
  <c r="O14579" i="10" s="1"/>
  <c r="O14578" i="10" a="1"/>
  <c r="O14578" i="10" s="1"/>
  <c r="O14577" i="10" a="1"/>
  <c r="O14577" i="10" s="1"/>
  <c r="O14576" i="10" a="1"/>
  <c r="O14576" i="10" s="1"/>
  <c r="O14575" i="10" a="1"/>
  <c r="O14575" i="10" s="1"/>
  <c r="O14574" i="10" a="1"/>
  <c r="O14574" i="10" s="1"/>
  <c r="O14573" i="10"/>
  <c r="O14573" i="10" a="1"/>
  <c r="O14572" i="10" a="1"/>
  <c r="O14572" i="10" s="1"/>
  <c r="O14571" i="10" a="1"/>
  <c r="O14571" i="10" s="1"/>
  <c r="O14570" i="10" a="1"/>
  <c r="O14570" i="10" s="1"/>
  <c r="O14569" i="10" a="1"/>
  <c r="O14569" i="10" s="1"/>
  <c r="O14568" i="10" a="1"/>
  <c r="O14568" i="10" s="1"/>
  <c r="O14567" i="10" a="1"/>
  <c r="O14567" i="10" s="1"/>
  <c r="O14566" i="10" a="1"/>
  <c r="O14566" i="10" s="1"/>
  <c r="O14565" i="10" a="1"/>
  <c r="O14565" i="10" s="1"/>
  <c r="O14564" i="10" a="1"/>
  <c r="O14564" i="10" s="1"/>
  <c r="O14563" i="10" a="1"/>
  <c r="O14563" i="10" s="1"/>
  <c r="O14562" i="10" a="1"/>
  <c r="O14562" i="10" s="1"/>
  <c r="O14561" i="10" a="1"/>
  <c r="O14561" i="10" s="1"/>
  <c r="O14560" i="10" a="1"/>
  <c r="O14560" i="10" s="1"/>
  <c r="O14559" i="10"/>
  <c r="O14559" i="10" a="1"/>
  <c r="O14558" i="10"/>
  <c r="O14558" i="10" a="1"/>
  <c r="O14557" i="10" a="1"/>
  <c r="O14557" i="10" s="1"/>
  <c r="O14556" i="10" a="1"/>
  <c r="O14556" i="10" s="1"/>
  <c r="O14555" i="10" a="1"/>
  <c r="O14555" i="10" s="1"/>
  <c r="O14554" i="10" a="1"/>
  <c r="O14554" i="10" s="1"/>
  <c r="O14553" i="10" a="1"/>
  <c r="O14553" i="10" s="1"/>
  <c r="O14552" i="10" a="1"/>
  <c r="O14552" i="10" s="1"/>
  <c r="O14551" i="10" a="1"/>
  <c r="O14551" i="10" s="1"/>
  <c r="O14550" i="10" a="1"/>
  <c r="O14550" i="10" s="1"/>
  <c r="O14549" i="10"/>
  <c r="O14549" i="10" a="1"/>
  <c r="O14548" i="10" a="1"/>
  <c r="O14548" i="10" s="1"/>
  <c r="O14547" i="10" a="1"/>
  <c r="O14547" i="10" s="1"/>
  <c r="O14546" i="10" a="1"/>
  <c r="O14546" i="10" s="1"/>
  <c r="O14545" i="10" a="1"/>
  <c r="O14545" i="10" s="1"/>
  <c r="O14544" i="10" a="1"/>
  <c r="O14544" i="10" s="1"/>
  <c r="O14543" i="10" a="1"/>
  <c r="O14543" i="10" s="1"/>
  <c r="O14542" i="10" a="1"/>
  <c r="O14542" i="10" s="1"/>
  <c r="O14541" i="10" a="1"/>
  <c r="O14541" i="10" s="1"/>
  <c r="O14540" i="10" a="1"/>
  <c r="O14540" i="10" s="1"/>
  <c r="O14539" i="10" a="1"/>
  <c r="O14539" i="10" s="1"/>
  <c r="O14538" i="10" a="1"/>
  <c r="O14538" i="10" s="1"/>
  <c r="O14537" i="10" a="1"/>
  <c r="O14537" i="10" s="1"/>
  <c r="O14536" i="10" a="1"/>
  <c r="O14536" i="10" s="1"/>
  <c r="O14535" i="10" a="1"/>
  <c r="O14535" i="10" s="1"/>
  <c r="O14534" i="10" a="1"/>
  <c r="O14534" i="10" s="1"/>
  <c r="O14533" i="10" a="1"/>
  <c r="O14533" i="10" s="1"/>
  <c r="O14532" i="10" a="1"/>
  <c r="O14532" i="10" s="1"/>
  <c r="O14531" i="10" a="1"/>
  <c r="O14531" i="10" s="1"/>
  <c r="O14530" i="10" a="1"/>
  <c r="O14530" i="10" s="1"/>
  <c r="O14529" i="10" a="1"/>
  <c r="O14529" i="10" s="1"/>
  <c r="O14528" i="10" a="1"/>
  <c r="O14528" i="10" s="1"/>
  <c r="O14527" i="10" a="1"/>
  <c r="O14527" i="10" s="1"/>
  <c r="O14526" i="10"/>
  <c r="O14526" i="10" a="1"/>
  <c r="O14525" i="10" a="1"/>
  <c r="O14525" i="10" s="1"/>
  <c r="O14524" i="10" a="1"/>
  <c r="O14524" i="10" s="1"/>
  <c r="O14523" i="10" a="1"/>
  <c r="O14523" i="10" s="1"/>
  <c r="O14522" i="10" a="1"/>
  <c r="O14522" i="10" s="1"/>
  <c r="O14521" i="10" a="1"/>
  <c r="O14521" i="10" s="1"/>
  <c r="O14520" i="10" a="1"/>
  <c r="O14520" i="10" s="1"/>
  <c r="O14519" i="10" a="1"/>
  <c r="O14519" i="10" s="1"/>
  <c r="O14518" i="10" a="1"/>
  <c r="O14518" i="10" s="1"/>
  <c r="O14517" i="10" a="1"/>
  <c r="O14517" i="10" s="1"/>
  <c r="O14516" i="10" a="1"/>
  <c r="O14516" i="10" s="1"/>
  <c r="O14515" i="10" a="1"/>
  <c r="O14515" i="10" s="1"/>
  <c r="O14514" i="10" a="1"/>
  <c r="O14514" i="10" s="1"/>
  <c r="O14513" i="10" a="1"/>
  <c r="O14513" i="10" s="1"/>
  <c r="O14512" i="10" a="1"/>
  <c r="O14512" i="10" s="1"/>
  <c r="O14511" i="10" a="1"/>
  <c r="O14511" i="10" s="1"/>
  <c r="O14510" i="10" a="1"/>
  <c r="O14510" i="10" s="1"/>
  <c r="O14509" i="10" a="1"/>
  <c r="O14509" i="10" s="1"/>
  <c r="O14508" i="10" a="1"/>
  <c r="O14508" i="10" s="1"/>
  <c r="O14507" i="10" a="1"/>
  <c r="O14507" i="10" s="1"/>
  <c r="O14506" i="10" a="1"/>
  <c r="O14506" i="10" s="1"/>
  <c r="O14505" i="10" a="1"/>
  <c r="O14505" i="10" s="1"/>
  <c r="O14504" i="10" a="1"/>
  <c r="O14504" i="10" s="1"/>
  <c r="O14503" i="10" a="1"/>
  <c r="O14503" i="10" s="1"/>
  <c r="O14502" i="10" a="1"/>
  <c r="O14502" i="10" s="1"/>
  <c r="O14501" i="10" a="1"/>
  <c r="O14501" i="10" s="1"/>
  <c r="O14500" i="10" a="1"/>
  <c r="O14500" i="10" s="1"/>
  <c r="O14499" i="10" a="1"/>
  <c r="O14499" i="10" s="1"/>
  <c r="O14498" i="10" a="1"/>
  <c r="O14498" i="10" s="1"/>
  <c r="O14497" i="10" a="1"/>
  <c r="O14497" i="10" s="1"/>
  <c r="O14496" i="10" a="1"/>
  <c r="O14496" i="10" s="1"/>
  <c r="O14495" i="10"/>
  <c r="O14495" i="10" a="1"/>
  <c r="O14494" i="10" a="1"/>
  <c r="O14494" i="10" s="1"/>
  <c r="O14493" i="10" a="1"/>
  <c r="O14493" i="10" s="1"/>
  <c r="O14492" i="10" a="1"/>
  <c r="O14492" i="10" s="1"/>
  <c r="O14491" i="10" a="1"/>
  <c r="O14491" i="10" s="1"/>
  <c r="O14490" i="10" a="1"/>
  <c r="O14490" i="10" s="1"/>
  <c r="O14489" i="10" a="1"/>
  <c r="O14489" i="10" s="1"/>
  <c r="O14488" i="10" a="1"/>
  <c r="O14488" i="10" s="1"/>
  <c r="O14487" i="10" a="1"/>
  <c r="O14487" i="10" s="1"/>
  <c r="O14486" i="10"/>
  <c r="O14486" i="10" a="1"/>
  <c r="O14485" i="10" a="1"/>
  <c r="O14485" i="10" s="1"/>
  <c r="O14484" i="10" a="1"/>
  <c r="O14484" i="10" s="1"/>
  <c r="O14483" i="10"/>
  <c r="O14483" i="10" a="1"/>
  <c r="O14482" i="10" a="1"/>
  <c r="O14482" i="10" s="1"/>
  <c r="O14481" i="10" a="1"/>
  <c r="O14481" i="10" s="1"/>
  <c r="O14480" i="10" a="1"/>
  <c r="O14480" i="10" s="1"/>
  <c r="O14479" i="10" a="1"/>
  <c r="O14479" i="10" s="1"/>
  <c r="O14478" i="10" a="1"/>
  <c r="O14478" i="10" s="1"/>
  <c r="O14477" i="10" a="1"/>
  <c r="O14477" i="10" s="1"/>
  <c r="O14476" i="10" a="1"/>
  <c r="O14476" i="10" s="1"/>
  <c r="O14475" i="10" a="1"/>
  <c r="O14475" i="10" s="1"/>
  <c r="O14474" i="10"/>
  <c r="O14474" i="10" a="1"/>
  <c r="O14473" i="10" a="1"/>
  <c r="O14473" i="10" s="1"/>
  <c r="O14472" i="10" a="1"/>
  <c r="O14472" i="10" s="1"/>
  <c r="O14471" i="10" a="1"/>
  <c r="O14471" i="10" s="1"/>
  <c r="O14470" i="10" a="1"/>
  <c r="O14470" i="10" s="1"/>
  <c r="O14469" i="10" a="1"/>
  <c r="O14469" i="10" s="1"/>
  <c r="O14468" i="10" a="1"/>
  <c r="O14468" i="10" s="1"/>
  <c r="O14467" i="10" a="1"/>
  <c r="O14467" i="10" s="1"/>
  <c r="O14466" i="10" a="1"/>
  <c r="O14466" i="10" s="1"/>
  <c r="O14465" i="10"/>
  <c r="O14465" i="10" a="1"/>
  <c r="O14464" i="10" a="1"/>
  <c r="O14464" i="10" s="1"/>
  <c r="O14463" i="10" a="1"/>
  <c r="O14463" i="10" s="1"/>
  <c r="O14462" i="10"/>
  <c r="O14462" i="10" a="1"/>
  <c r="O14461" i="10" a="1"/>
  <c r="O14461" i="10" s="1"/>
  <c r="O14460" i="10" a="1"/>
  <c r="O14460" i="10" s="1"/>
  <c r="O14459" i="10" a="1"/>
  <c r="O14459" i="10" s="1"/>
  <c r="O14458" i="10" a="1"/>
  <c r="O14458" i="10" s="1"/>
  <c r="O14457" i="10" a="1"/>
  <c r="O14457" i="10" s="1"/>
  <c r="O14456" i="10" a="1"/>
  <c r="O14456" i="10" s="1"/>
  <c r="O14455" i="10" a="1"/>
  <c r="O14455" i="10" s="1"/>
  <c r="O14454" i="10"/>
  <c r="O14454" i="10" a="1"/>
  <c r="O14453" i="10"/>
  <c r="O14453" i="10" a="1"/>
  <c r="O14452" i="10" a="1"/>
  <c r="O14452" i="10" s="1"/>
  <c r="O14451" i="10" a="1"/>
  <c r="O14451" i="10" s="1"/>
  <c r="O14450" i="10" a="1"/>
  <c r="O14450" i="10" s="1"/>
  <c r="O14449" i="10" a="1"/>
  <c r="O14449" i="10" s="1"/>
  <c r="O14448" i="10" a="1"/>
  <c r="O14448" i="10" s="1"/>
  <c r="O14447" i="10" a="1"/>
  <c r="O14447" i="10" s="1"/>
  <c r="O14446" i="10" a="1"/>
  <c r="O14446" i="10" s="1"/>
  <c r="O14445" i="10"/>
  <c r="O14445" i="10" a="1"/>
  <c r="O14444" i="10" a="1"/>
  <c r="O14444" i="10" s="1"/>
  <c r="O14443" i="10" a="1"/>
  <c r="O14443" i="10" s="1"/>
  <c r="O14442" i="10"/>
  <c r="O14442" i="10" a="1"/>
  <c r="O14441" i="10" a="1"/>
  <c r="O14441" i="10" s="1"/>
  <c r="O14440" i="10" a="1"/>
  <c r="O14440" i="10" s="1"/>
  <c r="O14439" i="10"/>
  <c r="O14439" i="10" a="1"/>
  <c r="O14438" i="10" a="1"/>
  <c r="O14438" i="10" s="1"/>
  <c r="O14437" i="10" a="1"/>
  <c r="O14437" i="10" s="1"/>
  <c r="O14436" i="10" a="1"/>
  <c r="O14436" i="10" s="1"/>
  <c r="O14435" i="10" a="1"/>
  <c r="O14435" i="10" s="1"/>
  <c r="O14434" i="10" a="1"/>
  <c r="O14434" i="10" s="1"/>
  <c r="O14433" i="10" a="1"/>
  <c r="O14433" i="10" s="1"/>
  <c r="O14432" i="10" a="1"/>
  <c r="O14432" i="10" s="1"/>
  <c r="O14431" i="10" a="1"/>
  <c r="O14431" i="10" s="1"/>
  <c r="O14430" i="10"/>
  <c r="O14430" i="10" a="1"/>
  <c r="O14429" i="10" a="1"/>
  <c r="O14429" i="10" s="1"/>
  <c r="O14428" i="10" a="1"/>
  <c r="O14428" i="10" s="1"/>
  <c r="O14427" i="10" a="1"/>
  <c r="O14427" i="10" s="1"/>
  <c r="O14426" i="10" a="1"/>
  <c r="O14426" i="10" s="1"/>
  <c r="O14425" i="10" a="1"/>
  <c r="O14425" i="10" s="1"/>
  <c r="O14424" i="10" a="1"/>
  <c r="O14424" i="10" s="1"/>
  <c r="O14423" i="10" a="1"/>
  <c r="O14423" i="10" s="1"/>
  <c r="O14422" i="10" a="1"/>
  <c r="O14422" i="10" s="1"/>
  <c r="O14421" i="10" a="1"/>
  <c r="O14421" i="10" s="1"/>
  <c r="O14420" i="10" a="1"/>
  <c r="O14420" i="10" s="1"/>
  <c r="O14419" i="10" a="1"/>
  <c r="O14419" i="10" s="1"/>
  <c r="O14418" i="10" a="1"/>
  <c r="O14418" i="10" s="1"/>
  <c r="O14417" i="10" a="1"/>
  <c r="O14417" i="10" s="1"/>
  <c r="O14416" i="10" a="1"/>
  <c r="O14416" i="10" s="1"/>
  <c r="O14415" i="10" a="1"/>
  <c r="O14415" i="10" s="1"/>
  <c r="O14414" i="10" a="1"/>
  <c r="O14414" i="10" s="1"/>
  <c r="O14413" i="10"/>
  <c r="O14413" i="10" a="1"/>
  <c r="O14412" i="10" a="1"/>
  <c r="O14412" i="10" s="1"/>
  <c r="O14411" i="10" a="1"/>
  <c r="O14411" i="10" s="1"/>
  <c r="O14410" i="10" a="1"/>
  <c r="O14410" i="10" s="1"/>
  <c r="O14409" i="10" a="1"/>
  <c r="O14409" i="10" s="1"/>
  <c r="O14408" i="10" a="1"/>
  <c r="O14408" i="10" s="1"/>
  <c r="O14407" i="10"/>
  <c r="O14407" i="10" a="1"/>
  <c r="O14406" i="10" a="1"/>
  <c r="O14406" i="10" s="1"/>
  <c r="O14405" i="10" a="1"/>
  <c r="O14405" i="10" s="1"/>
  <c r="O14404" i="10" a="1"/>
  <c r="O14404" i="10" s="1"/>
  <c r="O14403" i="10" a="1"/>
  <c r="O14403" i="10" s="1"/>
  <c r="O14402" i="10" a="1"/>
  <c r="O14402" i="10" s="1"/>
  <c r="O14401" i="10"/>
  <c r="O14401" i="10" a="1"/>
  <c r="O14400" i="10" a="1"/>
  <c r="O14400" i="10" s="1"/>
  <c r="O14399" i="10" a="1"/>
  <c r="O14399" i="10" s="1"/>
  <c r="O14398" i="10" a="1"/>
  <c r="O14398" i="10" s="1"/>
  <c r="O14397" i="10" a="1"/>
  <c r="O14397" i="10" s="1"/>
  <c r="O14396" i="10" a="1"/>
  <c r="O14396" i="10" s="1"/>
  <c r="O14395" i="10" a="1"/>
  <c r="O14395" i="10" s="1"/>
  <c r="O14394" i="10" a="1"/>
  <c r="O14394" i="10" s="1"/>
  <c r="O14393" i="10" a="1"/>
  <c r="O14393" i="10" s="1"/>
  <c r="O14392" i="10" a="1"/>
  <c r="O14392" i="10" s="1"/>
  <c r="O14391" i="10" a="1"/>
  <c r="O14391" i="10" s="1"/>
  <c r="O14390" i="10" a="1"/>
  <c r="O14390" i="10" s="1"/>
  <c r="O14389" i="10" a="1"/>
  <c r="O14389" i="10" s="1"/>
  <c r="O14388" i="10" a="1"/>
  <c r="O14388" i="10" s="1"/>
  <c r="O14387" i="10"/>
  <c r="O14387" i="10" a="1"/>
  <c r="O14386" i="10" a="1"/>
  <c r="O14386" i="10" s="1"/>
  <c r="O14385" i="10" a="1"/>
  <c r="O14385" i="10" s="1"/>
  <c r="O14384" i="10" a="1"/>
  <c r="O14384" i="10" s="1"/>
  <c r="O14383" i="10" a="1"/>
  <c r="O14383" i="10" s="1"/>
  <c r="O14382" i="10" a="1"/>
  <c r="O14382" i="10" s="1"/>
  <c r="O14381" i="10" a="1"/>
  <c r="O14381" i="10" s="1"/>
  <c r="O14380" i="10" a="1"/>
  <c r="O14380" i="10" s="1"/>
  <c r="O14379" i="10" a="1"/>
  <c r="O14379" i="10" s="1"/>
  <c r="O14378" i="10"/>
  <c r="O14378" i="10" a="1"/>
  <c r="O14377" i="10" a="1"/>
  <c r="O14377" i="10" s="1"/>
  <c r="O14376" i="10" a="1"/>
  <c r="O14376" i="10" s="1"/>
  <c r="O14375" i="10" a="1"/>
  <c r="O14375" i="10" s="1"/>
  <c r="O14374" i="10" a="1"/>
  <c r="O14374" i="10" s="1"/>
  <c r="O14373" i="10" a="1"/>
  <c r="O14373" i="10" s="1"/>
  <c r="O14372" i="10" a="1"/>
  <c r="O14372" i="10" s="1"/>
  <c r="O14371" i="10" a="1"/>
  <c r="O14371" i="10" s="1"/>
  <c r="O14370" i="10" a="1"/>
  <c r="O14370" i="10" s="1"/>
  <c r="O14369" i="10"/>
  <c r="O14369" i="10" a="1"/>
  <c r="O14368" i="10" a="1"/>
  <c r="O14368" i="10" s="1"/>
  <c r="O14367" i="10"/>
  <c r="O14367" i="10" a="1"/>
  <c r="O14366" i="10" a="1"/>
  <c r="O14366" i="10" s="1"/>
  <c r="O14365" i="10" a="1"/>
  <c r="O14365" i="10" s="1"/>
  <c r="O14364" i="10" a="1"/>
  <c r="O14364" i="10" s="1"/>
  <c r="O14363" i="10" a="1"/>
  <c r="O14363" i="10" s="1"/>
  <c r="O14362" i="10" a="1"/>
  <c r="O14362" i="10" s="1"/>
  <c r="O14361" i="10" a="1"/>
  <c r="O14361" i="10" s="1"/>
  <c r="O14360" i="10" a="1"/>
  <c r="O14360" i="10" s="1"/>
  <c r="O14359" i="10" a="1"/>
  <c r="O14359" i="10" s="1"/>
  <c r="O14358" i="10" a="1"/>
  <c r="O14358" i="10" s="1"/>
  <c r="O14357" i="10" a="1"/>
  <c r="O14357" i="10" s="1"/>
  <c r="O14356" i="10" a="1"/>
  <c r="O14356" i="10" s="1"/>
  <c r="O14355" i="10" a="1"/>
  <c r="O14355" i="10" s="1"/>
  <c r="O14354" i="10" a="1"/>
  <c r="O14354" i="10" s="1"/>
  <c r="O14353" i="10" a="1"/>
  <c r="O14353" i="10" s="1"/>
  <c r="O14352" i="10" a="1"/>
  <c r="O14352" i="10" s="1"/>
  <c r="O14351" i="10" a="1"/>
  <c r="O14351" i="10" s="1"/>
  <c r="O14350" i="10" a="1"/>
  <c r="O14350" i="10" s="1"/>
  <c r="O14349" i="10" a="1"/>
  <c r="O14349" i="10" s="1"/>
  <c r="O14348" i="10" a="1"/>
  <c r="O14348" i="10" s="1"/>
  <c r="O14347" i="10" a="1"/>
  <c r="O14347" i="10" s="1"/>
  <c r="O14346" i="10" a="1"/>
  <c r="O14346" i="10" s="1"/>
  <c r="O14345" i="10" a="1"/>
  <c r="O14345" i="10" s="1"/>
  <c r="O14344" i="10" a="1"/>
  <c r="O14344" i="10" s="1"/>
  <c r="O14343" i="10"/>
  <c r="O14343" i="10" a="1"/>
  <c r="O14342" i="10" a="1"/>
  <c r="O14342" i="10" s="1"/>
  <c r="O14341" i="10" a="1"/>
  <c r="O14341" i="10" s="1"/>
  <c r="O14340" i="10" a="1"/>
  <c r="O14340" i="10" s="1"/>
  <c r="O14339" i="10" a="1"/>
  <c r="O14339" i="10" s="1"/>
  <c r="O14338" i="10" a="1"/>
  <c r="O14338" i="10" s="1"/>
  <c r="O14337" i="10" a="1"/>
  <c r="O14337" i="10" s="1"/>
  <c r="O14336" i="10" a="1"/>
  <c r="O14336" i="10" s="1"/>
  <c r="O14335" i="10" a="1"/>
  <c r="O14335" i="10" s="1"/>
  <c r="O14334" i="10" a="1"/>
  <c r="O14334" i="10" s="1"/>
  <c r="O14333" i="10" a="1"/>
  <c r="O14333" i="10" s="1"/>
  <c r="O14332" i="10" a="1"/>
  <c r="O14332" i="10" s="1"/>
  <c r="O14331" i="10" a="1"/>
  <c r="O14331" i="10" s="1"/>
  <c r="O14330" i="10" a="1"/>
  <c r="O14330" i="10" s="1"/>
  <c r="O14329" i="10" a="1"/>
  <c r="O14329" i="10" s="1"/>
  <c r="O14328" i="10" a="1"/>
  <c r="O14328" i="10" s="1"/>
  <c r="O14327" i="10" a="1"/>
  <c r="O14327" i="10" s="1"/>
  <c r="O14326" i="10"/>
  <c r="O14326" i="10" a="1"/>
  <c r="O14325" i="10" a="1"/>
  <c r="O14325" i="10" s="1"/>
  <c r="O14324" i="10" a="1"/>
  <c r="O14324" i="10" s="1"/>
  <c r="O14323" i="10" a="1"/>
  <c r="O14323" i="10" s="1"/>
  <c r="O14322" i="10" a="1"/>
  <c r="O14322" i="10" s="1"/>
  <c r="O14321" i="10" a="1"/>
  <c r="O14321" i="10" s="1"/>
  <c r="O14320" i="10" a="1"/>
  <c r="O14320" i="10" s="1"/>
  <c r="O14319" i="10" a="1"/>
  <c r="O14319" i="10" s="1"/>
  <c r="O14318" i="10" a="1"/>
  <c r="O14318" i="10" s="1"/>
  <c r="O14317" i="10"/>
  <c r="O14317" i="10" a="1"/>
  <c r="O14316" i="10" a="1"/>
  <c r="O14316" i="10" s="1"/>
  <c r="O14315" i="10" a="1"/>
  <c r="O14315" i="10" s="1"/>
  <c r="O14314" i="10"/>
  <c r="O14314" i="10" a="1"/>
  <c r="O14313" i="10" a="1"/>
  <c r="O14313" i="10" s="1"/>
  <c r="O14312" i="10" a="1"/>
  <c r="O14312" i="10" s="1"/>
  <c r="O14311" i="10"/>
  <c r="O14311" i="10" a="1"/>
  <c r="O14310" i="10" a="1"/>
  <c r="O14310" i="10" s="1"/>
  <c r="O14309" i="10" a="1"/>
  <c r="O14309" i="10" s="1"/>
  <c r="O14308" i="10" a="1"/>
  <c r="O14308" i="10" s="1"/>
  <c r="O14307" i="10" a="1"/>
  <c r="O14307" i="10" s="1"/>
  <c r="O14306" i="10" a="1"/>
  <c r="O14306" i="10" s="1"/>
  <c r="O14305" i="10"/>
  <c r="O14305" i="10" a="1"/>
  <c r="O14304" i="10" a="1"/>
  <c r="O14304" i="10" s="1"/>
  <c r="O14303" i="10"/>
  <c r="O14303" i="10" a="1"/>
  <c r="O14302" i="10"/>
  <c r="O14302" i="10" a="1"/>
  <c r="O14301" i="10" a="1"/>
  <c r="O14301" i="10" s="1"/>
  <c r="O14300" i="10" a="1"/>
  <c r="O14300" i="10" s="1"/>
  <c r="O14299" i="10" a="1"/>
  <c r="O14299" i="10" s="1"/>
  <c r="O14298" i="10" a="1"/>
  <c r="O14298" i="10" s="1"/>
  <c r="O14297" i="10" a="1"/>
  <c r="O14297" i="10" s="1"/>
  <c r="O14296" i="10" a="1"/>
  <c r="O14296" i="10" s="1"/>
  <c r="O14295" i="10" a="1"/>
  <c r="O14295" i="10" s="1"/>
  <c r="O14294" i="10" a="1"/>
  <c r="O14294" i="10" s="1"/>
  <c r="O14293" i="10"/>
  <c r="O14293" i="10" a="1"/>
  <c r="O14292" i="10" a="1"/>
  <c r="O14292" i="10" s="1"/>
  <c r="O14291" i="10" a="1"/>
  <c r="O14291" i="10" s="1"/>
  <c r="O14290" i="10" a="1"/>
  <c r="O14290" i="10" s="1"/>
  <c r="O14289" i="10" a="1"/>
  <c r="O14289" i="10" s="1"/>
  <c r="O14288" i="10" a="1"/>
  <c r="O14288" i="10" s="1"/>
  <c r="O14287" i="10" a="1"/>
  <c r="O14287" i="10" s="1"/>
  <c r="O14286" i="10" a="1"/>
  <c r="O14286" i="10" s="1"/>
  <c r="O14285" i="10" a="1"/>
  <c r="O14285" i="10" s="1"/>
  <c r="O14284" i="10" a="1"/>
  <c r="O14284" i="10" s="1"/>
  <c r="O14283" i="10" a="1"/>
  <c r="O14283" i="10" s="1"/>
  <c r="O14282" i="10"/>
  <c r="O14282" i="10" a="1"/>
  <c r="O14281" i="10" a="1"/>
  <c r="O14281" i="10" s="1"/>
  <c r="O14280" i="10" a="1"/>
  <c r="O14280" i="10" s="1"/>
  <c r="O14279" i="10" a="1"/>
  <c r="O14279" i="10" s="1"/>
  <c r="O14278" i="10" a="1"/>
  <c r="O14278" i="10" s="1"/>
  <c r="O14277" i="10" a="1"/>
  <c r="O14277" i="10" s="1"/>
  <c r="O14276" i="10" a="1"/>
  <c r="O14276" i="10" s="1"/>
  <c r="O14275" i="10" a="1"/>
  <c r="O14275" i="10" s="1"/>
  <c r="O14274" i="10" a="1"/>
  <c r="O14274" i="10" s="1"/>
  <c r="O14273" i="10" a="1"/>
  <c r="O14273" i="10" s="1"/>
  <c r="O14272" i="10" a="1"/>
  <c r="O14272" i="10" s="1"/>
  <c r="O14271" i="10" a="1"/>
  <c r="O14271" i="10" s="1"/>
  <c r="O14270" i="10" a="1"/>
  <c r="O14270" i="10" s="1"/>
  <c r="O14269" i="10" a="1"/>
  <c r="O14269" i="10" s="1"/>
  <c r="O14268" i="10" a="1"/>
  <c r="O14268" i="10" s="1"/>
  <c r="O14267" i="10" a="1"/>
  <c r="O14267" i="10" s="1"/>
  <c r="O14266" i="10" a="1"/>
  <c r="O14266" i="10" s="1"/>
  <c r="O14265" i="10" a="1"/>
  <c r="O14265" i="10" s="1"/>
  <c r="O14264" i="10" a="1"/>
  <c r="O14264" i="10" s="1"/>
  <c r="O14263" i="10" a="1"/>
  <c r="O14263" i="10" s="1"/>
  <c r="O14262" i="10" a="1"/>
  <c r="O14262" i="10" s="1"/>
  <c r="O14261" i="10"/>
  <c r="O14261" i="10" a="1"/>
  <c r="O14260" i="10" a="1"/>
  <c r="O14260" i="10" s="1"/>
  <c r="O14259" i="10" a="1"/>
  <c r="O14259" i="10" s="1"/>
  <c r="O14258" i="10" a="1"/>
  <c r="O14258" i="10" s="1"/>
  <c r="O14257" i="10" a="1"/>
  <c r="O14257" i="10" s="1"/>
  <c r="O14256" i="10" a="1"/>
  <c r="O14256" i="10" s="1"/>
  <c r="O14255" i="10" a="1"/>
  <c r="O14255" i="10" s="1"/>
  <c r="O14254" i="10" a="1"/>
  <c r="O14254" i="10" s="1"/>
  <c r="O14253" i="10" a="1"/>
  <c r="O14253" i="10" s="1"/>
  <c r="O14252" i="10" a="1"/>
  <c r="O14252" i="10" s="1"/>
  <c r="O14251" i="10" a="1"/>
  <c r="O14251" i="10" s="1"/>
  <c r="O14250" i="10" a="1"/>
  <c r="O14250" i="10" s="1"/>
  <c r="O14249" i="10" a="1"/>
  <c r="O14249" i="10" s="1"/>
  <c r="O14248" i="10" a="1"/>
  <c r="O14248" i="10" s="1"/>
  <c r="O14247" i="10"/>
  <c r="O14247" i="10" a="1"/>
  <c r="O14246" i="10" a="1"/>
  <c r="O14246" i="10" s="1"/>
  <c r="O14245" i="10" a="1"/>
  <c r="O14245" i="10" s="1"/>
  <c r="O14244" i="10" a="1"/>
  <c r="O14244" i="10" s="1"/>
  <c r="O14243" i="10" a="1"/>
  <c r="O14243" i="10" s="1"/>
  <c r="O14242" i="10" a="1"/>
  <c r="O14242" i="10" s="1"/>
  <c r="O14241" i="10" a="1"/>
  <c r="O14241" i="10" s="1"/>
  <c r="O14240" i="10" a="1"/>
  <c r="O14240" i="10" s="1"/>
  <c r="O14239" i="10" a="1"/>
  <c r="O14239" i="10" s="1"/>
  <c r="O14238" i="10" a="1"/>
  <c r="O14238" i="10" s="1"/>
  <c r="O14237" i="10" a="1"/>
  <c r="O14237" i="10" s="1"/>
  <c r="O14236" i="10" a="1"/>
  <c r="O14236" i="10" s="1"/>
  <c r="O14235" i="10" a="1"/>
  <c r="O14235" i="10" s="1"/>
  <c r="O14234" i="10" a="1"/>
  <c r="O14234" i="10" s="1"/>
  <c r="O14233" i="10" a="1"/>
  <c r="O14233" i="10" s="1"/>
  <c r="O14232" i="10" a="1"/>
  <c r="O14232" i="10" s="1"/>
  <c r="O14231" i="10" a="1"/>
  <c r="O14231" i="10" s="1"/>
  <c r="O14230" i="10" a="1"/>
  <c r="O14230" i="10" s="1"/>
  <c r="O14229" i="10" a="1"/>
  <c r="O14229" i="10" s="1"/>
  <c r="O14228" i="10" a="1"/>
  <c r="O14228" i="10" s="1"/>
  <c r="O14227" i="10" a="1"/>
  <c r="O14227" i="10" s="1"/>
  <c r="O14226" i="10" a="1"/>
  <c r="O14226" i="10" s="1"/>
  <c r="O14225" i="10" a="1"/>
  <c r="O14225" i="10" s="1"/>
  <c r="O14224" i="10" a="1"/>
  <c r="O14224" i="10" s="1"/>
  <c r="O14223" i="10" a="1"/>
  <c r="O14223" i="10" s="1"/>
  <c r="O14222" i="10" a="1"/>
  <c r="O14222" i="10" s="1"/>
  <c r="O14221" i="10" a="1"/>
  <c r="O14221" i="10" s="1"/>
  <c r="O14220" i="10" a="1"/>
  <c r="O14220" i="10" s="1"/>
  <c r="O14219" i="10" a="1"/>
  <c r="O14219" i="10" s="1"/>
  <c r="O14218" i="10" a="1"/>
  <c r="O14218" i="10" s="1"/>
  <c r="O14217" i="10" a="1"/>
  <c r="O14217" i="10" s="1"/>
  <c r="O14216" i="10" a="1"/>
  <c r="O14216" i="10" s="1"/>
  <c r="O14215" i="10" a="1"/>
  <c r="O14215" i="10" s="1"/>
  <c r="O14214" i="10" a="1"/>
  <c r="O14214" i="10" s="1"/>
  <c r="O14213" i="10" a="1"/>
  <c r="O14213" i="10" s="1"/>
  <c r="O14212" i="10" a="1"/>
  <c r="O14212" i="10" s="1"/>
  <c r="O14211" i="10" a="1"/>
  <c r="O14211" i="10" s="1"/>
  <c r="O14210" i="10" a="1"/>
  <c r="O14210" i="10" s="1"/>
  <c r="O14209" i="10" a="1"/>
  <c r="O14209" i="10" s="1"/>
  <c r="O14208" i="10" a="1"/>
  <c r="O14208" i="10" s="1"/>
  <c r="O14207" i="10"/>
  <c r="O14207" i="10" a="1"/>
  <c r="O14206" i="10"/>
  <c r="O14206" i="10" a="1"/>
  <c r="O14205" i="10" a="1"/>
  <c r="O14205" i="10" s="1"/>
  <c r="O14204" i="10" a="1"/>
  <c r="O14204" i="10" s="1"/>
  <c r="O14203" i="10" a="1"/>
  <c r="O14203" i="10" s="1"/>
  <c r="O14202" i="10" a="1"/>
  <c r="O14202" i="10" s="1"/>
  <c r="O14201" i="10" a="1"/>
  <c r="O14201" i="10" s="1"/>
  <c r="O14200" i="10" a="1"/>
  <c r="O14200" i="10" s="1"/>
  <c r="O14199" i="10" a="1"/>
  <c r="O14199" i="10" s="1"/>
  <c r="O14198" i="10" a="1"/>
  <c r="O14198" i="10" s="1"/>
  <c r="O14197" i="10" a="1"/>
  <c r="O14197" i="10" s="1"/>
  <c r="O14196" i="10" a="1"/>
  <c r="O14196" i="10" s="1"/>
  <c r="O14195" i="10" a="1"/>
  <c r="O14195" i="10" s="1"/>
  <c r="O14194" i="10" a="1"/>
  <c r="O14194" i="10" s="1"/>
  <c r="O14193" i="10" a="1"/>
  <c r="O14193" i="10" s="1"/>
  <c r="O14192" i="10" a="1"/>
  <c r="O14192" i="10" s="1"/>
  <c r="O14191" i="10" a="1"/>
  <c r="O14191" i="10" s="1"/>
  <c r="O14190" i="10" a="1"/>
  <c r="O14190" i="10" s="1"/>
  <c r="O14189" i="10"/>
  <c r="O14189" i="10" a="1"/>
  <c r="O14188" i="10" a="1"/>
  <c r="O14188" i="10" s="1"/>
  <c r="O14187" i="10" a="1"/>
  <c r="O14187" i="10" s="1"/>
  <c r="O14186" i="10" a="1"/>
  <c r="O14186" i="10" s="1"/>
  <c r="O14185" i="10" a="1"/>
  <c r="O14185" i="10" s="1"/>
  <c r="O14184" i="10" a="1"/>
  <c r="O14184" i="10" s="1"/>
  <c r="O14183" i="10"/>
  <c r="O14183" i="10" a="1"/>
  <c r="O14182" i="10" a="1"/>
  <c r="O14182" i="10" s="1"/>
  <c r="O14181" i="10" a="1"/>
  <c r="O14181" i="10" s="1"/>
  <c r="O14180" i="10" a="1"/>
  <c r="O14180" i="10" s="1"/>
  <c r="O14179" i="10" a="1"/>
  <c r="O14179" i="10" s="1"/>
  <c r="O14178" i="10" a="1"/>
  <c r="O14178" i="10" s="1"/>
  <c r="O14177" i="10" a="1"/>
  <c r="O14177" i="10" s="1"/>
  <c r="O14176" i="10" a="1"/>
  <c r="O14176" i="10" s="1"/>
  <c r="O14175" i="10" a="1"/>
  <c r="O14175" i="10" s="1"/>
  <c r="O14174" i="10" a="1"/>
  <c r="O14174" i="10" s="1"/>
  <c r="O14173" i="10" a="1"/>
  <c r="O14173" i="10" s="1"/>
  <c r="O14172" i="10" a="1"/>
  <c r="O14172" i="10" s="1"/>
  <c r="O14171" i="10" a="1"/>
  <c r="O14171" i="10" s="1"/>
  <c r="O14170" i="10" a="1"/>
  <c r="O14170" i="10" s="1"/>
  <c r="O14169" i="10" a="1"/>
  <c r="O14169" i="10" s="1"/>
  <c r="O14168" i="10" a="1"/>
  <c r="O14168" i="10" s="1"/>
  <c r="O14167" i="10" a="1"/>
  <c r="O14167" i="10" s="1"/>
  <c r="O14166" i="10" a="1"/>
  <c r="O14166" i="10" s="1"/>
  <c r="O14165" i="10" a="1"/>
  <c r="O14165" i="10" s="1"/>
  <c r="O14164" i="10" a="1"/>
  <c r="O14164" i="10" s="1"/>
  <c r="O14163" i="10" a="1"/>
  <c r="O14163" i="10" s="1"/>
  <c r="O14162" i="10" a="1"/>
  <c r="O14162" i="10" s="1"/>
  <c r="O14161" i="10" a="1"/>
  <c r="O14161" i="10" s="1"/>
  <c r="O14160" i="10" a="1"/>
  <c r="O14160" i="10" s="1"/>
  <c r="O14159" i="10" a="1"/>
  <c r="O14159" i="10" s="1"/>
  <c r="O14158" i="10" a="1"/>
  <c r="O14158" i="10" s="1"/>
  <c r="O14157" i="10"/>
  <c r="O14157" i="10" a="1"/>
  <c r="O14156" i="10" a="1"/>
  <c r="O14156" i="10" s="1"/>
  <c r="O14155" i="10" a="1"/>
  <c r="O14155" i="10" s="1"/>
  <c r="O14154" i="10" a="1"/>
  <c r="O14154" i="10" s="1"/>
  <c r="O14153" i="10" a="1"/>
  <c r="O14153" i="10" s="1"/>
  <c r="O14152" i="10" a="1"/>
  <c r="O14152" i="10" s="1"/>
  <c r="O14151" i="10" a="1"/>
  <c r="O14151" i="10" s="1"/>
  <c r="O14150" i="10" a="1"/>
  <c r="O14150" i="10" s="1"/>
  <c r="O14149" i="10" a="1"/>
  <c r="O14149" i="10" s="1"/>
  <c r="O14148" i="10" a="1"/>
  <c r="O14148" i="10" s="1"/>
  <c r="O14147" i="10" a="1"/>
  <c r="O14147" i="10" s="1"/>
  <c r="O14146" i="10" a="1"/>
  <c r="O14146" i="10" s="1"/>
  <c r="O14145" i="10"/>
  <c r="O14145" i="10" a="1"/>
  <c r="O14144" i="10" a="1"/>
  <c r="O14144" i="10" s="1"/>
  <c r="O14143" i="10" a="1"/>
  <c r="O14143" i="10" s="1"/>
  <c r="O14142" i="10" a="1"/>
  <c r="O14142" i="10" s="1"/>
  <c r="O14141" i="10" a="1"/>
  <c r="O14141" i="10" s="1"/>
  <c r="O14140" i="10" a="1"/>
  <c r="O14140" i="10" s="1"/>
  <c r="O14139" i="10" a="1"/>
  <c r="O14139" i="10" s="1"/>
  <c r="O14138" i="10" a="1"/>
  <c r="O14138" i="10" s="1"/>
  <c r="O14137" i="10" a="1"/>
  <c r="O14137" i="10" s="1"/>
  <c r="O14136" i="10" a="1"/>
  <c r="O14136" i="10" s="1"/>
  <c r="O14135" i="10" a="1"/>
  <c r="O14135" i="10" s="1"/>
  <c r="O14134" i="10"/>
  <c r="O14134" i="10" a="1"/>
  <c r="O14133" i="10" a="1"/>
  <c r="O14133" i="10" s="1"/>
  <c r="O14132" i="10" a="1"/>
  <c r="O14132" i="10" s="1"/>
  <c r="O14131" i="10" a="1"/>
  <c r="O14131" i="10" s="1"/>
  <c r="O14130" i="10" a="1"/>
  <c r="O14130" i="10" s="1"/>
  <c r="O14129" i="10" a="1"/>
  <c r="O14129" i="10" s="1"/>
  <c r="O14128" i="10" a="1"/>
  <c r="O14128" i="10" s="1"/>
  <c r="O14127" i="10" a="1"/>
  <c r="O14127" i="10" s="1"/>
  <c r="O14126" i="10" a="1"/>
  <c r="O14126" i="10" s="1"/>
  <c r="O14125" i="10" a="1"/>
  <c r="O14125" i="10" s="1"/>
  <c r="O14124" i="10" a="1"/>
  <c r="O14124" i="10" s="1"/>
  <c r="O14123" i="10" a="1"/>
  <c r="O14123" i="10" s="1"/>
  <c r="O14122" i="10" a="1"/>
  <c r="O14122" i="10" s="1"/>
  <c r="O14121" i="10" a="1"/>
  <c r="O14121" i="10" s="1"/>
  <c r="O14120" i="10" a="1"/>
  <c r="O14120" i="10" s="1"/>
  <c r="O14119" i="10" a="1"/>
  <c r="O14119" i="10" s="1"/>
  <c r="O14118" i="10" a="1"/>
  <c r="O14118" i="10" s="1"/>
  <c r="O14117" i="10" a="1"/>
  <c r="O14117" i="10" s="1"/>
  <c r="O14116" i="10" a="1"/>
  <c r="O14116" i="10" s="1"/>
  <c r="O14115" i="10" a="1"/>
  <c r="O14115" i="10" s="1"/>
  <c r="O14114" i="10" a="1"/>
  <c r="O14114" i="10" s="1"/>
  <c r="O14113" i="10"/>
  <c r="O14113" i="10" a="1"/>
  <c r="O14112" i="10" a="1"/>
  <c r="O14112" i="10" s="1"/>
  <c r="O14111" i="10" a="1"/>
  <c r="O14111" i="10" s="1"/>
  <c r="O14110" i="10" a="1"/>
  <c r="O14110" i="10" s="1"/>
  <c r="O14109" i="10" a="1"/>
  <c r="O14109" i="10" s="1"/>
  <c r="O14108" i="10" a="1"/>
  <c r="O14108" i="10" s="1"/>
  <c r="O14107" i="10" a="1"/>
  <c r="O14107" i="10" s="1"/>
  <c r="O14106" i="10" a="1"/>
  <c r="O14106" i="10" s="1"/>
  <c r="O14105" i="10" a="1"/>
  <c r="O14105" i="10" s="1"/>
  <c r="O14104" i="10" a="1"/>
  <c r="O14104" i="10" s="1"/>
  <c r="O14103" i="10" a="1"/>
  <c r="O14103" i="10" s="1"/>
  <c r="O14102" i="10"/>
  <c r="O14102" i="10" a="1"/>
  <c r="O14101" i="10" a="1"/>
  <c r="O14101" i="10" s="1"/>
  <c r="O14100" i="10" a="1"/>
  <c r="O14100" i="10" s="1"/>
  <c r="O14099" i="10" a="1"/>
  <c r="O14099" i="10" s="1"/>
  <c r="O14098" i="10" a="1"/>
  <c r="O14098" i="10" s="1"/>
  <c r="O14097" i="10" a="1"/>
  <c r="O14097" i="10" s="1"/>
  <c r="O14096" i="10" a="1"/>
  <c r="O14096" i="10" s="1"/>
  <c r="O14095" i="10" a="1"/>
  <c r="O14095" i="10" s="1"/>
  <c r="O14094" i="10" a="1"/>
  <c r="O14094" i="10" s="1"/>
  <c r="O14093" i="10"/>
  <c r="O14093" i="10" a="1"/>
  <c r="O14092" i="10" a="1"/>
  <c r="O14092" i="10" s="1"/>
  <c r="O14091" i="10" a="1"/>
  <c r="O14091" i="10" s="1"/>
  <c r="O14090" i="10" a="1"/>
  <c r="O14090" i="10" s="1"/>
  <c r="O14089" i="10" a="1"/>
  <c r="O14089" i="10" s="1"/>
  <c r="O14088" i="10" a="1"/>
  <c r="O14088" i="10" s="1"/>
  <c r="O14087" i="10" a="1"/>
  <c r="O14087" i="10" s="1"/>
  <c r="O14086" i="10" a="1"/>
  <c r="O14086" i="10" s="1"/>
  <c r="O14085" i="10" a="1"/>
  <c r="O14085" i="10" s="1"/>
  <c r="O14084" i="10" a="1"/>
  <c r="O14084" i="10" s="1"/>
  <c r="O14083" i="10" a="1"/>
  <c r="O14083" i="10" s="1"/>
  <c r="O14082" i="10" a="1"/>
  <c r="O14082" i="10" s="1"/>
  <c r="O14081" i="10" a="1"/>
  <c r="O14081" i="10" s="1"/>
  <c r="O14080" i="10" a="1"/>
  <c r="O14080" i="10" s="1"/>
  <c r="O14079" i="10" a="1"/>
  <c r="O14079" i="10" s="1"/>
  <c r="O14078" i="10" a="1"/>
  <c r="O14078" i="10" s="1"/>
  <c r="O14077" i="10" a="1"/>
  <c r="O14077" i="10" s="1"/>
  <c r="O14076" i="10" a="1"/>
  <c r="O14076" i="10" s="1"/>
  <c r="O14075" i="10" a="1"/>
  <c r="O14075" i="10" s="1"/>
  <c r="O14074" i="10" a="1"/>
  <c r="O14074" i="10" s="1"/>
  <c r="O14073" i="10" a="1"/>
  <c r="O14073" i="10" s="1"/>
  <c r="O14072" i="10" a="1"/>
  <c r="O14072" i="10" s="1"/>
  <c r="O14071" i="10" a="1"/>
  <c r="O14071" i="10" s="1"/>
  <c r="O14070" i="10" a="1"/>
  <c r="O14070" i="10" s="1"/>
  <c r="O14069" i="10" a="1"/>
  <c r="O14069" i="10" s="1"/>
  <c r="O14068" i="10" a="1"/>
  <c r="O14068" i="10" s="1"/>
  <c r="O14067" i="10" a="1"/>
  <c r="O14067" i="10" s="1"/>
  <c r="O14066" i="10" a="1"/>
  <c r="O14066" i="10" s="1"/>
  <c r="O14065" i="10" a="1"/>
  <c r="O14065" i="10" s="1"/>
  <c r="O14064" i="10" a="1"/>
  <c r="O14064" i="10" s="1"/>
  <c r="O14063" i="10" a="1"/>
  <c r="O14063" i="10" s="1"/>
  <c r="O14062" i="10" a="1"/>
  <c r="O14062" i="10" s="1"/>
  <c r="O14061" i="10" a="1"/>
  <c r="O14061" i="10" s="1"/>
  <c r="O14060" i="10" a="1"/>
  <c r="O14060" i="10" s="1"/>
  <c r="O14059" i="10" a="1"/>
  <c r="O14059" i="10" s="1"/>
  <c r="O14058" i="10"/>
  <c r="O14058" i="10" a="1"/>
  <c r="O14057" i="10" a="1"/>
  <c r="O14057" i="10" s="1"/>
  <c r="O14056" i="10" a="1"/>
  <c r="O14056" i="10" s="1"/>
  <c r="O14055" i="10" a="1"/>
  <c r="O14055" i="10" s="1"/>
  <c r="O14054" i="10" a="1"/>
  <c r="O14054" i="10" s="1"/>
  <c r="O14053" i="10" a="1"/>
  <c r="O14053" i="10" s="1"/>
  <c r="O14052" i="10" a="1"/>
  <c r="O14052" i="10" s="1"/>
  <c r="O14051" i="10" a="1"/>
  <c r="O14051" i="10" s="1"/>
  <c r="O14050" i="10" a="1"/>
  <c r="O14050" i="10" s="1"/>
  <c r="O14049" i="10" a="1"/>
  <c r="O14049" i="10" s="1"/>
  <c r="O14048" i="10" a="1"/>
  <c r="O14048" i="10" s="1"/>
  <c r="O14047" i="10" a="1"/>
  <c r="O14047" i="10" s="1"/>
  <c r="O14046" i="10" a="1"/>
  <c r="O14046" i="10" s="1"/>
  <c r="O14045" i="10" a="1"/>
  <c r="O14045" i="10" s="1"/>
  <c r="O14044" i="10" a="1"/>
  <c r="O14044" i="10" s="1"/>
  <c r="O14043" i="10" a="1"/>
  <c r="O14043" i="10" s="1"/>
  <c r="O14042" i="10" a="1"/>
  <c r="O14042" i="10" s="1"/>
  <c r="O14041" i="10" a="1"/>
  <c r="O14041" i="10" s="1"/>
  <c r="O14040" i="10" a="1"/>
  <c r="O14040" i="10" s="1"/>
  <c r="O14039" i="10" a="1"/>
  <c r="O14039" i="10" s="1"/>
  <c r="O14038" i="10" a="1"/>
  <c r="O14038" i="10" s="1"/>
  <c r="O14037" i="10" a="1"/>
  <c r="O14037" i="10" s="1"/>
  <c r="O14036" i="10" a="1"/>
  <c r="O14036" i="10" s="1"/>
  <c r="O14035" i="10" a="1"/>
  <c r="O14035" i="10" s="1"/>
  <c r="O14034" i="10" a="1"/>
  <c r="O14034" i="10" s="1"/>
  <c r="O14033" i="10" a="1"/>
  <c r="O14033" i="10" s="1"/>
  <c r="O14032" i="10" a="1"/>
  <c r="O14032" i="10" s="1"/>
  <c r="O14031" i="10" a="1"/>
  <c r="O14031" i="10" s="1"/>
  <c r="O14030" i="10" a="1"/>
  <c r="O14030" i="10" s="1"/>
  <c r="O14029" i="10" a="1"/>
  <c r="O14029" i="10" s="1"/>
  <c r="O14028" i="10" a="1"/>
  <c r="O14028" i="10" s="1"/>
  <c r="O14027" i="10" a="1"/>
  <c r="O14027" i="10" s="1"/>
  <c r="O14026" i="10" a="1"/>
  <c r="O14026" i="10" s="1"/>
  <c r="O14025" i="10" a="1"/>
  <c r="O14025" i="10" s="1"/>
  <c r="O14024" i="10" a="1"/>
  <c r="O14024" i="10" s="1"/>
  <c r="O14023" i="10" a="1"/>
  <c r="O14023" i="10" s="1"/>
  <c r="O14022" i="10" a="1"/>
  <c r="O14022" i="10" s="1"/>
  <c r="O14021" i="10" a="1"/>
  <c r="O14021" i="10" s="1"/>
  <c r="O14020" i="10" a="1"/>
  <c r="O14020" i="10" s="1"/>
  <c r="O14019" i="10" a="1"/>
  <c r="O14019" i="10" s="1"/>
  <c r="O14018" i="10" a="1"/>
  <c r="O14018" i="10" s="1"/>
  <c r="O14017" i="10" a="1"/>
  <c r="O14017" i="10" s="1"/>
  <c r="O14016" i="10" a="1"/>
  <c r="O14016" i="10" s="1"/>
  <c r="O14015" i="10" a="1"/>
  <c r="O14015" i="10" s="1"/>
  <c r="O14014" i="10" a="1"/>
  <c r="O14014" i="10" s="1"/>
  <c r="O14013" i="10" a="1"/>
  <c r="O14013" i="10" s="1"/>
  <c r="O14012" i="10" a="1"/>
  <c r="O14012" i="10" s="1"/>
  <c r="O14011" i="10" a="1"/>
  <c r="O14011" i="10" s="1"/>
  <c r="O14010" i="10" a="1"/>
  <c r="O14010" i="10" s="1"/>
  <c r="O14009" i="10" a="1"/>
  <c r="O14009" i="10" s="1"/>
  <c r="O14008" i="10" a="1"/>
  <c r="O14008" i="10" s="1"/>
  <c r="O14007" i="10" a="1"/>
  <c r="O14007" i="10" s="1"/>
  <c r="O14006" i="10" a="1"/>
  <c r="O14006" i="10" s="1"/>
  <c r="O14005" i="10" a="1"/>
  <c r="O14005" i="10" s="1"/>
  <c r="O14004" i="10" a="1"/>
  <c r="O14004" i="10" s="1"/>
  <c r="O14003" i="10" a="1"/>
  <c r="O14003" i="10" s="1"/>
  <c r="O14002" i="10"/>
  <c r="O14002" i="10" a="1"/>
  <c r="O14001" i="10" a="1"/>
  <c r="O14001" i="10" s="1"/>
  <c r="O14000" i="10" a="1"/>
  <c r="O14000" i="10" s="1"/>
  <c r="O13999" i="10" a="1"/>
  <c r="O13999" i="10" s="1"/>
  <c r="O13998" i="10" a="1"/>
  <c r="O13998" i="10" s="1"/>
  <c r="O13997" i="10" a="1"/>
  <c r="O13997" i="10" s="1"/>
  <c r="O13996" i="10" a="1"/>
  <c r="O13996" i="10" s="1"/>
  <c r="O13995" i="10" a="1"/>
  <c r="O13995" i="10" s="1"/>
  <c r="O13994" i="10" a="1"/>
  <c r="O13994" i="10" s="1"/>
  <c r="O13993" i="10" a="1"/>
  <c r="O13993" i="10" s="1"/>
  <c r="O13992" i="10" a="1"/>
  <c r="O13992" i="10" s="1"/>
  <c r="O13991" i="10" a="1"/>
  <c r="O13991" i="10" s="1"/>
  <c r="O13990" i="10" a="1"/>
  <c r="O13990" i="10" s="1"/>
  <c r="O13989" i="10" a="1"/>
  <c r="O13989" i="10" s="1"/>
  <c r="O13988" i="10" a="1"/>
  <c r="O13988" i="10" s="1"/>
  <c r="O13987" i="10" a="1"/>
  <c r="O13987" i="10" s="1"/>
  <c r="O13986" i="10" a="1"/>
  <c r="O13986" i="10" s="1"/>
  <c r="O13985" i="10" a="1"/>
  <c r="O13985" i="10" s="1"/>
  <c r="O13984" i="10" a="1"/>
  <c r="O13984" i="10" s="1"/>
  <c r="O13983" i="10" a="1"/>
  <c r="O13983" i="10" s="1"/>
  <c r="O13982" i="10" a="1"/>
  <c r="O13982" i="10" s="1"/>
  <c r="O13981" i="10" a="1"/>
  <c r="O13981" i="10" s="1"/>
  <c r="O13980" i="10" a="1"/>
  <c r="O13980" i="10" s="1"/>
  <c r="O13979" i="10" a="1"/>
  <c r="O13979" i="10" s="1"/>
  <c r="O13978" i="10" a="1"/>
  <c r="O13978" i="10" s="1"/>
  <c r="O13977" i="10" a="1"/>
  <c r="O13977" i="10" s="1"/>
  <c r="O13976" i="10" a="1"/>
  <c r="O13976" i="10" s="1"/>
  <c r="O13975" i="10" a="1"/>
  <c r="O13975" i="10" s="1"/>
  <c r="O13974" i="10" a="1"/>
  <c r="O13974" i="10" s="1"/>
  <c r="O13973" i="10" a="1"/>
  <c r="O13973" i="10" s="1"/>
  <c r="O13972" i="10" a="1"/>
  <c r="O13972" i="10" s="1"/>
  <c r="O13971" i="10" a="1"/>
  <c r="O13971" i="10" s="1"/>
  <c r="O13970" i="10"/>
  <c r="O13970" i="10" a="1"/>
  <c r="O13969" i="10" a="1"/>
  <c r="O13969" i="10" s="1"/>
  <c r="O13968" i="10" a="1"/>
  <c r="O13968" i="10" s="1"/>
  <c r="O13967" i="10" a="1"/>
  <c r="O13967" i="10" s="1"/>
  <c r="O13966" i="10" a="1"/>
  <c r="O13966" i="10" s="1"/>
  <c r="O13965" i="10" a="1"/>
  <c r="O13965" i="10" s="1"/>
  <c r="O13964" i="10" a="1"/>
  <c r="O13964" i="10" s="1"/>
  <c r="O13963" i="10" a="1"/>
  <c r="O13963" i="10" s="1"/>
  <c r="O13962" i="10" a="1"/>
  <c r="O13962" i="10" s="1"/>
  <c r="O13961" i="10"/>
  <c r="O13961" i="10" a="1"/>
  <c r="O13960" i="10" a="1"/>
  <c r="O13960" i="10" s="1"/>
  <c r="O13959" i="10"/>
  <c r="O13959" i="10" a="1"/>
  <c r="O13958" i="10" a="1"/>
  <c r="O13958" i="10" s="1"/>
  <c r="O13957" i="10" a="1"/>
  <c r="O13957" i="10" s="1"/>
  <c r="O13956" i="10" a="1"/>
  <c r="O13956" i="10" s="1"/>
  <c r="O13955" i="10" a="1"/>
  <c r="O13955" i="10" s="1"/>
  <c r="O13954" i="10" a="1"/>
  <c r="O13954" i="10" s="1"/>
  <c r="O13953" i="10" a="1"/>
  <c r="O13953" i="10" s="1"/>
  <c r="O13952" i="10" a="1"/>
  <c r="O13952" i="10" s="1"/>
  <c r="O13951" i="10" a="1"/>
  <c r="O13951" i="10" s="1"/>
  <c r="O13950" i="10" a="1"/>
  <c r="O13950" i="10" s="1"/>
  <c r="O13949" i="10" a="1"/>
  <c r="O13949" i="10" s="1"/>
  <c r="O13948" i="10" a="1"/>
  <c r="O13948" i="10" s="1"/>
  <c r="O13947" i="10" a="1"/>
  <c r="O13947" i="10" s="1"/>
  <c r="O13946" i="10" a="1"/>
  <c r="O13946" i="10" s="1"/>
  <c r="O13945" i="10" a="1"/>
  <c r="O13945" i="10" s="1"/>
  <c r="O13944" i="10" a="1"/>
  <c r="O13944" i="10" s="1"/>
  <c r="O13943" i="10" a="1"/>
  <c r="O13943" i="10" s="1"/>
  <c r="O13942" i="10" a="1"/>
  <c r="O13942" i="10" s="1"/>
  <c r="O13941" i="10"/>
  <c r="O13941" i="10" a="1"/>
  <c r="O13940" i="10" a="1"/>
  <c r="O13940" i="10" s="1"/>
  <c r="O13939" i="10" a="1"/>
  <c r="O13939" i="10" s="1"/>
  <c r="O13938" i="10" a="1"/>
  <c r="O13938" i="10" s="1"/>
  <c r="O13937" i="10" a="1"/>
  <c r="O13937" i="10" s="1"/>
  <c r="O13936" i="10" a="1"/>
  <c r="O13936" i="10" s="1"/>
  <c r="O13935" i="10" a="1"/>
  <c r="O13935" i="10" s="1"/>
  <c r="O13934" i="10" a="1"/>
  <c r="O13934" i="10" s="1"/>
  <c r="O13933" i="10" a="1"/>
  <c r="O13933" i="10" s="1"/>
  <c r="O13932" i="10" a="1"/>
  <c r="O13932" i="10" s="1"/>
  <c r="O13931" i="10" a="1"/>
  <c r="O13931" i="10" s="1"/>
  <c r="O13930" i="10" a="1"/>
  <c r="O13930" i="10" s="1"/>
  <c r="O13929" i="10" a="1"/>
  <c r="O13929" i="10" s="1"/>
  <c r="O13928" i="10" a="1"/>
  <c r="O13928" i="10" s="1"/>
  <c r="O13927" i="10" a="1"/>
  <c r="O13927" i="10" s="1"/>
  <c r="O13926" i="10" a="1"/>
  <c r="O13926" i="10" s="1"/>
  <c r="O13925" i="10" a="1"/>
  <c r="O13925" i="10" s="1"/>
  <c r="O13924" i="10" a="1"/>
  <c r="O13924" i="10" s="1"/>
  <c r="O13923" i="10" a="1"/>
  <c r="O13923" i="10" s="1"/>
  <c r="O13922" i="10" a="1"/>
  <c r="O13922" i="10" s="1"/>
  <c r="O13921" i="10" a="1"/>
  <c r="O13921" i="10" s="1"/>
  <c r="O13920" i="10" a="1"/>
  <c r="O13920" i="10" s="1"/>
  <c r="O13919" i="10" a="1"/>
  <c r="O13919" i="10" s="1"/>
  <c r="O13918" i="10" a="1"/>
  <c r="O13918" i="10" s="1"/>
  <c r="O13917" i="10" a="1"/>
  <c r="O13917" i="10" s="1"/>
  <c r="O13916" i="10" a="1"/>
  <c r="O13916" i="10" s="1"/>
  <c r="O13915" i="10" a="1"/>
  <c r="O13915" i="10" s="1"/>
  <c r="O13914" i="10" a="1"/>
  <c r="O13914" i="10" s="1"/>
  <c r="O13913" i="10" a="1"/>
  <c r="O13913" i="10" s="1"/>
  <c r="O13912" i="10" a="1"/>
  <c r="O13912" i="10" s="1"/>
  <c r="O13911" i="10" a="1"/>
  <c r="O13911" i="10" s="1"/>
  <c r="O13910" i="10" a="1"/>
  <c r="O13910" i="10" s="1"/>
  <c r="O13909" i="10" a="1"/>
  <c r="O13909" i="10" s="1"/>
  <c r="O13908" i="10" a="1"/>
  <c r="O13908" i="10" s="1"/>
  <c r="O13907" i="10" a="1"/>
  <c r="O13907" i="10" s="1"/>
  <c r="O13906" i="10"/>
  <c r="O13906" i="10" a="1"/>
  <c r="O13905" i="10" a="1"/>
  <c r="O13905" i="10" s="1"/>
  <c r="O13904" i="10" a="1"/>
  <c r="O13904" i="10" s="1"/>
  <c r="O13903" i="10" a="1"/>
  <c r="O13903" i="10" s="1"/>
  <c r="O13902" i="10" a="1"/>
  <c r="O13902" i="10" s="1"/>
  <c r="O13901" i="10" a="1"/>
  <c r="O13901" i="10" s="1"/>
  <c r="O13900" i="10" a="1"/>
  <c r="O13900" i="10" s="1"/>
  <c r="O13899" i="10"/>
  <c r="O13899" i="10" a="1"/>
  <c r="O13898" i="10" a="1"/>
  <c r="O13898" i="10" s="1"/>
  <c r="O13897" i="10"/>
  <c r="O13897" i="10" a="1"/>
  <c r="O13896" i="10" a="1"/>
  <c r="O13896" i="10" s="1"/>
  <c r="O13895" i="10"/>
  <c r="O13895" i="10" a="1"/>
  <c r="O13894" i="10" a="1"/>
  <c r="O13894" i="10" s="1"/>
  <c r="O13893" i="10" a="1"/>
  <c r="O13893" i="10" s="1"/>
  <c r="O13892" i="10" a="1"/>
  <c r="O13892" i="10" s="1"/>
  <c r="O13891" i="10" a="1"/>
  <c r="O13891" i="10" s="1"/>
  <c r="O13890" i="10" a="1"/>
  <c r="O13890" i="10" s="1"/>
  <c r="O13889" i="10" a="1"/>
  <c r="O13889" i="10" s="1"/>
  <c r="O13888" i="10" a="1"/>
  <c r="O13888" i="10" s="1"/>
  <c r="O13887" i="10" a="1"/>
  <c r="O13887" i="10" s="1"/>
  <c r="O13886" i="10" a="1"/>
  <c r="O13886" i="10" s="1"/>
  <c r="O13885" i="10" a="1"/>
  <c r="O13885" i="10" s="1"/>
  <c r="O13884" i="10" a="1"/>
  <c r="O13884" i="10" s="1"/>
  <c r="O13883" i="10" a="1"/>
  <c r="O13883" i="10" s="1"/>
  <c r="O13882" i="10" a="1"/>
  <c r="O13882" i="10" s="1"/>
  <c r="O13881" i="10" a="1"/>
  <c r="O13881" i="10" s="1"/>
  <c r="O13880" i="10" a="1"/>
  <c r="O13880" i="10" s="1"/>
  <c r="O13879" i="10" a="1"/>
  <c r="O13879" i="10" s="1"/>
  <c r="O13878" i="10" a="1"/>
  <c r="O13878" i="10" s="1"/>
  <c r="O13877" i="10" a="1"/>
  <c r="O13877" i="10" s="1"/>
  <c r="O13876" i="10" a="1"/>
  <c r="O13876" i="10" s="1"/>
  <c r="O13875" i="10" a="1"/>
  <c r="O13875" i="10" s="1"/>
  <c r="O13874" i="10" a="1"/>
  <c r="O13874" i="10" s="1"/>
  <c r="O13873" i="10" a="1"/>
  <c r="O13873" i="10" s="1"/>
  <c r="O13872" i="10" a="1"/>
  <c r="O13872" i="10" s="1"/>
  <c r="O13871" i="10" a="1"/>
  <c r="O13871" i="10" s="1"/>
  <c r="O13870" i="10" a="1"/>
  <c r="O13870" i="10" s="1"/>
  <c r="O13869" i="10" a="1"/>
  <c r="O13869" i="10" s="1"/>
  <c r="O13868" i="10" a="1"/>
  <c r="O13868" i="10" s="1"/>
  <c r="O13867" i="10" a="1"/>
  <c r="O13867" i="10" s="1"/>
  <c r="O13866" i="10" a="1"/>
  <c r="O13866" i="10" s="1"/>
  <c r="O13865" i="10"/>
  <c r="O13865" i="10" a="1"/>
  <c r="O13864" i="10" a="1"/>
  <c r="O13864" i="10" s="1"/>
  <c r="O13863" i="10" a="1"/>
  <c r="O13863" i="10" s="1"/>
  <c r="O13862" i="10" a="1"/>
  <c r="O13862" i="10" s="1"/>
  <c r="O13861" i="10" a="1"/>
  <c r="O13861" i="10" s="1"/>
  <c r="O13860" i="10" a="1"/>
  <c r="O13860" i="10" s="1"/>
  <c r="O13859" i="10" a="1"/>
  <c r="O13859" i="10" s="1"/>
  <c r="O13858" i="10" a="1"/>
  <c r="O13858" i="10" s="1"/>
  <c r="O13857" i="10" a="1"/>
  <c r="O13857" i="10" s="1"/>
  <c r="O13856" i="10" a="1"/>
  <c r="O13856" i="10" s="1"/>
  <c r="O13855" i="10" a="1"/>
  <c r="O13855" i="10" s="1"/>
  <c r="O13854" i="10" a="1"/>
  <c r="O13854" i="10" s="1"/>
  <c r="O13853" i="10" a="1"/>
  <c r="O13853" i="10" s="1"/>
  <c r="O13852" i="10" a="1"/>
  <c r="O13852" i="10" s="1"/>
  <c r="O13851" i="10" a="1"/>
  <c r="O13851" i="10" s="1"/>
  <c r="O13850" i="10" a="1"/>
  <c r="O13850" i="10" s="1"/>
  <c r="O13849" i="10" a="1"/>
  <c r="O13849" i="10" s="1"/>
  <c r="O13848" i="10" a="1"/>
  <c r="O13848" i="10" s="1"/>
  <c r="O13847" i="10" a="1"/>
  <c r="O13847" i="10" s="1"/>
  <c r="O13846" i="10" a="1"/>
  <c r="O13846" i="10" s="1"/>
  <c r="O13845" i="10" a="1"/>
  <c r="O13845" i="10" s="1"/>
  <c r="O13844" i="10" a="1"/>
  <c r="O13844" i="10" s="1"/>
  <c r="O13843" i="10" a="1"/>
  <c r="O13843" i="10" s="1"/>
  <c r="O13842" i="10" a="1"/>
  <c r="O13842" i="10" s="1"/>
  <c r="O13841" i="10" a="1"/>
  <c r="O13841" i="10" s="1"/>
  <c r="O13840" i="10" a="1"/>
  <c r="O13840" i="10" s="1"/>
  <c r="O13839" i="10" a="1"/>
  <c r="O13839" i="10" s="1"/>
  <c r="O13838" i="10" a="1"/>
  <c r="O13838" i="10" s="1"/>
  <c r="O13837" i="10" a="1"/>
  <c r="O13837" i="10" s="1"/>
  <c r="O13836" i="10" a="1"/>
  <c r="O13836" i="10" s="1"/>
  <c r="O13835" i="10" a="1"/>
  <c r="O13835" i="10" s="1"/>
  <c r="O13834" i="10" a="1"/>
  <c r="O13834" i="10" s="1"/>
  <c r="O13833" i="10" a="1"/>
  <c r="O13833" i="10" s="1"/>
  <c r="O13832" i="10" a="1"/>
  <c r="O13832" i="10" s="1"/>
  <c r="O13831" i="10"/>
  <c r="O13831" i="10" a="1"/>
  <c r="O13830" i="10" a="1"/>
  <c r="O13830" i="10" s="1"/>
  <c r="O13829" i="10" a="1"/>
  <c r="O13829" i="10" s="1"/>
  <c r="O13828" i="10" a="1"/>
  <c r="O13828" i="10" s="1"/>
  <c r="O13827" i="10" a="1"/>
  <c r="O13827" i="10" s="1"/>
  <c r="O13826" i="10"/>
  <c r="O13826" i="10" a="1"/>
  <c r="O13825" i="10" a="1"/>
  <c r="O13825" i="10" s="1"/>
  <c r="O13824" i="10" a="1"/>
  <c r="O13824" i="10" s="1"/>
  <c r="O13823" i="10" a="1"/>
  <c r="O13823" i="10" s="1"/>
  <c r="O13822" i="10"/>
  <c r="O13822" i="10" a="1"/>
  <c r="O13821" i="10" a="1"/>
  <c r="O13821" i="10" s="1"/>
  <c r="O13820" i="10" a="1"/>
  <c r="O13820" i="10" s="1"/>
  <c r="O13819" i="10" a="1"/>
  <c r="O13819" i="10" s="1"/>
  <c r="O13818" i="10" a="1"/>
  <c r="O13818" i="10" s="1"/>
  <c r="O13817" i="10" a="1"/>
  <c r="O13817" i="10" s="1"/>
  <c r="O13816" i="10" a="1"/>
  <c r="O13816" i="10" s="1"/>
  <c r="O13815" i="10" a="1"/>
  <c r="O13815" i="10" s="1"/>
  <c r="O13814" i="10" a="1"/>
  <c r="O13814" i="10" s="1"/>
  <c r="O13813" i="10" a="1"/>
  <c r="O13813" i="10" s="1"/>
  <c r="O13812" i="10" a="1"/>
  <c r="O13812" i="10" s="1"/>
  <c r="O13811" i="10" a="1"/>
  <c r="O13811" i="10" s="1"/>
  <c r="O13810" i="10"/>
  <c r="O13810" i="10" a="1"/>
  <c r="O13809" i="10" a="1"/>
  <c r="O13809" i="10" s="1"/>
  <c r="O13808" i="10" a="1"/>
  <c r="O13808" i="10" s="1"/>
  <c r="O13807" i="10" a="1"/>
  <c r="O13807" i="10" s="1"/>
  <c r="O13806" i="10" a="1"/>
  <c r="O13806" i="10" s="1"/>
  <c r="O13805" i="10" a="1"/>
  <c r="O13805" i="10" s="1"/>
  <c r="O13804" i="10" a="1"/>
  <c r="O13804" i="10" s="1"/>
  <c r="O13803" i="10"/>
  <c r="O13803" i="10" a="1"/>
  <c r="O13802" i="10" a="1"/>
  <c r="O13802" i="10" s="1"/>
  <c r="O13801" i="10"/>
  <c r="O13801" i="10" a="1"/>
  <c r="O13800" i="10" a="1"/>
  <c r="O13800" i="10" s="1"/>
  <c r="O13799" i="10"/>
  <c r="O13799" i="10" a="1"/>
  <c r="O13798" i="10" a="1"/>
  <c r="O13798" i="10" s="1"/>
  <c r="O13797" i="10" a="1"/>
  <c r="O13797" i="10" s="1"/>
  <c r="O13796" i="10" a="1"/>
  <c r="O13796" i="10" s="1"/>
  <c r="O13795" i="10" a="1"/>
  <c r="O13795" i="10" s="1"/>
  <c r="O13794" i="10" a="1"/>
  <c r="O13794" i="10" s="1"/>
  <c r="O13793" i="10" a="1"/>
  <c r="O13793" i="10" s="1"/>
  <c r="O13792" i="10" a="1"/>
  <c r="O13792" i="10" s="1"/>
  <c r="O13791" i="10" a="1"/>
  <c r="O13791" i="10" s="1"/>
  <c r="O13790" i="10" a="1"/>
  <c r="O13790" i="10" s="1"/>
  <c r="O13789" i="10" a="1"/>
  <c r="O13789" i="10" s="1"/>
  <c r="O13788" i="10" a="1"/>
  <c r="O13788" i="10" s="1"/>
  <c r="O13787" i="10" a="1"/>
  <c r="O13787" i="10" s="1"/>
  <c r="O13786" i="10" a="1"/>
  <c r="O13786" i="10" s="1"/>
  <c r="O13785" i="10" a="1"/>
  <c r="O13785" i="10" s="1"/>
  <c r="O13784" i="10" a="1"/>
  <c r="O13784" i="10" s="1"/>
  <c r="O13783" i="10" a="1"/>
  <c r="O13783" i="10" s="1"/>
  <c r="O13782" i="10" a="1"/>
  <c r="O13782" i="10" s="1"/>
  <c r="O13781" i="10" a="1"/>
  <c r="O13781" i="10" s="1"/>
  <c r="O13780" i="10" a="1"/>
  <c r="O13780" i="10" s="1"/>
  <c r="O13779" i="10" a="1"/>
  <c r="O13779" i="10" s="1"/>
  <c r="O13778" i="10" a="1"/>
  <c r="O13778" i="10" s="1"/>
  <c r="O13777" i="10" a="1"/>
  <c r="O13777" i="10" s="1"/>
  <c r="O13776" i="10" a="1"/>
  <c r="O13776" i="10" s="1"/>
  <c r="O13775" i="10" a="1"/>
  <c r="O13775" i="10" s="1"/>
  <c r="O13774" i="10" a="1"/>
  <c r="O13774" i="10" s="1"/>
  <c r="O13773" i="10" a="1"/>
  <c r="O13773" i="10" s="1"/>
  <c r="O13772" i="10" a="1"/>
  <c r="O13772" i="10" s="1"/>
  <c r="O13771" i="10" a="1"/>
  <c r="O13771" i="10" s="1"/>
  <c r="O13770" i="10" a="1"/>
  <c r="O13770" i="10" s="1"/>
  <c r="O13769" i="10"/>
  <c r="O13769" i="10" a="1"/>
  <c r="O13768" i="10" a="1"/>
  <c r="O13768" i="10" s="1"/>
  <c r="O13767" i="10" a="1"/>
  <c r="O13767" i="10" s="1"/>
  <c r="O13766" i="10" a="1"/>
  <c r="O13766" i="10" s="1"/>
  <c r="O13765" i="10" a="1"/>
  <c r="O13765" i="10" s="1"/>
  <c r="O13764" i="10" a="1"/>
  <c r="O13764" i="10" s="1"/>
  <c r="O13763" i="10" a="1"/>
  <c r="O13763" i="10" s="1"/>
  <c r="O13762" i="10" a="1"/>
  <c r="O13762" i="10" s="1"/>
  <c r="O13761" i="10" a="1"/>
  <c r="O13761" i="10" s="1"/>
  <c r="O13760" i="10" a="1"/>
  <c r="O13760" i="10" s="1"/>
  <c r="O13759" i="10" a="1"/>
  <c r="O13759" i="10" s="1"/>
  <c r="O13758" i="10"/>
  <c r="O13758" i="10" a="1"/>
  <c r="O13757" i="10" a="1"/>
  <c r="O13757" i="10" s="1"/>
  <c r="O13756" i="10" a="1"/>
  <c r="O13756" i="10" s="1"/>
  <c r="O13755" i="10" a="1"/>
  <c r="O13755" i="10" s="1"/>
  <c r="O13754" i="10" a="1"/>
  <c r="O13754" i="10" s="1"/>
  <c r="O13753" i="10" a="1"/>
  <c r="O13753" i="10" s="1"/>
  <c r="O13752" i="10" a="1"/>
  <c r="O13752" i="10" s="1"/>
  <c r="O13751" i="10" a="1"/>
  <c r="O13751" i="10" s="1"/>
  <c r="O13750" i="10" a="1"/>
  <c r="O13750" i="10" s="1"/>
  <c r="O13749" i="10" a="1"/>
  <c r="O13749" i="10" s="1"/>
  <c r="O13748" i="10" a="1"/>
  <c r="O13748" i="10" s="1"/>
  <c r="O13747" i="10" a="1"/>
  <c r="O13747" i="10" s="1"/>
  <c r="O13746" i="10"/>
  <c r="O13746" i="10" a="1"/>
  <c r="O13745" i="10" a="1"/>
  <c r="O13745" i="10" s="1"/>
  <c r="O13744" i="10" a="1"/>
  <c r="O13744" i="10" s="1"/>
  <c r="O13743" i="10" a="1"/>
  <c r="O13743" i="10" s="1"/>
  <c r="O13742" i="10" a="1"/>
  <c r="O13742" i="10" s="1"/>
  <c r="O13741" i="10" a="1"/>
  <c r="O13741" i="10" s="1"/>
  <c r="O13740" i="10" a="1"/>
  <c r="O13740" i="10" s="1"/>
  <c r="O13739" i="10" a="1"/>
  <c r="O13739" i="10" s="1"/>
  <c r="O13738" i="10" a="1"/>
  <c r="O13738" i="10" s="1"/>
  <c r="O13737" i="10" a="1"/>
  <c r="O13737" i="10" s="1"/>
  <c r="O13736" i="10" a="1"/>
  <c r="O13736" i="10" s="1"/>
  <c r="O13735" i="10" a="1"/>
  <c r="O13735" i="10" s="1"/>
  <c r="O13734" i="10" a="1"/>
  <c r="O13734" i="10" s="1"/>
  <c r="O13733" i="10" a="1"/>
  <c r="O13733" i="10" s="1"/>
  <c r="O13732" i="10" a="1"/>
  <c r="O13732" i="10" s="1"/>
  <c r="O13731" i="10" a="1"/>
  <c r="O13731" i="10" s="1"/>
  <c r="O13730" i="10" a="1"/>
  <c r="O13730" i="10" s="1"/>
  <c r="O13729" i="10" a="1"/>
  <c r="O13729" i="10" s="1"/>
  <c r="O13728" i="10" a="1"/>
  <c r="O13728" i="10" s="1"/>
  <c r="O13727" i="10" a="1"/>
  <c r="O13727" i="10" s="1"/>
  <c r="O13726" i="10" a="1"/>
  <c r="O13726" i="10" s="1"/>
  <c r="O13725" i="10" a="1"/>
  <c r="O13725" i="10" s="1"/>
  <c r="O13724" i="10" a="1"/>
  <c r="O13724" i="10" s="1"/>
  <c r="O13723" i="10"/>
  <c r="O13723" i="10" a="1"/>
  <c r="O13722" i="10" a="1"/>
  <c r="O13722" i="10" s="1"/>
  <c r="O13721" i="10" a="1"/>
  <c r="O13721" i="10" s="1"/>
  <c r="O13720" i="10" a="1"/>
  <c r="O13720" i="10" s="1"/>
  <c r="O13719" i="10" a="1"/>
  <c r="O13719" i="10" s="1"/>
  <c r="O13718" i="10" a="1"/>
  <c r="O13718" i="10" s="1"/>
  <c r="O13717" i="10" a="1"/>
  <c r="O13717" i="10" s="1"/>
  <c r="O13716" i="10" a="1"/>
  <c r="O13716" i="10" s="1"/>
  <c r="O13715" i="10" a="1"/>
  <c r="O13715" i="10" s="1"/>
  <c r="O13714" i="10"/>
  <c r="O13714" i="10" a="1"/>
  <c r="O13713" i="10" a="1"/>
  <c r="O13713" i="10" s="1"/>
  <c r="O13712" i="10" a="1"/>
  <c r="O13712" i="10" s="1"/>
  <c r="O13711" i="10" a="1"/>
  <c r="O13711" i="10" s="1"/>
  <c r="O13710" i="10" a="1"/>
  <c r="O13710" i="10" s="1"/>
  <c r="O13709" i="10" a="1"/>
  <c r="O13709" i="10" s="1"/>
  <c r="O13708" i="10" a="1"/>
  <c r="O13708" i="10" s="1"/>
  <c r="O13707" i="10" a="1"/>
  <c r="O13707" i="10" s="1"/>
  <c r="O13706" i="10" a="1"/>
  <c r="O13706" i="10" s="1"/>
  <c r="O13705" i="10" a="1"/>
  <c r="O13705" i="10" s="1"/>
  <c r="O13704" i="10" a="1"/>
  <c r="O13704" i="10" s="1"/>
  <c r="O13703" i="10" a="1"/>
  <c r="O13703" i="10" s="1"/>
  <c r="O13702" i="10" a="1"/>
  <c r="O13702" i="10" s="1"/>
  <c r="O13701" i="10" a="1"/>
  <c r="O13701" i="10" s="1"/>
  <c r="O13700" i="10" a="1"/>
  <c r="O13700" i="10" s="1"/>
  <c r="O13699" i="10" a="1"/>
  <c r="O13699" i="10" s="1"/>
  <c r="O13698" i="10" a="1"/>
  <c r="O13698" i="10" s="1"/>
  <c r="O13697" i="10" a="1"/>
  <c r="O13697" i="10" s="1"/>
  <c r="O13696" i="10" a="1"/>
  <c r="O13696" i="10" s="1"/>
  <c r="O13695" i="10" a="1"/>
  <c r="O13695" i="10" s="1"/>
  <c r="O13694" i="10" a="1"/>
  <c r="O13694" i="10" s="1"/>
  <c r="O13693" i="10" a="1"/>
  <c r="O13693" i="10" s="1"/>
  <c r="O13692" i="10" a="1"/>
  <c r="O13692" i="10" s="1"/>
  <c r="O13691" i="10"/>
  <c r="O13691" i="10" a="1"/>
  <c r="O13690" i="10" a="1"/>
  <c r="O13690" i="10" s="1"/>
  <c r="O13689" i="10" a="1"/>
  <c r="O13689" i="10" s="1"/>
  <c r="O13688" i="10" a="1"/>
  <c r="O13688" i="10" s="1"/>
  <c r="O13687" i="10" a="1"/>
  <c r="O13687" i="10" s="1"/>
  <c r="O13686" i="10" a="1"/>
  <c r="O13686" i="10" s="1"/>
  <c r="O13685" i="10"/>
  <c r="O13685" i="10" a="1"/>
  <c r="O13684" i="10" a="1"/>
  <c r="O13684" i="10" s="1"/>
  <c r="O13683" i="10" a="1"/>
  <c r="O13683" i="10" s="1"/>
  <c r="O13682" i="10"/>
  <c r="O13682" i="10" a="1"/>
  <c r="O13681" i="10" a="1"/>
  <c r="O13681" i="10" s="1"/>
  <c r="O13680" i="10" a="1"/>
  <c r="O13680" i="10" s="1"/>
  <c r="O13679" i="10" a="1"/>
  <c r="O13679" i="10" s="1"/>
  <c r="O13678" i="10" a="1"/>
  <c r="O13678" i="10" s="1"/>
  <c r="O13677" i="10" a="1"/>
  <c r="O13677" i="10" s="1"/>
  <c r="O13676" i="10" a="1"/>
  <c r="O13676" i="10" s="1"/>
  <c r="O13675" i="10" a="1"/>
  <c r="O13675" i="10" s="1"/>
  <c r="O13674" i="10" a="1"/>
  <c r="O13674" i="10" s="1"/>
  <c r="O13673" i="10"/>
  <c r="O13673" i="10" a="1"/>
  <c r="O13672" i="10" a="1"/>
  <c r="O13672" i="10" s="1"/>
  <c r="O13671" i="10"/>
  <c r="O13671" i="10" a="1"/>
  <c r="O13670" i="10" a="1"/>
  <c r="O13670" i="10" s="1"/>
  <c r="O13669" i="10" a="1"/>
  <c r="O13669" i="10" s="1"/>
  <c r="O13668" i="10" a="1"/>
  <c r="O13668" i="10" s="1"/>
  <c r="O13667" i="10" a="1"/>
  <c r="O13667" i="10" s="1"/>
  <c r="O13666" i="10" a="1"/>
  <c r="O13666" i="10" s="1"/>
  <c r="O13665" i="10" a="1"/>
  <c r="O13665" i="10" s="1"/>
  <c r="O13664" i="10" a="1"/>
  <c r="O13664" i="10" s="1"/>
  <c r="O13663" i="10" a="1"/>
  <c r="O13663" i="10" s="1"/>
  <c r="O13662" i="10" a="1"/>
  <c r="O13662" i="10" s="1"/>
  <c r="O13661" i="10" a="1"/>
  <c r="O13661" i="10" s="1"/>
  <c r="O13660" i="10" a="1"/>
  <c r="O13660" i="10" s="1"/>
  <c r="O13659" i="10" a="1"/>
  <c r="O13659" i="10" s="1"/>
  <c r="O13658" i="10" a="1"/>
  <c r="O13658" i="10" s="1"/>
  <c r="O13657" i="10" a="1"/>
  <c r="O13657" i="10" s="1"/>
  <c r="O13656" i="10" a="1"/>
  <c r="O13656" i="10" s="1"/>
  <c r="O13655" i="10" a="1"/>
  <c r="O13655" i="10" s="1"/>
  <c r="O13654" i="10" a="1"/>
  <c r="O13654" i="10" s="1"/>
  <c r="O13653" i="10" a="1"/>
  <c r="O13653" i="10" s="1"/>
  <c r="O13652" i="10" a="1"/>
  <c r="O13652" i="10" s="1"/>
  <c r="O13651" i="10" a="1"/>
  <c r="O13651" i="10" s="1"/>
  <c r="O13650" i="10" a="1"/>
  <c r="O13650" i="10" s="1"/>
  <c r="O13649" i="10" a="1"/>
  <c r="O13649" i="10" s="1"/>
  <c r="O13648" i="10" a="1"/>
  <c r="O13648" i="10" s="1"/>
  <c r="O13647" i="10" a="1"/>
  <c r="O13647" i="10" s="1"/>
  <c r="O13646" i="10" a="1"/>
  <c r="O13646" i="10" s="1"/>
  <c r="O13645" i="10" a="1"/>
  <c r="O13645" i="10" s="1"/>
  <c r="O13644" i="10" a="1"/>
  <c r="O13644" i="10" s="1"/>
  <c r="O13643" i="10" a="1"/>
  <c r="O13643" i="10" s="1"/>
  <c r="O13642" i="10" a="1"/>
  <c r="O13642" i="10" s="1"/>
  <c r="O13641" i="10"/>
  <c r="O13641" i="10" a="1"/>
  <c r="O13640" i="10" a="1"/>
  <c r="O13640" i="10" s="1"/>
  <c r="O13639" i="10" a="1"/>
  <c r="O13639" i="10" s="1"/>
  <c r="O13638" i="10" a="1"/>
  <c r="O13638" i="10" s="1"/>
  <c r="O13637" i="10" a="1"/>
  <c r="O13637" i="10" s="1"/>
  <c r="O13636" i="10" a="1"/>
  <c r="O13636" i="10" s="1"/>
  <c r="O13635" i="10" a="1"/>
  <c r="O13635" i="10" s="1"/>
  <c r="O13634" i="10" a="1"/>
  <c r="O13634" i="10" s="1"/>
  <c r="O13633" i="10" a="1"/>
  <c r="O13633" i="10" s="1"/>
  <c r="O13632" i="10" a="1"/>
  <c r="O13632" i="10" s="1"/>
  <c r="O13631" i="10" a="1"/>
  <c r="O13631" i="10" s="1"/>
  <c r="O13630" i="10" a="1"/>
  <c r="O13630" i="10" s="1"/>
  <c r="O13629" i="10" a="1"/>
  <c r="O13629" i="10" s="1"/>
  <c r="O13628" i="10" a="1"/>
  <c r="O13628" i="10" s="1"/>
  <c r="O13627" i="10"/>
  <c r="O13627" i="10" a="1"/>
  <c r="O13626" i="10" a="1"/>
  <c r="O13626" i="10" s="1"/>
  <c r="O13625" i="10" a="1"/>
  <c r="O13625" i="10" s="1"/>
  <c r="O13624" i="10" a="1"/>
  <c r="O13624" i="10" s="1"/>
  <c r="O13623" i="10"/>
  <c r="O13623" i="10" a="1"/>
  <c r="O13622" i="10" a="1"/>
  <c r="O13622" i="10" s="1"/>
  <c r="O13621" i="10" a="1"/>
  <c r="O13621" i="10" s="1"/>
  <c r="O13620" i="10" a="1"/>
  <c r="O13620" i="10" s="1"/>
  <c r="O13619" i="10" a="1"/>
  <c r="O13619" i="10" s="1"/>
  <c r="O13618" i="10" a="1"/>
  <c r="O13618" i="10" s="1"/>
  <c r="O13617" i="10" a="1"/>
  <c r="O13617" i="10" s="1"/>
  <c r="O13616" i="10" a="1"/>
  <c r="O13616" i="10" s="1"/>
  <c r="O13615" i="10" a="1"/>
  <c r="O13615" i="10" s="1"/>
  <c r="O13614" i="10" a="1"/>
  <c r="O13614" i="10" s="1"/>
  <c r="O13613" i="10" a="1"/>
  <c r="O13613" i="10" s="1"/>
  <c r="O13612" i="10" a="1"/>
  <c r="O13612" i="10" s="1"/>
  <c r="O13611" i="10" a="1"/>
  <c r="O13611" i="10" s="1"/>
  <c r="O13610" i="10" a="1"/>
  <c r="O13610" i="10" s="1"/>
  <c r="O13609" i="10" a="1"/>
  <c r="O13609" i="10" s="1"/>
  <c r="O13608" i="10" a="1"/>
  <c r="O13608" i="10" s="1"/>
  <c r="O13607" i="10" a="1"/>
  <c r="O13607" i="10" s="1"/>
  <c r="O13606" i="10" a="1"/>
  <c r="O13606" i="10" s="1"/>
  <c r="O13605" i="10" a="1"/>
  <c r="O13605" i="10" s="1"/>
  <c r="O13604" i="10" a="1"/>
  <c r="O13604" i="10" s="1"/>
  <c r="O13603" i="10" a="1"/>
  <c r="O13603" i="10" s="1"/>
  <c r="O13602" i="10" a="1"/>
  <c r="O13602" i="10" s="1"/>
  <c r="O13601" i="10" a="1"/>
  <c r="O13601" i="10" s="1"/>
  <c r="O13600" i="10" a="1"/>
  <c r="O13600" i="10" s="1"/>
  <c r="O13599" i="10" a="1"/>
  <c r="O13599" i="10" s="1"/>
  <c r="O13598" i="10" a="1"/>
  <c r="O13598" i="10" s="1"/>
  <c r="O13597" i="10" a="1"/>
  <c r="O13597" i="10" s="1"/>
  <c r="O13596" i="10" a="1"/>
  <c r="O13596" i="10" s="1"/>
  <c r="O13595" i="10" a="1"/>
  <c r="O13595" i="10" s="1"/>
  <c r="O13594" i="10" a="1"/>
  <c r="O13594" i="10" s="1"/>
  <c r="O13593" i="10"/>
  <c r="O13593" i="10" a="1"/>
  <c r="O13592" i="10" a="1"/>
  <c r="O13592" i="10" s="1"/>
  <c r="O13591" i="10" a="1"/>
  <c r="O13591" i="10" s="1"/>
  <c r="O13590" i="10" a="1"/>
  <c r="O13590" i="10" s="1"/>
  <c r="O13589" i="10" a="1"/>
  <c r="O13589" i="10" s="1"/>
  <c r="O13588" i="10" a="1"/>
  <c r="O13588" i="10" s="1"/>
  <c r="O13587" i="10" a="1"/>
  <c r="O13587" i="10" s="1"/>
  <c r="O13586" i="10" a="1"/>
  <c r="O13586" i="10" s="1"/>
  <c r="O13585" i="10" a="1"/>
  <c r="O13585" i="10" s="1"/>
  <c r="O13584" i="10" a="1"/>
  <c r="O13584" i="10" s="1"/>
  <c r="O13583" i="10" a="1"/>
  <c r="O13583" i="10" s="1"/>
  <c r="O13582" i="10" a="1"/>
  <c r="O13582" i="10" s="1"/>
  <c r="O13581" i="10" a="1"/>
  <c r="O13581" i="10" s="1"/>
  <c r="O13580" i="10" a="1"/>
  <c r="O13580" i="10" s="1"/>
  <c r="O13579" i="10" a="1"/>
  <c r="O13579" i="10" s="1"/>
  <c r="O13578" i="10" a="1"/>
  <c r="O13578" i="10" s="1"/>
  <c r="O13577" i="10" a="1"/>
  <c r="O13577" i="10" s="1"/>
  <c r="O13576" i="10" a="1"/>
  <c r="O13576" i="10" s="1"/>
  <c r="O13575" i="10" a="1"/>
  <c r="O13575" i="10" s="1"/>
  <c r="O13574" i="10" a="1"/>
  <c r="O13574" i="10" s="1"/>
  <c r="O13573" i="10" a="1"/>
  <c r="O13573" i="10" s="1"/>
  <c r="O13572" i="10" a="1"/>
  <c r="O13572" i="10" s="1"/>
  <c r="O13571" i="10" a="1"/>
  <c r="O13571" i="10" s="1"/>
  <c r="O13570" i="10" a="1"/>
  <c r="O13570" i="10" s="1"/>
  <c r="O13569" i="10" a="1"/>
  <c r="O13569" i="10" s="1"/>
  <c r="O13568" i="10" a="1"/>
  <c r="O13568" i="10" s="1"/>
  <c r="O13567" i="10" a="1"/>
  <c r="O13567" i="10" s="1"/>
  <c r="O13566" i="10" a="1"/>
  <c r="O13566" i="10" s="1"/>
  <c r="O13565" i="10" a="1"/>
  <c r="O13565" i="10" s="1"/>
  <c r="O13564" i="10" a="1"/>
  <c r="O13564" i="10" s="1"/>
  <c r="O13563" i="10" a="1"/>
  <c r="O13563" i="10" s="1"/>
  <c r="O13562" i="10" a="1"/>
  <c r="O13562" i="10" s="1"/>
  <c r="O13561" i="10" a="1"/>
  <c r="O13561" i="10" s="1"/>
  <c r="O13560" i="10" a="1"/>
  <c r="O13560" i="10" s="1"/>
  <c r="O13559" i="10" a="1"/>
  <c r="O13559" i="10" s="1"/>
  <c r="O13558" i="10" a="1"/>
  <c r="O13558" i="10" s="1"/>
  <c r="O13557" i="10" a="1"/>
  <c r="O13557" i="10" s="1"/>
  <c r="O13556" i="10" a="1"/>
  <c r="O13556" i="10" s="1"/>
  <c r="O13555" i="10" a="1"/>
  <c r="O13555" i="10" s="1"/>
  <c r="O13554" i="10" a="1"/>
  <c r="O13554" i="10" s="1"/>
  <c r="O13553" i="10" a="1"/>
  <c r="O13553" i="10" s="1"/>
  <c r="O13552" i="10" a="1"/>
  <c r="O13552" i="10" s="1"/>
  <c r="O13551" i="10" a="1"/>
  <c r="O13551" i="10" s="1"/>
  <c r="O13550" i="10" a="1"/>
  <c r="O13550" i="10" s="1"/>
  <c r="O13549" i="10" a="1"/>
  <c r="O13549" i="10" s="1"/>
  <c r="O13548" i="10" a="1"/>
  <c r="O13548" i="10" s="1"/>
  <c r="O13547" i="10" a="1"/>
  <c r="O13547" i="10" s="1"/>
  <c r="O13546" i="10" a="1"/>
  <c r="O13546" i="10" s="1"/>
  <c r="O13545" i="10" a="1"/>
  <c r="O13545" i="10" s="1"/>
  <c r="O13544" i="10" a="1"/>
  <c r="O13544" i="10" s="1"/>
  <c r="O13543" i="10" a="1"/>
  <c r="O13543" i="10" s="1"/>
  <c r="O13542" i="10" a="1"/>
  <c r="O13542" i="10" s="1"/>
  <c r="O13541" i="10" a="1"/>
  <c r="O13541" i="10" s="1"/>
  <c r="O13540" i="10" a="1"/>
  <c r="O13540" i="10" s="1"/>
  <c r="O13539" i="10" a="1"/>
  <c r="O13539" i="10" s="1"/>
  <c r="O13538" i="10" a="1"/>
  <c r="O13538" i="10" s="1"/>
  <c r="O13537" i="10"/>
  <c r="O13537" i="10" a="1"/>
  <c r="O13536" i="10" a="1"/>
  <c r="O13536" i="10" s="1"/>
  <c r="O13535" i="10" a="1"/>
  <c r="O13535" i="10" s="1"/>
  <c r="O13534" i="10" a="1"/>
  <c r="O13534" i="10" s="1"/>
  <c r="O13533" i="10" a="1"/>
  <c r="O13533" i="10" s="1"/>
  <c r="O13532" i="10" a="1"/>
  <c r="O13532" i="10" s="1"/>
  <c r="O13531" i="10" a="1"/>
  <c r="O13531" i="10" s="1"/>
  <c r="O13530" i="10" a="1"/>
  <c r="O13530" i="10" s="1"/>
  <c r="O13529" i="10" a="1"/>
  <c r="O13529" i="10" s="1"/>
  <c r="O13528" i="10" a="1"/>
  <c r="O13528" i="10" s="1"/>
  <c r="O13527" i="10" a="1"/>
  <c r="O13527" i="10" s="1"/>
  <c r="O13526" i="10" a="1"/>
  <c r="O13526" i="10" s="1"/>
  <c r="O13525" i="10" a="1"/>
  <c r="O13525" i="10" s="1"/>
  <c r="O13524" i="10" a="1"/>
  <c r="O13524" i="10" s="1"/>
  <c r="O13523" i="10" a="1"/>
  <c r="O13523" i="10" s="1"/>
  <c r="O13522" i="10" a="1"/>
  <c r="O13522" i="10" s="1"/>
  <c r="O13521" i="10" a="1"/>
  <c r="O13521" i="10" s="1"/>
  <c r="O13520" i="10" a="1"/>
  <c r="O13520" i="10" s="1"/>
  <c r="O13519" i="10" a="1"/>
  <c r="O13519" i="10" s="1"/>
  <c r="O13518" i="10" a="1"/>
  <c r="O13518" i="10" s="1"/>
  <c r="O13517" i="10" a="1"/>
  <c r="O13517" i="10" s="1"/>
  <c r="O13516" i="10" a="1"/>
  <c r="O13516" i="10" s="1"/>
  <c r="O13515" i="10" a="1"/>
  <c r="O13515" i="10" s="1"/>
  <c r="O13514" i="10" a="1"/>
  <c r="O13514" i="10" s="1"/>
  <c r="O13513" i="10" a="1"/>
  <c r="O13513" i="10" s="1"/>
  <c r="O13512" i="10" a="1"/>
  <c r="O13512" i="10" s="1"/>
  <c r="O13511" i="10" a="1"/>
  <c r="O13511" i="10" s="1"/>
  <c r="O13510" i="10" a="1"/>
  <c r="O13510" i="10" s="1"/>
  <c r="O13509" i="10" a="1"/>
  <c r="O13509" i="10" s="1"/>
  <c r="O13508" i="10" a="1"/>
  <c r="O13508" i="10" s="1"/>
  <c r="O13507" i="10" a="1"/>
  <c r="O13507" i="10" s="1"/>
  <c r="O13506" i="10" a="1"/>
  <c r="O13506" i="10" s="1"/>
  <c r="O13505" i="10"/>
  <c r="O13505" i="10" a="1"/>
  <c r="O13504" i="10" a="1"/>
  <c r="O13504" i="10" s="1"/>
  <c r="O13503" i="10" a="1"/>
  <c r="O13503" i="10" s="1"/>
  <c r="O13502" i="10" a="1"/>
  <c r="O13502" i="10" s="1"/>
  <c r="O13501" i="10" a="1"/>
  <c r="O13501" i="10" s="1"/>
  <c r="O13500" i="10" a="1"/>
  <c r="O13500" i="10" s="1"/>
  <c r="O13499" i="10" a="1"/>
  <c r="O13499" i="10" s="1"/>
  <c r="O13498" i="10" a="1"/>
  <c r="O13498" i="10" s="1"/>
  <c r="O13497" i="10" a="1"/>
  <c r="O13497" i="10" s="1"/>
  <c r="O13496" i="10" a="1"/>
  <c r="O13496" i="10" s="1"/>
  <c r="O13495" i="10" a="1"/>
  <c r="O13495" i="10" s="1"/>
  <c r="O13494" i="10" a="1"/>
  <c r="O13494" i="10" s="1"/>
  <c r="O13493" i="10" a="1"/>
  <c r="O13493" i="10" s="1"/>
  <c r="O13492" i="10" a="1"/>
  <c r="O13492" i="10" s="1"/>
  <c r="O13491" i="10" a="1"/>
  <c r="O13491" i="10" s="1"/>
  <c r="O13490" i="10" a="1"/>
  <c r="O13490" i="10" s="1"/>
  <c r="O13489" i="10" a="1"/>
  <c r="O13489" i="10" s="1"/>
  <c r="O13488" i="10" a="1"/>
  <c r="O13488" i="10" s="1"/>
  <c r="O13487" i="10" a="1"/>
  <c r="O13487" i="10" s="1"/>
  <c r="O13486" i="10" a="1"/>
  <c r="O13486" i="10" s="1"/>
  <c r="O13485" i="10" a="1"/>
  <c r="O13485" i="10" s="1"/>
  <c r="O13484" i="10" a="1"/>
  <c r="O13484" i="10" s="1"/>
  <c r="O13483" i="10" a="1"/>
  <c r="O13483" i="10" s="1"/>
  <c r="O13482" i="10" a="1"/>
  <c r="O13482" i="10" s="1"/>
  <c r="O13481" i="10" a="1"/>
  <c r="O13481" i="10" s="1"/>
  <c r="O13480" i="10" a="1"/>
  <c r="O13480" i="10" s="1"/>
  <c r="O13479" i="10" a="1"/>
  <c r="O13479" i="10" s="1"/>
  <c r="O13478" i="10" a="1"/>
  <c r="O13478" i="10" s="1"/>
  <c r="O13477" i="10" a="1"/>
  <c r="O13477" i="10" s="1"/>
  <c r="O13476" i="10" a="1"/>
  <c r="O13476" i="10" s="1"/>
  <c r="O13475" i="10" a="1"/>
  <c r="O13475" i="10" s="1"/>
  <c r="O13474" i="10" a="1"/>
  <c r="O13474" i="10" s="1"/>
  <c r="O13473" i="10" a="1"/>
  <c r="O13473" i="10" s="1"/>
  <c r="O13472" i="10" a="1"/>
  <c r="O13472" i="10" s="1"/>
  <c r="O13471" i="10" a="1"/>
  <c r="O13471" i="10" s="1"/>
  <c r="O13470" i="10" a="1"/>
  <c r="O13470" i="10" s="1"/>
  <c r="O13469" i="10" a="1"/>
  <c r="O13469" i="10" s="1"/>
  <c r="O13468" i="10" a="1"/>
  <c r="O13468" i="10" s="1"/>
  <c r="O13467" i="10" a="1"/>
  <c r="O13467" i="10" s="1"/>
  <c r="O13466" i="10" a="1"/>
  <c r="O13466" i="10" s="1"/>
  <c r="O13465" i="10" a="1"/>
  <c r="O13465" i="10" s="1"/>
  <c r="O13464" i="10" a="1"/>
  <c r="O13464" i="10" s="1"/>
  <c r="O13463" i="10" a="1"/>
  <c r="O13463" i="10" s="1"/>
  <c r="O13462" i="10" a="1"/>
  <c r="O13462" i="10" s="1"/>
  <c r="O13461" i="10" a="1"/>
  <c r="O13461" i="10" s="1"/>
  <c r="O13460" i="10" a="1"/>
  <c r="O13460" i="10" s="1"/>
  <c r="O13459" i="10" a="1"/>
  <c r="O13459" i="10" s="1"/>
  <c r="O13458" i="10" a="1"/>
  <c r="O13458" i="10" s="1"/>
  <c r="O13457" i="10" a="1"/>
  <c r="O13457" i="10" s="1"/>
  <c r="O13456" i="10" a="1"/>
  <c r="O13456" i="10" s="1"/>
  <c r="O13455" i="10" a="1"/>
  <c r="O13455" i="10" s="1"/>
  <c r="O13454" i="10" a="1"/>
  <c r="O13454" i="10" s="1"/>
  <c r="O13453" i="10" a="1"/>
  <c r="O13453" i="10" s="1"/>
  <c r="O13452" i="10" a="1"/>
  <c r="O13452" i="10" s="1"/>
  <c r="O13451" i="10" a="1"/>
  <c r="O13451" i="10" s="1"/>
  <c r="O13450" i="10" a="1"/>
  <c r="O13450" i="10" s="1"/>
  <c r="O13449" i="10" a="1"/>
  <c r="O13449" i="10" s="1"/>
  <c r="O13448" i="10" a="1"/>
  <c r="O13448" i="10" s="1"/>
  <c r="O13447" i="10" a="1"/>
  <c r="O13447" i="10" s="1"/>
  <c r="O13446" i="10" a="1"/>
  <c r="O13446" i="10" s="1"/>
  <c r="O13445" i="10" a="1"/>
  <c r="O13445" i="10" s="1"/>
  <c r="O13444" i="10" a="1"/>
  <c r="O13444" i="10" s="1"/>
  <c r="O13443" i="10" a="1"/>
  <c r="O13443" i="10" s="1"/>
  <c r="O13442" i="10" a="1"/>
  <c r="O13442" i="10" s="1"/>
  <c r="O13441" i="10" a="1"/>
  <c r="O13441" i="10" s="1"/>
  <c r="O13440" i="10" a="1"/>
  <c r="O13440" i="10" s="1"/>
  <c r="O13439" i="10" a="1"/>
  <c r="O13439" i="10" s="1"/>
  <c r="O13438" i="10" a="1"/>
  <c r="O13438" i="10" s="1"/>
  <c r="O13437" i="10" a="1"/>
  <c r="O13437" i="10" s="1"/>
  <c r="O13436" i="10" a="1"/>
  <c r="O13436" i="10" s="1"/>
  <c r="O13435" i="10" a="1"/>
  <c r="O13435" i="10" s="1"/>
  <c r="O13434" i="10" a="1"/>
  <c r="O13434" i="10" s="1"/>
  <c r="O13433" i="10" a="1"/>
  <c r="O13433" i="10" s="1"/>
  <c r="O13432" i="10" a="1"/>
  <c r="O13432" i="10" s="1"/>
  <c r="O13431" i="10" a="1"/>
  <c r="O13431" i="10" s="1"/>
  <c r="O13430" i="10" a="1"/>
  <c r="O13430" i="10" s="1"/>
  <c r="O13429" i="10" a="1"/>
  <c r="O13429" i="10" s="1"/>
  <c r="O13428" i="10" a="1"/>
  <c r="O13428" i="10" s="1"/>
  <c r="O13427" i="10" a="1"/>
  <c r="O13427" i="10" s="1"/>
  <c r="O13426" i="10" a="1"/>
  <c r="O13426" i="10" s="1"/>
  <c r="O13425" i="10" a="1"/>
  <c r="O13425" i="10" s="1"/>
  <c r="O13424" i="10" a="1"/>
  <c r="O13424" i="10" s="1"/>
  <c r="O13423" i="10" a="1"/>
  <c r="O13423" i="10" s="1"/>
  <c r="O13422" i="10" a="1"/>
  <c r="O13422" i="10" s="1"/>
  <c r="O13421" i="10" a="1"/>
  <c r="O13421" i="10" s="1"/>
  <c r="O13420" i="10" a="1"/>
  <c r="O13420" i="10" s="1"/>
  <c r="O13419" i="10" a="1"/>
  <c r="O13419" i="10" s="1"/>
  <c r="O13418" i="10" a="1"/>
  <c r="O13418" i="10" s="1"/>
  <c r="O13417" i="10" a="1"/>
  <c r="O13417" i="10" s="1"/>
  <c r="O13416" i="10" a="1"/>
  <c r="O13416" i="10" s="1"/>
  <c r="O13415" i="10" a="1"/>
  <c r="O13415" i="10" s="1"/>
  <c r="O13414" i="10" a="1"/>
  <c r="O13414" i="10" s="1"/>
  <c r="O13413" i="10" a="1"/>
  <c r="O13413" i="10" s="1"/>
  <c r="O13412" i="10" a="1"/>
  <c r="O13412" i="10" s="1"/>
  <c r="O13411" i="10" a="1"/>
  <c r="O13411" i="10" s="1"/>
  <c r="O13410" i="10" a="1"/>
  <c r="O13410" i="10" s="1"/>
  <c r="O13409" i="10" a="1"/>
  <c r="O13409" i="10" s="1"/>
  <c r="O13408" i="10" a="1"/>
  <c r="O13408" i="10" s="1"/>
  <c r="O13407" i="10" a="1"/>
  <c r="O13407" i="10" s="1"/>
  <c r="O13406" i="10" a="1"/>
  <c r="O13406" i="10" s="1"/>
  <c r="O13405" i="10" a="1"/>
  <c r="O13405" i="10" s="1"/>
  <c r="O13404" i="10" a="1"/>
  <c r="O13404" i="10" s="1"/>
  <c r="O13403" i="10" a="1"/>
  <c r="O13403" i="10" s="1"/>
  <c r="O13402" i="10" a="1"/>
  <c r="O13402" i="10" s="1"/>
  <c r="O13401" i="10"/>
  <c r="O13401" i="10" a="1"/>
  <c r="O13400" i="10" a="1"/>
  <c r="O13400" i="10" s="1"/>
  <c r="O13399" i="10" a="1"/>
  <c r="O13399" i="10" s="1"/>
  <c r="O13398" i="10" a="1"/>
  <c r="O13398" i="10" s="1"/>
  <c r="O13397" i="10" a="1"/>
  <c r="O13397" i="10" s="1"/>
  <c r="O13396" i="10" a="1"/>
  <c r="O13396" i="10" s="1"/>
  <c r="O13395" i="10" a="1"/>
  <c r="O13395" i="10" s="1"/>
  <c r="O13394" i="10"/>
  <c r="O13394" i="10" a="1"/>
  <c r="O13393" i="10" a="1"/>
  <c r="O13393" i="10" s="1"/>
  <c r="O13392" i="10" a="1"/>
  <c r="O13392" i="10" s="1"/>
  <c r="O13391" i="10" a="1"/>
  <c r="O13391" i="10" s="1"/>
  <c r="O13390" i="10" a="1"/>
  <c r="O13390" i="10" s="1"/>
  <c r="O13389" i="10" a="1"/>
  <c r="O13389" i="10" s="1"/>
  <c r="O13388" i="10" a="1"/>
  <c r="O13388" i="10" s="1"/>
  <c r="O13387" i="10" a="1"/>
  <c r="O13387" i="10" s="1"/>
  <c r="O13386" i="10" a="1"/>
  <c r="O13386" i="10" s="1"/>
  <c r="O13385" i="10" a="1"/>
  <c r="O13385" i="10" s="1"/>
  <c r="O13384" i="10" a="1"/>
  <c r="O13384" i="10" s="1"/>
  <c r="O13383" i="10" a="1"/>
  <c r="O13383" i="10" s="1"/>
  <c r="O13382" i="10" a="1"/>
  <c r="O13382" i="10" s="1"/>
  <c r="O13381" i="10" a="1"/>
  <c r="O13381" i="10" s="1"/>
  <c r="O13380" i="10" a="1"/>
  <c r="O13380" i="10" s="1"/>
  <c r="O13379" i="10" a="1"/>
  <c r="O13379" i="10" s="1"/>
  <c r="O13378" i="10" a="1"/>
  <c r="O13378" i="10" s="1"/>
  <c r="O13377" i="10" a="1"/>
  <c r="O13377" i="10" s="1"/>
  <c r="O13376" i="10" a="1"/>
  <c r="O13376" i="10" s="1"/>
  <c r="O13375" i="10" a="1"/>
  <c r="O13375" i="10" s="1"/>
  <c r="O13374" i="10" a="1"/>
  <c r="O13374" i="10" s="1"/>
  <c r="O13373" i="10" a="1"/>
  <c r="O13373" i="10" s="1"/>
  <c r="O13372" i="10" a="1"/>
  <c r="O13372" i="10" s="1"/>
  <c r="O13371" i="10" a="1"/>
  <c r="O13371" i="10" s="1"/>
  <c r="O13370" i="10" a="1"/>
  <c r="O13370" i="10" s="1"/>
  <c r="O13369" i="10"/>
  <c r="O13369" i="10" a="1"/>
  <c r="O13368" i="10" a="1"/>
  <c r="O13368" i="10" s="1"/>
  <c r="O13367" i="10" a="1"/>
  <c r="O13367" i="10" s="1"/>
  <c r="O13366" i="10" a="1"/>
  <c r="O13366" i="10" s="1"/>
  <c r="O13365" i="10" a="1"/>
  <c r="O13365" i="10" s="1"/>
  <c r="O13364" i="10" a="1"/>
  <c r="O13364" i="10" s="1"/>
  <c r="O13363" i="10" a="1"/>
  <c r="O13363" i="10" s="1"/>
  <c r="O13362" i="10"/>
  <c r="O13362" i="10" a="1"/>
  <c r="O13361" i="10" a="1"/>
  <c r="O13361" i="10" s="1"/>
  <c r="O13360" i="10" a="1"/>
  <c r="O13360" i="10" s="1"/>
  <c r="O13359" i="10" a="1"/>
  <c r="O13359" i="10" s="1"/>
  <c r="O13358" i="10" a="1"/>
  <c r="O13358" i="10" s="1"/>
  <c r="O13357" i="10" a="1"/>
  <c r="O13357" i="10" s="1"/>
  <c r="O13356" i="10" a="1"/>
  <c r="O13356" i="10" s="1"/>
  <c r="O13355" i="10"/>
  <c r="O13355" i="10" a="1"/>
  <c r="O13354" i="10" a="1"/>
  <c r="O13354" i="10" s="1"/>
  <c r="O13353" i="10" a="1"/>
  <c r="O13353" i="10" s="1"/>
  <c r="O13352" i="10" a="1"/>
  <c r="O13352" i="10" s="1"/>
  <c r="O13351" i="10" a="1"/>
  <c r="O13351" i="10" s="1"/>
  <c r="O13350" i="10" a="1"/>
  <c r="O13350" i="10" s="1"/>
  <c r="O13349" i="10" a="1"/>
  <c r="O13349" i="10" s="1"/>
  <c r="O13348" i="10" a="1"/>
  <c r="O13348" i="10" s="1"/>
  <c r="O13347" i="10" a="1"/>
  <c r="O13347" i="10" s="1"/>
  <c r="O13346" i="10" a="1"/>
  <c r="O13346" i="10" s="1"/>
  <c r="O13345" i="10" a="1"/>
  <c r="O13345" i="10" s="1"/>
  <c r="O13344" i="10" a="1"/>
  <c r="O13344" i="10" s="1"/>
  <c r="O13343" i="10" a="1"/>
  <c r="O13343" i="10" s="1"/>
  <c r="O13342" i="10" a="1"/>
  <c r="O13342" i="10" s="1"/>
  <c r="O13341" i="10" a="1"/>
  <c r="O13341" i="10" s="1"/>
  <c r="O13340" i="10" a="1"/>
  <c r="O13340" i="10" s="1"/>
  <c r="O13339" i="10" a="1"/>
  <c r="O13339" i="10" s="1"/>
  <c r="O13338" i="10" a="1"/>
  <c r="O13338" i="10" s="1"/>
  <c r="O13337" i="10" a="1"/>
  <c r="O13337" i="10" s="1"/>
  <c r="O13336" i="10" a="1"/>
  <c r="O13336" i="10" s="1"/>
  <c r="O13335" i="10" a="1"/>
  <c r="O13335" i="10" s="1"/>
  <c r="O13334" i="10" a="1"/>
  <c r="O13334" i="10" s="1"/>
  <c r="O13333" i="10" a="1"/>
  <c r="O13333" i="10" s="1"/>
  <c r="O13332" i="10" a="1"/>
  <c r="O13332" i="10" s="1"/>
  <c r="O13331" i="10" a="1"/>
  <c r="O13331" i="10" s="1"/>
  <c r="O13330" i="10" a="1"/>
  <c r="O13330" i="10" s="1"/>
  <c r="O13329" i="10" a="1"/>
  <c r="O13329" i="10" s="1"/>
  <c r="O13328" i="10" a="1"/>
  <c r="O13328" i="10" s="1"/>
  <c r="O13327" i="10" a="1"/>
  <c r="O13327" i="10" s="1"/>
  <c r="O13326" i="10" a="1"/>
  <c r="O13326" i="10" s="1"/>
  <c r="O13325" i="10" a="1"/>
  <c r="O13325" i="10" s="1"/>
  <c r="O13324" i="10" a="1"/>
  <c r="O13324" i="10" s="1"/>
  <c r="O13323" i="10" a="1"/>
  <c r="O13323" i="10" s="1"/>
  <c r="O13322" i="10" a="1"/>
  <c r="O13322" i="10" s="1"/>
  <c r="O13321" i="10" a="1"/>
  <c r="O13321" i="10" s="1"/>
  <c r="O13320" i="10" a="1"/>
  <c r="O13320" i="10" s="1"/>
  <c r="O13319" i="10" a="1"/>
  <c r="O13319" i="10" s="1"/>
  <c r="O13318" i="10" a="1"/>
  <c r="O13318" i="10" s="1"/>
  <c r="O13317" i="10" a="1"/>
  <c r="O13317" i="10" s="1"/>
  <c r="O13316" i="10" a="1"/>
  <c r="O13316" i="10" s="1"/>
  <c r="O13315" i="10" a="1"/>
  <c r="O13315" i="10" s="1"/>
  <c r="O13314" i="10" a="1"/>
  <c r="O13314" i="10" s="1"/>
  <c r="O13313" i="10" a="1"/>
  <c r="O13313" i="10" s="1"/>
  <c r="O13312" i="10" a="1"/>
  <c r="O13312" i="10" s="1"/>
  <c r="O13311" i="10" a="1"/>
  <c r="O13311" i="10" s="1"/>
  <c r="O13310" i="10" a="1"/>
  <c r="O13310" i="10" s="1"/>
  <c r="O13309" i="10" a="1"/>
  <c r="O13309" i="10" s="1"/>
  <c r="O13308" i="10" a="1"/>
  <c r="O13308" i="10" s="1"/>
  <c r="O13307" i="10" a="1"/>
  <c r="O13307" i="10" s="1"/>
  <c r="O13306" i="10" a="1"/>
  <c r="O13306" i="10" s="1"/>
  <c r="O13305" i="10" a="1"/>
  <c r="O13305" i="10" s="1"/>
  <c r="O13304" i="10" a="1"/>
  <c r="O13304" i="10" s="1"/>
  <c r="O13303" i="10" a="1"/>
  <c r="O13303" i="10" s="1"/>
  <c r="O13302" i="10" a="1"/>
  <c r="O13302" i="10" s="1"/>
  <c r="O13301" i="10" a="1"/>
  <c r="O13301" i="10" s="1"/>
  <c r="O13300" i="10" a="1"/>
  <c r="O13300" i="10" s="1"/>
  <c r="O13299" i="10" a="1"/>
  <c r="O13299" i="10" s="1"/>
  <c r="O13298" i="10" a="1"/>
  <c r="O13298" i="10" s="1"/>
  <c r="O13297" i="10" a="1"/>
  <c r="O13297" i="10" s="1"/>
  <c r="O13296" i="10" a="1"/>
  <c r="O13296" i="10" s="1"/>
  <c r="O13295" i="10" a="1"/>
  <c r="O13295" i="10" s="1"/>
  <c r="O13294" i="10" a="1"/>
  <c r="O13294" i="10" s="1"/>
  <c r="O13293" i="10" a="1"/>
  <c r="O13293" i="10" s="1"/>
  <c r="O13292" i="10" a="1"/>
  <c r="O13292" i="10" s="1"/>
  <c r="O13291" i="10" a="1"/>
  <c r="O13291" i="10" s="1"/>
  <c r="O13290" i="10" a="1"/>
  <c r="O13290" i="10" s="1"/>
  <c r="O13289" i="10"/>
  <c r="O13289" i="10" a="1"/>
  <c r="O13288" i="10" a="1"/>
  <c r="O13288" i="10" s="1"/>
  <c r="O13287" i="10" a="1"/>
  <c r="O13287" i="10" s="1"/>
  <c r="O13286" i="10" a="1"/>
  <c r="O13286" i="10" s="1"/>
  <c r="O13285" i="10" a="1"/>
  <c r="O13285" i="10" s="1"/>
  <c r="O13284" i="10" a="1"/>
  <c r="O13284" i="10" s="1"/>
  <c r="O13283" i="10" a="1"/>
  <c r="O13283" i="10" s="1"/>
  <c r="O13282" i="10"/>
  <c r="O13282" i="10" a="1"/>
  <c r="O13281" i="10" a="1"/>
  <c r="O13281" i="10" s="1"/>
  <c r="O13280" i="10" a="1"/>
  <c r="O13280" i="10" s="1"/>
  <c r="O13279" i="10" a="1"/>
  <c r="O13279" i="10" s="1"/>
  <c r="O13278" i="10" a="1"/>
  <c r="O13278" i="10" s="1"/>
  <c r="O13277" i="10" a="1"/>
  <c r="O13277" i="10" s="1"/>
  <c r="O13276" i="10" a="1"/>
  <c r="O13276" i="10" s="1"/>
  <c r="O13275" i="10" a="1"/>
  <c r="O13275" i="10" s="1"/>
  <c r="O13274" i="10" a="1"/>
  <c r="O13274" i="10" s="1"/>
  <c r="O13273" i="10"/>
  <c r="O13273" i="10" a="1"/>
  <c r="O13272" i="10" a="1"/>
  <c r="O13272" i="10" s="1"/>
  <c r="O13271" i="10" a="1"/>
  <c r="O13271" i="10" s="1"/>
  <c r="O13270" i="10" a="1"/>
  <c r="O13270" i="10" s="1"/>
  <c r="O13269" i="10" a="1"/>
  <c r="O13269" i="10" s="1"/>
  <c r="O13268" i="10" a="1"/>
  <c r="O13268" i="10" s="1"/>
  <c r="O13267" i="10" a="1"/>
  <c r="O13267" i="10" s="1"/>
  <c r="O13266" i="10"/>
  <c r="O13266" i="10" a="1"/>
  <c r="O13265" i="10" a="1"/>
  <c r="O13265" i="10" s="1"/>
  <c r="O13264" i="10" a="1"/>
  <c r="O13264" i="10" s="1"/>
  <c r="O13263" i="10" a="1"/>
  <c r="O13263" i="10" s="1"/>
  <c r="O13262" i="10" a="1"/>
  <c r="O13262" i="10" s="1"/>
  <c r="O13261" i="10" a="1"/>
  <c r="O13261" i="10" s="1"/>
  <c r="O13260" i="10" a="1"/>
  <c r="O13260" i="10" s="1"/>
  <c r="O13259" i="10" a="1"/>
  <c r="O13259" i="10" s="1"/>
  <c r="O13258" i="10" a="1"/>
  <c r="O13258" i="10" s="1"/>
  <c r="O13257" i="10" a="1"/>
  <c r="O13257" i="10" s="1"/>
  <c r="O13256" i="10" a="1"/>
  <c r="O13256" i="10" s="1"/>
  <c r="O13255" i="10" a="1"/>
  <c r="O13255" i="10" s="1"/>
  <c r="O13254" i="10" a="1"/>
  <c r="O13254" i="10" s="1"/>
  <c r="O13253" i="10" a="1"/>
  <c r="O13253" i="10" s="1"/>
  <c r="O13252" i="10" a="1"/>
  <c r="O13252" i="10" s="1"/>
  <c r="O13251" i="10" a="1"/>
  <c r="O13251" i="10" s="1"/>
  <c r="O13250" i="10" a="1"/>
  <c r="O13250" i="10" s="1"/>
  <c r="O13249" i="10" a="1"/>
  <c r="O13249" i="10" s="1"/>
  <c r="O13248" i="10" a="1"/>
  <c r="O13248" i="10" s="1"/>
  <c r="O13247" i="10" a="1"/>
  <c r="O13247" i="10" s="1"/>
  <c r="O13246" i="10" a="1"/>
  <c r="O13246" i="10" s="1"/>
  <c r="O13245" i="10" a="1"/>
  <c r="O13245" i="10" s="1"/>
  <c r="O13244" i="10" a="1"/>
  <c r="O13244" i="10" s="1"/>
  <c r="O13243" i="10" a="1"/>
  <c r="O13243" i="10" s="1"/>
  <c r="O13242" i="10" a="1"/>
  <c r="O13242" i="10" s="1"/>
  <c r="O13241" i="10" a="1"/>
  <c r="O13241" i="10" s="1"/>
  <c r="O13240" i="10" a="1"/>
  <c r="O13240" i="10" s="1"/>
  <c r="O13239" i="10" a="1"/>
  <c r="O13239" i="10" s="1"/>
  <c r="O13238" i="10" a="1"/>
  <c r="O13238" i="10" s="1"/>
  <c r="O13237" i="10" a="1"/>
  <c r="O13237" i="10" s="1"/>
  <c r="O13236" i="10" a="1"/>
  <c r="O13236" i="10" s="1"/>
  <c r="O13235" i="10" a="1"/>
  <c r="O13235" i="10" s="1"/>
  <c r="O13234" i="10" a="1"/>
  <c r="O13234" i="10" s="1"/>
  <c r="O13233" i="10" a="1"/>
  <c r="O13233" i="10" s="1"/>
  <c r="O13232" i="10" a="1"/>
  <c r="O13232" i="10" s="1"/>
  <c r="O13231" i="10" a="1"/>
  <c r="O13231" i="10" s="1"/>
  <c r="O13230" i="10" a="1"/>
  <c r="O13230" i="10" s="1"/>
  <c r="O13229" i="10" a="1"/>
  <c r="O13229" i="10" s="1"/>
  <c r="O13228" i="10" a="1"/>
  <c r="O13228" i="10" s="1"/>
  <c r="O13227" i="10" a="1"/>
  <c r="O13227" i="10" s="1"/>
  <c r="O13226" i="10" a="1"/>
  <c r="O13226" i="10" s="1"/>
  <c r="O13225" i="10" a="1"/>
  <c r="O13225" i="10" s="1"/>
  <c r="O13224" i="10" a="1"/>
  <c r="O13224" i="10" s="1"/>
  <c r="O13223" i="10" a="1"/>
  <c r="O13223" i="10" s="1"/>
  <c r="O13222" i="10" a="1"/>
  <c r="O13222" i="10" s="1"/>
  <c r="O13221" i="10" a="1"/>
  <c r="O13221" i="10" s="1"/>
  <c r="O13220" i="10" a="1"/>
  <c r="O13220" i="10" s="1"/>
  <c r="O13219" i="10" a="1"/>
  <c r="O13219" i="10" s="1"/>
  <c r="O13218" i="10" a="1"/>
  <c r="O13218" i="10" s="1"/>
  <c r="O13217" i="10" a="1"/>
  <c r="O13217" i="10" s="1"/>
  <c r="O13216" i="10" a="1"/>
  <c r="O13216" i="10" s="1"/>
  <c r="O13215" i="10" a="1"/>
  <c r="O13215" i="10" s="1"/>
  <c r="O13214" i="10" a="1"/>
  <c r="O13214" i="10" s="1"/>
  <c r="O13213" i="10" a="1"/>
  <c r="O13213" i="10" s="1"/>
  <c r="O13212" i="10" a="1"/>
  <c r="O13212" i="10" s="1"/>
  <c r="O13211" i="10" a="1"/>
  <c r="O13211" i="10" s="1"/>
  <c r="O13210" i="10" a="1"/>
  <c r="O13210" i="10" s="1"/>
  <c r="O13209" i="10" a="1"/>
  <c r="O13209" i="10" s="1"/>
  <c r="O13208" i="10" a="1"/>
  <c r="O13208" i="10" s="1"/>
  <c r="O13207" i="10" a="1"/>
  <c r="O13207" i="10" s="1"/>
  <c r="O13206" i="10" a="1"/>
  <c r="O13206" i="10" s="1"/>
  <c r="O13205" i="10" a="1"/>
  <c r="O13205" i="10" s="1"/>
  <c r="O13204" i="10" a="1"/>
  <c r="O13204" i="10" s="1"/>
  <c r="O13203" i="10" a="1"/>
  <c r="O13203" i="10" s="1"/>
  <c r="O13202" i="10" a="1"/>
  <c r="O13202" i="10" s="1"/>
  <c r="O13201" i="10" a="1"/>
  <c r="O13201" i="10" s="1"/>
  <c r="O13200" i="10" a="1"/>
  <c r="O13200" i="10" s="1"/>
  <c r="O13199" i="10" a="1"/>
  <c r="O13199" i="10" s="1"/>
  <c r="O13198" i="10" a="1"/>
  <c r="O13198" i="10" s="1"/>
  <c r="O13197" i="10" a="1"/>
  <c r="O13197" i="10" s="1"/>
  <c r="O13196" i="10" a="1"/>
  <c r="O13196" i="10" s="1"/>
  <c r="O13195" i="10" a="1"/>
  <c r="O13195" i="10" s="1"/>
  <c r="O13194" i="10" a="1"/>
  <c r="O13194" i="10" s="1"/>
  <c r="O13193" i="10" a="1"/>
  <c r="O13193" i="10" s="1"/>
  <c r="O13192" i="10" a="1"/>
  <c r="O13192" i="10" s="1"/>
  <c r="O13191" i="10" a="1"/>
  <c r="O13191" i="10" s="1"/>
  <c r="O13190" i="10" a="1"/>
  <c r="O13190" i="10" s="1"/>
  <c r="O13189" i="10" a="1"/>
  <c r="O13189" i="10" s="1"/>
  <c r="O13188" i="10" a="1"/>
  <c r="O13188" i="10" s="1"/>
  <c r="O13187" i="10" a="1"/>
  <c r="O13187" i="10" s="1"/>
  <c r="O13186" i="10" a="1"/>
  <c r="O13186" i="10" s="1"/>
  <c r="O13185" i="10" a="1"/>
  <c r="O13185" i="10" s="1"/>
  <c r="O13184" i="10" a="1"/>
  <c r="O13184" i="10" s="1"/>
  <c r="O13183" i="10" a="1"/>
  <c r="O13183" i="10" s="1"/>
  <c r="O13182" i="10" a="1"/>
  <c r="O13182" i="10" s="1"/>
  <c r="O13181" i="10" a="1"/>
  <c r="O13181" i="10" s="1"/>
  <c r="O13180" i="10" a="1"/>
  <c r="O13180" i="10" s="1"/>
  <c r="O13179" i="10" a="1"/>
  <c r="O13179" i="10" s="1"/>
  <c r="O13178" i="10" a="1"/>
  <c r="O13178" i="10" s="1"/>
  <c r="O13177" i="10" a="1"/>
  <c r="O13177" i="10" s="1"/>
  <c r="O13176" i="10" a="1"/>
  <c r="O13176" i="10" s="1"/>
  <c r="O13175" i="10" a="1"/>
  <c r="O13175" i="10" s="1"/>
  <c r="O13174" i="10" a="1"/>
  <c r="O13174" i="10" s="1"/>
  <c r="O13173" i="10" a="1"/>
  <c r="O13173" i="10" s="1"/>
  <c r="O13172" i="10" a="1"/>
  <c r="O13172" i="10" s="1"/>
  <c r="O13171" i="10" a="1"/>
  <c r="O13171" i="10" s="1"/>
  <c r="O13170" i="10" a="1"/>
  <c r="O13170" i="10" s="1"/>
  <c r="O13169" i="10"/>
  <c r="O13169" i="10" a="1"/>
  <c r="O13168" i="10" a="1"/>
  <c r="O13168" i="10" s="1"/>
  <c r="O13167" i="10" a="1"/>
  <c r="O13167" i="10" s="1"/>
  <c r="O13166" i="10" a="1"/>
  <c r="O13166" i="10" s="1"/>
  <c r="O13165" i="10" a="1"/>
  <c r="O13165" i="10" s="1"/>
  <c r="O13164" i="10" a="1"/>
  <c r="O13164" i="10" s="1"/>
  <c r="O13163" i="10" a="1"/>
  <c r="O13163" i="10" s="1"/>
  <c r="O13162" i="10" a="1"/>
  <c r="O13162" i="10" s="1"/>
  <c r="O13161" i="10" a="1"/>
  <c r="O13161" i="10" s="1"/>
  <c r="O13160" i="10"/>
  <c r="O13160" i="10" a="1"/>
  <c r="O13159" i="10" a="1"/>
  <c r="O13159" i="10" s="1"/>
  <c r="O13158" i="10" a="1"/>
  <c r="O13158" i="10" s="1"/>
  <c r="O13157" i="10"/>
  <c r="O13157" i="10" a="1"/>
  <c r="O13156" i="10" a="1"/>
  <c r="O13156" i="10" s="1"/>
  <c r="O13155" i="10" a="1"/>
  <c r="O13155" i="10" s="1"/>
  <c r="O13154" i="10" a="1"/>
  <c r="O13154" i="10" s="1"/>
  <c r="O13153" i="10" a="1"/>
  <c r="O13153" i="10" s="1"/>
  <c r="O13152" i="10" a="1"/>
  <c r="O13152" i="10" s="1"/>
  <c r="O13151" i="10" a="1"/>
  <c r="O13151" i="10" s="1"/>
  <c r="O13150" i="10" a="1"/>
  <c r="O13150" i="10" s="1"/>
  <c r="O13149" i="10"/>
  <c r="O13149" i="10" a="1"/>
  <c r="O13148" i="10" a="1"/>
  <c r="O13148" i="10" s="1"/>
  <c r="O13147" i="10" a="1"/>
  <c r="O13147" i="10" s="1"/>
  <c r="O13146" i="10" a="1"/>
  <c r="O13146" i="10" s="1"/>
  <c r="O13145" i="10" a="1"/>
  <c r="O13145" i="10" s="1"/>
  <c r="O13144" i="10" a="1"/>
  <c r="O13144" i="10" s="1"/>
  <c r="O13143" i="10" a="1"/>
  <c r="O13143" i="10" s="1"/>
  <c r="O13142" i="10" a="1"/>
  <c r="O13142" i="10" s="1"/>
  <c r="O13141" i="10" a="1"/>
  <c r="O13141" i="10" s="1"/>
  <c r="O13140" i="10"/>
  <c r="O13140" i="10" a="1"/>
  <c r="O13139" i="10" a="1"/>
  <c r="O13139" i="10" s="1"/>
  <c r="O13138" i="10" a="1"/>
  <c r="O13138" i="10" s="1"/>
  <c r="O13137" i="10"/>
  <c r="O13137" i="10" a="1"/>
  <c r="O13136" i="10" a="1"/>
  <c r="O13136" i="10" s="1"/>
  <c r="O13135" i="10" a="1"/>
  <c r="O13135" i="10" s="1"/>
  <c r="O13134" i="10" a="1"/>
  <c r="O13134" i="10" s="1"/>
  <c r="O13133" i="10" a="1"/>
  <c r="O13133" i="10" s="1"/>
  <c r="O13132" i="10" a="1"/>
  <c r="O13132" i="10" s="1"/>
  <c r="O13131" i="10" a="1"/>
  <c r="O13131" i="10" s="1"/>
  <c r="O13130" i="10" a="1"/>
  <c r="O13130" i="10" s="1"/>
  <c r="O13129" i="10" a="1"/>
  <c r="O13129" i="10" s="1"/>
  <c r="O13128" i="10"/>
  <c r="O13128" i="10" a="1"/>
  <c r="O13127" i="10" a="1"/>
  <c r="O13127" i="10" s="1"/>
  <c r="O13126" i="10" a="1"/>
  <c r="O13126" i="10" s="1"/>
  <c r="O13125" i="10" a="1"/>
  <c r="O13125" i="10" s="1"/>
  <c r="O13124" i="10" a="1"/>
  <c r="O13124" i="10" s="1"/>
  <c r="O13123" i="10" a="1"/>
  <c r="O13123" i="10" s="1"/>
  <c r="O13122" i="10" a="1"/>
  <c r="O13122" i="10" s="1"/>
  <c r="O13121" i="10" a="1"/>
  <c r="O13121" i="10" s="1"/>
  <c r="O13120" i="10" a="1"/>
  <c r="O13120" i="10" s="1"/>
  <c r="O13119" i="10" a="1"/>
  <c r="O13119" i="10" s="1"/>
  <c r="O13118" i="10" a="1"/>
  <c r="O13118" i="10" s="1"/>
  <c r="O13117" i="10" a="1"/>
  <c r="O13117" i="10" s="1"/>
  <c r="O13116" i="10"/>
  <c r="O13116" i="10" a="1"/>
  <c r="O13115" i="10" a="1"/>
  <c r="O13115" i="10" s="1"/>
  <c r="O13114" i="10" a="1"/>
  <c r="O13114" i="10" s="1"/>
  <c r="O13113" i="10" a="1"/>
  <c r="O13113" i="10" s="1"/>
  <c r="O13112" i="10" a="1"/>
  <c r="O13112" i="10" s="1"/>
  <c r="O13111" i="10" a="1"/>
  <c r="O13111" i="10" s="1"/>
  <c r="O13110" i="10" a="1"/>
  <c r="O13110" i="10" s="1"/>
  <c r="O13109" i="10" a="1"/>
  <c r="O13109" i="10" s="1"/>
  <c r="O13108" i="10" a="1"/>
  <c r="O13108" i="10" s="1"/>
  <c r="O13107" i="10" a="1"/>
  <c r="O13107" i="10" s="1"/>
  <c r="O13106" i="10" a="1"/>
  <c r="O13106" i="10" s="1"/>
  <c r="O13105" i="10" a="1"/>
  <c r="O13105" i="10" s="1"/>
  <c r="O13104" i="10" a="1"/>
  <c r="O13104" i="10" s="1"/>
  <c r="O13103" i="10" a="1"/>
  <c r="O13103" i="10" s="1"/>
  <c r="O13102" i="10" a="1"/>
  <c r="O13102" i="10" s="1"/>
  <c r="O13101" i="10" a="1"/>
  <c r="O13101" i="10" s="1"/>
  <c r="O13100" i="10" a="1"/>
  <c r="O13100" i="10" s="1"/>
  <c r="O13099" i="10" a="1"/>
  <c r="O13099" i="10" s="1"/>
  <c r="O13098" i="10" a="1"/>
  <c r="O13098" i="10" s="1"/>
  <c r="O13097" i="10" a="1"/>
  <c r="O13097" i="10" s="1"/>
  <c r="O13096" i="10"/>
  <c r="O13096" i="10" a="1"/>
  <c r="O13095" i="10" a="1"/>
  <c r="O13095" i="10" s="1"/>
  <c r="O13094" i="10"/>
  <c r="O13094" i="10" a="1"/>
  <c r="O13093" i="10" a="1"/>
  <c r="O13093" i="10" s="1"/>
  <c r="O13092" i="10" a="1"/>
  <c r="O13092" i="10" s="1"/>
  <c r="O13091" i="10" a="1"/>
  <c r="O13091" i="10" s="1"/>
  <c r="O13090" i="10" a="1"/>
  <c r="O13090" i="10" s="1"/>
  <c r="O13089" i="10" a="1"/>
  <c r="O13089" i="10" s="1"/>
  <c r="O13088" i="10" a="1"/>
  <c r="O13088" i="10" s="1"/>
  <c r="O13087" i="10" a="1"/>
  <c r="O13087" i="10" s="1"/>
  <c r="O13086" i="10" a="1"/>
  <c r="O13086" i="10" s="1"/>
  <c r="O13085" i="10" a="1"/>
  <c r="O13085" i="10" s="1"/>
  <c r="O13084" i="10" a="1"/>
  <c r="O13084" i="10" s="1"/>
  <c r="O13083" i="10" a="1"/>
  <c r="O13083" i="10" s="1"/>
  <c r="O13082" i="10" a="1"/>
  <c r="O13082" i="10" s="1"/>
  <c r="O13081" i="10" a="1"/>
  <c r="O13081" i="10" s="1"/>
  <c r="O13080" i="10" a="1"/>
  <c r="O13080" i="10" s="1"/>
  <c r="O13079" i="10" a="1"/>
  <c r="O13079" i="10" s="1"/>
  <c r="O13078" i="10" a="1"/>
  <c r="O13078" i="10" s="1"/>
  <c r="O13077" i="10" a="1"/>
  <c r="O13077" i="10" s="1"/>
  <c r="O13076" i="10" a="1"/>
  <c r="O13076" i="10" s="1"/>
  <c r="O13075" i="10" a="1"/>
  <c r="O13075" i="10" s="1"/>
  <c r="O13074" i="10" a="1"/>
  <c r="O13074" i="10" s="1"/>
  <c r="O13073" i="10" a="1"/>
  <c r="O13073" i="10" s="1"/>
  <c r="O13072" i="10" a="1"/>
  <c r="O13072" i="10" s="1"/>
  <c r="O13071" i="10" a="1"/>
  <c r="O13071" i="10" s="1"/>
  <c r="O13070" i="10" a="1"/>
  <c r="O13070" i="10" s="1"/>
  <c r="O13069" i="10" a="1"/>
  <c r="O13069" i="10" s="1"/>
  <c r="O13068" i="10" a="1"/>
  <c r="O13068" i="10" s="1"/>
  <c r="O13067" i="10" a="1"/>
  <c r="O13067" i="10" s="1"/>
  <c r="O13066" i="10" a="1"/>
  <c r="O13066" i="10" s="1"/>
  <c r="O13065" i="10" a="1"/>
  <c r="O13065" i="10" s="1"/>
  <c r="O13064" i="10" a="1"/>
  <c r="O13064" i="10" s="1"/>
  <c r="O13063" i="10" a="1"/>
  <c r="O13063" i="10" s="1"/>
  <c r="O13062" i="10" a="1"/>
  <c r="O13062" i="10" s="1"/>
  <c r="O13061" i="10" a="1"/>
  <c r="O13061" i="10" s="1"/>
  <c r="O13060" i="10" a="1"/>
  <c r="O13060" i="10" s="1"/>
  <c r="O13059" i="10" a="1"/>
  <c r="O13059" i="10" s="1"/>
  <c r="O13058" i="10" a="1"/>
  <c r="O13058" i="10" s="1"/>
  <c r="O13057" i="10" a="1"/>
  <c r="O13057" i="10" s="1"/>
  <c r="O13056" i="10" a="1"/>
  <c r="O13056" i="10" s="1"/>
  <c r="O13055" i="10" a="1"/>
  <c r="O13055" i="10" s="1"/>
  <c r="O13054" i="10" a="1"/>
  <c r="O13054" i="10" s="1"/>
  <c r="O13053" i="10"/>
  <c r="O13053" i="10" a="1"/>
  <c r="O13052" i="10" a="1"/>
  <c r="O13052" i="10" s="1"/>
  <c r="O13051" i="10" a="1"/>
  <c r="O13051" i="10" s="1"/>
  <c r="O13050" i="10"/>
  <c r="O13050" i="10" a="1"/>
  <c r="O13049" i="10" a="1"/>
  <c r="O13049" i="10" s="1"/>
  <c r="O13048" i="10" a="1"/>
  <c r="O13048" i="10" s="1"/>
  <c r="O13047" i="10" a="1"/>
  <c r="O13047" i="10" s="1"/>
  <c r="O13046" i="10" a="1"/>
  <c r="O13046" i="10" s="1"/>
  <c r="O13045" i="10" a="1"/>
  <c r="O13045" i="10" s="1"/>
  <c r="O13044" i="10"/>
  <c r="O13044" i="10" a="1"/>
  <c r="O13043" i="10" a="1"/>
  <c r="O13043" i="10" s="1"/>
  <c r="O13042" i="10" a="1"/>
  <c r="O13042" i="10" s="1"/>
  <c r="O13041" i="10"/>
  <c r="O13041" i="10" a="1"/>
  <c r="O13040" i="10" a="1"/>
  <c r="O13040" i="10" s="1"/>
  <c r="O13039" i="10" a="1"/>
  <c r="O13039" i="10" s="1"/>
  <c r="O13038" i="10"/>
  <c r="O13038" i="10" a="1"/>
  <c r="O13037" i="10" a="1"/>
  <c r="O13037" i="10" s="1"/>
  <c r="O13036" i="10" a="1"/>
  <c r="O13036" i="10" s="1"/>
  <c r="O13035" i="10" a="1"/>
  <c r="O13035" i="10" s="1"/>
  <c r="O13034" i="10" a="1"/>
  <c r="O13034" i="10" s="1"/>
  <c r="O13033" i="10" a="1"/>
  <c r="O13033" i="10" s="1"/>
  <c r="O13032" i="10" a="1"/>
  <c r="O13032" i="10" s="1"/>
  <c r="O13031" i="10" a="1"/>
  <c r="O13031" i="10" s="1"/>
  <c r="O13030" i="10" a="1"/>
  <c r="O13030" i="10" s="1"/>
  <c r="O13029" i="10"/>
  <c r="O13029" i="10" a="1"/>
  <c r="O13028" i="10" a="1"/>
  <c r="O13028" i="10" s="1"/>
  <c r="O13027" i="10" a="1"/>
  <c r="O13027" i="10" s="1"/>
  <c r="O13026" i="10" a="1"/>
  <c r="O13026" i="10" s="1"/>
  <c r="O13025" i="10" a="1"/>
  <c r="O13025" i="10" s="1"/>
  <c r="O13024" i="10" a="1"/>
  <c r="O13024" i="10" s="1"/>
  <c r="O13023" i="10" a="1"/>
  <c r="O13023" i="10" s="1"/>
  <c r="O13022" i="10" a="1"/>
  <c r="O13022" i="10" s="1"/>
  <c r="O13021" i="10" a="1"/>
  <c r="O13021" i="10" s="1"/>
  <c r="O13020" i="10" a="1"/>
  <c r="O13020" i="10" s="1"/>
  <c r="O13019" i="10" a="1"/>
  <c r="O13019" i="10" s="1"/>
  <c r="O13018" i="10" a="1"/>
  <c r="O13018" i="10" s="1"/>
  <c r="O13017" i="10" a="1"/>
  <c r="O13017" i="10" s="1"/>
  <c r="O13016" i="10" a="1"/>
  <c r="O13016" i="10" s="1"/>
  <c r="O13015" i="10" a="1"/>
  <c r="O13015" i="10" s="1"/>
  <c r="O13014" i="10" a="1"/>
  <c r="O13014" i="10" s="1"/>
  <c r="O13013" i="10" a="1"/>
  <c r="O13013" i="10" s="1"/>
  <c r="O13012" i="10"/>
  <c r="O13012" i="10" a="1"/>
  <c r="O13011" i="10" a="1"/>
  <c r="O13011" i="10" s="1"/>
  <c r="O13010" i="10" a="1"/>
  <c r="O13010" i="10" s="1"/>
  <c r="O13009" i="10" a="1"/>
  <c r="O13009" i="10" s="1"/>
  <c r="O13008" i="10" a="1"/>
  <c r="O13008" i="10" s="1"/>
  <c r="O13007" i="10" a="1"/>
  <c r="O13007" i="10" s="1"/>
  <c r="O13006" i="10"/>
  <c r="O13006" i="10" a="1"/>
  <c r="O13005" i="10" a="1"/>
  <c r="O13005" i="10" s="1"/>
  <c r="O13004" i="10" a="1"/>
  <c r="O13004" i="10" s="1"/>
  <c r="O13003" i="10" a="1"/>
  <c r="O13003" i="10" s="1"/>
  <c r="O13002" i="10" a="1"/>
  <c r="O13002" i="10" s="1"/>
  <c r="O13001" i="10" a="1"/>
  <c r="O13001" i="10" s="1"/>
  <c r="O13000" i="10" a="1"/>
  <c r="O13000" i="10" s="1"/>
  <c r="O12999" i="10" a="1"/>
  <c r="O12999" i="10" s="1"/>
  <c r="O12998" i="10"/>
  <c r="O12998" i="10" a="1"/>
  <c r="O12997" i="10" a="1"/>
  <c r="O12997" i="10" s="1"/>
  <c r="O12996" i="10" a="1"/>
  <c r="O12996" i="10" s="1"/>
  <c r="O12995" i="10" a="1"/>
  <c r="O12995" i="10" s="1"/>
  <c r="O12994" i="10" a="1"/>
  <c r="O12994" i="10" s="1"/>
  <c r="O12993" i="10" a="1"/>
  <c r="O12993" i="10" s="1"/>
  <c r="O12992" i="10" a="1"/>
  <c r="O12992" i="10" s="1"/>
  <c r="O12991" i="10" a="1"/>
  <c r="O12991" i="10" s="1"/>
  <c r="O12990" i="10" a="1"/>
  <c r="O12990" i="10" s="1"/>
  <c r="O12989" i="10" a="1"/>
  <c r="O12989" i="10" s="1"/>
  <c r="O12988" i="10" a="1"/>
  <c r="O12988" i="10" s="1"/>
  <c r="O12987" i="10" a="1"/>
  <c r="O12987" i="10" s="1"/>
  <c r="O12986" i="10"/>
  <c r="O12986" i="10" a="1"/>
  <c r="O12985" i="10" a="1"/>
  <c r="O12985" i="10" s="1"/>
  <c r="O12984" i="10" a="1"/>
  <c r="O12984" i="10" s="1"/>
  <c r="O12983" i="10" a="1"/>
  <c r="O12983" i="10" s="1"/>
  <c r="O12982" i="10" a="1"/>
  <c r="O12982" i="10" s="1"/>
  <c r="O12981" i="10" a="1"/>
  <c r="O12981" i="10" s="1"/>
  <c r="O12980" i="10" a="1"/>
  <c r="O12980" i="10" s="1"/>
  <c r="O12979" i="10" a="1"/>
  <c r="O12979" i="10" s="1"/>
  <c r="O12978" i="10" a="1"/>
  <c r="O12978" i="10" s="1"/>
  <c r="O12977" i="10"/>
  <c r="O12977" i="10" a="1"/>
  <c r="O12976" i="10" a="1"/>
  <c r="O12976" i="10" s="1"/>
  <c r="O12975" i="10" a="1"/>
  <c r="O12975" i="10" s="1"/>
  <c r="O12974" i="10" a="1"/>
  <c r="O12974" i="10" s="1"/>
  <c r="O12973" i="10" a="1"/>
  <c r="O12973" i="10" s="1"/>
  <c r="O12972" i="10" a="1"/>
  <c r="O12972" i="10" s="1"/>
  <c r="O12971" i="10" a="1"/>
  <c r="O12971" i="10" s="1"/>
  <c r="O12970" i="10" a="1"/>
  <c r="O12970" i="10" s="1"/>
  <c r="O12969" i="10" a="1"/>
  <c r="O12969" i="10" s="1"/>
  <c r="O12968" i="10" a="1"/>
  <c r="O12968" i="10" s="1"/>
  <c r="O12967" i="10" a="1"/>
  <c r="O12967" i="10" s="1"/>
  <c r="O12966" i="10" a="1"/>
  <c r="O12966" i="10" s="1"/>
  <c r="O12965" i="10"/>
  <c r="O12965" i="10" a="1"/>
  <c r="O12964" i="10" a="1"/>
  <c r="O12964" i="10" s="1"/>
  <c r="O12963" i="10" a="1"/>
  <c r="O12963" i="10" s="1"/>
  <c r="O12962" i="10" a="1"/>
  <c r="O12962" i="10" s="1"/>
  <c r="O12961" i="10" a="1"/>
  <c r="O12961" i="10" s="1"/>
  <c r="O12960" i="10" a="1"/>
  <c r="O12960" i="10" s="1"/>
  <c r="O12959" i="10" a="1"/>
  <c r="O12959" i="10" s="1"/>
  <c r="O12958" i="10" a="1"/>
  <c r="O12958" i="10" s="1"/>
  <c r="O12957" i="10" a="1"/>
  <c r="O12957" i="10" s="1"/>
  <c r="O12956" i="10"/>
  <c r="O12956" i="10" a="1"/>
  <c r="O12955" i="10" a="1"/>
  <c r="O12955" i="10" s="1"/>
  <c r="O12954" i="10" a="1"/>
  <c r="O12954" i="10" s="1"/>
  <c r="O12953" i="10" a="1"/>
  <c r="O12953" i="10" s="1"/>
  <c r="O12952" i="10" a="1"/>
  <c r="O12952" i="10" s="1"/>
  <c r="O12951" i="10" a="1"/>
  <c r="O12951" i="10" s="1"/>
  <c r="O12950" i="10" a="1"/>
  <c r="O12950" i="10" s="1"/>
  <c r="O12949" i="10" a="1"/>
  <c r="O12949" i="10" s="1"/>
  <c r="O12948" i="10" a="1"/>
  <c r="O12948" i="10" s="1"/>
  <c r="O12947" i="10" a="1"/>
  <c r="O12947" i="10" s="1"/>
  <c r="O12946" i="10" a="1"/>
  <c r="O12946" i="10" s="1"/>
  <c r="O12945" i="10" a="1"/>
  <c r="O12945" i="10" s="1"/>
  <c r="O12944" i="10" a="1"/>
  <c r="O12944" i="10" s="1"/>
  <c r="O12943" i="10" a="1"/>
  <c r="O12943" i="10" s="1"/>
  <c r="O12942" i="10" a="1"/>
  <c r="O12942" i="10" s="1"/>
  <c r="O12941" i="10" a="1"/>
  <c r="O12941" i="10" s="1"/>
  <c r="O12940" i="10" a="1"/>
  <c r="O12940" i="10" s="1"/>
  <c r="O12939" i="10" a="1"/>
  <c r="O12939" i="10" s="1"/>
  <c r="O12938" i="10" a="1"/>
  <c r="O12938" i="10" s="1"/>
  <c r="O12937" i="10" a="1"/>
  <c r="O12937" i="10" s="1"/>
  <c r="O12936" i="10" a="1"/>
  <c r="O12936" i="10" s="1"/>
  <c r="O12935" i="10" a="1"/>
  <c r="O12935" i="10" s="1"/>
  <c r="O12934" i="10" a="1"/>
  <c r="O12934" i="10" s="1"/>
  <c r="O12933" i="10" a="1"/>
  <c r="O12933" i="10" s="1"/>
  <c r="O12932" i="10" a="1"/>
  <c r="O12932" i="10" s="1"/>
  <c r="O12931" i="10" a="1"/>
  <c r="O12931" i="10" s="1"/>
  <c r="O12930" i="10" a="1"/>
  <c r="O12930" i="10" s="1"/>
  <c r="O12929" i="10" a="1"/>
  <c r="O12929" i="10" s="1"/>
  <c r="O12928" i="10" a="1"/>
  <c r="O12928" i="10" s="1"/>
  <c r="O12927" i="10" a="1"/>
  <c r="O12927" i="10" s="1"/>
  <c r="O12926" i="10" a="1"/>
  <c r="O12926" i="10" s="1"/>
  <c r="O12925" i="10" a="1"/>
  <c r="O12925" i="10" s="1"/>
  <c r="O12924" i="10" a="1"/>
  <c r="O12924" i="10" s="1"/>
  <c r="O12923" i="10" a="1"/>
  <c r="O12923" i="10" s="1"/>
  <c r="O12922" i="10" a="1"/>
  <c r="O12922" i="10" s="1"/>
  <c r="O12921" i="10" a="1"/>
  <c r="O12921" i="10" s="1"/>
  <c r="O12920" i="10" a="1"/>
  <c r="O12920" i="10" s="1"/>
  <c r="O12919" i="10" a="1"/>
  <c r="O12919" i="10" s="1"/>
  <c r="O12918" i="10" a="1"/>
  <c r="O12918" i="10" s="1"/>
  <c r="O12917" i="10" a="1"/>
  <c r="O12917" i="10" s="1"/>
  <c r="O12916" i="10" a="1"/>
  <c r="O12916" i="10" s="1"/>
  <c r="O12915" i="10" a="1"/>
  <c r="O12915" i="10" s="1"/>
  <c r="O12914" i="10" a="1"/>
  <c r="O12914" i="10" s="1"/>
  <c r="O12913" i="10" a="1"/>
  <c r="O12913" i="10" s="1"/>
  <c r="O12912" i="10" a="1"/>
  <c r="O12912" i="10" s="1"/>
  <c r="O12911" i="10" a="1"/>
  <c r="O12911" i="10" s="1"/>
  <c r="O12910" i="10" a="1"/>
  <c r="O12910" i="10" s="1"/>
  <c r="O12909" i="10" a="1"/>
  <c r="O12909" i="10" s="1"/>
  <c r="O12908" i="10" a="1"/>
  <c r="O12908" i="10" s="1"/>
  <c r="O12907" i="10" a="1"/>
  <c r="O12907" i="10" s="1"/>
  <c r="O12906" i="10" a="1"/>
  <c r="O12906" i="10" s="1"/>
  <c r="O12905" i="10" a="1"/>
  <c r="O12905" i="10" s="1"/>
  <c r="O12904" i="10" a="1"/>
  <c r="O12904" i="10" s="1"/>
  <c r="O12903" i="10" a="1"/>
  <c r="O12903" i="10" s="1"/>
  <c r="O12902" i="10" a="1"/>
  <c r="O12902" i="10" s="1"/>
  <c r="O12901" i="10" a="1"/>
  <c r="O12901" i="10" s="1"/>
  <c r="O12900" i="10" a="1"/>
  <c r="O12900" i="10" s="1"/>
  <c r="O12899" i="10" a="1"/>
  <c r="O12899" i="10" s="1"/>
  <c r="O12898" i="10" a="1"/>
  <c r="O12898" i="10" s="1"/>
  <c r="O12897" i="10" a="1"/>
  <c r="O12897" i="10" s="1"/>
  <c r="O12896" i="10" a="1"/>
  <c r="O12896" i="10" s="1"/>
  <c r="O12895" i="10" a="1"/>
  <c r="O12895" i="10" s="1"/>
  <c r="O12894" i="10" a="1"/>
  <c r="O12894" i="10" s="1"/>
  <c r="O12893" i="10" a="1"/>
  <c r="O12893" i="10" s="1"/>
  <c r="O12892" i="10" a="1"/>
  <c r="O12892" i="10" s="1"/>
  <c r="O12891" i="10" a="1"/>
  <c r="O12891" i="10" s="1"/>
  <c r="O12890" i="10" a="1"/>
  <c r="O12890" i="10" s="1"/>
  <c r="O12889" i="10" a="1"/>
  <c r="O12889" i="10" s="1"/>
  <c r="O12888" i="10" a="1"/>
  <c r="O12888" i="10" s="1"/>
  <c r="O12887" i="10" a="1"/>
  <c r="O12887" i="10" s="1"/>
  <c r="O12886" i="10" a="1"/>
  <c r="O12886" i="10" s="1"/>
  <c r="O12885" i="10" a="1"/>
  <c r="O12885" i="10" s="1"/>
  <c r="O12884" i="10" a="1"/>
  <c r="O12884" i="10" s="1"/>
  <c r="O12883" i="10" a="1"/>
  <c r="O12883" i="10" s="1"/>
  <c r="O12882" i="10" a="1"/>
  <c r="O12882" i="10" s="1"/>
  <c r="O12881" i="10" a="1"/>
  <c r="O12881" i="10" s="1"/>
  <c r="O12880" i="10" a="1"/>
  <c r="O12880" i="10" s="1"/>
  <c r="O12879" i="10" a="1"/>
  <c r="O12879" i="10" s="1"/>
  <c r="O12878" i="10" a="1"/>
  <c r="O12878" i="10" s="1"/>
  <c r="O12877" i="10" a="1"/>
  <c r="O12877" i="10" s="1"/>
  <c r="O12876" i="10" a="1"/>
  <c r="O12876" i="10" s="1"/>
  <c r="O12875" i="10" a="1"/>
  <c r="O12875" i="10" s="1"/>
  <c r="O12874" i="10" a="1"/>
  <c r="O12874" i="10" s="1"/>
  <c r="O12873" i="10" a="1"/>
  <c r="O12873" i="10" s="1"/>
  <c r="O12872" i="10" a="1"/>
  <c r="O12872" i="10" s="1"/>
  <c r="O12871" i="10" a="1"/>
  <c r="O12871" i="10" s="1"/>
  <c r="O12870" i="10" a="1"/>
  <c r="O12870" i="10" s="1"/>
  <c r="O12869" i="10" a="1"/>
  <c r="O12869" i="10" s="1"/>
  <c r="O12868" i="10" a="1"/>
  <c r="O12868" i="10" s="1"/>
  <c r="O12867" i="10" a="1"/>
  <c r="O12867" i="10" s="1"/>
  <c r="O12866" i="10" a="1"/>
  <c r="O12866" i="10" s="1"/>
  <c r="O12865" i="10" a="1"/>
  <c r="O12865" i="10" s="1"/>
  <c r="O12864" i="10" a="1"/>
  <c r="O12864" i="10" s="1"/>
  <c r="O12863" i="10" a="1"/>
  <c r="O12863" i="10" s="1"/>
  <c r="O12862" i="10" a="1"/>
  <c r="O12862" i="10" s="1"/>
  <c r="O12861" i="10" a="1"/>
  <c r="O12861" i="10" s="1"/>
  <c r="O12860" i="10" a="1"/>
  <c r="O12860" i="10" s="1"/>
  <c r="O12859" i="10" a="1"/>
  <c r="O12859" i="10" s="1"/>
  <c r="O12858" i="10" a="1"/>
  <c r="O12858" i="10" s="1"/>
  <c r="O12857" i="10" a="1"/>
  <c r="O12857" i="10" s="1"/>
  <c r="O12856" i="10" a="1"/>
  <c r="O12856" i="10" s="1"/>
  <c r="O12855" i="10" a="1"/>
  <c r="O12855" i="10" s="1"/>
  <c r="O12854" i="10" a="1"/>
  <c r="O12854" i="10" s="1"/>
  <c r="O12853" i="10" a="1"/>
  <c r="O12853" i="10" s="1"/>
  <c r="O12852" i="10" a="1"/>
  <c r="O12852" i="10" s="1"/>
  <c r="O12851" i="10" a="1"/>
  <c r="O12851" i="10" s="1"/>
  <c r="O12850" i="10"/>
  <c r="O12850" i="10" a="1"/>
  <c r="O12849" i="10" a="1"/>
  <c r="O12849" i="10" s="1"/>
  <c r="O12848" i="10" a="1"/>
  <c r="O12848" i="10" s="1"/>
  <c r="O12847" i="10" a="1"/>
  <c r="O12847" i="10" s="1"/>
  <c r="O12846" i="10" a="1"/>
  <c r="O12846" i="10" s="1"/>
  <c r="O12845" i="10" a="1"/>
  <c r="O12845" i="10" s="1"/>
  <c r="O12844" i="10" a="1"/>
  <c r="O12844" i="10" s="1"/>
  <c r="O12843" i="10" a="1"/>
  <c r="O12843" i="10" s="1"/>
  <c r="O12842" i="10" a="1"/>
  <c r="O12842" i="10" s="1"/>
  <c r="O12841" i="10" a="1"/>
  <c r="O12841" i="10" s="1"/>
  <c r="O12840" i="10" a="1"/>
  <c r="O12840" i="10" s="1"/>
  <c r="O12839" i="10" a="1"/>
  <c r="O12839" i="10" s="1"/>
  <c r="O12838" i="10"/>
  <c r="O12838" i="10" a="1"/>
  <c r="O12837" i="10" a="1"/>
  <c r="O12837" i="10" s="1"/>
  <c r="O12836" i="10" a="1"/>
  <c r="O12836" i="10" s="1"/>
  <c r="O12835" i="10" a="1"/>
  <c r="O12835" i="10" s="1"/>
  <c r="O12834" i="10" a="1"/>
  <c r="O12834" i="10" s="1"/>
  <c r="O12833" i="10" a="1"/>
  <c r="O12833" i="10" s="1"/>
  <c r="O12832" i="10" a="1"/>
  <c r="O12832" i="10" s="1"/>
  <c r="O12831" i="10" a="1"/>
  <c r="O12831" i="10" s="1"/>
  <c r="O12830" i="10" a="1"/>
  <c r="O12830" i="10" s="1"/>
  <c r="O12829" i="10" a="1"/>
  <c r="O12829" i="10" s="1"/>
  <c r="O12828" i="10" a="1"/>
  <c r="O12828" i="10" s="1"/>
  <c r="O12827" i="10" a="1"/>
  <c r="O12827" i="10" s="1"/>
  <c r="O12826" i="10" a="1"/>
  <c r="O12826" i="10" s="1"/>
  <c r="O12825" i="10" a="1"/>
  <c r="O12825" i="10" s="1"/>
  <c r="O12824" i="10" a="1"/>
  <c r="O12824" i="10" s="1"/>
  <c r="O12823" i="10" a="1"/>
  <c r="O12823" i="10" s="1"/>
  <c r="O12822" i="10" a="1"/>
  <c r="O12822" i="10" s="1"/>
  <c r="O12821" i="10" a="1"/>
  <c r="O12821" i="10" s="1"/>
  <c r="O12820" i="10" a="1"/>
  <c r="O12820" i="10" s="1"/>
  <c r="O12819" i="10" a="1"/>
  <c r="O12819" i="10" s="1"/>
  <c r="O12818" i="10"/>
  <c r="O12818" i="10" a="1"/>
  <c r="O12817" i="10" a="1"/>
  <c r="O12817" i="10" s="1"/>
  <c r="O12816" i="10" a="1"/>
  <c r="O12816" i="10" s="1"/>
  <c r="O12815" i="10"/>
  <c r="O12815" i="10" a="1"/>
  <c r="O12814" i="10" a="1"/>
  <c r="O12814" i="10" s="1"/>
  <c r="O12813" i="10" a="1"/>
  <c r="O12813" i="10" s="1"/>
  <c r="O12812" i="10" a="1"/>
  <c r="O12812" i="10" s="1"/>
  <c r="O12811" i="10" a="1"/>
  <c r="O12811" i="10" s="1"/>
  <c r="O12810" i="10" a="1"/>
  <c r="O12810" i="10" s="1"/>
  <c r="O12809" i="10" a="1"/>
  <c r="O12809" i="10" s="1"/>
  <c r="O12808" i="10" a="1"/>
  <c r="O12808" i="10" s="1"/>
  <c r="O12807" i="10" a="1"/>
  <c r="O12807" i="10" s="1"/>
  <c r="O12806" i="10" a="1"/>
  <c r="O12806" i="10" s="1"/>
  <c r="O12805" i="10" a="1"/>
  <c r="O12805" i="10" s="1"/>
  <c r="O12804" i="10" a="1"/>
  <c r="O12804" i="10" s="1"/>
  <c r="O12803" i="10" a="1"/>
  <c r="O12803" i="10" s="1"/>
  <c r="O12802" i="10" a="1"/>
  <c r="O12802" i="10" s="1"/>
  <c r="O12801" i="10" a="1"/>
  <c r="O12801" i="10" s="1"/>
  <c r="O12800" i="10" a="1"/>
  <c r="O12800" i="10" s="1"/>
  <c r="O12799" i="10" a="1"/>
  <c r="O12799" i="10" s="1"/>
  <c r="O12798" i="10" a="1"/>
  <c r="O12798" i="10" s="1"/>
  <c r="O12797" i="10"/>
  <c r="O12797" i="10" a="1"/>
  <c r="O12796" i="10" a="1"/>
  <c r="O12796" i="10" s="1"/>
  <c r="O12795" i="10" a="1"/>
  <c r="O12795" i="10" s="1"/>
  <c r="O12794" i="10"/>
  <c r="O12794" i="10" a="1"/>
  <c r="O12793" i="10" a="1"/>
  <c r="O12793" i="10" s="1"/>
  <c r="O12792" i="10" a="1"/>
  <c r="O12792" i="10" s="1"/>
  <c r="O12791" i="10" a="1"/>
  <c r="O12791" i="10" s="1"/>
  <c r="O12790" i="10" a="1"/>
  <c r="O12790" i="10" s="1"/>
  <c r="O12789" i="10" a="1"/>
  <c r="O12789" i="10" s="1"/>
  <c r="O12788" i="10" a="1"/>
  <c r="O12788" i="10" s="1"/>
  <c r="O12787" i="10" a="1"/>
  <c r="O12787" i="10" s="1"/>
  <c r="O12786" i="10" a="1"/>
  <c r="O12786" i="10" s="1"/>
  <c r="O12785" i="10" a="1"/>
  <c r="O12785" i="10" s="1"/>
  <c r="O12784" i="10" a="1"/>
  <c r="O12784" i="10" s="1"/>
  <c r="O12783" i="10"/>
  <c r="O12783" i="10" a="1"/>
  <c r="O12782" i="10" a="1"/>
  <c r="O12782" i="10" s="1"/>
  <c r="O12781" i="10" a="1"/>
  <c r="O12781" i="10" s="1"/>
  <c r="O12780" i="10" a="1"/>
  <c r="O12780" i="10" s="1"/>
  <c r="O12779" i="10" a="1"/>
  <c r="O12779" i="10" s="1"/>
  <c r="O12778" i="10" a="1"/>
  <c r="O12778" i="10" s="1"/>
  <c r="O12777" i="10"/>
  <c r="O12777" i="10" a="1"/>
  <c r="O12776" i="10" a="1"/>
  <c r="O12776" i="10" s="1"/>
  <c r="O12775" i="10" a="1"/>
  <c r="O12775" i="10" s="1"/>
  <c r="O12774" i="10"/>
  <c r="O12774" i="10" a="1"/>
  <c r="O12773" i="10" a="1"/>
  <c r="O12773" i="10" s="1"/>
  <c r="O12772" i="10" a="1"/>
  <c r="O12772" i="10" s="1"/>
  <c r="O12771" i="10" a="1"/>
  <c r="O12771" i="10" s="1"/>
  <c r="O12770" i="10" a="1"/>
  <c r="O12770" i="10" s="1"/>
  <c r="O12769" i="10" a="1"/>
  <c r="O12769" i="10" s="1"/>
  <c r="O12768" i="10" a="1"/>
  <c r="O12768" i="10" s="1"/>
  <c r="O12767" i="10" a="1"/>
  <c r="O12767" i="10" s="1"/>
  <c r="O12766" i="10" a="1"/>
  <c r="O12766" i="10" s="1"/>
  <c r="O12765" i="10" a="1"/>
  <c r="O12765" i="10" s="1"/>
  <c r="O12764" i="10" a="1"/>
  <c r="O12764" i="10" s="1"/>
  <c r="O12763" i="10" a="1"/>
  <c r="O12763" i="10" s="1"/>
  <c r="O12762" i="10"/>
  <c r="O12762" i="10" a="1"/>
  <c r="O12761" i="10" a="1"/>
  <c r="O12761" i="10" s="1"/>
  <c r="O12760" i="10" a="1"/>
  <c r="O12760" i="10" s="1"/>
  <c r="O12759" i="10" a="1"/>
  <c r="O12759" i="10" s="1"/>
  <c r="O12758" i="10" a="1"/>
  <c r="O12758" i="10" s="1"/>
  <c r="O12757" i="10" a="1"/>
  <c r="O12757" i="10" s="1"/>
  <c r="O12756" i="10" a="1"/>
  <c r="O12756" i="10" s="1"/>
  <c r="O12755" i="10" a="1"/>
  <c r="O12755" i="10" s="1"/>
  <c r="O12754" i="10" a="1"/>
  <c r="O12754" i="10" s="1"/>
  <c r="O12753" i="10" a="1"/>
  <c r="O12753" i="10" s="1"/>
  <c r="O12752" i="10" a="1"/>
  <c r="O12752" i="10" s="1"/>
  <c r="O12751" i="10" a="1"/>
  <c r="O12751" i="10" s="1"/>
  <c r="O12750" i="10" a="1"/>
  <c r="O12750" i="10" s="1"/>
  <c r="O12749" i="10" a="1"/>
  <c r="O12749" i="10" s="1"/>
  <c r="O12748" i="10" a="1"/>
  <c r="O12748" i="10" s="1"/>
  <c r="O12747" i="10" a="1"/>
  <c r="O12747" i="10" s="1"/>
  <c r="O12746" i="10" a="1"/>
  <c r="O12746" i="10" s="1"/>
  <c r="O12745" i="10"/>
  <c r="O12745" i="10" a="1"/>
  <c r="O12744" i="10" a="1"/>
  <c r="O12744" i="10" s="1"/>
  <c r="O12743" i="10" a="1"/>
  <c r="O12743" i="10" s="1"/>
  <c r="O12742" i="10" a="1"/>
  <c r="O12742" i="10" s="1"/>
  <c r="O12741" i="10" a="1"/>
  <c r="O12741" i="10" s="1"/>
  <c r="O12740" i="10" a="1"/>
  <c r="O12740" i="10" s="1"/>
  <c r="O12739" i="10" a="1"/>
  <c r="O12739" i="10" s="1"/>
  <c r="O12738" i="10" a="1"/>
  <c r="O12738" i="10" s="1"/>
  <c r="O12737" i="10" a="1"/>
  <c r="O12737" i="10" s="1"/>
  <c r="O12736" i="10" a="1"/>
  <c r="O12736" i="10" s="1"/>
  <c r="O12735" i="10" a="1"/>
  <c r="O12735" i="10" s="1"/>
  <c r="O12734" i="10" a="1"/>
  <c r="O12734" i="10" s="1"/>
  <c r="O12733" i="10"/>
  <c r="O12733" i="10" a="1"/>
  <c r="O12732" i="10" a="1"/>
  <c r="O12732" i="10" s="1"/>
  <c r="O12731" i="10"/>
  <c r="O12731" i="10" a="1"/>
  <c r="O12730" i="10" a="1"/>
  <c r="O12730" i="10" s="1"/>
  <c r="O12729" i="10" a="1"/>
  <c r="O12729" i="10" s="1"/>
  <c r="O12728" i="10" a="1"/>
  <c r="O12728" i="10" s="1"/>
  <c r="O12727" i="10" a="1"/>
  <c r="O12727" i="10" s="1"/>
  <c r="O12726" i="10" a="1"/>
  <c r="O12726" i="10" s="1"/>
  <c r="O12725" i="10" a="1"/>
  <c r="O12725" i="10" s="1"/>
  <c r="O12724" i="10" a="1"/>
  <c r="O12724" i="10" s="1"/>
  <c r="O12723" i="10" a="1"/>
  <c r="O12723" i="10" s="1"/>
  <c r="O12722" i="10" a="1"/>
  <c r="O12722" i="10" s="1"/>
  <c r="O12721" i="10" a="1"/>
  <c r="O12721" i="10" s="1"/>
  <c r="O12720" i="10" a="1"/>
  <c r="O12720" i="10" s="1"/>
  <c r="O12719" i="10" a="1"/>
  <c r="O12719" i="10" s="1"/>
  <c r="O12718" i="10" a="1"/>
  <c r="O12718" i="10" s="1"/>
  <c r="O12717" i="10" a="1"/>
  <c r="O12717" i="10" s="1"/>
  <c r="O12716" i="10" a="1"/>
  <c r="O12716" i="10" s="1"/>
  <c r="O12715" i="10" a="1"/>
  <c r="O12715" i="10" s="1"/>
  <c r="O12714" i="10" a="1"/>
  <c r="O12714" i="10" s="1"/>
  <c r="O12713" i="10" a="1"/>
  <c r="O12713" i="10" s="1"/>
  <c r="O12712" i="10" a="1"/>
  <c r="O12712" i="10" s="1"/>
  <c r="O12711" i="10" a="1"/>
  <c r="O12711" i="10" s="1"/>
  <c r="O12710" i="10" a="1"/>
  <c r="O12710" i="10" s="1"/>
  <c r="O12709" i="10" a="1"/>
  <c r="O12709" i="10" s="1"/>
  <c r="O12708" i="10" a="1"/>
  <c r="O12708" i="10" s="1"/>
  <c r="O12707" i="10" a="1"/>
  <c r="O12707" i="10" s="1"/>
  <c r="O12706" i="10" a="1"/>
  <c r="O12706" i="10" s="1"/>
  <c r="O12705" i="10" a="1"/>
  <c r="O12705" i="10" s="1"/>
  <c r="O12704" i="10" a="1"/>
  <c r="O12704" i="10" s="1"/>
  <c r="O12703" i="10" a="1"/>
  <c r="O12703" i="10" s="1"/>
  <c r="O12702" i="10" a="1"/>
  <c r="O12702" i="10" s="1"/>
  <c r="O12701" i="10" a="1"/>
  <c r="O12701" i="10" s="1"/>
  <c r="O12700" i="10" a="1"/>
  <c r="O12700" i="10" s="1"/>
  <c r="O12699" i="10" a="1"/>
  <c r="O12699" i="10" s="1"/>
  <c r="O12698" i="10" a="1"/>
  <c r="O12698" i="10" s="1"/>
  <c r="O12697" i="10" a="1"/>
  <c r="O12697" i="10" s="1"/>
  <c r="O12696" i="10" a="1"/>
  <c r="O12696" i="10" s="1"/>
  <c r="O12695" i="10"/>
  <c r="O12695" i="10" a="1"/>
  <c r="O12694" i="10" a="1"/>
  <c r="O12694" i="10" s="1"/>
  <c r="O12693" i="10" a="1"/>
  <c r="O12693" i="10" s="1"/>
  <c r="O12692" i="10" a="1"/>
  <c r="O12692" i="10" s="1"/>
  <c r="O12691" i="10" a="1"/>
  <c r="O12691" i="10" s="1"/>
  <c r="O12690" i="10"/>
  <c r="O12690" i="10" a="1"/>
  <c r="O12689" i="10"/>
  <c r="O12689" i="10" a="1"/>
  <c r="O12688" i="10" a="1"/>
  <c r="O12688" i="10" s="1"/>
  <c r="O12687" i="10" a="1"/>
  <c r="O12687" i="10" s="1"/>
  <c r="O12686" i="10" a="1"/>
  <c r="O12686" i="10" s="1"/>
  <c r="O12685" i="10" a="1"/>
  <c r="O12685" i="10" s="1"/>
  <c r="O12684" i="10" a="1"/>
  <c r="O12684" i="10" s="1"/>
  <c r="O12683" i="10" a="1"/>
  <c r="O12683" i="10" s="1"/>
  <c r="O12682" i="10" a="1"/>
  <c r="O12682" i="10" s="1"/>
  <c r="O12681" i="10" a="1"/>
  <c r="O12681" i="10" s="1"/>
  <c r="O12680" i="10" a="1"/>
  <c r="O12680" i="10" s="1"/>
  <c r="O12679" i="10" a="1"/>
  <c r="O12679" i="10" s="1"/>
  <c r="O12678" i="10" a="1"/>
  <c r="O12678" i="10" s="1"/>
  <c r="O12677" i="10" a="1"/>
  <c r="O12677" i="10" s="1"/>
  <c r="O12676" i="10" a="1"/>
  <c r="O12676" i="10" s="1"/>
  <c r="O12675" i="10" a="1"/>
  <c r="O12675" i="10" s="1"/>
  <c r="O12674" i="10" a="1"/>
  <c r="O12674" i="10" s="1"/>
  <c r="O12673" i="10" a="1"/>
  <c r="O12673" i="10" s="1"/>
  <c r="O12672" i="10"/>
  <c r="O12672" i="10" a="1"/>
  <c r="O12671" i="10" a="1"/>
  <c r="O12671" i="10" s="1"/>
  <c r="O12670" i="10" a="1"/>
  <c r="O12670" i="10" s="1"/>
  <c r="O12669" i="10" a="1"/>
  <c r="O12669" i="10" s="1"/>
  <c r="O12668" i="10" a="1"/>
  <c r="O12668" i="10" s="1"/>
  <c r="O12667" i="10" a="1"/>
  <c r="O12667" i="10" s="1"/>
  <c r="O12666" i="10" a="1"/>
  <c r="O12666" i="10" s="1"/>
  <c r="O12665" i="10"/>
  <c r="O12665" i="10" a="1"/>
  <c r="O12664" i="10"/>
  <c r="O12664" i="10" a="1"/>
  <c r="O12663" i="10" a="1"/>
  <c r="O12663" i="10" s="1"/>
  <c r="O12662" i="10" a="1"/>
  <c r="O12662" i="10" s="1"/>
  <c r="O12661" i="10" a="1"/>
  <c r="O12661" i="10" s="1"/>
  <c r="O12660" i="10" a="1"/>
  <c r="O12660" i="10" s="1"/>
  <c r="O12659" i="10" a="1"/>
  <c r="O12659" i="10" s="1"/>
  <c r="O12658" i="10" a="1"/>
  <c r="O12658" i="10" s="1"/>
  <c r="O12657" i="10" a="1"/>
  <c r="O12657" i="10" s="1"/>
  <c r="O12656" i="10" a="1"/>
  <c r="O12656" i="10" s="1"/>
  <c r="O12655" i="10" a="1"/>
  <c r="O12655" i="10" s="1"/>
  <c r="O12654" i="10" a="1"/>
  <c r="O12654" i="10" s="1"/>
  <c r="O12653" i="10" a="1"/>
  <c r="O12653" i="10" s="1"/>
  <c r="O12652" i="10" a="1"/>
  <c r="O12652" i="10" s="1"/>
  <c r="O12651" i="10" a="1"/>
  <c r="O12651" i="10" s="1"/>
  <c r="O12650" i="10" a="1"/>
  <c r="O12650" i="10" s="1"/>
  <c r="O12649" i="10" a="1"/>
  <c r="O12649" i="10" s="1"/>
  <c r="O12648" i="10" a="1"/>
  <c r="O12648" i="10" s="1"/>
  <c r="O12647" i="10" a="1"/>
  <c r="O12647" i="10" s="1"/>
  <c r="O12646" i="10" a="1"/>
  <c r="O12646" i="10" s="1"/>
  <c r="O12645" i="10" a="1"/>
  <c r="O12645" i="10" s="1"/>
  <c r="O12644" i="10" a="1"/>
  <c r="O12644" i="10" s="1"/>
  <c r="O12643" i="10" a="1"/>
  <c r="O12643" i="10" s="1"/>
  <c r="O12642" i="10" a="1"/>
  <c r="O12642" i="10" s="1"/>
  <c r="O12641" i="10" a="1"/>
  <c r="O12641" i="10" s="1"/>
  <c r="O12640" i="10" a="1"/>
  <c r="O12640" i="10" s="1"/>
  <c r="O12639" i="10" a="1"/>
  <c r="O12639" i="10" s="1"/>
  <c r="O12638" i="10" a="1"/>
  <c r="O12638" i="10" s="1"/>
  <c r="O12637" i="10" a="1"/>
  <c r="O12637" i="10" s="1"/>
  <c r="O12636" i="10" a="1"/>
  <c r="O12636" i="10" s="1"/>
  <c r="O12635" i="10" a="1"/>
  <c r="O12635" i="10" s="1"/>
  <c r="O12634" i="10" a="1"/>
  <c r="O12634" i="10" s="1"/>
  <c r="O12633" i="10" a="1"/>
  <c r="O12633" i="10" s="1"/>
  <c r="O12632" i="10" a="1"/>
  <c r="O12632" i="10" s="1"/>
  <c r="O12631" i="10" a="1"/>
  <c r="O12631" i="10" s="1"/>
  <c r="O12630" i="10" a="1"/>
  <c r="O12630" i="10" s="1"/>
  <c r="O12629" i="10"/>
  <c r="O12629" i="10" a="1"/>
  <c r="O12628" i="10" a="1"/>
  <c r="O12628" i="10" s="1"/>
  <c r="O12627" i="10" a="1"/>
  <c r="O12627" i="10" s="1"/>
  <c r="O12626" i="10" a="1"/>
  <c r="O12626" i="10" s="1"/>
  <c r="O12625" i="10" a="1"/>
  <c r="O12625" i="10" s="1"/>
  <c r="O12624" i="10" a="1"/>
  <c r="O12624" i="10" s="1"/>
  <c r="O12623" i="10" a="1"/>
  <c r="O12623" i="10" s="1"/>
  <c r="O12622" i="10" a="1"/>
  <c r="O12622" i="10" s="1"/>
  <c r="O12621" i="10" a="1"/>
  <c r="O12621" i="10" s="1"/>
  <c r="O12620" i="10" a="1"/>
  <c r="O12620" i="10" s="1"/>
  <c r="O12619" i="10" a="1"/>
  <c r="O12619" i="10" s="1"/>
  <c r="O12618" i="10"/>
  <c r="O12618" i="10" a="1"/>
  <c r="O12617" i="10" a="1"/>
  <c r="O12617" i="10" s="1"/>
  <c r="O12616" i="10" a="1"/>
  <c r="O12616" i="10" s="1"/>
  <c r="O12615" i="10" a="1"/>
  <c r="O12615" i="10" s="1"/>
  <c r="O12614" i="10" a="1"/>
  <c r="O12614" i="10" s="1"/>
  <c r="O12613" i="10" a="1"/>
  <c r="O12613" i="10" s="1"/>
  <c r="O12612" i="10" a="1"/>
  <c r="O12612" i="10" s="1"/>
  <c r="O12611" i="10" a="1"/>
  <c r="O12611" i="10" s="1"/>
  <c r="O12610" i="10" a="1"/>
  <c r="O12610" i="10" s="1"/>
  <c r="O12609" i="10" a="1"/>
  <c r="O12609" i="10" s="1"/>
  <c r="O12608" i="10" a="1"/>
  <c r="O12608" i="10" s="1"/>
  <c r="O12607" i="10" a="1"/>
  <c r="O12607" i="10" s="1"/>
  <c r="O12606" i="10" a="1"/>
  <c r="O12606" i="10" s="1"/>
  <c r="O12605" i="10" a="1"/>
  <c r="O12605" i="10" s="1"/>
  <c r="O12604" i="10" a="1"/>
  <c r="O12604" i="10" s="1"/>
  <c r="O12603" i="10" a="1"/>
  <c r="O12603" i="10" s="1"/>
  <c r="O12602" i="10" a="1"/>
  <c r="O12602" i="10" s="1"/>
  <c r="O12601" i="10" a="1"/>
  <c r="O12601" i="10" s="1"/>
  <c r="O12600" i="10" a="1"/>
  <c r="O12600" i="10" s="1"/>
  <c r="O12599" i="10" a="1"/>
  <c r="O12599" i="10" s="1"/>
  <c r="O12598" i="10" a="1"/>
  <c r="O12598" i="10" s="1"/>
  <c r="O12597" i="10" a="1"/>
  <c r="O12597" i="10" s="1"/>
  <c r="O12596" i="10" a="1"/>
  <c r="O12596" i="10" s="1"/>
  <c r="O12595" i="10" a="1"/>
  <c r="O12595" i="10" s="1"/>
  <c r="O12594" i="10" a="1"/>
  <c r="O12594" i="10" s="1"/>
  <c r="O12593" i="10" a="1"/>
  <c r="O12593" i="10" s="1"/>
  <c r="O12592" i="10" a="1"/>
  <c r="O12592" i="10" s="1"/>
  <c r="O12591" i="10" a="1"/>
  <c r="O12591" i="10" s="1"/>
  <c r="O12590" i="10" a="1"/>
  <c r="O12590" i="10" s="1"/>
  <c r="O12589" i="10" a="1"/>
  <c r="O12589" i="10" s="1"/>
  <c r="O12588" i="10" a="1"/>
  <c r="O12588" i="10" s="1"/>
  <c r="O12587" i="10" a="1"/>
  <c r="O12587" i="10" s="1"/>
  <c r="O12586" i="10" a="1"/>
  <c r="O12586" i="10" s="1"/>
  <c r="O12585" i="10"/>
  <c r="O12585" i="10" a="1"/>
  <c r="O12584" i="10" a="1"/>
  <c r="O12584" i="10" s="1"/>
  <c r="O12583" i="10" a="1"/>
  <c r="O12583" i="10" s="1"/>
  <c r="O12582" i="10" a="1"/>
  <c r="O12582" i="10" s="1"/>
  <c r="O12581" i="10" a="1"/>
  <c r="O12581" i="10" s="1"/>
  <c r="O12580" i="10" a="1"/>
  <c r="O12580" i="10" s="1"/>
  <c r="O12579" i="10" a="1"/>
  <c r="O12579" i="10" s="1"/>
  <c r="O12578" i="10" a="1"/>
  <c r="O12578" i="10" s="1"/>
  <c r="O12577" i="10" a="1"/>
  <c r="O12577" i="10" s="1"/>
  <c r="O12576" i="10" a="1"/>
  <c r="O12576" i="10" s="1"/>
  <c r="O12575" i="10" a="1"/>
  <c r="O12575" i="10" s="1"/>
  <c r="O12574" i="10" a="1"/>
  <c r="O12574" i="10" s="1"/>
  <c r="O12573" i="10" a="1"/>
  <c r="O12573" i="10" s="1"/>
  <c r="O12572" i="10" a="1"/>
  <c r="O12572" i="10" s="1"/>
  <c r="O12571" i="10" a="1"/>
  <c r="O12571" i="10" s="1"/>
  <c r="O12570" i="10" a="1"/>
  <c r="O12570" i="10" s="1"/>
  <c r="O12569" i="10" a="1"/>
  <c r="O12569" i="10" s="1"/>
  <c r="O12568" i="10" a="1"/>
  <c r="O12568" i="10" s="1"/>
  <c r="O12567" i="10" a="1"/>
  <c r="O12567" i="10" s="1"/>
  <c r="O12566" i="10" a="1"/>
  <c r="O12566" i="10" s="1"/>
  <c r="O12565" i="10" a="1"/>
  <c r="O12565" i="10" s="1"/>
  <c r="O12564" i="10" a="1"/>
  <c r="O12564" i="10" s="1"/>
  <c r="O12563" i="10" a="1"/>
  <c r="O12563" i="10" s="1"/>
  <c r="O12562" i="10" a="1"/>
  <c r="O12562" i="10" s="1"/>
  <c r="O12561" i="10" a="1"/>
  <c r="O12561" i="10" s="1"/>
  <c r="O12560" i="10" a="1"/>
  <c r="O12560" i="10" s="1"/>
  <c r="O12559" i="10" a="1"/>
  <c r="O12559" i="10" s="1"/>
  <c r="O12558" i="10" a="1"/>
  <c r="O12558" i="10" s="1"/>
  <c r="O12557" i="10" a="1"/>
  <c r="O12557" i="10" s="1"/>
  <c r="O12556" i="10" a="1"/>
  <c r="O12556" i="10" s="1"/>
  <c r="O12555" i="10" a="1"/>
  <c r="O12555" i="10" s="1"/>
  <c r="O12554" i="10" a="1"/>
  <c r="O12554" i="10" s="1"/>
  <c r="O12553" i="10"/>
  <c r="O12553" i="10" a="1"/>
  <c r="O12552" i="10" a="1"/>
  <c r="O12552" i="10" s="1"/>
  <c r="O12551" i="10" a="1"/>
  <c r="O12551" i="10" s="1"/>
  <c r="O12550" i="10" a="1"/>
  <c r="O12550" i="10" s="1"/>
  <c r="O12549" i="10" a="1"/>
  <c r="O12549" i="10" s="1"/>
  <c r="O12548" i="10" a="1"/>
  <c r="O12548" i="10" s="1"/>
  <c r="O12547" i="10" a="1"/>
  <c r="O12547" i="10" s="1"/>
  <c r="O12546" i="10" a="1"/>
  <c r="O12546" i="10" s="1"/>
  <c r="O12545" i="10" a="1"/>
  <c r="O12545" i="10" s="1"/>
  <c r="O12544" i="10" a="1"/>
  <c r="O12544" i="10" s="1"/>
  <c r="O12543" i="10" a="1"/>
  <c r="O12543" i="10" s="1"/>
  <c r="O12542" i="10" a="1"/>
  <c r="O12542" i="10" s="1"/>
  <c r="O12541" i="10" a="1"/>
  <c r="O12541" i="10" s="1"/>
  <c r="O12540" i="10" a="1"/>
  <c r="O12540" i="10" s="1"/>
  <c r="O12539" i="10" a="1"/>
  <c r="O12539" i="10" s="1"/>
  <c r="O12538" i="10" a="1"/>
  <c r="O12538" i="10" s="1"/>
  <c r="O12537" i="10" a="1"/>
  <c r="O12537" i="10" s="1"/>
  <c r="O12536" i="10" a="1"/>
  <c r="O12536" i="10" s="1"/>
  <c r="O12535" i="10" a="1"/>
  <c r="O12535" i="10" s="1"/>
  <c r="O12534" i="10" a="1"/>
  <c r="O12534" i="10" s="1"/>
  <c r="O12533" i="10" a="1"/>
  <c r="O12533" i="10" s="1"/>
  <c r="O12532" i="10" a="1"/>
  <c r="O12532" i="10" s="1"/>
  <c r="O12531" i="10" a="1"/>
  <c r="O12531" i="10" s="1"/>
  <c r="O12530" i="10" a="1"/>
  <c r="O12530" i="10" s="1"/>
  <c r="O12529" i="10" a="1"/>
  <c r="O12529" i="10" s="1"/>
  <c r="O12528" i="10" a="1"/>
  <c r="O12528" i="10" s="1"/>
  <c r="O12527" i="10" a="1"/>
  <c r="O12527" i="10" s="1"/>
  <c r="O12526" i="10" a="1"/>
  <c r="O12526" i="10" s="1"/>
  <c r="O12525" i="10" a="1"/>
  <c r="O12525" i="10" s="1"/>
  <c r="O12524" i="10" a="1"/>
  <c r="O12524" i="10" s="1"/>
  <c r="O12523" i="10" a="1"/>
  <c r="O12523" i="10" s="1"/>
  <c r="O12522" i="10" a="1"/>
  <c r="O12522" i="10" s="1"/>
  <c r="O12521" i="10" a="1"/>
  <c r="O12521" i="10" s="1"/>
  <c r="O12520" i="10" a="1"/>
  <c r="O12520" i="10" s="1"/>
  <c r="O12519" i="10" a="1"/>
  <c r="O12519" i="10" s="1"/>
  <c r="O12518" i="10" a="1"/>
  <c r="O12518" i="10" s="1"/>
  <c r="O12517" i="10" a="1"/>
  <c r="O12517" i="10" s="1"/>
  <c r="O12516" i="10" a="1"/>
  <c r="O12516" i="10" s="1"/>
  <c r="O12515" i="10" a="1"/>
  <c r="O12515" i="10" s="1"/>
  <c r="O12514" i="10" a="1"/>
  <c r="O12514" i="10" s="1"/>
  <c r="O12513" i="10" a="1"/>
  <c r="O12513" i="10" s="1"/>
  <c r="O12512" i="10" a="1"/>
  <c r="O12512" i="10" s="1"/>
  <c r="O12511" i="10" a="1"/>
  <c r="O12511" i="10" s="1"/>
  <c r="O12510" i="10" a="1"/>
  <c r="O12510" i="10" s="1"/>
  <c r="O12509" i="10" a="1"/>
  <c r="O12509" i="10" s="1"/>
  <c r="O12508" i="10" a="1"/>
  <c r="O12508" i="10" s="1"/>
  <c r="O12507" i="10" a="1"/>
  <c r="O12507" i="10" s="1"/>
  <c r="O12506" i="10" a="1"/>
  <c r="O12506" i="10" s="1"/>
  <c r="O12505" i="10" a="1"/>
  <c r="O12505" i="10" s="1"/>
  <c r="O12504" i="10"/>
  <c r="O12504" i="10" a="1"/>
  <c r="O12503" i="10" a="1"/>
  <c r="O12503" i="10" s="1"/>
  <c r="O12502" i="10" a="1"/>
  <c r="O12502" i="10" s="1"/>
  <c r="O12501" i="10" a="1"/>
  <c r="O12501" i="10" s="1"/>
  <c r="O12500" i="10" a="1"/>
  <c r="O12500" i="10" s="1"/>
  <c r="O12499" i="10" a="1"/>
  <c r="O12499" i="10" s="1"/>
  <c r="O12498" i="10" a="1"/>
  <c r="O12498" i="10" s="1"/>
  <c r="O12497" i="10" a="1"/>
  <c r="O12497" i="10" s="1"/>
  <c r="O12496" i="10" a="1"/>
  <c r="O12496" i="10" s="1"/>
  <c r="O12495" i="10" a="1"/>
  <c r="O12495" i="10" s="1"/>
  <c r="O12494" i="10" a="1"/>
  <c r="O12494" i="10" s="1"/>
  <c r="O12493" i="10" a="1"/>
  <c r="O12493" i="10" s="1"/>
  <c r="O12492" i="10" a="1"/>
  <c r="O12492" i="10" s="1"/>
  <c r="O12491" i="10" a="1"/>
  <c r="O12491" i="10" s="1"/>
  <c r="O12490" i="10" a="1"/>
  <c r="O12490" i="10" s="1"/>
  <c r="O12489" i="10" a="1"/>
  <c r="O12489" i="10" s="1"/>
  <c r="O12488" i="10" a="1"/>
  <c r="O12488" i="10" s="1"/>
  <c r="O12487" i="10" a="1"/>
  <c r="O12487" i="10" s="1"/>
  <c r="O12486" i="10" a="1"/>
  <c r="O12486" i="10" s="1"/>
  <c r="O12485" i="10" a="1"/>
  <c r="O12485" i="10" s="1"/>
  <c r="O12484" i="10" a="1"/>
  <c r="O12484" i="10" s="1"/>
  <c r="O12483" i="10" a="1"/>
  <c r="O12483" i="10" s="1"/>
  <c r="O12482" i="10" a="1"/>
  <c r="O12482" i="10" s="1"/>
  <c r="O12481" i="10" a="1"/>
  <c r="O12481" i="10" s="1"/>
  <c r="O12480" i="10" a="1"/>
  <c r="O12480" i="10" s="1"/>
  <c r="O12479" i="10" a="1"/>
  <c r="O12479" i="10" s="1"/>
  <c r="O12478" i="10" a="1"/>
  <c r="O12478" i="10" s="1"/>
  <c r="O12477" i="10" a="1"/>
  <c r="O12477" i="10" s="1"/>
  <c r="O12476" i="10" a="1"/>
  <c r="O12476" i="10" s="1"/>
  <c r="O12475" i="10" a="1"/>
  <c r="O12475" i="10" s="1"/>
  <c r="O12474" i="10" a="1"/>
  <c r="O12474" i="10" s="1"/>
  <c r="O12473" i="10" a="1"/>
  <c r="O12473" i="10" s="1"/>
  <c r="O12472" i="10" a="1"/>
  <c r="O12472" i="10" s="1"/>
  <c r="O12471" i="10" a="1"/>
  <c r="O12471" i="10" s="1"/>
  <c r="O12470" i="10" a="1"/>
  <c r="O12470" i="10" s="1"/>
  <c r="O12469" i="10" a="1"/>
  <c r="O12469" i="10" s="1"/>
  <c r="O12468" i="10" a="1"/>
  <c r="O12468" i="10" s="1"/>
  <c r="O12467" i="10" a="1"/>
  <c r="O12467" i="10" s="1"/>
  <c r="O12466" i="10" a="1"/>
  <c r="O12466" i="10" s="1"/>
  <c r="O12465" i="10" a="1"/>
  <c r="O12465" i="10" s="1"/>
  <c r="O12464" i="10" a="1"/>
  <c r="O12464" i="10" s="1"/>
  <c r="O12463" i="10" a="1"/>
  <c r="O12463" i="10" s="1"/>
  <c r="O12462" i="10" a="1"/>
  <c r="O12462" i="10" s="1"/>
  <c r="O12461" i="10" a="1"/>
  <c r="O12461" i="10" s="1"/>
  <c r="O12460" i="10"/>
  <c r="O12460" i="10" a="1"/>
  <c r="O12459" i="10" a="1"/>
  <c r="O12459" i="10" s="1"/>
  <c r="O12458" i="10"/>
  <c r="O12458" i="10" a="1"/>
  <c r="O12457" i="10" a="1"/>
  <c r="O12457" i="10" s="1"/>
  <c r="O12456" i="10" a="1"/>
  <c r="O12456" i="10" s="1"/>
  <c r="O12455" i="10" a="1"/>
  <c r="O12455" i="10" s="1"/>
  <c r="O12454" i="10" a="1"/>
  <c r="O12454" i="10" s="1"/>
  <c r="O12453" i="10" a="1"/>
  <c r="O12453" i="10" s="1"/>
  <c r="O12452" i="10" a="1"/>
  <c r="O12452" i="10" s="1"/>
  <c r="O12451" i="10" a="1"/>
  <c r="O12451" i="10" s="1"/>
  <c r="O12450" i="10" a="1"/>
  <c r="O12450" i="10" s="1"/>
  <c r="O12449" i="10" a="1"/>
  <c r="O12449" i="10" s="1"/>
  <c r="O12448" i="10"/>
  <c r="O12448" i="10" a="1"/>
  <c r="O12447" i="10" a="1"/>
  <c r="O12447" i="10" s="1"/>
  <c r="O12446" i="10" a="1"/>
  <c r="O12446" i="10" s="1"/>
  <c r="O12445" i="10" a="1"/>
  <c r="O12445" i="10" s="1"/>
  <c r="O12444" i="10" a="1"/>
  <c r="O12444" i="10" s="1"/>
  <c r="O12443" i="10" a="1"/>
  <c r="O12443" i="10" s="1"/>
  <c r="O12442" i="10" a="1"/>
  <c r="O12442" i="10" s="1"/>
  <c r="O12441" i="10" a="1"/>
  <c r="O12441" i="10" s="1"/>
  <c r="O12440" i="10" a="1"/>
  <c r="O12440" i="10" s="1"/>
  <c r="O12439" i="10" a="1"/>
  <c r="O12439" i="10" s="1"/>
  <c r="O12438" i="10" a="1"/>
  <c r="O12438" i="10" s="1"/>
  <c r="O12437" i="10" a="1"/>
  <c r="O12437" i="10" s="1"/>
  <c r="O12436" i="10" a="1"/>
  <c r="O12436" i="10" s="1"/>
  <c r="O12435" i="10" a="1"/>
  <c r="O12435" i="10" s="1"/>
  <c r="O12434" i="10"/>
  <c r="O12434" i="10" a="1"/>
  <c r="O12433" i="10" a="1"/>
  <c r="O12433" i="10" s="1"/>
  <c r="O12432" i="10" a="1"/>
  <c r="O12432" i="10" s="1"/>
  <c r="O12431" i="10" a="1"/>
  <c r="O12431" i="10" s="1"/>
  <c r="O12430" i="10" a="1"/>
  <c r="O12430" i="10" s="1"/>
  <c r="O12429" i="10" a="1"/>
  <c r="O12429" i="10" s="1"/>
  <c r="O12428" i="10" a="1"/>
  <c r="O12428" i="10" s="1"/>
  <c r="O12427" i="10" a="1"/>
  <c r="O12427" i="10" s="1"/>
  <c r="O12426" i="10" a="1"/>
  <c r="O12426" i="10" s="1"/>
  <c r="O12425" i="10"/>
  <c r="O12425" i="10" a="1"/>
  <c r="O12424" i="10" a="1"/>
  <c r="O12424" i="10" s="1"/>
  <c r="O12423" i="10" a="1"/>
  <c r="O12423" i="10" s="1"/>
  <c r="O12422" i="10" a="1"/>
  <c r="O12422" i="10" s="1"/>
  <c r="O12421" i="10" a="1"/>
  <c r="O12421" i="10" s="1"/>
  <c r="O12420" i="10" a="1"/>
  <c r="O12420" i="10" s="1"/>
  <c r="O12419" i="10" a="1"/>
  <c r="O12419" i="10" s="1"/>
  <c r="O12418" i="10" a="1"/>
  <c r="O12418" i="10" s="1"/>
  <c r="O12417" i="10" a="1"/>
  <c r="O12417" i="10" s="1"/>
  <c r="O12416" i="10" a="1"/>
  <c r="O12416" i="10" s="1"/>
  <c r="O12415" i="10" a="1"/>
  <c r="O12415" i="10" s="1"/>
  <c r="O12414" i="10" a="1"/>
  <c r="O12414" i="10" s="1"/>
  <c r="O12413" i="10" a="1"/>
  <c r="O12413" i="10" s="1"/>
  <c r="O12412" i="10" a="1"/>
  <c r="O12412" i="10" s="1"/>
  <c r="O12411" i="10" a="1"/>
  <c r="O12411" i="10" s="1"/>
  <c r="O12410" i="10" a="1"/>
  <c r="O12410" i="10" s="1"/>
  <c r="O12409" i="10" a="1"/>
  <c r="O12409" i="10" s="1"/>
  <c r="O12408" i="10"/>
  <c r="O12408" i="10" a="1"/>
  <c r="O12407" i="10" a="1"/>
  <c r="O12407" i="10" s="1"/>
  <c r="O12406" i="10" a="1"/>
  <c r="O12406" i="10" s="1"/>
  <c r="O12405" i="10" a="1"/>
  <c r="O12405" i="10" s="1"/>
  <c r="O12404" i="10" a="1"/>
  <c r="O12404" i="10" s="1"/>
  <c r="O12403" i="10" a="1"/>
  <c r="O12403" i="10" s="1"/>
  <c r="O12402" i="10" a="1"/>
  <c r="O12402" i="10" s="1"/>
  <c r="O12401" i="10" a="1"/>
  <c r="O12401" i="10" s="1"/>
  <c r="O12400" i="10" a="1"/>
  <c r="O12400" i="10" s="1"/>
  <c r="O12399" i="10" a="1"/>
  <c r="O12399" i="10" s="1"/>
  <c r="O12398" i="10" a="1"/>
  <c r="O12398" i="10" s="1"/>
  <c r="O12397" i="10" a="1"/>
  <c r="O12397" i="10" s="1"/>
  <c r="O12396" i="10" a="1"/>
  <c r="O12396" i="10" s="1"/>
  <c r="O12395" i="10" a="1"/>
  <c r="O12395" i="10" s="1"/>
  <c r="O12394" i="10" a="1"/>
  <c r="O12394" i="10" s="1"/>
  <c r="O12393" i="10"/>
  <c r="O12393" i="10" a="1"/>
  <c r="O12392" i="10" a="1"/>
  <c r="O12392" i="10" s="1"/>
  <c r="O12391" i="10" a="1"/>
  <c r="O12391" i="10" s="1"/>
  <c r="O12390" i="10" a="1"/>
  <c r="O12390" i="10" s="1"/>
  <c r="O12389" i="10" a="1"/>
  <c r="O12389" i="10" s="1"/>
  <c r="O12388" i="10" a="1"/>
  <c r="O12388" i="10" s="1"/>
  <c r="O12387" i="10" a="1"/>
  <c r="O12387" i="10" s="1"/>
  <c r="O12386" i="10" a="1"/>
  <c r="O12386" i="10" s="1"/>
  <c r="O12385" i="10" a="1"/>
  <c r="O12385" i="10" s="1"/>
  <c r="O12384" i="10" a="1"/>
  <c r="O12384" i="10" s="1"/>
  <c r="O12383" i="10" a="1"/>
  <c r="O12383" i="10" s="1"/>
  <c r="O12382" i="10" a="1"/>
  <c r="O12382" i="10" s="1"/>
  <c r="O12381" i="10" a="1"/>
  <c r="O12381" i="10" s="1"/>
  <c r="O12380" i="10" a="1"/>
  <c r="O12380" i="10" s="1"/>
  <c r="O12379" i="10" a="1"/>
  <c r="O12379" i="10" s="1"/>
  <c r="O12378" i="10" a="1"/>
  <c r="O12378" i="10" s="1"/>
  <c r="O12377" i="10" a="1"/>
  <c r="O12377" i="10" s="1"/>
  <c r="O12376" i="10" a="1"/>
  <c r="O12376" i="10" s="1"/>
  <c r="O12375" i="10" a="1"/>
  <c r="O12375" i="10" s="1"/>
  <c r="O12374" i="10" a="1"/>
  <c r="O12374" i="10" s="1"/>
  <c r="O12373" i="10" a="1"/>
  <c r="O12373" i="10" s="1"/>
  <c r="O12372" i="10" a="1"/>
  <c r="O12372" i="10" s="1"/>
  <c r="O12371" i="10" a="1"/>
  <c r="O12371" i="10" s="1"/>
  <c r="O12370" i="10" a="1"/>
  <c r="O12370" i="10" s="1"/>
  <c r="O12369" i="10" a="1"/>
  <c r="O12369" i="10" s="1"/>
  <c r="O12368" i="10" a="1"/>
  <c r="O12368" i="10" s="1"/>
  <c r="O12367" i="10" a="1"/>
  <c r="O12367" i="10" s="1"/>
  <c r="O12366" i="10" a="1"/>
  <c r="O12366" i="10" s="1"/>
  <c r="O12365" i="10" a="1"/>
  <c r="O12365" i="10" s="1"/>
  <c r="O12364" i="10" a="1"/>
  <c r="O12364" i="10" s="1"/>
  <c r="O12363" i="10" a="1"/>
  <c r="O12363" i="10" s="1"/>
  <c r="O12362" i="10" a="1"/>
  <c r="O12362" i="10" s="1"/>
  <c r="O12361" i="10" a="1"/>
  <c r="O12361" i="10" s="1"/>
  <c r="O12360" i="10" a="1"/>
  <c r="O12360" i="10" s="1"/>
  <c r="O12359" i="10" a="1"/>
  <c r="O12359" i="10" s="1"/>
  <c r="O12358" i="10" a="1"/>
  <c r="O12358" i="10" s="1"/>
  <c r="O12357" i="10" a="1"/>
  <c r="O12357" i="10" s="1"/>
  <c r="O12356" i="10" a="1"/>
  <c r="O12356" i="10" s="1"/>
  <c r="O12355" i="10" a="1"/>
  <c r="O12355" i="10" s="1"/>
  <c r="O12354" i="10" a="1"/>
  <c r="O12354" i="10" s="1"/>
  <c r="O12353" i="10" a="1"/>
  <c r="O12353" i="10" s="1"/>
  <c r="O12352" i="10" a="1"/>
  <c r="O12352" i="10" s="1"/>
  <c r="O12351" i="10" a="1"/>
  <c r="O12351" i="10" s="1"/>
  <c r="O12350" i="10" a="1"/>
  <c r="O12350" i="10" s="1"/>
  <c r="O12349" i="10" a="1"/>
  <c r="O12349" i="10" s="1"/>
  <c r="O12348" i="10" a="1"/>
  <c r="O12348" i="10" s="1"/>
  <c r="O12347" i="10" a="1"/>
  <c r="O12347" i="10" s="1"/>
  <c r="O12346" i="10" a="1"/>
  <c r="O12346" i="10" s="1"/>
  <c r="O12345" i="10" a="1"/>
  <c r="O12345" i="10" s="1"/>
  <c r="O12344" i="10" a="1"/>
  <c r="O12344" i="10" s="1"/>
  <c r="O12343" i="10" a="1"/>
  <c r="O12343" i="10" s="1"/>
  <c r="O12342" i="10" a="1"/>
  <c r="O12342" i="10" s="1"/>
  <c r="O12341" i="10" a="1"/>
  <c r="O12341" i="10" s="1"/>
  <c r="O12340" i="10" a="1"/>
  <c r="O12340" i="10" s="1"/>
  <c r="O12339" i="10" a="1"/>
  <c r="O12339" i="10" s="1"/>
  <c r="O12338" i="10" a="1"/>
  <c r="O12338" i="10" s="1"/>
  <c r="O12337" i="10" a="1"/>
  <c r="O12337" i="10" s="1"/>
  <c r="O12336" i="10" a="1"/>
  <c r="O12336" i="10" s="1"/>
  <c r="O12335" i="10" a="1"/>
  <c r="O12335" i="10" s="1"/>
  <c r="O12334" i="10" a="1"/>
  <c r="O12334" i="10" s="1"/>
  <c r="O12333" i="10" a="1"/>
  <c r="O12333" i="10" s="1"/>
  <c r="O12332" i="10" a="1"/>
  <c r="O12332" i="10" s="1"/>
  <c r="O12331" i="10" a="1"/>
  <c r="O12331" i="10" s="1"/>
  <c r="O12330" i="10" a="1"/>
  <c r="O12330" i="10" s="1"/>
  <c r="O12329" i="10" a="1"/>
  <c r="O12329" i="10" s="1"/>
  <c r="O12328" i="10" a="1"/>
  <c r="O12328" i="10" s="1"/>
  <c r="O12327" i="10" a="1"/>
  <c r="O12327" i="10" s="1"/>
  <c r="O12326" i="10" a="1"/>
  <c r="O12326" i="10" s="1"/>
  <c r="O12325" i="10" a="1"/>
  <c r="O12325" i="10" s="1"/>
  <c r="O12324" i="10" a="1"/>
  <c r="O12324" i="10" s="1"/>
  <c r="O12323" i="10" a="1"/>
  <c r="O12323" i="10" s="1"/>
  <c r="O12322" i="10" a="1"/>
  <c r="O12322" i="10" s="1"/>
  <c r="O12321" i="10" a="1"/>
  <c r="O12321" i="10" s="1"/>
  <c r="O12320" i="10" a="1"/>
  <c r="O12320" i="10" s="1"/>
  <c r="O12319" i="10" a="1"/>
  <c r="O12319" i="10" s="1"/>
  <c r="O12318" i="10" a="1"/>
  <c r="O12318" i="10" s="1"/>
  <c r="O12317" i="10" a="1"/>
  <c r="O12317" i="10" s="1"/>
  <c r="O12316" i="10" a="1"/>
  <c r="O12316" i="10" s="1"/>
  <c r="O12315" i="10" a="1"/>
  <c r="O12315" i="10" s="1"/>
  <c r="O12314" i="10" a="1"/>
  <c r="O12314" i="10" s="1"/>
  <c r="O12313" i="10" a="1"/>
  <c r="O12313" i="10" s="1"/>
  <c r="O12312" i="10"/>
  <c r="O12312" i="10" a="1"/>
  <c r="O12311" i="10" a="1"/>
  <c r="O12311" i="10" s="1"/>
  <c r="O12310" i="10" a="1"/>
  <c r="O12310" i="10" s="1"/>
  <c r="O12309" i="10" a="1"/>
  <c r="O12309" i="10" s="1"/>
  <c r="O12308" i="10" a="1"/>
  <c r="O12308" i="10" s="1"/>
  <c r="O12307" i="10" a="1"/>
  <c r="O12307" i="10" s="1"/>
  <c r="O12306" i="10" a="1"/>
  <c r="O12306" i="10" s="1"/>
  <c r="O12305" i="10" a="1"/>
  <c r="O12305" i="10" s="1"/>
  <c r="O12304" i="10" a="1"/>
  <c r="O12304" i="10" s="1"/>
  <c r="O12303" i="10" a="1"/>
  <c r="O12303" i="10" s="1"/>
  <c r="O12302" i="10" a="1"/>
  <c r="O12302" i="10" s="1"/>
  <c r="O12301" i="10" a="1"/>
  <c r="O12301" i="10" s="1"/>
  <c r="O12300" i="10" a="1"/>
  <c r="O12300" i="10" s="1"/>
  <c r="O12299" i="10" a="1"/>
  <c r="O12299" i="10" s="1"/>
  <c r="O12298" i="10"/>
  <c r="O12298" i="10" a="1"/>
  <c r="O12297" i="10" a="1"/>
  <c r="O12297" i="10" s="1"/>
  <c r="O12296" i="10" a="1"/>
  <c r="O12296" i="10" s="1"/>
  <c r="O12295" i="10" a="1"/>
  <c r="O12295" i="10" s="1"/>
  <c r="O12294" i="10" a="1"/>
  <c r="O12294" i="10" s="1"/>
  <c r="O12293" i="10" a="1"/>
  <c r="O12293" i="10" s="1"/>
  <c r="O12292" i="10" a="1"/>
  <c r="O12292" i="10" s="1"/>
  <c r="O12291" i="10" a="1"/>
  <c r="O12291" i="10" s="1"/>
  <c r="O12290" i="10" a="1"/>
  <c r="O12290" i="10" s="1"/>
  <c r="O12289" i="10" a="1"/>
  <c r="O12289" i="10" s="1"/>
  <c r="O12288" i="10" a="1"/>
  <c r="O12288" i="10" s="1"/>
  <c r="O12287" i="10" a="1"/>
  <c r="O12287" i="10" s="1"/>
  <c r="O12286" i="10" a="1"/>
  <c r="O12286" i="10" s="1"/>
  <c r="O12285" i="10" a="1"/>
  <c r="O12285" i="10" s="1"/>
  <c r="O12284" i="10" a="1"/>
  <c r="O12284" i="10" s="1"/>
  <c r="O12283" i="10" a="1"/>
  <c r="O12283" i="10" s="1"/>
  <c r="O12282" i="10" a="1"/>
  <c r="O12282" i="10" s="1"/>
  <c r="O12281" i="10" a="1"/>
  <c r="O12281" i="10" s="1"/>
  <c r="O12280" i="10" a="1"/>
  <c r="O12280" i="10" s="1"/>
  <c r="O12279" i="10" a="1"/>
  <c r="O12279" i="10" s="1"/>
  <c r="O12278" i="10" a="1"/>
  <c r="O12278" i="10" s="1"/>
  <c r="O12277" i="10" a="1"/>
  <c r="O12277" i="10" s="1"/>
  <c r="O12276" i="10" a="1"/>
  <c r="O12276" i="10" s="1"/>
  <c r="O12275" i="10" a="1"/>
  <c r="O12275" i="10" s="1"/>
  <c r="O12274" i="10"/>
  <c r="O12274" i="10" a="1"/>
  <c r="O12273" i="10" a="1"/>
  <c r="O12273" i="10" s="1"/>
  <c r="O12272" i="10" a="1"/>
  <c r="O12272" i="10" s="1"/>
  <c r="O12271" i="10" a="1"/>
  <c r="O12271" i="10" s="1"/>
  <c r="O12270" i="10" a="1"/>
  <c r="O12270" i="10" s="1"/>
  <c r="O12269" i="10" a="1"/>
  <c r="O12269" i="10" s="1"/>
  <c r="O12268" i="10" a="1"/>
  <c r="O12268" i="10" s="1"/>
  <c r="O12267" i="10" a="1"/>
  <c r="O12267" i="10" s="1"/>
  <c r="O12266" i="10" a="1"/>
  <c r="O12266" i="10" s="1"/>
  <c r="O12265" i="10" a="1"/>
  <c r="O12265" i="10" s="1"/>
  <c r="O12264" i="10" a="1"/>
  <c r="O12264" i="10" s="1"/>
  <c r="O12263" i="10" a="1"/>
  <c r="O12263" i="10" s="1"/>
  <c r="O12262" i="10" a="1"/>
  <c r="O12262" i="10" s="1"/>
  <c r="O12261" i="10" a="1"/>
  <c r="O12261" i="10" s="1"/>
  <c r="O12260" i="10" a="1"/>
  <c r="O12260" i="10" s="1"/>
  <c r="O12259" i="10" a="1"/>
  <c r="O12259" i="10" s="1"/>
  <c r="O12258" i="10" a="1"/>
  <c r="O12258" i="10" s="1"/>
  <c r="O12257" i="10" a="1"/>
  <c r="O12257" i="10" s="1"/>
  <c r="O12256" i="10" a="1"/>
  <c r="O12256" i="10" s="1"/>
  <c r="O12255" i="10" a="1"/>
  <c r="O12255" i="10" s="1"/>
  <c r="O12254" i="10" a="1"/>
  <c r="O12254" i="10" s="1"/>
  <c r="O12253" i="10" a="1"/>
  <c r="O12253" i="10" s="1"/>
  <c r="O12252" i="10" a="1"/>
  <c r="O12252" i="10" s="1"/>
  <c r="O12251" i="10" a="1"/>
  <c r="O12251" i="10" s="1"/>
  <c r="O12250" i="10" a="1"/>
  <c r="O12250" i="10" s="1"/>
  <c r="O12249" i="10" a="1"/>
  <c r="O12249" i="10" s="1"/>
  <c r="O12248" i="10" a="1"/>
  <c r="O12248" i="10" s="1"/>
  <c r="O12247" i="10" a="1"/>
  <c r="O12247" i="10" s="1"/>
  <c r="O12246" i="10" a="1"/>
  <c r="O12246" i="10" s="1"/>
  <c r="O12245" i="10" a="1"/>
  <c r="O12245" i="10" s="1"/>
  <c r="O12244" i="10" a="1"/>
  <c r="O12244" i="10" s="1"/>
  <c r="O12243" i="10" a="1"/>
  <c r="O12243" i="10" s="1"/>
  <c r="O12242" i="10" a="1"/>
  <c r="O12242" i="10" s="1"/>
  <c r="O12241" i="10" a="1"/>
  <c r="O12241" i="10" s="1"/>
  <c r="O12240" i="10" a="1"/>
  <c r="O12240" i="10" s="1"/>
  <c r="O12239" i="10" a="1"/>
  <c r="O12239" i="10" s="1"/>
  <c r="O12238" i="10" a="1"/>
  <c r="O12238" i="10" s="1"/>
  <c r="O12237" i="10" a="1"/>
  <c r="O12237" i="10" s="1"/>
  <c r="O12236" i="10" a="1"/>
  <c r="O12236" i="10" s="1"/>
  <c r="O12235" i="10" a="1"/>
  <c r="O12235" i="10" s="1"/>
  <c r="O12234" i="10" a="1"/>
  <c r="O12234" i="10" s="1"/>
  <c r="O12233" i="10" a="1"/>
  <c r="O12233" i="10" s="1"/>
  <c r="O12232" i="10" a="1"/>
  <c r="O12232" i="10" s="1"/>
  <c r="O12231" i="10" a="1"/>
  <c r="O12231" i="10" s="1"/>
  <c r="O12230" i="10" a="1"/>
  <c r="O12230" i="10" s="1"/>
  <c r="O12229" i="10" a="1"/>
  <c r="O12229" i="10" s="1"/>
  <c r="O12228" i="10" a="1"/>
  <c r="O12228" i="10" s="1"/>
  <c r="O12227" i="10" a="1"/>
  <c r="O12227" i="10" s="1"/>
  <c r="O12226" i="10" a="1"/>
  <c r="O12226" i="10" s="1"/>
  <c r="O12225" i="10" a="1"/>
  <c r="O12225" i="10" s="1"/>
  <c r="O12224" i="10" a="1"/>
  <c r="O12224" i="10" s="1"/>
  <c r="O12223" i="10" a="1"/>
  <c r="O12223" i="10" s="1"/>
  <c r="O12222" i="10" a="1"/>
  <c r="O12222" i="10" s="1"/>
  <c r="O12221" i="10" a="1"/>
  <c r="O12221" i="10" s="1"/>
  <c r="O12220" i="10" a="1"/>
  <c r="O12220" i="10" s="1"/>
  <c r="O12219" i="10" a="1"/>
  <c r="O12219" i="10" s="1"/>
  <c r="O12218" i="10" a="1"/>
  <c r="O12218" i="10" s="1"/>
  <c r="O12217" i="10" a="1"/>
  <c r="O12217" i="10" s="1"/>
  <c r="O12216" i="10" a="1"/>
  <c r="O12216" i="10" s="1"/>
  <c r="O12215" i="10" a="1"/>
  <c r="O12215" i="10" s="1"/>
  <c r="O12214" i="10" a="1"/>
  <c r="O12214" i="10" s="1"/>
  <c r="O12213" i="10" a="1"/>
  <c r="O12213" i="10" s="1"/>
  <c r="O12212" i="10" a="1"/>
  <c r="O12212" i="10" s="1"/>
  <c r="O12211" i="10" a="1"/>
  <c r="O12211" i="10" s="1"/>
  <c r="O12210" i="10" a="1"/>
  <c r="O12210" i="10" s="1"/>
  <c r="O12209" i="10" a="1"/>
  <c r="O12209" i="10" s="1"/>
  <c r="O12208" i="10" a="1"/>
  <c r="O12208" i="10" s="1"/>
  <c r="O12207" i="10" a="1"/>
  <c r="O12207" i="10" s="1"/>
  <c r="O12206" i="10" a="1"/>
  <c r="O12206" i="10" s="1"/>
  <c r="O12205" i="10" a="1"/>
  <c r="O12205" i="10" s="1"/>
  <c r="O12204" i="10" a="1"/>
  <c r="O12204" i="10" s="1"/>
  <c r="O12203" i="10" a="1"/>
  <c r="O12203" i="10" s="1"/>
  <c r="O12202" i="10" a="1"/>
  <c r="O12202" i="10" s="1"/>
  <c r="O12201" i="10" a="1"/>
  <c r="O12201" i="10" s="1"/>
  <c r="O12200" i="10" a="1"/>
  <c r="O12200" i="10" s="1"/>
  <c r="O12199" i="10" a="1"/>
  <c r="O12199" i="10" s="1"/>
  <c r="O12198" i="10" a="1"/>
  <c r="O12198" i="10" s="1"/>
  <c r="O12197" i="10" a="1"/>
  <c r="O12197" i="10" s="1"/>
  <c r="O12196" i="10" a="1"/>
  <c r="O12196" i="10" s="1"/>
  <c r="O12195" i="10" a="1"/>
  <c r="O12195" i="10" s="1"/>
  <c r="O12194" i="10" a="1"/>
  <c r="O12194" i="10" s="1"/>
  <c r="O12193" i="10"/>
  <c r="O12193" i="10" a="1"/>
  <c r="O12192" i="10" a="1"/>
  <c r="O12192" i="10" s="1"/>
  <c r="O12191" i="10" a="1"/>
  <c r="O12191" i="10" s="1"/>
  <c r="O12190" i="10" a="1"/>
  <c r="O12190" i="10" s="1"/>
  <c r="O12189" i="10" a="1"/>
  <c r="O12189" i="10" s="1"/>
  <c r="O12188" i="10" a="1"/>
  <c r="O12188" i="10" s="1"/>
  <c r="O12187" i="10" a="1"/>
  <c r="O12187" i="10" s="1"/>
  <c r="O12186" i="10" a="1"/>
  <c r="O12186" i="10" s="1"/>
  <c r="O12185" i="10" a="1"/>
  <c r="O12185" i="10" s="1"/>
  <c r="O12184" i="10" a="1"/>
  <c r="O12184" i="10" s="1"/>
  <c r="O12183" i="10" a="1"/>
  <c r="O12183" i="10" s="1"/>
  <c r="O12182" i="10" a="1"/>
  <c r="O12182" i="10" s="1"/>
  <c r="O12181" i="10" a="1"/>
  <c r="O12181" i="10" s="1"/>
  <c r="O12180" i="10" a="1"/>
  <c r="O12180" i="10" s="1"/>
  <c r="O12179" i="10" a="1"/>
  <c r="O12179" i="10" s="1"/>
  <c r="O12178" i="10" a="1"/>
  <c r="O12178" i="10" s="1"/>
  <c r="O12177" i="10" a="1"/>
  <c r="O12177" i="10" s="1"/>
  <c r="O12176" i="10" a="1"/>
  <c r="O12176" i="10" s="1"/>
  <c r="O12175" i="10" a="1"/>
  <c r="O12175" i="10" s="1"/>
  <c r="O12174" i="10" a="1"/>
  <c r="O12174" i="10" s="1"/>
  <c r="O12173" i="10" a="1"/>
  <c r="O12173" i="10" s="1"/>
  <c r="O12172" i="10" a="1"/>
  <c r="O12172" i="10" s="1"/>
  <c r="O12171" i="10" a="1"/>
  <c r="O12171" i="10" s="1"/>
  <c r="O12170" i="10"/>
  <c r="O12170" i="10" a="1"/>
  <c r="O12169" i="10" a="1"/>
  <c r="O12169" i="10" s="1"/>
  <c r="O12168" i="10" a="1"/>
  <c r="O12168" i="10" s="1"/>
  <c r="O12167" i="10" a="1"/>
  <c r="O12167" i="10" s="1"/>
  <c r="O12166" i="10" a="1"/>
  <c r="O12166" i="10" s="1"/>
  <c r="O12165" i="10" a="1"/>
  <c r="O12165" i="10" s="1"/>
  <c r="O12164" i="10" a="1"/>
  <c r="O12164" i="10" s="1"/>
  <c r="O12163" i="10" a="1"/>
  <c r="O12163" i="10" s="1"/>
  <c r="O12162" i="10" a="1"/>
  <c r="O12162" i="10" s="1"/>
  <c r="O12161" i="10" a="1"/>
  <c r="O12161" i="10" s="1"/>
  <c r="O12160" i="10"/>
  <c r="O12160" i="10" a="1"/>
  <c r="O12159" i="10" a="1"/>
  <c r="O12159" i="10" s="1"/>
  <c r="O12158" i="10" a="1"/>
  <c r="O12158" i="10" s="1"/>
  <c r="O12157" i="10" a="1"/>
  <c r="O12157" i="10" s="1"/>
  <c r="O12156" i="10" a="1"/>
  <c r="O12156" i="10" s="1"/>
  <c r="O12155" i="10" a="1"/>
  <c r="O12155" i="10" s="1"/>
  <c r="O12154" i="10" a="1"/>
  <c r="O12154" i="10" s="1"/>
  <c r="O12153" i="10" a="1"/>
  <c r="O12153" i="10" s="1"/>
  <c r="O12152" i="10" a="1"/>
  <c r="O12152" i="10" s="1"/>
  <c r="O12151" i="10" a="1"/>
  <c r="O12151" i="10" s="1"/>
  <c r="O12150" i="10" a="1"/>
  <c r="O12150" i="10" s="1"/>
  <c r="O12149" i="10" a="1"/>
  <c r="O12149" i="10" s="1"/>
  <c r="O12148" i="10" a="1"/>
  <c r="O12148" i="10" s="1"/>
  <c r="O12147" i="10" a="1"/>
  <c r="O12147" i="10" s="1"/>
  <c r="O12146" i="10"/>
  <c r="O12146" i="10" a="1"/>
  <c r="O12145" i="10" a="1"/>
  <c r="O12145" i="10" s="1"/>
  <c r="O12144" i="10" a="1"/>
  <c r="O12144" i="10" s="1"/>
  <c r="O12143" i="10" a="1"/>
  <c r="O12143" i="10" s="1"/>
  <c r="O12142" i="10" a="1"/>
  <c r="O12142" i="10" s="1"/>
  <c r="O12141" i="10" a="1"/>
  <c r="O12141" i="10" s="1"/>
  <c r="O12140" i="10" a="1"/>
  <c r="O12140" i="10" s="1"/>
  <c r="O12139" i="10" a="1"/>
  <c r="O12139" i="10" s="1"/>
  <c r="O12138" i="10" a="1"/>
  <c r="O12138" i="10" s="1"/>
  <c r="O12137" i="10" a="1"/>
  <c r="O12137" i="10" s="1"/>
  <c r="O12136" i="10" a="1"/>
  <c r="O12136" i="10" s="1"/>
  <c r="O12135" i="10" a="1"/>
  <c r="O12135" i="10" s="1"/>
  <c r="O12134" i="10" a="1"/>
  <c r="O12134" i="10" s="1"/>
  <c r="O12133" i="10" a="1"/>
  <c r="O12133" i="10" s="1"/>
  <c r="O12132" i="10" a="1"/>
  <c r="O12132" i="10" s="1"/>
  <c r="O12131" i="10" a="1"/>
  <c r="O12131" i="10" s="1"/>
  <c r="O12130" i="10" a="1"/>
  <c r="O12130" i="10" s="1"/>
  <c r="O12129" i="10" a="1"/>
  <c r="O12129" i="10" s="1"/>
  <c r="O12128" i="10"/>
  <c r="O12128" i="10" a="1"/>
  <c r="O12127" i="10" a="1"/>
  <c r="O12127" i="10" s="1"/>
  <c r="O12126" i="10" a="1"/>
  <c r="O12126" i="10" s="1"/>
  <c r="O12125" i="10" a="1"/>
  <c r="O12125" i="10" s="1"/>
  <c r="O12124" i="10" a="1"/>
  <c r="O12124" i="10" s="1"/>
  <c r="O12123" i="10" a="1"/>
  <c r="O12123" i="10" s="1"/>
  <c r="O12122" i="10" a="1"/>
  <c r="O12122" i="10" s="1"/>
  <c r="O12121" i="10" a="1"/>
  <c r="O12121" i="10" s="1"/>
  <c r="O12120" i="10" a="1"/>
  <c r="O12120" i="10" s="1"/>
  <c r="O12119" i="10" a="1"/>
  <c r="O12119" i="10" s="1"/>
  <c r="O12118" i="10" a="1"/>
  <c r="O12118" i="10" s="1"/>
  <c r="O12117" i="10" a="1"/>
  <c r="O12117" i="10" s="1"/>
  <c r="O12116" i="10" a="1"/>
  <c r="O12116" i="10" s="1"/>
  <c r="O12115" i="10" a="1"/>
  <c r="O12115" i="10" s="1"/>
  <c r="O12114" i="10" a="1"/>
  <c r="O12114" i="10" s="1"/>
  <c r="O12113" i="10" a="1"/>
  <c r="O12113" i="10" s="1"/>
  <c r="O12112" i="10" a="1"/>
  <c r="O12112" i="10" s="1"/>
  <c r="O12111" i="10" a="1"/>
  <c r="O12111" i="10" s="1"/>
  <c r="O12110" i="10" a="1"/>
  <c r="O12110" i="10" s="1"/>
  <c r="O12109" i="10" a="1"/>
  <c r="O12109" i="10" s="1"/>
  <c r="O12108" i="10" a="1"/>
  <c r="O12108" i="10" s="1"/>
  <c r="O12107" i="10" a="1"/>
  <c r="O12107" i="10" s="1"/>
  <c r="O12106" i="10" a="1"/>
  <c r="O12106" i="10" s="1"/>
  <c r="O12105" i="10" a="1"/>
  <c r="O12105" i="10" s="1"/>
  <c r="O12104" i="10" a="1"/>
  <c r="O12104" i="10" s="1"/>
  <c r="O12103" i="10" a="1"/>
  <c r="O12103" i="10" s="1"/>
  <c r="O12102" i="10" a="1"/>
  <c r="O12102" i="10" s="1"/>
  <c r="O12101" i="10" a="1"/>
  <c r="O12101" i="10" s="1"/>
  <c r="O12100" i="10" a="1"/>
  <c r="O12100" i="10" s="1"/>
  <c r="O12099" i="10" a="1"/>
  <c r="O12099" i="10" s="1"/>
  <c r="O12098" i="10" a="1"/>
  <c r="O12098" i="10" s="1"/>
  <c r="O12097" i="10"/>
  <c r="O12097" i="10" a="1"/>
  <c r="O12096" i="10" a="1"/>
  <c r="O12096" i="10" s="1"/>
  <c r="O12095" i="10" a="1"/>
  <c r="O12095" i="10" s="1"/>
  <c r="O12094" i="10" a="1"/>
  <c r="O12094" i="10" s="1"/>
  <c r="O12093" i="10" a="1"/>
  <c r="O12093" i="10" s="1"/>
  <c r="O12092" i="10" a="1"/>
  <c r="O12092" i="10" s="1"/>
  <c r="O12091" i="10" a="1"/>
  <c r="O12091" i="10" s="1"/>
  <c r="O12090" i="10" a="1"/>
  <c r="O12090" i="10" s="1"/>
  <c r="O12089" i="10" a="1"/>
  <c r="O12089" i="10" s="1"/>
  <c r="O12088" i="10" a="1"/>
  <c r="O12088" i="10" s="1"/>
  <c r="O12087" i="10" a="1"/>
  <c r="O12087" i="10" s="1"/>
  <c r="O12086" i="10" a="1"/>
  <c r="O12086" i="10" s="1"/>
  <c r="O12085" i="10" a="1"/>
  <c r="O12085" i="10" s="1"/>
  <c r="O12084" i="10" a="1"/>
  <c r="O12084" i="10" s="1"/>
  <c r="O12083" i="10" a="1"/>
  <c r="O12083" i="10" s="1"/>
  <c r="O12082" i="10" a="1"/>
  <c r="O12082" i="10" s="1"/>
  <c r="O12081" i="10" a="1"/>
  <c r="O12081" i="10" s="1"/>
  <c r="O12080" i="10" a="1"/>
  <c r="O12080" i="10" s="1"/>
  <c r="O12079" i="10" a="1"/>
  <c r="O12079" i="10" s="1"/>
  <c r="O12078" i="10" a="1"/>
  <c r="O12078" i="10" s="1"/>
  <c r="O12077" i="10" a="1"/>
  <c r="O12077" i="10" s="1"/>
  <c r="O12076" i="10" a="1"/>
  <c r="O12076" i="10" s="1"/>
  <c r="O12075" i="10" a="1"/>
  <c r="O12075" i="10" s="1"/>
  <c r="O12074" i="10" a="1"/>
  <c r="O12074" i="10" s="1"/>
  <c r="O12073" i="10" a="1"/>
  <c r="O12073" i="10" s="1"/>
  <c r="O12072" i="10" a="1"/>
  <c r="O12072" i="10" s="1"/>
  <c r="O12071" i="10" a="1"/>
  <c r="O12071" i="10" s="1"/>
  <c r="O12070" i="10" a="1"/>
  <c r="O12070" i="10" s="1"/>
  <c r="O12069" i="10" a="1"/>
  <c r="O12069" i="10" s="1"/>
  <c r="O12068" i="10" a="1"/>
  <c r="O12068" i="10" s="1"/>
  <c r="O12067" i="10" a="1"/>
  <c r="O12067" i="10" s="1"/>
  <c r="O12066" i="10" a="1"/>
  <c r="O12066" i="10" s="1"/>
  <c r="O12065" i="10" a="1"/>
  <c r="O12065" i="10" s="1"/>
  <c r="O12064" i="10" a="1"/>
  <c r="O12064" i="10" s="1"/>
  <c r="O12063" i="10" a="1"/>
  <c r="O12063" i="10" s="1"/>
  <c r="O12062" i="10" a="1"/>
  <c r="O12062" i="10" s="1"/>
  <c r="O12061" i="10" a="1"/>
  <c r="O12061" i="10" s="1"/>
  <c r="O12060" i="10" a="1"/>
  <c r="O12060" i="10" s="1"/>
  <c r="O12059" i="10" a="1"/>
  <c r="O12059" i="10" s="1"/>
  <c r="O12058" i="10" a="1"/>
  <c r="O12058" i="10" s="1"/>
  <c r="O12057" i="10" a="1"/>
  <c r="O12057" i="10" s="1"/>
  <c r="O12056" i="10" a="1"/>
  <c r="O12056" i="10" s="1"/>
  <c r="O12055" i="10" a="1"/>
  <c r="O12055" i="10" s="1"/>
  <c r="O12054" i="10" a="1"/>
  <c r="O12054" i="10" s="1"/>
  <c r="O12053" i="10" a="1"/>
  <c r="O12053" i="10" s="1"/>
  <c r="O12052" i="10" a="1"/>
  <c r="O12052" i="10" s="1"/>
  <c r="O12051" i="10"/>
  <c r="O12051" i="10" a="1"/>
  <c r="O12050" i="10" a="1"/>
  <c r="O12050" i="10" s="1"/>
  <c r="O12049" i="10" a="1"/>
  <c r="O12049" i="10" s="1"/>
  <c r="O12048" i="10" a="1"/>
  <c r="O12048" i="10" s="1"/>
  <c r="O12047" i="10" a="1"/>
  <c r="O12047" i="10" s="1"/>
  <c r="O12046" i="10" a="1"/>
  <c r="O12046" i="10" s="1"/>
  <c r="O12045" i="10" a="1"/>
  <c r="O12045" i="10" s="1"/>
  <c r="O12044" i="10" a="1"/>
  <c r="O12044" i="10" s="1"/>
  <c r="O12043" i="10" a="1"/>
  <c r="O12043" i="10" s="1"/>
  <c r="O12042" i="10" a="1"/>
  <c r="O12042" i="10" s="1"/>
  <c r="O12041" i="10" a="1"/>
  <c r="O12041" i="10" s="1"/>
  <c r="O12040" i="10" a="1"/>
  <c r="O12040" i="10" s="1"/>
  <c r="O12039" i="10" a="1"/>
  <c r="O12039" i="10" s="1"/>
  <c r="O12038" i="10" a="1"/>
  <c r="O12038" i="10" s="1"/>
  <c r="O12037" i="10" a="1"/>
  <c r="O12037" i="10" s="1"/>
  <c r="O12036" i="10" a="1"/>
  <c r="O12036" i="10" s="1"/>
  <c r="O12035" i="10" a="1"/>
  <c r="O12035" i="10" s="1"/>
  <c r="O12034" i="10" a="1"/>
  <c r="O12034" i="10" s="1"/>
  <c r="O12033" i="10" a="1"/>
  <c r="O12033" i="10" s="1"/>
  <c r="O12032" i="10" a="1"/>
  <c r="O12032" i="10" s="1"/>
  <c r="O12031" i="10"/>
  <c r="O12031" i="10" a="1"/>
  <c r="O12030" i="10" a="1"/>
  <c r="O12030" i="10" s="1"/>
  <c r="O12029" i="10" a="1"/>
  <c r="O12029" i="10" s="1"/>
  <c r="O12028" i="10" a="1"/>
  <c r="O12028" i="10" s="1"/>
  <c r="O12027" i="10" a="1"/>
  <c r="O12027" i="10" s="1"/>
  <c r="O12026" i="10" a="1"/>
  <c r="O12026" i="10" s="1"/>
  <c r="O12025" i="10" a="1"/>
  <c r="O12025" i="10" s="1"/>
  <c r="O12024" i="10" a="1"/>
  <c r="O12024" i="10" s="1"/>
  <c r="O12023" i="10" a="1"/>
  <c r="O12023" i="10" s="1"/>
  <c r="O12022" i="10" a="1"/>
  <c r="O12022" i="10" s="1"/>
  <c r="O12021" i="10" a="1"/>
  <c r="O12021" i="10" s="1"/>
  <c r="O12020" i="10" a="1"/>
  <c r="O12020" i="10" s="1"/>
  <c r="O12019" i="10" a="1"/>
  <c r="O12019" i="10" s="1"/>
  <c r="O12018" i="10" a="1"/>
  <c r="O12018" i="10" s="1"/>
  <c r="O12017" i="10" a="1"/>
  <c r="O12017" i="10" s="1"/>
  <c r="O12016" i="10" a="1"/>
  <c r="O12016" i="10" s="1"/>
  <c r="O12015" i="10" a="1"/>
  <c r="O12015" i="10" s="1"/>
  <c r="O12014" i="10" a="1"/>
  <c r="O12014" i="10" s="1"/>
  <c r="O12013" i="10" a="1"/>
  <c r="O12013" i="10" s="1"/>
  <c r="O12012" i="10" a="1"/>
  <c r="O12012" i="10" s="1"/>
  <c r="O12011" i="10" a="1"/>
  <c r="O12011" i="10" s="1"/>
  <c r="O12010" i="10" a="1"/>
  <c r="O12010" i="10" s="1"/>
  <c r="O12009" i="10" a="1"/>
  <c r="O12009" i="10" s="1"/>
  <c r="O12008" i="10" a="1"/>
  <c r="O12008" i="10" s="1"/>
  <c r="O12007" i="10" a="1"/>
  <c r="O12007" i="10" s="1"/>
  <c r="O12006" i="10" a="1"/>
  <c r="O12006" i="10" s="1"/>
  <c r="O12005" i="10" a="1"/>
  <c r="O12005" i="10" s="1"/>
  <c r="O12004" i="10" a="1"/>
  <c r="O12004" i="10" s="1"/>
  <c r="O12003" i="10" a="1"/>
  <c r="O12003" i="10" s="1"/>
  <c r="O12002" i="10" a="1"/>
  <c r="O12002" i="10" s="1"/>
  <c r="O12001" i="10" a="1"/>
  <c r="O12001" i="10" s="1"/>
  <c r="O12000" i="10" a="1"/>
  <c r="O12000" i="10" s="1"/>
  <c r="O11999" i="10" a="1"/>
  <c r="O11999" i="10" s="1"/>
  <c r="O11998" i="10" a="1"/>
  <c r="O11998" i="10" s="1"/>
  <c r="O11997" i="10" a="1"/>
  <c r="O11997" i="10" s="1"/>
  <c r="O11996" i="10" a="1"/>
  <c r="O11996" i="10" s="1"/>
  <c r="O11995" i="10" a="1"/>
  <c r="O11995" i="10" s="1"/>
  <c r="O11994" i="10" a="1"/>
  <c r="O11994" i="10" s="1"/>
  <c r="O11993" i="10" a="1"/>
  <c r="O11993" i="10" s="1"/>
  <c r="O11992" i="10" a="1"/>
  <c r="O11992" i="10" s="1"/>
  <c r="O11991" i="10" a="1"/>
  <c r="O11991" i="10" s="1"/>
  <c r="O11990" i="10" a="1"/>
  <c r="O11990" i="10" s="1"/>
  <c r="O11989" i="10" a="1"/>
  <c r="O11989" i="10" s="1"/>
  <c r="O11988" i="10" a="1"/>
  <c r="O11988" i="10" s="1"/>
  <c r="O11987" i="10" a="1"/>
  <c r="O11987" i="10" s="1"/>
  <c r="O11986" i="10" a="1"/>
  <c r="O11986" i="10" s="1"/>
  <c r="O11985" i="10" a="1"/>
  <c r="O11985" i="10" s="1"/>
  <c r="O11984" i="10" a="1"/>
  <c r="O11984" i="10" s="1"/>
  <c r="O11983" i="10" a="1"/>
  <c r="O11983" i="10" s="1"/>
  <c r="O11982" i="10" a="1"/>
  <c r="O11982" i="10" s="1"/>
  <c r="O11981" i="10" a="1"/>
  <c r="O11981" i="10" s="1"/>
  <c r="O11980" i="10" a="1"/>
  <c r="O11980" i="10" s="1"/>
  <c r="O11979" i="10" a="1"/>
  <c r="O11979" i="10" s="1"/>
  <c r="O11978" i="10" a="1"/>
  <c r="O11978" i="10" s="1"/>
  <c r="O11977" i="10" a="1"/>
  <c r="O11977" i="10" s="1"/>
  <c r="O11976" i="10" a="1"/>
  <c r="O11976" i="10" s="1"/>
  <c r="O11975" i="10" a="1"/>
  <c r="O11975" i="10" s="1"/>
  <c r="O11974" i="10" a="1"/>
  <c r="O11974" i="10" s="1"/>
  <c r="O11973" i="10" a="1"/>
  <c r="O11973" i="10" s="1"/>
  <c r="O11972" i="10" a="1"/>
  <c r="O11972" i="10" s="1"/>
  <c r="O11971" i="10" a="1"/>
  <c r="O11971" i="10" s="1"/>
  <c r="O11970" i="10" a="1"/>
  <c r="O11970" i="10" s="1"/>
  <c r="O11969" i="10" a="1"/>
  <c r="O11969" i="10" s="1"/>
  <c r="O11968" i="10" a="1"/>
  <c r="O11968" i="10" s="1"/>
  <c r="O11967" i="10" a="1"/>
  <c r="O11967" i="10" s="1"/>
  <c r="O11966" i="10"/>
  <c r="O11966" i="10" a="1"/>
  <c r="O11965" i="10" a="1"/>
  <c r="O11965" i="10" s="1"/>
  <c r="O11964" i="10" a="1"/>
  <c r="O11964" i="10" s="1"/>
  <c r="O11963" i="10" a="1"/>
  <c r="O11963" i="10" s="1"/>
  <c r="O11962" i="10" a="1"/>
  <c r="O11962" i="10" s="1"/>
  <c r="O11961" i="10" a="1"/>
  <c r="O11961" i="10" s="1"/>
  <c r="O11960" i="10" a="1"/>
  <c r="O11960" i="10" s="1"/>
  <c r="O11959" i="10" a="1"/>
  <c r="O11959" i="10" s="1"/>
  <c r="O11958" i="10" a="1"/>
  <c r="O11958" i="10" s="1"/>
  <c r="O11957" i="10" a="1"/>
  <c r="O11957" i="10" s="1"/>
  <c r="O11956" i="10" a="1"/>
  <c r="O11956" i="10" s="1"/>
  <c r="O11955" i="10" a="1"/>
  <c r="O11955" i="10" s="1"/>
  <c r="O11954" i="10" a="1"/>
  <c r="O11954" i="10" s="1"/>
  <c r="O11953" i="10" a="1"/>
  <c r="O11953" i="10" s="1"/>
  <c r="O11952" i="10" a="1"/>
  <c r="O11952" i="10" s="1"/>
  <c r="O11951" i="10" a="1"/>
  <c r="O11951" i="10" s="1"/>
  <c r="O11950" i="10" a="1"/>
  <c r="O11950" i="10" s="1"/>
  <c r="O11949" i="10" a="1"/>
  <c r="O11949" i="10" s="1"/>
  <c r="O11948" i="10" a="1"/>
  <c r="O11948" i="10" s="1"/>
  <c r="O11947" i="10" a="1"/>
  <c r="O11947" i="10" s="1"/>
  <c r="O11946" i="10" a="1"/>
  <c r="O11946" i="10" s="1"/>
  <c r="O11945" i="10" a="1"/>
  <c r="O11945" i="10" s="1"/>
  <c r="O11944" i="10" a="1"/>
  <c r="O11944" i="10" s="1"/>
  <c r="O11943" i="10"/>
  <c r="O11943" i="10" a="1"/>
  <c r="O11942" i="10" a="1"/>
  <c r="O11942" i="10" s="1"/>
  <c r="O11941" i="10" a="1"/>
  <c r="O11941" i="10" s="1"/>
  <c r="O11940" i="10" a="1"/>
  <c r="O11940" i="10" s="1"/>
  <c r="O11939" i="10" a="1"/>
  <c r="O11939" i="10" s="1"/>
  <c r="O11938" i="10" a="1"/>
  <c r="O11938" i="10" s="1"/>
  <c r="O11937" i="10"/>
  <c r="O11937" i="10" a="1"/>
  <c r="O11936" i="10" a="1"/>
  <c r="O11936" i="10" s="1"/>
  <c r="O11935" i="10" a="1"/>
  <c r="O11935" i="10" s="1"/>
  <c r="O11934" i="10" a="1"/>
  <c r="O11934" i="10" s="1"/>
  <c r="O11933" i="10" a="1"/>
  <c r="O11933" i="10" s="1"/>
  <c r="O11932" i="10" a="1"/>
  <c r="O11932" i="10" s="1"/>
  <c r="O11931" i="10" a="1"/>
  <c r="O11931" i="10" s="1"/>
  <c r="O11930" i="10" a="1"/>
  <c r="O11930" i="10" s="1"/>
  <c r="O11929" i="10" a="1"/>
  <c r="O11929" i="10" s="1"/>
  <c r="O11928" i="10" a="1"/>
  <c r="O11928" i="10" s="1"/>
  <c r="O11927" i="10" a="1"/>
  <c r="O11927" i="10" s="1"/>
  <c r="O11926" i="10" a="1"/>
  <c r="O11926" i="10" s="1"/>
  <c r="O11925" i="10" a="1"/>
  <c r="O11925" i="10" s="1"/>
  <c r="O11924" i="10" a="1"/>
  <c r="O11924" i="10" s="1"/>
  <c r="O11923" i="10" a="1"/>
  <c r="O11923" i="10" s="1"/>
  <c r="O11922" i="10" a="1"/>
  <c r="O11922" i="10" s="1"/>
  <c r="O11921" i="10" a="1"/>
  <c r="O11921" i="10" s="1"/>
  <c r="O11920" i="10" a="1"/>
  <c r="O11920" i="10" s="1"/>
  <c r="O11919" i="10" a="1"/>
  <c r="O11919" i="10" s="1"/>
  <c r="O11918" i="10" a="1"/>
  <c r="O11918" i="10" s="1"/>
  <c r="O11917" i="10" a="1"/>
  <c r="O11917" i="10" s="1"/>
  <c r="O11916" i="10" a="1"/>
  <c r="O11916" i="10" s="1"/>
  <c r="O11915" i="10" a="1"/>
  <c r="O11915" i="10" s="1"/>
  <c r="O11914" i="10"/>
  <c r="O11914" i="10" a="1"/>
  <c r="O11913" i="10" a="1"/>
  <c r="O11913" i="10" s="1"/>
  <c r="O11912" i="10" a="1"/>
  <c r="O11912" i="10" s="1"/>
  <c r="O11911" i="10" a="1"/>
  <c r="O11911" i="10" s="1"/>
  <c r="O11910" i="10" a="1"/>
  <c r="O11910" i="10" s="1"/>
  <c r="O11909" i="10" a="1"/>
  <c r="O11909" i="10" s="1"/>
  <c r="O11908" i="10" a="1"/>
  <c r="O11908" i="10" s="1"/>
  <c r="O11907" i="10" a="1"/>
  <c r="O11907" i="10" s="1"/>
  <c r="O11906" i="10" a="1"/>
  <c r="O11906" i="10" s="1"/>
  <c r="O11905" i="10" a="1"/>
  <c r="O11905" i="10" s="1"/>
  <c r="O11904" i="10" a="1"/>
  <c r="O11904" i="10" s="1"/>
  <c r="O11903" i="10" a="1"/>
  <c r="O11903" i="10" s="1"/>
  <c r="O11902" i="10" a="1"/>
  <c r="O11902" i="10" s="1"/>
  <c r="O11901" i="10" a="1"/>
  <c r="O11901" i="10" s="1"/>
  <c r="O11900" i="10" a="1"/>
  <c r="O11900" i="10" s="1"/>
  <c r="O11899" i="10" a="1"/>
  <c r="O11899" i="10" s="1"/>
  <c r="O11898" i="10" a="1"/>
  <c r="O11898" i="10" s="1"/>
  <c r="O11897" i="10" a="1"/>
  <c r="O11897" i="10" s="1"/>
  <c r="O11896" i="10" a="1"/>
  <c r="O11896" i="10" s="1"/>
  <c r="O11895" i="10" a="1"/>
  <c r="O11895" i="10" s="1"/>
  <c r="O11894" i="10" a="1"/>
  <c r="O11894" i="10" s="1"/>
  <c r="O11893" i="10"/>
  <c r="O11893" i="10" a="1"/>
  <c r="O11892" i="10" a="1"/>
  <c r="O11892" i="10" s="1"/>
  <c r="O11891" i="10" a="1"/>
  <c r="O11891" i="10" s="1"/>
  <c r="O11890" i="10" a="1"/>
  <c r="O11890" i="10" s="1"/>
  <c r="O11889" i="10" a="1"/>
  <c r="O11889" i="10" s="1"/>
  <c r="O11888" i="10" a="1"/>
  <c r="O11888" i="10" s="1"/>
  <c r="O11887" i="10" a="1"/>
  <c r="O11887" i="10" s="1"/>
  <c r="O11886" i="10" a="1"/>
  <c r="O11886" i="10" s="1"/>
  <c r="O11885" i="10" a="1"/>
  <c r="O11885" i="10" s="1"/>
  <c r="O11884" i="10" a="1"/>
  <c r="O11884" i="10" s="1"/>
  <c r="O11883" i="10" a="1"/>
  <c r="O11883" i="10" s="1"/>
  <c r="O11882" i="10" a="1"/>
  <c r="O11882" i="10" s="1"/>
  <c r="O11881" i="10" a="1"/>
  <c r="O11881" i="10" s="1"/>
  <c r="O11880" i="10" a="1"/>
  <c r="O11880" i="10" s="1"/>
  <c r="O11879" i="10"/>
  <c r="O11879" i="10" a="1"/>
  <c r="O11878" i="10" a="1"/>
  <c r="O11878" i="10" s="1"/>
  <c r="O11877" i="10" a="1"/>
  <c r="O11877" i="10" s="1"/>
  <c r="O11876" i="10" a="1"/>
  <c r="O11876" i="10" s="1"/>
  <c r="O11875" i="10" a="1"/>
  <c r="O11875" i="10" s="1"/>
  <c r="O11874" i="10" a="1"/>
  <c r="O11874" i="10" s="1"/>
  <c r="O11873" i="10"/>
  <c r="O11873" i="10" a="1"/>
  <c r="O11872" i="10" a="1"/>
  <c r="O11872" i="10" s="1"/>
  <c r="O11871" i="10" a="1"/>
  <c r="O11871" i="10" s="1"/>
  <c r="O11870" i="10" a="1"/>
  <c r="O11870" i="10" s="1"/>
  <c r="O11869" i="10" a="1"/>
  <c r="O11869" i="10" s="1"/>
  <c r="O11868" i="10" a="1"/>
  <c r="O11868" i="10" s="1"/>
  <c r="O11867" i="10" a="1"/>
  <c r="O11867" i="10" s="1"/>
  <c r="O11866" i="10" a="1"/>
  <c r="O11866" i="10" s="1"/>
  <c r="O11865" i="10" a="1"/>
  <c r="O11865" i="10" s="1"/>
  <c r="O11864" i="10" a="1"/>
  <c r="O11864" i="10" s="1"/>
  <c r="O11863" i="10" a="1"/>
  <c r="O11863" i="10" s="1"/>
  <c r="O11862" i="10" a="1"/>
  <c r="O11862" i="10" s="1"/>
  <c r="O11861" i="10" a="1"/>
  <c r="O11861" i="10" s="1"/>
  <c r="O11860" i="10" a="1"/>
  <c r="O11860" i="10" s="1"/>
  <c r="O11859" i="10" a="1"/>
  <c r="O11859" i="10" s="1"/>
  <c r="O11858" i="10" a="1"/>
  <c r="O11858" i="10" s="1"/>
  <c r="O11857" i="10" a="1"/>
  <c r="O11857" i="10" s="1"/>
  <c r="O11856" i="10" a="1"/>
  <c r="O11856" i="10" s="1"/>
  <c r="O11855" i="10" a="1"/>
  <c r="O11855" i="10" s="1"/>
  <c r="O11854" i="10" a="1"/>
  <c r="O11854" i="10" s="1"/>
  <c r="O11853" i="10" a="1"/>
  <c r="O11853" i="10" s="1"/>
  <c r="O11852" i="10" a="1"/>
  <c r="O11852" i="10" s="1"/>
  <c r="O11851" i="10" a="1"/>
  <c r="O11851" i="10" s="1"/>
  <c r="O11850" i="10"/>
  <c r="O11850" i="10" a="1"/>
  <c r="O11849" i="10" a="1"/>
  <c r="O11849" i="10" s="1"/>
  <c r="O11848" i="10" a="1"/>
  <c r="O11848" i="10" s="1"/>
  <c r="O11847" i="10" a="1"/>
  <c r="O11847" i="10" s="1"/>
  <c r="O11846" i="10" a="1"/>
  <c r="O11846" i="10" s="1"/>
  <c r="O11845" i="10" a="1"/>
  <c r="O11845" i="10" s="1"/>
  <c r="O11844" i="10" a="1"/>
  <c r="O11844" i="10" s="1"/>
  <c r="O11843" i="10" a="1"/>
  <c r="O11843" i="10" s="1"/>
  <c r="O11842" i="10" a="1"/>
  <c r="O11842" i="10" s="1"/>
  <c r="O11841" i="10" a="1"/>
  <c r="O11841" i="10" s="1"/>
  <c r="O11840" i="10" a="1"/>
  <c r="O11840" i="10" s="1"/>
  <c r="O11839" i="10" a="1"/>
  <c r="O11839" i="10" s="1"/>
  <c r="O11838" i="10" a="1"/>
  <c r="O11838" i="10" s="1"/>
  <c r="O11837" i="10" a="1"/>
  <c r="O11837" i="10" s="1"/>
  <c r="O11836" i="10" a="1"/>
  <c r="O11836" i="10" s="1"/>
  <c r="O11835" i="10" a="1"/>
  <c r="O11835" i="10" s="1"/>
  <c r="O11834" i="10" a="1"/>
  <c r="O11834" i="10" s="1"/>
  <c r="O11833" i="10" a="1"/>
  <c r="O11833" i="10" s="1"/>
  <c r="O11832" i="10" a="1"/>
  <c r="O11832" i="10" s="1"/>
  <c r="O11831" i="10" a="1"/>
  <c r="O11831" i="10" s="1"/>
  <c r="O11830" i="10" a="1"/>
  <c r="O11830" i="10" s="1"/>
  <c r="O11829" i="10"/>
  <c r="O11829" i="10" a="1"/>
  <c r="O11828" i="10" a="1"/>
  <c r="O11828" i="10" s="1"/>
  <c r="O11827" i="10" a="1"/>
  <c r="O11827" i="10" s="1"/>
  <c r="O11826" i="10" a="1"/>
  <c r="O11826" i="10" s="1"/>
  <c r="O11825" i="10" a="1"/>
  <c r="O11825" i="10" s="1"/>
  <c r="O11824" i="10" a="1"/>
  <c r="O11824" i="10" s="1"/>
  <c r="O11823" i="10" a="1"/>
  <c r="O11823" i="10" s="1"/>
  <c r="O11822" i="10" a="1"/>
  <c r="O11822" i="10" s="1"/>
  <c r="O11821" i="10" a="1"/>
  <c r="O11821" i="10" s="1"/>
  <c r="O11820" i="10" a="1"/>
  <c r="O11820" i="10" s="1"/>
  <c r="O11819" i="10" a="1"/>
  <c r="O11819" i="10" s="1"/>
  <c r="O11818" i="10" a="1"/>
  <c r="O11818" i="10" s="1"/>
  <c r="O11817" i="10" a="1"/>
  <c r="O11817" i="10" s="1"/>
  <c r="O11816" i="10" a="1"/>
  <c r="O11816" i="10" s="1"/>
  <c r="O11815" i="10"/>
  <c r="O11815" i="10" a="1"/>
  <c r="O11814" i="10" a="1"/>
  <c r="O11814" i="10" s="1"/>
  <c r="O11813" i="10" a="1"/>
  <c r="O11813" i="10" s="1"/>
  <c r="O11812" i="10" a="1"/>
  <c r="O11812" i="10" s="1"/>
  <c r="O11811" i="10" a="1"/>
  <c r="O11811" i="10" s="1"/>
  <c r="O11810" i="10" a="1"/>
  <c r="O11810" i="10" s="1"/>
  <c r="O11809" i="10"/>
  <c r="O11809" i="10" a="1"/>
  <c r="O11808" i="10" a="1"/>
  <c r="O11808" i="10" s="1"/>
  <c r="O11807" i="10" a="1"/>
  <c r="O11807" i="10" s="1"/>
  <c r="O11806" i="10" a="1"/>
  <c r="O11806" i="10" s="1"/>
  <c r="O11805" i="10" a="1"/>
  <c r="O11805" i="10" s="1"/>
  <c r="O11804" i="10" a="1"/>
  <c r="O11804" i="10" s="1"/>
  <c r="O11803" i="10" a="1"/>
  <c r="O11803" i="10" s="1"/>
  <c r="O11802" i="10" a="1"/>
  <c r="O11802" i="10" s="1"/>
  <c r="O11801" i="10" a="1"/>
  <c r="O11801" i="10" s="1"/>
  <c r="O11800" i="10" a="1"/>
  <c r="O11800" i="10" s="1"/>
  <c r="O11799" i="10" a="1"/>
  <c r="O11799" i="10" s="1"/>
  <c r="O11798" i="10" a="1"/>
  <c r="O11798" i="10" s="1"/>
  <c r="O11797" i="10" a="1"/>
  <c r="O11797" i="10" s="1"/>
  <c r="O11796" i="10" a="1"/>
  <c r="O11796" i="10" s="1"/>
  <c r="O11795" i="10" a="1"/>
  <c r="O11795" i="10" s="1"/>
  <c r="O11794" i="10" a="1"/>
  <c r="O11794" i="10" s="1"/>
  <c r="O11793" i="10" a="1"/>
  <c r="O11793" i="10" s="1"/>
  <c r="O11792" i="10" a="1"/>
  <c r="O11792" i="10" s="1"/>
  <c r="O11791" i="10" a="1"/>
  <c r="O11791" i="10" s="1"/>
  <c r="O11790" i="10" a="1"/>
  <c r="O11790" i="10" s="1"/>
  <c r="O11789" i="10"/>
  <c r="O11789" i="10" a="1"/>
  <c r="O11788" i="10" a="1"/>
  <c r="O11788" i="10" s="1"/>
  <c r="O11787" i="10" a="1"/>
  <c r="O11787" i="10" s="1"/>
  <c r="O11786" i="10" a="1"/>
  <c r="O11786" i="10" s="1"/>
  <c r="O11785" i="10" a="1"/>
  <c r="O11785" i="10" s="1"/>
  <c r="O11784" i="10" a="1"/>
  <c r="O11784" i="10" s="1"/>
  <c r="O11783" i="10" a="1"/>
  <c r="O11783" i="10" s="1"/>
  <c r="O11782" i="10" a="1"/>
  <c r="O11782" i="10" s="1"/>
  <c r="O11781" i="10" a="1"/>
  <c r="O11781" i="10" s="1"/>
  <c r="O11780" i="10" a="1"/>
  <c r="O11780" i="10" s="1"/>
  <c r="O11779" i="10" a="1"/>
  <c r="O11779" i="10" s="1"/>
  <c r="O11778" i="10" a="1"/>
  <c r="O11778" i="10" s="1"/>
  <c r="O11777" i="10" a="1"/>
  <c r="O11777" i="10" s="1"/>
  <c r="O11776" i="10" a="1"/>
  <c r="O11776" i="10" s="1"/>
  <c r="O11775" i="10" a="1"/>
  <c r="O11775" i="10" s="1"/>
  <c r="O11774" i="10"/>
  <c r="O11774" i="10" a="1"/>
  <c r="O11773" i="10" a="1"/>
  <c r="O11773" i="10" s="1"/>
  <c r="O11772" i="10" a="1"/>
  <c r="O11772" i="10" s="1"/>
  <c r="O11771" i="10" a="1"/>
  <c r="O11771" i="10" s="1"/>
  <c r="O11770" i="10" a="1"/>
  <c r="O11770" i="10" s="1"/>
  <c r="O11769" i="10" a="1"/>
  <c r="O11769" i="10" s="1"/>
  <c r="O11768" i="10" a="1"/>
  <c r="O11768" i="10" s="1"/>
  <c r="O11767" i="10" a="1"/>
  <c r="O11767" i="10" s="1"/>
  <c r="O11766" i="10" a="1"/>
  <c r="O11766" i="10" s="1"/>
  <c r="O11765" i="10" a="1"/>
  <c r="O11765" i="10" s="1"/>
  <c r="O11764" i="10" a="1"/>
  <c r="O11764" i="10" s="1"/>
  <c r="O11763" i="10" a="1"/>
  <c r="O11763" i="10" s="1"/>
  <c r="O11762" i="10" a="1"/>
  <c r="O11762" i="10" s="1"/>
  <c r="O11761" i="10" a="1"/>
  <c r="O11761" i="10" s="1"/>
  <c r="O11760" i="10" a="1"/>
  <c r="O11760" i="10" s="1"/>
  <c r="O11759" i="10" a="1"/>
  <c r="O11759" i="10" s="1"/>
  <c r="O11758" i="10" a="1"/>
  <c r="O11758" i="10" s="1"/>
  <c r="O11757" i="10" a="1"/>
  <c r="O11757" i="10" s="1"/>
  <c r="O11756" i="10" a="1"/>
  <c r="O11756" i="10" s="1"/>
  <c r="O11755" i="10" a="1"/>
  <c r="O11755" i="10" s="1"/>
  <c r="O11754" i="10" a="1"/>
  <c r="O11754" i="10" s="1"/>
  <c r="O11753" i="10" a="1"/>
  <c r="O11753" i="10" s="1"/>
  <c r="O11752" i="10" a="1"/>
  <c r="O11752" i="10" s="1"/>
  <c r="O11751" i="10" a="1"/>
  <c r="O11751" i="10" s="1"/>
  <c r="O11750" i="10" a="1"/>
  <c r="O11750" i="10" s="1"/>
  <c r="O11749" i="10" a="1"/>
  <c r="O11749" i="10" s="1"/>
  <c r="O11748" i="10" a="1"/>
  <c r="O11748" i="10" s="1"/>
  <c r="O11747" i="10" a="1"/>
  <c r="O11747" i="10" s="1"/>
  <c r="O11746" i="10" a="1"/>
  <c r="O11746" i="10" s="1"/>
  <c r="O11745" i="10" a="1"/>
  <c r="O11745" i="10" s="1"/>
  <c r="O11744" i="10" a="1"/>
  <c r="O11744" i="10" s="1"/>
  <c r="O11743" i="10" a="1"/>
  <c r="O11743" i="10" s="1"/>
  <c r="O11742" i="10" a="1"/>
  <c r="O11742" i="10" s="1"/>
  <c r="O11741" i="10" a="1"/>
  <c r="O11741" i="10" s="1"/>
  <c r="O11740" i="10" a="1"/>
  <c r="O11740" i="10" s="1"/>
  <c r="O11739" i="10" a="1"/>
  <c r="O11739" i="10" s="1"/>
  <c r="O11738" i="10" a="1"/>
  <c r="O11738" i="10" s="1"/>
  <c r="O11737" i="10" a="1"/>
  <c r="O11737" i="10" s="1"/>
  <c r="O11736" i="10" a="1"/>
  <c r="O11736" i="10" s="1"/>
  <c r="O11735" i="10" a="1"/>
  <c r="O11735" i="10" s="1"/>
  <c r="O11734" i="10" a="1"/>
  <c r="O11734" i="10" s="1"/>
  <c r="O11733" i="10" a="1"/>
  <c r="O11733" i="10" s="1"/>
  <c r="O11732" i="10" a="1"/>
  <c r="O11732" i="10" s="1"/>
  <c r="O11731" i="10" a="1"/>
  <c r="O11731" i="10" s="1"/>
  <c r="O11730" i="10" a="1"/>
  <c r="O11730" i="10" s="1"/>
  <c r="O11729" i="10" a="1"/>
  <c r="O11729" i="10" s="1"/>
  <c r="O11728" i="10" a="1"/>
  <c r="O11728" i="10" s="1"/>
  <c r="O11727" i="10" a="1"/>
  <c r="O11727" i="10" s="1"/>
  <c r="O11726" i="10" a="1"/>
  <c r="O11726" i="10" s="1"/>
  <c r="O11725" i="10"/>
  <c r="O11725" i="10" a="1"/>
  <c r="O11724" i="10" a="1"/>
  <c r="O11724" i="10" s="1"/>
  <c r="O11723" i="10" a="1"/>
  <c r="O11723" i="10" s="1"/>
  <c r="O11722" i="10" a="1"/>
  <c r="O11722" i="10" s="1"/>
  <c r="O11721" i="10" a="1"/>
  <c r="O11721" i="10" s="1"/>
  <c r="O11720" i="10" a="1"/>
  <c r="O11720" i="10" s="1"/>
  <c r="O11719" i="10" a="1"/>
  <c r="O11719" i="10" s="1"/>
  <c r="O11718" i="10" a="1"/>
  <c r="O11718" i="10" s="1"/>
  <c r="O11717" i="10" a="1"/>
  <c r="O11717" i="10" s="1"/>
  <c r="O11716" i="10" a="1"/>
  <c r="O11716" i="10" s="1"/>
  <c r="O11715" i="10" a="1"/>
  <c r="O11715" i="10" s="1"/>
  <c r="O11714" i="10"/>
  <c r="O11714" i="10" a="1"/>
  <c r="O11713" i="10" a="1"/>
  <c r="O11713" i="10" s="1"/>
  <c r="O11712" i="10" a="1"/>
  <c r="O11712" i="10" s="1"/>
  <c r="O11711" i="10" a="1"/>
  <c r="O11711" i="10" s="1"/>
  <c r="O11710" i="10" a="1"/>
  <c r="O11710" i="10" s="1"/>
  <c r="O11709" i="10" a="1"/>
  <c r="O11709" i="10" s="1"/>
  <c r="O11708" i="10" a="1"/>
  <c r="O11708" i="10" s="1"/>
  <c r="O11707" i="10" a="1"/>
  <c r="O11707" i="10" s="1"/>
  <c r="O11706" i="10" a="1"/>
  <c r="O11706" i="10" s="1"/>
  <c r="O11705" i="10" a="1"/>
  <c r="O11705" i="10" s="1"/>
  <c r="O11704" i="10" a="1"/>
  <c r="O11704" i="10" s="1"/>
  <c r="O11703" i="10" a="1"/>
  <c r="O11703" i="10" s="1"/>
  <c r="O11702" i="10" a="1"/>
  <c r="O11702" i="10" s="1"/>
  <c r="O11701" i="10" a="1"/>
  <c r="O11701" i="10" s="1"/>
  <c r="O11700" i="10" a="1"/>
  <c r="O11700" i="10" s="1"/>
  <c r="O11699" i="10" a="1"/>
  <c r="O11699" i="10" s="1"/>
  <c r="O11698" i="10" a="1"/>
  <c r="O11698" i="10" s="1"/>
  <c r="O11697" i="10" a="1"/>
  <c r="O11697" i="10" s="1"/>
  <c r="O11696" i="10" a="1"/>
  <c r="O11696" i="10" s="1"/>
  <c r="O11695" i="10" a="1"/>
  <c r="O11695" i="10" s="1"/>
  <c r="O11694" i="10" a="1"/>
  <c r="O11694" i="10" s="1"/>
  <c r="O11693" i="10" a="1"/>
  <c r="O11693" i="10" s="1"/>
  <c r="O11692" i="10" a="1"/>
  <c r="O11692" i="10" s="1"/>
  <c r="O11691" i="10" a="1"/>
  <c r="O11691" i="10" s="1"/>
  <c r="O11690" i="10" a="1"/>
  <c r="O11690" i="10" s="1"/>
  <c r="O11689" i="10" a="1"/>
  <c r="O11689" i="10" s="1"/>
  <c r="O11688" i="10" a="1"/>
  <c r="O11688" i="10" s="1"/>
  <c r="O11687" i="10" a="1"/>
  <c r="O11687" i="10" s="1"/>
  <c r="O11686" i="10" a="1"/>
  <c r="O11686" i="10" s="1"/>
  <c r="O11685" i="10" a="1"/>
  <c r="O11685" i="10" s="1"/>
  <c r="O11684" i="10" a="1"/>
  <c r="O11684" i="10" s="1"/>
  <c r="O11683" i="10" a="1"/>
  <c r="O11683" i="10" s="1"/>
  <c r="O11682" i="10"/>
  <c r="O11682" i="10" a="1"/>
  <c r="O11681" i="10" a="1"/>
  <c r="O11681" i="10" s="1"/>
  <c r="O11680" i="10" a="1"/>
  <c r="O11680" i="10" s="1"/>
  <c r="O11679" i="10"/>
  <c r="O11679" i="10" a="1"/>
  <c r="O11678" i="10" a="1"/>
  <c r="O11678" i="10" s="1"/>
  <c r="O11677" i="10" a="1"/>
  <c r="O11677" i="10" s="1"/>
  <c r="O11676" i="10" a="1"/>
  <c r="O11676" i="10" s="1"/>
  <c r="O11675" i="10" a="1"/>
  <c r="O11675" i="10" s="1"/>
  <c r="O11674" i="10" a="1"/>
  <c r="O11674" i="10" s="1"/>
  <c r="O11673" i="10" a="1"/>
  <c r="O11673" i="10" s="1"/>
  <c r="O11672" i="10" a="1"/>
  <c r="O11672" i="10" s="1"/>
  <c r="O11671" i="10" a="1"/>
  <c r="O11671" i="10" s="1"/>
  <c r="O11670" i="10"/>
  <c r="O11670" i="10" a="1"/>
  <c r="O11669" i="10" a="1"/>
  <c r="O11669" i="10" s="1"/>
  <c r="O11668" i="10" a="1"/>
  <c r="O11668" i="10" s="1"/>
  <c r="O11667" i="10" a="1"/>
  <c r="O11667" i="10" s="1"/>
  <c r="O11666" i="10" a="1"/>
  <c r="O11666" i="10" s="1"/>
  <c r="O11665" i="10" a="1"/>
  <c r="O11665" i="10" s="1"/>
  <c r="O11664" i="10" a="1"/>
  <c r="O11664" i="10" s="1"/>
  <c r="O11663" i="10" a="1"/>
  <c r="O11663" i="10" s="1"/>
  <c r="O11662" i="10" a="1"/>
  <c r="O11662" i="10" s="1"/>
  <c r="O11661" i="10" a="1"/>
  <c r="O11661" i="10" s="1"/>
  <c r="O11660" i="10" a="1"/>
  <c r="O11660" i="10" s="1"/>
  <c r="O11659" i="10" a="1"/>
  <c r="O11659" i="10" s="1"/>
  <c r="O11658" i="10" a="1"/>
  <c r="O11658" i="10" s="1"/>
  <c r="O11657" i="10" a="1"/>
  <c r="O11657" i="10" s="1"/>
  <c r="O11656" i="10" a="1"/>
  <c r="O11656" i="10" s="1"/>
  <c r="O11655" i="10" a="1"/>
  <c r="O11655" i="10" s="1"/>
  <c r="O11654" i="10" a="1"/>
  <c r="O11654" i="10" s="1"/>
  <c r="O11653" i="10" a="1"/>
  <c r="O11653" i="10" s="1"/>
  <c r="O11652" i="10" a="1"/>
  <c r="O11652" i="10" s="1"/>
  <c r="O11651" i="10" a="1"/>
  <c r="O11651" i="10" s="1"/>
  <c r="O11650" i="10" a="1"/>
  <c r="O11650" i="10" s="1"/>
  <c r="O11649" i="10" a="1"/>
  <c r="O11649" i="10" s="1"/>
  <c r="O11648" i="10" a="1"/>
  <c r="O11648" i="10" s="1"/>
  <c r="O11647" i="10" a="1"/>
  <c r="O11647" i="10" s="1"/>
  <c r="O11646" i="10" a="1"/>
  <c r="O11646" i="10" s="1"/>
  <c r="O11645" i="10" a="1"/>
  <c r="O11645" i="10" s="1"/>
  <c r="O11644" i="10" a="1"/>
  <c r="O11644" i="10" s="1"/>
  <c r="O11643" i="10" a="1"/>
  <c r="O11643" i="10" s="1"/>
  <c r="O11642" i="10" a="1"/>
  <c r="O11642" i="10" s="1"/>
  <c r="O11641" i="10" a="1"/>
  <c r="O11641" i="10" s="1"/>
  <c r="O11640" i="10" a="1"/>
  <c r="O11640" i="10" s="1"/>
  <c r="O11639" i="10" a="1"/>
  <c r="O11639" i="10" s="1"/>
  <c r="O11638" i="10"/>
  <c r="O11638" i="10" a="1"/>
  <c r="O11637" i="10" a="1"/>
  <c r="O11637" i="10" s="1"/>
  <c r="O11636" i="10" a="1"/>
  <c r="O11636" i="10" s="1"/>
  <c r="O11635" i="10" a="1"/>
  <c r="O11635" i="10" s="1"/>
  <c r="O11634" i="10" a="1"/>
  <c r="O11634" i="10" s="1"/>
  <c r="O11633" i="10" a="1"/>
  <c r="O11633" i="10" s="1"/>
  <c r="O11632" i="10" a="1"/>
  <c r="O11632" i="10" s="1"/>
  <c r="O11631" i="10" a="1"/>
  <c r="O11631" i="10" s="1"/>
  <c r="O11630" i="10" a="1"/>
  <c r="O11630" i="10" s="1"/>
  <c r="O11629" i="10" a="1"/>
  <c r="O11629" i="10" s="1"/>
  <c r="O11628" i="10" a="1"/>
  <c r="O11628" i="10" s="1"/>
  <c r="O11627" i="10" a="1"/>
  <c r="O11627" i="10" s="1"/>
  <c r="O11626" i="10" a="1"/>
  <c r="O11626" i="10" s="1"/>
  <c r="O11625" i="10" a="1"/>
  <c r="O11625" i="10" s="1"/>
  <c r="O11624" i="10" a="1"/>
  <c r="O11624" i="10" s="1"/>
  <c r="O11623" i="10" a="1"/>
  <c r="O11623" i="10" s="1"/>
  <c r="O11622" i="10" a="1"/>
  <c r="O11622" i="10" s="1"/>
  <c r="O11621" i="10" a="1"/>
  <c r="O11621" i="10" s="1"/>
  <c r="O11620" i="10" a="1"/>
  <c r="O11620" i="10" s="1"/>
  <c r="O11619" i="10" a="1"/>
  <c r="O11619" i="10" s="1"/>
  <c r="O11618" i="10" a="1"/>
  <c r="O11618" i="10" s="1"/>
  <c r="O11617" i="10" a="1"/>
  <c r="O11617" i="10" s="1"/>
  <c r="O11616" i="10" a="1"/>
  <c r="O11616" i="10" s="1"/>
  <c r="O11615" i="10" a="1"/>
  <c r="O11615" i="10" s="1"/>
  <c r="O11614" i="10" a="1"/>
  <c r="O11614" i="10" s="1"/>
  <c r="O11613" i="10" a="1"/>
  <c r="O11613" i="10" s="1"/>
  <c r="O11612" i="10" a="1"/>
  <c r="O11612" i="10" s="1"/>
  <c r="O11611" i="10" a="1"/>
  <c r="O11611" i="10" s="1"/>
  <c r="O11610" i="10" a="1"/>
  <c r="O11610" i="10" s="1"/>
  <c r="O11609" i="10" a="1"/>
  <c r="O11609" i="10" s="1"/>
  <c r="O11608" i="10" a="1"/>
  <c r="O11608" i="10" s="1"/>
  <c r="O11607" i="10" a="1"/>
  <c r="O11607" i="10" s="1"/>
  <c r="O11606" i="10"/>
  <c r="O11606" i="10" a="1"/>
  <c r="O11605" i="10" a="1"/>
  <c r="O11605" i="10" s="1"/>
  <c r="O11604" i="10" a="1"/>
  <c r="O11604" i="10" s="1"/>
  <c r="O11603" i="10" a="1"/>
  <c r="O11603" i="10" s="1"/>
  <c r="O11602" i="10" a="1"/>
  <c r="O11602" i="10" s="1"/>
  <c r="O11601" i="10" a="1"/>
  <c r="O11601" i="10" s="1"/>
  <c r="O11600" i="10" a="1"/>
  <c r="O11600" i="10" s="1"/>
  <c r="O11599" i="10" a="1"/>
  <c r="O11599" i="10" s="1"/>
  <c r="O11598" i="10" a="1"/>
  <c r="O11598" i="10" s="1"/>
  <c r="O11597" i="10" a="1"/>
  <c r="O11597" i="10" s="1"/>
  <c r="O11596" i="10" a="1"/>
  <c r="O11596" i="10" s="1"/>
  <c r="O11595" i="10" a="1"/>
  <c r="O11595" i="10" s="1"/>
  <c r="O11594" i="10" a="1"/>
  <c r="O11594" i="10" s="1"/>
  <c r="O11593" i="10" a="1"/>
  <c r="O11593" i="10" s="1"/>
  <c r="O11592" i="10" a="1"/>
  <c r="O11592" i="10" s="1"/>
  <c r="O11591" i="10"/>
  <c r="O11591" i="10" a="1"/>
  <c r="O11590" i="10" a="1"/>
  <c r="O11590" i="10" s="1"/>
  <c r="O11589" i="10" a="1"/>
  <c r="O11589" i="10" s="1"/>
  <c r="O11588" i="10" a="1"/>
  <c r="O11588" i="10" s="1"/>
  <c r="O11587" i="10" a="1"/>
  <c r="O11587" i="10" s="1"/>
  <c r="O11586" i="10" a="1"/>
  <c r="O11586" i="10" s="1"/>
  <c r="O11585" i="10" a="1"/>
  <c r="O11585" i="10" s="1"/>
  <c r="O11584" i="10" a="1"/>
  <c r="O11584" i="10" s="1"/>
  <c r="O11583" i="10" a="1"/>
  <c r="O11583" i="10" s="1"/>
  <c r="O11582" i="10" a="1"/>
  <c r="O11582" i="10" s="1"/>
  <c r="O11581" i="10" a="1"/>
  <c r="O11581" i="10" s="1"/>
  <c r="O11580" i="10" a="1"/>
  <c r="O11580" i="10" s="1"/>
  <c r="O11579" i="10" a="1"/>
  <c r="O11579" i="10" s="1"/>
  <c r="O11578" i="10" a="1"/>
  <c r="O11578" i="10" s="1"/>
  <c r="O11577" i="10" a="1"/>
  <c r="O11577" i="10" s="1"/>
  <c r="O11576" i="10" a="1"/>
  <c r="O11576" i="10" s="1"/>
  <c r="O11575" i="10" a="1"/>
  <c r="O11575" i="10" s="1"/>
  <c r="O11574" i="10" a="1"/>
  <c r="O11574" i="10" s="1"/>
  <c r="O11573" i="10" a="1"/>
  <c r="O11573" i="10" s="1"/>
  <c r="O11572" i="10" a="1"/>
  <c r="O11572" i="10" s="1"/>
  <c r="O11571" i="10" a="1"/>
  <c r="O11571" i="10" s="1"/>
  <c r="O11570" i="10" a="1"/>
  <c r="O11570" i="10" s="1"/>
  <c r="O11569" i="10" a="1"/>
  <c r="O11569" i="10" s="1"/>
  <c r="O11568" i="10" a="1"/>
  <c r="O11568" i="10" s="1"/>
  <c r="O11567" i="10" a="1"/>
  <c r="O11567" i="10" s="1"/>
  <c r="O11566" i="10" a="1"/>
  <c r="O11566" i="10" s="1"/>
  <c r="O11565" i="10" a="1"/>
  <c r="O11565" i="10" s="1"/>
  <c r="O11564" i="10" a="1"/>
  <c r="O11564" i="10" s="1"/>
  <c r="O11563" i="10" a="1"/>
  <c r="O11563" i="10" s="1"/>
  <c r="O11562" i="10" a="1"/>
  <c r="O11562" i="10" s="1"/>
  <c r="O11561" i="10" a="1"/>
  <c r="O11561" i="10" s="1"/>
  <c r="O11560" i="10" a="1"/>
  <c r="O11560" i="10" s="1"/>
  <c r="O11559" i="10" a="1"/>
  <c r="O11559" i="10" s="1"/>
  <c r="O11558" i="10" a="1"/>
  <c r="O11558" i="10" s="1"/>
  <c r="O11557" i="10" a="1"/>
  <c r="O11557" i="10" s="1"/>
  <c r="O11556" i="10" a="1"/>
  <c r="O11556" i="10" s="1"/>
  <c r="O11555" i="10" a="1"/>
  <c r="O11555" i="10" s="1"/>
  <c r="O11554" i="10" a="1"/>
  <c r="O11554" i="10" s="1"/>
  <c r="O11553" i="10" a="1"/>
  <c r="O11553" i="10" s="1"/>
  <c r="O11552" i="10" a="1"/>
  <c r="O11552" i="10" s="1"/>
  <c r="O11551" i="10" a="1"/>
  <c r="O11551" i="10" s="1"/>
  <c r="O11550" i="10" a="1"/>
  <c r="O11550" i="10" s="1"/>
  <c r="O11549" i="10" a="1"/>
  <c r="O11549" i="10" s="1"/>
  <c r="O11548" i="10" a="1"/>
  <c r="O11548" i="10" s="1"/>
  <c r="O11547" i="10" a="1"/>
  <c r="O11547" i="10" s="1"/>
  <c r="O11546" i="10" a="1"/>
  <c r="O11546" i="10" s="1"/>
  <c r="O11545" i="10" a="1"/>
  <c r="O11545" i="10" s="1"/>
  <c r="O11544" i="10" a="1"/>
  <c r="O11544" i="10" s="1"/>
  <c r="O11543" i="10" a="1"/>
  <c r="O11543" i="10" s="1"/>
  <c r="O11542" i="10" a="1"/>
  <c r="O11542" i="10" s="1"/>
  <c r="O11541" i="10" a="1"/>
  <c r="O11541" i="10" s="1"/>
  <c r="O11540" i="10" a="1"/>
  <c r="O11540" i="10" s="1"/>
  <c r="O11539" i="10"/>
  <c r="O11539" i="10" a="1"/>
  <c r="O11538" i="10" a="1"/>
  <c r="O11538" i="10" s="1"/>
  <c r="O11537" i="10" a="1"/>
  <c r="O11537" i="10" s="1"/>
  <c r="O11536" i="10" a="1"/>
  <c r="O11536" i="10" s="1"/>
  <c r="O11535" i="10" a="1"/>
  <c r="O11535" i="10" s="1"/>
  <c r="O11534" i="10" a="1"/>
  <c r="O11534" i="10" s="1"/>
  <c r="O11533" i="10" a="1"/>
  <c r="O11533" i="10" s="1"/>
  <c r="O11532" i="10" a="1"/>
  <c r="O11532" i="10" s="1"/>
  <c r="O11531" i="10" a="1"/>
  <c r="O11531" i="10" s="1"/>
  <c r="O11530" i="10" a="1"/>
  <c r="O11530" i="10" s="1"/>
  <c r="O11529" i="10" a="1"/>
  <c r="O11529" i="10" s="1"/>
  <c r="O11528" i="10" a="1"/>
  <c r="O11528" i="10" s="1"/>
  <c r="O11527" i="10" a="1"/>
  <c r="O11527" i="10" s="1"/>
  <c r="O11526" i="10" a="1"/>
  <c r="O11526" i="10" s="1"/>
  <c r="O11525" i="10" a="1"/>
  <c r="O11525" i="10" s="1"/>
  <c r="O11524" i="10" a="1"/>
  <c r="O11524" i="10" s="1"/>
  <c r="O11523" i="10" a="1"/>
  <c r="O11523" i="10" s="1"/>
  <c r="O11522" i="10" a="1"/>
  <c r="O11522" i="10" s="1"/>
  <c r="O11521" i="10" a="1"/>
  <c r="O11521" i="10" s="1"/>
  <c r="O11520" i="10" a="1"/>
  <c r="O11520" i="10" s="1"/>
  <c r="O11519" i="10" a="1"/>
  <c r="O11519" i="10" s="1"/>
  <c r="O11518" i="10" a="1"/>
  <c r="O11518" i="10" s="1"/>
  <c r="O11517" i="10" a="1"/>
  <c r="O11517" i="10" s="1"/>
  <c r="O11516" i="10" a="1"/>
  <c r="O11516" i="10" s="1"/>
  <c r="O11515" i="10" a="1"/>
  <c r="O11515" i="10" s="1"/>
  <c r="O11514" i="10" a="1"/>
  <c r="O11514" i="10" s="1"/>
  <c r="O11513" i="10" a="1"/>
  <c r="O11513" i="10" s="1"/>
  <c r="O11512" i="10" a="1"/>
  <c r="O11512" i="10" s="1"/>
  <c r="O11511" i="10" a="1"/>
  <c r="O11511" i="10" s="1"/>
  <c r="O11510" i="10" a="1"/>
  <c r="O11510" i="10" s="1"/>
  <c r="O11509" i="10" a="1"/>
  <c r="O11509" i="10" s="1"/>
  <c r="O11508" i="10" a="1"/>
  <c r="O11508" i="10" s="1"/>
  <c r="O11507" i="10" a="1"/>
  <c r="O11507" i="10" s="1"/>
  <c r="O11506" i="10" a="1"/>
  <c r="O11506" i="10" s="1"/>
  <c r="O11505" i="10" a="1"/>
  <c r="O11505" i="10" s="1"/>
  <c r="O11504" i="10" a="1"/>
  <c r="O11504" i="10" s="1"/>
  <c r="O11503" i="10" a="1"/>
  <c r="O11503" i="10" s="1"/>
  <c r="O11502" i="10" a="1"/>
  <c r="O11502" i="10" s="1"/>
  <c r="O11501" i="10" a="1"/>
  <c r="O11501" i="10" s="1"/>
  <c r="O11500" i="10" a="1"/>
  <c r="O11500" i="10" s="1"/>
  <c r="O11499" i="10" a="1"/>
  <c r="O11499" i="10" s="1"/>
  <c r="O11498" i="10" a="1"/>
  <c r="O11498" i="10" s="1"/>
  <c r="O11497" i="10" a="1"/>
  <c r="O11497" i="10" s="1"/>
  <c r="O11496" i="10" a="1"/>
  <c r="O11496" i="10" s="1"/>
  <c r="O11495" i="10" a="1"/>
  <c r="O11495" i="10" s="1"/>
  <c r="O11494" i="10" a="1"/>
  <c r="O11494" i="10" s="1"/>
  <c r="O11493" i="10" a="1"/>
  <c r="O11493" i="10" s="1"/>
  <c r="O11492" i="10" a="1"/>
  <c r="O11492" i="10" s="1"/>
  <c r="O11491" i="10" a="1"/>
  <c r="O11491" i="10" s="1"/>
  <c r="O11490" i="10" a="1"/>
  <c r="O11490" i="10" s="1"/>
  <c r="O11489" i="10" a="1"/>
  <c r="O11489" i="10" s="1"/>
  <c r="O11488" i="10" a="1"/>
  <c r="O11488" i="10" s="1"/>
  <c r="O11487" i="10" a="1"/>
  <c r="O11487" i="10" s="1"/>
  <c r="O11486" i="10" a="1"/>
  <c r="O11486" i="10" s="1"/>
  <c r="O11485" i="10" a="1"/>
  <c r="O11485" i="10" s="1"/>
  <c r="O11484" i="10" a="1"/>
  <c r="O11484" i="10" s="1"/>
  <c r="O11483" i="10" a="1"/>
  <c r="O11483" i="10" s="1"/>
  <c r="O11482" i="10" a="1"/>
  <c r="O11482" i="10" s="1"/>
  <c r="O11481" i="10" a="1"/>
  <c r="O11481" i="10" s="1"/>
  <c r="O11480" i="10" a="1"/>
  <c r="O11480" i="10" s="1"/>
  <c r="O11479" i="10" a="1"/>
  <c r="O11479" i="10" s="1"/>
  <c r="O11478" i="10" a="1"/>
  <c r="O11478" i="10" s="1"/>
  <c r="O11477" i="10" a="1"/>
  <c r="O11477" i="10" s="1"/>
  <c r="O11476" i="10" a="1"/>
  <c r="O11476" i="10" s="1"/>
  <c r="O11475" i="10" a="1"/>
  <c r="O11475" i="10" s="1"/>
  <c r="O11474" i="10" a="1"/>
  <c r="O11474" i="10" s="1"/>
  <c r="O11473" i="10" a="1"/>
  <c r="O11473" i="10" s="1"/>
  <c r="O11472" i="10" a="1"/>
  <c r="O11472" i="10" s="1"/>
  <c r="O11471" i="10" a="1"/>
  <c r="O11471" i="10" s="1"/>
  <c r="O11470" i="10" a="1"/>
  <c r="O11470" i="10" s="1"/>
  <c r="O11469" i="10" a="1"/>
  <c r="O11469" i="10" s="1"/>
  <c r="O11468" i="10" a="1"/>
  <c r="O11468" i="10" s="1"/>
  <c r="O11467" i="10" a="1"/>
  <c r="O11467" i="10" s="1"/>
  <c r="O11466" i="10" a="1"/>
  <c r="O11466" i="10" s="1"/>
  <c r="O11465" i="10" a="1"/>
  <c r="O11465" i="10" s="1"/>
  <c r="O11464" i="10" a="1"/>
  <c r="O11464" i="10" s="1"/>
  <c r="O11463" i="10" a="1"/>
  <c r="O11463" i="10" s="1"/>
  <c r="O11462" i="10" a="1"/>
  <c r="O11462" i="10" s="1"/>
  <c r="O11461" i="10" a="1"/>
  <c r="O11461" i="10" s="1"/>
  <c r="O11460" i="10" a="1"/>
  <c r="O11460" i="10" s="1"/>
  <c r="O11459" i="10" a="1"/>
  <c r="O11459" i="10" s="1"/>
  <c r="O11458" i="10" a="1"/>
  <c r="O11458" i="10" s="1"/>
  <c r="O11457" i="10" a="1"/>
  <c r="O11457" i="10" s="1"/>
  <c r="O11456" i="10" a="1"/>
  <c r="O11456" i="10" s="1"/>
  <c r="O11455" i="10" a="1"/>
  <c r="O11455" i="10" s="1"/>
  <c r="O11454" i="10" a="1"/>
  <c r="O11454" i="10" s="1"/>
  <c r="O11453" i="10" a="1"/>
  <c r="O11453" i="10" s="1"/>
  <c r="O11452" i="10" a="1"/>
  <c r="O11452" i="10" s="1"/>
  <c r="O11451" i="10" a="1"/>
  <c r="O11451" i="10" s="1"/>
  <c r="O11450" i="10" a="1"/>
  <c r="O11450" i="10" s="1"/>
  <c r="O11449" i="10" a="1"/>
  <c r="O11449" i="10" s="1"/>
  <c r="O11448" i="10" a="1"/>
  <c r="O11448" i="10" s="1"/>
  <c r="O11447" i="10" a="1"/>
  <c r="O11447" i="10" s="1"/>
  <c r="O11446" i="10" a="1"/>
  <c r="O11446" i="10" s="1"/>
  <c r="O11445" i="10" a="1"/>
  <c r="O11445" i="10" s="1"/>
  <c r="O11444" i="10" a="1"/>
  <c r="O11444" i="10" s="1"/>
  <c r="O11443" i="10" a="1"/>
  <c r="O11443" i="10" s="1"/>
  <c r="O11442" i="10" a="1"/>
  <c r="O11442" i="10" s="1"/>
  <c r="O11441" i="10" a="1"/>
  <c r="O11441" i="10" s="1"/>
  <c r="O11440" i="10" a="1"/>
  <c r="O11440" i="10" s="1"/>
  <c r="O11439" i="10" a="1"/>
  <c r="O11439" i="10" s="1"/>
  <c r="O11438" i="10" a="1"/>
  <c r="O11438" i="10" s="1"/>
  <c r="O11437" i="10" a="1"/>
  <c r="O11437" i="10" s="1"/>
  <c r="O11436" i="10" a="1"/>
  <c r="O11436" i="10" s="1"/>
  <c r="O11435" i="10"/>
  <c r="O11435" i="10" a="1"/>
  <c r="O11434" i="10" a="1"/>
  <c r="O11434" i="10" s="1"/>
  <c r="O11433" i="10" a="1"/>
  <c r="O11433" i="10" s="1"/>
  <c r="O11432" i="10" a="1"/>
  <c r="O11432" i="10" s="1"/>
  <c r="O11431" i="10" a="1"/>
  <c r="O11431" i="10" s="1"/>
  <c r="O11430" i="10" a="1"/>
  <c r="O11430" i="10" s="1"/>
  <c r="O11429" i="10" a="1"/>
  <c r="O11429" i="10" s="1"/>
  <c r="O11428" i="10" a="1"/>
  <c r="O11428" i="10" s="1"/>
  <c r="O11427" i="10" a="1"/>
  <c r="O11427" i="10" s="1"/>
  <c r="O11426" i="10" a="1"/>
  <c r="O11426" i="10" s="1"/>
  <c r="O11425" i="10"/>
  <c r="O11425" i="10" a="1"/>
  <c r="O11424" i="10" a="1"/>
  <c r="O11424" i="10" s="1"/>
  <c r="O11423" i="10" a="1"/>
  <c r="O11423" i="10" s="1"/>
  <c r="O11422" i="10" a="1"/>
  <c r="O11422" i="10" s="1"/>
  <c r="O11421" i="10" a="1"/>
  <c r="O11421" i="10" s="1"/>
  <c r="O11420" i="10" a="1"/>
  <c r="O11420" i="10" s="1"/>
  <c r="O11419" i="10" a="1"/>
  <c r="O11419" i="10" s="1"/>
  <c r="O11418" i="10" a="1"/>
  <c r="O11418" i="10" s="1"/>
  <c r="O11417" i="10" a="1"/>
  <c r="O11417" i="10" s="1"/>
  <c r="O11416" i="10" a="1"/>
  <c r="O11416" i="10" s="1"/>
  <c r="O11415" i="10" a="1"/>
  <c r="O11415" i="10" s="1"/>
  <c r="O11414" i="10" a="1"/>
  <c r="O11414" i="10" s="1"/>
  <c r="O11413" i="10" a="1"/>
  <c r="O11413" i="10" s="1"/>
  <c r="O11412" i="10" a="1"/>
  <c r="O11412" i="10" s="1"/>
  <c r="O11411" i="10"/>
  <c r="O11411" i="10" a="1"/>
  <c r="O11410" i="10" a="1"/>
  <c r="O11410" i="10" s="1"/>
  <c r="O11409" i="10" a="1"/>
  <c r="O11409" i="10" s="1"/>
  <c r="O11408" i="10" a="1"/>
  <c r="O11408" i="10" s="1"/>
  <c r="O11407" i="10" a="1"/>
  <c r="O11407" i="10" s="1"/>
  <c r="O11406" i="10" a="1"/>
  <c r="O11406" i="10" s="1"/>
  <c r="O11405" i="10" a="1"/>
  <c r="O11405" i="10" s="1"/>
  <c r="O11404" i="10" a="1"/>
  <c r="O11404" i="10" s="1"/>
  <c r="O11403" i="10" a="1"/>
  <c r="O11403" i="10" s="1"/>
  <c r="O11402" i="10" a="1"/>
  <c r="O11402" i="10" s="1"/>
  <c r="O11401" i="10" a="1"/>
  <c r="O11401" i="10" s="1"/>
  <c r="O11400" i="10" a="1"/>
  <c r="O11400" i="10" s="1"/>
  <c r="O11399" i="10" a="1"/>
  <c r="O11399" i="10" s="1"/>
  <c r="O11398" i="10" a="1"/>
  <c r="O11398" i="10" s="1"/>
  <c r="O11397" i="10" a="1"/>
  <c r="O11397" i="10" s="1"/>
  <c r="O11396" i="10" a="1"/>
  <c r="O11396" i="10" s="1"/>
  <c r="O11395" i="10" a="1"/>
  <c r="O11395" i="10" s="1"/>
  <c r="O11394" i="10" a="1"/>
  <c r="O11394" i="10" s="1"/>
  <c r="O11393" i="10" a="1"/>
  <c r="O11393" i="10" s="1"/>
  <c r="O11392" i="10" a="1"/>
  <c r="O11392" i="10" s="1"/>
  <c r="O11391" i="10" a="1"/>
  <c r="O11391" i="10" s="1"/>
  <c r="O11390" i="10" a="1"/>
  <c r="O11390" i="10" s="1"/>
  <c r="O11389" i="10" a="1"/>
  <c r="O11389" i="10" s="1"/>
  <c r="O11388" i="10" a="1"/>
  <c r="O11388" i="10" s="1"/>
  <c r="O11387" i="10" a="1"/>
  <c r="O11387" i="10" s="1"/>
  <c r="O11386" i="10" a="1"/>
  <c r="O11386" i="10" s="1"/>
  <c r="O11385" i="10"/>
  <c r="O11385" i="10" a="1"/>
  <c r="O11384" i="10" a="1"/>
  <c r="O11384" i="10" s="1"/>
  <c r="O11383" i="10" a="1"/>
  <c r="O11383" i="10" s="1"/>
  <c r="O11382" i="10" a="1"/>
  <c r="O11382" i="10" s="1"/>
  <c r="O11381" i="10" a="1"/>
  <c r="O11381" i="10" s="1"/>
  <c r="O11380" i="10" a="1"/>
  <c r="O11380" i="10" s="1"/>
  <c r="O11379" i="10" a="1"/>
  <c r="O11379" i="10" s="1"/>
  <c r="O11378" i="10" a="1"/>
  <c r="O11378" i="10" s="1"/>
  <c r="O11377" i="10" a="1"/>
  <c r="O11377" i="10" s="1"/>
  <c r="O11376" i="10" a="1"/>
  <c r="O11376" i="10" s="1"/>
  <c r="O11375" i="10" a="1"/>
  <c r="O11375" i="10" s="1"/>
  <c r="O11374" i="10" a="1"/>
  <c r="O11374" i="10" s="1"/>
  <c r="O11373" i="10" a="1"/>
  <c r="O11373" i="10" s="1"/>
  <c r="O11372" i="10" a="1"/>
  <c r="O11372" i="10" s="1"/>
  <c r="O11371" i="10"/>
  <c r="O11371" i="10" a="1"/>
  <c r="O11370" i="10" a="1"/>
  <c r="O11370" i="10" s="1"/>
  <c r="O11369" i="10" a="1"/>
  <c r="O11369" i="10" s="1"/>
  <c r="O11368" i="10" a="1"/>
  <c r="O11368" i="10" s="1"/>
  <c r="O11367" i="10" a="1"/>
  <c r="O11367" i="10" s="1"/>
  <c r="O11366" i="10" a="1"/>
  <c r="O11366" i="10" s="1"/>
  <c r="O11365" i="10" a="1"/>
  <c r="O11365" i="10" s="1"/>
  <c r="O11364" i="10" a="1"/>
  <c r="O11364" i="10" s="1"/>
  <c r="O11363" i="10" a="1"/>
  <c r="O11363" i="10" s="1"/>
  <c r="O11362" i="10" a="1"/>
  <c r="O11362" i="10" s="1"/>
  <c r="O11361" i="10" a="1"/>
  <c r="O11361" i="10" s="1"/>
  <c r="O11360" i="10" a="1"/>
  <c r="O11360" i="10" s="1"/>
  <c r="O11359" i="10" a="1"/>
  <c r="O11359" i="10" s="1"/>
  <c r="O11358" i="10" a="1"/>
  <c r="O11358" i="10" s="1"/>
  <c r="O11357" i="10" a="1"/>
  <c r="O11357" i="10" s="1"/>
  <c r="O11356" i="10" a="1"/>
  <c r="O11356" i="10" s="1"/>
  <c r="O11355" i="10" a="1"/>
  <c r="O11355" i="10" s="1"/>
  <c r="O11354" i="10" a="1"/>
  <c r="O11354" i="10" s="1"/>
  <c r="O11353" i="10" a="1"/>
  <c r="O11353" i="10" s="1"/>
  <c r="O11352" i="10" a="1"/>
  <c r="O11352" i="10" s="1"/>
  <c r="O11351" i="10" a="1"/>
  <c r="O11351" i="10" s="1"/>
  <c r="O11350" i="10" a="1"/>
  <c r="O11350" i="10" s="1"/>
  <c r="O11349" i="10" a="1"/>
  <c r="O11349" i="10" s="1"/>
  <c r="O11348" i="10" a="1"/>
  <c r="O11348" i="10" s="1"/>
  <c r="O11347" i="10" a="1"/>
  <c r="O11347" i="10" s="1"/>
  <c r="O11346" i="10" a="1"/>
  <c r="O11346" i="10" s="1"/>
  <c r="O11345" i="10" a="1"/>
  <c r="O11345" i="10" s="1"/>
  <c r="O11344" i="10" a="1"/>
  <c r="O11344" i="10" s="1"/>
  <c r="O11343" i="10" a="1"/>
  <c r="O11343" i="10" s="1"/>
  <c r="O11342" i="10" a="1"/>
  <c r="O11342" i="10" s="1"/>
  <c r="O11341" i="10" a="1"/>
  <c r="O11341" i="10" s="1"/>
  <c r="O11340" i="10" a="1"/>
  <c r="O11340" i="10" s="1"/>
  <c r="O11339" i="10" a="1"/>
  <c r="O11339" i="10" s="1"/>
  <c r="O11338" i="10" a="1"/>
  <c r="O11338" i="10" s="1"/>
  <c r="O11337" i="10" a="1"/>
  <c r="O11337" i="10" s="1"/>
  <c r="O11336" i="10" a="1"/>
  <c r="O11336" i="10" s="1"/>
  <c r="O11335" i="10" a="1"/>
  <c r="O11335" i="10" s="1"/>
  <c r="O11334" i="10" a="1"/>
  <c r="O11334" i="10" s="1"/>
  <c r="O11333" i="10" a="1"/>
  <c r="O11333" i="10" s="1"/>
  <c r="O11332" i="10" a="1"/>
  <c r="O11332" i="10" s="1"/>
  <c r="O11331" i="10" a="1"/>
  <c r="O11331" i="10" s="1"/>
  <c r="O11330" i="10"/>
  <c r="O11330" i="10" a="1"/>
  <c r="O11329" i="10" a="1"/>
  <c r="O11329" i="10" s="1"/>
  <c r="O11328" i="10" a="1"/>
  <c r="O11328" i="10" s="1"/>
  <c r="O11327" i="10" a="1"/>
  <c r="O11327" i="10" s="1"/>
  <c r="O11326" i="10" a="1"/>
  <c r="O11326" i="10" s="1"/>
  <c r="O11325" i="10" a="1"/>
  <c r="O11325" i="10" s="1"/>
  <c r="O11324" i="10" a="1"/>
  <c r="O11324" i="10" s="1"/>
  <c r="O11323" i="10" a="1"/>
  <c r="O11323" i="10" s="1"/>
  <c r="O11322" i="10" a="1"/>
  <c r="O11322" i="10" s="1"/>
  <c r="O11321" i="10" a="1"/>
  <c r="O11321" i="10" s="1"/>
  <c r="O11320" i="10" a="1"/>
  <c r="O11320" i="10" s="1"/>
  <c r="O11319" i="10" a="1"/>
  <c r="O11319" i="10" s="1"/>
  <c r="O11318" i="10" a="1"/>
  <c r="O11318" i="10" s="1"/>
  <c r="O11317" i="10" a="1"/>
  <c r="O11317" i="10" s="1"/>
  <c r="O11316" i="10" a="1"/>
  <c r="O11316" i="10" s="1"/>
  <c r="O11315" i="10" a="1"/>
  <c r="O11315" i="10" s="1"/>
  <c r="O11314" i="10" a="1"/>
  <c r="O11314" i="10" s="1"/>
  <c r="O11313" i="10" a="1"/>
  <c r="O11313" i="10" s="1"/>
  <c r="O11312" i="10" a="1"/>
  <c r="O11312" i="10" s="1"/>
  <c r="O11311" i="10" a="1"/>
  <c r="O11311" i="10" s="1"/>
  <c r="O11310" i="10" a="1"/>
  <c r="O11310" i="10" s="1"/>
  <c r="O11309" i="10" a="1"/>
  <c r="O11309" i="10" s="1"/>
  <c r="O11308" i="10" a="1"/>
  <c r="O11308" i="10" s="1"/>
  <c r="O11307" i="10" a="1"/>
  <c r="O11307" i="10" s="1"/>
  <c r="O11306" i="10" a="1"/>
  <c r="O11306" i="10" s="1"/>
  <c r="O11305" i="10" a="1"/>
  <c r="O11305" i="10" s="1"/>
  <c r="O11304" i="10" a="1"/>
  <c r="O11304" i="10" s="1"/>
  <c r="O11303" i="10" a="1"/>
  <c r="O11303" i="10" s="1"/>
  <c r="O11302" i="10" a="1"/>
  <c r="O11302" i="10" s="1"/>
  <c r="O11301" i="10" a="1"/>
  <c r="O11301" i="10" s="1"/>
  <c r="O11300" i="10" a="1"/>
  <c r="O11300" i="10" s="1"/>
  <c r="O11299" i="10" a="1"/>
  <c r="O11299" i="10" s="1"/>
  <c r="O11298" i="10" a="1"/>
  <c r="O11298" i="10" s="1"/>
  <c r="O11297" i="10" a="1"/>
  <c r="O11297" i="10" s="1"/>
  <c r="O11296" i="10" a="1"/>
  <c r="O11296" i="10" s="1"/>
  <c r="O11295" i="10" a="1"/>
  <c r="O11295" i="10" s="1"/>
  <c r="O11294" i="10" a="1"/>
  <c r="O11294" i="10" s="1"/>
  <c r="O11293" i="10" a="1"/>
  <c r="O11293" i="10" s="1"/>
  <c r="O11292" i="10" a="1"/>
  <c r="O11292" i="10" s="1"/>
  <c r="O11291" i="10" a="1"/>
  <c r="O11291" i="10" s="1"/>
  <c r="O11290" i="10" a="1"/>
  <c r="O11290" i="10" s="1"/>
  <c r="O11289" i="10" a="1"/>
  <c r="O11289" i="10" s="1"/>
  <c r="O11288" i="10" a="1"/>
  <c r="O11288" i="10" s="1"/>
  <c r="O11287" i="10" a="1"/>
  <c r="O11287" i="10" s="1"/>
  <c r="O11286" i="10" a="1"/>
  <c r="O11286" i="10" s="1"/>
  <c r="O11285" i="10" a="1"/>
  <c r="O11285" i="10" s="1"/>
  <c r="O11284" i="10" a="1"/>
  <c r="O11284" i="10" s="1"/>
  <c r="O11283" i="10" a="1"/>
  <c r="O11283" i="10" s="1"/>
  <c r="O11282" i="10" a="1"/>
  <c r="O11282" i="10" s="1"/>
  <c r="O11281" i="10" a="1"/>
  <c r="O11281" i="10" s="1"/>
  <c r="O11280" i="10" a="1"/>
  <c r="O11280" i="10" s="1"/>
  <c r="O11279" i="10" a="1"/>
  <c r="O11279" i="10" s="1"/>
  <c r="O11278" i="10" a="1"/>
  <c r="O11278" i="10" s="1"/>
  <c r="O11277" i="10" a="1"/>
  <c r="O11277" i="10" s="1"/>
  <c r="O11276" i="10" a="1"/>
  <c r="O11276" i="10" s="1"/>
  <c r="O11275" i="10"/>
  <c r="O11275" i="10" a="1"/>
  <c r="O11274" i="10" a="1"/>
  <c r="O11274" i="10" s="1"/>
  <c r="O11273" i="10" a="1"/>
  <c r="O11273" i="10" s="1"/>
  <c r="O11272" i="10" a="1"/>
  <c r="O11272" i="10" s="1"/>
  <c r="O11271" i="10" a="1"/>
  <c r="O11271" i="10" s="1"/>
  <c r="O11270" i="10" a="1"/>
  <c r="O11270" i="10" s="1"/>
  <c r="O11269" i="10" a="1"/>
  <c r="O11269" i="10" s="1"/>
  <c r="O11268" i="10" a="1"/>
  <c r="O11268" i="10" s="1"/>
  <c r="O11267" i="10" a="1"/>
  <c r="O11267" i="10" s="1"/>
  <c r="O11266" i="10" a="1"/>
  <c r="O11266" i="10" s="1"/>
  <c r="O11265" i="10"/>
  <c r="O11265" i="10" a="1"/>
  <c r="O11264" i="10" a="1"/>
  <c r="O11264" i="10" s="1"/>
  <c r="O11263" i="10" a="1"/>
  <c r="O11263" i="10" s="1"/>
  <c r="O11262" i="10" a="1"/>
  <c r="O11262" i="10" s="1"/>
  <c r="O11261" i="10" a="1"/>
  <c r="O11261" i="10" s="1"/>
  <c r="O11260" i="10" a="1"/>
  <c r="O11260" i="10" s="1"/>
  <c r="O11259" i="10" a="1"/>
  <c r="O11259" i="10" s="1"/>
  <c r="O11258" i="10" a="1"/>
  <c r="O11258" i="10" s="1"/>
  <c r="O11257" i="10" a="1"/>
  <c r="O11257" i="10" s="1"/>
  <c r="O11256" i="10" a="1"/>
  <c r="O11256" i="10" s="1"/>
  <c r="O11255" i="10" a="1"/>
  <c r="O11255" i="10" s="1"/>
  <c r="O11254" i="10" a="1"/>
  <c r="O11254" i="10" s="1"/>
  <c r="O11253" i="10" a="1"/>
  <c r="O11253" i="10" s="1"/>
  <c r="O11252" i="10" a="1"/>
  <c r="O11252" i="10" s="1"/>
  <c r="O11251" i="10" a="1"/>
  <c r="O11251" i="10" s="1"/>
  <c r="O11250" i="10" a="1"/>
  <c r="O11250" i="10" s="1"/>
  <c r="O11249" i="10" a="1"/>
  <c r="O11249" i="10" s="1"/>
  <c r="O11248" i="10" a="1"/>
  <c r="O11248" i="10" s="1"/>
  <c r="O11247" i="10" a="1"/>
  <c r="O11247" i="10" s="1"/>
  <c r="O11246" i="10" a="1"/>
  <c r="O11246" i="10" s="1"/>
  <c r="O11245" i="10" a="1"/>
  <c r="O11245" i="10" s="1"/>
  <c r="O11244" i="10" a="1"/>
  <c r="O11244" i="10" s="1"/>
  <c r="O11243" i="10"/>
  <c r="O11243" i="10" a="1"/>
  <c r="O11242" i="10" a="1"/>
  <c r="O11242" i="10" s="1"/>
  <c r="O11241" i="10" a="1"/>
  <c r="O11241" i="10" s="1"/>
  <c r="O11240" i="10" a="1"/>
  <c r="O11240" i="10" s="1"/>
  <c r="O11239" i="10" a="1"/>
  <c r="O11239" i="10" s="1"/>
  <c r="O11238" i="10" a="1"/>
  <c r="O11238" i="10" s="1"/>
  <c r="O11237" i="10" a="1"/>
  <c r="O11237" i="10" s="1"/>
  <c r="O11236" i="10" a="1"/>
  <c r="O11236" i="10" s="1"/>
  <c r="O11235" i="10" a="1"/>
  <c r="O11235" i="10" s="1"/>
  <c r="O11234" i="10" a="1"/>
  <c r="O11234" i="10" s="1"/>
  <c r="O11233" i="10"/>
  <c r="O11233" i="10" a="1"/>
  <c r="O11232" i="10" a="1"/>
  <c r="O11232" i="10" s="1"/>
  <c r="O11231" i="10"/>
  <c r="O11231" i="10" a="1"/>
  <c r="O11230" i="10" a="1"/>
  <c r="O11230" i="10" s="1"/>
  <c r="O11229" i="10" a="1"/>
  <c r="O11229" i="10" s="1"/>
  <c r="O11228" i="10" a="1"/>
  <c r="O11228" i="10" s="1"/>
  <c r="O11227" i="10" a="1"/>
  <c r="O11227" i="10" s="1"/>
  <c r="O11226" i="10" a="1"/>
  <c r="O11226" i="10" s="1"/>
  <c r="O11225" i="10" a="1"/>
  <c r="O11225" i="10" s="1"/>
  <c r="O11224" i="10" a="1"/>
  <c r="O11224" i="10" s="1"/>
  <c r="O11223" i="10" a="1"/>
  <c r="O11223" i="10" s="1"/>
  <c r="O11222" i="10" a="1"/>
  <c r="O11222" i="10" s="1"/>
  <c r="O11221" i="10" a="1"/>
  <c r="O11221" i="10" s="1"/>
  <c r="O11220" i="10" a="1"/>
  <c r="O11220" i="10" s="1"/>
  <c r="O11219" i="10" a="1"/>
  <c r="O11219" i="10" s="1"/>
  <c r="O11218" i="10" a="1"/>
  <c r="O11218" i="10" s="1"/>
  <c r="O11217" i="10" a="1"/>
  <c r="O11217" i="10" s="1"/>
  <c r="O11216" i="10" a="1"/>
  <c r="O11216" i="10" s="1"/>
  <c r="O11215" i="10" a="1"/>
  <c r="O11215" i="10" s="1"/>
  <c r="O11214" i="10" a="1"/>
  <c r="O11214" i="10" s="1"/>
  <c r="O11213" i="10" a="1"/>
  <c r="O11213" i="10" s="1"/>
  <c r="O11212" i="10" a="1"/>
  <c r="O11212" i="10" s="1"/>
  <c r="O11211" i="10" a="1"/>
  <c r="O11211" i="10" s="1"/>
  <c r="O11210" i="10"/>
  <c r="O11210" i="10" a="1"/>
  <c r="O11209" i="10" a="1"/>
  <c r="O11209" i="10" s="1"/>
  <c r="O11208" i="10" a="1"/>
  <c r="O11208" i="10" s="1"/>
  <c r="O11207" i="10" a="1"/>
  <c r="O11207" i="10" s="1"/>
  <c r="O11206" i="10" a="1"/>
  <c r="O11206" i="10" s="1"/>
  <c r="O11205" i="10" a="1"/>
  <c r="O11205" i="10" s="1"/>
  <c r="O11204" i="10" a="1"/>
  <c r="O11204" i="10" s="1"/>
  <c r="O11203" i="10" a="1"/>
  <c r="O11203" i="10" s="1"/>
  <c r="O11202" i="10"/>
  <c r="O11202" i="10" a="1"/>
  <c r="O11201" i="10" a="1"/>
  <c r="O11201" i="10" s="1"/>
  <c r="O11200" i="10" a="1"/>
  <c r="O11200" i="10" s="1"/>
  <c r="O11199" i="10"/>
  <c r="O11199" i="10" a="1"/>
  <c r="O11198" i="10" a="1"/>
  <c r="O11198" i="10" s="1"/>
  <c r="O11197" i="10" a="1"/>
  <c r="O11197" i="10" s="1"/>
  <c r="O11196" i="10" a="1"/>
  <c r="O11196" i="10" s="1"/>
  <c r="O11195" i="10" a="1"/>
  <c r="O11195" i="10" s="1"/>
  <c r="O11194" i="10" a="1"/>
  <c r="O11194" i="10" s="1"/>
  <c r="O11193" i="10" a="1"/>
  <c r="O11193" i="10" s="1"/>
  <c r="O11192" i="10" a="1"/>
  <c r="O11192" i="10" s="1"/>
  <c r="O11191" i="10" a="1"/>
  <c r="O11191" i="10" s="1"/>
  <c r="O11190" i="10"/>
  <c r="O11190" i="10" a="1"/>
  <c r="O11189" i="10" a="1"/>
  <c r="O11189" i="10" s="1"/>
  <c r="O11188" i="10" a="1"/>
  <c r="O11188" i="10" s="1"/>
  <c r="O11187" i="10" a="1"/>
  <c r="O11187" i="10" s="1"/>
  <c r="O11186" i="10" a="1"/>
  <c r="O11186" i="10" s="1"/>
  <c r="O11185" i="10" a="1"/>
  <c r="O11185" i="10" s="1"/>
  <c r="O11184" i="10" a="1"/>
  <c r="O11184" i="10" s="1"/>
  <c r="O11183" i="10" a="1"/>
  <c r="O11183" i="10" s="1"/>
  <c r="O11182" i="10" a="1"/>
  <c r="O11182" i="10" s="1"/>
  <c r="O11181" i="10" a="1"/>
  <c r="O11181" i="10" s="1"/>
  <c r="O11180" i="10" a="1"/>
  <c r="O11180" i="10" s="1"/>
  <c r="O11179" i="10" a="1"/>
  <c r="O11179" i="10" s="1"/>
  <c r="O11178" i="10" a="1"/>
  <c r="O11178" i="10" s="1"/>
  <c r="O11177" i="10" a="1"/>
  <c r="O11177" i="10" s="1"/>
  <c r="O11176" i="10" a="1"/>
  <c r="O11176" i="10" s="1"/>
  <c r="O11175" i="10" a="1"/>
  <c r="O11175" i="10" s="1"/>
  <c r="O11174" i="10" a="1"/>
  <c r="O11174" i="10" s="1"/>
  <c r="O11173" i="10" a="1"/>
  <c r="O11173" i="10" s="1"/>
  <c r="O11172" i="10" a="1"/>
  <c r="O11172" i="10" s="1"/>
  <c r="O11171" i="10" a="1"/>
  <c r="O11171" i="10" s="1"/>
  <c r="O11170" i="10" a="1"/>
  <c r="O11170" i="10" s="1"/>
  <c r="O11169" i="10" a="1"/>
  <c r="O11169" i="10" s="1"/>
  <c r="O11168" i="10" a="1"/>
  <c r="O11168" i="10" s="1"/>
  <c r="O11167" i="10" a="1"/>
  <c r="O11167" i="10" s="1"/>
  <c r="O11166" i="10" a="1"/>
  <c r="O11166" i="10" s="1"/>
  <c r="O11165" i="10" a="1"/>
  <c r="O11165" i="10" s="1"/>
  <c r="O11164" i="10" a="1"/>
  <c r="O11164" i="10" s="1"/>
  <c r="O11163" i="10" a="1"/>
  <c r="O11163" i="10" s="1"/>
  <c r="O11162" i="10" a="1"/>
  <c r="O11162" i="10" s="1"/>
  <c r="O11161" i="10"/>
  <c r="O11161" i="10" a="1"/>
  <c r="O11160" i="10" a="1"/>
  <c r="O11160" i="10" s="1"/>
  <c r="O11159" i="10" a="1"/>
  <c r="O11159" i="10" s="1"/>
  <c r="O11158" i="10"/>
  <c r="O11158" i="10" a="1"/>
  <c r="O11157" i="10" a="1"/>
  <c r="O11157" i="10" s="1"/>
  <c r="O11156" i="10" a="1"/>
  <c r="O11156" i="10" s="1"/>
  <c r="O11155" i="10"/>
  <c r="O11155" i="10" a="1"/>
  <c r="O11154" i="10" a="1"/>
  <c r="O11154" i="10" s="1"/>
  <c r="O11153" i="10" a="1"/>
  <c r="O11153" i="10" s="1"/>
  <c r="O11152" i="10" a="1"/>
  <c r="O11152" i="10" s="1"/>
  <c r="O11151" i="10" a="1"/>
  <c r="O11151" i="10" s="1"/>
  <c r="O11150" i="10" a="1"/>
  <c r="O11150" i="10" s="1"/>
  <c r="O11149" i="10"/>
  <c r="O11149" i="10" a="1"/>
  <c r="O11148" i="10" a="1"/>
  <c r="O11148" i="10" s="1"/>
  <c r="O11147" i="10" a="1"/>
  <c r="O11147" i="10" s="1"/>
  <c r="O11146" i="10"/>
  <c r="O11146" i="10" a="1"/>
  <c r="O11145" i="10" a="1"/>
  <c r="O11145" i="10" s="1"/>
  <c r="O11144" i="10" a="1"/>
  <c r="O11144" i="10" s="1"/>
  <c r="O11143" i="10" a="1"/>
  <c r="O11143" i="10" s="1"/>
  <c r="O11142" i="10" a="1"/>
  <c r="O11142" i="10" s="1"/>
  <c r="O11141" i="10" a="1"/>
  <c r="O11141" i="10" s="1"/>
  <c r="O11140" i="10" a="1"/>
  <c r="O11140" i="10" s="1"/>
  <c r="O11139" i="10" a="1"/>
  <c r="O11139" i="10" s="1"/>
  <c r="O11138" i="10" a="1"/>
  <c r="O11138" i="10" s="1"/>
  <c r="O11137" i="10" a="1"/>
  <c r="O11137" i="10" s="1"/>
  <c r="O11136" i="10" a="1"/>
  <c r="O11136" i="10" s="1"/>
  <c r="O11135" i="10" a="1"/>
  <c r="O11135" i="10" s="1"/>
  <c r="O11134" i="10" a="1"/>
  <c r="O11134" i="10" s="1"/>
  <c r="O11133" i="10" a="1"/>
  <c r="O11133" i="10" s="1"/>
  <c r="O11132" i="10" a="1"/>
  <c r="O11132" i="10" s="1"/>
  <c r="O11131" i="10" a="1"/>
  <c r="O11131" i="10" s="1"/>
  <c r="O11130" i="10" a="1"/>
  <c r="O11130" i="10" s="1"/>
  <c r="O11129" i="10" a="1"/>
  <c r="O11129" i="10" s="1"/>
  <c r="O11128" i="10" a="1"/>
  <c r="O11128" i="10" s="1"/>
  <c r="O11127" i="10" a="1"/>
  <c r="O11127" i="10" s="1"/>
  <c r="O11126" i="10" a="1"/>
  <c r="O11126" i="10" s="1"/>
  <c r="O11125" i="10" a="1"/>
  <c r="O11125" i="10" s="1"/>
  <c r="O11124" i="10" a="1"/>
  <c r="O11124" i="10" s="1"/>
  <c r="O11123" i="10" a="1"/>
  <c r="O11123" i="10" s="1"/>
  <c r="O11122" i="10" a="1"/>
  <c r="O11122" i="10" s="1"/>
  <c r="O11121" i="10" a="1"/>
  <c r="O11121" i="10" s="1"/>
  <c r="O11120" i="10" a="1"/>
  <c r="O11120" i="10" s="1"/>
  <c r="O11119" i="10" a="1"/>
  <c r="O11119" i="10" s="1"/>
  <c r="O11118" i="10" a="1"/>
  <c r="O11118" i="10" s="1"/>
  <c r="O11117" i="10"/>
  <c r="O11117" i="10" a="1"/>
  <c r="O11116" i="10" a="1"/>
  <c r="O11116" i="10" s="1"/>
  <c r="O11115" i="10"/>
  <c r="O11115" i="10" a="1"/>
  <c r="O11114" i="10" a="1"/>
  <c r="O11114" i="10" s="1"/>
  <c r="O11113" i="10" a="1"/>
  <c r="O11113" i="10" s="1"/>
  <c r="O11112" i="10" a="1"/>
  <c r="O11112" i="10" s="1"/>
  <c r="O11111" i="10" a="1"/>
  <c r="O11111" i="10" s="1"/>
  <c r="O11110" i="10" a="1"/>
  <c r="O11110" i="10" s="1"/>
  <c r="O11109" i="10" a="1"/>
  <c r="O11109" i="10" s="1"/>
  <c r="O11108" i="10" a="1"/>
  <c r="O11108" i="10" s="1"/>
  <c r="O11107" i="10" a="1"/>
  <c r="O11107" i="10" s="1"/>
  <c r="O11106" i="10" a="1"/>
  <c r="O11106" i="10" s="1"/>
  <c r="O11105" i="10" a="1"/>
  <c r="O11105" i="10" s="1"/>
  <c r="O11104" i="10" a="1"/>
  <c r="O11104" i="10" s="1"/>
  <c r="O11103" i="10" a="1"/>
  <c r="O11103" i="10" s="1"/>
  <c r="O11102" i="10" a="1"/>
  <c r="O11102" i="10" s="1"/>
  <c r="O11101" i="10" a="1"/>
  <c r="O11101" i="10" s="1"/>
  <c r="O11100" i="10" a="1"/>
  <c r="O11100" i="10" s="1"/>
  <c r="O11099" i="10" a="1"/>
  <c r="O11099" i="10" s="1"/>
  <c r="O11098" i="10" a="1"/>
  <c r="O11098" i="10" s="1"/>
  <c r="O11097" i="10"/>
  <c r="O11097" i="10" a="1"/>
  <c r="O11096" i="10" a="1"/>
  <c r="O11096" i="10" s="1"/>
  <c r="O11095" i="10" a="1"/>
  <c r="O11095" i="10" s="1"/>
  <c r="O11094" i="10" a="1"/>
  <c r="O11094" i="10" s="1"/>
  <c r="O11093" i="10" a="1"/>
  <c r="O11093" i="10" s="1"/>
  <c r="O11092" i="10" a="1"/>
  <c r="O11092" i="10" s="1"/>
  <c r="O11091" i="10" a="1"/>
  <c r="O11091" i="10" s="1"/>
  <c r="O11090" i="10" a="1"/>
  <c r="O11090" i="10" s="1"/>
  <c r="O11089" i="10" a="1"/>
  <c r="O11089" i="10" s="1"/>
  <c r="O11088" i="10" a="1"/>
  <c r="O11088" i="10" s="1"/>
  <c r="O11087" i="10" a="1"/>
  <c r="O11087" i="10" s="1"/>
  <c r="O11086" i="10" a="1"/>
  <c r="O11086" i="10" s="1"/>
  <c r="O11085" i="10" a="1"/>
  <c r="O11085" i="10" s="1"/>
  <c r="O11084" i="10" a="1"/>
  <c r="O11084" i="10" s="1"/>
  <c r="O11083" i="10"/>
  <c r="O11083" i="10" a="1"/>
  <c r="O11082" i="10" a="1"/>
  <c r="O11082" i="10" s="1"/>
  <c r="O11081" i="10" a="1"/>
  <c r="O11081" i="10" s="1"/>
  <c r="O11080" i="10" a="1"/>
  <c r="O11080" i="10" s="1"/>
  <c r="O11079" i="10" a="1"/>
  <c r="O11079" i="10" s="1"/>
  <c r="O11078" i="10" a="1"/>
  <c r="O11078" i="10" s="1"/>
  <c r="O11077" i="10" a="1"/>
  <c r="O11077" i="10" s="1"/>
  <c r="O11076" i="10" a="1"/>
  <c r="O11076" i="10" s="1"/>
  <c r="O11075" i="10" a="1"/>
  <c r="O11075" i="10" s="1"/>
  <c r="O11074" i="10" a="1"/>
  <c r="O11074" i="10" s="1"/>
  <c r="O11073" i="10" a="1"/>
  <c r="O11073" i="10" s="1"/>
  <c r="O11072" i="10" a="1"/>
  <c r="O11072" i="10" s="1"/>
  <c r="O11071" i="10" a="1"/>
  <c r="O11071" i="10" s="1"/>
  <c r="O11070" i="10" a="1"/>
  <c r="O11070" i="10" s="1"/>
  <c r="O11069" i="10" a="1"/>
  <c r="O11069" i="10" s="1"/>
  <c r="O11068" i="10" a="1"/>
  <c r="O11068" i="10" s="1"/>
  <c r="O11067" i="10" a="1"/>
  <c r="O11067" i="10" s="1"/>
  <c r="O11066" i="10" a="1"/>
  <c r="O11066" i="10" s="1"/>
  <c r="O11065" i="10" a="1"/>
  <c r="O11065" i="10" s="1"/>
  <c r="O11064" i="10" a="1"/>
  <c r="O11064" i="10" s="1"/>
  <c r="O11063" i="10" a="1"/>
  <c r="O11063" i="10" s="1"/>
  <c r="O11062" i="10" a="1"/>
  <c r="O11062" i="10" s="1"/>
  <c r="O11061" i="10" a="1"/>
  <c r="O11061" i="10" s="1"/>
  <c r="O11060" i="10" a="1"/>
  <c r="O11060" i="10" s="1"/>
  <c r="O11059" i="10" a="1"/>
  <c r="O11059" i="10" s="1"/>
  <c r="O11058" i="10" a="1"/>
  <c r="O11058" i="10" s="1"/>
  <c r="O11057" i="10" a="1"/>
  <c r="O11057" i="10" s="1"/>
  <c r="O11056" i="10" a="1"/>
  <c r="O11056" i="10" s="1"/>
  <c r="O11055" i="10" a="1"/>
  <c r="O11055" i="10" s="1"/>
  <c r="O11054" i="10" a="1"/>
  <c r="O11054" i="10" s="1"/>
  <c r="O11053" i="10"/>
  <c r="O11053" i="10" a="1"/>
  <c r="O11052" i="10" a="1"/>
  <c r="O11052" i="10" s="1"/>
  <c r="O11051" i="10" a="1"/>
  <c r="O11051" i="10" s="1"/>
  <c r="O11050" i="10"/>
  <c r="O11050" i="10" a="1"/>
  <c r="O11049" i="10" a="1"/>
  <c r="O11049" i="10" s="1"/>
  <c r="O11048" i="10" a="1"/>
  <c r="O11048" i="10" s="1"/>
  <c r="O11047" i="10" a="1"/>
  <c r="O11047" i="10" s="1"/>
  <c r="O11046" i="10" a="1"/>
  <c r="O11046" i="10" s="1"/>
  <c r="O11045" i="10" a="1"/>
  <c r="O11045" i="10" s="1"/>
  <c r="O11044" i="10" a="1"/>
  <c r="O11044" i="10" s="1"/>
  <c r="O11043" i="10" a="1"/>
  <c r="O11043" i="10" s="1"/>
  <c r="O11042" i="10" a="1"/>
  <c r="O11042" i="10" s="1"/>
  <c r="O11041" i="10"/>
  <c r="O11041" i="10" a="1"/>
  <c r="O11040" i="10" a="1"/>
  <c r="O11040" i="10" s="1"/>
  <c r="O11039" i="10" a="1"/>
  <c r="O11039" i="10" s="1"/>
  <c r="O11038" i="10" a="1"/>
  <c r="O11038" i="10" s="1"/>
  <c r="O11037" i="10" a="1"/>
  <c r="O11037" i="10" s="1"/>
  <c r="O11036" i="10" a="1"/>
  <c r="O11036" i="10" s="1"/>
  <c r="O11035" i="10" a="1"/>
  <c r="O11035" i="10" s="1"/>
  <c r="O11034" i="10" a="1"/>
  <c r="O11034" i="10" s="1"/>
  <c r="O11033" i="10"/>
  <c r="O11033" i="10" a="1"/>
  <c r="O11032" i="10" a="1"/>
  <c r="O11032" i="10" s="1"/>
  <c r="O11031" i="10" a="1"/>
  <c r="O11031" i="10" s="1"/>
  <c r="O11030" i="10"/>
  <c r="O11030" i="10" a="1"/>
  <c r="O11029" i="10" a="1"/>
  <c r="O11029" i="10" s="1"/>
  <c r="O11028" i="10" a="1"/>
  <c r="O11028" i="10" s="1"/>
  <c r="O11027" i="10"/>
  <c r="O11027" i="10" a="1"/>
  <c r="O11026" i="10" a="1"/>
  <c r="O11026" i="10" s="1"/>
  <c r="O11025" i="10" a="1"/>
  <c r="O11025" i="10" s="1"/>
  <c r="O11024" i="10" a="1"/>
  <c r="O11024" i="10" s="1"/>
  <c r="O11023" i="10" a="1"/>
  <c r="O11023" i="10" s="1"/>
  <c r="O11022" i="10" a="1"/>
  <c r="O11022" i="10" s="1"/>
  <c r="O11021" i="10"/>
  <c r="O11021" i="10" a="1"/>
  <c r="O11020" i="10" a="1"/>
  <c r="O11020" i="10" s="1"/>
  <c r="O11019" i="10" a="1"/>
  <c r="O11019" i="10" s="1"/>
  <c r="O11018" i="10"/>
  <c r="O11018" i="10" a="1"/>
  <c r="O11017" i="10" a="1"/>
  <c r="O11017" i="10" s="1"/>
  <c r="O11016" i="10" a="1"/>
  <c r="O11016" i="10" s="1"/>
  <c r="O11015" i="10" a="1"/>
  <c r="O11015" i="10" s="1"/>
  <c r="O11014" i="10" a="1"/>
  <c r="O11014" i="10" s="1"/>
  <c r="O11013" i="10" a="1"/>
  <c r="O11013" i="10" s="1"/>
  <c r="O11012" i="10" a="1"/>
  <c r="O11012" i="10" s="1"/>
  <c r="O11011" i="10" a="1"/>
  <c r="O11011" i="10" s="1"/>
  <c r="O11010" i="10" a="1"/>
  <c r="O11010" i="10" s="1"/>
  <c r="O11009" i="10" a="1"/>
  <c r="O11009" i="10" s="1"/>
  <c r="O11008" i="10" a="1"/>
  <c r="O11008" i="10" s="1"/>
  <c r="O11007" i="10" a="1"/>
  <c r="O11007" i="10" s="1"/>
  <c r="O11006" i="10" a="1"/>
  <c r="O11006" i="10" s="1"/>
  <c r="O11005" i="10" a="1"/>
  <c r="O11005" i="10" s="1"/>
  <c r="O11004" i="10" a="1"/>
  <c r="O11004" i="10" s="1"/>
  <c r="O11003" i="10" a="1"/>
  <c r="O11003" i="10" s="1"/>
  <c r="O11002" i="10" a="1"/>
  <c r="O11002" i="10" s="1"/>
  <c r="O11001" i="10" a="1"/>
  <c r="O11001" i="10" s="1"/>
  <c r="O11000" i="10" a="1"/>
  <c r="O11000" i="10" s="1"/>
  <c r="O10999" i="10" a="1"/>
  <c r="O10999" i="10" s="1"/>
  <c r="O10998" i="10" a="1"/>
  <c r="O10998" i="10" s="1"/>
  <c r="O10997" i="10" a="1"/>
  <c r="O10997" i="10" s="1"/>
  <c r="O10996" i="10" a="1"/>
  <c r="O10996" i="10" s="1"/>
  <c r="O10995" i="10" a="1"/>
  <c r="O10995" i="10" s="1"/>
  <c r="O10994" i="10" a="1"/>
  <c r="O10994" i="10" s="1"/>
  <c r="O10993" i="10" a="1"/>
  <c r="O10993" i="10" s="1"/>
  <c r="O10992" i="10" a="1"/>
  <c r="O10992" i="10" s="1"/>
  <c r="O10991" i="10" a="1"/>
  <c r="O10991" i="10" s="1"/>
  <c r="O10990" i="10" a="1"/>
  <c r="O10990" i="10" s="1"/>
  <c r="O10989" i="10" a="1"/>
  <c r="O10989" i="10" s="1"/>
  <c r="O10988" i="10" a="1"/>
  <c r="O10988" i="10" s="1"/>
  <c r="O10987" i="10" a="1"/>
  <c r="O10987" i="10" s="1"/>
  <c r="O10986" i="10" a="1"/>
  <c r="O10986" i="10" s="1"/>
  <c r="O10985" i="10" a="1"/>
  <c r="O10985" i="10" s="1"/>
  <c r="O10984" i="10" a="1"/>
  <c r="O10984" i="10" s="1"/>
  <c r="O10983" i="10" a="1"/>
  <c r="O10983" i="10" s="1"/>
  <c r="O10982" i="10" a="1"/>
  <c r="O10982" i="10" s="1"/>
  <c r="O10981" i="10" a="1"/>
  <c r="O10981" i="10" s="1"/>
  <c r="O10980" i="10" a="1"/>
  <c r="O10980" i="10" s="1"/>
  <c r="O10979" i="10" a="1"/>
  <c r="O10979" i="10" s="1"/>
  <c r="O10978" i="10"/>
  <c r="O10978" i="10" a="1"/>
  <c r="O10977" i="10" a="1"/>
  <c r="O10977" i="10" s="1"/>
  <c r="O10976" i="10" a="1"/>
  <c r="O10976" i="10" s="1"/>
  <c r="O10975" i="10"/>
  <c r="O10975" i="10" a="1"/>
  <c r="O10974" i="10" a="1"/>
  <c r="O10974" i="10" s="1"/>
  <c r="O10973" i="10" a="1"/>
  <c r="O10973" i="10" s="1"/>
  <c r="O10972" i="10" a="1"/>
  <c r="O10972" i="10" s="1"/>
  <c r="O10971" i="10" a="1"/>
  <c r="O10971" i="10" s="1"/>
  <c r="O10970" i="10" a="1"/>
  <c r="O10970" i="10" s="1"/>
  <c r="O10969" i="10" a="1"/>
  <c r="O10969" i="10" s="1"/>
  <c r="O10968" i="10" a="1"/>
  <c r="O10968" i="10" s="1"/>
  <c r="O10967" i="10" a="1"/>
  <c r="O10967" i="10" s="1"/>
  <c r="O10966" i="10" a="1"/>
  <c r="O10966" i="10" s="1"/>
  <c r="O10965" i="10" a="1"/>
  <c r="O10965" i="10" s="1"/>
  <c r="O10964" i="10" a="1"/>
  <c r="O10964" i="10" s="1"/>
  <c r="O10963" i="10" a="1"/>
  <c r="O10963" i="10" s="1"/>
  <c r="O10962" i="10" a="1"/>
  <c r="O10962" i="10" s="1"/>
  <c r="O10961" i="10" a="1"/>
  <c r="O10961" i="10" s="1"/>
  <c r="O10960" i="10" a="1"/>
  <c r="O10960" i="10" s="1"/>
  <c r="O10959" i="10" a="1"/>
  <c r="O10959" i="10" s="1"/>
  <c r="O10958" i="10" a="1"/>
  <c r="O10958" i="10" s="1"/>
  <c r="O10957" i="10" a="1"/>
  <c r="O10957" i="10" s="1"/>
  <c r="O10956" i="10" a="1"/>
  <c r="O10956" i="10" s="1"/>
  <c r="O10955" i="10" a="1"/>
  <c r="O10955" i="10" s="1"/>
  <c r="O10954" i="10"/>
  <c r="O10954" i="10" a="1"/>
  <c r="O10953" i="10" a="1"/>
  <c r="O10953" i="10" s="1"/>
  <c r="O10952" i="10" a="1"/>
  <c r="O10952" i="10" s="1"/>
  <c r="O10951" i="10" a="1"/>
  <c r="O10951" i="10" s="1"/>
  <c r="O10950" i="10" a="1"/>
  <c r="O10950" i="10" s="1"/>
  <c r="O10949" i="10" a="1"/>
  <c r="O10949" i="10" s="1"/>
  <c r="O10948" i="10" a="1"/>
  <c r="O10948" i="10" s="1"/>
  <c r="O10947" i="10" a="1"/>
  <c r="O10947" i="10" s="1"/>
  <c r="O10946" i="10" a="1"/>
  <c r="O10946" i="10" s="1"/>
  <c r="O10945" i="10" a="1"/>
  <c r="O10945" i="10" s="1"/>
  <c r="O10944" i="10" a="1"/>
  <c r="O10944" i="10" s="1"/>
  <c r="O10943" i="10" a="1"/>
  <c r="O10943" i="10" s="1"/>
  <c r="O10942" i="10" a="1"/>
  <c r="O10942" i="10" s="1"/>
  <c r="O10941" i="10" a="1"/>
  <c r="O10941" i="10" s="1"/>
  <c r="O10940" i="10" a="1"/>
  <c r="O10940" i="10" s="1"/>
  <c r="O10939" i="10" a="1"/>
  <c r="O10939" i="10" s="1"/>
  <c r="O10938" i="10" a="1"/>
  <c r="O10938" i="10" s="1"/>
  <c r="O10937" i="10"/>
  <c r="O10937" i="10" a="1"/>
  <c r="O10936" i="10" a="1"/>
  <c r="O10936" i="10" s="1"/>
  <c r="O10935" i="10" a="1"/>
  <c r="O10935" i="10" s="1"/>
  <c r="O10934" i="10"/>
  <c r="O10934" i="10" a="1"/>
  <c r="O10933" i="10" a="1"/>
  <c r="O10933" i="10" s="1"/>
  <c r="O10932" i="10" a="1"/>
  <c r="O10932" i="10" s="1"/>
  <c r="O10931" i="10"/>
  <c r="O10931" i="10" a="1"/>
  <c r="O10930" i="10" a="1"/>
  <c r="O10930" i="10" s="1"/>
  <c r="O10929" i="10" a="1"/>
  <c r="O10929" i="10" s="1"/>
  <c r="O10928" i="10" a="1"/>
  <c r="O10928" i="10" s="1"/>
  <c r="O10927" i="10" a="1"/>
  <c r="O10927" i="10" s="1"/>
  <c r="O10926" i="10" a="1"/>
  <c r="O10926" i="10" s="1"/>
  <c r="O10925" i="10" a="1"/>
  <c r="O10925" i="10" s="1"/>
  <c r="O10924" i="10" a="1"/>
  <c r="O10924" i="10" s="1"/>
  <c r="O10923" i="10" a="1"/>
  <c r="O10923" i="10" s="1"/>
  <c r="O10922" i="10" a="1"/>
  <c r="O10922" i="10" s="1"/>
  <c r="O10921" i="10" a="1"/>
  <c r="O10921" i="10" s="1"/>
  <c r="O10920" i="10" a="1"/>
  <c r="O10920" i="10" s="1"/>
  <c r="O10919" i="10" a="1"/>
  <c r="O10919" i="10" s="1"/>
  <c r="O10918" i="10" a="1"/>
  <c r="O10918" i="10" s="1"/>
  <c r="O10917" i="10" a="1"/>
  <c r="O10917" i="10" s="1"/>
  <c r="O10916" i="10" a="1"/>
  <c r="O10916" i="10" s="1"/>
  <c r="O10915" i="10" a="1"/>
  <c r="O10915" i="10" s="1"/>
  <c r="O10914" i="10"/>
  <c r="O10914" i="10" a="1"/>
  <c r="O10913" i="10" a="1"/>
  <c r="O10913" i="10" s="1"/>
  <c r="O10912" i="10" a="1"/>
  <c r="O10912" i="10" s="1"/>
  <c r="O10911" i="10" a="1"/>
  <c r="O10911" i="10" s="1"/>
  <c r="O10910" i="10" a="1"/>
  <c r="O10910" i="10" s="1"/>
  <c r="O10909" i="10" a="1"/>
  <c r="O10909" i="10" s="1"/>
  <c r="O10908" i="10" a="1"/>
  <c r="O10908" i="10" s="1"/>
  <c r="O10907" i="10" a="1"/>
  <c r="O10907" i="10" s="1"/>
  <c r="O10906" i="10" a="1"/>
  <c r="O10906" i="10" s="1"/>
  <c r="O10905" i="10" a="1"/>
  <c r="O10905" i="10" s="1"/>
  <c r="O10904" i="10" a="1"/>
  <c r="O10904" i="10" s="1"/>
  <c r="O10903" i="10" a="1"/>
  <c r="O10903" i="10" s="1"/>
  <c r="O10902" i="10" a="1"/>
  <c r="O10902" i="10" s="1"/>
  <c r="O10901" i="10" a="1"/>
  <c r="O10901" i="10" s="1"/>
  <c r="O10900" i="10" a="1"/>
  <c r="O10900" i="10" s="1"/>
  <c r="O10899" i="10" a="1"/>
  <c r="O10899" i="10" s="1"/>
  <c r="O10898" i="10" a="1"/>
  <c r="O10898" i="10" s="1"/>
  <c r="O10897" i="10" a="1"/>
  <c r="O10897" i="10" s="1"/>
  <c r="O10896" i="10" a="1"/>
  <c r="O10896" i="10" s="1"/>
  <c r="O10895" i="10" a="1"/>
  <c r="O10895" i="10" s="1"/>
  <c r="O10894" i="10" a="1"/>
  <c r="O10894" i="10" s="1"/>
  <c r="O10893" i="10"/>
  <c r="O10893" i="10" a="1"/>
  <c r="O10892" i="10" a="1"/>
  <c r="O10892" i="10" s="1"/>
  <c r="O10891" i="10"/>
  <c r="O10891" i="10" a="1"/>
  <c r="O10890" i="10" a="1"/>
  <c r="O10890" i="10" s="1"/>
  <c r="O10889" i="10" a="1"/>
  <c r="O10889" i="10" s="1"/>
  <c r="O10888" i="10" a="1"/>
  <c r="O10888" i="10" s="1"/>
  <c r="O10887" i="10" a="1"/>
  <c r="O10887" i="10" s="1"/>
  <c r="O10886" i="10" a="1"/>
  <c r="O10886" i="10" s="1"/>
  <c r="O10885" i="10" a="1"/>
  <c r="O10885" i="10" s="1"/>
  <c r="O10884" i="10" a="1"/>
  <c r="O10884" i="10" s="1"/>
  <c r="O10883" i="10" a="1"/>
  <c r="O10883" i="10" s="1"/>
  <c r="O10882" i="10" a="1"/>
  <c r="O10882" i="10" s="1"/>
  <c r="O10881" i="10"/>
  <c r="O10881" i="10" a="1"/>
  <c r="O10880" i="10" a="1"/>
  <c r="O10880" i="10" s="1"/>
  <c r="O10879" i="10" a="1"/>
  <c r="O10879" i="10" s="1"/>
  <c r="O10878" i="10" a="1"/>
  <c r="O10878" i="10" s="1"/>
  <c r="O10877" i="10" a="1"/>
  <c r="O10877" i="10" s="1"/>
  <c r="O10876" i="10" a="1"/>
  <c r="O10876" i="10" s="1"/>
  <c r="O10875" i="10" a="1"/>
  <c r="O10875" i="10" s="1"/>
  <c r="O10874" i="10" a="1"/>
  <c r="O10874" i="10" s="1"/>
  <c r="O10873" i="10" a="1"/>
  <c r="O10873" i="10" s="1"/>
  <c r="O10872" i="10" a="1"/>
  <c r="O10872" i="10" s="1"/>
  <c r="O10871" i="10" a="1"/>
  <c r="O10871" i="10" s="1"/>
  <c r="O10870" i="10" a="1"/>
  <c r="O10870" i="10" s="1"/>
  <c r="O10869" i="10" a="1"/>
  <c r="O10869" i="10" s="1"/>
  <c r="O10868" i="10" a="1"/>
  <c r="O10868" i="10" s="1"/>
  <c r="O10867" i="10" a="1"/>
  <c r="O10867" i="10" s="1"/>
  <c r="O10866" i="10" a="1"/>
  <c r="O10866" i="10" s="1"/>
  <c r="O10865" i="10" a="1"/>
  <c r="O10865" i="10" s="1"/>
  <c r="O10864" i="10" a="1"/>
  <c r="O10864" i="10" s="1"/>
  <c r="O10863" i="10" a="1"/>
  <c r="O10863" i="10" s="1"/>
  <c r="O10862" i="10" a="1"/>
  <c r="O10862" i="10" s="1"/>
  <c r="O10861" i="10" a="1"/>
  <c r="O10861" i="10" s="1"/>
  <c r="O10860" i="10" a="1"/>
  <c r="O10860" i="10" s="1"/>
  <c r="O10859" i="10"/>
  <c r="O10859" i="10" a="1"/>
  <c r="O10858" i="10" a="1"/>
  <c r="O10858" i="10" s="1"/>
  <c r="O10857" i="10" a="1"/>
  <c r="O10857" i="10" s="1"/>
  <c r="O10856" i="10" a="1"/>
  <c r="O10856" i="10" s="1"/>
  <c r="O10855" i="10" a="1"/>
  <c r="O10855" i="10" s="1"/>
  <c r="O10854" i="10" a="1"/>
  <c r="O10854" i="10" s="1"/>
  <c r="O10853" i="10" a="1"/>
  <c r="O10853" i="10" s="1"/>
  <c r="O10852" i="10" a="1"/>
  <c r="O10852" i="10" s="1"/>
  <c r="O10851" i="10" a="1"/>
  <c r="O10851" i="10" s="1"/>
  <c r="O10850" i="10" a="1"/>
  <c r="O10850" i="10" s="1"/>
  <c r="O10849" i="10"/>
  <c r="O10849" i="10" a="1"/>
  <c r="O10848" i="10" a="1"/>
  <c r="O10848" i="10" s="1"/>
  <c r="O10847" i="10" a="1"/>
  <c r="O10847" i="10" s="1"/>
  <c r="O10846" i="10" a="1"/>
  <c r="O10846" i="10" s="1"/>
  <c r="O10845" i="10" a="1"/>
  <c r="O10845" i="10" s="1"/>
  <c r="O10844" i="10" a="1"/>
  <c r="O10844" i="10" s="1"/>
  <c r="O10843" i="10" a="1"/>
  <c r="O10843" i="10" s="1"/>
  <c r="O10842" i="10" a="1"/>
  <c r="O10842" i="10" s="1"/>
  <c r="O10841" i="10" a="1"/>
  <c r="O10841" i="10" s="1"/>
  <c r="O10840" i="10" a="1"/>
  <c r="O10840" i="10" s="1"/>
  <c r="O10839" i="10" a="1"/>
  <c r="O10839" i="10" s="1"/>
  <c r="O10838" i="10" a="1"/>
  <c r="O10838" i="10" s="1"/>
  <c r="O10837" i="10" a="1"/>
  <c r="O10837" i="10" s="1"/>
  <c r="O10836" i="10" a="1"/>
  <c r="O10836" i="10" s="1"/>
  <c r="O10835" i="10"/>
  <c r="O10835" i="10" a="1"/>
  <c r="O10834" i="10" a="1"/>
  <c r="O10834" i="10" s="1"/>
  <c r="O10833" i="10" a="1"/>
  <c r="O10833" i="10" s="1"/>
  <c r="O10832" i="10" a="1"/>
  <c r="O10832" i="10" s="1"/>
  <c r="O10831" i="10" a="1"/>
  <c r="O10831" i="10" s="1"/>
  <c r="O10830" i="10" a="1"/>
  <c r="O10830" i="10" s="1"/>
  <c r="O10829" i="10" a="1"/>
  <c r="O10829" i="10" s="1"/>
  <c r="O10828" i="10" a="1"/>
  <c r="O10828" i="10" s="1"/>
  <c r="O10827" i="10" a="1"/>
  <c r="O10827" i="10" s="1"/>
  <c r="O10826" i="10" a="1"/>
  <c r="O10826" i="10" s="1"/>
  <c r="O10825" i="10" a="1"/>
  <c r="O10825" i="10" s="1"/>
  <c r="O10824" i="10" a="1"/>
  <c r="O10824" i="10" s="1"/>
  <c r="O10823" i="10" a="1"/>
  <c r="O10823" i="10" s="1"/>
  <c r="O10822" i="10" a="1"/>
  <c r="O10822" i="10" s="1"/>
  <c r="O10821" i="10" a="1"/>
  <c r="O10821" i="10" s="1"/>
  <c r="O10820" i="10" a="1"/>
  <c r="O10820" i="10" s="1"/>
  <c r="O10819" i="10" a="1"/>
  <c r="O10819" i="10" s="1"/>
  <c r="O10818" i="10"/>
  <c r="O10818" i="10" a="1"/>
  <c r="O10817" i="10" a="1"/>
  <c r="O10817" i="10" s="1"/>
  <c r="O10816" i="10" a="1"/>
  <c r="O10816" i="10" s="1"/>
  <c r="O10815" i="10"/>
  <c r="O10815" i="10" a="1"/>
  <c r="O10814" i="10" a="1"/>
  <c r="O10814" i="10" s="1"/>
  <c r="O10813" i="10" a="1"/>
  <c r="O10813" i="10" s="1"/>
  <c r="O10812" i="10" a="1"/>
  <c r="O10812" i="10" s="1"/>
  <c r="O10811" i="10" a="1"/>
  <c r="O10811" i="10" s="1"/>
  <c r="O10810" i="10" a="1"/>
  <c r="O10810" i="10" s="1"/>
  <c r="O10809" i="10" a="1"/>
  <c r="O10809" i="10" s="1"/>
  <c r="O10808" i="10" a="1"/>
  <c r="O10808" i="10" s="1"/>
  <c r="O10807" i="10" a="1"/>
  <c r="O10807" i="10" s="1"/>
  <c r="O10806" i="10" a="1"/>
  <c r="O10806" i="10" s="1"/>
  <c r="O10805" i="10" a="1"/>
  <c r="O10805" i="10" s="1"/>
  <c r="O10804" i="10" a="1"/>
  <c r="O10804" i="10" s="1"/>
  <c r="O10803" i="10" a="1"/>
  <c r="O10803" i="10" s="1"/>
  <c r="O10802" i="10" a="1"/>
  <c r="O10802" i="10" s="1"/>
  <c r="O10801" i="10" a="1"/>
  <c r="O10801" i="10" s="1"/>
  <c r="O10800" i="10" a="1"/>
  <c r="O10800" i="10" s="1"/>
  <c r="O10799" i="10" a="1"/>
  <c r="O10799" i="10" s="1"/>
  <c r="O10798" i="10" a="1"/>
  <c r="O10798" i="10" s="1"/>
  <c r="O10797" i="10" a="1"/>
  <c r="O10797" i="10" s="1"/>
  <c r="O10796" i="10" a="1"/>
  <c r="O10796" i="10" s="1"/>
  <c r="O10795" i="10" a="1"/>
  <c r="O10795" i="10" s="1"/>
  <c r="O10794" i="10" a="1"/>
  <c r="O10794" i="10" s="1"/>
  <c r="O10793" i="10" a="1"/>
  <c r="O10793" i="10" s="1"/>
  <c r="O10792" i="10" a="1"/>
  <c r="O10792" i="10" s="1"/>
  <c r="O10791" i="10" a="1"/>
  <c r="O10791" i="10" s="1"/>
  <c r="O10790" i="10" a="1"/>
  <c r="O10790" i="10" s="1"/>
  <c r="O10789" i="10" a="1"/>
  <c r="O10789" i="10" s="1"/>
  <c r="O10788" i="10" a="1"/>
  <c r="O10788" i="10" s="1"/>
  <c r="O10787" i="10" a="1"/>
  <c r="O10787" i="10" s="1"/>
  <c r="O10786" i="10" a="1"/>
  <c r="O10786" i="10" s="1"/>
  <c r="O10785" i="10"/>
  <c r="O10785" i="10" a="1"/>
  <c r="O10784" i="10" a="1"/>
  <c r="O10784" i="10" s="1"/>
  <c r="O10783" i="10" a="1"/>
  <c r="O10783" i="10" s="1"/>
  <c r="O10782" i="10" a="1"/>
  <c r="O10782" i="10" s="1"/>
  <c r="O10781" i="10" a="1"/>
  <c r="O10781" i="10" s="1"/>
  <c r="O10780" i="10" a="1"/>
  <c r="O10780" i="10" s="1"/>
  <c r="O10779" i="10" a="1"/>
  <c r="O10779" i="10" s="1"/>
  <c r="O10778" i="10" a="1"/>
  <c r="O10778" i="10" s="1"/>
  <c r="O10777" i="10" a="1"/>
  <c r="O10777" i="10" s="1"/>
  <c r="O10776" i="10" a="1"/>
  <c r="O10776" i="10" s="1"/>
  <c r="O10775" i="10" a="1"/>
  <c r="O10775" i="10" s="1"/>
  <c r="O10774" i="10" a="1"/>
  <c r="O10774" i="10" s="1"/>
  <c r="O10773" i="10" a="1"/>
  <c r="O10773" i="10" s="1"/>
  <c r="O10772" i="10" a="1"/>
  <c r="O10772" i="10" s="1"/>
  <c r="O10771" i="10" a="1"/>
  <c r="O10771" i="10" s="1"/>
  <c r="O10770" i="10" a="1"/>
  <c r="O10770" i="10" s="1"/>
  <c r="O10769" i="10" a="1"/>
  <c r="O10769" i="10" s="1"/>
  <c r="O10768" i="10" a="1"/>
  <c r="O10768" i="10" s="1"/>
  <c r="O10767" i="10" a="1"/>
  <c r="O10767" i="10" s="1"/>
  <c r="O10766" i="10" a="1"/>
  <c r="O10766" i="10" s="1"/>
  <c r="O10765" i="10"/>
  <c r="O10765" i="10" a="1"/>
  <c r="O10764" i="10" a="1"/>
  <c r="O10764" i="10" s="1"/>
  <c r="O10763" i="10" a="1"/>
  <c r="O10763" i="10" s="1"/>
  <c r="O10762" i="10"/>
  <c r="O10762" i="10" a="1"/>
  <c r="O10761" i="10" a="1"/>
  <c r="O10761" i="10" s="1"/>
  <c r="O10760" i="10" a="1"/>
  <c r="O10760" i="10" s="1"/>
  <c r="O10759" i="10" a="1"/>
  <c r="O10759" i="10" s="1"/>
  <c r="O10758" i="10" a="1"/>
  <c r="O10758" i="10" s="1"/>
  <c r="O10757" i="10" a="1"/>
  <c r="O10757" i="10" s="1"/>
  <c r="O10756" i="10" a="1"/>
  <c r="O10756" i="10" s="1"/>
  <c r="O10755" i="10" a="1"/>
  <c r="O10755" i="10" s="1"/>
  <c r="O10754" i="10" a="1"/>
  <c r="O10754" i="10" s="1"/>
  <c r="O10753" i="10" a="1"/>
  <c r="O10753" i="10" s="1"/>
  <c r="O10752" i="10" a="1"/>
  <c r="O10752" i="10" s="1"/>
  <c r="O10751" i="10" a="1"/>
  <c r="O10751" i="10" s="1"/>
  <c r="O10750" i="10" a="1"/>
  <c r="O10750" i="10" s="1"/>
  <c r="O10749" i="10" a="1"/>
  <c r="O10749" i="10" s="1"/>
  <c r="O10748" i="10" a="1"/>
  <c r="O10748" i="10" s="1"/>
  <c r="O10747" i="10" a="1"/>
  <c r="O10747" i="10" s="1"/>
  <c r="O10746" i="10" a="1"/>
  <c r="O10746" i="10" s="1"/>
  <c r="O10745" i="10" a="1"/>
  <c r="O10745" i="10" s="1"/>
  <c r="O10744" i="10" a="1"/>
  <c r="O10744" i="10" s="1"/>
  <c r="O10743" i="10" a="1"/>
  <c r="O10743" i="10" s="1"/>
  <c r="O10742" i="10" a="1"/>
  <c r="O10742" i="10" s="1"/>
  <c r="O10741" i="10" a="1"/>
  <c r="O10741" i="10" s="1"/>
  <c r="O10740" i="10" a="1"/>
  <c r="O10740" i="10" s="1"/>
  <c r="O10739" i="10" a="1"/>
  <c r="O10739" i="10" s="1"/>
  <c r="O10738" i="10" a="1"/>
  <c r="O10738" i="10" s="1"/>
  <c r="O10737" i="10" a="1"/>
  <c r="O10737" i="10" s="1"/>
  <c r="O10736" i="10" a="1"/>
  <c r="O10736" i="10" s="1"/>
  <c r="O10735" i="10" a="1"/>
  <c r="O10735" i="10" s="1"/>
  <c r="O10734" i="10" a="1"/>
  <c r="O10734" i="10" s="1"/>
  <c r="O10733" i="10"/>
  <c r="O10733" i="10" a="1"/>
  <c r="O10732" i="10" a="1"/>
  <c r="O10732" i="10" s="1"/>
  <c r="O10731" i="10" a="1"/>
  <c r="O10731" i="10" s="1"/>
  <c r="O10730" i="10" a="1"/>
  <c r="O10730" i="10" s="1"/>
  <c r="O10729" i="10" a="1"/>
  <c r="O10729" i="10" s="1"/>
  <c r="O10728" i="10" a="1"/>
  <c r="O10728" i="10" s="1"/>
  <c r="O10727" i="10" a="1"/>
  <c r="O10727" i="10" s="1"/>
  <c r="O10726" i="10" a="1"/>
  <c r="O10726" i="10" s="1"/>
  <c r="O10725" i="10" a="1"/>
  <c r="O10725" i="10" s="1"/>
  <c r="O10724" i="10" a="1"/>
  <c r="O10724" i="10" s="1"/>
  <c r="O10723" i="10" a="1"/>
  <c r="O10723" i="10" s="1"/>
  <c r="O10722" i="10"/>
  <c r="O10722" i="10" a="1"/>
  <c r="O10721" i="10" a="1"/>
  <c r="O10721" i="10" s="1"/>
  <c r="O10720" i="10" a="1"/>
  <c r="O10720" i="10" s="1"/>
  <c r="O10719" i="10" a="1"/>
  <c r="O10719" i="10" s="1"/>
  <c r="O10718" i="10" a="1"/>
  <c r="O10718" i="10" s="1"/>
  <c r="O10717" i="10" a="1"/>
  <c r="O10717" i="10" s="1"/>
  <c r="O10716" i="10" a="1"/>
  <c r="O10716" i="10" s="1"/>
  <c r="O10715" i="10" a="1"/>
  <c r="O10715" i="10" s="1"/>
  <c r="O10714" i="10" a="1"/>
  <c r="O10714" i="10" s="1"/>
  <c r="O10713" i="10" a="1"/>
  <c r="O10713" i="10" s="1"/>
  <c r="O10712" i="10" a="1"/>
  <c r="O10712" i="10" s="1"/>
  <c r="O10711" i="10" a="1"/>
  <c r="O10711" i="10" s="1"/>
  <c r="O10710" i="10"/>
  <c r="O10710" i="10" a="1"/>
  <c r="O10709" i="10" a="1"/>
  <c r="O10709" i="10" s="1"/>
  <c r="O10708" i="10" a="1"/>
  <c r="O10708" i="10" s="1"/>
  <c r="O10707" i="10" a="1"/>
  <c r="O10707" i="10" s="1"/>
  <c r="O10706" i="10" a="1"/>
  <c r="O10706" i="10" s="1"/>
  <c r="O10705" i="10" a="1"/>
  <c r="O10705" i="10" s="1"/>
  <c r="O10704" i="10" a="1"/>
  <c r="O10704" i="10" s="1"/>
  <c r="O10703" i="10" a="1"/>
  <c r="O10703" i="10" s="1"/>
  <c r="O10702" i="10" a="1"/>
  <c r="O10702" i="10" s="1"/>
  <c r="O10701" i="10" a="1"/>
  <c r="O10701" i="10" s="1"/>
  <c r="O10700" i="10" a="1"/>
  <c r="O10700" i="10" s="1"/>
  <c r="O10699" i="10"/>
  <c r="O10699" i="10" a="1"/>
  <c r="O10698" i="10" a="1"/>
  <c r="O10698" i="10" s="1"/>
  <c r="O10697" i="10" a="1"/>
  <c r="O10697" i="10" s="1"/>
  <c r="O10696" i="10" a="1"/>
  <c r="O10696" i="10" s="1"/>
  <c r="O10695" i="10" a="1"/>
  <c r="O10695" i="10" s="1"/>
  <c r="O10694" i="10" a="1"/>
  <c r="O10694" i="10" s="1"/>
  <c r="O10693" i="10" a="1"/>
  <c r="O10693" i="10" s="1"/>
  <c r="O10692" i="10" a="1"/>
  <c r="O10692" i="10" s="1"/>
  <c r="O10691" i="10" a="1"/>
  <c r="O10691" i="10" s="1"/>
  <c r="O10690" i="10" a="1"/>
  <c r="O10690" i="10" s="1"/>
  <c r="O10689" i="10" a="1"/>
  <c r="O10689" i="10" s="1"/>
  <c r="O10688" i="10" a="1"/>
  <c r="O10688" i="10" s="1"/>
  <c r="O10687" i="10" a="1"/>
  <c r="O10687" i="10" s="1"/>
  <c r="O10686" i="10" a="1"/>
  <c r="O10686" i="10" s="1"/>
  <c r="O10685" i="10" a="1"/>
  <c r="O10685" i="10" s="1"/>
  <c r="O10684" i="10" a="1"/>
  <c r="O10684" i="10" s="1"/>
  <c r="O10683" i="10" a="1"/>
  <c r="O10683" i="10" s="1"/>
  <c r="O10682" i="10" a="1"/>
  <c r="O10682" i="10" s="1"/>
  <c r="O10681" i="10" a="1"/>
  <c r="O10681" i="10" s="1"/>
  <c r="O10680" i="10" a="1"/>
  <c r="O10680" i="10" s="1"/>
  <c r="O10679" i="10" a="1"/>
  <c r="O10679" i="10" s="1"/>
  <c r="O10678" i="10" a="1"/>
  <c r="O10678" i="10" s="1"/>
  <c r="O10677" i="10" a="1"/>
  <c r="O10677" i="10" s="1"/>
  <c r="O10676" i="10" a="1"/>
  <c r="O10676" i="10" s="1"/>
  <c r="O10675" i="10" a="1"/>
  <c r="O10675" i="10" s="1"/>
  <c r="O10674" i="10" a="1"/>
  <c r="O10674" i="10" s="1"/>
  <c r="O10673" i="10" a="1"/>
  <c r="O10673" i="10" s="1"/>
  <c r="O10672" i="10" a="1"/>
  <c r="O10672" i="10" s="1"/>
  <c r="O10671" i="10" a="1"/>
  <c r="O10671" i="10" s="1"/>
  <c r="O10670" i="10" a="1"/>
  <c r="O10670" i="10" s="1"/>
  <c r="O10669" i="10" a="1"/>
  <c r="O10669" i="10" s="1"/>
  <c r="O10668" i="10" a="1"/>
  <c r="O10668" i="10" s="1"/>
  <c r="O10667" i="10" a="1"/>
  <c r="O10667" i="10" s="1"/>
  <c r="O10666" i="10"/>
  <c r="O10666" i="10" a="1"/>
  <c r="O10665" i="10" a="1"/>
  <c r="O10665" i="10" s="1"/>
  <c r="O10664" i="10" a="1"/>
  <c r="O10664" i="10" s="1"/>
  <c r="O10663" i="10" a="1"/>
  <c r="O10663" i="10" s="1"/>
  <c r="O10662" i="10" a="1"/>
  <c r="O10662" i="10" s="1"/>
  <c r="O10661" i="10" a="1"/>
  <c r="O10661" i="10" s="1"/>
  <c r="O10660" i="10" a="1"/>
  <c r="O10660" i="10" s="1"/>
  <c r="O10659" i="10" a="1"/>
  <c r="O10659" i="10" s="1"/>
  <c r="O10658" i="10"/>
  <c r="O10658" i="10" a="1"/>
  <c r="O10657" i="10" a="1"/>
  <c r="O10657" i="10" s="1"/>
  <c r="O10656" i="10" a="1"/>
  <c r="O10656" i="10" s="1"/>
  <c r="O10655" i="10" a="1"/>
  <c r="O10655" i="10" s="1"/>
  <c r="O10654" i="10" a="1"/>
  <c r="O10654" i="10" s="1"/>
  <c r="O10653" i="10" a="1"/>
  <c r="O10653" i="10" s="1"/>
  <c r="O10652" i="10" a="1"/>
  <c r="O10652" i="10" s="1"/>
  <c r="O10651" i="10" a="1"/>
  <c r="O10651" i="10" s="1"/>
  <c r="O10650" i="10" a="1"/>
  <c r="O10650" i="10" s="1"/>
  <c r="O10649" i="10" a="1"/>
  <c r="O10649" i="10" s="1"/>
  <c r="O10648" i="10" a="1"/>
  <c r="O10648" i="10" s="1"/>
  <c r="O10647" i="10" a="1"/>
  <c r="O10647" i="10" s="1"/>
  <c r="O10646" i="10" a="1"/>
  <c r="O10646" i="10" s="1"/>
  <c r="O10645" i="10" a="1"/>
  <c r="O10645" i="10" s="1"/>
  <c r="O10644" i="10" a="1"/>
  <c r="O10644" i="10" s="1"/>
  <c r="O10643" i="10" a="1"/>
  <c r="O10643" i="10" s="1"/>
  <c r="O10642" i="10" a="1"/>
  <c r="O10642" i="10" s="1"/>
  <c r="O10641" i="10" a="1"/>
  <c r="O10641" i="10" s="1"/>
  <c r="O10640" i="10" a="1"/>
  <c r="O10640" i="10" s="1"/>
  <c r="O10639" i="10" a="1"/>
  <c r="O10639" i="10" s="1"/>
  <c r="O10638" i="10" a="1"/>
  <c r="O10638" i="10" s="1"/>
  <c r="O10637" i="10" a="1"/>
  <c r="O10637" i="10" s="1"/>
  <c r="O10636" i="10" a="1"/>
  <c r="O10636" i="10" s="1"/>
  <c r="O10635" i="10"/>
  <c r="O10635" i="10" a="1"/>
  <c r="O10634" i="10" a="1"/>
  <c r="O10634" i="10" s="1"/>
  <c r="O10633" i="10" a="1"/>
  <c r="O10633" i="10" s="1"/>
  <c r="O10632" i="10" a="1"/>
  <c r="O10632" i="10" s="1"/>
  <c r="O10631" i="10" a="1"/>
  <c r="O10631" i="10" s="1"/>
  <c r="O10630" i="10" a="1"/>
  <c r="O10630" i="10" s="1"/>
  <c r="O10629" i="10" a="1"/>
  <c r="O10629" i="10" s="1"/>
  <c r="O10628" i="10" a="1"/>
  <c r="O10628" i="10" s="1"/>
  <c r="O10627" i="10" a="1"/>
  <c r="O10627" i="10" s="1"/>
  <c r="O10626" i="10" a="1"/>
  <c r="O10626" i="10" s="1"/>
  <c r="O10625" i="10"/>
  <c r="O10625" i="10" a="1"/>
  <c r="O10624" i="10" a="1"/>
  <c r="O10624" i="10" s="1"/>
  <c r="O10623" i="10"/>
  <c r="O10623" i="10" a="1"/>
  <c r="O10622" i="10" a="1"/>
  <c r="O10622" i="10" s="1"/>
  <c r="O10621" i="10" a="1"/>
  <c r="O10621" i="10" s="1"/>
  <c r="O10620" i="10" a="1"/>
  <c r="O10620" i="10" s="1"/>
  <c r="O10619" i="10" a="1"/>
  <c r="O10619" i="10" s="1"/>
  <c r="O10618" i="10" a="1"/>
  <c r="O10618" i="10" s="1"/>
  <c r="O10617" i="10" a="1"/>
  <c r="O10617" i="10" s="1"/>
  <c r="O10616" i="10" a="1"/>
  <c r="O10616" i="10" s="1"/>
  <c r="O10615" i="10" a="1"/>
  <c r="O10615" i="10" s="1"/>
  <c r="O10614" i="10" a="1"/>
  <c r="O10614" i="10" s="1"/>
  <c r="O10613" i="10" a="1"/>
  <c r="O10613" i="10" s="1"/>
  <c r="O10612" i="10" a="1"/>
  <c r="O10612" i="10" s="1"/>
  <c r="O10611" i="10" a="1"/>
  <c r="O10611" i="10" s="1"/>
  <c r="O10610" i="10" a="1"/>
  <c r="O10610" i="10" s="1"/>
  <c r="O10609" i="10" a="1"/>
  <c r="O10609" i="10" s="1"/>
  <c r="O10608" i="10" a="1"/>
  <c r="O10608" i="10" s="1"/>
  <c r="O10607" i="10" a="1"/>
  <c r="O10607" i="10" s="1"/>
  <c r="O10606" i="10" a="1"/>
  <c r="O10606" i="10" s="1"/>
  <c r="O10605" i="10" a="1"/>
  <c r="O10605" i="10" s="1"/>
  <c r="O10604" i="10" a="1"/>
  <c r="O10604" i="10" s="1"/>
  <c r="O10603" i="10" a="1"/>
  <c r="O10603" i="10" s="1"/>
  <c r="O10602" i="10" a="1"/>
  <c r="O10602" i="10" s="1"/>
  <c r="O10601" i="10" a="1"/>
  <c r="O10601" i="10" s="1"/>
  <c r="O10600" i="10" a="1"/>
  <c r="O10600" i="10" s="1"/>
  <c r="O10599" i="10" a="1"/>
  <c r="O10599" i="10" s="1"/>
  <c r="O10598" i="10" a="1"/>
  <c r="O10598" i="10" s="1"/>
  <c r="O10597" i="10" a="1"/>
  <c r="O10597" i="10" s="1"/>
  <c r="O10596" i="10" a="1"/>
  <c r="O10596" i="10" s="1"/>
  <c r="O10595" i="10" a="1"/>
  <c r="O10595" i="10" s="1"/>
  <c r="O10594" i="10" a="1"/>
  <c r="O10594" i="10" s="1"/>
  <c r="O10593" i="10"/>
  <c r="O10593" i="10" a="1"/>
  <c r="O10592" i="10" a="1"/>
  <c r="O10592" i="10" s="1"/>
  <c r="O10591" i="10"/>
  <c r="O10591" i="10" a="1"/>
  <c r="O10590" i="10" a="1"/>
  <c r="O10590" i="10" s="1"/>
  <c r="O10589" i="10" a="1"/>
  <c r="O10589" i="10" s="1"/>
  <c r="O10588" i="10" a="1"/>
  <c r="O10588" i="10" s="1"/>
  <c r="O10587" i="10" a="1"/>
  <c r="O10587" i="10" s="1"/>
  <c r="O10586" i="10" a="1"/>
  <c r="O10586" i="10" s="1"/>
  <c r="O10585" i="10" a="1"/>
  <c r="O10585" i="10" s="1"/>
  <c r="O10584" i="10" a="1"/>
  <c r="O10584" i="10" s="1"/>
  <c r="O10583" i="10" a="1"/>
  <c r="O10583" i="10" s="1"/>
  <c r="O10582" i="10" a="1"/>
  <c r="O10582" i="10" s="1"/>
  <c r="O10581" i="10" a="1"/>
  <c r="O10581" i="10" s="1"/>
  <c r="O10580" i="10" a="1"/>
  <c r="O10580" i="10" s="1"/>
  <c r="O10579" i="10" a="1"/>
  <c r="O10579" i="10" s="1"/>
  <c r="O10578" i="10" a="1"/>
  <c r="O10578" i="10" s="1"/>
  <c r="O10577" i="10" a="1"/>
  <c r="O10577" i="10" s="1"/>
  <c r="O10576" i="10" a="1"/>
  <c r="O10576" i="10" s="1"/>
  <c r="O10575" i="10" a="1"/>
  <c r="O10575" i="10" s="1"/>
  <c r="O10574" i="10" a="1"/>
  <c r="O10574" i="10" s="1"/>
  <c r="O10573" i="10" a="1"/>
  <c r="O10573" i="10" s="1"/>
  <c r="O10572" i="10" a="1"/>
  <c r="O10572" i="10" s="1"/>
  <c r="O10571" i="10" a="1"/>
  <c r="O10571" i="10" s="1"/>
  <c r="O10570" i="10" a="1"/>
  <c r="O10570" i="10" s="1"/>
  <c r="O10569" i="10" a="1"/>
  <c r="O10569" i="10" s="1"/>
  <c r="O10568" i="10" a="1"/>
  <c r="O10568" i="10" s="1"/>
  <c r="O10567" i="10" a="1"/>
  <c r="O10567" i="10" s="1"/>
  <c r="O10566" i="10" a="1"/>
  <c r="O10566" i="10" s="1"/>
  <c r="O10565" i="10" a="1"/>
  <c r="O10565" i="10" s="1"/>
  <c r="O10564" i="10" a="1"/>
  <c r="O10564" i="10" s="1"/>
  <c r="O10563" i="10" a="1"/>
  <c r="O10563" i="10" s="1"/>
  <c r="O10562" i="10"/>
  <c r="O10562" i="10" a="1"/>
  <c r="O10561" i="10" a="1"/>
  <c r="O10561" i="10" s="1"/>
  <c r="O10560" i="10" a="1"/>
  <c r="O10560" i="10" s="1"/>
  <c r="O10559" i="10"/>
  <c r="O10559" i="10" a="1"/>
  <c r="O10558" i="10" a="1"/>
  <c r="O10558" i="10" s="1"/>
  <c r="O10557" i="10" a="1"/>
  <c r="O10557" i="10" s="1"/>
  <c r="O10556" i="10" a="1"/>
  <c r="O10556" i="10" s="1"/>
  <c r="O10555" i="10" a="1"/>
  <c r="O10555" i="10" s="1"/>
  <c r="O10554" i="10" a="1"/>
  <c r="O10554" i="10" s="1"/>
  <c r="O10553" i="10"/>
  <c r="O10553" i="10" a="1"/>
  <c r="O10552" i="10" a="1"/>
  <c r="O10552" i="10" s="1"/>
  <c r="O10551" i="10" a="1"/>
  <c r="O10551" i="10" s="1"/>
  <c r="O10550" i="10"/>
  <c r="O10550" i="10" a="1"/>
  <c r="O10549" i="10" a="1"/>
  <c r="O10549" i="10" s="1"/>
  <c r="O10548" i="10" a="1"/>
  <c r="O10548" i="10" s="1"/>
  <c r="O10547" i="10"/>
  <c r="O10547" i="10" a="1"/>
  <c r="O10546" i="10" a="1"/>
  <c r="O10546" i="10" s="1"/>
  <c r="O10545" i="10" a="1"/>
  <c r="O10545" i="10" s="1"/>
  <c r="O10544" i="10" a="1"/>
  <c r="O10544" i="10" s="1"/>
  <c r="O10543" i="10" a="1"/>
  <c r="O10543" i="10" s="1"/>
  <c r="O10542" i="10" a="1"/>
  <c r="O10542" i="10" s="1"/>
  <c r="O10541" i="10" a="1"/>
  <c r="O10541" i="10" s="1"/>
  <c r="O10540" i="10" a="1"/>
  <c r="O10540" i="10" s="1"/>
  <c r="O10539" i="10" a="1"/>
  <c r="O10539" i="10" s="1"/>
  <c r="O10538" i="10" a="1"/>
  <c r="O10538" i="10" s="1"/>
  <c r="O10537" i="10" a="1"/>
  <c r="O10537" i="10" s="1"/>
  <c r="O10536" i="10" a="1"/>
  <c r="O10536" i="10" s="1"/>
  <c r="O10535" i="10" a="1"/>
  <c r="O10535" i="10" s="1"/>
  <c r="O10534" i="10" a="1"/>
  <c r="O10534" i="10" s="1"/>
  <c r="O10533" i="10" a="1"/>
  <c r="O10533" i="10" s="1"/>
  <c r="O10532" i="10" a="1"/>
  <c r="O10532" i="10" s="1"/>
  <c r="O10531" i="10" a="1"/>
  <c r="O10531" i="10" s="1"/>
  <c r="O10530" i="10"/>
  <c r="O10530" i="10" a="1"/>
  <c r="O10529" i="10" a="1"/>
  <c r="O10529" i="10" s="1"/>
  <c r="O10528" i="10" a="1"/>
  <c r="O10528" i="10" s="1"/>
  <c r="O10527" i="10" a="1"/>
  <c r="O10527" i="10" s="1"/>
  <c r="O10526" i="10" a="1"/>
  <c r="O10526" i="10" s="1"/>
  <c r="O10525" i="10" a="1"/>
  <c r="O10525" i="10" s="1"/>
  <c r="O10524" i="10" a="1"/>
  <c r="O10524" i="10" s="1"/>
  <c r="O10523" i="10" a="1"/>
  <c r="O10523" i="10" s="1"/>
  <c r="O10522" i="10" a="1"/>
  <c r="O10522" i="10" s="1"/>
  <c r="O10521" i="10" a="1"/>
  <c r="O10521" i="10" s="1"/>
  <c r="O10520" i="10" a="1"/>
  <c r="O10520" i="10" s="1"/>
  <c r="O10519" i="10" a="1"/>
  <c r="O10519" i="10" s="1"/>
  <c r="O10518" i="10" a="1"/>
  <c r="O10518" i="10" s="1"/>
  <c r="O10517" i="10" a="1"/>
  <c r="O10517" i="10" s="1"/>
  <c r="O10516" i="10" a="1"/>
  <c r="O10516" i="10" s="1"/>
  <c r="O10515" i="10" a="1"/>
  <c r="O10515" i="10" s="1"/>
  <c r="O10514" i="10" a="1"/>
  <c r="O10514" i="10" s="1"/>
  <c r="O10513" i="10" a="1"/>
  <c r="O10513" i="10" s="1"/>
  <c r="O10512" i="10" a="1"/>
  <c r="O10512" i="10" s="1"/>
  <c r="O10511" i="10" a="1"/>
  <c r="O10511" i="10" s="1"/>
  <c r="O10510" i="10" a="1"/>
  <c r="O10510" i="10" s="1"/>
  <c r="O10509" i="10" a="1"/>
  <c r="O10509" i="10" s="1"/>
  <c r="O10508" i="10" a="1"/>
  <c r="O10508" i="10" s="1"/>
  <c r="O10507" i="10" a="1"/>
  <c r="O10507" i="10" s="1"/>
  <c r="O10506" i="10" a="1"/>
  <c r="O10506" i="10" s="1"/>
  <c r="O10505" i="10" a="1"/>
  <c r="O10505" i="10" s="1"/>
  <c r="O10504" i="10" a="1"/>
  <c r="O10504" i="10" s="1"/>
  <c r="O10503" i="10" a="1"/>
  <c r="O10503" i="10" s="1"/>
  <c r="O10502" i="10" a="1"/>
  <c r="O10502" i="10" s="1"/>
  <c r="O10501" i="10" a="1"/>
  <c r="O10501" i="10" s="1"/>
  <c r="O10500" i="10" a="1"/>
  <c r="O10500" i="10" s="1"/>
  <c r="O10499" i="10" a="1"/>
  <c r="O10499" i="10" s="1"/>
  <c r="O10498" i="10" a="1"/>
  <c r="O10498" i="10" s="1"/>
  <c r="O10497" i="10"/>
  <c r="O10497" i="10" a="1"/>
  <c r="O10496" i="10" a="1"/>
  <c r="O10496" i="10" s="1"/>
  <c r="O10495" i="10" a="1"/>
  <c r="O10495" i="10" s="1"/>
  <c r="O10494" i="10" a="1"/>
  <c r="O10494" i="10" s="1"/>
  <c r="O10493" i="10" a="1"/>
  <c r="O10493" i="10" s="1"/>
  <c r="O10492" i="10" a="1"/>
  <c r="O10492" i="10" s="1"/>
  <c r="O10491" i="10" a="1"/>
  <c r="O10491" i="10" s="1"/>
  <c r="O10490" i="10" a="1"/>
  <c r="O10490" i="10" s="1"/>
  <c r="O10489" i="10" a="1"/>
  <c r="O10489" i="10" s="1"/>
  <c r="O10488" i="10" a="1"/>
  <c r="O10488" i="10" s="1"/>
  <c r="O10487" i="10" a="1"/>
  <c r="O10487" i="10" s="1"/>
  <c r="O10486" i="10" a="1"/>
  <c r="O10486" i="10" s="1"/>
  <c r="O10485" i="10" a="1"/>
  <c r="O10485" i="10" s="1"/>
  <c r="O10484" i="10" a="1"/>
  <c r="O10484" i="10" s="1"/>
  <c r="O10483" i="10" a="1"/>
  <c r="O10483" i="10" s="1"/>
  <c r="O10482" i="10" a="1"/>
  <c r="O10482" i="10" s="1"/>
  <c r="O10481" i="10" a="1"/>
  <c r="O10481" i="10" s="1"/>
  <c r="O10480" i="10" a="1"/>
  <c r="O10480" i="10" s="1"/>
  <c r="O10479" i="10" a="1"/>
  <c r="O10479" i="10" s="1"/>
  <c r="O10478" i="10" a="1"/>
  <c r="O10478" i="10" s="1"/>
  <c r="O10477" i="10"/>
  <c r="O10477" i="10" a="1"/>
  <c r="O10476" i="10" a="1"/>
  <c r="O10476" i="10" s="1"/>
  <c r="O10475" i="10"/>
  <c r="O10475" i="10" a="1"/>
  <c r="O10474" i="10" a="1"/>
  <c r="O10474" i="10" s="1"/>
  <c r="O10473" i="10" a="1"/>
  <c r="O10473" i="10" s="1"/>
  <c r="O10472" i="10" a="1"/>
  <c r="O10472" i="10" s="1"/>
  <c r="O10471" i="10" a="1"/>
  <c r="O10471" i="10" s="1"/>
  <c r="O10470" i="10" a="1"/>
  <c r="O10470" i="10" s="1"/>
  <c r="O10469" i="10" a="1"/>
  <c r="O10469" i="10" s="1"/>
  <c r="O10468" i="10" a="1"/>
  <c r="O10468" i="10" s="1"/>
  <c r="O10467" i="10" a="1"/>
  <c r="O10467" i="10" s="1"/>
  <c r="O10466" i="10" a="1"/>
  <c r="O10466" i="10" s="1"/>
  <c r="O10465" i="10"/>
  <c r="O10465" i="10" a="1"/>
  <c r="O10464" i="10" a="1"/>
  <c r="O10464" i="10" s="1"/>
  <c r="O10463" i="10" a="1"/>
  <c r="O10463" i="10" s="1"/>
  <c r="O10462" i="10" a="1"/>
  <c r="O10462" i="10" s="1"/>
  <c r="O10461" i="10" a="1"/>
  <c r="O10461" i="10" s="1"/>
  <c r="O10460" i="10" a="1"/>
  <c r="O10460" i="10" s="1"/>
  <c r="O10459" i="10" a="1"/>
  <c r="O10459" i="10" s="1"/>
  <c r="O10458" i="10" a="1"/>
  <c r="O10458" i="10" s="1"/>
  <c r="O10457" i="10" a="1"/>
  <c r="O10457" i="10" s="1"/>
  <c r="O10456" i="10" a="1"/>
  <c r="O10456" i="10" s="1"/>
  <c r="O10455" i="10" a="1"/>
  <c r="O10455" i="10" s="1"/>
  <c r="O10454" i="10"/>
  <c r="O10454" i="10" a="1"/>
  <c r="O10453" i="10" a="1"/>
  <c r="O10453" i="10" s="1"/>
  <c r="O10452" i="10" a="1"/>
  <c r="O10452" i="10" s="1"/>
  <c r="O10451" i="10" a="1"/>
  <c r="O10451" i="10" s="1"/>
  <c r="O10450" i="10" a="1"/>
  <c r="O10450" i="10" s="1"/>
  <c r="O10449" i="10" a="1"/>
  <c r="O10449" i="10" s="1"/>
  <c r="O10448" i="10" a="1"/>
  <c r="O10448" i="10" s="1"/>
  <c r="O10447" i="10" a="1"/>
  <c r="O10447" i="10" s="1"/>
  <c r="O10446" i="10" a="1"/>
  <c r="O10446" i="10" s="1"/>
  <c r="O10445" i="10" a="1"/>
  <c r="O10445" i="10" s="1"/>
  <c r="O10444" i="10" a="1"/>
  <c r="O10444" i="10" s="1"/>
  <c r="O10443" i="10" a="1"/>
  <c r="O10443" i="10" s="1"/>
  <c r="O10442" i="10" a="1"/>
  <c r="O10442" i="10" s="1"/>
  <c r="O10441" i="10" a="1"/>
  <c r="O10441" i="10" s="1"/>
  <c r="O10440" i="10" a="1"/>
  <c r="O10440" i="10" s="1"/>
  <c r="O10439" i="10" a="1"/>
  <c r="O10439" i="10" s="1"/>
  <c r="O10438" i="10" a="1"/>
  <c r="O10438" i="10" s="1"/>
  <c r="O10437" i="10" a="1"/>
  <c r="O10437" i="10" s="1"/>
  <c r="O10436" i="10" a="1"/>
  <c r="O10436" i="10" s="1"/>
  <c r="O10435" i="10" a="1"/>
  <c r="O10435" i="10" s="1"/>
  <c r="O10434" i="10" a="1"/>
  <c r="O10434" i="10" s="1"/>
  <c r="O10433" i="10" a="1"/>
  <c r="O10433" i="10" s="1"/>
  <c r="O10432" i="10" a="1"/>
  <c r="O10432" i="10" s="1"/>
  <c r="O10431" i="10" a="1"/>
  <c r="O10431" i="10" s="1"/>
  <c r="O10430" i="10" a="1"/>
  <c r="O10430" i="10" s="1"/>
  <c r="O10429" i="10" a="1"/>
  <c r="O10429" i="10" s="1"/>
  <c r="O10428" i="10" a="1"/>
  <c r="O10428" i="10" s="1"/>
  <c r="O10427" i="10" a="1"/>
  <c r="O10427" i="10" s="1"/>
  <c r="O10426" i="10" a="1"/>
  <c r="O10426" i="10" s="1"/>
  <c r="O10425" i="10" a="1"/>
  <c r="O10425" i="10" s="1"/>
  <c r="O10424" i="10" a="1"/>
  <c r="O10424" i="10" s="1"/>
  <c r="O10423" i="10" a="1"/>
  <c r="O10423" i="10" s="1"/>
  <c r="O10422" i="10" a="1"/>
  <c r="O10422" i="10" s="1"/>
  <c r="O10421" i="10" a="1"/>
  <c r="O10421" i="10" s="1"/>
  <c r="O10420" i="10" a="1"/>
  <c r="O10420" i="10" s="1"/>
  <c r="O10419" i="10" a="1"/>
  <c r="O10419" i="10" s="1"/>
  <c r="O10418" i="10" a="1"/>
  <c r="O10418" i="10" s="1"/>
  <c r="O10417" i="10" a="1"/>
  <c r="O10417" i="10" s="1"/>
  <c r="O10416" i="10" a="1"/>
  <c r="O10416" i="10" s="1"/>
  <c r="O10415" i="10" a="1"/>
  <c r="O10415" i="10" s="1"/>
  <c r="O10414" i="10" a="1"/>
  <c r="O10414" i="10" s="1"/>
  <c r="O10413" i="10" a="1"/>
  <c r="O10413" i="10" s="1"/>
  <c r="O10412" i="10" a="1"/>
  <c r="O10412" i="10" s="1"/>
  <c r="O10411" i="10" a="1"/>
  <c r="O10411" i="10" s="1"/>
  <c r="O10410" i="10" a="1"/>
  <c r="O10410" i="10" s="1"/>
  <c r="O10409" i="10" a="1"/>
  <c r="O10409" i="10" s="1"/>
  <c r="O10408" i="10" a="1"/>
  <c r="O10408" i="10" s="1"/>
  <c r="O10407" i="10" a="1"/>
  <c r="O10407" i="10" s="1"/>
  <c r="O10406" i="10" a="1"/>
  <c r="O10406" i="10" s="1"/>
  <c r="O10405" i="10" a="1"/>
  <c r="O10405" i="10" s="1"/>
  <c r="O10404" i="10" a="1"/>
  <c r="O10404" i="10" s="1"/>
  <c r="O10403" i="10" a="1"/>
  <c r="O10403" i="10" s="1"/>
  <c r="O10402" i="10" a="1"/>
  <c r="O10402" i="10" s="1"/>
  <c r="O10401" i="10" a="1"/>
  <c r="O10401" i="10" s="1"/>
  <c r="O10400" i="10" a="1"/>
  <c r="O10400" i="10" s="1"/>
  <c r="O10399" i="10" a="1"/>
  <c r="O10399" i="10" s="1"/>
  <c r="O10398" i="10" a="1"/>
  <c r="O10398" i="10" s="1"/>
  <c r="O10397" i="10" a="1"/>
  <c r="O10397" i="10" s="1"/>
  <c r="O10396" i="10" a="1"/>
  <c r="O10396" i="10" s="1"/>
  <c r="O10395" i="10" a="1"/>
  <c r="O10395" i="10" s="1"/>
  <c r="O10394" i="10" a="1"/>
  <c r="O10394" i="10" s="1"/>
  <c r="O10393" i="10" a="1"/>
  <c r="O10393" i="10" s="1"/>
  <c r="O10392" i="10" a="1"/>
  <c r="O10392" i="10" s="1"/>
  <c r="O10391" i="10" a="1"/>
  <c r="O10391" i="10" s="1"/>
  <c r="O10390" i="10" a="1"/>
  <c r="O10390" i="10" s="1"/>
  <c r="O10389" i="10" a="1"/>
  <c r="O10389" i="10" s="1"/>
  <c r="O10388" i="10" a="1"/>
  <c r="O10388" i="10" s="1"/>
  <c r="O10387" i="10" a="1"/>
  <c r="O10387" i="10" s="1"/>
  <c r="O10386" i="10" a="1"/>
  <c r="O10386" i="10" s="1"/>
  <c r="O10385" i="10" a="1"/>
  <c r="O10385" i="10" s="1"/>
  <c r="O10384" i="10" a="1"/>
  <c r="O10384" i="10" s="1"/>
  <c r="O10383" i="10" a="1"/>
  <c r="O10383" i="10" s="1"/>
  <c r="O10382" i="10" a="1"/>
  <c r="O10382" i="10" s="1"/>
  <c r="O10381" i="10" a="1"/>
  <c r="O10381" i="10" s="1"/>
  <c r="O10380" i="10" a="1"/>
  <c r="O10380" i="10" s="1"/>
  <c r="O10379" i="10" a="1"/>
  <c r="O10379" i="10" s="1"/>
  <c r="O10378" i="10" a="1"/>
  <c r="O10378" i="10" s="1"/>
  <c r="O10377" i="10" a="1"/>
  <c r="O10377" i="10" s="1"/>
  <c r="O10376" i="10" a="1"/>
  <c r="O10376" i="10" s="1"/>
  <c r="O10375" i="10" a="1"/>
  <c r="O10375" i="10" s="1"/>
  <c r="O10374" i="10" a="1"/>
  <c r="O10374" i="10" s="1"/>
  <c r="O10373" i="10" a="1"/>
  <c r="O10373" i="10" s="1"/>
  <c r="O10372" i="10" a="1"/>
  <c r="O10372" i="10" s="1"/>
  <c r="O10371" i="10" a="1"/>
  <c r="O10371" i="10" s="1"/>
  <c r="O10370" i="10" a="1"/>
  <c r="O10370" i="10" s="1"/>
  <c r="O10369" i="10" a="1"/>
  <c r="O10369" i="10" s="1"/>
  <c r="O10368" i="10" a="1"/>
  <c r="O10368" i="10" s="1"/>
  <c r="O10367" i="10" a="1"/>
  <c r="O10367" i="10" s="1"/>
  <c r="O10366" i="10" a="1"/>
  <c r="O10366" i="10" s="1"/>
  <c r="O10365" i="10" a="1"/>
  <c r="O10365" i="10" s="1"/>
  <c r="O10364" i="10" a="1"/>
  <c r="O10364" i="10" s="1"/>
  <c r="O10363" i="10" a="1"/>
  <c r="O10363" i="10" s="1"/>
  <c r="O10362" i="10" a="1"/>
  <c r="O10362" i="10" s="1"/>
  <c r="O10361" i="10" a="1"/>
  <c r="O10361" i="10" s="1"/>
  <c r="O10360" i="10" a="1"/>
  <c r="O10360" i="10" s="1"/>
  <c r="O10359" i="10" a="1"/>
  <c r="O10359" i="10" s="1"/>
  <c r="O10358" i="10" a="1"/>
  <c r="O10358" i="10" s="1"/>
  <c r="O10357" i="10" a="1"/>
  <c r="O10357" i="10" s="1"/>
  <c r="O10356" i="10" a="1"/>
  <c r="O10356" i="10" s="1"/>
  <c r="O10355" i="10" a="1"/>
  <c r="O10355" i="10" s="1"/>
  <c r="O10354" i="10" a="1"/>
  <c r="O10354" i="10" s="1"/>
  <c r="O10353" i="10" a="1"/>
  <c r="O10353" i="10" s="1"/>
  <c r="O10352" i="10" a="1"/>
  <c r="O10352" i="10" s="1"/>
  <c r="O10351" i="10" a="1"/>
  <c r="O10351" i="10" s="1"/>
  <c r="O10350" i="10" a="1"/>
  <c r="O10350" i="10" s="1"/>
  <c r="O10349" i="10" a="1"/>
  <c r="O10349" i="10" s="1"/>
  <c r="O10348" i="10" a="1"/>
  <c r="O10348" i="10" s="1"/>
  <c r="O10347" i="10" a="1"/>
  <c r="O10347" i="10" s="1"/>
  <c r="O10346" i="10" a="1"/>
  <c r="O10346" i="10" s="1"/>
  <c r="O10345" i="10" a="1"/>
  <c r="O10345" i="10" s="1"/>
  <c r="O10344" i="10" a="1"/>
  <c r="O10344" i="10" s="1"/>
  <c r="O10343" i="10" a="1"/>
  <c r="O10343" i="10" s="1"/>
  <c r="O10342" i="10" a="1"/>
  <c r="O10342" i="10" s="1"/>
  <c r="O10341" i="10" a="1"/>
  <c r="O10341" i="10" s="1"/>
  <c r="O10340" i="10" a="1"/>
  <c r="O10340" i="10" s="1"/>
  <c r="O10339" i="10" a="1"/>
  <c r="O10339" i="10" s="1"/>
  <c r="O10338" i="10" a="1"/>
  <c r="O10338" i="10" s="1"/>
  <c r="O10337" i="10" a="1"/>
  <c r="O10337" i="10" s="1"/>
  <c r="O10336" i="10" a="1"/>
  <c r="O10336" i="10" s="1"/>
  <c r="O10335" i="10" a="1"/>
  <c r="O10335" i="10" s="1"/>
  <c r="O10334" i="10" a="1"/>
  <c r="O10334" i="10" s="1"/>
  <c r="O10333" i="10" a="1"/>
  <c r="O10333" i="10" s="1"/>
  <c r="O10332" i="10" a="1"/>
  <c r="O10332" i="10" s="1"/>
  <c r="O10331" i="10" a="1"/>
  <c r="O10331" i="10" s="1"/>
  <c r="O10330" i="10" a="1"/>
  <c r="O10330" i="10" s="1"/>
  <c r="O10329" i="10" a="1"/>
  <c r="O10329" i="10" s="1"/>
  <c r="O10328" i="10" a="1"/>
  <c r="O10328" i="10" s="1"/>
  <c r="O10327" i="10" a="1"/>
  <c r="O10327" i="10" s="1"/>
  <c r="O10326" i="10" a="1"/>
  <c r="O10326" i="10" s="1"/>
  <c r="O10325" i="10" a="1"/>
  <c r="O10325" i="10" s="1"/>
  <c r="O10324" i="10" a="1"/>
  <c r="O10324" i="10" s="1"/>
  <c r="O10323" i="10" a="1"/>
  <c r="O10323" i="10" s="1"/>
  <c r="O10322" i="10" a="1"/>
  <c r="O10322" i="10" s="1"/>
  <c r="O10321" i="10" a="1"/>
  <c r="O10321" i="10" s="1"/>
  <c r="O10320" i="10" a="1"/>
  <c r="O10320" i="10" s="1"/>
  <c r="O10319" i="10" a="1"/>
  <c r="O10319" i="10" s="1"/>
  <c r="O10318" i="10" a="1"/>
  <c r="O10318" i="10" s="1"/>
  <c r="O10317" i="10" a="1"/>
  <c r="O10317" i="10" s="1"/>
  <c r="O10316" i="10" a="1"/>
  <c r="O10316" i="10" s="1"/>
  <c r="O10315" i="10" a="1"/>
  <c r="O10315" i="10" s="1"/>
  <c r="O10314" i="10" a="1"/>
  <c r="O10314" i="10" s="1"/>
  <c r="O10313" i="10" a="1"/>
  <c r="O10313" i="10" s="1"/>
  <c r="O10312" i="10" a="1"/>
  <c r="O10312" i="10" s="1"/>
  <c r="O10311" i="10" a="1"/>
  <c r="O10311" i="10" s="1"/>
  <c r="O10310" i="10" a="1"/>
  <c r="O10310" i="10" s="1"/>
  <c r="O10309" i="10" a="1"/>
  <c r="O10309" i="10" s="1"/>
  <c r="O10308" i="10" a="1"/>
  <c r="O10308" i="10" s="1"/>
  <c r="O10307" i="10" a="1"/>
  <c r="O10307" i="10" s="1"/>
  <c r="O10306" i="10" a="1"/>
  <c r="O10306" i="10" s="1"/>
  <c r="O10305" i="10" a="1"/>
  <c r="O10305" i="10" s="1"/>
  <c r="O10304" i="10" a="1"/>
  <c r="O10304" i="10" s="1"/>
  <c r="O10303" i="10" a="1"/>
  <c r="O10303" i="10" s="1"/>
  <c r="O10302" i="10" a="1"/>
  <c r="O10302" i="10" s="1"/>
  <c r="O10301" i="10" a="1"/>
  <c r="O10301" i="10" s="1"/>
  <c r="O10300" i="10" a="1"/>
  <c r="O10300" i="10" s="1"/>
  <c r="O10299" i="10" a="1"/>
  <c r="O10299" i="10" s="1"/>
  <c r="O10298" i="10" a="1"/>
  <c r="O10298" i="10" s="1"/>
  <c r="O10297" i="10" a="1"/>
  <c r="O10297" i="10" s="1"/>
  <c r="O10296" i="10" a="1"/>
  <c r="O10296" i="10" s="1"/>
  <c r="O10295" i="10" a="1"/>
  <c r="O10295" i="10" s="1"/>
  <c r="O10294" i="10" a="1"/>
  <c r="O10294" i="10" s="1"/>
  <c r="O10293" i="10" a="1"/>
  <c r="O10293" i="10" s="1"/>
  <c r="O10292" i="10" a="1"/>
  <c r="O10292" i="10" s="1"/>
  <c r="O10291" i="10" a="1"/>
  <c r="O10291" i="10" s="1"/>
  <c r="O10290" i="10" a="1"/>
  <c r="O10290" i="10" s="1"/>
  <c r="O10289" i="10" a="1"/>
  <c r="O10289" i="10" s="1"/>
  <c r="O10288" i="10" a="1"/>
  <c r="O10288" i="10" s="1"/>
  <c r="O10287" i="10" a="1"/>
  <c r="O10287" i="10" s="1"/>
  <c r="O10286" i="10" a="1"/>
  <c r="O10286" i="10" s="1"/>
  <c r="O10285" i="10" a="1"/>
  <c r="O10285" i="10" s="1"/>
  <c r="O10284" i="10" a="1"/>
  <c r="O10284" i="10" s="1"/>
  <c r="O10283" i="10" a="1"/>
  <c r="O10283" i="10" s="1"/>
  <c r="O10282" i="10" a="1"/>
  <c r="O10282" i="10" s="1"/>
  <c r="O10281" i="10" a="1"/>
  <c r="O10281" i="10" s="1"/>
  <c r="O10280" i="10" a="1"/>
  <c r="O10280" i="10" s="1"/>
  <c r="O10279" i="10" a="1"/>
  <c r="O10279" i="10" s="1"/>
  <c r="O10278" i="10" a="1"/>
  <c r="O10278" i="10" s="1"/>
  <c r="O10277" i="10" a="1"/>
  <c r="O10277" i="10" s="1"/>
  <c r="O10276" i="10" a="1"/>
  <c r="O10276" i="10" s="1"/>
  <c r="O10275" i="10" a="1"/>
  <c r="O10275" i="10" s="1"/>
  <c r="O10274" i="10" a="1"/>
  <c r="O10274" i="10" s="1"/>
  <c r="O10273" i="10" a="1"/>
  <c r="O10273" i="10" s="1"/>
  <c r="O10272" i="10" a="1"/>
  <c r="O10272" i="10" s="1"/>
  <c r="O10271" i="10" a="1"/>
  <c r="O10271" i="10" s="1"/>
  <c r="O10270" i="10" a="1"/>
  <c r="O10270" i="10" s="1"/>
  <c r="O10269" i="10" a="1"/>
  <c r="O10269" i="10" s="1"/>
  <c r="O10268" i="10" a="1"/>
  <c r="O10268" i="10" s="1"/>
  <c r="O10267" i="10" a="1"/>
  <c r="O10267" i="10" s="1"/>
  <c r="O10266" i="10" a="1"/>
  <c r="O10266" i="10" s="1"/>
  <c r="O10265" i="10" a="1"/>
  <c r="O10265" i="10" s="1"/>
  <c r="O10264" i="10" a="1"/>
  <c r="O10264" i="10" s="1"/>
  <c r="O10263" i="10" a="1"/>
  <c r="O10263" i="10" s="1"/>
  <c r="O10262" i="10" a="1"/>
  <c r="O10262" i="10" s="1"/>
  <c r="O10261" i="10" a="1"/>
  <c r="O10261" i="10" s="1"/>
  <c r="O10260" i="10" a="1"/>
  <c r="O10260" i="10" s="1"/>
  <c r="O10259" i="10" a="1"/>
  <c r="O10259" i="10" s="1"/>
  <c r="O10258" i="10" a="1"/>
  <c r="O10258" i="10" s="1"/>
  <c r="O10257" i="10" a="1"/>
  <c r="O10257" i="10" s="1"/>
  <c r="O10256" i="10" a="1"/>
  <c r="O10256" i="10" s="1"/>
  <c r="O10255" i="10" a="1"/>
  <c r="O10255" i="10" s="1"/>
  <c r="O10254" i="10" a="1"/>
  <c r="O10254" i="10" s="1"/>
  <c r="O10253" i="10" a="1"/>
  <c r="O10253" i="10" s="1"/>
  <c r="O10252" i="10" a="1"/>
  <c r="O10252" i="10" s="1"/>
  <c r="O10251" i="10" a="1"/>
  <c r="O10251" i="10" s="1"/>
  <c r="O10250" i="10" a="1"/>
  <c r="O10250" i="10" s="1"/>
  <c r="O10249" i="10" a="1"/>
  <c r="O10249" i="10" s="1"/>
  <c r="O10248" i="10" a="1"/>
  <c r="O10248" i="10" s="1"/>
  <c r="O10247" i="10" a="1"/>
  <c r="O10247" i="10" s="1"/>
  <c r="O10246" i="10" a="1"/>
  <c r="O10246" i="10" s="1"/>
  <c r="O10245" i="10" a="1"/>
  <c r="O10245" i="10" s="1"/>
  <c r="O10244" i="10" a="1"/>
  <c r="O10244" i="10" s="1"/>
  <c r="O10243" i="10" a="1"/>
  <c r="O10243" i="10" s="1"/>
  <c r="O10242" i="10" a="1"/>
  <c r="O10242" i="10" s="1"/>
  <c r="O10241" i="10" a="1"/>
  <c r="O10241" i="10" s="1"/>
  <c r="O10240" i="10" a="1"/>
  <c r="O10240" i="10" s="1"/>
  <c r="O10239" i="10" a="1"/>
  <c r="O10239" i="10" s="1"/>
  <c r="O10238" i="10" a="1"/>
  <c r="O10238" i="10" s="1"/>
  <c r="O10237" i="10" a="1"/>
  <c r="O10237" i="10" s="1"/>
  <c r="O10236" i="10" a="1"/>
  <c r="O10236" i="10" s="1"/>
  <c r="O10235" i="10" a="1"/>
  <c r="O10235" i="10" s="1"/>
  <c r="O10234" i="10" a="1"/>
  <c r="O10234" i="10" s="1"/>
  <c r="O10233" i="10" a="1"/>
  <c r="O10233" i="10" s="1"/>
  <c r="O10232" i="10" a="1"/>
  <c r="O10232" i="10" s="1"/>
  <c r="O10231" i="10" a="1"/>
  <c r="O10231" i="10" s="1"/>
  <c r="O10230" i="10" a="1"/>
  <c r="O10230" i="10" s="1"/>
  <c r="O10229" i="10" a="1"/>
  <c r="O10229" i="10" s="1"/>
  <c r="O10228" i="10" a="1"/>
  <c r="O10228" i="10" s="1"/>
  <c r="O10227" i="10" a="1"/>
  <c r="O10227" i="10" s="1"/>
  <c r="O10226" i="10" a="1"/>
  <c r="O10226" i="10" s="1"/>
  <c r="O10225" i="10" a="1"/>
  <c r="O10225" i="10" s="1"/>
  <c r="O10224" i="10" a="1"/>
  <c r="O10224" i="10" s="1"/>
  <c r="O10223" i="10" a="1"/>
  <c r="O10223" i="10" s="1"/>
  <c r="O10222" i="10" a="1"/>
  <c r="O10222" i="10" s="1"/>
  <c r="O10221" i="10" a="1"/>
  <c r="O10221" i="10" s="1"/>
  <c r="O10220" i="10" a="1"/>
  <c r="O10220" i="10" s="1"/>
  <c r="O10219" i="10" a="1"/>
  <c r="O10219" i="10" s="1"/>
  <c r="O10218" i="10" a="1"/>
  <c r="O10218" i="10" s="1"/>
  <c r="O10217" i="10" a="1"/>
  <c r="O10217" i="10" s="1"/>
  <c r="O10216" i="10" a="1"/>
  <c r="O10216" i="10" s="1"/>
  <c r="O10215" i="10" a="1"/>
  <c r="O10215" i="10" s="1"/>
  <c r="O10214" i="10" a="1"/>
  <c r="O10214" i="10" s="1"/>
  <c r="O10213" i="10" a="1"/>
  <c r="O10213" i="10" s="1"/>
  <c r="O10212" i="10" a="1"/>
  <c r="O10212" i="10" s="1"/>
  <c r="O10211" i="10" a="1"/>
  <c r="O10211" i="10" s="1"/>
  <c r="O10210" i="10" a="1"/>
  <c r="O10210" i="10" s="1"/>
  <c r="O10209" i="10" a="1"/>
  <c r="O10209" i="10" s="1"/>
  <c r="O10208" i="10" a="1"/>
  <c r="O10208" i="10" s="1"/>
  <c r="O10207" i="10" a="1"/>
  <c r="O10207" i="10" s="1"/>
  <c r="O10206" i="10" a="1"/>
  <c r="O10206" i="10" s="1"/>
  <c r="O10205" i="10" a="1"/>
  <c r="O10205" i="10" s="1"/>
  <c r="O10204" i="10" a="1"/>
  <c r="O10204" i="10" s="1"/>
  <c r="O10203" i="10" a="1"/>
  <c r="O10203" i="10" s="1"/>
  <c r="O10202" i="10" a="1"/>
  <c r="O10202" i="10" s="1"/>
  <c r="O10201" i="10" a="1"/>
  <c r="O10201" i="10" s="1"/>
  <c r="O10200" i="10" a="1"/>
  <c r="O10200" i="10" s="1"/>
  <c r="O10199" i="10" a="1"/>
  <c r="O10199" i="10" s="1"/>
  <c r="O10198" i="10" a="1"/>
  <c r="O10198" i="10" s="1"/>
  <c r="O10197" i="10" a="1"/>
  <c r="O10197" i="10" s="1"/>
  <c r="O10196" i="10" a="1"/>
  <c r="O10196" i="10" s="1"/>
  <c r="O10195" i="10" a="1"/>
  <c r="O10195" i="10" s="1"/>
  <c r="O10194" i="10" a="1"/>
  <c r="O10194" i="10" s="1"/>
  <c r="O10193" i="10" a="1"/>
  <c r="O10193" i="10" s="1"/>
  <c r="O10192" i="10" a="1"/>
  <c r="O10192" i="10" s="1"/>
  <c r="O10191" i="10" a="1"/>
  <c r="O10191" i="10" s="1"/>
  <c r="O10190" i="10" a="1"/>
  <c r="O10190" i="10" s="1"/>
  <c r="O10189" i="10" a="1"/>
  <c r="O10189" i="10" s="1"/>
  <c r="O10188" i="10" a="1"/>
  <c r="O10188" i="10" s="1"/>
  <c r="O10187" i="10" a="1"/>
  <c r="O10187" i="10" s="1"/>
  <c r="O10186" i="10" a="1"/>
  <c r="O10186" i="10" s="1"/>
  <c r="O10185" i="10" a="1"/>
  <c r="O10185" i="10" s="1"/>
  <c r="O10184" i="10" a="1"/>
  <c r="O10184" i="10" s="1"/>
  <c r="O10183" i="10" a="1"/>
  <c r="O10183" i="10" s="1"/>
  <c r="O10182" i="10" a="1"/>
  <c r="O10182" i="10" s="1"/>
  <c r="O10181" i="10" a="1"/>
  <c r="O10181" i="10" s="1"/>
  <c r="O10180" i="10" a="1"/>
  <c r="O10180" i="10" s="1"/>
  <c r="O10179" i="10" a="1"/>
  <c r="O10179" i="10" s="1"/>
  <c r="O10178" i="10" a="1"/>
  <c r="O10178" i="10" s="1"/>
  <c r="O10177" i="10" a="1"/>
  <c r="O10177" i="10" s="1"/>
  <c r="O10176" i="10" a="1"/>
  <c r="O10176" i="10" s="1"/>
  <c r="O10175" i="10" a="1"/>
  <c r="O10175" i="10" s="1"/>
  <c r="O10174" i="10" a="1"/>
  <c r="O10174" i="10" s="1"/>
  <c r="O10173" i="10" a="1"/>
  <c r="O10173" i="10" s="1"/>
  <c r="O10172" i="10" a="1"/>
  <c r="O10172" i="10" s="1"/>
  <c r="O10171" i="10" a="1"/>
  <c r="O10171" i="10" s="1"/>
  <c r="O10170" i="10" a="1"/>
  <c r="O10170" i="10" s="1"/>
  <c r="O10169" i="10" a="1"/>
  <c r="O10169" i="10" s="1"/>
  <c r="O10168" i="10" a="1"/>
  <c r="O10168" i="10" s="1"/>
  <c r="O10167" i="10" a="1"/>
  <c r="O10167" i="10" s="1"/>
  <c r="O10166" i="10" a="1"/>
  <c r="O10166" i="10" s="1"/>
  <c r="O10165" i="10" a="1"/>
  <c r="O10165" i="10" s="1"/>
  <c r="O10164" i="10" a="1"/>
  <c r="O10164" i="10" s="1"/>
  <c r="O10163" i="10" a="1"/>
  <c r="O10163" i="10" s="1"/>
  <c r="O10162" i="10" a="1"/>
  <c r="O10162" i="10" s="1"/>
  <c r="O10161" i="10" a="1"/>
  <c r="O10161" i="10" s="1"/>
  <c r="O10160" i="10" a="1"/>
  <c r="O10160" i="10" s="1"/>
  <c r="O10159" i="10" a="1"/>
  <c r="O10159" i="10" s="1"/>
  <c r="O10158" i="10" a="1"/>
  <c r="O10158" i="10" s="1"/>
  <c r="O10157" i="10" a="1"/>
  <c r="O10157" i="10" s="1"/>
  <c r="O10156" i="10" a="1"/>
  <c r="O10156" i="10" s="1"/>
  <c r="O10155" i="10" a="1"/>
  <c r="O10155" i="10" s="1"/>
  <c r="O10154" i="10" a="1"/>
  <c r="O10154" i="10" s="1"/>
  <c r="O10153" i="10" a="1"/>
  <c r="O10153" i="10" s="1"/>
  <c r="O10152" i="10" a="1"/>
  <c r="O10152" i="10" s="1"/>
  <c r="O10151" i="10" a="1"/>
  <c r="O10151" i="10" s="1"/>
  <c r="O10150" i="10" a="1"/>
  <c r="O10150" i="10" s="1"/>
  <c r="O10149" i="10" a="1"/>
  <c r="O10149" i="10" s="1"/>
  <c r="O10148" i="10" a="1"/>
  <c r="O10148" i="10" s="1"/>
  <c r="O10147" i="10" a="1"/>
  <c r="O10147" i="10" s="1"/>
  <c r="O10146" i="10" a="1"/>
  <c r="O10146" i="10" s="1"/>
  <c r="O10145" i="10" a="1"/>
  <c r="O10145" i="10" s="1"/>
  <c r="O10144" i="10" a="1"/>
  <c r="O10144" i="10" s="1"/>
  <c r="O10143" i="10" a="1"/>
  <c r="O10143" i="10" s="1"/>
  <c r="O10142" i="10" a="1"/>
  <c r="O10142" i="10" s="1"/>
  <c r="O10141" i="10" a="1"/>
  <c r="O10141" i="10" s="1"/>
  <c r="O10140" i="10" a="1"/>
  <c r="O10140" i="10" s="1"/>
  <c r="O10139" i="10" a="1"/>
  <c r="O10139" i="10" s="1"/>
  <c r="O10138" i="10" a="1"/>
  <c r="O10138" i="10" s="1"/>
  <c r="O10137" i="10" a="1"/>
  <c r="O10137" i="10" s="1"/>
  <c r="O10136" i="10" a="1"/>
  <c r="O10136" i="10" s="1"/>
  <c r="O10135" i="10" a="1"/>
  <c r="O10135" i="10" s="1"/>
  <c r="O10134" i="10" a="1"/>
  <c r="O10134" i="10" s="1"/>
  <c r="O10133" i="10" a="1"/>
  <c r="O10133" i="10" s="1"/>
  <c r="O10132" i="10" a="1"/>
  <c r="O10132" i="10" s="1"/>
  <c r="O10131" i="10" a="1"/>
  <c r="O10131" i="10" s="1"/>
  <c r="O10130" i="10" a="1"/>
  <c r="O10130" i="10" s="1"/>
  <c r="O10129" i="10" a="1"/>
  <c r="O10129" i="10" s="1"/>
  <c r="O10128" i="10" a="1"/>
  <c r="O10128" i="10" s="1"/>
  <c r="O10127" i="10" a="1"/>
  <c r="O10127" i="10" s="1"/>
  <c r="O10126" i="10" a="1"/>
  <c r="O10126" i="10" s="1"/>
  <c r="O10125" i="10" a="1"/>
  <c r="O10125" i="10" s="1"/>
  <c r="O10124" i="10" a="1"/>
  <c r="O10124" i="10" s="1"/>
  <c r="O10123" i="10" a="1"/>
  <c r="O10123" i="10" s="1"/>
  <c r="O10122" i="10" a="1"/>
  <c r="O10122" i="10" s="1"/>
  <c r="O10121" i="10" a="1"/>
  <c r="O10121" i="10" s="1"/>
  <c r="O10120" i="10" a="1"/>
  <c r="O10120" i="10" s="1"/>
  <c r="O10119" i="10"/>
  <c r="O10119" i="10" a="1"/>
  <c r="O10118" i="10" a="1"/>
  <c r="O10118" i="10" s="1"/>
  <c r="O10117" i="10" a="1"/>
  <c r="O10117" i="10" s="1"/>
  <c r="O10116" i="10" a="1"/>
  <c r="O10116" i="10" s="1"/>
  <c r="O10115" i="10" a="1"/>
  <c r="O10115" i="10" s="1"/>
  <c r="O10114" i="10" a="1"/>
  <c r="O10114" i="10" s="1"/>
  <c r="O10113" i="10" a="1"/>
  <c r="O10113" i="10" s="1"/>
  <c r="O10112" i="10" a="1"/>
  <c r="O10112" i="10" s="1"/>
  <c r="O10111" i="10" a="1"/>
  <c r="O10111" i="10" s="1"/>
  <c r="O10110" i="10" a="1"/>
  <c r="O10110" i="10" s="1"/>
  <c r="O10109" i="10" a="1"/>
  <c r="O10109" i="10" s="1"/>
  <c r="O10108" i="10" a="1"/>
  <c r="O10108" i="10" s="1"/>
  <c r="O10107" i="10" a="1"/>
  <c r="O10107" i="10" s="1"/>
  <c r="O10106" i="10" a="1"/>
  <c r="O10106" i="10" s="1"/>
  <c r="O10105" i="10" a="1"/>
  <c r="O10105" i="10" s="1"/>
  <c r="O10104" i="10" a="1"/>
  <c r="O10104" i="10" s="1"/>
  <c r="O10103" i="10" a="1"/>
  <c r="O10103" i="10" s="1"/>
  <c r="O10102" i="10" a="1"/>
  <c r="O10102" i="10" s="1"/>
  <c r="O10101" i="10" a="1"/>
  <c r="O10101" i="10" s="1"/>
  <c r="O10100" i="10" a="1"/>
  <c r="O10100" i="10" s="1"/>
  <c r="O10099" i="10" a="1"/>
  <c r="O10099" i="10" s="1"/>
  <c r="O10098" i="10" a="1"/>
  <c r="O10098" i="10" s="1"/>
  <c r="O10097" i="10" a="1"/>
  <c r="O10097" i="10" s="1"/>
  <c r="O10096" i="10" a="1"/>
  <c r="O10096" i="10" s="1"/>
  <c r="O10095" i="10" a="1"/>
  <c r="O10095" i="10" s="1"/>
  <c r="O10094" i="10" a="1"/>
  <c r="O10094" i="10" s="1"/>
  <c r="O10093" i="10" a="1"/>
  <c r="O10093" i="10" s="1"/>
  <c r="O10092" i="10" a="1"/>
  <c r="O10092" i="10" s="1"/>
  <c r="O10091" i="10" a="1"/>
  <c r="O10091" i="10" s="1"/>
  <c r="O10090" i="10" a="1"/>
  <c r="O10090" i="10" s="1"/>
  <c r="O10089" i="10" a="1"/>
  <c r="O10089" i="10" s="1"/>
  <c r="O10088" i="10" a="1"/>
  <c r="O10088" i="10" s="1"/>
  <c r="O10087" i="10" a="1"/>
  <c r="O10087" i="10" s="1"/>
  <c r="O10086" i="10" a="1"/>
  <c r="O10086" i="10" s="1"/>
  <c r="O10085" i="10" a="1"/>
  <c r="O10085" i="10" s="1"/>
  <c r="O10084" i="10" a="1"/>
  <c r="O10084" i="10" s="1"/>
  <c r="O10083" i="10" a="1"/>
  <c r="O10083" i="10" s="1"/>
  <c r="O10082" i="10" a="1"/>
  <c r="O10082" i="10" s="1"/>
  <c r="O10081" i="10" a="1"/>
  <c r="O10081" i="10" s="1"/>
  <c r="O10080" i="10" a="1"/>
  <c r="O10080" i="10" s="1"/>
  <c r="O10079" i="10" a="1"/>
  <c r="O10079" i="10" s="1"/>
  <c r="O10078" i="10" a="1"/>
  <c r="O10078" i="10" s="1"/>
  <c r="O10077" i="10" a="1"/>
  <c r="O10077" i="10" s="1"/>
  <c r="O10076" i="10" a="1"/>
  <c r="O10076" i="10" s="1"/>
  <c r="O10075" i="10"/>
  <c r="O10075" i="10" a="1"/>
  <c r="O10074" i="10" a="1"/>
  <c r="O10074" i="10" s="1"/>
  <c r="O10073" i="10" a="1"/>
  <c r="O10073" i="10" s="1"/>
  <c r="O10072" i="10" a="1"/>
  <c r="O10072" i="10" s="1"/>
  <c r="O10071" i="10" a="1"/>
  <c r="O10071" i="10" s="1"/>
  <c r="O10070" i="10" a="1"/>
  <c r="O10070" i="10" s="1"/>
  <c r="O10069" i="10" a="1"/>
  <c r="O10069" i="10" s="1"/>
  <c r="O10068" i="10" a="1"/>
  <c r="O10068" i="10" s="1"/>
  <c r="O10067" i="10" a="1"/>
  <c r="O10067" i="10" s="1"/>
  <c r="O10066" i="10" a="1"/>
  <c r="O10066" i="10" s="1"/>
  <c r="O10065" i="10" a="1"/>
  <c r="O10065" i="10" s="1"/>
  <c r="O10064" i="10" a="1"/>
  <c r="O10064" i="10" s="1"/>
  <c r="O10063" i="10" a="1"/>
  <c r="O10063" i="10" s="1"/>
  <c r="O10062" i="10" a="1"/>
  <c r="O10062" i="10" s="1"/>
  <c r="O10061" i="10" a="1"/>
  <c r="O10061" i="10" s="1"/>
  <c r="O10060" i="10" a="1"/>
  <c r="O10060" i="10" s="1"/>
  <c r="O10059" i="10" a="1"/>
  <c r="O10059" i="10" s="1"/>
  <c r="O10058" i="10" a="1"/>
  <c r="O10058" i="10" s="1"/>
  <c r="O10057" i="10" a="1"/>
  <c r="O10057" i="10" s="1"/>
  <c r="O10056" i="10" a="1"/>
  <c r="O10056" i="10" s="1"/>
  <c r="O10055" i="10" a="1"/>
  <c r="O10055" i="10" s="1"/>
  <c r="O10054" i="10" a="1"/>
  <c r="O10054" i="10" s="1"/>
  <c r="O10053" i="10" a="1"/>
  <c r="O10053" i="10" s="1"/>
  <c r="O10052" i="10" a="1"/>
  <c r="O10052" i="10" s="1"/>
  <c r="O10051" i="10" a="1"/>
  <c r="O10051" i="10" s="1"/>
  <c r="O10050" i="10" a="1"/>
  <c r="O10050" i="10" s="1"/>
  <c r="O10049" i="10" a="1"/>
  <c r="O10049" i="10" s="1"/>
  <c r="O10048" i="10" a="1"/>
  <c r="O10048" i="10" s="1"/>
  <c r="O10047" i="10" a="1"/>
  <c r="O10047" i="10" s="1"/>
  <c r="O10046" i="10" a="1"/>
  <c r="O10046" i="10" s="1"/>
  <c r="O10045" i="10" a="1"/>
  <c r="O10045" i="10" s="1"/>
  <c r="O10044" i="10" a="1"/>
  <c r="O10044" i="10" s="1"/>
  <c r="O10043" i="10" a="1"/>
  <c r="O10043" i="10" s="1"/>
  <c r="O10042" i="10" a="1"/>
  <c r="O10042" i="10" s="1"/>
  <c r="O10041" i="10" a="1"/>
  <c r="O10041" i="10" s="1"/>
  <c r="O10040" i="10" a="1"/>
  <c r="O10040" i="10" s="1"/>
  <c r="O10039" i="10"/>
  <c r="O10039" i="10" a="1"/>
  <c r="O10038" i="10" a="1"/>
  <c r="O10038" i="10" s="1"/>
  <c r="O10037" i="10" a="1"/>
  <c r="O10037" i="10" s="1"/>
  <c r="O10036" i="10" a="1"/>
  <c r="O10036" i="10" s="1"/>
  <c r="O10035" i="10" a="1"/>
  <c r="O10035" i="10" s="1"/>
  <c r="O10034" i="10" a="1"/>
  <c r="O10034" i="10" s="1"/>
  <c r="O10033" i="10" a="1"/>
  <c r="O10033" i="10" s="1"/>
  <c r="O10032" i="10" a="1"/>
  <c r="O10032" i="10" s="1"/>
  <c r="O10031" i="10" a="1"/>
  <c r="O10031" i="10" s="1"/>
  <c r="O10030" i="10" a="1"/>
  <c r="O10030" i="10" s="1"/>
  <c r="O10029" i="10" a="1"/>
  <c r="O10029" i="10" s="1"/>
  <c r="O10028" i="10" a="1"/>
  <c r="O10028" i="10" s="1"/>
  <c r="O10027" i="10" a="1"/>
  <c r="O10027" i="10" s="1"/>
  <c r="O10026" i="10" a="1"/>
  <c r="O10026" i="10" s="1"/>
  <c r="O10025" i="10" a="1"/>
  <c r="O10025" i="10" s="1"/>
  <c r="O10024" i="10" a="1"/>
  <c r="O10024" i="10" s="1"/>
  <c r="O10023" i="10" a="1"/>
  <c r="O10023" i="10" s="1"/>
  <c r="O10022" i="10" a="1"/>
  <c r="O10022" i="10" s="1"/>
  <c r="O10021" i="10" a="1"/>
  <c r="O10021" i="10" s="1"/>
  <c r="O10020" i="10" a="1"/>
  <c r="O10020" i="10" s="1"/>
  <c r="O10019" i="10" a="1"/>
  <c r="O10019" i="10" s="1"/>
  <c r="O10018" i="10" a="1"/>
  <c r="O10018" i="10" s="1"/>
  <c r="O10017" i="10" a="1"/>
  <c r="O10017" i="10" s="1"/>
  <c r="O10016" i="10" a="1"/>
  <c r="O10016" i="10" s="1"/>
  <c r="O10015" i="10" a="1"/>
  <c r="O10015" i="10" s="1"/>
  <c r="O10014" i="10" a="1"/>
  <c r="O10014" i="10" s="1"/>
  <c r="O10013" i="10" a="1"/>
  <c r="O10013" i="10" s="1"/>
  <c r="O10012" i="10" a="1"/>
  <c r="O10012" i="10" s="1"/>
  <c r="O10011" i="10" a="1"/>
  <c r="O10011" i="10" s="1"/>
  <c r="O10010" i="10" a="1"/>
  <c r="O10010" i="10" s="1"/>
  <c r="O10009" i="10" a="1"/>
  <c r="O10009" i="10" s="1"/>
  <c r="O10008" i="10" a="1"/>
  <c r="O10008" i="10" s="1"/>
  <c r="O10007" i="10" a="1"/>
  <c r="O10007" i="10" s="1"/>
  <c r="O10006" i="10" a="1"/>
  <c r="O10006" i="10" s="1"/>
  <c r="O10005" i="10" a="1"/>
  <c r="O10005" i="10" s="1"/>
  <c r="O10004" i="10" a="1"/>
  <c r="O10004" i="10" s="1"/>
  <c r="O10003" i="10" a="1"/>
  <c r="O10003" i="10" s="1"/>
  <c r="O10002" i="10" a="1"/>
  <c r="O10002" i="10" s="1"/>
  <c r="O10001" i="10" a="1"/>
  <c r="O10001" i="10" s="1"/>
  <c r="O10000" i="10" a="1"/>
  <c r="O10000" i="10" s="1"/>
  <c r="O9999" i="10" a="1"/>
  <c r="O9999" i="10" s="1"/>
  <c r="O9998" i="10" a="1"/>
  <c r="O9998" i="10" s="1"/>
  <c r="O9997" i="10" a="1"/>
  <c r="O9997" i="10" s="1"/>
  <c r="O9996" i="10" a="1"/>
  <c r="O9996" i="10" s="1"/>
  <c r="O9995" i="10" a="1"/>
  <c r="O9995" i="10" s="1"/>
  <c r="O9994" i="10" a="1"/>
  <c r="O9994" i="10" s="1"/>
  <c r="O9993" i="10" a="1"/>
  <c r="O9993" i="10" s="1"/>
  <c r="O9992" i="10" a="1"/>
  <c r="O9992" i="10" s="1"/>
  <c r="O9991" i="10" a="1"/>
  <c r="O9991" i="10" s="1"/>
  <c r="O9990" i="10" a="1"/>
  <c r="O9990" i="10" s="1"/>
  <c r="O9989" i="10" a="1"/>
  <c r="O9989" i="10" s="1"/>
  <c r="O9988" i="10" a="1"/>
  <c r="O9988" i="10" s="1"/>
  <c r="O9987" i="10" a="1"/>
  <c r="O9987" i="10" s="1"/>
  <c r="O9986" i="10" a="1"/>
  <c r="O9986" i="10" s="1"/>
  <c r="O9985" i="10" a="1"/>
  <c r="O9985" i="10" s="1"/>
  <c r="O9984" i="10" a="1"/>
  <c r="O9984" i="10" s="1"/>
  <c r="O9983" i="10" a="1"/>
  <c r="O9983" i="10" s="1"/>
  <c r="O9982" i="10" a="1"/>
  <c r="O9982" i="10" s="1"/>
  <c r="O9981" i="10" a="1"/>
  <c r="O9981" i="10" s="1"/>
  <c r="O9980" i="10" a="1"/>
  <c r="O9980" i="10" s="1"/>
  <c r="O9979" i="10" a="1"/>
  <c r="O9979" i="10" s="1"/>
  <c r="O9978" i="10" a="1"/>
  <c r="O9978" i="10" s="1"/>
  <c r="O9977" i="10" a="1"/>
  <c r="O9977" i="10" s="1"/>
  <c r="O9976" i="10" a="1"/>
  <c r="O9976" i="10" s="1"/>
  <c r="O9975" i="10" a="1"/>
  <c r="O9975" i="10" s="1"/>
  <c r="O9974" i="10" a="1"/>
  <c r="O9974" i="10" s="1"/>
  <c r="O9973" i="10" a="1"/>
  <c r="O9973" i="10" s="1"/>
  <c r="O9972" i="10" a="1"/>
  <c r="O9972" i="10" s="1"/>
  <c r="O9971" i="10" a="1"/>
  <c r="O9971" i="10" s="1"/>
  <c r="O9970" i="10" a="1"/>
  <c r="O9970" i="10" s="1"/>
  <c r="O9969" i="10" a="1"/>
  <c r="O9969" i="10" s="1"/>
  <c r="O9968" i="10" a="1"/>
  <c r="O9968" i="10" s="1"/>
  <c r="O9967" i="10" a="1"/>
  <c r="O9967" i="10" s="1"/>
  <c r="O9966" i="10" a="1"/>
  <c r="O9966" i="10" s="1"/>
  <c r="O9965" i="10" a="1"/>
  <c r="O9965" i="10" s="1"/>
  <c r="O9964" i="10" a="1"/>
  <c r="O9964" i="10" s="1"/>
  <c r="O9963" i="10" a="1"/>
  <c r="O9963" i="10" s="1"/>
  <c r="O9962" i="10" a="1"/>
  <c r="O9962" i="10" s="1"/>
  <c r="O9961" i="10" a="1"/>
  <c r="O9961" i="10" s="1"/>
  <c r="O9960" i="10" a="1"/>
  <c r="O9960" i="10" s="1"/>
  <c r="O9959" i="10" a="1"/>
  <c r="O9959" i="10" s="1"/>
  <c r="O9958" i="10" a="1"/>
  <c r="O9958" i="10" s="1"/>
  <c r="O9957" i="10" a="1"/>
  <c r="O9957" i="10" s="1"/>
  <c r="O9956" i="10" a="1"/>
  <c r="O9956" i="10" s="1"/>
  <c r="O9955" i="10" a="1"/>
  <c r="O9955" i="10" s="1"/>
  <c r="O9954" i="10" a="1"/>
  <c r="O9954" i="10" s="1"/>
  <c r="O9953" i="10" a="1"/>
  <c r="O9953" i="10" s="1"/>
  <c r="O9952" i="10" a="1"/>
  <c r="O9952" i="10" s="1"/>
  <c r="O9951" i="10" a="1"/>
  <c r="O9951" i="10" s="1"/>
  <c r="O9950" i="10" a="1"/>
  <c r="O9950" i="10" s="1"/>
  <c r="O9949" i="10" a="1"/>
  <c r="O9949" i="10" s="1"/>
  <c r="O9948" i="10" a="1"/>
  <c r="O9948" i="10" s="1"/>
  <c r="O9947" i="10"/>
  <c r="O9947" i="10" a="1"/>
  <c r="O9946" i="10" a="1"/>
  <c r="O9946" i="10" s="1"/>
  <c r="O9945" i="10" a="1"/>
  <c r="O9945" i="10" s="1"/>
  <c r="O9944" i="10" a="1"/>
  <c r="O9944" i="10" s="1"/>
  <c r="O9943" i="10"/>
  <c r="O9943" i="10" a="1"/>
  <c r="O9942" i="10" a="1"/>
  <c r="O9942" i="10" s="1"/>
  <c r="O9941" i="10" a="1"/>
  <c r="O9941" i="10" s="1"/>
  <c r="O9940" i="10" a="1"/>
  <c r="O9940" i="10" s="1"/>
  <c r="O9939" i="10" a="1"/>
  <c r="O9939" i="10" s="1"/>
  <c r="O9938" i="10" a="1"/>
  <c r="O9938" i="10" s="1"/>
  <c r="O9937" i="10" a="1"/>
  <c r="O9937" i="10" s="1"/>
  <c r="O9936" i="10" a="1"/>
  <c r="O9936" i="10" s="1"/>
  <c r="O9935" i="10" a="1"/>
  <c r="O9935" i="10" s="1"/>
  <c r="O9934" i="10" a="1"/>
  <c r="O9934" i="10" s="1"/>
  <c r="O9933" i="10" a="1"/>
  <c r="O9933" i="10" s="1"/>
  <c r="O9932" i="10" a="1"/>
  <c r="O9932" i="10" s="1"/>
  <c r="O9931" i="10" a="1"/>
  <c r="O9931" i="10" s="1"/>
  <c r="O9930" i="10" a="1"/>
  <c r="O9930" i="10" s="1"/>
  <c r="O9929" i="10" a="1"/>
  <c r="O9929" i="10" s="1"/>
  <c r="O9928" i="10" a="1"/>
  <c r="O9928" i="10" s="1"/>
  <c r="O9927" i="10" a="1"/>
  <c r="O9927" i="10" s="1"/>
  <c r="O9926" i="10" a="1"/>
  <c r="O9926" i="10" s="1"/>
  <c r="O9925" i="10" a="1"/>
  <c r="O9925" i="10" s="1"/>
  <c r="O9924" i="10" a="1"/>
  <c r="O9924" i="10" s="1"/>
  <c r="O9923" i="10" a="1"/>
  <c r="O9923" i="10" s="1"/>
  <c r="O9922" i="10" a="1"/>
  <c r="O9922" i="10" s="1"/>
  <c r="O9921" i="10" a="1"/>
  <c r="O9921" i="10" s="1"/>
  <c r="O9920" i="10" a="1"/>
  <c r="O9920" i="10" s="1"/>
  <c r="O9919" i="10" a="1"/>
  <c r="O9919" i="10" s="1"/>
  <c r="O9918" i="10" a="1"/>
  <c r="O9918" i="10" s="1"/>
  <c r="O9917" i="10" a="1"/>
  <c r="O9917" i="10" s="1"/>
  <c r="O9916" i="10" a="1"/>
  <c r="O9916" i="10" s="1"/>
  <c r="O9915" i="10" a="1"/>
  <c r="O9915" i="10" s="1"/>
  <c r="O9914" i="10" a="1"/>
  <c r="O9914" i="10" s="1"/>
  <c r="O9913" i="10" a="1"/>
  <c r="O9913" i="10" s="1"/>
  <c r="O9912" i="10" a="1"/>
  <c r="O9912" i="10" s="1"/>
  <c r="O9911" i="10" a="1"/>
  <c r="O9911" i="10" s="1"/>
  <c r="O9910" i="10" a="1"/>
  <c r="O9910" i="10" s="1"/>
  <c r="O9909" i="10" a="1"/>
  <c r="O9909" i="10" s="1"/>
  <c r="O9908" i="10" a="1"/>
  <c r="O9908" i="10" s="1"/>
  <c r="O9907" i="10" a="1"/>
  <c r="O9907" i="10" s="1"/>
  <c r="O9906" i="10" a="1"/>
  <c r="O9906" i="10" s="1"/>
  <c r="O9905" i="10" a="1"/>
  <c r="O9905" i="10" s="1"/>
  <c r="O9904" i="10" a="1"/>
  <c r="O9904" i="10" s="1"/>
  <c r="O9903" i="10" a="1"/>
  <c r="O9903" i="10" s="1"/>
  <c r="O9902" i="10" a="1"/>
  <c r="O9902" i="10" s="1"/>
  <c r="O9901" i="10" a="1"/>
  <c r="O9901" i="10" s="1"/>
  <c r="O9900" i="10" a="1"/>
  <c r="O9900" i="10" s="1"/>
  <c r="O9899" i="10" a="1"/>
  <c r="O9899" i="10" s="1"/>
  <c r="O9898" i="10" a="1"/>
  <c r="O9898" i="10" s="1"/>
  <c r="O9897" i="10" a="1"/>
  <c r="O9897" i="10" s="1"/>
  <c r="O9896" i="10" a="1"/>
  <c r="O9896" i="10" s="1"/>
  <c r="O9895" i="10" a="1"/>
  <c r="O9895" i="10" s="1"/>
  <c r="O9894" i="10"/>
  <c r="O9894" i="10" a="1"/>
  <c r="O9893" i="10" a="1"/>
  <c r="O9893" i="10" s="1"/>
  <c r="O9892" i="10" a="1"/>
  <c r="O9892" i="10" s="1"/>
  <c r="O9891" i="10" a="1"/>
  <c r="O9891" i="10" s="1"/>
  <c r="O9890" i="10" a="1"/>
  <c r="O9890" i="10" s="1"/>
  <c r="O9889" i="10" a="1"/>
  <c r="O9889" i="10" s="1"/>
  <c r="O9888" i="10" a="1"/>
  <c r="O9888" i="10" s="1"/>
  <c r="O9887" i="10" a="1"/>
  <c r="O9887" i="10" s="1"/>
  <c r="O9886" i="10" a="1"/>
  <c r="O9886" i="10" s="1"/>
  <c r="O9885" i="10" a="1"/>
  <c r="O9885" i="10" s="1"/>
  <c r="O9884" i="10" a="1"/>
  <c r="O9884" i="10" s="1"/>
  <c r="O9883" i="10" a="1"/>
  <c r="O9883" i="10" s="1"/>
  <c r="O9882" i="10" a="1"/>
  <c r="O9882" i="10" s="1"/>
  <c r="O9881" i="10" a="1"/>
  <c r="O9881" i="10" s="1"/>
  <c r="O9880" i="10" a="1"/>
  <c r="O9880" i="10" s="1"/>
  <c r="O9879" i="10" a="1"/>
  <c r="O9879" i="10" s="1"/>
  <c r="O9878" i="10" a="1"/>
  <c r="O9878" i="10" s="1"/>
  <c r="O9877" i="10" a="1"/>
  <c r="O9877" i="10" s="1"/>
  <c r="O9876" i="10"/>
  <c r="O9876" i="10" a="1"/>
  <c r="O9875" i="10" a="1"/>
  <c r="O9875" i="10" s="1"/>
  <c r="O9874" i="10" a="1"/>
  <c r="O9874" i="10" s="1"/>
  <c r="O9873" i="10" a="1"/>
  <c r="O9873" i="10" s="1"/>
  <c r="O9872" i="10" a="1"/>
  <c r="O9872" i="10" s="1"/>
  <c r="O9871" i="10" a="1"/>
  <c r="O9871" i="10" s="1"/>
  <c r="O9870" i="10" a="1"/>
  <c r="O9870" i="10" s="1"/>
  <c r="O9869" i="10" a="1"/>
  <c r="O9869" i="10" s="1"/>
  <c r="O9868" i="10" a="1"/>
  <c r="O9868" i="10" s="1"/>
  <c r="O9867" i="10" a="1"/>
  <c r="O9867" i="10" s="1"/>
  <c r="O9866" i="10" a="1"/>
  <c r="O9866" i="10" s="1"/>
  <c r="O9865" i="10" a="1"/>
  <c r="O9865" i="10" s="1"/>
  <c r="O9864" i="10" a="1"/>
  <c r="O9864" i="10" s="1"/>
  <c r="O9863" i="10" a="1"/>
  <c r="O9863" i="10" s="1"/>
  <c r="O9862" i="10" a="1"/>
  <c r="O9862" i="10" s="1"/>
  <c r="O9861" i="10" a="1"/>
  <c r="O9861" i="10" s="1"/>
  <c r="O9860" i="10" a="1"/>
  <c r="O9860" i="10" s="1"/>
  <c r="O9859" i="10" a="1"/>
  <c r="O9859" i="10" s="1"/>
  <c r="O9858" i="10" a="1"/>
  <c r="O9858" i="10" s="1"/>
  <c r="O9857" i="10" a="1"/>
  <c r="O9857" i="10" s="1"/>
  <c r="O9856" i="10" a="1"/>
  <c r="O9856" i="10" s="1"/>
  <c r="O9855" i="10" a="1"/>
  <c r="O9855" i="10" s="1"/>
  <c r="O9854" i="10" a="1"/>
  <c r="O9854" i="10" s="1"/>
  <c r="O9853" i="10" a="1"/>
  <c r="O9853" i="10" s="1"/>
  <c r="O9852" i="10" a="1"/>
  <c r="O9852" i="10" s="1"/>
  <c r="O9851" i="10" a="1"/>
  <c r="O9851" i="10" s="1"/>
  <c r="O9850" i="10" a="1"/>
  <c r="O9850" i="10" s="1"/>
  <c r="O9849" i="10" a="1"/>
  <c r="O9849" i="10" s="1"/>
  <c r="O9848" i="10" a="1"/>
  <c r="O9848" i="10" s="1"/>
  <c r="O9847" i="10" a="1"/>
  <c r="O9847" i="10" s="1"/>
  <c r="O9846" i="10" a="1"/>
  <c r="O9846" i="10" s="1"/>
  <c r="O9845" i="10" a="1"/>
  <c r="O9845" i="10" s="1"/>
  <c r="O9844" i="10"/>
  <c r="O9844" i="10" a="1"/>
  <c r="O9843" i="10" a="1"/>
  <c r="O9843" i="10" s="1"/>
  <c r="O9842" i="10" a="1"/>
  <c r="O9842" i="10" s="1"/>
  <c r="O9841" i="10" a="1"/>
  <c r="O9841" i="10" s="1"/>
  <c r="O9840" i="10" a="1"/>
  <c r="O9840" i="10" s="1"/>
  <c r="O9839" i="10" a="1"/>
  <c r="O9839" i="10" s="1"/>
  <c r="O9838" i="10" a="1"/>
  <c r="O9838" i="10" s="1"/>
  <c r="O9837" i="10" a="1"/>
  <c r="O9837" i="10" s="1"/>
  <c r="O9836" i="10"/>
  <c r="O9836" i="10" a="1"/>
  <c r="O9835" i="10" a="1"/>
  <c r="O9835" i="10" s="1"/>
  <c r="O9834" i="10" a="1"/>
  <c r="O9834" i="10" s="1"/>
  <c r="O9833" i="10"/>
  <c r="O9833" i="10" a="1"/>
  <c r="O9832" i="10" a="1"/>
  <c r="O9832" i="10" s="1"/>
  <c r="O9831" i="10" a="1"/>
  <c r="O9831" i="10" s="1"/>
  <c r="O9830" i="10" a="1"/>
  <c r="O9830" i="10" s="1"/>
  <c r="O9829" i="10" a="1"/>
  <c r="O9829" i="10" s="1"/>
  <c r="O9828" i="10" a="1"/>
  <c r="O9828" i="10" s="1"/>
  <c r="O9827" i="10" a="1"/>
  <c r="O9827" i="10" s="1"/>
  <c r="O9826" i="10" a="1"/>
  <c r="O9826" i="10" s="1"/>
  <c r="O9825" i="10" a="1"/>
  <c r="O9825" i="10" s="1"/>
  <c r="O9824" i="10" a="1"/>
  <c r="O9824" i="10" s="1"/>
  <c r="O9823" i="10" a="1"/>
  <c r="O9823" i="10" s="1"/>
  <c r="O9822" i="10" a="1"/>
  <c r="O9822" i="10" s="1"/>
  <c r="O9821" i="10" a="1"/>
  <c r="O9821" i="10" s="1"/>
  <c r="O9820" i="10" a="1"/>
  <c r="O9820" i="10" s="1"/>
  <c r="O9819" i="10" a="1"/>
  <c r="O9819" i="10" s="1"/>
  <c r="O9818" i="10" a="1"/>
  <c r="O9818" i="10" s="1"/>
  <c r="O9817" i="10" a="1"/>
  <c r="O9817" i="10" s="1"/>
  <c r="O9816" i="10" a="1"/>
  <c r="O9816" i="10" s="1"/>
  <c r="O9815" i="10" a="1"/>
  <c r="O9815" i="10" s="1"/>
  <c r="O9814" i="10" a="1"/>
  <c r="O9814" i="10" s="1"/>
  <c r="O9813" i="10" a="1"/>
  <c r="O9813" i="10" s="1"/>
  <c r="O9812" i="10" a="1"/>
  <c r="O9812" i="10" s="1"/>
  <c r="O9811" i="10" a="1"/>
  <c r="O9811" i="10" s="1"/>
  <c r="O9810" i="10" a="1"/>
  <c r="O9810" i="10" s="1"/>
  <c r="O9809" i="10" a="1"/>
  <c r="O9809" i="10" s="1"/>
  <c r="O9808" i="10" a="1"/>
  <c r="O9808" i="10" s="1"/>
  <c r="O9807" i="10" a="1"/>
  <c r="O9807" i="10" s="1"/>
  <c r="O9806" i="10" a="1"/>
  <c r="O9806" i="10" s="1"/>
  <c r="O9805" i="10" a="1"/>
  <c r="O9805" i="10" s="1"/>
  <c r="O9804" i="10" a="1"/>
  <c r="O9804" i="10" s="1"/>
  <c r="O9803" i="10" a="1"/>
  <c r="O9803" i="10" s="1"/>
  <c r="O9802" i="10" a="1"/>
  <c r="O9802" i="10" s="1"/>
  <c r="O9801" i="10" a="1"/>
  <c r="O9801" i="10" s="1"/>
  <c r="O9800" i="10" a="1"/>
  <c r="O9800" i="10" s="1"/>
  <c r="O9799" i="10" a="1"/>
  <c r="O9799" i="10" s="1"/>
  <c r="O9798" i="10" a="1"/>
  <c r="O9798" i="10" s="1"/>
  <c r="O9797" i="10" a="1"/>
  <c r="O9797" i="10" s="1"/>
  <c r="O9796" i="10" a="1"/>
  <c r="O9796" i="10" s="1"/>
  <c r="O9795" i="10" a="1"/>
  <c r="O9795" i="10" s="1"/>
  <c r="O9794" i="10" a="1"/>
  <c r="O9794" i="10" s="1"/>
  <c r="O9793" i="10" a="1"/>
  <c r="O9793" i="10" s="1"/>
  <c r="O9792" i="10"/>
  <c r="O9792" i="10" a="1"/>
  <c r="O9791" i="10" a="1"/>
  <c r="O9791" i="10" s="1"/>
  <c r="O9790" i="10" a="1"/>
  <c r="O9790" i="10" s="1"/>
  <c r="O9789" i="10"/>
  <c r="O9789" i="10" a="1"/>
  <c r="O9788" i="10" a="1"/>
  <c r="O9788" i="10" s="1"/>
  <c r="O9787" i="10" a="1"/>
  <c r="O9787" i="10" s="1"/>
  <c r="O9786" i="10" a="1"/>
  <c r="O9786" i="10" s="1"/>
  <c r="O9785" i="10" a="1"/>
  <c r="O9785" i="10" s="1"/>
  <c r="O9784" i="10" a="1"/>
  <c r="O9784" i="10" s="1"/>
  <c r="O9783" i="10" a="1"/>
  <c r="O9783" i="10" s="1"/>
  <c r="O9782" i="10" a="1"/>
  <c r="O9782" i="10" s="1"/>
  <c r="O9781" i="10" a="1"/>
  <c r="O9781" i="10" s="1"/>
  <c r="O9780" i="10"/>
  <c r="O9780" i="10" a="1"/>
  <c r="O9779" i="10" a="1"/>
  <c r="O9779" i="10" s="1"/>
  <c r="O9778" i="10" a="1"/>
  <c r="O9778" i="10" s="1"/>
  <c r="O9777" i="10" a="1"/>
  <c r="O9777" i="10" s="1"/>
  <c r="O9776" i="10" a="1"/>
  <c r="O9776" i="10" s="1"/>
  <c r="O9775" i="10" a="1"/>
  <c r="O9775" i="10" s="1"/>
  <c r="O9774" i="10" a="1"/>
  <c r="O9774" i="10" s="1"/>
  <c r="O9773" i="10" a="1"/>
  <c r="O9773" i="10" s="1"/>
  <c r="O9772" i="10"/>
  <c r="O9772" i="10" a="1"/>
  <c r="O9771" i="10" a="1"/>
  <c r="O9771" i="10" s="1"/>
  <c r="O9770" i="10" a="1"/>
  <c r="O9770" i="10" s="1"/>
  <c r="O9769" i="10"/>
  <c r="O9769" i="10" a="1"/>
  <c r="O9768" i="10" a="1"/>
  <c r="O9768" i="10" s="1"/>
  <c r="O9767" i="10" a="1"/>
  <c r="O9767" i="10" s="1"/>
  <c r="O9766" i="10"/>
  <c r="O9766" i="10" a="1"/>
  <c r="O9765" i="10" a="1"/>
  <c r="O9765" i="10" s="1"/>
  <c r="O9764" i="10" a="1"/>
  <c r="O9764" i="10" s="1"/>
  <c r="O9763" i="10" a="1"/>
  <c r="O9763" i="10" s="1"/>
  <c r="O9762" i="10" a="1"/>
  <c r="O9762" i="10" s="1"/>
  <c r="O9761" i="10" a="1"/>
  <c r="O9761" i="10" s="1"/>
  <c r="O9760" i="10"/>
  <c r="O9760" i="10" a="1"/>
  <c r="O9759" i="10" a="1"/>
  <c r="O9759" i="10" s="1"/>
  <c r="O9758" i="10" a="1"/>
  <c r="O9758" i="10" s="1"/>
  <c r="O9757" i="10"/>
  <c r="O9757" i="10" a="1"/>
  <c r="O9756" i="10" a="1"/>
  <c r="O9756" i="10" s="1"/>
  <c r="O9755" i="10" a="1"/>
  <c r="O9755" i="10" s="1"/>
  <c r="O9754" i="10" a="1"/>
  <c r="O9754" i="10" s="1"/>
  <c r="O9753" i="10" a="1"/>
  <c r="O9753" i="10" s="1"/>
  <c r="O9752" i="10" a="1"/>
  <c r="O9752" i="10" s="1"/>
  <c r="O9751" i="10" a="1"/>
  <c r="O9751" i="10" s="1"/>
  <c r="O9750" i="10" a="1"/>
  <c r="O9750" i="10" s="1"/>
  <c r="O9749" i="10" a="1"/>
  <c r="O9749" i="10" s="1"/>
  <c r="O9748" i="10" a="1"/>
  <c r="O9748" i="10" s="1"/>
  <c r="O9747" i="10" a="1"/>
  <c r="O9747" i="10" s="1"/>
  <c r="O9746" i="10" a="1"/>
  <c r="O9746" i="10" s="1"/>
  <c r="O9745" i="10" a="1"/>
  <c r="O9745" i="10" s="1"/>
  <c r="O9744" i="10" a="1"/>
  <c r="O9744" i="10" s="1"/>
  <c r="O9743" i="10" a="1"/>
  <c r="O9743" i="10" s="1"/>
  <c r="O9742" i="10" a="1"/>
  <c r="O9742" i="10" s="1"/>
  <c r="O9741" i="10" a="1"/>
  <c r="O9741" i="10" s="1"/>
  <c r="O9740" i="10" a="1"/>
  <c r="O9740" i="10" s="1"/>
  <c r="O9739" i="10" a="1"/>
  <c r="O9739" i="10" s="1"/>
  <c r="O9738" i="10" a="1"/>
  <c r="O9738" i="10" s="1"/>
  <c r="O9737" i="10" a="1"/>
  <c r="O9737" i="10" s="1"/>
  <c r="O9736" i="10" a="1"/>
  <c r="O9736" i="10" s="1"/>
  <c r="O9735" i="10" a="1"/>
  <c r="O9735" i="10" s="1"/>
  <c r="O9734" i="10" a="1"/>
  <c r="O9734" i="10" s="1"/>
  <c r="O9733" i="10" a="1"/>
  <c r="O9733" i="10" s="1"/>
  <c r="O9732" i="10" a="1"/>
  <c r="O9732" i="10" s="1"/>
  <c r="O9731" i="10" a="1"/>
  <c r="O9731" i="10" s="1"/>
  <c r="O9730" i="10" a="1"/>
  <c r="O9730" i="10" s="1"/>
  <c r="O9729" i="10" a="1"/>
  <c r="O9729" i="10" s="1"/>
  <c r="O9728" i="10" a="1"/>
  <c r="O9728" i="10" s="1"/>
  <c r="O9727" i="10" a="1"/>
  <c r="O9727" i="10" s="1"/>
  <c r="O9726" i="10" a="1"/>
  <c r="O9726" i="10" s="1"/>
  <c r="O9725" i="10" a="1"/>
  <c r="O9725" i="10" s="1"/>
  <c r="O9724" i="10" a="1"/>
  <c r="O9724" i="10" s="1"/>
  <c r="O9723" i="10" a="1"/>
  <c r="O9723" i="10" s="1"/>
  <c r="O9722" i="10" a="1"/>
  <c r="O9722" i="10" s="1"/>
  <c r="O9721" i="10" a="1"/>
  <c r="O9721" i="10" s="1"/>
  <c r="O9720" i="10" a="1"/>
  <c r="O9720" i="10" s="1"/>
  <c r="O9719" i="10" a="1"/>
  <c r="O9719" i="10" s="1"/>
  <c r="O9718" i="10" a="1"/>
  <c r="O9718" i="10" s="1"/>
  <c r="O9717" i="10" a="1"/>
  <c r="O9717" i="10" s="1"/>
  <c r="O9716" i="10" a="1"/>
  <c r="O9716" i="10" s="1"/>
  <c r="O9715" i="10" a="1"/>
  <c r="O9715" i="10" s="1"/>
  <c r="O9714" i="10" a="1"/>
  <c r="O9714" i="10" s="1"/>
  <c r="O9713" i="10" a="1"/>
  <c r="O9713" i="10" s="1"/>
  <c r="O9712" i="10" a="1"/>
  <c r="O9712" i="10" s="1"/>
  <c r="O9711" i="10" a="1"/>
  <c r="O9711" i="10" s="1"/>
  <c r="O9710" i="10" a="1"/>
  <c r="O9710" i="10" s="1"/>
  <c r="O9709" i="10" a="1"/>
  <c r="O9709" i="10" s="1"/>
  <c r="O9708" i="10" a="1"/>
  <c r="O9708" i="10" s="1"/>
  <c r="O9707" i="10" a="1"/>
  <c r="O9707" i="10" s="1"/>
  <c r="O9706" i="10" a="1"/>
  <c r="O9706" i="10" s="1"/>
  <c r="O9705" i="10" a="1"/>
  <c r="O9705" i="10" s="1"/>
  <c r="O9704" i="10" a="1"/>
  <c r="O9704" i="10" s="1"/>
  <c r="O9703" i="10" a="1"/>
  <c r="O9703" i="10" s="1"/>
  <c r="O9702" i="10" a="1"/>
  <c r="O9702" i="10" s="1"/>
  <c r="O9701" i="10" a="1"/>
  <c r="O9701" i="10" s="1"/>
  <c r="O9700" i="10" a="1"/>
  <c r="O9700" i="10" s="1"/>
  <c r="O9699" i="10" a="1"/>
  <c r="O9699" i="10" s="1"/>
  <c r="O9698" i="10" a="1"/>
  <c r="O9698" i="10" s="1"/>
  <c r="O9697" i="10" a="1"/>
  <c r="O9697" i="10" s="1"/>
  <c r="O9696" i="10" a="1"/>
  <c r="O9696" i="10" s="1"/>
  <c r="O9695" i="10" a="1"/>
  <c r="O9695" i="10" s="1"/>
  <c r="O9694" i="10" a="1"/>
  <c r="O9694" i="10" s="1"/>
  <c r="O9693" i="10" a="1"/>
  <c r="O9693" i="10" s="1"/>
  <c r="O9692" i="10" a="1"/>
  <c r="O9692" i="10" s="1"/>
  <c r="O9691" i="10" a="1"/>
  <c r="O9691" i="10" s="1"/>
  <c r="O9690" i="10" a="1"/>
  <c r="O9690" i="10" s="1"/>
  <c r="O9689" i="10" a="1"/>
  <c r="O9689" i="10" s="1"/>
  <c r="O9688" i="10" a="1"/>
  <c r="O9688" i="10" s="1"/>
  <c r="O9687" i="10" a="1"/>
  <c r="O9687" i="10" s="1"/>
  <c r="O9686" i="10" a="1"/>
  <c r="O9686" i="10" s="1"/>
  <c r="O9685" i="10" a="1"/>
  <c r="O9685" i="10" s="1"/>
  <c r="O9684" i="10"/>
  <c r="O9684" i="10" a="1"/>
  <c r="O9683" i="10" a="1"/>
  <c r="O9683" i="10" s="1"/>
  <c r="O9682" i="10"/>
  <c r="O9682" i="10" a="1"/>
  <c r="O9681" i="10" a="1"/>
  <c r="O9681" i="10" s="1"/>
  <c r="O9680" i="10" a="1"/>
  <c r="O9680" i="10" s="1"/>
  <c r="O9679" i="10" a="1"/>
  <c r="O9679" i="10" s="1"/>
  <c r="O9678" i="10" a="1"/>
  <c r="O9678" i="10" s="1"/>
  <c r="O9677" i="10" a="1"/>
  <c r="O9677" i="10" s="1"/>
  <c r="O9676" i="10" a="1"/>
  <c r="O9676" i="10" s="1"/>
  <c r="O9675" i="10" a="1"/>
  <c r="O9675" i="10" s="1"/>
  <c r="O9674" i="10" a="1"/>
  <c r="O9674" i="10" s="1"/>
  <c r="O9673" i="10" a="1"/>
  <c r="O9673" i="10" s="1"/>
  <c r="O9672" i="10" a="1"/>
  <c r="O9672" i="10" s="1"/>
  <c r="O9671" i="10" a="1"/>
  <c r="O9671" i="10" s="1"/>
  <c r="O9670" i="10" a="1"/>
  <c r="O9670" i="10" s="1"/>
  <c r="O9669" i="10" a="1"/>
  <c r="O9669" i="10" s="1"/>
  <c r="O9668" i="10" a="1"/>
  <c r="O9668" i="10" s="1"/>
  <c r="O9667" i="10" a="1"/>
  <c r="O9667" i="10" s="1"/>
  <c r="O9666" i="10" a="1"/>
  <c r="O9666" i="10" s="1"/>
  <c r="O9665" i="10" a="1"/>
  <c r="O9665" i="10" s="1"/>
  <c r="O9664" i="10"/>
  <c r="O9664" i="10" a="1"/>
  <c r="O9663" i="10" a="1"/>
  <c r="O9663" i="10" s="1"/>
  <c r="O9662" i="10" a="1"/>
  <c r="O9662" i="10" s="1"/>
  <c r="O9661" i="10" a="1"/>
  <c r="O9661" i="10" s="1"/>
  <c r="O9660" i="10" a="1"/>
  <c r="O9660" i="10" s="1"/>
  <c r="O9659" i="10" a="1"/>
  <c r="O9659" i="10" s="1"/>
  <c r="O9658" i="10" a="1"/>
  <c r="O9658" i="10" s="1"/>
  <c r="O9657" i="10" a="1"/>
  <c r="O9657" i="10" s="1"/>
  <c r="O9656" i="10" a="1"/>
  <c r="O9656" i="10" s="1"/>
  <c r="O9655" i="10" a="1"/>
  <c r="O9655" i="10" s="1"/>
  <c r="O9654" i="10" a="1"/>
  <c r="O9654" i="10" s="1"/>
  <c r="O9653" i="10" a="1"/>
  <c r="O9653" i="10" s="1"/>
  <c r="O9652" i="10" a="1"/>
  <c r="O9652" i="10" s="1"/>
  <c r="O9651" i="10" a="1"/>
  <c r="O9651" i="10" s="1"/>
  <c r="O9650" i="10"/>
  <c r="O9650" i="10" a="1"/>
  <c r="O9649" i="10" a="1"/>
  <c r="O9649" i="10" s="1"/>
  <c r="O9648" i="10" a="1"/>
  <c r="O9648" i="10" s="1"/>
  <c r="O9647" i="10" a="1"/>
  <c r="O9647" i="10" s="1"/>
  <c r="O9646" i="10" a="1"/>
  <c r="O9646" i="10" s="1"/>
  <c r="O9645" i="10" a="1"/>
  <c r="O9645" i="10" s="1"/>
  <c r="O9644" i="10" a="1"/>
  <c r="O9644" i="10" s="1"/>
  <c r="O9643" i="10" a="1"/>
  <c r="O9643" i="10" s="1"/>
  <c r="O9642" i="10" a="1"/>
  <c r="O9642" i="10" s="1"/>
  <c r="O9641" i="10" a="1"/>
  <c r="O9641" i="10" s="1"/>
  <c r="O9640" i="10" a="1"/>
  <c r="O9640" i="10" s="1"/>
  <c r="O9639" i="10" a="1"/>
  <c r="O9639" i="10" s="1"/>
  <c r="O9638" i="10" a="1"/>
  <c r="O9638" i="10" s="1"/>
  <c r="O9637" i="10" a="1"/>
  <c r="O9637" i="10" s="1"/>
  <c r="O9636" i="10" a="1"/>
  <c r="O9636" i="10" s="1"/>
  <c r="O9635" i="10" a="1"/>
  <c r="O9635" i="10" s="1"/>
  <c r="O9634" i="10" a="1"/>
  <c r="O9634" i="10" s="1"/>
  <c r="O9633" i="10" a="1"/>
  <c r="O9633" i="10" s="1"/>
  <c r="O9632" i="10" a="1"/>
  <c r="O9632" i="10" s="1"/>
  <c r="O9631" i="10" a="1"/>
  <c r="O9631" i="10" s="1"/>
  <c r="O9630" i="10" a="1"/>
  <c r="O9630" i="10" s="1"/>
  <c r="O9629" i="10" a="1"/>
  <c r="O9629" i="10" s="1"/>
  <c r="O9628" i="10" a="1"/>
  <c r="O9628" i="10" s="1"/>
  <c r="O9627" i="10" a="1"/>
  <c r="O9627" i="10" s="1"/>
  <c r="O9626" i="10" a="1"/>
  <c r="O9626" i="10" s="1"/>
  <c r="O9625" i="10" a="1"/>
  <c r="O9625" i="10" s="1"/>
  <c r="O9624" i="10" a="1"/>
  <c r="O9624" i="10" s="1"/>
  <c r="O9623" i="10" a="1"/>
  <c r="O9623" i="10" s="1"/>
  <c r="O9622" i="10" a="1"/>
  <c r="O9622" i="10" s="1"/>
  <c r="O9621" i="10"/>
  <c r="O9621" i="10" a="1"/>
  <c r="O9620" i="10" a="1"/>
  <c r="O9620" i="10" s="1"/>
  <c r="O9619" i="10" a="1"/>
  <c r="O9619" i="10" s="1"/>
  <c r="O9618" i="10"/>
  <c r="O9618" i="10" a="1"/>
  <c r="O9617" i="10" a="1"/>
  <c r="O9617" i="10" s="1"/>
  <c r="O9616" i="10" a="1"/>
  <c r="O9616" i="10" s="1"/>
  <c r="O9615" i="10" a="1"/>
  <c r="O9615" i="10" s="1"/>
  <c r="O9614" i="10" a="1"/>
  <c r="O9614" i="10" s="1"/>
  <c r="O9613" i="10" a="1"/>
  <c r="O9613" i="10" s="1"/>
  <c r="O9612" i="10" a="1"/>
  <c r="O9612" i="10" s="1"/>
  <c r="O9611" i="10" a="1"/>
  <c r="O9611" i="10" s="1"/>
  <c r="O9610" i="10" a="1"/>
  <c r="O9610" i="10" s="1"/>
  <c r="O9609" i="10" a="1"/>
  <c r="O9609" i="10" s="1"/>
  <c r="O9608" i="10" a="1"/>
  <c r="O9608" i="10" s="1"/>
  <c r="O9607" i="10" a="1"/>
  <c r="O9607" i="10" s="1"/>
  <c r="O9606" i="10" a="1"/>
  <c r="O9606" i="10" s="1"/>
  <c r="O9605" i="10" a="1"/>
  <c r="O9605" i="10" s="1"/>
  <c r="O9604" i="10" a="1"/>
  <c r="O9604" i="10" s="1"/>
  <c r="O9603" i="10" a="1"/>
  <c r="O9603" i="10" s="1"/>
  <c r="O9602" i="10" a="1"/>
  <c r="O9602" i="10" s="1"/>
  <c r="O9601" i="10" a="1"/>
  <c r="O9601" i="10" s="1"/>
  <c r="O9600" i="10" a="1"/>
  <c r="O9600" i="10" s="1"/>
  <c r="O9599" i="10" a="1"/>
  <c r="O9599" i="10" s="1"/>
  <c r="O9598" i="10" a="1"/>
  <c r="O9598" i="10" s="1"/>
  <c r="O9597" i="10" a="1"/>
  <c r="O9597" i="10" s="1"/>
  <c r="O9596" i="10" a="1"/>
  <c r="O9596" i="10" s="1"/>
  <c r="O9595" i="10" a="1"/>
  <c r="O9595" i="10" s="1"/>
  <c r="O9594" i="10" a="1"/>
  <c r="O9594" i="10" s="1"/>
  <c r="O9593" i="10" a="1"/>
  <c r="O9593" i="10" s="1"/>
  <c r="O9592" i="10" a="1"/>
  <c r="O9592" i="10" s="1"/>
  <c r="O9591" i="10" a="1"/>
  <c r="O9591" i="10" s="1"/>
  <c r="O9590" i="10" a="1"/>
  <c r="O9590" i="10" s="1"/>
  <c r="O9589" i="10"/>
  <c r="O9589" i="10" a="1"/>
  <c r="O9588" i="10" a="1"/>
  <c r="O9588" i="10" s="1"/>
  <c r="O9587" i="10" a="1"/>
  <c r="O9587" i="10" s="1"/>
  <c r="O9586" i="10" a="1"/>
  <c r="O9586" i="10" s="1"/>
  <c r="O9585" i="10" a="1"/>
  <c r="O9585" i="10" s="1"/>
  <c r="O9584" i="10" a="1"/>
  <c r="O9584" i="10" s="1"/>
  <c r="O9583" i="10" a="1"/>
  <c r="O9583" i="10" s="1"/>
  <c r="O9582" i="10" a="1"/>
  <c r="O9582" i="10" s="1"/>
  <c r="O9581" i="10" a="1"/>
  <c r="O9581" i="10" s="1"/>
  <c r="O9580" i="10" a="1"/>
  <c r="O9580" i="10" s="1"/>
  <c r="O9579" i="10" a="1"/>
  <c r="O9579" i="10" s="1"/>
  <c r="O9578" i="10" a="1"/>
  <c r="O9578" i="10" s="1"/>
  <c r="O9577" i="10" a="1"/>
  <c r="O9577" i="10" s="1"/>
  <c r="O9576" i="10" a="1"/>
  <c r="O9576" i="10" s="1"/>
  <c r="O9575" i="10" a="1"/>
  <c r="O9575" i="10" s="1"/>
  <c r="O9574" i="10" a="1"/>
  <c r="O9574" i="10" s="1"/>
  <c r="O9573" i="10" a="1"/>
  <c r="O9573" i="10" s="1"/>
  <c r="O9572" i="10" a="1"/>
  <c r="O9572" i="10" s="1"/>
  <c r="O9571" i="10" a="1"/>
  <c r="O9571" i="10" s="1"/>
  <c r="O9570" i="10" a="1"/>
  <c r="O9570" i="10" s="1"/>
  <c r="O9569" i="10" a="1"/>
  <c r="O9569" i="10" s="1"/>
  <c r="O9568" i="10" a="1"/>
  <c r="O9568" i="10" s="1"/>
  <c r="O9567" i="10" a="1"/>
  <c r="O9567" i="10" s="1"/>
  <c r="O9566" i="10" a="1"/>
  <c r="O9566" i="10" s="1"/>
  <c r="O9565" i="10" a="1"/>
  <c r="O9565" i="10" s="1"/>
  <c r="O9564" i="10" a="1"/>
  <c r="O9564" i="10" s="1"/>
  <c r="O9563" i="10" a="1"/>
  <c r="O9563" i="10" s="1"/>
  <c r="O9562" i="10" a="1"/>
  <c r="O9562" i="10" s="1"/>
  <c r="O9561" i="10" a="1"/>
  <c r="O9561" i="10" s="1"/>
  <c r="O9560" i="10" a="1"/>
  <c r="O9560" i="10" s="1"/>
  <c r="O9559" i="10" a="1"/>
  <c r="O9559" i="10" s="1"/>
  <c r="O9558" i="10" a="1"/>
  <c r="O9558" i="10" s="1"/>
  <c r="O9557" i="10" a="1"/>
  <c r="O9557" i="10" s="1"/>
  <c r="O9556" i="10" a="1"/>
  <c r="O9556" i="10" s="1"/>
  <c r="O9555" i="10" a="1"/>
  <c r="O9555" i="10" s="1"/>
  <c r="O9554" i="10"/>
  <c r="O9554" i="10" a="1"/>
  <c r="O9553" i="10" a="1"/>
  <c r="O9553" i="10" s="1"/>
  <c r="O9552" i="10" a="1"/>
  <c r="O9552" i="10" s="1"/>
  <c r="O9551" i="10" a="1"/>
  <c r="O9551" i="10" s="1"/>
  <c r="O9550" i="10" a="1"/>
  <c r="O9550" i="10" s="1"/>
  <c r="O9549" i="10" a="1"/>
  <c r="O9549" i="10" s="1"/>
  <c r="O9548" i="10" a="1"/>
  <c r="O9548" i="10" s="1"/>
  <c r="O9547" i="10"/>
  <c r="O9547" i="10" a="1"/>
  <c r="O9546" i="10" a="1"/>
  <c r="O9546" i="10" s="1"/>
  <c r="O9545" i="10" a="1"/>
  <c r="O9545" i="10" s="1"/>
  <c r="O9544" i="10" a="1"/>
  <c r="O9544" i="10" s="1"/>
  <c r="O9543" i="10" a="1"/>
  <c r="O9543" i="10" s="1"/>
  <c r="O9542" i="10" a="1"/>
  <c r="O9542" i="10" s="1"/>
  <c r="O9541" i="10" a="1"/>
  <c r="O9541" i="10" s="1"/>
  <c r="O9540" i="10"/>
  <c r="O9540" i="10" a="1"/>
  <c r="O9539" i="10" a="1"/>
  <c r="O9539" i="10" s="1"/>
  <c r="O9538" i="10" a="1"/>
  <c r="O9538" i="10" s="1"/>
  <c r="O9537" i="10" a="1"/>
  <c r="O9537" i="10" s="1"/>
  <c r="O9536" i="10" a="1"/>
  <c r="O9536" i="10" s="1"/>
  <c r="O9535" i="10"/>
  <c r="O9535" i="10" a="1"/>
  <c r="O9534" i="10" a="1"/>
  <c r="O9534" i="10" s="1"/>
  <c r="O9533" i="10" a="1"/>
  <c r="O9533" i="10" s="1"/>
  <c r="O9532" i="10" a="1"/>
  <c r="O9532" i="10" s="1"/>
  <c r="O9531" i="10"/>
  <c r="O9531" i="10" a="1"/>
  <c r="O9530" i="10" a="1"/>
  <c r="O9530" i="10" s="1"/>
  <c r="O9529" i="10" a="1"/>
  <c r="O9529" i="10" s="1"/>
  <c r="O9528" i="10" a="1"/>
  <c r="O9528" i="10" s="1"/>
  <c r="O9527" i="10" a="1"/>
  <c r="O9527" i="10" s="1"/>
  <c r="O9526" i="10" a="1"/>
  <c r="O9526" i="10" s="1"/>
  <c r="O9525" i="10" a="1"/>
  <c r="O9525" i="10" s="1"/>
  <c r="O9524" i="10" a="1"/>
  <c r="O9524" i="10" s="1"/>
  <c r="O9523" i="10" a="1"/>
  <c r="O9523" i="10" s="1"/>
  <c r="O9522" i="10" a="1"/>
  <c r="O9522" i="10" s="1"/>
  <c r="O9521" i="10" a="1"/>
  <c r="O9521" i="10" s="1"/>
  <c r="O9520" i="10" a="1"/>
  <c r="O9520" i="10" s="1"/>
  <c r="O9519" i="10" a="1"/>
  <c r="O9519" i="10" s="1"/>
  <c r="O9518" i="10" a="1"/>
  <c r="O9518" i="10" s="1"/>
  <c r="O9517" i="10" a="1"/>
  <c r="O9517" i="10" s="1"/>
  <c r="O9516" i="10" a="1"/>
  <c r="O9516" i="10" s="1"/>
  <c r="O9515" i="10" a="1"/>
  <c r="O9515" i="10" s="1"/>
  <c r="O9514" i="10" a="1"/>
  <c r="O9514" i="10" s="1"/>
  <c r="O9513" i="10" a="1"/>
  <c r="O9513" i="10" s="1"/>
  <c r="O9512" i="10" a="1"/>
  <c r="O9512" i="10" s="1"/>
  <c r="O9511" i="10" a="1"/>
  <c r="O9511" i="10" s="1"/>
  <c r="O9510" i="10" a="1"/>
  <c r="O9510" i="10" s="1"/>
  <c r="O9509" i="10" a="1"/>
  <c r="O9509" i="10" s="1"/>
  <c r="O9508" i="10" a="1"/>
  <c r="O9508" i="10" s="1"/>
  <c r="O9507" i="10" a="1"/>
  <c r="O9507" i="10" s="1"/>
  <c r="O9506" i="10" a="1"/>
  <c r="O9506" i="10" s="1"/>
  <c r="O9505" i="10" a="1"/>
  <c r="O9505" i="10" s="1"/>
  <c r="O9504" i="10" a="1"/>
  <c r="O9504" i="10" s="1"/>
  <c r="O9503" i="10"/>
  <c r="O9503" i="10" a="1"/>
  <c r="O9502" i="10" a="1"/>
  <c r="O9502" i="10" s="1"/>
  <c r="O9501" i="10" a="1"/>
  <c r="O9501" i="10" s="1"/>
  <c r="O9500" i="10" a="1"/>
  <c r="O9500" i="10" s="1"/>
  <c r="O9499" i="10" a="1"/>
  <c r="O9499" i="10" s="1"/>
  <c r="O9498" i="10" a="1"/>
  <c r="O9498" i="10" s="1"/>
  <c r="O9497" i="10" a="1"/>
  <c r="O9497" i="10" s="1"/>
  <c r="O9496" i="10" a="1"/>
  <c r="O9496" i="10" s="1"/>
  <c r="O9495" i="10" a="1"/>
  <c r="O9495" i="10" s="1"/>
  <c r="O9494" i="10" a="1"/>
  <c r="O9494" i="10" s="1"/>
  <c r="O9493" i="10" a="1"/>
  <c r="O9493" i="10" s="1"/>
  <c r="O9492" i="10"/>
  <c r="O9492" i="10" a="1"/>
  <c r="O9491" i="10" a="1"/>
  <c r="O9491" i="10" s="1"/>
  <c r="O9490" i="10" a="1"/>
  <c r="O9490" i="10" s="1"/>
  <c r="O9489" i="10" a="1"/>
  <c r="O9489" i="10" s="1"/>
  <c r="O9488" i="10" a="1"/>
  <c r="O9488" i="10" s="1"/>
  <c r="O9487" i="10" a="1"/>
  <c r="O9487" i="10" s="1"/>
  <c r="O9486" i="10" a="1"/>
  <c r="O9486" i="10" s="1"/>
  <c r="O9485" i="10" a="1"/>
  <c r="O9485" i="10" s="1"/>
  <c r="O9484" i="10" a="1"/>
  <c r="O9484" i="10" s="1"/>
  <c r="O9483" i="10" a="1"/>
  <c r="O9483" i="10" s="1"/>
  <c r="O9482" i="10" a="1"/>
  <c r="O9482" i="10" s="1"/>
  <c r="O9481" i="10" a="1"/>
  <c r="O9481" i="10" s="1"/>
  <c r="O9480" i="10" a="1"/>
  <c r="O9480" i="10" s="1"/>
  <c r="O9479" i="10" a="1"/>
  <c r="O9479" i="10" s="1"/>
  <c r="O9478" i="10" a="1"/>
  <c r="O9478" i="10" s="1"/>
  <c r="O9477" i="10" a="1"/>
  <c r="O9477" i="10" s="1"/>
  <c r="O9476" i="10" a="1"/>
  <c r="O9476" i="10" s="1"/>
  <c r="O9475" i="10" a="1"/>
  <c r="O9475" i="10" s="1"/>
  <c r="O9474" i="10" a="1"/>
  <c r="O9474" i="10" s="1"/>
  <c r="O9473" i="10" a="1"/>
  <c r="O9473" i="10" s="1"/>
  <c r="O9472" i="10" a="1"/>
  <c r="O9472" i="10" s="1"/>
  <c r="O9471" i="10" a="1"/>
  <c r="O9471" i="10" s="1"/>
  <c r="O9470" i="10" a="1"/>
  <c r="O9470" i="10" s="1"/>
  <c r="O9469" i="10" a="1"/>
  <c r="O9469" i="10" s="1"/>
  <c r="O9468" i="10" a="1"/>
  <c r="O9468" i="10" s="1"/>
  <c r="O9467" i="10" a="1"/>
  <c r="O9467" i="10" s="1"/>
  <c r="O9466" i="10" a="1"/>
  <c r="O9466" i="10" s="1"/>
  <c r="O9465" i="10" a="1"/>
  <c r="O9465" i="10" s="1"/>
  <c r="O9464" i="10" a="1"/>
  <c r="O9464" i="10" s="1"/>
  <c r="O9463" i="10" a="1"/>
  <c r="O9463" i="10" s="1"/>
  <c r="O9462" i="10"/>
  <c r="O9462" i="10" a="1"/>
  <c r="O9461" i="10" a="1"/>
  <c r="O9461" i="10" s="1"/>
  <c r="O9460" i="10" a="1"/>
  <c r="O9460" i="10" s="1"/>
  <c r="O9459" i="10" a="1"/>
  <c r="O9459" i="10" s="1"/>
  <c r="O9458" i="10" a="1"/>
  <c r="O9458" i="10" s="1"/>
  <c r="O9457" i="10" a="1"/>
  <c r="O9457" i="10" s="1"/>
  <c r="O9456" i="10" a="1"/>
  <c r="O9456" i="10" s="1"/>
  <c r="O9455" i="10" a="1"/>
  <c r="O9455" i="10" s="1"/>
  <c r="O9454" i="10" a="1"/>
  <c r="O9454" i="10" s="1"/>
  <c r="O9453" i="10" a="1"/>
  <c r="O9453" i="10" s="1"/>
  <c r="O9452" i="10" a="1"/>
  <c r="O9452" i="10" s="1"/>
  <c r="O9451" i="10"/>
  <c r="O9451" i="10" a="1"/>
  <c r="O9450" i="10" a="1"/>
  <c r="O9450" i="10" s="1"/>
  <c r="O9449" i="10" a="1"/>
  <c r="O9449" i="10" s="1"/>
  <c r="O9448" i="10" a="1"/>
  <c r="O9448" i="10" s="1"/>
  <c r="O9447" i="10" a="1"/>
  <c r="O9447" i="10" s="1"/>
  <c r="O9446" i="10" a="1"/>
  <c r="O9446" i="10" s="1"/>
  <c r="O9445" i="10" a="1"/>
  <c r="O9445" i="10" s="1"/>
  <c r="O9444" i="10"/>
  <c r="O9444" i="10" a="1"/>
  <c r="O9443" i="10" a="1"/>
  <c r="O9443" i="10" s="1"/>
  <c r="O9442" i="10" a="1"/>
  <c r="O9442" i="10" s="1"/>
  <c r="O9441" i="10" a="1"/>
  <c r="O9441" i="10" s="1"/>
  <c r="O9440" i="10" a="1"/>
  <c r="O9440" i="10" s="1"/>
  <c r="O9439" i="10" a="1"/>
  <c r="O9439" i="10" s="1"/>
  <c r="O9438" i="10" a="1"/>
  <c r="O9438" i="10" s="1"/>
  <c r="O9437" i="10" a="1"/>
  <c r="O9437" i="10" s="1"/>
  <c r="O9436" i="10" a="1"/>
  <c r="O9436" i="10" s="1"/>
  <c r="O9435" i="10" a="1"/>
  <c r="O9435" i="10" s="1"/>
  <c r="O9434" i="10" a="1"/>
  <c r="O9434" i="10" s="1"/>
  <c r="O9433" i="10" a="1"/>
  <c r="O9433" i="10" s="1"/>
  <c r="O9432" i="10" a="1"/>
  <c r="O9432" i="10" s="1"/>
  <c r="O9431" i="10" a="1"/>
  <c r="O9431" i="10" s="1"/>
  <c r="O9430" i="10" a="1"/>
  <c r="O9430" i="10" s="1"/>
  <c r="O9429" i="10" a="1"/>
  <c r="O9429" i="10" s="1"/>
  <c r="O9428" i="10" a="1"/>
  <c r="O9428" i="10" s="1"/>
  <c r="O9427" i="10" a="1"/>
  <c r="O9427" i="10" s="1"/>
  <c r="O9426" i="10" a="1"/>
  <c r="O9426" i="10" s="1"/>
  <c r="O9425" i="10" a="1"/>
  <c r="O9425" i="10" s="1"/>
  <c r="O9424" i="10" a="1"/>
  <c r="O9424" i="10" s="1"/>
  <c r="O9423" i="10" a="1"/>
  <c r="O9423" i="10" s="1"/>
  <c r="O9422" i="10" a="1"/>
  <c r="O9422" i="10" s="1"/>
  <c r="O9421" i="10" a="1"/>
  <c r="O9421" i="10" s="1"/>
  <c r="O9420" i="10" a="1"/>
  <c r="O9420" i="10" s="1"/>
  <c r="O9419" i="10" a="1"/>
  <c r="O9419" i="10" s="1"/>
  <c r="O9418" i="10" a="1"/>
  <c r="O9418" i="10" s="1"/>
  <c r="O9417" i="10" a="1"/>
  <c r="O9417" i="10" s="1"/>
  <c r="O9416" i="10" a="1"/>
  <c r="O9416" i="10" s="1"/>
  <c r="O9415" i="10" a="1"/>
  <c r="O9415" i="10" s="1"/>
  <c r="O9414" i="10" a="1"/>
  <c r="O9414" i="10" s="1"/>
  <c r="O9413" i="10" a="1"/>
  <c r="O9413" i="10" s="1"/>
  <c r="O9412" i="10" a="1"/>
  <c r="O9412" i="10" s="1"/>
  <c r="O9411" i="10" a="1"/>
  <c r="O9411" i="10" s="1"/>
  <c r="O9410" i="10"/>
  <c r="O9410" i="10" a="1"/>
  <c r="O9409" i="10" a="1"/>
  <c r="O9409" i="10" s="1"/>
  <c r="O9408" i="10" a="1"/>
  <c r="O9408" i="10" s="1"/>
  <c r="O9407" i="10" a="1"/>
  <c r="O9407" i="10" s="1"/>
  <c r="O9406" i="10" a="1"/>
  <c r="O9406" i="10" s="1"/>
  <c r="O9405" i="10" a="1"/>
  <c r="O9405" i="10" s="1"/>
  <c r="O9404" i="10" a="1"/>
  <c r="O9404" i="10" s="1"/>
  <c r="O9403" i="10"/>
  <c r="O9403" i="10" a="1"/>
  <c r="O9402" i="10" a="1"/>
  <c r="O9402" i="10" s="1"/>
  <c r="O9401" i="10" a="1"/>
  <c r="O9401" i="10" s="1"/>
  <c r="O9400" i="10"/>
  <c r="O9400" i="10" a="1"/>
  <c r="O9399" i="10" a="1"/>
  <c r="O9399" i="10" s="1"/>
  <c r="O9398" i="10" a="1"/>
  <c r="O9398" i="10" s="1"/>
  <c r="O9397" i="10" a="1"/>
  <c r="O9397" i="10" s="1"/>
  <c r="O9396" i="10" a="1"/>
  <c r="O9396" i="10" s="1"/>
  <c r="O9395" i="10" a="1"/>
  <c r="O9395" i="10" s="1"/>
  <c r="O9394" i="10" a="1"/>
  <c r="O9394" i="10" s="1"/>
  <c r="O9393" i="10" a="1"/>
  <c r="O9393" i="10" s="1"/>
  <c r="O9392" i="10" a="1"/>
  <c r="O9392" i="10" s="1"/>
  <c r="O9391" i="10" a="1"/>
  <c r="O9391" i="10" s="1"/>
  <c r="O9390" i="10" a="1"/>
  <c r="O9390" i="10" s="1"/>
  <c r="O9389" i="10" a="1"/>
  <c r="O9389" i="10" s="1"/>
  <c r="O9388" i="10" a="1"/>
  <c r="O9388" i="10" s="1"/>
  <c r="O9387" i="10" a="1"/>
  <c r="O9387" i="10" s="1"/>
  <c r="O9386" i="10" a="1"/>
  <c r="O9386" i="10" s="1"/>
  <c r="O9385" i="10" a="1"/>
  <c r="O9385" i="10" s="1"/>
  <c r="O9384" i="10" a="1"/>
  <c r="O9384" i="10" s="1"/>
  <c r="O9383" i="10" a="1"/>
  <c r="O9383" i="10" s="1"/>
  <c r="O9382" i="10" a="1"/>
  <c r="O9382" i="10" s="1"/>
  <c r="O9381" i="10" a="1"/>
  <c r="O9381" i="10" s="1"/>
  <c r="O9380" i="10"/>
  <c r="O9380" i="10" a="1"/>
  <c r="O9379" i="10" a="1"/>
  <c r="O9379" i="10" s="1"/>
  <c r="O9378" i="10" a="1"/>
  <c r="O9378" i="10" s="1"/>
  <c r="O9377" i="10" a="1"/>
  <c r="O9377" i="10" s="1"/>
  <c r="O9376" i="10" a="1"/>
  <c r="O9376" i="10" s="1"/>
  <c r="O9375" i="10" a="1"/>
  <c r="O9375" i="10" s="1"/>
  <c r="O9374" i="10" a="1"/>
  <c r="O9374" i="10" s="1"/>
  <c r="O9373" i="10" a="1"/>
  <c r="O9373" i="10" s="1"/>
  <c r="O9372" i="10" a="1"/>
  <c r="O9372" i="10" s="1"/>
  <c r="O9371" i="10" a="1"/>
  <c r="O9371" i="10" s="1"/>
  <c r="O9370" i="10" a="1"/>
  <c r="O9370" i="10" s="1"/>
  <c r="O9369" i="10" a="1"/>
  <c r="O9369" i="10" s="1"/>
  <c r="O9368" i="10" a="1"/>
  <c r="O9368" i="10" s="1"/>
  <c r="O9367" i="10" a="1"/>
  <c r="O9367" i="10" s="1"/>
  <c r="O9366" i="10"/>
  <c r="O9366" i="10" a="1"/>
  <c r="O9365" i="10" a="1"/>
  <c r="O9365" i="10" s="1"/>
  <c r="O9364" i="10" a="1"/>
  <c r="O9364" i="10" s="1"/>
  <c r="O9363" i="10" a="1"/>
  <c r="O9363" i="10" s="1"/>
  <c r="O9362" i="10" a="1"/>
  <c r="O9362" i="10" s="1"/>
  <c r="O9361" i="10" a="1"/>
  <c r="O9361" i="10" s="1"/>
  <c r="O9360" i="10" a="1"/>
  <c r="O9360" i="10" s="1"/>
  <c r="O9359" i="10" a="1"/>
  <c r="O9359" i="10" s="1"/>
  <c r="O9358" i="10" a="1"/>
  <c r="O9358" i="10" s="1"/>
  <c r="O9357" i="10" a="1"/>
  <c r="O9357" i="10" s="1"/>
  <c r="O9356" i="10" a="1"/>
  <c r="O9356" i="10" s="1"/>
  <c r="O9355" i="10" a="1"/>
  <c r="O9355" i="10" s="1"/>
  <c r="O9354" i="10" a="1"/>
  <c r="O9354" i="10" s="1"/>
  <c r="O9353" i="10" a="1"/>
  <c r="O9353" i="10" s="1"/>
  <c r="O9352" i="10" a="1"/>
  <c r="O9352" i="10" s="1"/>
  <c r="O9351" i="10" a="1"/>
  <c r="O9351" i="10" s="1"/>
  <c r="O9350" i="10" a="1"/>
  <c r="O9350" i="10" s="1"/>
  <c r="O9349" i="10" a="1"/>
  <c r="O9349" i="10" s="1"/>
  <c r="O9348" i="10" a="1"/>
  <c r="O9348" i="10" s="1"/>
  <c r="O9347" i="10" a="1"/>
  <c r="O9347" i="10" s="1"/>
  <c r="O9346" i="10" a="1"/>
  <c r="O9346" i="10" s="1"/>
  <c r="O9345" i="10" a="1"/>
  <c r="O9345" i="10" s="1"/>
  <c r="O9344" i="10" a="1"/>
  <c r="O9344" i="10" s="1"/>
  <c r="O9343" i="10"/>
  <c r="O9343" i="10" a="1"/>
  <c r="O9342" i="10" a="1"/>
  <c r="O9342" i="10" s="1"/>
  <c r="O9341" i="10" a="1"/>
  <c r="O9341" i="10" s="1"/>
  <c r="O9340" i="10" a="1"/>
  <c r="O9340" i="10" s="1"/>
  <c r="O9339" i="10" a="1"/>
  <c r="O9339" i="10" s="1"/>
  <c r="O9338" i="10"/>
  <c r="O9338" i="10" a="1"/>
  <c r="O9337" i="10" a="1"/>
  <c r="O9337" i="10" s="1"/>
  <c r="O9336" i="10" a="1"/>
  <c r="O9336" i="10" s="1"/>
  <c r="O9335" i="10" a="1"/>
  <c r="O9335" i="10" s="1"/>
  <c r="O9334" i="10" a="1"/>
  <c r="O9334" i="10" s="1"/>
  <c r="O9333" i="10" a="1"/>
  <c r="O9333" i="10" s="1"/>
  <c r="O9332" i="10" a="1"/>
  <c r="O9332" i="10" s="1"/>
  <c r="O9331" i="10" a="1"/>
  <c r="O9331" i="10" s="1"/>
  <c r="O9330" i="10" a="1"/>
  <c r="O9330" i="10" s="1"/>
  <c r="O9329" i="10" a="1"/>
  <c r="O9329" i="10" s="1"/>
  <c r="O9328" i="10" a="1"/>
  <c r="O9328" i="10" s="1"/>
  <c r="O9327" i="10" a="1"/>
  <c r="O9327" i="10" s="1"/>
  <c r="O9326" i="10" a="1"/>
  <c r="O9326" i="10" s="1"/>
  <c r="O9325" i="10" a="1"/>
  <c r="O9325" i="10" s="1"/>
  <c r="O9324" i="10" a="1"/>
  <c r="O9324" i="10" s="1"/>
  <c r="O9323" i="10" a="1"/>
  <c r="O9323" i="10" s="1"/>
  <c r="O9322" i="10"/>
  <c r="O9322" i="10" a="1"/>
  <c r="O9321" i="10"/>
  <c r="O9321" i="10" a="1"/>
  <c r="O9320" i="10" a="1"/>
  <c r="O9320" i="10" s="1"/>
  <c r="O9319" i="10" a="1"/>
  <c r="O9319" i="10" s="1"/>
  <c r="O9318" i="10" a="1"/>
  <c r="O9318" i="10" s="1"/>
  <c r="O9317" i="10" a="1"/>
  <c r="O9317" i="10" s="1"/>
  <c r="O9316" i="10" a="1"/>
  <c r="O9316" i="10" s="1"/>
  <c r="O9315" i="10" a="1"/>
  <c r="O9315" i="10" s="1"/>
  <c r="O9314" i="10" a="1"/>
  <c r="O9314" i="10" s="1"/>
  <c r="O9313" i="10" a="1"/>
  <c r="O9313" i="10" s="1"/>
  <c r="O9312" i="10" a="1"/>
  <c r="O9312" i="10" s="1"/>
  <c r="O9311" i="10" a="1"/>
  <c r="O9311" i="10" s="1"/>
  <c r="O9310" i="10" a="1"/>
  <c r="O9310" i="10" s="1"/>
  <c r="O9309" i="10" a="1"/>
  <c r="O9309" i="10" s="1"/>
  <c r="O9308" i="10" a="1"/>
  <c r="O9308" i="10" s="1"/>
  <c r="O9307" i="10" a="1"/>
  <c r="O9307" i="10" s="1"/>
  <c r="O9306" i="10" a="1"/>
  <c r="O9306" i="10" s="1"/>
  <c r="O9305" i="10" a="1"/>
  <c r="O9305" i="10" s="1"/>
  <c r="O9304" i="10" a="1"/>
  <c r="O9304" i="10" s="1"/>
  <c r="O9303" i="10" a="1"/>
  <c r="O9303" i="10" s="1"/>
  <c r="O9302" i="10" a="1"/>
  <c r="O9302" i="10" s="1"/>
  <c r="O9301" i="10" a="1"/>
  <c r="O9301" i="10" s="1"/>
  <c r="O9300" i="10" a="1"/>
  <c r="O9300" i="10" s="1"/>
  <c r="O9299" i="10" a="1"/>
  <c r="O9299" i="10" s="1"/>
  <c r="O9298" i="10" a="1"/>
  <c r="O9298" i="10" s="1"/>
  <c r="O9297" i="10"/>
  <c r="O9297" i="10" a="1"/>
  <c r="O9296" i="10" a="1"/>
  <c r="O9296" i="10" s="1"/>
  <c r="O9295" i="10" a="1"/>
  <c r="O9295" i="10" s="1"/>
  <c r="O9294" i="10" a="1"/>
  <c r="O9294" i="10" s="1"/>
  <c r="O9293" i="10" a="1"/>
  <c r="O9293" i="10" s="1"/>
  <c r="O9292" i="10" a="1"/>
  <c r="O9292" i="10" s="1"/>
  <c r="O9291" i="10" a="1"/>
  <c r="O9291" i="10" s="1"/>
  <c r="O9290" i="10" a="1"/>
  <c r="O9290" i="10" s="1"/>
  <c r="O9289" i="10" a="1"/>
  <c r="O9289" i="10" s="1"/>
  <c r="O9288" i="10" a="1"/>
  <c r="O9288" i="10" s="1"/>
  <c r="O9287" i="10" a="1"/>
  <c r="O9287" i="10" s="1"/>
  <c r="O9286" i="10" a="1"/>
  <c r="O9286" i="10" s="1"/>
  <c r="O9285" i="10" a="1"/>
  <c r="O9285" i="10" s="1"/>
  <c r="O9284" i="10" a="1"/>
  <c r="O9284" i="10" s="1"/>
  <c r="O9283" i="10" a="1"/>
  <c r="O9283" i="10" s="1"/>
  <c r="O9282" i="10" a="1"/>
  <c r="O9282" i="10" s="1"/>
  <c r="O9281" i="10" a="1"/>
  <c r="O9281" i="10" s="1"/>
  <c r="O9280" i="10" a="1"/>
  <c r="O9280" i="10" s="1"/>
  <c r="O9279" i="10" a="1"/>
  <c r="O9279" i="10" s="1"/>
  <c r="O9278" i="10" a="1"/>
  <c r="O9278" i="10" s="1"/>
  <c r="O9277" i="10" a="1"/>
  <c r="O9277" i="10" s="1"/>
  <c r="O9276" i="10" a="1"/>
  <c r="O9276" i="10" s="1"/>
  <c r="O9275" i="10" a="1"/>
  <c r="O9275" i="10" s="1"/>
  <c r="O9274" i="10" a="1"/>
  <c r="O9274" i="10" s="1"/>
  <c r="O9273" i="10" a="1"/>
  <c r="O9273" i="10" s="1"/>
  <c r="O9272" i="10" a="1"/>
  <c r="O9272" i="10" s="1"/>
  <c r="O9271" i="10" a="1"/>
  <c r="O9271" i="10" s="1"/>
  <c r="O9270" i="10" a="1"/>
  <c r="O9270" i="10" s="1"/>
  <c r="O9269" i="10" a="1"/>
  <c r="O9269" i="10" s="1"/>
  <c r="O9268" i="10" a="1"/>
  <c r="O9268" i="10" s="1"/>
  <c r="O9267" i="10" a="1"/>
  <c r="O9267" i="10" s="1"/>
  <c r="O9266" i="10" a="1"/>
  <c r="O9266" i="10" s="1"/>
  <c r="O9265" i="10" a="1"/>
  <c r="O9265" i="10" s="1"/>
  <c r="O9264" i="10" a="1"/>
  <c r="O9264" i="10" s="1"/>
  <c r="O9263" i="10" a="1"/>
  <c r="O9263" i="10" s="1"/>
  <c r="O9262" i="10" a="1"/>
  <c r="O9262" i="10" s="1"/>
  <c r="O9261" i="10" a="1"/>
  <c r="O9261" i="10" s="1"/>
  <c r="O9260" i="10" a="1"/>
  <c r="O9260" i="10" s="1"/>
  <c r="O9259" i="10" a="1"/>
  <c r="O9259" i="10" s="1"/>
  <c r="O9258" i="10" a="1"/>
  <c r="O9258" i="10" s="1"/>
  <c r="O9257" i="10" a="1"/>
  <c r="O9257" i="10" s="1"/>
  <c r="O9256" i="10" a="1"/>
  <c r="O9256" i="10" s="1"/>
  <c r="O9255" i="10" a="1"/>
  <c r="O9255" i="10" s="1"/>
  <c r="O9254" i="10" a="1"/>
  <c r="O9254" i="10" s="1"/>
  <c r="O9253" i="10" a="1"/>
  <c r="O9253" i="10" s="1"/>
  <c r="O9252" i="10" a="1"/>
  <c r="O9252" i="10" s="1"/>
  <c r="O9251" i="10" a="1"/>
  <c r="O9251" i="10" s="1"/>
  <c r="O9250" i="10"/>
  <c r="O9250" i="10" a="1"/>
  <c r="O9249" i="10"/>
  <c r="O9249" i="10" a="1"/>
  <c r="O9248" i="10" a="1"/>
  <c r="O9248" i="10" s="1"/>
  <c r="O9247" i="10" a="1"/>
  <c r="O9247" i="10" s="1"/>
  <c r="O9246" i="10" a="1"/>
  <c r="O9246" i="10" s="1"/>
  <c r="O9245" i="10" a="1"/>
  <c r="O9245" i="10" s="1"/>
  <c r="O9244" i="10" a="1"/>
  <c r="O9244" i="10" s="1"/>
  <c r="O9243" i="10" a="1"/>
  <c r="O9243" i="10" s="1"/>
  <c r="O9242" i="10" a="1"/>
  <c r="O9242" i="10" s="1"/>
  <c r="O9241" i="10" a="1"/>
  <c r="O9241" i="10" s="1"/>
  <c r="O9240" i="10" a="1"/>
  <c r="O9240" i="10" s="1"/>
  <c r="O9239" i="10" a="1"/>
  <c r="O9239" i="10" s="1"/>
  <c r="O9238" i="10" a="1"/>
  <c r="O9238" i="10" s="1"/>
  <c r="O9237" i="10" a="1"/>
  <c r="O9237" i="10" s="1"/>
  <c r="O9236" i="10" a="1"/>
  <c r="O9236" i="10" s="1"/>
  <c r="O9235" i="10" a="1"/>
  <c r="O9235" i="10" s="1"/>
  <c r="O9234" i="10" a="1"/>
  <c r="O9234" i="10" s="1"/>
  <c r="O9233" i="10"/>
  <c r="O9233" i="10" a="1"/>
  <c r="O9232" i="10" a="1"/>
  <c r="O9232" i="10" s="1"/>
  <c r="O9231" i="10" a="1"/>
  <c r="O9231" i="10" s="1"/>
  <c r="O9230" i="10" a="1"/>
  <c r="O9230" i="10" s="1"/>
  <c r="O9229" i="10" a="1"/>
  <c r="O9229" i="10" s="1"/>
  <c r="O9228" i="10" a="1"/>
  <c r="O9228" i="10" s="1"/>
  <c r="O9227" i="10" a="1"/>
  <c r="O9227" i="10" s="1"/>
  <c r="O9226" i="10"/>
  <c r="O9226" i="10" a="1"/>
  <c r="O9225" i="10" a="1"/>
  <c r="O9225" i="10" s="1"/>
  <c r="O9224" i="10" a="1"/>
  <c r="O9224" i="10" s="1"/>
  <c r="O9223" i="10" a="1"/>
  <c r="O9223" i="10" s="1"/>
  <c r="O9222" i="10" a="1"/>
  <c r="O9222" i="10" s="1"/>
  <c r="O9221" i="10" a="1"/>
  <c r="O9221" i="10" s="1"/>
  <c r="O9220" i="10" a="1"/>
  <c r="O9220" i="10" s="1"/>
  <c r="O9219" i="10"/>
  <c r="O9219" i="10" a="1"/>
  <c r="O9218" i="10" a="1"/>
  <c r="O9218" i="10" s="1"/>
  <c r="O9217" i="10"/>
  <c r="O9217" i="10" a="1"/>
  <c r="O9216" i="10" a="1"/>
  <c r="O9216" i="10" s="1"/>
  <c r="O9215" i="10" a="1"/>
  <c r="O9215" i="10" s="1"/>
  <c r="O9214" i="10" a="1"/>
  <c r="O9214" i="10" s="1"/>
  <c r="O9213" i="10" a="1"/>
  <c r="O9213" i="10" s="1"/>
  <c r="O9212" i="10" a="1"/>
  <c r="O9212" i="10" s="1"/>
  <c r="O9211" i="10" a="1"/>
  <c r="O9211" i="10" s="1"/>
  <c r="O9210" i="10"/>
  <c r="O9210" i="10" a="1"/>
  <c r="O9209" i="10" a="1"/>
  <c r="O9209" i="10" s="1"/>
  <c r="O9208" i="10" a="1"/>
  <c r="O9208" i="10" s="1"/>
  <c r="O9207" i="10" a="1"/>
  <c r="O9207" i="10" s="1"/>
  <c r="O9206" i="10" a="1"/>
  <c r="O9206" i="10" s="1"/>
  <c r="O9205" i="10" a="1"/>
  <c r="O9205" i="10" s="1"/>
  <c r="O9204" i="10" a="1"/>
  <c r="O9204" i="10" s="1"/>
  <c r="O9203" i="10"/>
  <c r="O9203" i="10" a="1"/>
  <c r="O9202" i="10" a="1"/>
  <c r="O9202" i="10" s="1"/>
  <c r="O9201" i="10" a="1"/>
  <c r="O9201" i="10" s="1"/>
  <c r="O9200" i="10" a="1"/>
  <c r="O9200" i="10" s="1"/>
  <c r="O9199" i="10" a="1"/>
  <c r="O9199" i="10" s="1"/>
  <c r="O9198" i="10" a="1"/>
  <c r="O9198" i="10" s="1"/>
  <c r="O9197" i="10" a="1"/>
  <c r="O9197" i="10" s="1"/>
  <c r="O9196" i="10" a="1"/>
  <c r="O9196" i="10" s="1"/>
  <c r="O9195" i="10" a="1"/>
  <c r="O9195" i="10" s="1"/>
  <c r="O9194" i="10"/>
  <c r="O9194" i="10" a="1"/>
  <c r="O9193" i="10" a="1"/>
  <c r="O9193" i="10" s="1"/>
  <c r="O9192" i="10" a="1"/>
  <c r="O9192" i="10" s="1"/>
  <c r="O9191" i="10" a="1"/>
  <c r="O9191" i="10" s="1"/>
  <c r="O9190" i="10" a="1"/>
  <c r="O9190" i="10" s="1"/>
  <c r="O9189" i="10" a="1"/>
  <c r="O9189" i="10" s="1"/>
  <c r="O9188" i="10" a="1"/>
  <c r="O9188" i="10" s="1"/>
  <c r="O9187" i="10"/>
  <c r="O9187" i="10" a="1"/>
  <c r="O9186" i="10" a="1"/>
  <c r="O9186" i="10" s="1"/>
  <c r="O9185" i="10" a="1"/>
  <c r="O9185" i="10" s="1"/>
  <c r="O9184" i="10" a="1"/>
  <c r="O9184" i="10" s="1"/>
  <c r="O9183" i="10" a="1"/>
  <c r="O9183" i="10" s="1"/>
  <c r="O9182" i="10" a="1"/>
  <c r="O9182" i="10" s="1"/>
  <c r="O9181" i="10" a="1"/>
  <c r="O9181" i="10" s="1"/>
  <c r="O9180" i="10" a="1"/>
  <c r="O9180" i="10" s="1"/>
  <c r="O9179" i="10" a="1"/>
  <c r="O9179" i="10" s="1"/>
  <c r="O9178" i="10" a="1"/>
  <c r="O9178" i="10" s="1"/>
  <c r="O9177" i="10" a="1"/>
  <c r="O9177" i="10" s="1"/>
  <c r="O9176" i="10" a="1"/>
  <c r="O9176" i="10" s="1"/>
  <c r="O9175" i="10" a="1"/>
  <c r="O9175" i="10" s="1"/>
  <c r="O9174" i="10" a="1"/>
  <c r="O9174" i="10" s="1"/>
  <c r="O9173" i="10" a="1"/>
  <c r="O9173" i="10" s="1"/>
  <c r="O9172" i="10" a="1"/>
  <c r="O9172" i="10" s="1"/>
  <c r="O9171" i="10" a="1"/>
  <c r="O9171" i="10" s="1"/>
  <c r="O9170" i="10" a="1"/>
  <c r="O9170" i="10" s="1"/>
  <c r="O9169" i="10"/>
  <c r="O9169" i="10" a="1"/>
  <c r="O9168" i="10" a="1"/>
  <c r="O9168" i="10" s="1"/>
  <c r="O9167" i="10" a="1"/>
  <c r="O9167" i="10" s="1"/>
  <c r="O9166" i="10" a="1"/>
  <c r="O9166" i="10" s="1"/>
  <c r="O9165" i="10" a="1"/>
  <c r="O9165" i="10" s="1"/>
  <c r="O9164" i="10" a="1"/>
  <c r="O9164" i="10" s="1"/>
  <c r="O9163" i="10" a="1"/>
  <c r="O9163" i="10" s="1"/>
  <c r="O9162" i="10" a="1"/>
  <c r="O9162" i="10" s="1"/>
  <c r="O9161" i="10" a="1"/>
  <c r="O9161" i="10" s="1"/>
  <c r="O9160" i="10" a="1"/>
  <c r="O9160" i="10" s="1"/>
  <c r="O9159" i="10" a="1"/>
  <c r="O9159" i="10" s="1"/>
  <c r="O9158" i="10" a="1"/>
  <c r="O9158" i="10" s="1"/>
  <c r="O9157" i="10" a="1"/>
  <c r="O9157" i="10" s="1"/>
  <c r="O9156" i="10" a="1"/>
  <c r="O9156" i="10" s="1"/>
  <c r="O9155" i="10" a="1"/>
  <c r="O9155" i="10" s="1"/>
  <c r="O9154" i="10"/>
  <c r="O9154" i="10" a="1"/>
  <c r="O9153" i="10" a="1"/>
  <c r="O9153" i="10" s="1"/>
  <c r="O9152" i="10" a="1"/>
  <c r="O9152" i="10" s="1"/>
  <c r="O9151" i="10" a="1"/>
  <c r="O9151" i="10" s="1"/>
  <c r="O9150" i="10" a="1"/>
  <c r="O9150" i="10" s="1"/>
  <c r="O9149" i="10" a="1"/>
  <c r="O9149" i="10" s="1"/>
  <c r="O9148" i="10" a="1"/>
  <c r="O9148" i="10" s="1"/>
  <c r="O9147" i="10" a="1"/>
  <c r="O9147" i="10" s="1"/>
  <c r="O9146" i="10" a="1"/>
  <c r="O9146" i="10" s="1"/>
  <c r="O9145" i="10" a="1"/>
  <c r="O9145" i="10" s="1"/>
  <c r="O9144" i="10" a="1"/>
  <c r="O9144" i="10" s="1"/>
  <c r="O9143" i="10" a="1"/>
  <c r="O9143" i="10" s="1"/>
  <c r="O9142" i="10" a="1"/>
  <c r="O9142" i="10" s="1"/>
  <c r="O9141" i="10" a="1"/>
  <c r="O9141" i="10" s="1"/>
  <c r="O9140" i="10" a="1"/>
  <c r="O9140" i="10" s="1"/>
  <c r="O9139" i="10" a="1"/>
  <c r="O9139" i="10" s="1"/>
  <c r="O9138" i="10" a="1"/>
  <c r="O9138" i="10" s="1"/>
  <c r="O9137" i="10" a="1"/>
  <c r="O9137" i="10" s="1"/>
  <c r="O9136" i="10" a="1"/>
  <c r="O9136" i="10" s="1"/>
  <c r="O9135" i="10" a="1"/>
  <c r="O9135" i="10" s="1"/>
  <c r="O9134" i="10" a="1"/>
  <c r="O9134" i="10" s="1"/>
  <c r="O9133" i="10" a="1"/>
  <c r="O9133" i="10" s="1"/>
  <c r="O9132" i="10" a="1"/>
  <c r="O9132" i="10" s="1"/>
  <c r="O9131" i="10" a="1"/>
  <c r="O9131" i="10" s="1"/>
  <c r="O9130" i="10" a="1"/>
  <c r="O9130" i="10" s="1"/>
  <c r="O9129" i="10" a="1"/>
  <c r="O9129" i="10" s="1"/>
  <c r="O9128" i="10" a="1"/>
  <c r="O9128" i="10" s="1"/>
  <c r="O9127" i="10" a="1"/>
  <c r="O9127" i="10" s="1"/>
  <c r="O9126" i="10" a="1"/>
  <c r="O9126" i="10" s="1"/>
  <c r="O9125" i="10" a="1"/>
  <c r="O9125" i="10" s="1"/>
  <c r="O9124" i="10" a="1"/>
  <c r="O9124" i="10" s="1"/>
  <c r="O9123" i="10" a="1"/>
  <c r="O9123" i="10" s="1"/>
  <c r="O9122" i="10" a="1"/>
  <c r="O9122" i="10" s="1"/>
  <c r="O9121" i="10" a="1"/>
  <c r="O9121" i="10" s="1"/>
  <c r="O9120" i="10" a="1"/>
  <c r="O9120" i="10" s="1"/>
  <c r="O9119" i="10" a="1"/>
  <c r="O9119" i="10" s="1"/>
  <c r="O9118" i="10" a="1"/>
  <c r="O9118" i="10" s="1"/>
  <c r="O9117" i="10" a="1"/>
  <c r="O9117" i="10" s="1"/>
  <c r="O9116" i="10" a="1"/>
  <c r="O9116" i="10" s="1"/>
  <c r="O9115" i="10" a="1"/>
  <c r="O9115" i="10" s="1"/>
  <c r="O9114" i="10" a="1"/>
  <c r="O9114" i="10" s="1"/>
  <c r="O9113" i="10"/>
  <c r="O9113" i="10" a="1"/>
  <c r="O9112" i="10" a="1"/>
  <c r="O9112" i="10" s="1"/>
  <c r="O9111" i="10" a="1"/>
  <c r="O9111" i="10" s="1"/>
  <c r="O9110" i="10" a="1"/>
  <c r="O9110" i="10" s="1"/>
  <c r="O9109" i="10" a="1"/>
  <c r="O9109" i="10" s="1"/>
  <c r="O9108" i="10" a="1"/>
  <c r="O9108" i="10" s="1"/>
  <c r="O9107" i="10"/>
  <c r="O9107" i="10" a="1"/>
  <c r="O9106" i="10" a="1"/>
  <c r="O9106" i="10" s="1"/>
  <c r="O9105" i="10" a="1"/>
  <c r="O9105" i="10" s="1"/>
  <c r="O9104" i="10" a="1"/>
  <c r="O9104" i="10" s="1"/>
  <c r="O9103" i="10" a="1"/>
  <c r="O9103" i="10" s="1"/>
  <c r="O9102" i="10" a="1"/>
  <c r="O9102" i="10" s="1"/>
  <c r="O9101" i="10" a="1"/>
  <c r="O9101" i="10" s="1"/>
  <c r="O9100" i="10" a="1"/>
  <c r="O9100" i="10" s="1"/>
  <c r="O9099" i="10" a="1"/>
  <c r="O9099" i="10" s="1"/>
  <c r="O9098" i="10" a="1"/>
  <c r="O9098" i="10" s="1"/>
  <c r="O9097" i="10"/>
  <c r="O9097" i="10" a="1"/>
  <c r="O9096" i="10" a="1"/>
  <c r="O9096" i="10" s="1"/>
  <c r="O9095" i="10" a="1"/>
  <c r="O9095" i="10" s="1"/>
  <c r="O9094" i="10" a="1"/>
  <c r="O9094" i="10" s="1"/>
  <c r="O9093" i="10" a="1"/>
  <c r="O9093" i="10" s="1"/>
  <c r="O9092" i="10" a="1"/>
  <c r="O9092" i="10" s="1"/>
  <c r="O9091" i="10" a="1"/>
  <c r="O9091" i="10" s="1"/>
  <c r="O9090" i="10"/>
  <c r="O9090" i="10" a="1"/>
  <c r="O9089" i="10" a="1"/>
  <c r="O9089" i="10" s="1"/>
  <c r="O9088" i="10" a="1"/>
  <c r="O9088" i="10" s="1"/>
  <c r="O9087" i="10" a="1"/>
  <c r="O9087" i="10" s="1"/>
  <c r="O9086" i="10" a="1"/>
  <c r="O9086" i="10" s="1"/>
  <c r="O9085" i="10" a="1"/>
  <c r="O9085" i="10" s="1"/>
  <c r="O9084" i="10" a="1"/>
  <c r="O9084" i="10" s="1"/>
  <c r="O9083" i="10"/>
  <c r="O9083" i="10" a="1"/>
  <c r="O9082" i="10" a="1"/>
  <c r="O9082" i="10" s="1"/>
  <c r="O9081" i="10" a="1"/>
  <c r="O9081" i="10" s="1"/>
  <c r="O9080" i="10" a="1"/>
  <c r="O9080" i="10" s="1"/>
  <c r="O9079" i="10" a="1"/>
  <c r="O9079" i="10" s="1"/>
  <c r="O9078" i="10" a="1"/>
  <c r="O9078" i="10" s="1"/>
  <c r="O9077" i="10" a="1"/>
  <c r="O9077" i="10" s="1"/>
  <c r="O9076" i="10" a="1"/>
  <c r="O9076" i="10" s="1"/>
  <c r="O9075" i="10" a="1"/>
  <c r="O9075" i="10" s="1"/>
  <c r="O9074" i="10" a="1"/>
  <c r="O9074" i="10" s="1"/>
  <c r="O9073" i="10"/>
  <c r="O9073" i="10" a="1"/>
  <c r="O9072" i="10" a="1"/>
  <c r="O9072" i="10" s="1"/>
  <c r="O9071" i="10" a="1"/>
  <c r="O9071" i="10" s="1"/>
  <c r="O9070" i="10" a="1"/>
  <c r="O9070" i="10" s="1"/>
  <c r="O9069" i="10" a="1"/>
  <c r="O9069" i="10" s="1"/>
  <c r="O9068" i="10" a="1"/>
  <c r="O9068" i="10" s="1"/>
  <c r="O9067" i="10" a="1"/>
  <c r="O9067" i="10" s="1"/>
  <c r="O9066" i="10"/>
  <c r="O9066" i="10" a="1"/>
  <c r="O9065" i="10" a="1"/>
  <c r="O9065" i="10" s="1"/>
  <c r="O9064" i="10" a="1"/>
  <c r="O9064" i="10" s="1"/>
  <c r="O9063" i="10" a="1"/>
  <c r="O9063" i="10" s="1"/>
  <c r="O9062" i="10" a="1"/>
  <c r="O9062" i="10" s="1"/>
  <c r="O9061" i="10" a="1"/>
  <c r="O9061" i="10" s="1"/>
  <c r="O9060" i="10" a="1"/>
  <c r="O9060" i="10" s="1"/>
  <c r="O9059" i="10" a="1"/>
  <c r="O9059" i="10" s="1"/>
  <c r="O9058" i="10" a="1"/>
  <c r="O9058" i="10" s="1"/>
  <c r="O9057" i="10" a="1"/>
  <c r="O9057" i="10" s="1"/>
  <c r="O9056" i="10" a="1"/>
  <c r="O9056" i="10" s="1"/>
  <c r="O9055" i="10" a="1"/>
  <c r="O9055" i="10" s="1"/>
  <c r="O9054" i="10" a="1"/>
  <c r="O9054" i="10" s="1"/>
  <c r="O9053" i="10" a="1"/>
  <c r="O9053" i="10" s="1"/>
  <c r="O9052" i="10" a="1"/>
  <c r="O9052" i="10" s="1"/>
  <c r="O9051" i="10" a="1"/>
  <c r="O9051" i="10" s="1"/>
  <c r="O9050" i="10" a="1"/>
  <c r="O9050" i="10" s="1"/>
  <c r="O9049" i="10" a="1"/>
  <c r="O9049" i="10" s="1"/>
  <c r="O9048" i="10" a="1"/>
  <c r="O9048" i="10" s="1"/>
  <c r="O9047" i="10" a="1"/>
  <c r="O9047" i="10" s="1"/>
  <c r="O9046" i="10" a="1"/>
  <c r="O9046" i="10" s="1"/>
  <c r="O9045" i="10" a="1"/>
  <c r="O9045" i="10" s="1"/>
  <c r="O9044" i="10" a="1"/>
  <c r="O9044" i="10" s="1"/>
  <c r="O9043" i="10"/>
  <c r="O9043" i="10" a="1"/>
  <c r="O9042" i="10" a="1"/>
  <c r="O9042" i="10" s="1"/>
  <c r="O9041" i="10" a="1"/>
  <c r="O9041" i="10" s="1"/>
  <c r="O9040" i="10" a="1"/>
  <c r="O9040" i="10" s="1"/>
  <c r="O9039" i="10" a="1"/>
  <c r="O9039" i="10" s="1"/>
  <c r="O9038" i="10" a="1"/>
  <c r="O9038" i="10" s="1"/>
  <c r="O9037" i="10" a="1"/>
  <c r="O9037" i="10" s="1"/>
  <c r="O9036" i="10" a="1"/>
  <c r="O9036" i="10" s="1"/>
  <c r="O9035" i="10" a="1"/>
  <c r="O9035" i="10" s="1"/>
  <c r="O9034" i="10" a="1"/>
  <c r="O9034" i="10" s="1"/>
  <c r="O9033" i="10"/>
  <c r="O9033" i="10" a="1"/>
  <c r="O9032" i="10" a="1"/>
  <c r="O9032" i="10" s="1"/>
  <c r="O9031" i="10" a="1"/>
  <c r="O9031" i="10" s="1"/>
  <c r="O9030" i="10" a="1"/>
  <c r="O9030" i="10" s="1"/>
  <c r="O9029" i="10" a="1"/>
  <c r="O9029" i="10" s="1"/>
  <c r="O9028" i="10" a="1"/>
  <c r="O9028" i="10" s="1"/>
  <c r="O9027" i="10" a="1"/>
  <c r="O9027" i="10" s="1"/>
  <c r="O9026" i="10"/>
  <c r="O9026" i="10" a="1"/>
  <c r="O9025" i="10" a="1"/>
  <c r="O9025" i="10" s="1"/>
  <c r="O9024" i="10" a="1"/>
  <c r="O9024" i="10" s="1"/>
  <c r="O9023" i="10" a="1"/>
  <c r="O9023" i="10" s="1"/>
  <c r="O9022" i="10" a="1"/>
  <c r="O9022" i="10" s="1"/>
  <c r="O9021" i="10" a="1"/>
  <c r="O9021" i="10" s="1"/>
  <c r="O9020" i="10" a="1"/>
  <c r="O9020" i="10" s="1"/>
  <c r="O9019" i="10"/>
  <c r="O9019" i="10" a="1"/>
  <c r="O9018" i="10" a="1"/>
  <c r="O9018" i="10" s="1"/>
  <c r="O9017" i="10" a="1"/>
  <c r="O9017" i="10" s="1"/>
  <c r="O9016" i="10" a="1"/>
  <c r="O9016" i="10" s="1"/>
  <c r="O9015" i="10" a="1"/>
  <c r="O9015" i="10" s="1"/>
  <c r="O9014" i="10" a="1"/>
  <c r="O9014" i="10" s="1"/>
  <c r="O9013" i="10" a="1"/>
  <c r="O9013" i="10" s="1"/>
  <c r="O9012" i="10" a="1"/>
  <c r="O9012" i="10" s="1"/>
  <c r="O9011" i="10"/>
  <c r="O9011" i="10" a="1"/>
  <c r="O9010" i="10" a="1"/>
  <c r="O9010" i="10" s="1"/>
  <c r="O9009" i="10"/>
  <c r="O9009" i="10" a="1"/>
  <c r="O9008" i="10" a="1"/>
  <c r="O9008" i="10" s="1"/>
  <c r="O9007" i="10" a="1"/>
  <c r="O9007" i="10" s="1"/>
  <c r="O9006" i="10" a="1"/>
  <c r="O9006" i="10" s="1"/>
  <c r="O9005" i="10" a="1"/>
  <c r="O9005" i="10" s="1"/>
  <c r="O9004" i="10" a="1"/>
  <c r="O9004" i="10" s="1"/>
  <c r="O9003" i="10"/>
  <c r="O9003" i="10" a="1"/>
  <c r="O9002" i="10" a="1"/>
  <c r="O9002" i="10" s="1"/>
  <c r="O9001" i="10" a="1"/>
  <c r="O9001" i="10" s="1"/>
  <c r="O9000" i="10" a="1"/>
  <c r="O9000" i="10" s="1"/>
  <c r="O8999" i="10" a="1"/>
  <c r="O8999" i="10" s="1"/>
  <c r="O8998" i="10" a="1"/>
  <c r="O8998" i="10" s="1"/>
  <c r="O8997" i="10" a="1"/>
  <c r="O8997" i="10" s="1"/>
  <c r="O8996" i="10" a="1"/>
  <c r="O8996" i="10" s="1"/>
  <c r="O8995" i="10" a="1"/>
  <c r="O8995" i="10" s="1"/>
  <c r="O8994" i="10"/>
  <c r="O8994" i="10" a="1"/>
  <c r="O8993" i="10" a="1"/>
  <c r="O8993" i="10" s="1"/>
  <c r="O8992" i="10" a="1"/>
  <c r="O8992" i="10" s="1"/>
  <c r="O8991" i="10" a="1"/>
  <c r="O8991" i="10" s="1"/>
  <c r="O8990" i="10" a="1"/>
  <c r="O8990" i="10" s="1"/>
  <c r="O8989" i="10" a="1"/>
  <c r="O8989" i="10" s="1"/>
  <c r="O8988" i="10" a="1"/>
  <c r="O8988" i="10" s="1"/>
  <c r="O8987" i="10" a="1"/>
  <c r="O8987" i="10" s="1"/>
  <c r="O8986" i="10" a="1"/>
  <c r="O8986" i="10" s="1"/>
  <c r="O8985" i="10"/>
  <c r="O8985" i="10" a="1"/>
  <c r="O8984" i="10" a="1"/>
  <c r="O8984" i="10" s="1"/>
  <c r="O8983" i="10" a="1"/>
  <c r="O8983" i="10" s="1"/>
  <c r="O8982" i="10" a="1"/>
  <c r="O8982" i="10" s="1"/>
  <c r="O8981" i="10" a="1"/>
  <c r="O8981" i="10" s="1"/>
  <c r="O8980" i="10" a="1"/>
  <c r="O8980" i="10" s="1"/>
  <c r="O8979" i="10"/>
  <c r="O8979" i="10" a="1"/>
  <c r="O8978" i="10" a="1"/>
  <c r="O8978" i="10" s="1"/>
  <c r="O8977" i="10"/>
  <c r="O8977" i="10" a="1"/>
  <c r="O8976" i="10" a="1"/>
  <c r="O8976" i="10" s="1"/>
  <c r="O8975" i="10" a="1"/>
  <c r="O8975" i="10" s="1"/>
  <c r="O8974" i="10" a="1"/>
  <c r="O8974" i="10" s="1"/>
  <c r="O8973" i="10" a="1"/>
  <c r="O8973" i="10" s="1"/>
  <c r="O8972" i="10" a="1"/>
  <c r="O8972" i="10" s="1"/>
  <c r="O8971" i="10" a="1"/>
  <c r="O8971" i="10" s="1"/>
  <c r="O8970" i="10" a="1"/>
  <c r="O8970" i="10" s="1"/>
  <c r="O8969" i="10"/>
  <c r="O8969" i="10" a="1"/>
  <c r="O8968" i="10" a="1"/>
  <c r="O8968" i="10" s="1"/>
  <c r="O8967" i="10" a="1"/>
  <c r="O8967" i="10" s="1"/>
  <c r="O8966" i="10" a="1"/>
  <c r="O8966" i="10" s="1"/>
  <c r="O8965" i="10" a="1"/>
  <c r="O8965" i="10" s="1"/>
  <c r="O8964" i="10" a="1"/>
  <c r="O8964" i="10" s="1"/>
  <c r="O8963" i="10" a="1"/>
  <c r="O8963" i="10" s="1"/>
  <c r="O8962" i="10"/>
  <c r="O8962" i="10" a="1"/>
  <c r="O8961" i="10" a="1"/>
  <c r="O8961" i="10" s="1"/>
  <c r="O8960" i="10" a="1"/>
  <c r="O8960" i="10" s="1"/>
  <c r="O8959" i="10" a="1"/>
  <c r="O8959" i="10" s="1"/>
  <c r="O8958" i="10" a="1"/>
  <c r="O8958" i="10" s="1"/>
  <c r="O8957" i="10" a="1"/>
  <c r="O8957" i="10" s="1"/>
  <c r="O8956" i="10" a="1"/>
  <c r="O8956" i="10" s="1"/>
  <c r="O8955" i="10"/>
  <c r="O8955" i="10" a="1"/>
  <c r="O8954" i="10" a="1"/>
  <c r="O8954" i="10" s="1"/>
  <c r="O8953" i="10" a="1"/>
  <c r="O8953" i="10" s="1"/>
  <c r="O8952" i="10" a="1"/>
  <c r="O8952" i="10" s="1"/>
  <c r="O8951" i="10" a="1"/>
  <c r="O8951" i="10" s="1"/>
  <c r="O8950" i="10" a="1"/>
  <c r="O8950" i="10" s="1"/>
  <c r="O8949" i="10" a="1"/>
  <c r="O8949" i="10" s="1"/>
  <c r="O8948" i="10" a="1"/>
  <c r="O8948" i="10" s="1"/>
  <c r="O8947" i="10" a="1"/>
  <c r="O8947" i="10" s="1"/>
  <c r="O8946" i="10" a="1"/>
  <c r="O8946" i="10" s="1"/>
  <c r="O8945" i="10"/>
  <c r="O8945" i="10" a="1"/>
  <c r="O8944" i="10" a="1"/>
  <c r="O8944" i="10" s="1"/>
  <c r="O8943" i="10" a="1"/>
  <c r="O8943" i="10" s="1"/>
  <c r="O8942" i="10" a="1"/>
  <c r="O8942" i="10" s="1"/>
  <c r="O8941" i="10" a="1"/>
  <c r="O8941" i="10" s="1"/>
  <c r="O8940" i="10" a="1"/>
  <c r="O8940" i="10" s="1"/>
  <c r="O8939" i="10" a="1"/>
  <c r="O8939" i="10" s="1"/>
  <c r="O8938" i="10"/>
  <c r="O8938" i="10" a="1"/>
  <c r="O8937" i="10" a="1"/>
  <c r="O8937" i="10" s="1"/>
  <c r="O8936" i="10" a="1"/>
  <c r="O8936" i="10" s="1"/>
  <c r="O8935" i="10" a="1"/>
  <c r="O8935" i="10" s="1"/>
  <c r="O8934" i="10" a="1"/>
  <c r="O8934" i="10" s="1"/>
  <c r="O8933" i="10" a="1"/>
  <c r="O8933" i="10" s="1"/>
  <c r="O8932" i="10" a="1"/>
  <c r="O8932" i="10" s="1"/>
  <c r="O8931" i="10" a="1"/>
  <c r="O8931" i="10" s="1"/>
  <c r="O8930" i="10" a="1"/>
  <c r="O8930" i="10" s="1"/>
  <c r="O8929" i="10" a="1"/>
  <c r="O8929" i="10" s="1"/>
  <c r="O8928" i="10" a="1"/>
  <c r="O8928" i="10" s="1"/>
  <c r="O8927" i="10" a="1"/>
  <c r="O8927" i="10" s="1"/>
  <c r="O8926" i="10" a="1"/>
  <c r="O8926" i="10" s="1"/>
  <c r="O8925" i="10" a="1"/>
  <c r="O8925" i="10" s="1"/>
  <c r="O8924" i="10" a="1"/>
  <c r="O8924" i="10" s="1"/>
  <c r="O8923" i="10" a="1"/>
  <c r="O8923" i="10" s="1"/>
  <c r="O8922" i="10"/>
  <c r="O8922" i="10" a="1"/>
  <c r="O8921" i="10" a="1"/>
  <c r="O8921" i="10" s="1"/>
  <c r="O8920" i="10" a="1"/>
  <c r="O8920" i="10" s="1"/>
  <c r="O8919" i="10" a="1"/>
  <c r="O8919" i="10" s="1"/>
  <c r="O8918" i="10" a="1"/>
  <c r="O8918" i="10" s="1"/>
  <c r="O8917" i="10" a="1"/>
  <c r="O8917" i="10" s="1"/>
  <c r="O8916" i="10" a="1"/>
  <c r="O8916" i="10" s="1"/>
  <c r="O8915" i="10"/>
  <c r="O8915" i="10" a="1"/>
  <c r="O8914" i="10" a="1"/>
  <c r="O8914" i="10" s="1"/>
  <c r="O8913" i="10" a="1"/>
  <c r="O8913" i="10" s="1"/>
  <c r="O8912" i="10" a="1"/>
  <c r="O8912" i="10" s="1"/>
  <c r="O8911" i="10" a="1"/>
  <c r="O8911" i="10" s="1"/>
  <c r="O8910" i="10" a="1"/>
  <c r="O8910" i="10" s="1"/>
  <c r="O8909" i="10" a="1"/>
  <c r="O8909" i="10" s="1"/>
  <c r="O8908" i="10" a="1"/>
  <c r="O8908" i="10" s="1"/>
  <c r="O8907" i="10" a="1"/>
  <c r="O8907" i="10" s="1"/>
  <c r="O8906" i="10" a="1"/>
  <c r="O8906" i="10" s="1"/>
  <c r="O8905" i="10"/>
  <c r="O8905" i="10" a="1"/>
  <c r="O8904" i="10" a="1"/>
  <c r="O8904" i="10" s="1"/>
  <c r="O8903" i="10" a="1"/>
  <c r="O8903" i="10" s="1"/>
  <c r="O8902" i="10" a="1"/>
  <c r="O8902" i="10" s="1"/>
  <c r="O8901" i="10" a="1"/>
  <c r="O8901" i="10" s="1"/>
  <c r="O8900" i="10" a="1"/>
  <c r="O8900" i="10" s="1"/>
  <c r="O8899" i="10" a="1"/>
  <c r="O8899" i="10" s="1"/>
  <c r="O8898" i="10"/>
  <c r="O8898" i="10" a="1"/>
  <c r="O8897" i="10" a="1"/>
  <c r="O8897" i="10" s="1"/>
  <c r="O8896" i="10" a="1"/>
  <c r="O8896" i="10" s="1"/>
  <c r="O8895" i="10" a="1"/>
  <c r="O8895" i="10" s="1"/>
  <c r="O8894" i="10" a="1"/>
  <c r="O8894" i="10" s="1"/>
  <c r="O8893" i="10" a="1"/>
  <c r="O8893" i="10" s="1"/>
  <c r="O8892" i="10" a="1"/>
  <c r="O8892" i="10" s="1"/>
  <c r="O8891" i="10"/>
  <c r="O8891" i="10" a="1"/>
  <c r="O8890" i="10" a="1"/>
  <c r="O8890" i="10" s="1"/>
  <c r="O8889" i="10" a="1"/>
  <c r="O8889" i="10" s="1"/>
  <c r="O8888" i="10" a="1"/>
  <c r="O8888" i="10" s="1"/>
  <c r="O8887" i="10" a="1"/>
  <c r="O8887" i="10" s="1"/>
  <c r="O8886" i="10" a="1"/>
  <c r="O8886" i="10" s="1"/>
  <c r="O8885" i="10" a="1"/>
  <c r="O8885" i="10" s="1"/>
  <c r="O8884" i="10" a="1"/>
  <c r="O8884" i="10" s="1"/>
  <c r="O8883" i="10"/>
  <c r="O8883" i="10" a="1"/>
  <c r="O8882" i="10" a="1"/>
  <c r="O8882" i="10" s="1"/>
  <c r="O8881" i="10"/>
  <c r="O8881" i="10" a="1"/>
  <c r="O8880" i="10" a="1"/>
  <c r="O8880" i="10" s="1"/>
  <c r="O8879" i="10" a="1"/>
  <c r="O8879" i="10" s="1"/>
  <c r="O8878" i="10" a="1"/>
  <c r="O8878" i="10" s="1"/>
  <c r="O8877" i="10" a="1"/>
  <c r="O8877" i="10" s="1"/>
  <c r="O8876" i="10" a="1"/>
  <c r="O8876" i="10" s="1"/>
  <c r="O8875" i="10"/>
  <c r="O8875" i="10" a="1"/>
  <c r="O8874" i="10" a="1"/>
  <c r="O8874" i="10" s="1"/>
  <c r="O8873" i="10" a="1"/>
  <c r="O8873" i="10" s="1"/>
  <c r="O8872" i="10" a="1"/>
  <c r="O8872" i="10" s="1"/>
  <c r="O8871" i="10" a="1"/>
  <c r="O8871" i="10" s="1"/>
  <c r="O8870" i="10" a="1"/>
  <c r="O8870" i="10" s="1"/>
  <c r="O8869" i="10" a="1"/>
  <c r="O8869" i="10" s="1"/>
  <c r="O8868" i="10" a="1"/>
  <c r="O8868" i="10" s="1"/>
  <c r="O8867" i="10" a="1"/>
  <c r="O8867" i="10" s="1"/>
  <c r="O8866" i="10"/>
  <c r="O8866" i="10" a="1"/>
  <c r="O8865" i="10" a="1"/>
  <c r="O8865" i="10" s="1"/>
  <c r="O8864" i="10" a="1"/>
  <c r="O8864" i="10" s="1"/>
  <c r="O8863" i="10" a="1"/>
  <c r="O8863" i="10" s="1"/>
  <c r="O8862" i="10" a="1"/>
  <c r="O8862" i="10" s="1"/>
  <c r="O8861" i="10" a="1"/>
  <c r="O8861" i="10" s="1"/>
  <c r="O8860" i="10" a="1"/>
  <c r="O8860" i="10" s="1"/>
  <c r="O8859" i="10" a="1"/>
  <c r="O8859" i="10" s="1"/>
  <c r="O8858" i="10" a="1"/>
  <c r="O8858" i="10" s="1"/>
  <c r="O8857" i="10"/>
  <c r="O8857" i="10" a="1"/>
  <c r="O8856" i="10" a="1"/>
  <c r="O8856" i="10" s="1"/>
  <c r="O8855" i="10" a="1"/>
  <c r="O8855" i="10" s="1"/>
  <c r="O8854" i="10" a="1"/>
  <c r="O8854" i="10" s="1"/>
  <c r="O8853" i="10" a="1"/>
  <c r="O8853" i="10" s="1"/>
  <c r="O8852" i="10" a="1"/>
  <c r="O8852" i="10" s="1"/>
  <c r="O8851" i="10"/>
  <c r="O8851" i="10" a="1"/>
  <c r="O8850" i="10" a="1"/>
  <c r="O8850" i="10" s="1"/>
  <c r="O8849" i="10"/>
  <c r="O8849" i="10" a="1"/>
  <c r="O8848" i="10" a="1"/>
  <c r="O8848" i="10" s="1"/>
  <c r="O8847" i="10" a="1"/>
  <c r="O8847" i="10" s="1"/>
  <c r="O8846" i="10" a="1"/>
  <c r="O8846" i="10" s="1"/>
  <c r="O8845" i="10" a="1"/>
  <c r="O8845" i="10" s="1"/>
  <c r="O8844" i="10" a="1"/>
  <c r="O8844" i="10" s="1"/>
  <c r="O8843" i="10" a="1"/>
  <c r="O8843" i="10" s="1"/>
  <c r="O8842" i="10" a="1"/>
  <c r="O8842" i="10" s="1"/>
  <c r="O8841" i="10"/>
  <c r="O8841" i="10" a="1"/>
  <c r="O8840" i="10" a="1"/>
  <c r="O8840" i="10" s="1"/>
  <c r="O8839" i="10" a="1"/>
  <c r="O8839" i="10" s="1"/>
  <c r="O8838" i="10" a="1"/>
  <c r="O8838" i="10" s="1"/>
  <c r="O8837" i="10" a="1"/>
  <c r="O8837" i="10" s="1"/>
  <c r="O8836" i="10" a="1"/>
  <c r="O8836" i="10" s="1"/>
  <c r="O8835" i="10" a="1"/>
  <c r="O8835" i="10" s="1"/>
  <c r="O8834" i="10" a="1"/>
  <c r="O8834" i="10" s="1"/>
  <c r="O8833" i="10" a="1"/>
  <c r="O8833" i="10" s="1"/>
  <c r="O8832" i="10" a="1"/>
  <c r="O8832" i="10" s="1"/>
  <c r="O8831" i="10" a="1"/>
  <c r="O8831" i="10" s="1"/>
  <c r="O8830" i="10" a="1"/>
  <c r="O8830" i="10" s="1"/>
  <c r="O8829" i="10" a="1"/>
  <c r="O8829" i="10" s="1"/>
  <c r="O8828" i="10" a="1"/>
  <c r="O8828" i="10" s="1"/>
  <c r="O8827" i="10" a="1"/>
  <c r="O8827" i="10" s="1"/>
  <c r="O8826" i="10" a="1"/>
  <c r="O8826" i="10" s="1"/>
  <c r="O8825" i="10" a="1"/>
  <c r="O8825" i="10" s="1"/>
  <c r="O8824" i="10" a="1"/>
  <c r="O8824" i="10" s="1"/>
  <c r="O8823" i="10" a="1"/>
  <c r="O8823" i="10" s="1"/>
  <c r="O8822" i="10" a="1"/>
  <c r="O8822" i="10" s="1"/>
  <c r="O8821" i="10" a="1"/>
  <c r="O8821" i="10" s="1"/>
  <c r="O8820" i="10" a="1"/>
  <c r="O8820" i="10" s="1"/>
  <c r="O8819" i="10" a="1"/>
  <c r="O8819" i="10" s="1"/>
  <c r="O8818" i="10" a="1"/>
  <c r="O8818" i="10" s="1"/>
  <c r="O8817" i="10"/>
  <c r="O8817" i="10" a="1"/>
  <c r="O8816" i="10" a="1"/>
  <c r="O8816" i="10" s="1"/>
  <c r="O8815" i="10" a="1"/>
  <c r="O8815" i="10" s="1"/>
  <c r="O8814" i="10" a="1"/>
  <c r="O8814" i="10" s="1"/>
  <c r="O8813" i="10" a="1"/>
  <c r="O8813" i="10" s="1"/>
  <c r="O8812" i="10" a="1"/>
  <c r="O8812" i="10" s="1"/>
  <c r="O8811" i="10" a="1"/>
  <c r="O8811" i="10" s="1"/>
  <c r="O8810" i="10"/>
  <c r="O8810" i="10" a="1"/>
  <c r="O8809" i="10" a="1"/>
  <c r="O8809" i="10" s="1"/>
  <c r="O8808" i="10" a="1"/>
  <c r="O8808" i="10" s="1"/>
  <c r="O8807" i="10" a="1"/>
  <c r="O8807" i="10" s="1"/>
  <c r="O8806" i="10" a="1"/>
  <c r="O8806" i="10" s="1"/>
  <c r="O8805" i="10" a="1"/>
  <c r="O8805" i="10" s="1"/>
  <c r="O8804" i="10" a="1"/>
  <c r="O8804" i="10" s="1"/>
  <c r="O8803" i="10" a="1"/>
  <c r="O8803" i="10" s="1"/>
  <c r="O8802" i="10" a="1"/>
  <c r="O8802" i="10" s="1"/>
  <c r="O8801" i="10" a="1"/>
  <c r="O8801" i="10" s="1"/>
  <c r="O8800" i="10" a="1"/>
  <c r="O8800" i="10" s="1"/>
  <c r="O8799" i="10" a="1"/>
  <c r="O8799" i="10" s="1"/>
  <c r="O8798" i="10" a="1"/>
  <c r="O8798" i="10" s="1"/>
  <c r="O8797" i="10" a="1"/>
  <c r="O8797" i="10" s="1"/>
  <c r="O8796" i="10" a="1"/>
  <c r="O8796" i="10" s="1"/>
  <c r="O8795" i="10" a="1"/>
  <c r="O8795" i="10" s="1"/>
  <c r="O8794" i="10"/>
  <c r="O8794" i="10" a="1"/>
  <c r="O8793" i="10" a="1"/>
  <c r="O8793" i="10" s="1"/>
  <c r="O8792" i="10" a="1"/>
  <c r="O8792" i="10" s="1"/>
  <c r="O8791" i="10" a="1"/>
  <c r="O8791" i="10" s="1"/>
  <c r="O8790" i="10" a="1"/>
  <c r="O8790" i="10" s="1"/>
  <c r="O8789" i="10" a="1"/>
  <c r="O8789" i="10" s="1"/>
  <c r="O8788" i="10" a="1"/>
  <c r="O8788" i="10" s="1"/>
  <c r="O8787" i="10"/>
  <c r="O8787" i="10" a="1"/>
  <c r="O8786" i="10" a="1"/>
  <c r="O8786" i="10" s="1"/>
  <c r="O8785" i="10" a="1"/>
  <c r="O8785" i="10" s="1"/>
  <c r="O8784" i="10" a="1"/>
  <c r="O8784" i="10" s="1"/>
  <c r="O8783" i="10" a="1"/>
  <c r="O8783" i="10" s="1"/>
  <c r="O8782" i="10" a="1"/>
  <c r="O8782" i="10" s="1"/>
  <c r="O8781" i="10" a="1"/>
  <c r="O8781" i="10" s="1"/>
  <c r="O8780" i="10" a="1"/>
  <c r="O8780" i="10" s="1"/>
  <c r="O8779" i="10" a="1"/>
  <c r="O8779" i="10" s="1"/>
  <c r="O8778" i="10" a="1"/>
  <c r="O8778" i="10" s="1"/>
  <c r="O8777" i="10"/>
  <c r="O8777" i="10" a="1"/>
  <c r="O8776" i="10" a="1"/>
  <c r="O8776" i="10" s="1"/>
  <c r="O8775" i="10" a="1"/>
  <c r="O8775" i="10" s="1"/>
  <c r="O8774" i="10" a="1"/>
  <c r="O8774" i="10" s="1"/>
  <c r="O8773" i="10" a="1"/>
  <c r="O8773" i="10" s="1"/>
  <c r="O8772" i="10" a="1"/>
  <c r="O8772" i="10" s="1"/>
  <c r="O8771" i="10" a="1"/>
  <c r="O8771" i="10" s="1"/>
  <c r="O8770" i="10"/>
  <c r="O8770" i="10" a="1"/>
  <c r="O8769" i="10" a="1"/>
  <c r="O8769" i="10" s="1"/>
  <c r="O8768" i="10" a="1"/>
  <c r="O8768" i="10" s="1"/>
  <c r="O8767" i="10" a="1"/>
  <c r="O8767" i="10" s="1"/>
  <c r="O8766" i="10" a="1"/>
  <c r="O8766" i="10" s="1"/>
  <c r="O8765" i="10" a="1"/>
  <c r="O8765" i="10" s="1"/>
  <c r="O8764" i="10" a="1"/>
  <c r="O8764" i="10" s="1"/>
  <c r="O8763" i="10"/>
  <c r="O8763" i="10" a="1"/>
  <c r="O8762" i="10" a="1"/>
  <c r="O8762" i="10" s="1"/>
  <c r="O8761" i="10" a="1"/>
  <c r="O8761" i="10" s="1"/>
  <c r="O8760" i="10"/>
  <c r="O8760" i="10" a="1"/>
  <c r="O8759" i="10" a="1"/>
  <c r="O8759" i="10" s="1"/>
  <c r="O8758" i="10" a="1"/>
  <c r="O8758" i="10" s="1"/>
  <c r="O8757" i="10"/>
  <c r="O8757" i="10" a="1"/>
  <c r="O8756" i="10" a="1"/>
  <c r="O8756" i="10" s="1"/>
  <c r="O8755" i="10" a="1"/>
  <c r="O8755" i="10" s="1"/>
  <c r="O8754" i="10" a="1"/>
  <c r="O8754" i="10" s="1"/>
  <c r="O8753" i="10" a="1"/>
  <c r="O8753" i="10" s="1"/>
  <c r="O8752" i="10" a="1"/>
  <c r="O8752" i="10" s="1"/>
  <c r="O8751" i="10" a="1"/>
  <c r="O8751" i="10" s="1"/>
  <c r="O8750" i="10" a="1"/>
  <c r="O8750" i="10" s="1"/>
  <c r="O8749" i="10" a="1"/>
  <c r="O8749" i="10" s="1"/>
  <c r="O8748" i="10" a="1"/>
  <c r="O8748" i="10" s="1"/>
  <c r="O8747" i="10" a="1"/>
  <c r="O8747" i="10" s="1"/>
  <c r="O8746" i="10" a="1"/>
  <c r="O8746" i="10" s="1"/>
  <c r="O8745" i="10" a="1"/>
  <c r="O8745" i="10" s="1"/>
  <c r="O8744" i="10" a="1"/>
  <c r="O8744" i="10" s="1"/>
  <c r="O8743" i="10" a="1"/>
  <c r="O8743" i="10" s="1"/>
  <c r="O8742" i="10" a="1"/>
  <c r="O8742" i="10" s="1"/>
  <c r="O8741" i="10" a="1"/>
  <c r="O8741" i="10" s="1"/>
  <c r="O8740" i="10" a="1"/>
  <c r="O8740" i="10" s="1"/>
  <c r="O8739" i="10" a="1"/>
  <c r="O8739" i="10" s="1"/>
  <c r="O8738" i="10" a="1"/>
  <c r="O8738" i="10" s="1"/>
  <c r="O8737" i="10" a="1"/>
  <c r="O8737" i="10" s="1"/>
  <c r="O8736" i="10"/>
  <c r="O8736" i="10" a="1"/>
  <c r="O8735" i="10" a="1"/>
  <c r="O8735" i="10" s="1"/>
  <c r="O8734" i="10" a="1"/>
  <c r="O8734" i="10" s="1"/>
  <c r="O8733" i="10" a="1"/>
  <c r="O8733" i="10" s="1"/>
  <c r="O8732" i="10" a="1"/>
  <c r="O8732" i="10" s="1"/>
  <c r="O8731" i="10" a="1"/>
  <c r="O8731" i="10" s="1"/>
  <c r="O8730" i="10" a="1"/>
  <c r="O8730" i="10" s="1"/>
  <c r="O8729" i="10" a="1"/>
  <c r="O8729" i="10" s="1"/>
  <c r="O8728" i="10" a="1"/>
  <c r="O8728" i="10" s="1"/>
  <c r="O8727" i="10" a="1"/>
  <c r="O8727" i="10" s="1"/>
  <c r="O8726" i="10" a="1"/>
  <c r="O8726" i="10" s="1"/>
  <c r="O8725" i="10" a="1"/>
  <c r="O8725" i="10" s="1"/>
  <c r="O8724" i="10" a="1"/>
  <c r="O8724" i="10" s="1"/>
  <c r="O8723" i="10" a="1"/>
  <c r="O8723" i="10" s="1"/>
  <c r="O8722" i="10" a="1"/>
  <c r="O8722" i="10" s="1"/>
  <c r="O8721" i="10" a="1"/>
  <c r="O8721" i="10" s="1"/>
  <c r="O8720" i="10" a="1"/>
  <c r="O8720" i="10" s="1"/>
  <c r="O8719" i="10" a="1"/>
  <c r="O8719" i="10" s="1"/>
  <c r="O8718" i="10" a="1"/>
  <c r="O8718" i="10" s="1"/>
  <c r="O8717" i="10" a="1"/>
  <c r="O8717" i="10" s="1"/>
  <c r="O8716" i="10" a="1"/>
  <c r="O8716" i="10" s="1"/>
  <c r="O8715" i="10" a="1"/>
  <c r="O8715" i="10" s="1"/>
  <c r="O8714" i="10" a="1"/>
  <c r="O8714" i="10" s="1"/>
  <c r="O8713" i="10" a="1"/>
  <c r="O8713" i="10" s="1"/>
  <c r="O8712" i="10" a="1"/>
  <c r="O8712" i="10" s="1"/>
  <c r="O8711" i="10" a="1"/>
  <c r="O8711" i="10" s="1"/>
  <c r="O8710" i="10" a="1"/>
  <c r="O8710" i="10" s="1"/>
  <c r="O8709" i="10" a="1"/>
  <c r="O8709" i="10" s="1"/>
  <c r="O8708" i="10" a="1"/>
  <c r="O8708" i="10" s="1"/>
  <c r="O8707" i="10" a="1"/>
  <c r="O8707" i="10" s="1"/>
  <c r="O8706" i="10" a="1"/>
  <c r="O8706" i="10" s="1"/>
  <c r="O8705" i="10" a="1"/>
  <c r="O8705" i="10" s="1"/>
  <c r="O8704" i="10" a="1"/>
  <c r="O8704" i="10" s="1"/>
  <c r="O8703" i="10" a="1"/>
  <c r="O8703" i="10" s="1"/>
  <c r="O8702" i="10" a="1"/>
  <c r="O8702" i="10" s="1"/>
  <c r="O8701" i="10" a="1"/>
  <c r="O8701" i="10" s="1"/>
  <c r="O8700" i="10" a="1"/>
  <c r="O8700" i="10" s="1"/>
  <c r="O8699" i="10" a="1"/>
  <c r="O8699" i="10" s="1"/>
  <c r="O8698" i="10" a="1"/>
  <c r="O8698" i="10" s="1"/>
  <c r="O8697" i="10" a="1"/>
  <c r="O8697" i="10" s="1"/>
  <c r="O8696" i="10" a="1"/>
  <c r="O8696" i="10" s="1"/>
  <c r="O8695" i="10" a="1"/>
  <c r="O8695" i="10" s="1"/>
  <c r="O8694" i="10" a="1"/>
  <c r="O8694" i="10" s="1"/>
  <c r="O8693" i="10" a="1"/>
  <c r="O8693" i="10" s="1"/>
  <c r="O8692" i="10" a="1"/>
  <c r="O8692" i="10" s="1"/>
  <c r="O8691" i="10" a="1"/>
  <c r="O8691" i="10" s="1"/>
  <c r="O8690" i="10" a="1"/>
  <c r="O8690" i="10" s="1"/>
  <c r="O8689" i="10" a="1"/>
  <c r="O8689" i="10" s="1"/>
  <c r="O8688" i="10" a="1"/>
  <c r="O8688" i="10" s="1"/>
  <c r="O8687" i="10"/>
  <c r="O8687" i="10" a="1"/>
  <c r="O8686" i="10" a="1"/>
  <c r="O8686" i="10" s="1"/>
  <c r="O8685" i="10" a="1"/>
  <c r="O8685" i="10" s="1"/>
  <c r="O8684" i="10" a="1"/>
  <c r="O8684" i="10" s="1"/>
  <c r="O8683" i="10"/>
  <c r="O8683" i="10" a="1"/>
  <c r="O8682" i="10" a="1"/>
  <c r="O8682" i="10" s="1"/>
  <c r="O8681" i="10"/>
  <c r="O8681" i="10" a="1"/>
  <c r="O8680" i="10" a="1"/>
  <c r="O8680" i="10" s="1"/>
  <c r="O8679" i="10" a="1"/>
  <c r="O8679" i="10" s="1"/>
  <c r="O8678" i="10" a="1"/>
  <c r="O8678" i="10" s="1"/>
  <c r="O8677" i="10" a="1"/>
  <c r="O8677" i="10" s="1"/>
  <c r="O8676" i="10" a="1"/>
  <c r="O8676" i="10" s="1"/>
  <c r="O8675" i="10" a="1"/>
  <c r="O8675" i="10" s="1"/>
  <c r="O8674" i="10" a="1"/>
  <c r="O8674" i="10" s="1"/>
  <c r="O8673" i="10" a="1"/>
  <c r="O8673" i="10" s="1"/>
  <c r="O8672" i="10"/>
  <c r="O8672" i="10" a="1"/>
  <c r="O8671" i="10" a="1"/>
  <c r="O8671" i="10" s="1"/>
  <c r="O8670" i="10" a="1"/>
  <c r="O8670" i="10" s="1"/>
  <c r="O8669" i="10" a="1"/>
  <c r="O8669" i="10" s="1"/>
  <c r="O8668" i="10" a="1"/>
  <c r="O8668" i="10" s="1"/>
  <c r="O8667" i="10" a="1"/>
  <c r="O8667" i="10" s="1"/>
  <c r="O8666" i="10" a="1"/>
  <c r="O8666" i="10" s="1"/>
  <c r="O8665" i="10" a="1"/>
  <c r="O8665" i="10" s="1"/>
  <c r="O8664" i="10" a="1"/>
  <c r="O8664" i="10" s="1"/>
  <c r="O8663" i="10" a="1"/>
  <c r="O8663" i="10" s="1"/>
  <c r="O8662" i="10" a="1"/>
  <c r="O8662" i="10" s="1"/>
  <c r="O8661" i="10" a="1"/>
  <c r="O8661" i="10" s="1"/>
  <c r="O8660" i="10" a="1"/>
  <c r="O8660" i="10" s="1"/>
  <c r="O8659" i="10" a="1"/>
  <c r="O8659" i="10" s="1"/>
  <c r="O8658" i="10" a="1"/>
  <c r="O8658" i="10" s="1"/>
  <c r="O8657" i="10" a="1"/>
  <c r="O8657" i="10" s="1"/>
  <c r="O8656" i="10" a="1"/>
  <c r="O8656" i="10" s="1"/>
  <c r="O8655" i="10" a="1"/>
  <c r="O8655" i="10" s="1"/>
  <c r="O8654" i="10" a="1"/>
  <c r="O8654" i="10" s="1"/>
  <c r="O8653" i="10" a="1"/>
  <c r="O8653" i="10" s="1"/>
  <c r="O8652" i="10" a="1"/>
  <c r="O8652" i="10" s="1"/>
  <c r="O8651" i="10" a="1"/>
  <c r="O8651" i="10" s="1"/>
  <c r="O8650" i="10" a="1"/>
  <c r="O8650" i="10" s="1"/>
  <c r="O8649" i="10" a="1"/>
  <c r="O8649" i="10" s="1"/>
  <c r="O8648" i="10" a="1"/>
  <c r="O8648" i="10" s="1"/>
  <c r="O8647" i="10" a="1"/>
  <c r="O8647" i="10" s="1"/>
  <c r="O8646" i="10" a="1"/>
  <c r="O8646" i="10" s="1"/>
  <c r="O8645" i="10" a="1"/>
  <c r="O8645" i="10" s="1"/>
  <c r="O8644" i="10" a="1"/>
  <c r="O8644" i="10" s="1"/>
  <c r="O8643" i="10" a="1"/>
  <c r="O8643" i="10" s="1"/>
  <c r="O8642" i="10" a="1"/>
  <c r="O8642" i="10" s="1"/>
  <c r="O8641" i="10"/>
  <c r="O8641" i="10" a="1"/>
  <c r="O8640" i="10" a="1"/>
  <c r="O8640" i="10" s="1"/>
  <c r="O8639" i="10" a="1"/>
  <c r="O8639" i="10" s="1"/>
  <c r="O8638" i="10" a="1"/>
  <c r="O8638" i="10" s="1"/>
  <c r="O8637" i="10" a="1"/>
  <c r="O8637" i="10" s="1"/>
  <c r="O8636" i="10" a="1"/>
  <c r="O8636" i="10" s="1"/>
  <c r="O8635" i="10" a="1"/>
  <c r="O8635" i="10" s="1"/>
  <c r="O8634" i="10" a="1"/>
  <c r="O8634" i="10" s="1"/>
  <c r="O8633" i="10" a="1"/>
  <c r="O8633" i="10" s="1"/>
  <c r="O8632" i="10" a="1"/>
  <c r="O8632" i="10" s="1"/>
  <c r="O8631" i="10" a="1"/>
  <c r="O8631" i="10" s="1"/>
  <c r="O8630" i="10" a="1"/>
  <c r="O8630" i="10" s="1"/>
  <c r="O8629" i="10" a="1"/>
  <c r="O8629" i="10" s="1"/>
  <c r="O8628" i="10" a="1"/>
  <c r="O8628" i="10" s="1"/>
  <c r="O8627" i="10" a="1"/>
  <c r="O8627" i="10" s="1"/>
  <c r="O8626" i="10" a="1"/>
  <c r="O8626" i="10" s="1"/>
  <c r="O8625" i="10" a="1"/>
  <c r="O8625" i="10" s="1"/>
  <c r="O8624" i="10" a="1"/>
  <c r="O8624" i="10" s="1"/>
  <c r="O8623" i="10" a="1"/>
  <c r="O8623" i="10" s="1"/>
  <c r="O8622" i="10" a="1"/>
  <c r="O8622" i="10" s="1"/>
  <c r="O8621" i="10" a="1"/>
  <c r="O8621" i="10" s="1"/>
  <c r="O8620" i="10" a="1"/>
  <c r="O8620" i="10" s="1"/>
  <c r="O8619" i="10" a="1"/>
  <c r="O8619" i="10" s="1"/>
  <c r="O8618" i="10" a="1"/>
  <c r="O8618" i="10" s="1"/>
  <c r="O8617" i="10" a="1"/>
  <c r="O8617" i="10" s="1"/>
  <c r="O8616" i="10" a="1"/>
  <c r="O8616" i="10" s="1"/>
  <c r="O8615" i="10" a="1"/>
  <c r="O8615" i="10" s="1"/>
  <c r="O8614" i="10" a="1"/>
  <c r="O8614" i="10" s="1"/>
  <c r="O8613" i="10" a="1"/>
  <c r="O8613" i="10" s="1"/>
  <c r="O8612" i="10" a="1"/>
  <c r="O8612" i="10" s="1"/>
  <c r="O8611" i="10" a="1"/>
  <c r="O8611" i="10" s="1"/>
  <c r="O8610" i="10" a="1"/>
  <c r="O8610" i="10" s="1"/>
  <c r="O8609" i="10"/>
  <c r="O8609" i="10" a="1"/>
  <c r="O8608" i="10" a="1"/>
  <c r="O8608" i="10" s="1"/>
  <c r="O8607" i="10" a="1"/>
  <c r="O8607" i="10" s="1"/>
  <c r="O8606" i="10" a="1"/>
  <c r="O8606" i="10" s="1"/>
  <c r="O8605" i="10" a="1"/>
  <c r="O8605" i="10" s="1"/>
  <c r="O8604" i="10" a="1"/>
  <c r="O8604" i="10" s="1"/>
  <c r="O8603" i="10" a="1"/>
  <c r="O8603" i="10" s="1"/>
  <c r="O8602" i="10" a="1"/>
  <c r="O8602" i="10" s="1"/>
  <c r="O8601" i="10" a="1"/>
  <c r="O8601" i="10" s="1"/>
  <c r="O8600" i="10"/>
  <c r="O8600" i="10" a="1"/>
  <c r="O8599" i="10" a="1"/>
  <c r="O8599" i="10" s="1"/>
  <c r="O8598" i="10" a="1"/>
  <c r="O8598" i="10" s="1"/>
  <c r="O8597" i="10" a="1"/>
  <c r="O8597" i="10" s="1"/>
  <c r="O8596" i="10"/>
  <c r="O8596" i="10" a="1"/>
  <c r="O8595" i="10" a="1"/>
  <c r="O8595" i="10" s="1"/>
  <c r="O8594" i="10" a="1"/>
  <c r="O8594" i="10" s="1"/>
  <c r="O8593" i="10" a="1"/>
  <c r="O8593" i="10" s="1"/>
  <c r="O8592" i="10" a="1"/>
  <c r="O8592" i="10" s="1"/>
  <c r="O8591" i="10"/>
  <c r="O8591" i="10" a="1"/>
  <c r="O8590" i="10" a="1"/>
  <c r="O8590" i="10" s="1"/>
  <c r="O8589" i="10" a="1"/>
  <c r="O8589" i="10" s="1"/>
  <c r="O8588" i="10" a="1"/>
  <c r="O8588" i="10" s="1"/>
  <c r="O8587" i="10" a="1"/>
  <c r="O8587" i="10" s="1"/>
  <c r="O8586" i="10" a="1"/>
  <c r="O8586" i="10" s="1"/>
  <c r="O8585" i="10" a="1"/>
  <c r="O8585" i="10" s="1"/>
  <c r="O8584" i="10" a="1"/>
  <c r="O8584" i="10" s="1"/>
  <c r="O8583" i="10" a="1"/>
  <c r="O8583" i="10" s="1"/>
  <c r="O8582" i="10" a="1"/>
  <c r="O8582" i="10" s="1"/>
  <c r="O8581" i="10" a="1"/>
  <c r="O8581" i="10" s="1"/>
  <c r="O8580" i="10" a="1"/>
  <c r="O8580" i="10" s="1"/>
  <c r="O8579" i="10" a="1"/>
  <c r="O8579" i="10" s="1"/>
  <c r="O8578" i="10" a="1"/>
  <c r="O8578" i="10" s="1"/>
  <c r="O8577" i="10" a="1"/>
  <c r="O8577" i="10" s="1"/>
  <c r="O8576" i="10" a="1"/>
  <c r="O8576" i="10" s="1"/>
  <c r="O8575" i="10" a="1"/>
  <c r="O8575" i="10" s="1"/>
  <c r="O8574" i="10" a="1"/>
  <c r="O8574" i="10" s="1"/>
  <c r="O8573" i="10"/>
  <c r="O8573" i="10" a="1"/>
  <c r="O8572" i="10" a="1"/>
  <c r="O8572" i="10" s="1"/>
  <c r="O8571" i="10" a="1"/>
  <c r="O8571" i="10" s="1"/>
  <c r="O8570" i="10" a="1"/>
  <c r="O8570" i="10" s="1"/>
  <c r="O8569" i="10" a="1"/>
  <c r="O8569" i="10" s="1"/>
  <c r="O8568" i="10" a="1"/>
  <c r="O8568" i="10" s="1"/>
  <c r="O8567" i="10" a="1"/>
  <c r="O8567" i="10" s="1"/>
  <c r="O8566" i="10" a="1"/>
  <c r="O8566" i="10" s="1"/>
  <c r="O8565" i="10" a="1"/>
  <c r="O8565" i="10" s="1"/>
  <c r="O8564" i="10" a="1"/>
  <c r="O8564" i="10" s="1"/>
  <c r="O8563" i="10" a="1"/>
  <c r="O8563" i="10" s="1"/>
  <c r="O8562" i="10" a="1"/>
  <c r="O8562" i="10" s="1"/>
  <c r="O8561" i="10" a="1"/>
  <c r="O8561" i="10" s="1"/>
  <c r="O8560" i="10" a="1"/>
  <c r="O8560" i="10" s="1"/>
  <c r="O8559" i="10" a="1"/>
  <c r="O8559" i="10" s="1"/>
  <c r="O8558" i="10" a="1"/>
  <c r="O8558" i="10" s="1"/>
  <c r="O8557" i="10" a="1"/>
  <c r="O8557" i="10" s="1"/>
  <c r="O8556" i="10" a="1"/>
  <c r="O8556" i="10" s="1"/>
  <c r="O8555" i="10" a="1"/>
  <c r="O8555" i="10" s="1"/>
  <c r="O8554" i="10" a="1"/>
  <c r="O8554" i="10" s="1"/>
  <c r="O8553" i="10" a="1"/>
  <c r="O8553" i="10" s="1"/>
  <c r="O8552" i="10" a="1"/>
  <c r="O8552" i="10" s="1"/>
  <c r="O8551" i="10" a="1"/>
  <c r="O8551" i="10" s="1"/>
  <c r="O8550" i="10" a="1"/>
  <c r="O8550" i="10" s="1"/>
  <c r="O8549" i="10" a="1"/>
  <c r="O8549" i="10" s="1"/>
  <c r="O8548" i="10" a="1"/>
  <c r="O8548" i="10" s="1"/>
  <c r="O8547" i="10" a="1"/>
  <c r="O8547" i="10" s="1"/>
  <c r="O8546" i="10" a="1"/>
  <c r="O8546" i="10" s="1"/>
  <c r="O8545" i="10"/>
  <c r="O8545" i="10" a="1"/>
  <c r="O8544" i="10" a="1"/>
  <c r="O8544" i="10" s="1"/>
  <c r="O8543" i="10" a="1"/>
  <c r="O8543" i="10" s="1"/>
  <c r="O8542" i="10" a="1"/>
  <c r="O8542" i="10" s="1"/>
  <c r="O8541" i="10" a="1"/>
  <c r="O8541" i="10" s="1"/>
  <c r="O8540" i="10" a="1"/>
  <c r="O8540" i="10" s="1"/>
  <c r="O8539" i="10" a="1"/>
  <c r="O8539" i="10" s="1"/>
  <c r="O8538" i="10" a="1"/>
  <c r="O8538" i="10" s="1"/>
  <c r="O8537" i="10" a="1"/>
  <c r="O8537" i="10" s="1"/>
  <c r="O8536" i="10"/>
  <c r="O8536" i="10" a="1"/>
  <c r="O8535" i="10" a="1"/>
  <c r="O8535" i="10" s="1"/>
  <c r="O8534" i="10" a="1"/>
  <c r="O8534" i="10" s="1"/>
  <c r="O8533" i="10" a="1"/>
  <c r="O8533" i="10" s="1"/>
  <c r="O8532" i="10" a="1"/>
  <c r="O8532" i="10" s="1"/>
  <c r="O8531" i="10" a="1"/>
  <c r="O8531" i="10" s="1"/>
  <c r="O8530" i="10" a="1"/>
  <c r="O8530" i="10" s="1"/>
  <c r="O8529" i="10" a="1"/>
  <c r="O8529" i="10" s="1"/>
  <c r="O8528" i="10" a="1"/>
  <c r="O8528" i="10" s="1"/>
  <c r="O8527" i="10" a="1"/>
  <c r="O8527" i="10" s="1"/>
  <c r="O8526" i="10" a="1"/>
  <c r="O8526" i="10" s="1"/>
  <c r="O8525" i="10" a="1"/>
  <c r="O8525" i="10" s="1"/>
  <c r="O8524" i="10" a="1"/>
  <c r="O8524" i="10" s="1"/>
  <c r="O8523" i="10"/>
  <c r="O8523" i="10" a="1"/>
  <c r="O8522" i="10" a="1"/>
  <c r="O8522" i="10" s="1"/>
  <c r="O8521" i="10"/>
  <c r="O8521" i="10" a="1"/>
  <c r="O8520" i="10" a="1"/>
  <c r="O8520" i="10" s="1"/>
  <c r="O8519" i="10" a="1"/>
  <c r="O8519" i="10" s="1"/>
  <c r="O8518" i="10" a="1"/>
  <c r="O8518" i="10" s="1"/>
  <c r="O8517" i="10" a="1"/>
  <c r="O8517" i="10" s="1"/>
  <c r="O8516" i="10" a="1"/>
  <c r="O8516" i="10" s="1"/>
  <c r="O8515" i="10" a="1"/>
  <c r="O8515" i="10" s="1"/>
  <c r="O8514" i="10" a="1"/>
  <c r="O8514" i="10" s="1"/>
  <c r="O8513" i="10" a="1"/>
  <c r="O8513" i="10" s="1"/>
  <c r="O8512" i="10"/>
  <c r="O8512" i="10" a="1"/>
  <c r="O8511" i="10" a="1"/>
  <c r="O8511" i="10" s="1"/>
  <c r="O8510" i="10" a="1"/>
  <c r="O8510" i="10" s="1"/>
  <c r="O8509" i="10" a="1"/>
  <c r="O8509" i="10" s="1"/>
  <c r="O8508" i="10" a="1"/>
  <c r="O8508" i="10" s="1"/>
  <c r="O8507" i="10" a="1"/>
  <c r="O8507" i="10" s="1"/>
  <c r="O8506" i="10" a="1"/>
  <c r="O8506" i="10" s="1"/>
  <c r="O8505" i="10" a="1"/>
  <c r="O8505" i="10" s="1"/>
  <c r="O8504" i="10" a="1"/>
  <c r="O8504" i="10" s="1"/>
  <c r="O8503" i="10"/>
  <c r="O8503" i="10" a="1"/>
  <c r="O8502" i="10" a="1"/>
  <c r="O8502" i="10" s="1"/>
  <c r="O8501" i="10" a="1"/>
  <c r="O8501" i="10" s="1"/>
  <c r="O8500" i="10" a="1"/>
  <c r="O8500" i="10" s="1"/>
  <c r="O8499" i="10" a="1"/>
  <c r="O8499" i="10" s="1"/>
  <c r="O8498" i="10" a="1"/>
  <c r="O8498" i="10" s="1"/>
  <c r="O8497" i="10" a="1"/>
  <c r="O8497" i="10" s="1"/>
  <c r="O8496" i="10" a="1"/>
  <c r="O8496" i="10" s="1"/>
  <c r="O8495" i="10" a="1"/>
  <c r="O8495" i="10" s="1"/>
  <c r="O8494" i="10" a="1"/>
  <c r="O8494" i="10" s="1"/>
  <c r="O8493" i="10" a="1"/>
  <c r="O8493" i="10" s="1"/>
  <c r="O8492" i="10" a="1"/>
  <c r="O8492" i="10" s="1"/>
  <c r="O8491" i="10" a="1"/>
  <c r="O8491" i="10" s="1"/>
  <c r="O8490" i="10" a="1"/>
  <c r="O8490" i="10" s="1"/>
  <c r="O8489" i="10"/>
  <c r="O8489" i="10" a="1"/>
  <c r="O8488" i="10" a="1"/>
  <c r="O8488" i="10" s="1"/>
  <c r="O8487" i="10" a="1"/>
  <c r="O8487" i="10" s="1"/>
  <c r="O8486" i="10" a="1"/>
  <c r="O8486" i="10" s="1"/>
  <c r="O8485" i="10" a="1"/>
  <c r="O8485" i="10" s="1"/>
  <c r="O8484" i="10" a="1"/>
  <c r="O8484" i="10" s="1"/>
  <c r="O8483" i="10" a="1"/>
  <c r="O8483" i="10" s="1"/>
  <c r="O8482" i="10" a="1"/>
  <c r="O8482" i="10" s="1"/>
  <c r="O8481" i="10" a="1"/>
  <c r="O8481" i="10" s="1"/>
  <c r="O8480" i="10"/>
  <c r="O8480" i="10" a="1"/>
  <c r="O8479" i="10" a="1"/>
  <c r="O8479" i="10" s="1"/>
  <c r="O8478" i="10" a="1"/>
  <c r="O8478" i="10" s="1"/>
  <c r="O8477" i="10"/>
  <c r="O8477" i="10" a="1"/>
  <c r="O8476" i="10" a="1"/>
  <c r="O8476" i="10" s="1"/>
  <c r="O8475" i="10" a="1"/>
  <c r="O8475" i="10" s="1"/>
  <c r="O8474" i="10" a="1"/>
  <c r="O8474" i="10" s="1"/>
  <c r="O8473" i="10" a="1"/>
  <c r="O8473" i="10" s="1"/>
  <c r="O8472" i="10" a="1"/>
  <c r="O8472" i="10" s="1"/>
  <c r="O8471" i="10" a="1"/>
  <c r="O8471" i="10" s="1"/>
  <c r="O8470" i="10" a="1"/>
  <c r="O8470" i="10" s="1"/>
  <c r="O8469" i="10" a="1"/>
  <c r="O8469" i="10" s="1"/>
  <c r="O8468" i="10"/>
  <c r="O8468" i="10" a="1"/>
  <c r="O8467" i="10" a="1"/>
  <c r="O8467" i="10" s="1"/>
  <c r="O8466" i="10" a="1"/>
  <c r="O8466" i="10" s="1"/>
  <c r="O8465" i="10" a="1"/>
  <c r="O8465" i="10" s="1"/>
  <c r="O8464" i="10" a="1"/>
  <c r="O8464" i="10" s="1"/>
  <c r="O8463" i="10" a="1"/>
  <c r="O8463" i="10" s="1"/>
  <c r="O8462" i="10" a="1"/>
  <c r="O8462" i="10" s="1"/>
  <c r="O8461" i="10" a="1"/>
  <c r="O8461" i="10" s="1"/>
  <c r="O8460" i="10" a="1"/>
  <c r="O8460" i="10" s="1"/>
  <c r="O8459" i="10" a="1"/>
  <c r="O8459" i="10" s="1"/>
  <c r="O8458" i="10" a="1"/>
  <c r="O8458" i="10" s="1"/>
  <c r="O8457" i="10" a="1"/>
  <c r="O8457" i="10" s="1"/>
  <c r="O8456" i="10" a="1"/>
  <c r="O8456" i="10" s="1"/>
  <c r="O8455" i="10" a="1"/>
  <c r="O8455" i="10" s="1"/>
  <c r="O8454" i="10" a="1"/>
  <c r="O8454" i="10" s="1"/>
  <c r="O8453" i="10" a="1"/>
  <c r="O8453" i="10" s="1"/>
  <c r="O8452" i="10" a="1"/>
  <c r="O8452" i="10" s="1"/>
  <c r="O8451" i="10"/>
  <c r="O8451" i="10" a="1"/>
  <c r="O8450" i="10" a="1"/>
  <c r="O8450" i="10" s="1"/>
  <c r="O8449" i="10" a="1"/>
  <c r="O8449" i="10" s="1"/>
  <c r="O8448" i="10" a="1"/>
  <c r="O8448" i="10" s="1"/>
  <c r="O8447" i="10" a="1"/>
  <c r="O8447" i="10" s="1"/>
  <c r="O8446" i="10" a="1"/>
  <c r="O8446" i="10" s="1"/>
  <c r="O8445" i="10"/>
  <c r="O8445" i="10" a="1"/>
  <c r="O8444" i="10" a="1"/>
  <c r="O8444" i="10" s="1"/>
  <c r="O8443" i="10" a="1"/>
  <c r="O8443" i="10" s="1"/>
  <c r="O8442" i="10" a="1"/>
  <c r="O8442" i="10" s="1"/>
  <c r="O8441" i="10" a="1"/>
  <c r="O8441" i="10" s="1"/>
  <c r="O8440" i="10" a="1"/>
  <c r="O8440" i="10" s="1"/>
  <c r="O8439" i="10"/>
  <c r="O8439" i="10" a="1"/>
  <c r="O8438" i="10" a="1"/>
  <c r="O8438" i="10" s="1"/>
  <c r="O8437" i="10" a="1"/>
  <c r="O8437" i="10" s="1"/>
  <c r="O8436" i="10"/>
  <c r="O8436" i="10" a="1"/>
  <c r="O8435" i="10" a="1"/>
  <c r="O8435" i="10" s="1"/>
  <c r="O8434" i="10" a="1"/>
  <c r="O8434" i="10" s="1"/>
  <c r="O8433" i="10" a="1"/>
  <c r="O8433" i="10" s="1"/>
  <c r="O8432" i="10" a="1"/>
  <c r="O8432" i="10" s="1"/>
  <c r="O8431" i="10" a="1"/>
  <c r="O8431" i="10" s="1"/>
  <c r="O8430" i="10" a="1"/>
  <c r="O8430" i="10" s="1"/>
  <c r="O8429" i="10" a="1"/>
  <c r="O8429" i="10" s="1"/>
  <c r="O8428" i="10" a="1"/>
  <c r="O8428" i="10" s="1"/>
  <c r="O8427" i="10" a="1"/>
  <c r="O8427" i="10" s="1"/>
  <c r="O8426" i="10" a="1"/>
  <c r="O8426" i="10" s="1"/>
  <c r="O8425" i="10" a="1"/>
  <c r="O8425" i="10" s="1"/>
  <c r="O8424" i="10" a="1"/>
  <c r="O8424" i="10" s="1"/>
  <c r="O8423" i="10" a="1"/>
  <c r="O8423" i="10" s="1"/>
  <c r="O8422" i="10" a="1"/>
  <c r="O8422" i="10" s="1"/>
  <c r="O8421" i="10" a="1"/>
  <c r="O8421" i="10" s="1"/>
  <c r="O8420" i="10" a="1"/>
  <c r="O8420" i="10" s="1"/>
  <c r="O8419" i="10" a="1"/>
  <c r="O8419" i="10" s="1"/>
  <c r="O8418" i="10" a="1"/>
  <c r="O8418" i="10" s="1"/>
  <c r="O8417" i="10" a="1"/>
  <c r="O8417" i="10" s="1"/>
  <c r="O8416" i="10"/>
  <c r="O8416" i="10" a="1"/>
  <c r="O8415" i="10" a="1"/>
  <c r="O8415" i="10" s="1"/>
  <c r="O8414" i="10" a="1"/>
  <c r="O8414" i="10" s="1"/>
  <c r="O8413" i="10" a="1"/>
  <c r="O8413" i="10" s="1"/>
  <c r="O8412" i="10" a="1"/>
  <c r="O8412" i="10" s="1"/>
  <c r="O8411" i="10" a="1"/>
  <c r="O8411" i="10" s="1"/>
  <c r="O8410" i="10" a="1"/>
  <c r="O8410" i="10" s="1"/>
  <c r="O8409" i="10" a="1"/>
  <c r="O8409" i="10" s="1"/>
  <c r="O8408" i="10" a="1"/>
  <c r="O8408" i="10" s="1"/>
  <c r="O8407" i="10" a="1"/>
  <c r="O8407" i="10" s="1"/>
  <c r="O8406" i="10" a="1"/>
  <c r="O8406" i="10" s="1"/>
  <c r="O8405" i="10"/>
  <c r="O8405" i="10" a="1"/>
  <c r="O8404" i="10" a="1"/>
  <c r="O8404" i="10" s="1"/>
  <c r="O8403" i="10" a="1"/>
  <c r="O8403" i="10" s="1"/>
  <c r="O8402" i="10" a="1"/>
  <c r="O8402" i="10" s="1"/>
  <c r="O8401" i="10" a="1"/>
  <c r="O8401" i="10" s="1"/>
  <c r="O8400" i="10" a="1"/>
  <c r="O8400" i="10" s="1"/>
  <c r="O8399" i="10" a="1"/>
  <c r="O8399" i="10" s="1"/>
  <c r="O8398" i="10" a="1"/>
  <c r="O8398" i="10" s="1"/>
  <c r="O8397" i="10" a="1"/>
  <c r="O8397" i="10" s="1"/>
  <c r="O8396" i="10" a="1"/>
  <c r="O8396" i="10" s="1"/>
  <c r="O8395" i="10"/>
  <c r="O8395" i="10" a="1"/>
  <c r="O8394" i="10" a="1"/>
  <c r="O8394" i="10" s="1"/>
  <c r="O8393" i="10" a="1"/>
  <c r="O8393" i="10" s="1"/>
  <c r="O8392" i="10" a="1"/>
  <c r="O8392" i="10" s="1"/>
  <c r="O8391" i="10" a="1"/>
  <c r="O8391" i="10" s="1"/>
  <c r="O8390" i="10" a="1"/>
  <c r="O8390" i="10" s="1"/>
  <c r="O8389" i="10" a="1"/>
  <c r="O8389" i="10" s="1"/>
  <c r="O8388" i="10" a="1"/>
  <c r="O8388" i="10" s="1"/>
  <c r="O8387" i="10" a="1"/>
  <c r="O8387" i="10" s="1"/>
  <c r="O8386" i="10" a="1"/>
  <c r="O8386" i="10" s="1"/>
  <c r="O8385" i="10" a="1"/>
  <c r="O8385" i="10" s="1"/>
  <c r="O8384" i="10" a="1"/>
  <c r="O8384" i="10" s="1"/>
  <c r="O8383" i="10" a="1"/>
  <c r="O8383" i="10" s="1"/>
  <c r="O8382" i="10" a="1"/>
  <c r="O8382" i="10" s="1"/>
  <c r="O8381" i="10" a="1"/>
  <c r="O8381" i="10" s="1"/>
  <c r="O8380" i="10" a="1"/>
  <c r="O8380" i="10" s="1"/>
  <c r="O8379" i="10" a="1"/>
  <c r="O8379" i="10" s="1"/>
  <c r="O8378" i="10" a="1"/>
  <c r="O8378" i="10" s="1"/>
  <c r="O8377" i="10" a="1"/>
  <c r="O8377" i="10" s="1"/>
  <c r="O8376" i="10" a="1"/>
  <c r="O8376" i="10" s="1"/>
  <c r="O8375" i="10" a="1"/>
  <c r="O8375" i="10" s="1"/>
  <c r="O8374" i="10" a="1"/>
  <c r="O8374" i="10" s="1"/>
  <c r="O8373" i="10"/>
  <c r="O8373" i="10" a="1"/>
  <c r="O8372" i="10" a="1"/>
  <c r="O8372" i="10" s="1"/>
  <c r="O8371" i="10" a="1"/>
  <c r="O8371" i="10" s="1"/>
  <c r="O8370" i="10" a="1"/>
  <c r="O8370" i="10" s="1"/>
  <c r="O8369" i="10" a="1"/>
  <c r="O8369" i="10" s="1"/>
  <c r="O8368" i="10" a="1"/>
  <c r="O8368" i="10" s="1"/>
  <c r="O8367" i="10" a="1"/>
  <c r="O8367" i="10" s="1"/>
  <c r="O8366" i="10" a="1"/>
  <c r="O8366" i="10" s="1"/>
  <c r="O8365" i="10" a="1"/>
  <c r="O8365" i="10" s="1"/>
  <c r="O8364" i="10" a="1"/>
  <c r="O8364" i="10" s="1"/>
  <c r="O8363" i="10" a="1"/>
  <c r="O8363" i="10" s="1"/>
  <c r="O8362" i="10" a="1"/>
  <c r="O8362" i="10" s="1"/>
  <c r="O8361" i="10" a="1"/>
  <c r="O8361" i="10" s="1"/>
  <c r="O8360" i="10" a="1"/>
  <c r="O8360" i="10" s="1"/>
  <c r="O8359" i="10" a="1"/>
  <c r="O8359" i="10" s="1"/>
  <c r="O8358" i="10" a="1"/>
  <c r="O8358" i="10" s="1"/>
  <c r="O8357" i="10" a="1"/>
  <c r="O8357" i="10" s="1"/>
  <c r="O8356" i="10" a="1"/>
  <c r="O8356" i="10" s="1"/>
  <c r="O8355" i="10" a="1"/>
  <c r="O8355" i="10" s="1"/>
  <c r="O8354" i="10" a="1"/>
  <c r="O8354" i="10" s="1"/>
  <c r="O8353" i="10" a="1"/>
  <c r="O8353" i="10" s="1"/>
  <c r="O8352" i="10"/>
  <c r="O8352" i="10" a="1"/>
  <c r="O8351" i="10" a="1"/>
  <c r="O8351" i="10" s="1"/>
  <c r="O8350" i="10" a="1"/>
  <c r="O8350" i="10" s="1"/>
  <c r="O8349" i="10" a="1"/>
  <c r="O8349" i="10" s="1"/>
  <c r="O8348" i="10" a="1"/>
  <c r="O8348" i="10" s="1"/>
  <c r="O8347" i="10" a="1"/>
  <c r="O8347" i="10" s="1"/>
  <c r="O8346" i="10" a="1"/>
  <c r="O8346" i="10" s="1"/>
  <c r="O8345" i="10" a="1"/>
  <c r="O8345" i="10" s="1"/>
  <c r="O8344" i="10" a="1"/>
  <c r="O8344" i="10" s="1"/>
  <c r="O8343" i="10"/>
  <c r="O8343" i="10" a="1"/>
  <c r="O8342" i="10" a="1"/>
  <c r="O8342" i="10" s="1"/>
  <c r="O8341" i="10" a="1"/>
  <c r="O8341" i="10" s="1"/>
  <c r="O8340" i="10" a="1"/>
  <c r="O8340" i="10" s="1"/>
  <c r="O8339" i="10" a="1"/>
  <c r="O8339" i="10" s="1"/>
  <c r="O8338" i="10" a="1"/>
  <c r="O8338" i="10" s="1"/>
  <c r="O8337" i="10" a="1"/>
  <c r="O8337" i="10" s="1"/>
  <c r="O8336" i="10" a="1"/>
  <c r="O8336" i="10" s="1"/>
  <c r="O8335" i="10" a="1"/>
  <c r="O8335" i="10" s="1"/>
  <c r="O8334" i="10" a="1"/>
  <c r="O8334" i="10" s="1"/>
  <c r="O8333" i="10" a="1"/>
  <c r="O8333" i="10" s="1"/>
  <c r="O8332" i="10" a="1"/>
  <c r="O8332" i="10" s="1"/>
  <c r="O8331" i="10" a="1"/>
  <c r="O8331" i="10" s="1"/>
  <c r="O8330" i="10" a="1"/>
  <c r="O8330" i="10" s="1"/>
  <c r="O8329" i="10" a="1"/>
  <c r="O8329" i="10" s="1"/>
  <c r="O8328" i="10" a="1"/>
  <c r="O8328" i="10" s="1"/>
  <c r="O8327" i="10" a="1"/>
  <c r="O8327" i="10" s="1"/>
  <c r="O8326" i="10" a="1"/>
  <c r="O8326" i="10" s="1"/>
  <c r="O8325" i="10" a="1"/>
  <c r="O8325" i="10" s="1"/>
  <c r="O8324" i="10" a="1"/>
  <c r="O8324" i="10" s="1"/>
  <c r="O8323" i="10" a="1"/>
  <c r="O8323" i="10" s="1"/>
  <c r="O8322" i="10" a="1"/>
  <c r="O8322" i="10" s="1"/>
  <c r="O8321" i="10" a="1"/>
  <c r="O8321" i="10" s="1"/>
  <c r="O8320" i="10" a="1"/>
  <c r="O8320" i="10" s="1"/>
  <c r="O8319" i="10" a="1"/>
  <c r="O8319" i="10" s="1"/>
  <c r="O8318" i="10" a="1"/>
  <c r="O8318" i="10" s="1"/>
  <c r="O8317" i="10"/>
  <c r="O8317" i="10" a="1"/>
  <c r="O8316" i="10" a="1"/>
  <c r="O8316" i="10" s="1"/>
  <c r="O8315" i="10" a="1"/>
  <c r="O8315" i="10" s="1"/>
  <c r="O8314" i="10" a="1"/>
  <c r="O8314" i="10" s="1"/>
  <c r="O8313" i="10" a="1"/>
  <c r="O8313" i="10" s="1"/>
  <c r="O8312" i="10" a="1"/>
  <c r="O8312" i="10" s="1"/>
  <c r="O8311" i="10" a="1"/>
  <c r="O8311" i="10" s="1"/>
  <c r="O8310" i="10" a="1"/>
  <c r="O8310" i="10" s="1"/>
  <c r="O8309" i="10" a="1"/>
  <c r="O8309" i="10" s="1"/>
  <c r="O8308" i="10" a="1"/>
  <c r="O8308" i="10" s="1"/>
  <c r="O8307" i="10" a="1"/>
  <c r="O8307" i="10" s="1"/>
  <c r="O8306" i="10" a="1"/>
  <c r="O8306" i="10" s="1"/>
  <c r="O8305" i="10" a="1"/>
  <c r="O8305" i="10" s="1"/>
  <c r="O8304" i="10" a="1"/>
  <c r="O8304" i="10" s="1"/>
  <c r="O8303" i="10" a="1"/>
  <c r="O8303" i="10" s="1"/>
  <c r="O8302" i="10" a="1"/>
  <c r="O8302" i="10" s="1"/>
  <c r="O8301" i="10" a="1"/>
  <c r="O8301" i="10" s="1"/>
  <c r="O8300" i="10" a="1"/>
  <c r="O8300" i="10" s="1"/>
  <c r="O8299" i="10"/>
  <c r="O8299" i="10" a="1"/>
  <c r="O8298" i="10" a="1"/>
  <c r="O8298" i="10" s="1"/>
  <c r="O8297" i="10"/>
  <c r="O8297" i="10" a="1"/>
  <c r="O8296" i="10" a="1"/>
  <c r="O8296" i="10" s="1"/>
  <c r="O8295" i="10" a="1"/>
  <c r="O8295" i="10" s="1"/>
  <c r="O8294" i="10" a="1"/>
  <c r="O8294" i="10" s="1"/>
  <c r="O8293" i="10" a="1"/>
  <c r="O8293" i="10" s="1"/>
  <c r="O8292" i="10" a="1"/>
  <c r="O8292" i="10" s="1"/>
  <c r="O8291" i="10" a="1"/>
  <c r="O8291" i="10" s="1"/>
  <c r="O8290" i="10" a="1"/>
  <c r="O8290" i="10" s="1"/>
  <c r="O8289" i="10" a="1"/>
  <c r="O8289" i="10" s="1"/>
  <c r="O8288" i="10" a="1"/>
  <c r="O8288" i="10" s="1"/>
  <c r="O8287" i="10" a="1"/>
  <c r="O8287" i="10" s="1"/>
  <c r="O8286" i="10" a="1"/>
  <c r="O8286" i="10" s="1"/>
  <c r="O8285" i="10"/>
  <c r="O8285" i="10" a="1"/>
  <c r="O8284" i="10" a="1"/>
  <c r="O8284" i="10" s="1"/>
  <c r="O8283" i="10" a="1"/>
  <c r="O8283" i="10" s="1"/>
  <c r="O8282" i="10" a="1"/>
  <c r="O8282" i="10" s="1"/>
  <c r="O8281" i="10" a="1"/>
  <c r="O8281" i="10" s="1"/>
  <c r="O8280" i="10" a="1"/>
  <c r="O8280" i="10" s="1"/>
  <c r="O8279" i="10" a="1"/>
  <c r="O8279" i="10" s="1"/>
  <c r="O8278" i="10" a="1"/>
  <c r="O8278" i="10" s="1"/>
  <c r="O8277" i="10" a="1"/>
  <c r="O8277" i="10" s="1"/>
  <c r="O8276" i="10"/>
  <c r="O8276" i="10" a="1"/>
  <c r="O8275" i="10" a="1"/>
  <c r="O8275" i="10" s="1"/>
  <c r="O8274" i="10" a="1"/>
  <c r="O8274" i="10" s="1"/>
  <c r="O8273" i="10" a="1"/>
  <c r="O8273" i="10" s="1"/>
  <c r="O8272" i="10" a="1"/>
  <c r="O8272" i="10" s="1"/>
  <c r="O8271" i="10" a="1"/>
  <c r="O8271" i="10" s="1"/>
  <c r="O8270" i="10" a="1"/>
  <c r="O8270" i="10" s="1"/>
  <c r="O8269" i="10" a="1"/>
  <c r="O8269" i="10" s="1"/>
  <c r="O8268" i="10" a="1"/>
  <c r="O8268" i="10" s="1"/>
  <c r="O8267" i="10" a="1"/>
  <c r="O8267" i="10" s="1"/>
  <c r="O8266" i="10" a="1"/>
  <c r="O8266" i="10" s="1"/>
  <c r="O8265" i="10" a="1"/>
  <c r="O8265" i="10" s="1"/>
  <c r="O8264" i="10" a="1"/>
  <c r="O8264" i="10" s="1"/>
  <c r="O8263" i="10" a="1"/>
  <c r="O8263" i="10" s="1"/>
  <c r="O8262" i="10" a="1"/>
  <c r="O8262" i="10" s="1"/>
  <c r="O8261" i="10" a="1"/>
  <c r="O8261" i="10" s="1"/>
  <c r="O8260" i="10" a="1"/>
  <c r="O8260" i="10" s="1"/>
  <c r="O8259" i="10" a="1"/>
  <c r="O8259" i="10" s="1"/>
  <c r="O8258" i="10" a="1"/>
  <c r="O8258" i="10" s="1"/>
  <c r="O8257" i="10" a="1"/>
  <c r="O8257" i="10" s="1"/>
  <c r="O8256" i="10" a="1"/>
  <c r="O8256" i="10" s="1"/>
  <c r="O8255" i="10" a="1"/>
  <c r="O8255" i="10" s="1"/>
  <c r="O8254" i="10" a="1"/>
  <c r="O8254" i="10" s="1"/>
  <c r="O8253" i="10"/>
  <c r="O8253" i="10" a="1"/>
  <c r="O8252" i="10" a="1"/>
  <c r="O8252" i="10" s="1"/>
  <c r="O8251" i="10" a="1"/>
  <c r="O8251" i="10" s="1"/>
  <c r="O8250" i="10" a="1"/>
  <c r="O8250" i="10" s="1"/>
  <c r="O8249" i="10" a="1"/>
  <c r="O8249" i="10" s="1"/>
  <c r="O8248" i="10" a="1"/>
  <c r="O8248" i="10" s="1"/>
  <c r="O8247" i="10" a="1"/>
  <c r="O8247" i="10" s="1"/>
  <c r="O8246" i="10" a="1"/>
  <c r="O8246" i="10" s="1"/>
  <c r="O8245" i="10" a="1"/>
  <c r="O8245" i="10" s="1"/>
  <c r="O8244" i="10" a="1"/>
  <c r="O8244" i="10" s="1"/>
  <c r="O8243" i="10" a="1"/>
  <c r="O8243" i="10" s="1"/>
  <c r="O8242" i="10" a="1"/>
  <c r="O8242" i="10" s="1"/>
  <c r="O8241" i="10" a="1"/>
  <c r="O8241" i="10" s="1"/>
  <c r="O8240" i="10" a="1"/>
  <c r="O8240" i="10" s="1"/>
  <c r="O8239" i="10" a="1"/>
  <c r="O8239" i="10" s="1"/>
  <c r="O8238" i="10" a="1"/>
  <c r="O8238" i="10" s="1"/>
  <c r="O8237" i="10" a="1"/>
  <c r="O8237" i="10" s="1"/>
  <c r="O8236" i="10" a="1"/>
  <c r="O8236" i="10" s="1"/>
  <c r="O8235" i="10"/>
  <c r="O8235" i="10" a="1"/>
  <c r="O8234" i="10" a="1"/>
  <c r="O8234" i="10" s="1"/>
  <c r="O8233" i="10"/>
  <c r="O8233" i="10" a="1"/>
  <c r="O8232" i="10" a="1"/>
  <c r="O8232" i="10" s="1"/>
  <c r="O8231" i="10" a="1"/>
  <c r="O8231" i="10" s="1"/>
  <c r="O8230" i="10" a="1"/>
  <c r="O8230" i="10" s="1"/>
  <c r="O8229" i="10" a="1"/>
  <c r="O8229" i="10" s="1"/>
  <c r="O8228" i="10" a="1"/>
  <c r="O8228" i="10" s="1"/>
  <c r="O8227" i="10" a="1"/>
  <c r="O8227" i="10" s="1"/>
  <c r="O8226" i="10" a="1"/>
  <c r="O8226" i="10" s="1"/>
  <c r="O8225" i="10" a="1"/>
  <c r="O8225" i="10" s="1"/>
  <c r="O8224" i="10"/>
  <c r="O8224" i="10" a="1"/>
  <c r="O8223" i="10" a="1"/>
  <c r="O8223" i="10" s="1"/>
  <c r="O8222" i="10" a="1"/>
  <c r="O8222" i="10" s="1"/>
  <c r="O8221" i="10" a="1"/>
  <c r="O8221" i="10" s="1"/>
  <c r="O8220" i="10" a="1"/>
  <c r="O8220" i="10" s="1"/>
  <c r="O8219" i="10" a="1"/>
  <c r="O8219" i="10" s="1"/>
  <c r="O8218" i="10" a="1"/>
  <c r="O8218" i="10" s="1"/>
  <c r="O8217" i="10" a="1"/>
  <c r="O8217" i="10" s="1"/>
  <c r="O8216" i="10" a="1"/>
  <c r="O8216" i="10" s="1"/>
  <c r="O8215" i="10" a="1"/>
  <c r="O8215" i="10" s="1"/>
  <c r="O8214" i="10" a="1"/>
  <c r="O8214" i="10" s="1"/>
  <c r="O8213" i="10" a="1"/>
  <c r="O8213" i="10" s="1"/>
  <c r="O8212" i="10"/>
  <c r="O8212" i="10" a="1"/>
  <c r="O8211" i="10" a="1"/>
  <c r="O8211" i="10" s="1"/>
  <c r="O8210" i="10" a="1"/>
  <c r="O8210" i="10" s="1"/>
  <c r="O8209" i="10" a="1"/>
  <c r="O8209" i="10" s="1"/>
  <c r="O8208" i="10" a="1"/>
  <c r="O8208" i="10" s="1"/>
  <c r="O8207" i="10" a="1"/>
  <c r="O8207" i="10" s="1"/>
  <c r="O8206" i="10" a="1"/>
  <c r="O8206" i="10" s="1"/>
  <c r="O8205" i="10" a="1"/>
  <c r="O8205" i="10" s="1"/>
  <c r="O8204" i="10" a="1"/>
  <c r="O8204" i="10" s="1"/>
  <c r="O8203" i="10" a="1"/>
  <c r="O8203" i="10" s="1"/>
  <c r="O8202" i="10" a="1"/>
  <c r="O8202" i="10" s="1"/>
  <c r="O8201" i="10" a="1"/>
  <c r="O8201" i="10" s="1"/>
  <c r="O8200" i="10" a="1"/>
  <c r="O8200" i="10" s="1"/>
  <c r="O8199" i="10" a="1"/>
  <c r="O8199" i="10" s="1"/>
  <c r="O8198" i="10" a="1"/>
  <c r="O8198" i="10" s="1"/>
  <c r="O8197" i="10" a="1"/>
  <c r="O8197" i="10" s="1"/>
  <c r="O8196" i="10" a="1"/>
  <c r="O8196" i="10" s="1"/>
  <c r="O8195" i="10" a="1"/>
  <c r="O8195" i="10" s="1"/>
  <c r="O8194" i="10" a="1"/>
  <c r="O8194" i="10" s="1"/>
  <c r="O8193" i="10" a="1"/>
  <c r="O8193" i="10" s="1"/>
  <c r="O8192" i="10"/>
  <c r="O8192" i="10" a="1"/>
  <c r="O8191" i="10" a="1"/>
  <c r="O8191" i="10" s="1"/>
  <c r="O8190" i="10" a="1"/>
  <c r="O8190" i="10" s="1"/>
  <c r="O8189" i="10" a="1"/>
  <c r="O8189" i="10" s="1"/>
  <c r="O8188" i="10" a="1"/>
  <c r="O8188" i="10" s="1"/>
  <c r="O8187" i="10" a="1"/>
  <c r="O8187" i="10" s="1"/>
  <c r="O8186" i="10" a="1"/>
  <c r="O8186" i="10" s="1"/>
  <c r="O8185" i="10" a="1"/>
  <c r="O8185" i="10" s="1"/>
  <c r="O8184" i="10" a="1"/>
  <c r="O8184" i="10" s="1"/>
  <c r="O8183" i="10" a="1"/>
  <c r="O8183" i="10" s="1"/>
  <c r="O8182" i="10" a="1"/>
  <c r="O8182" i="10" s="1"/>
  <c r="O8181" i="10" a="1"/>
  <c r="O8181" i="10" s="1"/>
  <c r="O8180" i="10" a="1"/>
  <c r="O8180" i="10" s="1"/>
  <c r="O8179" i="10" a="1"/>
  <c r="O8179" i="10" s="1"/>
  <c r="O8178" i="10" a="1"/>
  <c r="O8178" i="10" s="1"/>
  <c r="O8177" i="10" a="1"/>
  <c r="O8177" i="10" s="1"/>
  <c r="O8176" i="10" a="1"/>
  <c r="O8176" i="10" s="1"/>
  <c r="O8175" i="10" a="1"/>
  <c r="O8175" i="10" s="1"/>
  <c r="O8174" i="10" a="1"/>
  <c r="O8174" i="10" s="1"/>
  <c r="O8173" i="10" a="1"/>
  <c r="O8173" i="10" s="1"/>
  <c r="O8172" i="10" a="1"/>
  <c r="O8172" i="10" s="1"/>
  <c r="O8171" i="10" a="1"/>
  <c r="O8171" i="10" s="1"/>
  <c r="O8170" i="10" a="1"/>
  <c r="O8170" i="10" s="1"/>
  <c r="O8169" i="10"/>
  <c r="O8169" i="10" a="1"/>
  <c r="O8168" i="10" a="1"/>
  <c r="O8168" i="10" s="1"/>
  <c r="O8167" i="10" a="1"/>
  <c r="O8167" i="10" s="1"/>
  <c r="O8166" i="10" a="1"/>
  <c r="O8166" i="10" s="1"/>
  <c r="O8165" i="10" a="1"/>
  <c r="O8165" i="10" s="1"/>
  <c r="O8164" i="10" a="1"/>
  <c r="O8164" i="10" s="1"/>
  <c r="O8163" i="10" a="1"/>
  <c r="O8163" i="10" s="1"/>
  <c r="O8162" i="10" a="1"/>
  <c r="O8162" i="10" s="1"/>
  <c r="O8161" i="10" a="1"/>
  <c r="O8161" i="10" s="1"/>
  <c r="O8160" i="10" a="1"/>
  <c r="O8160" i="10" s="1"/>
  <c r="O8159" i="10" a="1"/>
  <c r="O8159" i="10" s="1"/>
  <c r="O8158" i="10" a="1"/>
  <c r="O8158" i="10" s="1"/>
  <c r="O8157" i="10" a="1"/>
  <c r="O8157" i="10" s="1"/>
  <c r="O8156" i="10" a="1"/>
  <c r="O8156" i="10" s="1"/>
  <c r="O8155" i="10" a="1"/>
  <c r="O8155" i="10" s="1"/>
  <c r="O8154" i="10" a="1"/>
  <c r="O8154" i="10" s="1"/>
  <c r="O8153" i="10" a="1"/>
  <c r="O8153" i="10" s="1"/>
  <c r="O8152" i="10" a="1"/>
  <c r="O8152" i="10" s="1"/>
  <c r="O8151" i="10"/>
  <c r="O8151" i="10" a="1"/>
  <c r="O8150" i="10" a="1"/>
  <c r="O8150" i="10" s="1"/>
  <c r="O8149" i="10" a="1"/>
  <c r="O8149" i="10" s="1"/>
  <c r="O8148" i="10"/>
  <c r="O8148" i="10" a="1"/>
  <c r="O8147" i="10" a="1"/>
  <c r="O8147" i="10" s="1"/>
  <c r="O8146" i="10" a="1"/>
  <c r="O8146" i="10" s="1"/>
  <c r="O8145" i="10" a="1"/>
  <c r="O8145" i="10" s="1"/>
  <c r="O8144" i="10" a="1"/>
  <c r="O8144" i="10" s="1"/>
  <c r="O8143" i="10" a="1"/>
  <c r="O8143" i="10" s="1"/>
  <c r="O8142" i="10" a="1"/>
  <c r="O8142" i="10" s="1"/>
  <c r="O8141" i="10" a="1"/>
  <c r="O8141" i="10" s="1"/>
  <c r="O8140" i="10" a="1"/>
  <c r="O8140" i="10" s="1"/>
  <c r="O8139" i="10" a="1"/>
  <c r="O8139" i="10" s="1"/>
  <c r="O8138" i="10" a="1"/>
  <c r="O8138" i="10" s="1"/>
  <c r="O8137" i="10"/>
  <c r="O8137" i="10" a="1"/>
  <c r="O8136" i="10" a="1"/>
  <c r="O8136" i="10" s="1"/>
  <c r="O8135" i="10" a="1"/>
  <c r="O8135" i="10" s="1"/>
  <c r="O8134" i="10" a="1"/>
  <c r="O8134" i="10" s="1"/>
  <c r="O8133" i="10" a="1"/>
  <c r="O8133" i="10" s="1"/>
  <c r="O8132" i="10" a="1"/>
  <c r="O8132" i="10" s="1"/>
  <c r="O8131" i="10" a="1"/>
  <c r="O8131" i="10" s="1"/>
  <c r="O8130" i="10" a="1"/>
  <c r="O8130" i="10" s="1"/>
  <c r="O8129" i="10" a="1"/>
  <c r="O8129" i="10" s="1"/>
  <c r="O8128" i="10"/>
  <c r="O8128" i="10" a="1"/>
  <c r="O8127" i="10" a="1"/>
  <c r="O8127" i="10" s="1"/>
  <c r="O8126" i="10" a="1"/>
  <c r="O8126" i="10" s="1"/>
  <c r="O8125" i="10" a="1"/>
  <c r="O8125" i="10" s="1"/>
  <c r="O8124" i="10" a="1"/>
  <c r="O8124" i="10" s="1"/>
  <c r="O8123" i="10" a="1"/>
  <c r="O8123" i="10" s="1"/>
  <c r="O8122" i="10" a="1"/>
  <c r="O8122" i="10" s="1"/>
  <c r="O8121" i="10" a="1"/>
  <c r="O8121" i="10" s="1"/>
  <c r="O8120" i="10" a="1"/>
  <c r="O8120" i="10" s="1"/>
  <c r="O8119" i="10" a="1"/>
  <c r="O8119" i="10" s="1"/>
  <c r="O8118" i="10" a="1"/>
  <c r="O8118" i="10" s="1"/>
  <c r="O8117" i="10" a="1"/>
  <c r="O8117" i="10" s="1"/>
  <c r="O8116" i="10" a="1"/>
  <c r="O8116" i="10" s="1"/>
  <c r="O8115" i="10" a="1"/>
  <c r="O8115" i="10" s="1"/>
  <c r="O8114" i="10" a="1"/>
  <c r="O8114" i="10" s="1"/>
  <c r="O8113" i="10" a="1"/>
  <c r="O8113" i="10" s="1"/>
  <c r="O8112" i="10" a="1"/>
  <c r="O8112" i="10" s="1"/>
  <c r="O8111" i="10" a="1"/>
  <c r="O8111" i="10" s="1"/>
  <c r="O8110" i="10" a="1"/>
  <c r="O8110" i="10" s="1"/>
  <c r="O8109" i="10" a="1"/>
  <c r="O8109" i="10" s="1"/>
  <c r="O8108" i="10" a="1"/>
  <c r="O8108" i="10" s="1"/>
  <c r="O8107" i="10" a="1"/>
  <c r="O8107" i="10" s="1"/>
  <c r="O8106" i="10" a="1"/>
  <c r="O8106" i="10" s="1"/>
  <c r="O8105" i="10"/>
  <c r="O8105" i="10" a="1"/>
  <c r="O8104" i="10" a="1"/>
  <c r="O8104" i="10" s="1"/>
  <c r="O8103" i="10" a="1"/>
  <c r="O8103" i="10" s="1"/>
  <c r="O8102" i="10" a="1"/>
  <c r="O8102" i="10" s="1"/>
  <c r="O8101" i="10" a="1"/>
  <c r="O8101" i="10" s="1"/>
  <c r="O8100" i="10" a="1"/>
  <c r="O8100" i="10" s="1"/>
  <c r="O8099" i="10" a="1"/>
  <c r="O8099" i="10" s="1"/>
  <c r="O8098" i="10" a="1"/>
  <c r="O8098" i="10" s="1"/>
  <c r="O8097" i="10" a="1"/>
  <c r="O8097" i="10" s="1"/>
  <c r="O8096" i="10" a="1"/>
  <c r="O8096" i="10" s="1"/>
  <c r="O8095" i="10" a="1"/>
  <c r="O8095" i="10" s="1"/>
  <c r="O8094" i="10" a="1"/>
  <c r="O8094" i="10" s="1"/>
  <c r="O8093" i="10" a="1"/>
  <c r="O8093" i="10" s="1"/>
  <c r="O8092" i="10" a="1"/>
  <c r="O8092" i="10" s="1"/>
  <c r="O8091" i="10" a="1"/>
  <c r="O8091" i="10" s="1"/>
  <c r="O8090" i="10" a="1"/>
  <c r="O8090" i="10" s="1"/>
  <c r="O8089" i="10" a="1"/>
  <c r="O8089" i="10" s="1"/>
  <c r="O8088" i="10" a="1"/>
  <c r="O8088" i="10" s="1"/>
  <c r="O8087" i="10"/>
  <c r="O8087" i="10" a="1"/>
  <c r="O8086" i="10" a="1"/>
  <c r="O8086" i="10" s="1"/>
  <c r="O8085" i="10" a="1"/>
  <c r="O8085" i="10" s="1"/>
  <c r="O8084" i="10"/>
  <c r="O8084" i="10" a="1"/>
  <c r="O8083" i="10" a="1"/>
  <c r="O8083" i="10" s="1"/>
  <c r="O8082" i="10" a="1"/>
  <c r="O8082" i="10" s="1"/>
  <c r="O8081" i="10" a="1"/>
  <c r="O8081" i="10" s="1"/>
  <c r="O8080" i="10" a="1"/>
  <c r="O8080" i="10" s="1"/>
  <c r="O8079" i="10" a="1"/>
  <c r="O8079" i="10" s="1"/>
  <c r="O8078" i="10" a="1"/>
  <c r="O8078" i="10" s="1"/>
  <c r="O8077" i="10" a="1"/>
  <c r="O8077" i="10" s="1"/>
  <c r="O8076" i="10" a="1"/>
  <c r="O8076" i="10" s="1"/>
  <c r="O8075" i="10" a="1"/>
  <c r="O8075" i="10" s="1"/>
  <c r="O8074" i="10" a="1"/>
  <c r="O8074" i="10" s="1"/>
  <c r="O8073" i="10" a="1"/>
  <c r="O8073" i="10" s="1"/>
  <c r="O8072" i="10" a="1"/>
  <c r="O8072" i="10" s="1"/>
  <c r="O8071" i="10" a="1"/>
  <c r="O8071" i="10" s="1"/>
  <c r="O8070" i="10" a="1"/>
  <c r="O8070" i="10" s="1"/>
  <c r="O8069" i="10" a="1"/>
  <c r="O8069" i="10" s="1"/>
  <c r="O8068" i="10" a="1"/>
  <c r="O8068" i="10" s="1"/>
  <c r="O8067" i="10" a="1"/>
  <c r="O8067" i="10" s="1"/>
  <c r="O8066" i="10" a="1"/>
  <c r="O8066" i="10" s="1"/>
  <c r="O8065" i="10" a="1"/>
  <c r="O8065" i="10" s="1"/>
  <c r="O8064" i="10" a="1"/>
  <c r="O8064" i="10" s="1"/>
  <c r="O8063" i="10" a="1"/>
  <c r="O8063" i="10" s="1"/>
  <c r="O8062" i="10" a="1"/>
  <c r="O8062" i="10" s="1"/>
  <c r="O8061" i="10"/>
  <c r="O8061" i="10" a="1"/>
  <c r="O8060" i="10" a="1"/>
  <c r="O8060" i="10" s="1"/>
  <c r="O8059" i="10" a="1"/>
  <c r="O8059" i="10" s="1"/>
  <c r="O8058" i="10" a="1"/>
  <c r="O8058" i="10" s="1"/>
  <c r="O8057" i="10" a="1"/>
  <c r="O8057" i="10" s="1"/>
  <c r="O8056" i="10" a="1"/>
  <c r="O8056" i="10" s="1"/>
  <c r="O8055" i="10" a="1"/>
  <c r="O8055" i="10" s="1"/>
  <c r="O8054" i="10" a="1"/>
  <c r="O8054" i="10" s="1"/>
  <c r="O8053" i="10" a="1"/>
  <c r="O8053" i="10" s="1"/>
  <c r="O8052" i="10" a="1"/>
  <c r="O8052" i="10" s="1"/>
  <c r="O8051" i="10" a="1"/>
  <c r="O8051" i="10" s="1"/>
  <c r="O8050" i="10" a="1"/>
  <c r="O8050" i="10" s="1"/>
  <c r="O8049" i="10" a="1"/>
  <c r="O8049" i="10" s="1"/>
  <c r="O8048" i="10" a="1"/>
  <c r="O8048" i="10" s="1"/>
  <c r="O8047" i="10" a="1"/>
  <c r="O8047" i="10" s="1"/>
  <c r="O8046" i="10" a="1"/>
  <c r="O8046" i="10" s="1"/>
  <c r="O8045" i="10" a="1"/>
  <c r="O8045" i="10" s="1"/>
  <c r="O8044" i="10" a="1"/>
  <c r="O8044" i="10" s="1"/>
  <c r="O8043" i="10"/>
  <c r="O8043" i="10" a="1"/>
  <c r="O8042" i="10" a="1"/>
  <c r="O8042" i="10" s="1"/>
  <c r="O8041" i="10" a="1"/>
  <c r="O8041" i="10" s="1"/>
  <c r="O8040" i="10" a="1"/>
  <c r="O8040" i="10" s="1"/>
  <c r="O8039" i="10" a="1"/>
  <c r="O8039" i="10" s="1"/>
  <c r="O8038" i="10" a="1"/>
  <c r="O8038" i="10" s="1"/>
  <c r="O8037" i="10" a="1"/>
  <c r="O8037" i="10" s="1"/>
  <c r="O8036" i="10" a="1"/>
  <c r="O8036" i="10" s="1"/>
  <c r="O8035" i="10" a="1"/>
  <c r="O8035" i="10" s="1"/>
  <c r="O8034" i="10" a="1"/>
  <c r="O8034" i="10" s="1"/>
  <c r="O8033" i="10" a="1"/>
  <c r="O8033" i="10" s="1"/>
  <c r="O8032" i="10" a="1"/>
  <c r="O8032" i="10" s="1"/>
  <c r="O8031" i="10" a="1"/>
  <c r="O8031" i="10" s="1"/>
  <c r="O8030" i="10" a="1"/>
  <c r="O8030" i="10" s="1"/>
  <c r="O8029" i="10"/>
  <c r="O8029" i="10" a="1"/>
  <c r="O8028" i="10" a="1"/>
  <c r="O8028" i="10" s="1"/>
  <c r="O8027" i="10" a="1"/>
  <c r="O8027" i="10" s="1"/>
  <c r="O8026" i="10" a="1"/>
  <c r="O8026" i="10" s="1"/>
  <c r="O8025" i="10" a="1"/>
  <c r="O8025" i="10" s="1"/>
  <c r="O8024" i="10" a="1"/>
  <c r="O8024" i="10" s="1"/>
  <c r="O8023" i="10"/>
  <c r="O8023" i="10" a="1"/>
  <c r="O8022" i="10" a="1"/>
  <c r="O8022" i="10" s="1"/>
  <c r="O8021" i="10" a="1"/>
  <c r="O8021" i="10" s="1"/>
  <c r="O8020" i="10" a="1"/>
  <c r="O8020" i="10" s="1"/>
  <c r="O8019" i="10" a="1"/>
  <c r="O8019" i="10" s="1"/>
  <c r="O8018" i="10" a="1"/>
  <c r="O8018" i="10" s="1"/>
  <c r="O8017" i="10" a="1"/>
  <c r="O8017" i="10" s="1"/>
  <c r="O8016" i="10" a="1"/>
  <c r="O8016" i="10" s="1"/>
  <c r="O8015" i="10" a="1"/>
  <c r="O8015" i="10" s="1"/>
  <c r="O8014" i="10" a="1"/>
  <c r="O8014" i="10" s="1"/>
  <c r="O8013" i="10" a="1"/>
  <c r="O8013" i="10" s="1"/>
  <c r="O8012" i="10" a="1"/>
  <c r="O8012" i="10" s="1"/>
  <c r="O8011" i="10" a="1"/>
  <c r="O8011" i="10" s="1"/>
  <c r="O8010" i="10" a="1"/>
  <c r="O8010" i="10" s="1"/>
  <c r="O8009" i="10"/>
  <c r="O8009" i="10" a="1"/>
  <c r="O8008" i="10" a="1"/>
  <c r="O8008" i="10" s="1"/>
  <c r="O8007" i="10" a="1"/>
  <c r="O8007" i="10" s="1"/>
  <c r="O8006" i="10" a="1"/>
  <c r="O8006" i="10" s="1"/>
  <c r="O8005" i="10" a="1"/>
  <c r="O8005" i="10" s="1"/>
  <c r="O8004" i="10" a="1"/>
  <c r="O8004" i="10" s="1"/>
  <c r="O8003" i="10" a="1"/>
  <c r="O8003" i="10" s="1"/>
  <c r="O8002" i="10" a="1"/>
  <c r="O8002" i="10" s="1"/>
  <c r="O8001" i="10" a="1"/>
  <c r="O8001" i="10" s="1"/>
  <c r="O8000" i="10" a="1"/>
  <c r="O8000" i="10" s="1"/>
  <c r="O7999" i="10" a="1"/>
  <c r="O7999" i="10" s="1"/>
  <c r="O7998" i="10" a="1"/>
  <c r="O7998" i="10" s="1"/>
  <c r="O7997" i="10"/>
  <c r="O7997" i="10" a="1"/>
  <c r="O7996" i="10" a="1"/>
  <c r="O7996" i="10" s="1"/>
  <c r="O7995" i="10" a="1"/>
  <c r="O7995" i="10" s="1"/>
  <c r="O7994" i="10" a="1"/>
  <c r="O7994" i="10" s="1"/>
  <c r="O7993" i="10" a="1"/>
  <c r="O7993" i="10" s="1"/>
  <c r="O7992" i="10" a="1"/>
  <c r="O7992" i="10" s="1"/>
  <c r="O7991" i="10"/>
  <c r="O7991" i="10" a="1"/>
  <c r="O7990" i="10" a="1"/>
  <c r="O7990" i="10" s="1"/>
  <c r="O7989" i="10" a="1"/>
  <c r="O7989" i="10" s="1"/>
  <c r="O7988" i="10"/>
  <c r="O7988" i="10" a="1"/>
  <c r="O7987" i="10" a="1"/>
  <c r="O7987" i="10" s="1"/>
  <c r="O7986" i="10" a="1"/>
  <c r="O7986" i="10" s="1"/>
  <c r="O7985" i="10" a="1"/>
  <c r="O7985" i="10" s="1"/>
  <c r="O7984" i="10" a="1"/>
  <c r="O7984" i="10" s="1"/>
  <c r="O7983" i="10" a="1"/>
  <c r="O7983" i="10" s="1"/>
  <c r="O7982" i="10" a="1"/>
  <c r="O7982" i="10" s="1"/>
  <c r="O7981" i="10" a="1"/>
  <c r="O7981" i="10" s="1"/>
  <c r="O7980" i="10" a="1"/>
  <c r="O7980" i="10" s="1"/>
  <c r="O7979" i="10" a="1"/>
  <c r="O7979" i="10" s="1"/>
  <c r="O7978" i="10" a="1"/>
  <c r="O7978" i="10" s="1"/>
  <c r="O7977" i="10"/>
  <c r="O7977" i="10" a="1"/>
  <c r="O7976" i="10" a="1"/>
  <c r="O7976" i="10" s="1"/>
  <c r="O7975" i="10" a="1"/>
  <c r="O7975" i="10" s="1"/>
  <c r="O7974" i="10" a="1"/>
  <c r="O7974" i="10" s="1"/>
  <c r="O7973" i="10" a="1"/>
  <c r="O7973" i="10" s="1"/>
  <c r="O7972" i="10" a="1"/>
  <c r="O7972" i="10" s="1"/>
  <c r="O7971" i="10" a="1"/>
  <c r="O7971" i="10" s="1"/>
  <c r="O7970" i="10" a="1"/>
  <c r="O7970" i="10" s="1"/>
  <c r="O7969" i="10" a="1"/>
  <c r="O7969" i="10" s="1"/>
  <c r="O7968" i="10"/>
  <c r="O7968" i="10" a="1"/>
  <c r="O7967" i="10" a="1"/>
  <c r="O7967" i="10" s="1"/>
  <c r="O7966" i="10" a="1"/>
  <c r="O7966" i="10" s="1"/>
  <c r="O7965" i="10" a="1"/>
  <c r="O7965" i="10" s="1"/>
  <c r="O7964" i="10" a="1"/>
  <c r="O7964" i="10" s="1"/>
  <c r="O7963" i="10" a="1"/>
  <c r="O7963" i="10" s="1"/>
  <c r="O7962" i="10" a="1"/>
  <c r="O7962" i="10" s="1"/>
  <c r="O7961" i="10" a="1"/>
  <c r="O7961" i="10" s="1"/>
  <c r="O7960" i="10" a="1"/>
  <c r="O7960" i="10" s="1"/>
  <c r="O7959" i="10" a="1"/>
  <c r="O7959" i="10" s="1"/>
  <c r="O7958" i="10" a="1"/>
  <c r="O7958" i="10" s="1"/>
  <c r="O7957" i="10" a="1"/>
  <c r="O7957" i="10" s="1"/>
  <c r="O7956" i="10" a="1"/>
  <c r="O7956" i="10" s="1"/>
  <c r="O7955" i="10" a="1"/>
  <c r="O7955" i="10" s="1"/>
  <c r="O7954" i="10" a="1"/>
  <c r="O7954" i="10" s="1"/>
  <c r="O7953" i="10" a="1"/>
  <c r="O7953" i="10" s="1"/>
  <c r="O7952" i="10" a="1"/>
  <c r="O7952" i="10" s="1"/>
  <c r="O7951" i="10" a="1"/>
  <c r="O7951" i="10" s="1"/>
  <c r="O7950" i="10" a="1"/>
  <c r="O7950" i="10" s="1"/>
  <c r="O7949" i="10" a="1"/>
  <c r="O7949" i="10" s="1"/>
  <c r="O7948" i="10" a="1"/>
  <c r="O7948" i="10" s="1"/>
  <c r="O7947" i="10"/>
  <c r="O7947" i="10" a="1"/>
  <c r="O7946" i="10" a="1"/>
  <c r="O7946" i="10" s="1"/>
  <c r="O7945" i="10" a="1"/>
  <c r="O7945" i="10" s="1"/>
  <c r="O7944" i="10" a="1"/>
  <c r="O7944" i="10" s="1"/>
  <c r="O7943" i="10" a="1"/>
  <c r="O7943" i="10" s="1"/>
  <c r="O7942" i="10" a="1"/>
  <c r="O7942" i="10" s="1"/>
  <c r="O7941" i="10" a="1"/>
  <c r="O7941" i="10" s="1"/>
  <c r="O7940" i="10" a="1"/>
  <c r="O7940" i="10" s="1"/>
  <c r="O7939" i="10" a="1"/>
  <c r="O7939" i="10" s="1"/>
  <c r="O7938" i="10" a="1"/>
  <c r="O7938" i="10" s="1"/>
  <c r="O7937" i="10" a="1"/>
  <c r="O7937" i="10" s="1"/>
  <c r="O7936" i="10" a="1"/>
  <c r="O7936" i="10" s="1"/>
  <c r="O7935" i="10" a="1"/>
  <c r="O7935" i="10" s="1"/>
  <c r="O7934" i="10" a="1"/>
  <c r="O7934" i="10" s="1"/>
  <c r="O7933" i="10"/>
  <c r="O7933" i="10" a="1"/>
  <c r="O7932" i="10" a="1"/>
  <c r="O7932" i="10" s="1"/>
  <c r="O7931" i="10" a="1"/>
  <c r="O7931" i="10" s="1"/>
  <c r="O7930" i="10" a="1"/>
  <c r="O7930" i="10" s="1"/>
  <c r="O7929" i="10" a="1"/>
  <c r="O7929" i="10" s="1"/>
  <c r="O7928" i="10" a="1"/>
  <c r="O7928" i="10" s="1"/>
  <c r="O7927" i="10"/>
  <c r="O7927" i="10" a="1"/>
  <c r="O7926" i="10" a="1"/>
  <c r="O7926" i="10" s="1"/>
  <c r="O7925" i="10" a="1"/>
  <c r="O7925" i="10" s="1"/>
  <c r="O7924" i="10" a="1"/>
  <c r="O7924" i="10" s="1"/>
  <c r="O7923" i="10" a="1"/>
  <c r="O7923" i="10" s="1"/>
  <c r="O7922" i="10" a="1"/>
  <c r="O7922" i="10" s="1"/>
  <c r="O7921" i="10" a="1"/>
  <c r="O7921" i="10" s="1"/>
  <c r="O7920" i="10" a="1"/>
  <c r="O7920" i="10" s="1"/>
  <c r="O7919" i="10" a="1"/>
  <c r="O7919" i="10" s="1"/>
  <c r="O7918" i="10" a="1"/>
  <c r="O7918" i="10" s="1"/>
  <c r="O7917" i="10" a="1"/>
  <c r="O7917" i="10" s="1"/>
  <c r="O7916" i="10" a="1"/>
  <c r="O7916" i="10" s="1"/>
  <c r="O7915" i="10" a="1"/>
  <c r="O7915" i="10" s="1"/>
  <c r="O7914" i="10" a="1"/>
  <c r="O7914" i="10" s="1"/>
  <c r="O7913" i="10" a="1"/>
  <c r="O7913" i="10" s="1"/>
  <c r="O7912" i="10" a="1"/>
  <c r="O7912" i="10" s="1"/>
  <c r="O7911" i="10" a="1"/>
  <c r="O7911" i="10" s="1"/>
  <c r="O7910" i="10" a="1"/>
  <c r="O7910" i="10" s="1"/>
  <c r="O7909" i="10" a="1"/>
  <c r="O7909" i="10" s="1"/>
  <c r="O7908" i="10" a="1"/>
  <c r="O7908" i="10" s="1"/>
  <c r="O7907" i="10" a="1"/>
  <c r="O7907" i="10" s="1"/>
  <c r="O7906" i="10" a="1"/>
  <c r="O7906" i="10" s="1"/>
  <c r="O7905" i="10" a="1"/>
  <c r="O7905" i="10" s="1"/>
  <c r="O7904" i="10" a="1"/>
  <c r="O7904" i="10" s="1"/>
  <c r="O7903" i="10" a="1"/>
  <c r="O7903" i="10" s="1"/>
  <c r="O7902" i="10" a="1"/>
  <c r="O7902" i="10" s="1"/>
  <c r="O7901" i="10" a="1"/>
  <c r="O7901" i="10" s="1"/>
  <c r="O7900" i="10" a="1"/>
  <c r="O7900" i="10" s="1"/>
  <c r="O7899" i="10" a="1"/>
  <c r="O7899" i="10" s="1"/>
  <c r="O7898" i="10" a="1"/>
  <c r="O7898" i="10" s="1"/>
  <c r="O7897" i="10" a="1"/>
  <c r="O7897" i="10" s="1"/>
  <c r="O7896" i="10" a="1"/>
  <c r="O7896" i="10" s="1"/>
  <c r="O7895" i="10" a="1"/>
  <c r="O7895" i="10" s="1"/>
  <c r="O7894" i="10" a="1"/>
  <c r="O7894" i="10" s="1"/>
  <c r="O7893" i="10" a="1"/>
  <c r="O7893" i="10" s="1"/>
  <c r="O7892" i="10" a="1"/>
  <c r="O7892" i="10" s="1"/>
  <c r="O7891" i="10" a="1"/>
  <c r="O7891" i="10" s="1"/>
  <c r="O7890" i="10" a="1"/>
  <c r="O7890" i="10" s="1"/>
  <c r="O7889" i="10" a="1"/>
  <c r="O7889" i="10" s="1"/>
  <c r="O7888" i="10" a="1"/>
  <c r="O7888" i="10" s="1"/>
  <c r="O7887" i="10"/>
  <c r="O7887" i="10" a="1"/>
  <c r="O7886" i="10" a="1"/>
  <c r="O7886" i="10" s="1"/>
  <c r="O7885" i="10" a="1"/>
  <c r="O7885" i="10" s="1"/>
  <c r="O7884" i="10" a="1"/>
  <c r="O7884" i="10" s="1"/>
  <c r="O7883" i="10" a="1"/>
  <c r="O7883" i="10" s="1"/>
  <c r="O7882" i="10" a="1"/>
  <c r="O7882" i="10" s="1"/>
  <c r="O7881" i="10"/>
  <c r="O7881" i="10" a="1"/>
  <c r="O7880" i="10" a="1"/>
  <c r="O7880" i="10" s="1"/>
  <c r="O7879" i="10" a="1"/>
  <c r="O7879" i="10" s="1"/>
  <c r="O7878" i="10" a="1"/>
  <c r="O7878" i="10" s="1"/>
  <c r="O7877" i="10" a="1"/>
  <c r="O7877" i="10" s="1"/>
  <c r="O7876" i="10" a="1"/>
  <c r="O7876" i="10" s="1"/>
  <c r="O7875" i="10" a="1"/>
  <c r="O7875" i="10" s="1"/>
  <c r="O7874" i="10" a="1"/>
  <c r="O7874" i="10" s="1"/>
  <c r="O7873" i="10" a="1"/>
  <c r="O7873" i="10" s="1"/>
  <c r="O7872" i="10"/>
  <c r="O7872" i="10" a="1"/>
  <c r="O7871" i="10" a="1"/>
  <c r="O7871" i="10" s="1"/>
  <c r="O7870" i="10" a="1"/>
  <c r="O7870" i="10" s="1"/>
  <c r="O7869" i="10" a="1"/>
  <c r="O7869" i="10" s="1"/>
  <c r="O7868" i="10" a="1"/>
  <c r="O7868" i="10" s="1"/>
  <c r="O7867" i="10" a="1"/>
  <c r="O7867" i="10" s="1"/>
  <c r="O7866" i="10" a="1"/>
  <c r="O7866" i="10" s="1"/>
  <c r="O7865" i="10" a="1"/>
  <c r="O7865" i="10" s="1"/>
  <c r="O7864" i="10" a="1"/>
  <c r="O7864" i="10" s="1"/>
  <c r="O7863" i="10" a="1"/>
  <c r="O7863" i="10" s="1"/>
  <c r="O7862" i="10" a="1"/>
  <c r="O7862" i="10" s="1"/>
  <c r="O7861" i="10" a="1"/>
  <c r="O7861" i="10" s="1"/>
  <c r="O7860" i="10"/>
  <c r="O7860" i="10" a="1"/>
  <c r="O7859" i="10" a="1"/>
  <c r="O7859" i="10" s="1"/>
  <c r="O7858" i="10" a="1"/>
  <c r="O7858" i="10" s="1"/>
  <c r="O7857" i="10" a="1"/>
  <c r="O7857" i="10" s="1"/>
  <c r="O7856" i="10" a="1"/>
  <c r="O7856" i="10" s="1"/>
  <c r="O7855" i="10" a="1"/>
  <c r="O7855" i="10" s="1"/>
  <c r="O7854" i="10" a="1"/>
  <c r="O7854" i="10" s="1"/>
  <c r="O7853" i="10" a="1"/>
  <c r="O7853" i="10" s="1"/>
  <c r="O7852" i="10"/>
  <c r="O7852" i="10" a="1"/>
  <c r="O7851" i="10" a="1"/>
  <c r="O7851" i="10" s="1"/>
  <c r="O7850" i="10" a="1"/>
  <c r="O7850" i="10" s="1"/>
  <c r="O7849" i="10" a="1"/>
  <c r="O7849" i="10" s="1"/>
  <c r="O7848" i="10" a="1"/>
  <c r="O7848" i="10" s="1"/>
  <c r="O7847" i="10" a="1"/>
  <c r="O7847" i="10" s="1"/>
  <c r="O7846" i="10" a="1"/>
  <c r="O7846" i="10" s="1"/>
  <c r="O7845" i="10" a="1"/>
  <c r="O7845" i="10" s="1"/>
  <c r="O7844" i="10" a="1"/>
  <c r="O7844" i="10" s="1"/>
  <c r="O7843" i="10" a="1"/>
  <c r="O7843" i="10" s="1"/>
  <c r="O7842" i="10" a="1"/>
  <c r="O7842" i="10" s="1"/>
  <c r="O7841" i="10" a="1"/>
  <c r="O7841" i="10" s="1"/>
  <c r="O7840" i="10" a="1"/>
  <c r="O7840" i="10" s="1"/>
  <c r="O7839" i="10" a="1"/>
  <c r="O7839" i="10" s="1"/>
  <c r="O7838" i="10" a="1"/>
  <c r="O7838" i="10" s="1"/>
  <c r="O7837" i="10" a="1"/>
  <c r="O7837" i="10" s="1"/>
  <c r="O7836" i="10" a="1"/>
  <c r="O7836" i="10" s="1"/>
  <c r="O7835" i="10" a="1"/>
  <c r="O7835" i="10" s="1"/>
  <c r="O7834" i="10" a="1"/>
  <c r="O7834" i="10" s="1"/>
  <c r="O7833" i="10" a="1"/>
  <c r="O7833" i="10" s="1"/>
  <c r="O7832" i="10" a="1"/>
  <c r="O7832" i="10" s="1"/>
  <c r="O7831" i="10" a="1"/>
  <c r="O7831" i="10" s="1"/>
  <c r="O7830" i="10" a="1"/>
  <c r="O7830" i="10" s="1"/>
  <c r="O7829" i="10" a="1"/>
  <c r="O7829" i="10" s="1"/>
  <c r="O7828" i="10" a="1"/>
  <c r="O7828" i="10" s="1"/>
  <c r="O7827" i="10" a="1"/>
  <c r="O7827" i="10" s="1"/>
  <c r="O7826" i="10" a="1"/>
  <c r="O7826" i="10" s="1"/>
  <c r="O7825" i="10" a="1"/>
  <c r="O7825" i="10" s="1"/>
  <c r="O7824" i="10" a="1"/>
  <c r="O7824" i="10" s="1"/>
  <c r="O7823" i="10" a="1"/>
  <c r="O7823" i="10" s="1"/>
  <c r="O7822" i="10" a="1"/>
  <c r="O7822" i="10" s="1"/>
  <c r="O7821" i="10" a="1"/>
  <c r="O7821" i="10" s="1"/>
  <c r="O7820" i="10" a="1"/>
  <c r="O7820" i="10" s="1"/>
  <c r="O7819" i="10" a="1"/>
  <c r="O7819" i="10" s="1"/>
  <c r="O7818" i="10" a="1"/>
  <c r="O7818" i="10" s="1"/>
  <c r="O7817" i="10" a="1"/>
  <c r="O7817" i="10" s="1"/>
  <c r="O7816" i="10" a="1"/>
  <c r="O7816" i="10" s="1"/>
  <c r="O7815" i="10" a="1"/>
  <c r="O7815" i="10" s="1"/>
  <c r="O7814" i="10" a="1"/>
  <c r="O7814" i="10" s="1"/>
  <c r="O7813" i="10" a="1"/>
  <c r="O7813" i="10" s="1"/>
  <c r="O7812" i="10" a="1"/>
  <c r="O7812" i="10" s="1"/>
  <c r="O7811" i="10" a="1"/>
  <c r="O7811" i="10" s="1"/>
  <c r="O7810" i="10" a="1"/>
  <c r="O7810" i="10" s="1"/>
  <c r="O7809" i="10" a="1"/>
  <c r="O7809" i="10" s="1"/>
  <c r="O7808" i="10" a="1"/>
  <c r="O7808" i="10" s="1"/>
  <c r="O7807" i="10" a="1"/>
  <c r="O7807" i="10" s="1"/>
  <c r="O7806" i="10" a="1"/>
  <c r="O7806" i="10" s="1"/>
  <c r="O7805" i="10" a="1"/>
  <c r="O7805" i="10" s="1"/>
  <c r="O7804" i="10"/>
  <c r="O7804" i="10" a="1"/>
  <c r="O7803" i="10" a="1"/>
  <c r="O7803" i="10" s="1"/>
  <c r="O7802" i="10" a="1"/>
  <c r="O7802" i="10" s="1"/>
  <c r="O7801" i="10"/>
  <c r="O7801" i="10" a="1"/>
  <c r="O7800" i="10" a="1"/>
  <c r="O7800" i="10" s="1"/>
  <c r="O7799" i="10" a="1"/>
  <c r="O7799" i="10" s="1"/>
  <c r="O7798" i="10" a="1"/>
  <c r="O7798" i="10" s="1"/>
  <c r="O7797" i="10" a="1"/>
  <c r="O7797" i="10" s="1"/>
  <c r="O7796" i="10" a="1"/>
  <c r="O7796" i="10" s="1"/>
  <c r="O7795" i="10"/>
  <c r="O7795" i="10" a="1"/>
  <c r="O7794" i="10" a="1"/>
  <c r="O7794" i="10" s="1"/>
  <c r="O7793" i="10" a="1"/>
  <c r="O7793" i="10" s="1"/>
  <c r="O7792" i="10" a="1"/>
  <c r="O7792" i="10" s="1"/>
  <c r="O7791" i="10" a="1"/>
  <c r="O7791" i="10" s="1"/>
  <c r="O7790" i="10" a="1"/>
  <c r="O7790" i="10" s="1"/>
  <c r="O7789" i="10" a="1"/>
  <c r="O7789" i="10" s="1"/>
  <c r="O7788" i="10"/>
  <c r="O7788" i="10" a="1"/>
  <c r="O7787" i="10" a="1"/>
  <c r="O7787" i="10" s="1"/>
  <c r="O7786" i="10" a="1"/>
  <c r="O7786" i="10" s="1"/>
  <c r="O7785" i="10" a="1"/>
  <c r="O7785" i="10" s="1"/>
  <c r="O7784" i="10" a="1"/>
  <c r="O7784" i="10" s="1"/>
  <c r="O7783" i="10" a="1"/>
  <c r="O7783" i="10" s="1"/>
  <c r="O7782" i="10" a="1"/>
  <c r="O7782" i="10" s="1"/>
  <c r="O7781" i="10"/>
  <c r="O7781" i="10" a="1"/>
  <c r="O7780" i="10" a="1"/>
  <c r="O7780" i="10" s="1"/>
  <c r="O7779" i="10" a="1"/>
  <c r="O7779" i="10" s="1"/>
  <c r="O7778" i="10" a="1"/>
  <c r="O7778" i="10" s="1"/>
  <c r="O7777" i="10" a="1"/>
  <c r="O7777" i="10" s="1"/>
  <c r="O7776" i="10" a="1"/>
  <c r="O7776" i="10" s="1"/>
  <c r="O7775" i="10" a="1"/>
  <c r="O7775" i="10" s="1"/>
  <c r="O7774" i="10" a="1"/>
  <c r="O7774" i="10" s="1"/>
  <c r="O7773" i="10" a="1"/>
  <c r="O7773" i="10" s="1"/>
  <c r="O7772" i="10" a="1"/>
  <c r="O7772" i="10" s="1"/>
  <c r="O7771" i="10" a="1"/>
  <c r="O7771" i="10" s="1"/>
  <c r="O7770" i="10" a="1"/>
  <c r="O7770" i="10" s="1"/>
  <c r="O7769" i="10"/>
  <c r="O7769" i="10" a="1"/>
  <c r="O7768" i="10" a="1"/>
  <c r="O7768" i="10" s="1"/>
  <c r="O7767" i="10" a="1"/>
  <c r="O7767" i="10" s="1"/>
  <c r="O7766" i="10" a="1"/>
  <c r="O7766" i="10" s="1"/>
  <c r="O7765" i="10" a="1"/>
  <c r="O7765" i="10" s="1"/>
  <c r="O7764" i="10" a="1"/>
  <c r="O7764" i="10" s="1"/>
  <c r="O7763" i="10" a="1"/>
  <c r="O7763" i="10" s="1"/>
  <c r="O7762" i="10" a="1"/>
  <c r="O7762" i="10" s="1"/>
  <c r="O7761" i="10" a="1"/>
  <c r="O7761" i="10" s="1"/>
  <c r="O7760" i="10" a="1"/>
  <c r="O7760" i="10" s="1"/>
  <c r="O7759" i="10" a="1"/>
  <c r="O7759" i="10" s="1"/>
  <c r="O7758" i="10" a="1"/>
  <c r="O7758" i="10" s="1"/>
  <c r="O7757" i="10" a="1"/>
  <c r="O7757" i="10" s="1"/>
  <c r="O7756" i="10" a="1"/>
  <c r="O7756" i="10" s="1"/>
  <c r="O7755" i="10" a="1"/>
  <c r="O7755" i="10" s="1"/>
  <c r="O7754" i="10" a="1"/>
  <c r="O7754" i="10" s="1"/>
  <c r="O7753" i="10" a="1"/>
  <c r="O7753" i="10" s="1"/>
  <c r="O7752" i="10" a="1"/>
  <c r="O7752" i="10" s="1"/>
  <c r="O7751" i="10" a="1"/>
  <c r="O7751" i="10" s="1"/>
  <c r="O7750" i="10" a="1"/>
  <c r="O7750" i="10" s="1"/>
  <c r="O7749" i="10"/>
  <c r="O7749" i="10" a="1"/>
  <c r="O7748" i="10" a="1"/>
  <c r="O7748" i="10" s="1"/>
  <c r="O7747" i="10" a="1"/>
  <c r="O7747" i="10" s="1"/>
  <c r="O7746" i="10" a="1"/>
  <c r="O7746" i="10" s="1"/>
  <c r="O7745" i="10" a="1"/>
  <c r="O7745" i="10" s="1"/>
  <c r="O7744" i="10" a="1"/>
  <c r="O7744" i="10" s="1"/>
  <c r="O7743" i="10" a="1"/>
  <c r="O7743" i="10" s="1"/>
  <c r="O7742" i="10" a="1"/>
  <c r="O7742" i="10" s="1"/>
  <c r="O7741" i="10" a="1"/>
  <c r="O7741" i="10" s="1"/>
  <c r="O7740" i="10" a="1"/>
  <c r="O7740" i="10" s="1"/>
  <c r="O7739" i="10" a="1"/>
  <c r="O7739" i="10" s="1"/>
  <c r="O7738" i="10" a="1"/>
  <c r="O7738" i="10" s="1"/>
  <c r="O7737" i="10"/>
  <c r="O7737" i="10" a="1"/>
  <c r="O7736" i="10" a="1"/>
  <c r="O7736" i="10" s="1"/>
  <c r="O7735" i="10" a="1"/>
  <c r="O7735" i="10" s="1"/>
  <c r="O7734" i="10" a="1"/>
  <c r="O7734" i="10" s="1"/>
  <c r="O7733" i="10" a="1"/>
  <c r="O7733" i="10" s="1"/>
  <c r="O7732" i="10" a="1"/>
  <c r="O7732" i="10" s="1"/>
  <c r="O7731" i="10" a="1"/>
  <c r="O7731" i="10" s="1"/>
  <c r="O7730" i="10" a="1"/>
  <c r="O7730" i="10" s="1"/>
  <c r="O7729" i="10" a="1"/>
  <c r="O7729" i="10" s="1"/>
  <c r="O7728" i="10" a="1"/>
  <c r="O7728" i="10" s="1"/>
  <c r="O7727" i="10" a="1"/>
  <c r="O7727" i="10" s="1"/>
  <c r="O7726" i="10" a="1"/>
  <c r="O7726" i="10" s="1"/>
  <c r="O7725" i="10" a="1"/>
  <c r="O7725" i="10" s="1"/>
  <c r="O7724" i="10" a="1"/>
  <c r="O7724" i="10" s="1"/>
  <c r="O7723" i="10" a="1"/>
  <c r="O7723" i="10" s="1"/>
  <c r="O7722" i="10" a="1"/>
  <c r="O7722" i="10" s="1"/>
  <c r="O7721" i="10" a="1"/>
  <c r="O7721" i="10" s="1"/>
  <c r="O7720" i="10" a="1"/>
  <c r="O7720" i="10" s="1"/>
  <c r="O7719" i="10"/>
  <c r="O7719" i="10" a="1"/>
  <c r="O7718" i="10" a="1"/>
  <c r="O7718" i="10" s="1"/>
  <c r="O7717" i="10" a="1"/>
  <c r="O7717" i="10" s="1"/>
  <c r="O7716" i="10" a="1"/>
  <c r="O7716" i="10" s="1"/>
  <c r="O7715" i="10" a="1"/>
  <c r="O7715" i="10" s="1"/>
  <c r="O7714" i="10" a="1"/>
  <c r="O7714" i="10" s="1"/>
  <c r="O7713" i="10"/>
  <c r="O7713" i="10" a="1"/>
  <c r="O7712" i="10" a="1"/>
  <c r="O7712" i="10" s="1"/>
  <c r="O7711" i="10" a="1"/>
  <c r="O7711" i="10" s="1"/>
  <c r="O7710" i="10" a="1"/>
  <c r="O7710" i="10" s="1"/>
  <c r="O7709" i="10" a="1"/>
  <c r="O7709" i="10" s="1"/>
  <c r="O7708" i="10" a="1"/>
  <c r="O7708" i="10" s="1"/>
  <c r="O7707" i="10" a="1"/>
  <c r="O7707" i="10" s="1"/>
  <c r="O7706" i="10" a="1"/>
  <c r="O7706" i="10" s="1"/>
  <c r="O7705" i="10" a="1"/>
  <c r="O7705" i="10" s="1"/>
  <c r="O7704" i="10" a="1"/>
  <c r="O7704" i="10" s="1"/>
  <c r="O7703" i="10" a="1"/>
  <c r="O7703" i="10" s="1"/>
  <c r="O7702" i="10" a="1"/>
  <c r="O7702" i="10" s="1"/>
  <c r="O7701" i="10" a="1"/>
  <c r="O7701" i="10" s="1"/>
  <c r="O7700" i="10" a="1"/>
  <c r="O7700" i="10" s="1"/>
  <c r="O7699" i="10" a="1"/>
  <c r="O7699" i="10" s="1"/>
  <c r="O7698" i="10" a="1"/>
  <c r="O7698" i="10" s="1"/>
  <c r="O7697" i="10" a="1"/>
  <c r="O7697" i="10" s="1"/>
  <c r="O7696" i="10"/>
  <c r="O7696" i="10" a="1"/>
  <c r="O7695" i="10" a="1"/>
  <c r="O7695" i="10" s="1"/>
  <c r="O7694" i="10" a="1"/>
  <c r="O7694" i="10" s="1"/>
  <c r="O7693" i="10" a="1"/>
  <c r="O7693" i="10" s="1"/>
  <c r="O7692" i="10" a="1"/>
  <c r="O7692" i="10" s="1"/>
  <c r="O7691" i="10" a="1"/>
  <c r="O7691" i="10" s="1"/>
  <c r="O7690" i="10" a="1"/>
  <c r="O7690" i="10" s="1"/>
  <c r="O7689" i="10" a="1"/>
  <c r="O7689" i="10" s="1"/>
  <c r="O7688" i="10" a="1"/>
  <c r="O7688" i="10" s="1"/>
  <c r="O7687" i="10"/>
  <c r="O7687" i="10" a="1"/>
  <c r="O7686" i="10" a="1"/>
  <c r="O7686" i="10" s="1"/>
  <c r="O7685" i="10" a="1"/>
  <c r="O7685" i="10" s="1"/>
  <c r="O7684" i="10"/>
  <c r="O7684" i="10" a="1"/>
  <c r="O7683" i="10" a="1"/>
  <c r="O7683" i="10" s="1"/>
  <c r="O7682" i="10" a="1"/>
  <c r="O7682" i="10" s="1"/>
  <c r="O7681" i="10"/>
  <c r="O7681" i="10" a="1"/>
  <c r="O7680" i="10" a="1"/>
  <c r="O7680" i="10" s="1"/>
  <c r="O7679" i="10" a="1"/>
  <c r="O7679" i="10" s="1"/>
  <c r="O7678" i="10" a="1"/>
  <c r="O7678" i="10" s="1"/>
  <c r="O7677" i="10" a="1"/>
  <c r="O7677" i="10" s="1"/>
  <c r="O7676" i="10" a="1"/>
  <c r="O7676" i="10" s="1"/>
  <c r="O7675" i="10"/>
  <c r="O7675" i="10" a="1"/>
  <c r="O7674" i="10" a="1"/>
  <c r="O7674" i="10" s="1"/>
  <c r="O7673" i="10" a="1"/>
  <c r="O7673" i="10" s="1"/>
  <c r="O7672" i="10" a="1"/>
  <c r="O7672" i="10" s="1"/>
  <c r="O7671" i="10" a="1"/>
  <c r="O7671" i="10" s="1"/>
  <c r="O7670" i="10" a="1"/>
  <c r="O7670" i="10" s="1"/>
  <c r="O7669" i="10" a="1"/>
  <c r="O7669" i="10" s="1"/>
  <c r="O7668" i="10" a="1"/>
  <c r="O7668" i="10" s="1"/>
  <c r="O7667" i="10" a="1"/>
  <c r="O7667" i="10" s="1"/>
  <c r="O7666" i="10" a="1"/>
  <c r="O7666" i="10" s="1"/>
  <c r="O7665" i="10" a="1"/>
  <c r="O7665" i="10" s="1"/>
  <c r="O7664" i="10" a="1"/>
  <c r="O7664" i="10" s="1"/>
  <c r="O7663" i="10"/>
  <c r="O7663" i="10" a="1"/>
  <c r="O7662" i="10" a="1"/>
  <c r="O7662" i="10" s="1"/>
  <c r="O7661" i="10"/>
  <c r="O7661" i="10" a="1"/>
  <c r="O7660" i="10" a="1"/>
  <c r="O7660" i="10" s="1"/>
  <c r="O7659" i="10" a="1"/>
  <c r="O7659" i="10" s="1"/>
  <c r="O7658" i="10" a="1"/>
  <c r="O7658" i="10" s="1"/>
  <c r="O7657" i="10" a="1"/>
  <c r="O7657" i="10" s="1"/>
  <c r="O7656" i="10" a="1"/>
  <c r="O7656" i="10" s="1"/>
  <c r="O7655" i="10" a="1"/>
  <c r="O7655" i="10" s="1"/>
  <c r="O7654" i="10" a="1"/>
  <c r="O7654" i="10" s="1"/>
  <c r="O7653" i="10" a="1"/>
  <c r="O7653" i="10" s="1"/>
  <c r="O7652" i="10" a="1"/>
  <c r="O7652" i="10" s="1"/>
  <c r="O7651" i="10" a="1"/>
  <c r="O7651" i="10" s="1"/>
  <c r="O7650" i="10" a="1"/>
  <c r="O7650" i="10" s="1"/>
  <c r="O7649" i="10" a="1"/>
  <c r="O7649" i="10" s="1"/>
  <c r="O7648" i="10" a="1"/>
  <c r="O7648" i="10" s="1"/>
  <c r="O7647" i="10" a="1"/>
  <c r="O7647" i="10" s="1"/>
  <c r="O7646" i="10" a="1"/>
  <c r="O7646" i="10" s="1"/>
  <c r="O7645" i="10" a="1"/>
  <c r="O7645" i="10" s="1"/>
  <c r="O7644" i="10" a="1"/>
  <c r="O7644" i="10" s="1"/>
  <c r="O7643" i="10"/>
  <c r="O7643" i="10" a="1"/>
  <c r="O7642" i="10" a="1"/>
  <c r="O7642" i="10" s="1"/>
  <c r="O7641" i="10"/>
  <c r="O7641" i="10" a="1"/>
  <c r="O7640" i="10" a="1"/>
  <c r="O7640" i="10" s="1"/>
  <c r="O7639" i="10" a="1"/>
  <c r="O7639" i="10" s="1"/>
  <c r="O7638" i="10" a="1"/>
  <c r="O7638" i="10" s="1"/>
  <c r="O7637" i="10" a="1"/>
  <c r="O7637" i="10" s="1"/>
  <c r="O7636" i="10" a="1"/>
  <c r="O7636" i="10" s="1"/>
  <c r="O7635" i="10"/>
  <c r="O7635" i="10" a="1"/>
  <c r="O7634" i="10" a="1"/>
  <c r="O7634" i="10" s="1"/>
  <c r="O7633" i="10" a="1"/>
  <c r="O7633" i="10" s="1"/>
  <c r="O7632" i="10" a="1"/>
  <c r="O7632" i="10" s="1"/>
  <c r="O7631" i="10" a="1"/>
  <c r="O7631" i="10" s="1"/>
  <c r="O7630" i="10" a="1"/>
  <c r="O7630" i="10" s="1"/>
  <c r="O7629" i="10"/>
  <c r="O7629" i="10" a="1"/>
  <c r="O7628" i="10" a="1"/>
  <c r="O7628" i="10" s="1"/>
  <c r="O7627" i="10" a="1"/>
  <c r="O7627" i="10" s="1"/>
  <c r="O7626" i="10" a="1"/>
  <c r="O7626" i="10" s="1"/>
  <c r="O7625" i="10" a="1"/>
  <c r="O7625" i="10" s="1"/>
  <c r="O7624" i="10" a="1"/>
  <c r="O7624" i="10" s="1"/>
  <c r="O7623" i="10" a="1"/>
  <c r="O7623" i="10" s="1"/>
  <c r="O7622" i="10" a="1"/>
  <c r="O7622" i="10" s="1"/>
  <c r="O7621" i="10" a="1"/>
  <c r="O7621" i="10" s="1"/>
  <c r="O7620" i="10" a="1"/>
  <c r="O7620" i="10" s="1"/>
  <c r="O7619" i="10" a="1"/>
  <c r="O7619" i="10" s="1"/>
  <c r="O7618" i="10" a="1"/>
  <c r="O7618" i="10" s="1"/>
  <c r="O7617" i="10" a="1"/>
  <c r="O7617" i="10" s="1"/>
  <c r="O7616" i="10" a="1"/>
  <c r="O7616" i="10" s="1"/>
  <c r="O7615" i="10" a="1"/>
  <c r="O7615" i="10" s="1"/>
  <c r="O7614" i="10" a="1"/>
  <c r="O7614" i="10" s="1"/>
  <c r="O7613" i="10" a="1"/>
  <c r="O7613" i="10" s="1"/>
  <c r="O7612" i="10" a="1"/>
  <c r="O7612" i="10" s="1"/>
  <c r="O7611" i="10" a="1"/>
  <c r="O7611" i="10" s="1"/>
  <c r="O7610" i="10" a="1"/>
  <c r="O7610" i="10" s="1"/>
  <c r="O7609" i="10" a="1"/>
  <c r="O7609" i="10" s="1"/>
  <c r="O7608" i="10"/>
  <c r="O7608" i="10" a="1"/>
  <c r="O7607" i="10" a="1"/>
  <c r="O7607" i="10" s="1"/>
  <c r="O7606" i="10" a="1"/>
  <c r="O7606" i="10" s="1"/>
  <c r="O7605" i="10" a="1"/>
  <c r="O7605" i="10" s="1"/>
  <c r="O7604" i="10" a="1"/>
  <c r="O7604" i="10" s="1"/>
  <c r="O7603" i="10" a="1"/>
  <c r="O7603" i="10" s="1"/>
  <c r="O7602" i="10" a="1"/>
  <c r="O7602" i="10" s="1"/>
  <c r="O7601" i="10" a="1"/>
  <c r="O7601" i="10" s="1"/>
  <c r="O7600" i="10" a="1"/>
  <c r="O7600" i="10" s="1"/>
  <c r="O7599" i="10" a="1"/>
  <c r="O7599" i="10" s="1"/>
  <c r="O7598" i="10" a="1"/>
  <c r="O7598" i="10" s="1"/>
  <c r="O7597" i="10" a="1"/>
  <c r="O7597" i="10" s="1"/>
  <c r="O7596" i="10" a="1"/>
  <c r="O7596" i="10" s="1"/>
  <c r="O7595" i="10" a="1"/>
  <c r="O7595" i="10" s="1"/>
  <c r="O7594" i="10" a="1"/>
  <c r="O7594" i="10" s="1"/>
  <c r="O7593" i="10" a="1"/>
  <c r="O7593" i="10" s="1"/>
  <c r="O7592" i="10" a="1"/>
  <c r="O7592" i="10" s="1"/>
  <c r="O7591" i="10" a="1"/>
  <c r="O7591" i="10" s="1"/>
  <c r="O7590" i="10" a="1"/>
  <c r="O7590" i="10" s="1"/>
  <c r="O7589" i="10" a="1"/>
  <c r="O7589" i="10" s="1"/>
  <c r="O7588" i="10" a="1"/>
  <c r="O7588" i="10" s="1"/>
  <c r="O7587" i="10" a="1"/>
  <c r="O7587" i="10" s="1"/>
  <c r="O7586" i="10" a="1"/>
  <c r="O7586" i="10" s="1"/>
  <c r="O7585" i="10" a="1"/>
  <c r="O7585" i="10" s="1"/>
  <c r="O7584" i="10" a="1"/>
  <c r="O7584" i="10" s="1"/>
  <c r="O7583" i="10" a="1"/>
  <c r="O7583" i="10" s="1"/>
  <c r="O7582" i="10" a="1"/>
  <c r="O7582" i="10" s="1"/>
  <c r="O7581" i="10" a="1"/>
  <c r="O7581" i="10" s="1"/>
  <c r="O7580" i="10" a="1"/>
  <c r="O7580" i="10" s="1"/>
  <c r="O7579" i="10" a="1"/>
  <c r="O7579" i="10" s="1"/>
  <c r="O7578" i="10" a="1"/>
  <c r="O7578" i="10" s="1"/>
  <c r="O7577" i="10" a="1"/>
  <c r="O7577" i="10" s="1"/>
  <c r="O7576" i="10" a="1"/>
  <c r="O7576" i="10" s="1"/>
  <c r="O7575" i="10" a="1"/>
  <c r="O7575" i="10" s="1"/>
  <c r="O7574" i="10" a="1"/>
  <c r="O7574" i="10" s="1"/>
  <c r="O7573" i="10" a="1"/>
  <c r="O7573" i="10" s="1"/>
  <c r="O7572" i="10" a="1"/>
  <c r="O7572" i="10" s="1"/>
  <c r="O7571" i="10" a="1"/>
  <c r="O7571" i="10" s="1"/>
  <c r="O7570" i="10" a="1"/>
  <c r="O7570" i="10" s="1"/>
  <c r="O7569" i="10" a="1"/>
  <c r="O7569" i="10" s="1"/>
  <c r="O7568" i="10" a="1"/>
  <c r="O7568" i="10" s="1"/>
  <c r="O7567" i="10"/>
  <c r="O7567" i="10" a="1"/>
  <c r="O7566" i="10" a="1"/>
  <c r="O7566" i="10" s="1"/>
  <c r="O7565" i="10" a="1"/>
  <c r="O7565" i="10" s="1"/>
  <c r="O7564" i="10" a="1"/>
  <c r="O7564" i="10" s="1"/>
  <c r="O7563" i="10" a="1"/>
  <c r="O7563" i="10" s="1"/>
  <c r="O7562" i="10" a="1"/>
  <c r="O7562" i="10" s="1"/>
  <c r="O7561" i="10" a="1"/>
  <c r="O7561" i="10" s="1"/>
  <c r="O7560" i="10" a="1"/>
  <c r="O7560" i="10" s="1"/>
  <c r="O7559" i="10" a="1"/>
  <c r="O7559" i="10" s="1"/>
  <c r="O7558" i="10" a="1"/>
  <c r="O7558" i="10" s="1"/>
  <c r="O7557" i="10" a="1"/>
  <c r="O7557" i="10" s="1"/>
  <c r="O7556" i="10" a="1"/>
  <c r="O7556" i="10" s="1"/>
  <c r="O7555" i="10" a="1"/>
  <c r="O7555" i="10" s="1"/>
  <c r="O7554" i="10" a="1"/>
  <c r="O7554" i="10" s="1"/>
  <c r="O7553" i="10" a="1"/>
  <c r="O7553" i="10" s="1"/>
  <c r="O7552" i="10" a="1"/>
  <c r="O7552" i="10" s="1"/>
  <c r="O7551" i="10" a="1"/>
  <c r="O7551" i="10" s="1"/>
  <c r="O7550" i="10" a="1"/>
  <c r="O7550" i="10" s="1"/>
  <c r="O7549" i="10" a="1"/>
  <c r="O7549" i="10" s="1"/>
  <c r="O7548" i="10" a="1"/>
  <c r="O7548" i="10" s="1"/>
  <c r="O7547" i="10" a="1"/>
  <c r="O7547" i="10" s="1"/>
  <c r="O7546" i="10" a="1"/>
  <c r="O7546" i="10" s="1"/>
  <c r="O7545" i="10"/>
  <c r="O7545" i="10" a="1"/>
  <c r="O7544" i="10" a="1"/>
  <c r="O7544" i="10" s="1"/>
  <c r="O7543" i="10" a="1"/>
  <c r="O7543" i="10" s="1"/>
  <c r="O7542" i="10" a="1"/>
  <c r="O7542" i="10" s="1"/>
  <c r="O7541" i="10" a="1"/>
  <c r="O7541" i="10" s="1"/>
  <c r="O7540" i="10" a="1"/>
  <c r="O7540" i="10" s="1"/>
  <c r="O7539" i="10" a="1"/>
  <c r="O7539" i="10" s="1"/>
  <c r="O7538" i="10" a="1"/>
  <c r="O7538" i="10" s="1"/>
  <c r="O7537" i="10" a="1"/>
  <c r="O7537" i="10" s="1"/>
  <c r="O7536" i="10" a="1"/>
  <c r="O7536" i="10" s="1"/>
  <c r="O7535" i="10" a="1"/>
  <c r="O7535" i="10" s="1"/>
  <c r="O7534" i="10" a="1"/>
  <c r="O7534" i="10" s="1"/>
  <c r="O7533" i="10" a="1"/>
  <c r="O7533" i="10" s="1"/>
  <c r="O7532" i="10" a="1"/>
  <c r="O7532" i="10" s="1"/>
  <c r="O7531" i="10" a="1"/>
  <c r="O7531" i="10" s="1"/>
  <c r="O7530" i="10" a="1"/>
  <c r="O7530" i="10" s="1"/>
  <c r="O7529" i="10" a="1"/>
  <c r="O7529" i="10" s="1"/>
  <c r="O7528" i="10" a="1"/>
  <c r="O7528" i="10" s="1"/>
  <c r="O7527" i="10" a="1"/>
  <c r="O7527" i="10" s="1"/>
  <c r="O7526" i="10" a="1"/>
  <c r="O7526" i="10" s="1"/>
  <c r="O7525" i="10" a="1"/>
  <c r="O7525" i="10" s="1"/>
  <c r="O7524" i="10" a="1"/>
  <c r="O7524" i="10" s="1"/>
  <c r="O7523" i="10" a="1"/>
  <c r="O7523" i="10" s="1"/>
  <c r="O7522" i="10" a="1"/>
  <c r="O7522" i="10" s="1"/>
  <c r="O7521" i="10" a="1"/>
  <c r="O7521" i="10" s="1"/>
  <c r="O7520" i="10" a="1"/>
  <c r="O7520" i="10" s="1"/>
  <c r="O7519" i="10" a="1"/>
  <c r="O7519" i="10" s="1"/>
  <c r="O7518" i="10" a="1"/>
  <c r="O7518" i="10" s="1"/>
  <c r="O7517" i="10" a="1"/>
  <c r="O7517" i="10" s="1"/>
  <c r="O7516" i="10"/>
  <c r="O7516" i="10" a="1"/>
  <c r="O7515" i="10" a="1"/>
  <c r="O7515" i="10" s="1"/>
  <c r="O7514" i="10" a="1"/>
  <c r="O7514" i="10" s="1"/>
  <c r="O7513" i="10"/>
  <c r="O7513" i="10" a="1"/>
  <c r="O7512" i="10" a="1"/>
  <c r="O7512" i="10" s="1"/>
  <c r="O7511" i="10" a="1"/>
  <c r="O7511" i="10" s="1"/>
  <c r="O7510" i="10" a="1"/>
  <c r="O7510" i="10" s="1"/>
  <c r="O7509" i="10" a="1"/>
  <c r="O7509" i="10" s="1"/>
  <c r="O7508" i="10" a="1"/>
  <c r="O7508" i="10" s="1"/>
  <c r="O7507" i="10" a="1"/>
  <c r="O7507" i="10" s="1"/>
  <c r="O7506" i="10" a="1"/>
  <c r="O7506" i="10" s="1"/>
  <c r="O7505" i="10" a="1"/>
  <c r="O7505" i="10" s="1"/>
  <c r="O7504" i="10" a="1"/>
  <c r="O7504" i="10" s="1"/>
  <c r="O7503" i="10" a="1"/>
  <c r="O7503" i="10" s="1"/>
  <c r="O7502" i="10" a="1"/>
  <c r="O7502" i="10" s="1"/>
  <c r="O7501" i="10" a="1"/>
  <c r="O7501" i="10" s="1"/>
  <c r="O7500" i="10" a="1"/>
  <c r="O7500" i="10" s="1"/>
  <c r="O7499" i="10" a="1"/>
  <c r="O7499" i="10" s="1"/>
  <c r="O7498" i="10" a="1"/>
  <c r="O7498" i="10" s="1"/>
  <c r="O7497" i="10" a="1"/>
  <c r="O7497" i="10" s="1"/>
  <c r="O7496" i="10" a="1"/>
  <c r="O7496" i="10" s="1"/>
  <c r="O7495" i="10"/>
  <c r="O7495" i="10" a="1"/>
  <c r="O7494" i="10" a="1"/>
  <c r="O7494" i="10" s="1"/>
  <c r="O7493" i="10" a="1"/>
  <c r="O7493" i="10" s="1"/>
  <c r="O7492" i="10"/>
  <c r="O7492" i="10" a="1"/>
  <c r="O7491" i="10" a="1"/>
  <c r="O7491" i="10" s="1"/>
  <c r="O7490" i="10" a="1"/>
  <c r="O7490" i="10" s="1"/>
  <c r="O7489" i="10" a="1"/>
  <c r="O7489" i="10" s="1"/>
  <c r="O7488" i="10" a="1"/>
  <c r="O7488" i="10" s="1"/>
  <c r="O7487" i="10" a="1"/>
  <c r="O7487" i="10" s="1"/>
  <c r="O7486" i="10" a="1"/>
  <c r="O7486" i="10" s="1"/>
  <c r="O7485" i="10" a="1"/>
  <c r="O7485" i="10" s="1"/>
  <c r="O7484" i="10" a="1"/>
  <c r="O7484" i="10" s="1"/>
  <c r="O7483" i="10" a="1"/>
  <c r="O7483" i="10" s="1"/>
  <c r="O7482" i="10" a="1"/>
  <c r="O7482" i="10" s="1"/>
  <c r="O7481" i="10" a="1"/>
  <c r="O7481" i="10" s="1"/>
  <c r="O7480" i="10" a="1"/>
  <c r="O7480" i="10" s="1"/>
  <c r="O7479" i="10" a="1"/>
  <c r="O7479" i="10" s="1"/>
  <c r="O7478" i="10" a="1"/>
  <c r="O7478" i="10" s="1"/>
  <c r="O7477" i="10" a="1"/>
  <c r="O7477" i="10" s="1"/>
  <c r="O7476" i="10" a="1"/>
  <c r="O7476" i="10" s="1"/>
  <c r="O7475" i="10" a="1"/>
  <c r="O7475" i="10" s="1"/>
  <c r="O7474" i="10" a="1"/>
  <c r="O7474" i="10" s="1"/>
  <c r="O7473" i="10" a="1"/>
  <c r="O7473" i="10" s="1"/>
  <c r="O7472" i="10" a="1"/>
  <c r="O7472" i="10" s="1"/>
  <c r="O7471" i="10"/>
  <c r="O7471" i="10" a="1"/>
  <c r="O7470" i="10" a="1"/>
  <c r="O7470" i="10" s="1"/>
  <c r="O7469" i="10" a="1"/>
  <c r="O7469" i="10" s="1"/>
  <c r="O7468" i="10" a="1"/>
  <c r="O7468" i="10" s="1"/>
  <c r="O7467" i="10" a="1"/>
  <c r="O7467" i="10" s="1"/>
  <c r="O7466" i="10" a="1"/>
  <c r="O7466" i="10" s="1"/>
  <c r="O7465" i="10" a="1"/>
  <c r="O7465" i="10" s="1"/>
  <c r="O7464" i="10" a="1"/>
  <c r="O7464" i="10" s="1"/>
  <c r="O7463" i="10"/>
  <c r="O7463" i="10" a="1"/>
  <c r="O7462" i="10" a="1"/>
  <c r="O7462" i="10" s="1"/>
  <c r="O7461" i="10" a="1"/>
  <c r="O7461" i="10" s="1"/>
  <c r="O7460" i="10" a="1"/>
  <c r="O7460" i="10" s="1"/>
  <c r="O7459" i="10" a="1"/>
  <c r="O7459" i="10" s="1"/>
  <c r="O7458" i="10" a="1"/>
  <c r="O7458" i="10" s="1"/>
  <c r="O7457" i="10"/>
  <c r="O7457" i="10" a="1"/>
  <c r="O7456" i="10" a="1"/>
  <c r="O7456" i="10" s="1"/>
  <c r="O7455" i="10" a="1"/>
  <c r="O7455" i="10" s="1"/>
  <c r="O7454" i="10" a="1"/>
  <c r="O7454" i="10" s="1"/>
  <c r="O7453" i="10" a="1"/>
  <c r="O7453" i="10" s="1"/>
  <c r="O7452" i="10" a="1"/>
  <c r="O7452" i="10" s="1"/>
  <c r="O7451" i="10" a="1"/>
  <c r="O7451" i="10" s="1"/>
  <c r="O7450" i="10" a="1"/>
  <c r="O7450" i="10" s="1"/>
  <c r="O7449" i="10"/>
  <c r="O7449" i="10" a="1"/>
  <c r="O7448" i="10"/>
  <c r="O7448" i="10" a="1"/>
  <c r="O7447" i="10" a="1"/>
  <c r="O7447" i="10" s="1"/>
  <c r="O7446" i="10" a="1"/>
  <c r="O7446" i="10" s="1"/>
  <c r="O7445" i="10" a="1"/>
  <c r="O7445" i="10" s="1"/>
  <c r="O7444" i="10" a="1"/>
  <c r="O7444" i="10" s="1"/>
  <c r="O7443" i="10"/>
  <c r="O7443" i="10" a="1"/>
  <c r="O7442" i="10" a="1"/>
  <c r="O7442" i="10" s="1"/>
  <c r="O7441" i="10" a="1"/>
  <c r="O7441" i="10" s="1"/>
  <c r="O7440" i="10" a="1"/>
  <c r="O7440" i="10" s="1"/>
  <c r="O7439" i="10" a="1"/>
  <c r="O7439" i="10" s="1"/>
  <c r="O7438" i="10" a="1"/>
  <c r="O7438" i="10" s="1"/>
  <c r="O7437" i="10" a="1"/>
  <c r="O7437" i="10" s="1"/>
  <c r="O7436" i="10" a="1"/>
  <c r="O7436" i="10" s="1"/>
  <c r="O7435" i="10" a="1"/>
  <c r="O7435" i="10" s="1"/>
  <c r="O7434" i="10" a="1"/>
  <c r="O7434" i="10" s="1"/>
  <c r="O7433" i="10" a="1"/>
  <c r="O7433" i="10" s="1"/>
  <c r="O7432" i="10" a="1"/>
  <c r="O7432" i="10" s="1"/>
  <c r="O7431" i="10" a="1"/>
  <c r="O7431" i="10" s="1"/>
  <c r="O7430" i="10" a="1"/>
  <c r="O7430" i="10" s="1"/>
  <c r="O7429" i="10" a="1"/>
  <c r="O7429" i="10" s="1"/>
  <c r="O7428" i="10" a="1"/>
  <c r="O7428" i="10" s="1"/>
  <c r="O7427" i="10" a="1"/>
  <c r="O7427" i="10" s="1"/>
  <c r="O7426" i="10" a="1"/>
  <c r="O7426" i="10" s="1"/>
  <c r="O7425" i="10" a="1"/>
  <c r="O7425" i="10" s="1"/>
  <c r="O7424" i="10" a="1"/>
  <c r="O7424" i="10" s="1"/>
  <c r="O7423" i="10" a="1"/>
  <c r="O7423" i="10" s="1"/>
  <c r="O7422" i="10" a="1"/>
  <c r="O7422" i="10" s="1"/>
  <c r="O7421" i="10" a="1"/>
  <c r="O7421" i="10" s="1"/>
  <c r="O7420" i="10" a="1"/>
  <c r="O7420" i="10" s="1"/>
  <c r="O7419" i="10" a="1"/>
  <c r="O7419" i="10" s="1"/>
  <c r="O7418" i="10" a="1"/>
  <c r="O7418" i="10" s="1"/>
  <c r="O7417" i="10" a="1"/>
  <c r="O7417" i="10" s="1"/>
  <c r="O7416" i="10" a="1"/>
  <c r="O7416" i="10" s="1"/>
  <c r="O7415" i="10" a="1"/>
  <c r="O7415" i="10" s="1"/>
  <c r="O7414" i="10" a="1"/>
  <c r="O7414" i="10" s="1"/>
  <c r="O7413" i="10" a="1"/>
  <c r="O7413" i="10" s="1"/>
  <c r="O7412" i="10" a="1"/>
  <c r="O7412" i="10" s="1"/>
  <c r="O7411" i="10" a="1"/>
  <c r="O7411" i="10" s="1"/>
  <c r="O7410" i="10" a="1"/>
  <c r="O7410" i="10" s="1"/>
  <c r="O7409" i="10" a="1"/>
  <c r="O7409" i="10" s="1"/>
  <c r="O7408" i="10" a="1"/>
  <c r="O7408" i="10" s="1"/>
  <c r="O7407" i="10" a="1"/>
  <c r="O7407" i="10" s="1"/>
  <c r="O7406" i="10" a="1"/>
  <c r="O7406" i="10" s="1"/>
  <c r="O7405" i="10" a="1"/>
  <c r="O7405" i="10" s="1"/>
  <c r="O7404" i="10" a="1"/>
  <c r="O7404" i="10" s="1"/>
  <c r="O7403" i="10" a="1"/>
  <c r="O7403" i="10" s="1"/>
  <c r="O7402" i="10" a="1"/>
  <c r="O7402" i="10" s="1"/>
  <c r="O7401" i="10" a="1"/>
  <c r="O7401" i="10" s="1"/>
  <c r="O7400" i="10" a="1"/>
  <c r="O7400" i="10" s="1"/>
  <c r="O7399" i="10" a="1"/>
  <c r="O7399" i="10" s="1"/>
  <c r="O7398" i="10" a="1"/>
  <c r="O7398" i="10" s="1"/>
  <c r="O7397" i="10" a="1"/>
  <c r="O7397" i="10" s="1"/>
  <c r="O7396" i="10"/>
  <c r="O7396" i="10" a="1"/>
  <c r="O7395" i="10" a="1"/>
  <c r="O7395" i="10" s="1"/>
  <c r="O7394" i="10" a="1"/>
  <c r="O7394" i="10" s="1"/>
  <c r="O7393" i="10" a="1"/>
  <c r="O7393" i="10" s="1"/>
  <c r="O7392" i="10" a="1"/>
  <c r="O7392" i="10" s="1"/>
  <c r="O7391" i="10" a="1"/>
  <c r="O7391" i="10" s="1"/>
  <c r="O7390" i="10" a="1"/>
  <c r="O7390" i="10" s="1"/>
  <c r="O7389" i="10" a="1"/>
  <c r="O7389" i="10" s="1"/>
  <c r="O7388" i="10" a="1"/>
  <c r="O7388" i="10" s="1"/>
  <c r="O7387" i="10" a="1"/>
  <c r="O7387" i="10" s="1"/>
  <c r="O7386" i="10" a="1"/>
  <c r="O7386" i="10" s="1"/>
  <c r="O7385" i="10" a="1"/>
  <c r="O7385" i="10" s="1"/>
  <c r="O7384" i="10" a="1"/>
  <c r="O7384" i="10" s="1"/>
  <c r="O7383" i="10" a="1"/>
  <c r="O7383" i="10" s="1"/>
  <c r="O7382" i="10" a="1"/>
  <c r="O7382" i="10" s="1"/>
  <c r="O7381" i="10" a="1"/>
  <c r="O7381" i="10" s="1"/>
  <c r="O7380" i="10" a="1"/>
  <c r="O7380" i="10" s="1"/>
  <c r="O7379" i="10" a="1"/>
  <c r="O7379" i="10" s="1"/>
  <c r="O7378" i="10" a="1"/>
  <c r="O7378" i="10" s="1"/>
  <c r="O7377" i="10" a="1"/>
  <c r="O7377" i="10" s="1"/>
  <c r="O7376" i="10" a="1"/>
  <c r="O7376" i="10" s="1"/>
  <c r="O7375" i="10" a="1"/>
  <c r="O7375" i="10" s="1"/>
  <c r="O7374" i="10" a="1"/>
  <c r="O7374" i="10" s="1"/>
  <c r="O7373" i="10" a="1"/>
  <c r="O7373" i="10" s="1"/>
  <c r="O7372" i="10" a="1"/>
  <c r="O7372" i="10" s="1"/>
  <c r="O7371" i="10" a="1"/>
  <c r="O7371" i="10" s="1"/>
  <c r="O7370" i="10" a="1"/>
  <c r="O7370" i="10" s="1"/>
  <c r="O7369" i="10" a="1"/>
  <c r="O7369" i="10" s="1"/>
  <c r="O7368" i="10" a="1"/>
  <c r="O7368" i="10" s="1"/>
  <c r="O7367" i="10" a="1"/>
  <c r="O7367" i="10" s="1"/>
  <c r="O7366" i="10" a="1"/>
  <c r="O7366" i="10" s="1"/>
  <c r="O7365" i="10" a="1"/>
  <c r="O7365" i="10" s="1"/>
  <c r="O7364" i="10" a="1"/>
  <c r="O7364" i="10" s="1"/>
  <c r="O7363" i="10" a="1"/>
  <c r="O7363" i="10" s="1"/>
  <c r="O7362" i="10" a="1"/>
  <c r="O7362" i="10" s="1"/>
  <c r="O7361" i="10" a="1"/>
  <c r="O7361" i="10" s="1"/>
  <c r="O7360" i="10" a="1"/>
  <c r="O7360" i="10" s="1"/>
  <c r="O7359" i="10" a="1"/>
  <c r="O7359" i="10" s="1"/>
  <c r="O7358" i="10" a="1"/>
  <c r="O7358" i="10" s="1"/>
  <c r="O7357" i="10" a="1"/>
  <c r="O7357" i="10" s="1"/>
  <c r="O7356" i="10" a="1"/>
  <c r="O7356" i="10" s="1"/>
  <c r="O7355" i="10" a="1"/>
  <c r="O7355" i="10" s="1"/>
  <c r="O7354" i="10" a="1"/>
  <c r="O7354" i="10" s="1"/>
  <c r="O7353" i="10" a="1"/>
  <c r="O7353" i="10" s="1"/>
  <c r="O7352" i="10" a="1"/>
  <c r="O7352" i="10" s="1"/>
  <c r="O7351" i="10" a="1"/>
  <c r="O7351" i="10" s="1"/>
  <c r="O7350" i="10" a="1"/>
  <c r="O7350" i="10" s="1"/>
  <c r="O7349" i="10" a="1"/>
  <c r="O7349" i="10" s="1"/>
  <c r="O7348" i="10" a="1"/>
  <c r="O7348" i="10" s="1"/>
  <c r="O7347" i="10" a="1"/>
  <c r="O7347" i="10" s="1"/>
  <c r="O7346" i="10" a="1"/>
  <c r="O7346" i="10" s="1"/>
  <c r="O7345" i="10" a="1"/>
  <c r="O7345" i="10" s="1"/>
  <c r="O7344" i="10"/>
  <c r="O7344" i="10" a="1"/>
  <c r="O7343" i="10" a="1"/>
  <c r="O7343" i="10" s="1"/>
  <c r="O7342" i="10" a="1"/>
  <c r="O7342" i="10" s="1"/>
  <c r="O7341" i="10" a="1"/>
  <c r="O7341" i="10" s="1"/>
  <c r="O7340" i="10" a="1"/>
  <c r="O7340" i="10" s="1"/>
  <c r="O7339" i="10" a="1"/>
  <c r="O7339" i="10" s="1"/>
  <c r="O7338" i="10" a="1"/>
  <c r="O7338" i="10" s="1"/>
  <c r="O7337" i="10" a="1"/>
  <c r="O7337" i="10" s="1"/>
  <c r="O7336" i="10" a="1"/>
  <c r="O7336" i="10" s="1"/>
  <c r="O7335" i="10" a="1"/>
  <c r="O7335" i="10" s="1"/>
  <c r="O7334" i="10" a="1"/>
  <c r="O7334" i="10" s="1"/>
  <c r="O7333" i="10"/>
  <c r="O7333" i="10" a="1"/>
  <c r="O7332" i="10" a="1"/>
  <c r="O7332" i="10" s="1"/>
  <c r="O7331" i="10" a="1"/>
  <c r="O7331" i="10" s="1"/>
  <c r="O7330" i="10" a="1"/>
  <c r="O7330" i="10" s="1"/>
  <c r="O7329" i="10" a="1"/>
  <c r="O7329" i="10" s="1"/>
  <c r="O7328" i="10" a="1"/>
  <c r="O7328" i="10" s="1"/>
  <c r="O7327" i="10" a="1"/>
  <c r="O7327" i="10" s="1"/>
  <c r="O7326" i="10" a="1"/>
  <c r="O7326" i="10" s="1"/>
  <c r="O7325" i="10" a="1"/>
  <c r="O7325" i="10" s="1"/>
  <c r="O7324" i="10" a="1"/>
  <c r="O7324" i="10" s="1"/>
  <c r="O7323" i="10" a="1"/>
  <c r="O7323" i="10" s="1"/>
  <c r="O7322" i="10" a="1"/>
  <c r="O7322" i="10" s="1"/>
  <c r="O7321" i="10" a="1"/>
  <c r="O7321" i="10" s="1"/>
  <c r="O7320" i="10" a="1"/>
  <c r="O7320" i="10" s="1"/>
  <c r="O7319" i="10" a="1"/>
  <c r="O7319" i="10" s="1"/>
  <c r="O7318" i="10" a="1"/>
  <c r="O7318" i="10" s="1"/>
  <c r="O7317" i="10" a="1"/>
  <c r="O7317" i="10" s="1"/>
  <c r="O7316" i="10" a="1"/>
  <c r="O7316" i="10" s="1"/>
  <c r="O7315" i="10" a="1"/>
  <c r="O7315" i="10" s="1"/>
  <c r="O7314" i="10" a="1"/>
  <c r="O7314" i="10" s="1"/>
  <c r="O7313" i="10" a="1"/>
  <c r="O7313" i="10" s="1"/>
  <c r="O7312" i="10" a="1"/>
  <c r="O7312" i="10" s="1"/>
  <c r="O7311" i="10" a="1"/>
  <c r="O7311" i="10" s="1"/>
  <c r="O7310" i="10" a="1"/>
  <c r="O7310" i="10" s="1"/>
  <c r="O7309" i="10"/>
  <c r="O7309" i="10" a="1"/>
  <c r="O7308" i="10" a="1"/>
  <c r="O7308" i="10" s="1"/>
  <c r="O7307" i="10" a="1"/>
  <c r="O7307" i="10" s="1"/>
  <c r="O7306" i="10" a="1"/>
  <c r="O7306" i="10" s="1"/>
  <c r="O7305" i="10" a="1"/>
  <c r="O7305" i="10" s="1"/>
  <c r="O7304" i="10" a="1"/>
  <c r="O7304" i="10" s="1"/>
  <c r="O7303" i="10" a="1"/>
  <c r="O7303" i="10" s="1"/>
  <c r="O7302" i="10" a="1"/>
  <c r="O7302" i="10" s="1"/>
  <c r="O7301" i="10" a="1"/>
  <c r="O7301" i="10" s="1"/>
  <c r="O7300" i="10" a="1"/>
  <c r="O7300" i="10" s="1"/>
  <c r="O7299" i="10" a="1"/>
  <c r="O7299" i="10" s="1"/>
  <c r="O7298" i="10" a="1"/>
  <c r="O7298" i="10" s="1"/>
  <c r="O7297" i="10" a="1"/>
  <c r="O7297" i="10" s="1"/>
  <c r="O7296" i="10" a="1"/>
  <c r="O7296" i="10" s="1"/>
  <c r="O7295" i="10" a="1"/>
  <c r="O7295" i="10" s="1"/>
  <c r="O7294" i="10" a="1"/>
  <c r="O7294" i="10" s="1"/>
  <c r="O7293" i="10" a="1"/>
  <c r="O7293" i="10" s="1"/>
  <c r="O7292" i="10" a="1"/>
  <c r="O7292" i="10" s="1"/>
  <c r="O7291" i="10" a="1"/>
  <c r="O7291" i="10" s="1"/>
  <c r="O7290" i="10" a="1"/>
  <c r="O7290" i="10" s="1"/>
  <c r="O7289" i="10" a="1"/>
  <c r="O7289" i="10" s="1"/>
  <c r="O7288" i="10" a="1"/>
  <c r="O7288" i="10" s="1"/>
  <c r="O7287" i="10" a="1"/>
  <c r="O7287" i="10" s="1"/>
  <c r="O7286" i="10" a="1"/>
  <c r="O7286" i="10" s="1"/>
  <c r="O7285" i="10" a="1"/>
  <c r="O7285" i="10" s="1"/>
  <c r="O7284" i="10" a="1"/>
  <c r="O7284" i="10" s="1"/>
  <c r="O7283" i="10" a="1"/>
  <c r="O7283" i="10" s="1"/>
  <c r="O7282" i="10" a="1"/>
  <c r="O7282" i="10" s="1"/>
  <c r="O7281" i="10" a="1"/>
  <c r="O7281" i="10" s="1"/>
  <c r="O7280" i="10" a="1"/>
  <c r="O7280" i="10" s="1"/>
  <c r="O7279" i="10" a="1"/>
  <c r="O7279" i="10" s="1"/>
  <c r="O7278" i="10" a="1"/>
  <c r="O7278" i="10" s="1"/>
  <c r="O7277" i="10" a="1"/>
  <c r="O7277" i="10" s="1"/>
  <c r="O7276" i="10" a="1"/>
  <c r="O7276" i="10" s="1"/>
  <c r="O7275" i="10" a="1"/>
  <c r="O7275" i="10" s="1"/>
  <c r="O7274" i="10" a="1"/>
  <c r="O7274" i="10" s="1"/>
  <c r="O7273" i="10" a="1"/>
  <c r="O7273" i="10" s="1"/>
  <c r="O7272" i="10" a="1"/>
  <c r="O7272" i="10" s="1"/>
  <c r="O7271" i="10" a="1"/>
  <c r="O7271" i="10" s="1"/>
  <c r="O7270" i="10" a="1"/>
  <c r="O7270" i="10" s="1"/>
  <c r="O7269" i="10" a="1"/>
  <c r="O7269" i="10" s="1"/>
  <c r="O7268" i="10" a="1"/>
  <c r="O7268" i="10" s="1"/>
  <c r="O7267" i="10" a="1"/>
  <c r="O7267" i="10" s="1"/>
  <c r="O7266" i="10" a="1"/>
  <c r="O7266" i="10" s="1"/>
  <c r="O7265" i="10" a="1"/>
  <c r="O7265" i="10" s="1"/>
  <c r="O7264" i="10" a="1"/>
  <c r="O7264" i="10" s="1"/>
  <c r="O7263" i="10" a="1"/>
  <c r="O7263" i="10" s="1"/>
  <c r="O7262" i="10" a="1"/>
  <c r="O7262" i="10" s="1"/>
  <c r="O7261" i="10" a="1"/>
  <c r="O7261" i="10" s="1"/>
  <c r="O7260" i="10" a="1"/>
  <c r="O7260" i="10" s="1"/>
  <c r="O7259" i="10" a="1"/>
  <c r="O7259" i="10" s="1"/>
  <c r="O7258" i="10" a="1"/>
  <c r="O7258" i="10" s="1"/>
  <c r="O7257" i="10" a="1"/>
  <c r="O7257" i="10" s="1"/>
  <c r="O7256" i="10" a="1"/>
  <c r="O7256" i="10" s="1"/>
  <c r="O7255" i="10" a="1"/>
  <c r="O7255" i="10" s="1"/>
  <c r="O7254" i="10" a="1"/>
  <c r="O7254" i="10" s="1"/>
  <c r="O7253" i="10" a="1"/>
  <c r="O7253" i="10" s="1"/>
  <c r="O7252" i="10" a="1"/>
  <c r="O7252" i="10" s="1"/>
  <c r="O7251" i="10"/>
  <c r="O7251" i="10" a="1"/>
  <c r="O7250" i="10" a="1"/>
  <c r="O7250" i="10" s="1"/>
  <c r="O7249" i="10" a="1"/>
  <c r="O7249" i="10" s="1"/>
  <c r="O7248" i="10" a="1"/>
  <c r="O7248" i="10" s="1"/>
  <c r="O7247" i="10" a="1"/>
  <c r="O7247" i="10" s="1"/>
  <c r="O7246" i="10" a="1"/>
  <c r="O7246" i="10" s="1"/>
  <c r="O7245" i="10" a="1"/>
  <c r="O7245" i="10" s="1"/>
  <c r="O7244" i="10" a="1"/>
  <c r="O7244" i="10" s="1"/>
  <c r="O7243" i="10" a="1"/>
  <c r="O7243" i="10" s="1"/>
  <c r="O7242" i="10" a="1"/>
  <c r="O7242" i="10" s="1"/>
  <c r="O7241" i="10" a="1"/>
  <c r="O7241" i="10" s="1"/>
  <c r="O7240" i="10" a="1"/>
  <c r="O7240" i="10" s="1"/>
  <c r="O7239" i="10" a="1"/>
  <c r="O7239" i="10" s="1"/>
  <c r="O7238" i="10" a="1"/>
  <c r="O7238" i="10" s="1"/>
  <c r="O7237" i="10" a="1"/>
  <c r="O7237" i="10" s="1"/>
  <c r="O7236" i="10" a="1"/>
  <c r="O7236" i="10" s="1"/>
  <c r="O7235" i="10" a="1"/>
  <c r="O7235" i="10" s="1"/>
  <c r="O7234" i="10" a="1"/>
  <c r="O7234" i="10" s="1"/>
  <c r="O7233" i="10" a="1"/>
  <c r="O7233" i="10" s="1"/>
  <c r="O7232" i="10" a="1"/>
  <c r="O7232" i="10" s="1"/>
  <c r="O7231" i="10" a="1"/>
  <c r="O7231" i="10" s="1"/>
  <c r="O7230" i="10" a="1"/>
  <c r="O7230" i="10" s="1"/>
  <c r="O7229" i="10" a="1"/>
  <c r="O7229" i="10" s="1"/>
  <c r="O7228" i="10"/>
  <c r="O7228" i="10" a="1"/>
  <c r="O7227" i="10" a="1"/>
  <c r="O7227" i="10" s="1"/>
  <c r="O7226" i="10" a="1"/>
  <c r="O7226" i="10" s="1"/>
  <c r="O7225" i="10" a="1"/>
  <c r="O7225" i="10" s="1"/>
  <c r="O7224" i="10" a="1"/>
  <c r="O7224" i="10" s="1"/>
  <c r="O7223" i="10" a="1"/>
  <c r="O7223" i="10" s="1"/>
  <c r="O7222" i="10" a="1"/>
  <c r="O7222" i="10" s="1"/>
  <c r="O7221" i="10" a="1"/>
  <c r="O7221" i="10" s="1"/>
  <c r="O7220" i="10" a="1"/>
  <c r="O7220" i="10" s="1"/>
  <c r="O7219" i="10"/>
  <c r="O7219" i="10" a="1"/>
  <c r="O7218" i="10" a="1"/>
  <c r="O7218" i="10" s="1"/>
  <c r="O7217" i="10" a="1"/>
  <c r="O7217" i="10" s="1"/>
  <c r="O7216" i="10" a="1"/>
  <c r="O7216" i="10" s="1"/>
  <c r="O7215" i="10" a="1"/>
  <c r="O7215" i="10" s="1"/>
  <c r="O7214" i="10" a="1"/>
  <c r="O7214" i="10" s="1"/>
  <c r="O7213" i="10" a="1"/>
  <c r="O7213" i="10" s="1"/>
  <c r="O7212" i="10" a="1"/>
  <c r="O7212" i="10" s="1"/>
  <c r="O7211" i="10" a="1"/>
  <c r="O7211" i="10" s="1"/>
  <c r="O7210" i="10" a="1"/>
  <c r="O7210" i="10" s="1"/>
  <c r="O7209" i="10" a="1"/>
  <c r="O7209" i="10" s="1"/>
  <c r="O7208" i="10" a="1"/>
  <c r="O7208" i="10" s="1"/>
  <c r="O7207" i="10" a="1"/>
  <c r="O7207" i="10" s="1"/>
  <c r="O7206" i="10" a="1"/>
  <c r="O7206" i="10" s="1"/>
  <c r="O7205" i="10" a="1"/>
  <c r="O7205" i="10" s="1"/>
  <c r="O7204" i="10"/>
  <c r="O7204" i="10" a="1"/>
  <c r="O7203" i="10" a="1"/>
  <c r="O7203" i="10" s="1"/>
  <c r="O7202" i="10" a="1"/>
  <c r="O7202" i="10" s="1"/>
  <c r="O7201" i="10" a="1"/>
  <c r="O7201" i="10" s="1"/>
  <c r="O7200" i="10" a="1"/>
  <c r="O7200" i="10" s="1"/>
  <c r="O7199" i="10" a="1"/>
  <c r="O7199" i="10" s="1"/>
  <c r="O7198" i="10" a="1"/>
  <c r="O7198" i="10" s="1"/>
  <c r="O7197" i="10" a="1"/>
  <c r="O7197" i="10" s="1"/>
  <c r="O7196" i="10" a="1"/>
  <c r="O7196" i="10" s="1"/>
  <c r="O7195" i="10" a="1"/>
  <c r="O7195" i="10" s="1"/>
  <c r="O7194" i="10" a="1"/>
  <c r="O7194" i="10" s="1"/>
  <c r="O7193" i="10" a="1"/>
  <c r="O7193" i="10" s="1"/>
  <c r="O7192" i="10" a="1"/>
  <c r="O7192" i="10" s="1"/>
  <c r="O7191" i="10" a="1"/>
  <c r="O7191" i="10" s="1"/>
  <c r="O7190" i="10" a="1"/>
  <c r="O7190" i="10" s="1"/>
  <c r="O7189" i="10" a="1"/>
  <c r="O7189" i="10" s="1"/>
  <c r="O7188" i="10" a="1"/>
  <c r="O7188" i="10" s="1"/>
  <c r="O7187" i="10" a="1"/>
  <c r="O7187" i="10" s="1"/>
  <c r="O7186" i="10" a="1"/>
  <c r="O7186" i="10" s="1"/>
  <c r="O7185" i="10" a="1"/>
  <c r="O7185" i="10" s="1"/>
  <c r="O7184" i="10" a="1"/>
  <c r="O7184" i="10" s="1"/>
  <c r="O7183" i="10" a="1"/>
  <c r="O7183" i="10" s="1"/>
  <c r="O7182" i="10" a="1"/>
  <c r="O7182" i="10" s="1"/>
  <c r="O7181" i="10" a="1"/>
  <c r="O7181" i="10" s="1"/>
  <c r="O7180" i="10" a="1"/>
  <c r="O7180" i="10" s="1"/>
  <c r="O7179" i="10" a="1"/>
  <c r="O7179" i="10" s="1"/>
  <c r="O7178" i="10" a="1"/>
  <c r="O7178" i="10" s="1"/>
  <c r="O7177" i="10" a="1"/>
  <c r="O7177" i="10" s="1"/>
  <c r="O7176" i="10" a="1"/>
  <c r="O7176" i="10" s="1"/>
  <c r="O7175" i="10" a="1"/>
  <c r="O7175" i="10" s="1"/>
  <c r="O7174" i="10" a="1"/>
  <c r="O7174" i="10" s="1"/>
  <c r="O7173" i="10" a="1"/>
  <c r="O7173" i="10" s="1"/>
  <c r="O7172" i="10"/>
  <c r="O7172" i="10" a="1"/>
  <c r="O7171" i="10" a="1"/>
  <c r="O7171" i="10" s="1"/>
  <c r="O7170" i="10" a="1"/>
  <c r="O7170" i="10" s="1"/>
  <c r="O7169" i="10" a="1"/>
  <c r="O7169" i="10" s="1"/>
  <c r="O7168" i="10" a="1"/>
  <c r="O7168" i="10" s="1"/>
  <c r="O7167" i="10" a="1"/>
  <c r="O7167" i="10" s="1"/>
  <c r="O7166" i="10" a="1"/>
  <c r="O7166" i="10" s="1"/>
  <c r="O7165" i="10" a="1"/>
  <c r="O7165" i="10" s="1"/>
  <c r="O7164" i="10" a="1"/>
  <c r="O7164" i="10" s="1"/>
  <c r="O7163" i="10" a="1"/>
  <c r="O7163" i="10" s="1"/>
  <c r="O7162" i="10" a="1"/>
  <c r="O7162" i="10" s="1"/>
  <c r="O7161" i="10" a="1"/>
  <c r="O7161" i="10" s="1"/>
  <c r="O7160" i="10" a="1"/>
  <c r="O7160" i="10" s="1"/>
  <c r="O7159" i="10" a="1"/>
  <c r="O7159" i="10" s="1"/>
  <c r="O7158" i="10" a="1"/>
  <c r="O7158" i="10" s="1"/>
  <c r="O7157" i="10" a="1"/>
  <c r="O7157" i="10" s="1"/>
  <c r="O7156" i="10" a="1"/>
  <c r="O7156" i="10" s="1"/>
  <c r="O7155" i="10" a="1"/>
  <c r="O7155" i="10" s="1"/>
  <c r="O7154" i="10" a="1"/>
  <c r="O7154" i="10" s="1"/>
  <c r="O7153" i="10" a="1"/>
  <c r="O7153" i="10" s="1"/>
  <c r="O7152" i="10" a="1"/>
  <c r="O7152" i="10" s="1"/>
  <c r="O7151" i="10" a="1"/>
  <c r="O7151" i="10" s="1"/>
  <c r="O7150" i="10" a="1"/>
  <c r="O7150" i="10" s="1"/>
  <c r="O7149" i="10" a="1"/>
  <c r="O7149" i="10" s="1"/>
  <c r="O7148" i="10" a="1"/>
  <c r="O7148" i="10" s="1"/>
  <c r="O7147" i="10" a="1"/>
  <c r="O7147" i="10" s="1"/>
  <c r="O7146" i="10" a="1"/>
  <c r="O7146" i="10" s="1"/>
  <c r="O7145" i="10" a="1"/>
  <c r="O7145" i="10" s="1"/>
  <c r="O7144" i="10" a="1"/>
  <c r="O7144" i="10" s="1"/>
  <c r="O7143" i="10" a="1"/>
  <c r="O7143" i="10" s="1"/>
  <c r="O7142" i="10" a="1"/>
  <c r="O7142" i="10" s="1"/>
  <c r="O7141" i="10" a="1"/>
  <c r="O7141" i="10" s="1"/>
  <c r="O7140" i="10" a="1"/>
  <c r="O7140" i="10" s="1"/>
  <c r="O7139" i="10" a="1"/>
  <c r="O7139" i="10" s="1"/>
  <c r="O7138" i="10" a="1"/>
  <c r="O7138" i="10" s="1"/>
  <c r="O7137" i="10" a="1"/>
  <c r="O7137" i="10" s="1"/>
  <c r="O7136" i="10" a="1"/>
  <c r="O7136" i="10" s="1"/>
  <c r="O7135" i="10" a="1"/>
  <c r="O7135" i="10" s="1"/>
  <c r="O7134" i="10" a="1"/>
  <c r="O7134" i="10" s="1"/>
  <c r="O7133" i="10" a="1"/>
  <c r="O7133" i="10" s="1"/>
  <c r="O7132" i="10" a="1"/>
  <c r="O7132" i="10" s="1"/>
  <c r="O7131" i="10" a="1"/>
  <c r="O7131" i="10" s="1"/>
  <c r="O7130" i="10" a="1"/>
  <c r="O7130" i="10" s="1"/>
  <c r="O7129" i="10" a="1"/>
  <c r="O7129" i="10" s="1"/>
  <c r="O7128" i="10" a="1"/>
  <c r="O7128" i="10" s="1"/>
  <c r="O7127" i="10" a="1"/>
  <c r="O7127" i="10" s="1"/>
  <c r="O7126" i="10" a="1"/>
  <c r="O7126" i="10" s="1"/>
  <c r="O7125" i="10" a="1"/>
  <c r="O7125" i="10" s="1"/>
  <c r="O7124" i="10" a="1"/>
  <c r="O7124" i="10" s="1"/>
  <c r="O7123" i="10" a="1"/>
  <c r="O7123" i="10" s="1"/>
  <c r="O7122" i="10" a="1"/>
  <c r="O7122" i="10" s="1"/>
  <c r="O7121" i="10" a="1"/>
  <c r="O7121" i="10" s="1"/>
  <c r="O7120" i="10" a="1"/>
  <c r="O7120" i="10" s="1"/>
  <c r="O7119" i="10" a="1"/>
  <c r="O7119" i="10" s="1"/>
  <c r="O7118" i="10" a="1"/>
  <c r="O7118" i="10" s="1"/>
  <c r="O7117" i="10" a="1"/>
  <c r="O7117" i="10" s="1"/>
  <c r="O7116" i="10" a="1"/>
  <c r="O7116" i="10" s="1"/>
  <c r="O7115" i="10" a="1"/>
  <c r="O7115" i="10" s="1"/>
  <c r="O7114" i="10" a="1"/>
  <c r="O7114" i="10" s="1"/>
  <c r="O7113" i="10" a="1"/>
  <c r="O7113" i="10" s="1"/>
  <c r="O7112" i="10" a="1"/>
  <c r="O7112" i="10" s="1"/>
  <c r="O7111" i="10" a="1"/>
  <c r="O7111" i="10" s="1"/>
  <c r="O7110" i="10" a="1"/>
  <c r="O7110" i="10" s="1"/>
  <c r="O7109" i="10"/>
  <c r="O7109" i="10" a="1"/>
  <c r="O7108" i="10" a="1"/>
  <c r="O7108" i="10" s="1"/>
  <c r="O7107" i="10" a="1"/>
  <c r="O7107" i="10" s="1"/>
  <c r="O7106" i="10" a="1"/>
  <c r="O7106" i="10" s="1"/>
  <c r="O7105" i="10" a="1"/>
  <c r="O7105" i="10" s="1"/>
  <c r="O7104" i="10" a="1"/>
  <c r="O7104" i="10" s="1"/>
  <c r="O7103" i="10" a="1"/>
  <c r="O7103" i="10" s="1"/>
  <c r="O7102" i="10" a="1"/>
  <c r="O7102" i="10" s="1"/>
  <c r="O7101" i="10" a="1"/>
  <c r="O7101" i="10" s="1"/>
  <c r="O7100" i="10"/>
  <c r="O7100" i="10" a="1"/>
  <c r="O7099" i="10" a="1"/>
  <c r="O7099" i="10" s="1"/>
  <c r="O7098" i="10" a="1"/>
  <c r="O7098" i="10" s="1"/>
  <c r="O7097" i="10" a="1"/>
  <c r="O7097" i="10" s="1"/>
  <c r="O7096" i="10" a="1"/>
  <c r="O7096" i="10" s="1"/>
  <c r="O7095" i="10" a="1"/>
  <c r="O7095" i="10" s="1"/>
  <c r="O7094" i="10" a="1"/>
  <c r="O7094" i="10" s="1"/>
  <c r="O7093" i="10" a="1"/>
  <c r="O7093" i="10" s="1"/>
  <c r="O7092" i="10" a="1"/>
  <c r="O7092" i="10" s="1"/>
  <c r="O7091" i="10" a="1"/>
  <c r="O7091" i="10" s="1"/>
  <c r="O7090" i="10" a="1"/>
  <c r="O7090" i="10" s="1"/>
  <c r="O7089" i="10" a="1"/>
  <c r="O7089" i="10" s="1"/>
  <c r="O7088" i="10" a="1"/>
  <c r="O7088" i="10" s="1"/>
  <c r="O7087" i="10" a="1"/>
  <c r="O7087" i="10" s="1"/>
  <c r="O7086" i="10" a="1"/>
  <c r="O7086" i="10" s="1"/>
  <c r="O7085" i="10" a="1"/>
  <c r="O7085" i="10" s="1"/>
  <c r="O7084" i="10" a="1"/>
  <c r="O7084" i="10" s="1"/>
  <c r="O7083" i="10" a="1"/>
  <c r="O7083" i="10" s="1"/>
  <c r="O7082" i="10" a="1"/>
  <c r="O7082" i="10" s="1"/>
  <c r="O7081" i="10" a="1"/>
  <c r="O7081" i="10" s="1"/>
  <c r="O7080" i="10" a="1"/>
  <c r="O7080" i="10" s="1"/>
  <c r="O7079" i="10" a="1"/>
  <c r="O7079" i="10" s="1"/>
  <c r="O7078" i="10" a="1"/>
  <c r="O7078" i="10" s="1"/>
  <c r="O7077" i="10"/>
  <c r="O7077" i="10" a="1"/>
  <c r="O7076" i="10" a="1"/>
  <c r="O7076" i="10" s="1"/>
  <c r="O7075" i="10" a="1"/>
  <c r="O7075" i="10" s="1"/>
  <c r="O7074" i="10" a="1"/>
  <c r="O7074" i="10" s="1"/>
  <c r="O7073" i="10" a="1"/>
  <c r="O7073" i="10" s="1"/>
  <c r="O7072" i="10" a="1"/>
  <c r="O7072" i="10" s="1"/>
  <c r="O7071" i="10" a="1"/>
  <c r="O7071" i="10" s="1"/>
  <c r="O7070" i="10" a="1"/>
  <c r="O7070" i="10" s="1"/>
  <c r="O7069" i="10" a="1"/>
  <c r="O7069" i="10" s="1"/>
  <c r="O7068" i="10" a="1"/>
  <c r="O7068" i="10" s="1"/>
  <c r="O7067" i="10"/>
  <c r="O7067" i="10" a="1"/>
  <c r="O7066" i="10" a="1"/>
  <c r="O7066" i="10" s="1"/>
  <c r="O7065" i="10" a="1"/>
  <c r="O7065" i="10" s="1"/>
  <c r="O7064" i="10" a="1"/>
  <c r="O7064" i="10" s="1"/>
  <c r="O7063" i="10" a="1"/>
  <c r="O7063" i="10" s="1"/>
  <c r="O7062" i="10" a="1"/>
  <c r="O7062" i="10" s="1"/>
  <c r="O7061" i="10" a="1"/>
  <c r="O7061" i="10" s="1"/>
  <c r="O7060" i="10" a="1"/>
  <c r="O7060" i="10" s="1"/>
  <c r="O7059" i="10"/>
  <c r="O7059" i="10" a="1"/>
  <c r="O7058" i="10" a="1"/>
  <c r="O7058" i="10" s="1"/>
  <c r="O7057" i="10" a="1"/>
  <c r="O7057" i="10" s="1"/>
  <c r="O7056" i="10" a="1"/>
  <c r="O7056" i="10" s="1"/>
  <c r="O7055" i="10" a="1"/>
  <c r="O7055" i="10" s="1"/>
  <c r="O7054" i="10" a="1"/>
  <c r="O7054" i="10" s="1"/>
  <c r="O7053" i="10"/>
  <c r="O7053" i="10" a="1"/>
  <c r="O7052" i="10" a="1"/>
  <c r="O7052" i="10" s="1"/>
  <c r="O7051" i="10" a="1"/>
  <c r="O7051" i="10" s="1"/>
  <c r="O7050" i="10" a="1"/>
  <c r="O7050" i="10" s="1"/>
  <c r="O7049" i="10" a="1"/>
  <c r="O7049" i="10" s="1"/>
  <c r="O7048" i="10" a="1"/>
  <c r="O7048" i="10" s="1"/>
  <c r="O7047" i="10" a="1"/>
  <c r="O7047" i="10" s="1"/>
  <c r="O7046" i="10" a="1"/>
  <c r="O7046" i="10" s="1"/>
  <c r="O7045" i="10"/>
  <c r="O7045" i="10" a="1"/>
  <c r="O7044" i="10" a="1"/>
  <c r="O7044" i="10" s="1"/>
  <c r="O7043" i="10" a="1"/>
  <c r="O7043" i="10" s="1"/>
  <c r="O7042" i="10" a="1"/>
  <c r="O7042" i="10" s="1"/>
  <c r="O7041" i="10" a="1"/>
  <c r="O7041" i="10" s="1"/>
  <c r="O7040" i="10" a="1"/>
  <c r="O7040" i="10" s="1"/>
  <c r="O7039" i="10" a="1"/>
  <c r="O7039" i="10" s="1"/>
  <c r="O7038" i="10" a="1"/>
  <c r="O7038" i="10" s="1"/>
  <c r="O7037" i="10" a="1"/>
  <c r="O7037" i="10" s="1"/>
  <c r="O7036" i="10" a="1"/>
  <c r="O7036" i="10" s="1"/>
  <c r="O7035" i="10" a="1"/>
  <c r="O7035" i="10" s="1"/>
  <c r="O7034" i="10" a="1"/>
  <c r="O7034" i="10" s="1"/>
  <c r="O7033" i="10" a="1"/>
  <c r="O7033" i="10" s="1"/>
  <c r="O7032" i="10" a="1"/>
  <c r="O7032" i="10" s="1"/>
  <c r="O7031" i="10" a="1"/>
  <c r="O7031" i="10" s="1"/>
  <c r="O7030" i="10" a="1"/>
  <c r="O7030" i="10" s="1"/>
  <c r="O7029" i="10" a="1"/>
  <c r="O7029" i="10" s="1"/>
  <c r="O7028" i="10" a="1"/>
  <c r="O7028" i="10" s="1"/>
  <c r="O7027" i="10" a="1"/>
  <c r="O7027" i="10" s="1"/>
  <c r="O7026" i="10" a="1"/>
  <c r="O7026" i="10" s="1"/>
  <c r="O7025" i="10" a="1"/>
  <c r="O7025" i="10" s="1"/>
  <c r="O7024" i="10" a="1"/>
  <c r="O7024" i="10" s="1"/>
  <c r="O7023" i="10" a="1"/>
  <c r="O7023" i="10" s="1"/>
  <c r="O7022" i="10" a="1"/>
  <c r="O7022" i="10" s="1"/>
  <c r="O7021" i="10" a="1"/>
  <c r="O7021" i="10" s="1"/>
  <c r="O7020" i="10" a="1"/>
  <c r="O7020" i="10" s="1"/>
  <c r="O7019" i="10" a="1"/>
  <c r="O7019" i="10" s="1"/>
  <c r="O7018" i="10" a="1"/>
  <c r="O7018" i="10" s="1"/>
  <c r="O7017" i="10" a="1"/>
  <c r="O7017" i="10" s="1"/>
  <c r="O7016" i="10" a="1"/>
  <c r="O7016" i="10" s="1"/>
  <c r="O7015" i="10" a="1"/>
  <c r="O7015" i="10" s="1"/>
  <c r="O7014" i="10" a="1"/>
  <c r="O7014" i="10" s="1"/>
  <c r="O7013" i="10" a="1"/>
  <c r="O7013" i="10" s="1"/>
  <c r="O7012" i="10"/>
  <c r="O7012" i="10" a="1"/>
  <c r="O7011" i="10" a="1"/>
  <c r="O7011" i="10" s="1"/>
  <c r="O7010" i="10" a="1"/>
  <c r="O7010" i="10" s="1"/>
  <c r="O7009" i="10" a="1"/>
  <c r="O7009" i="10" s="1"/>
  <c r="O7008" i="10" a="1"/>
  <c r="O7008" i="10" s="1"/>
  <c r="O7007" i="10" a="1"/>
  <c r="O7007" i="10" s="1"/>
  <c r="O7006" i="10" a="1"/>
  <c r="O7006" i="10" s="1"/>
  <c r="O7005" i="10" a="1"/>
  <c r="O7005" i="10" s="1"/>
  <c r="O7004" i="10" a="1"/>
  <c r="O7004" i="10" s="1"/>
  <c r="O7003" i="10" a="1"/>
  <c r="O7003" i="10" s="1"/>
  <c r="O7002" i="10" a="1"/>
  <c r="O7002" i="10" s="1"/>
  <c r="O7001" i="10" a="1"/>
  <c r="O7001" i="10" s="1"/>
  <c r="O7000" i="10" a="1"/>
  <c r="O7000" i="10" s="1"/>
  <c r="O6999" i="10" a="1"/>
  <c r="O6999" i="10" s="1"/>
  <c r="O6998" i="10" a="1"/>
  <c r="O6998" i="10" s="1"/>
  <c r="O6997" i="10" a="1"/>
  <c r="O6997" i="10" s="1"/>
  <c r="O6996" i="10" a="1"/>
  <c r="O6996" i="10" s="1"/>
  <c r="O6995" i="10" a="1"/>
  <c r="O6995" i="10" s="1"/>
  <c r="O6994" i="10" a="1"/>
  <c r="O6994" i="10" s="1"/>
  <c r="O6993" i="10" a="1"/>
  <c r="O6993" i="10" s="1"/>
  <c r="O6992" i="10" a="1"/>
  <c r="O6992" i="10" s="1"/>
  <c r="O6991" i="10" a="1"/>
  <c r="O6991" i="10" s="1"/>
  <c r="O6990" i="10" a="1"/>
  <c r="O6990" i="10" s="1"/>
  <c r="O6989" i="10" a="1"/>
  <c r="O6989" i="10" s="1"/>
  <c r="O6988" i="10" a="1"/>
  <c r="O6988" i="10" s="1"/>
  <c r="O6987" i="10" a="1"/>
  <c r="O6987" i="10" s="1"/>
  <c r="O6986" i="10" a="1"/>
  <c r="O6986" i="10" s="1"/>
  <c r="O6985" i="10" a="1"/>
  <c r="O6985" i="10" s="1"/>
  <c r="O6984" i="10" a="1"/>
  <c r="O6984" i="10" s="1"/>
  <c r="O6983" i="10" a="1"/>
  <c r="O6983" i="10" s="1"/>
  <c r="O6982" i="10" a="1"/>
  <c r="O6982" i="10" s="1"/>
  <c r="O6981" i="10"/>
  <c r="O6981" i="10" a="1"/>
  <c r="O6980" i="10" a="1"/>
  <c r="O6980" i="10" s="1"/>
  <c r="O6979" i="10" a="1"/>
  <c r="O6979" i="10" s="1"/>
  <c r="O6978" i="10" a="1"/>
  <c r="O6978" i="10" s="1"/>
  <c r="O6977" i="10" a="1"/>
  <c r="O6977" i="10" s="1"/>
  <c r="O6976" i="10" a="1"/>
  <c r="O6976" i="10" s="1"/>
  <c r="O6975" i="10" a="1"/>
  <c r="O6975" i="10" s="1"/>
  <c r="O6974" i="10" a="1"/>
  <c r="O6974" i="10" s="1"/>
  <c r="O6973" i="10" a="1"/>
  <c r="O6973" i="10" s="1"/>
  <c r="O6972" i="10" a="1"/>
  <c r="O6972" i="10" s="1"/>
  <c r="O6971" i="10" a="1"/>
  <c r="O6971" i="10" s="1"/>
  <c r="O6970" i="10" a="1"/>
  <c r="O6970" i="10" s="1"/>
  <c r="O6969" i="10" a="1"/>
  <c r="O6969" i="10" s="1"/>
  <c r="O6968" i="10" a="1"/>
  <c r="O6968" i="10" s="1"/>
  <c r="O6967" i="10" a="1"/>
  <c r="O6967" i="10" s="1"/>
  <c r="O6966" i="10" a="1"/>
  <c r="O6966" i="10" s="1"/>
  <c r="O6965" i="10" a="1"/>
  <c r="O6965" i="10" s="1"/>
  <c r="O6964" i="10" a="1"/>
  <c r="O6964" i="10" s="1"/>
  <c r="O6963" i="10"/>
  <c r="O6963" i="10" a="1"/>
  <c r="O6962" i="10" a="1"/>
  <c r="O6962" i="10" s="1"/>
  <c r="O6961" i="10" a="1"/>
  <c r="O6961" i="10" s="1"/>
  <c r="O6960" i="10" a="1"/>
  <c r="O6960" i="10" s="1"/>
  <c r="O6959" i="10" a="1"/>
  <c r="O6959" i="10" s="1"/>
  <c r="O6958" i="10" a="1"/>
  <c r="O6958" i="10" s="1"/>
  <c r="O6957" i="10" a="1"/>
  <c r="O6957" i="10" s="1"/>
  <c r="O6956" i="10" a="1"/>
  <c r="O6956" i="10" s="1"/>
  <c r="O6955" i="10" a="1"/>
  <c r="O6955" i="10" s="1"/>
  <c r="O6954" i="10" a="1"/>
  <c r="O6954" i="10" s="1"/>
  <c r="O6953" i="10" a="1"/>
  <c r="O6953" i="10" s="1"/>
  <c r="O6952" i="10" a="1"/>
  <c r="O6952" i="10" s="1"/>
  <c r="O6951" i="10" a="1"/>
  <c r="O6951" i="10" s="1"/>
  <c r="O6950" i="10" a="1"/>
  <c r="O6950" i="10" s="1"/>
  <c r="O6949" i="10" a="1"/>
  <c r="O6949" i="10" s="1"/>
  <c r="O6948" i="10"/>
  <c r="O6948" i="10" a="1"/>
  <c r="O6947" i="10" a="1"/>
  <c r="O6947" i="10" s="1"/>
  <c r="O6946" i="10" a="1"/>
  <c r="O6946" i="10" s="1"/>
  <c r="O6945" i="10" a="1"/>
  <c r="O6945" i="10" s="1"/>
  <c r="O6944" i="10" a="1"/>
  <c r="O6944" i="10" s="1"/>
  <c r="O6943" i="10" a="1"/>
  <c r="O6943" i="10" s="1"/>
  <c r="O6942" i="10" a="1"/>
  <c r="O6942" i="10" s="1"/>
  <c r="O6941" i="10" a="1"/>
  <c r="O6941" i="10" s="1"/>
  <c r="O6940" i="10" a="1"/>
  <c r="O6940" i="10" s="1"/>
  <c r="O6939" i="10"/>
  <c r="O6939" i="10" a="1"/>
  <c r="O6938" i="10" a="1"/>
  <c r="O6938" i="10" s="1"/>
  <c r="O6937" i="10" a="1"/>
  <c r="O6937" i="10" s="1"/>
  <c r="O6936" i="10" a="1"/>
  <c r="O6936" i="10" s="1"/>
  <c r="O6935" i="10" a="1"/>
  <c r="O6935" i="10" s="1"/>
  <c r="O6934" i="10" a="1"/>
  <c r="O6934" i="10" s="1"/>
  <c r="O6933" i="10" a="1"/>
  <c r="O6933" i="10" s="1"/>
  <c r="O6932" i="10" a="1"/>
  <c r="O6932" i="10" s="1"/>
  <c r="O6931" i="10"/>
  <c r="O6931" i="10" a="1"/>
  <c r="O6930" i="10" a="1"/>
  <c r="O6930" i="10" s="1"/>
  <c r="O6929" i="10" a="1"/>
  <c r="O6929" i="10" s="1"/>
  <c r="O6928" i="10" a="1"/>
  <c r="O6928" i="10" s="1"/>
  <c r="O6927" i="10" a="1"/>
  <c r="O6927" i="10" s="1"/>
  <c r="O6926" i="10" a="1"/>
  <c r="O6926" i="10" s="1"/>
  <c r="O6925" i="10"/>
  <c r="O6925" i="10" a="1"/>
  <c r="O6924" i="10" a="1"/>
  <c r="O6924" i="10" s="1"/>
  <c r="O6923" i="10" a="1"/>
  <c r="O6923" i="10" s="1"/>
  <c r="O6922" i="10" a="1"/>
  <c r="O6922" i="10" s="1"/>
  <c r="O6921" i="10" a="1"/>
  <c r="O6921" i="10" s="1"/>
  <c r="O6920" i="10" a="1"/>
  <c r="O6920" i="10" s="1"/>
  <c r="O6919" i="10" a="1"/>
  <c r="O6919" i="10" s="1"/>
  <c r="O6918" i="10" a="1"/>
  <c r="O6918" i="10" s="1"/>
  <c r="O6917" i="10"/>
  <c r="O6917" i="10" a="1"/>
  <c r="O6916" i="10" a="1"/>
  <c r="O6916" i="10" s="1"/>
  <c r="O6915" i="10" a="1"/>
  <c r="O6915" i="10" s="1"/>
  <c r="O6914" i="10" a="1"/>
  <c r="O6914" i="10" s="1"/>
  <c r="O6913" i="10" a="1"/>
  <c r="O6913" i="10" s="1"/>
  <c r="O6912" i="10" a="1"/>
  <c r="O6912" i="10" s="1"/>
  <c r="O6911" i="10" a="1"/>
  <c r="O6911" i="10" s="1"/>
  <c r="O6910" i="10" a="1"/>
  <c r="O6910" i="10" s="1"/>
  <c r="O6909" i="10" a="1"/>
  <c r="O6909" i="10" s="1"/>
  <c r="O6908" i="10" a="1"/>
  <c r="O6908" i="10" s="1"/>
  <c r="O6907" i="10" a="1"/>
  <c r="O6907" i="10" s="1"/>
  <c r="O6906" i="10" a="1"/>
  <c r="O6906" i="10" s="1"/>
  <c r="O6905" i="10" a="1"/>
  <c r="O6905" i="10" s="1"/>
  <c r="O6904" i="10" a="1"/>
  <c r="O6904" i="10" s="1"/>
  <c r="O6903" i="10" a="1"/>
  <c r="O6903" i="10" s="1"/>
  <c r="O6902" i="10" a="1"/>
  <c r="O6902" i="10" s="1"/>
  <c r="O6901" i="10" a="1"/>
  <c r="O6901" i="10" s="1"/>
  <c r="O6900" i="10" a="1"/>
  <c r="O6900" i="10" s="1"/>
  <c r="O6899" i="10" a="1"/>
  <c r="O6899" i="10" s="1"/>
  <c r="O6898" i="10" a="1"/>
  <c r="O6898" i="10" s="1"/>
  <c r="O6897" i="10" a="1"/>
  <c r="O6897" i="10" s="1"/>
  <c r="O6896" i="10" a="1"/>
  <c r="O6896" i="10" s="1"/>
  <c r="O6895" i="10" a="1"/>
  <c r="O6895" i="10" s="1"/>
  <c r="O6894" i="10" a="1"/>
  <c r="O6894" i="10" s="1"/>
  <c r="O6893" i="10" a="1"/>
  <c r="O6893" i="10" s="1"/>
  <c r="O6892" i="10" a="1"/>
  <c r="O6892" i="10" s="1"/>
  <c r="O6891" i="10" a="1"/>
  <c r="O6891" i="10" s="1"/>
  <c r="O6890" i="10" a="1"/>
  <c r="O6890" i="10" s="1"/>
  <c r="O6889" i="10" a="1"/>
  <c r="O6889" i="10" s="1"/>
  <c r="O6888" i="10" a="1"/>
  <c r="O6888" i="10" s="1"/>
  <c r="O6887" i="10" a="1"/>
  <c r="O6887" i="10" s="1"/>
  <c r="O6886" i="10" a="1"/>
  <c r="O6886" i="10" s="1"/>
  <c r="O6885" i="10" a="1"/>
  <c r="O6885" i="10" s="1"/>
  <c r="O6884" i="10" a="1"/>
  <c r="O6884" i="10" s="1"/>
  <c r="O6883" i="10" a="1"/>
  <c r="O6883" i="10" s="1"/>
  <c r="O6882" i="10" a="1"/>
  <c r="O6882" i="10" s="1"/>
  <c r="O6881" i="10" a="1"/>
  <c r="O6881" i="10" s="1"/>
  <c r="O6880" i="10" a="1"/>
  <c r="O6880" i="10" s="1"/>
  <c r="O6879" i="10" a="1"/>
  <c r="O6879" i="10" s="1"/>
  <c r="O6878" i="10" a="1"/>
  <c r="O6878" i="10" s="1"/>
  <c r="O6877" i="10" a="1"/>
  <c r="O6877" i="10" s="1"/>
  <c r="O6876" i="10" a="1"/>
  <c r="O6876" i="10" s="1"/>
  <c r="O6875" i="10" a="1"/>
  <c r="O6875" i="10" s="1"/>
  <c r="O6874" i="10" a="1"/>
  <c r="O6874" i="10" s="1"/>
  <c r="O6873" i="10" a="1"/>
  <c r="O6873" i="10" s="1"/>
  <c r="O6872" i="10" a="1"/>
  <c r="O6872" i="10" s="1"/>
  <c r="O6871" i="10" a="1"/>
  <c r="O6871" i="10" s="1"/>
  <c r="O6870" i="10" a="1"/>
  <c r="O6870" i="10" s="1"/>
  <c r="O6869" i="10" a="1"/>
  <c r="O6869" i="10" s="1"/>
  <c r="O6868" i="10" a="1"/>
  <c r="O6868" i="10" s="1"/>
  <c r="O6867" i="10" a="1"/>
  <c r="O6867" i="10" s="1"/>
  <c r="O6866" i="10" a="1"/>
  <c r="O6866" i="10" s="1"/>
  <c r="O6865" i="10" a="1"/>
  <c r="O6865" i="10" s="1"/>
  <c r="O6864" i="10" a="1"/>
  <c r="O6864" i="10" s="1"/>
  <c r="O6863" i="10" a="1"/>
  <c r="O6863" i="10" s="1"/>
  <c r="O6862" i="10" a="1"/>
  <c r="O6862" i="10" s="1"/>
  <c r="O6861" i="10" a="1"/>
  <c r="O6861" i="10" s="1"/>
  <c r="O6860" i="10" a="1"/>
  <c r="O6860" i="10" s="1"/>
  <c r="O6859" i="10" a="1"/>
  <c r="O6859" i="10" s="1"/>
  <c r="O6858" i="10" a="1"/>
  <c r="O6858" i="10" s="1"/>
  <c r="O6857" i="10" a="1"/>
  <c r="O6857" i="10" s="1"/>
  <c r="O6856" i="10" a="1"/>
  <c r="O6856" i="10" s="1"/>
  <c r="O6855" i="10" a="1"/>
  <c r="O6855" i="10" s="1"/>
  <c r="O6854" i="10" a="1"/>
  <c r="O6854" i="10" s="1"/>
  <c r="O6853" i="10" a="1"/>
  <c r="O6853" i="10" s="1"/>
  <c r="O6852" i="10" a="1"/>
  <c r="O6852" i="10" s="1"/>
  <c r="O6851" i="10" a="1"/>
  <c r="O6851" i="10" s="1"/>
  <c r="O6850" i="10" a="1"/>
  <c r="O6850" i="10" s="1"/>
  <c r="O6849" i="10" a="1"/>
  <c r="O6849" i="10" s="1"/>
  <c r="O6848" i="10" a="1"/>
  <c r="O6848" i="10" s="1"/>
  <c r="O6847" i="10" a="1"/>
  <c r="O6847" i="10" s="1"/>
  <c r="O6846" i="10" a="1"/>
  <c r="O6846" i="10" s="1"/>
  <c r="O6845" i="10"/>
  <c r="O6845" i="10" a="1"/>
  <c r="O6844" i="10" a="1"/>
  <c r="O6844" i="10" s="1"/>
  <c r="O6843" i="10" a="1"/>
  <c r="O6843" i="10" s="1"/>
  <c r="O6842" i="10" a="1"/>
  <c r="O6842" i="10" s="1"/>
  <c r="O6841" i="10" a="1"/>
  <c r="O6841" i="10" s="1"/>
  <c r="O6840" i="10" a="1"/>
  <c r="O6840" i="10" s="1"/>
  <c r="O6839" i="10" a="1"/>
  <c r="O6839" i="10" s="1"/>
  <c r="O6838" i="10" a="1"/>
  <c r="O6838" i="10" s="1"/>
  <c r="O6837" i="10" a="1"/>
  <c r="O6837" i="10" s="1"/>
  <c r="O6836" i="10" a="1"/>
  <c r="O6836" i="10" s="1"/>
  <c r="O6835" i="10" a="1"/>
  <c r="O6835" i="10" s="1"/>
  <c r="O6834" i="10" a="1"/>
  <c r="O6834" i="10" s="1"/>
  <c r="O6833" i="10" a="1"/>
  <c r="O6833" i="10" s="1"/>
  <c r="O6832" i="10" a="1"/>
  <c r="O6832" i="10" s="1"/>
  <c r="O6831" i="10" a="1"/>
  <c r="O6831" i="10" s="1"/>
  <c r="O6830" i="10" a="1"/>
  <c r="O6830" i="10" s="1"/>
  <c r="O6829" i="10" a="1"/>
  <c r="O6829" i="10" s="1"/>
  <c r="O6828" i="10" a="1"/>
  <c r="O6828" i="10" s="1"/>
  <c r="O6827" i="10" a="1"/>
  <c r="O6827" i="10" s="1"/>
  <c r="O6826" i="10" a="1"/>
  <c r="O6826" i="10" s="1"/>
  <c r="O6825" i="10" a="1"/>
  <c r="O6825" i="10" s="1"/>
  <c r="O6824" i="10" a="1"/>
  <c r="O6824" i="10" s="1"/>
  <c r="O6823" i="10" a="1"/>
  <c r="O6823" i="10" s="1"/>
  <c r="O6822" i="10" a="1"/>
  <c r="O6822" i="10" s="1"/>
  <c r="O6821" i="10" a="1"/>
  <c r="O6821" i="10" s="1"/>
  <c r="O6820" i="10" a="1"/>
  <c r="O6820" i="10" s="1"/>
  <c r="O6819" i="10" a="1"/>
  <c r="O6819" i="10" s="1"/>
  <c r="O6818" i="10" a="1"/>
  <c r="O6818" i="10" s="1"/>
  <c r="O6817" i="10" a="1"/>
  <c r="O6817" i="10" s="1"/>
  <c r="O6816" i="10" a="1"/>
  <c r="O6816" i="10" s="1"/>
  <c r="O6815" i="10" a="1"/>
  <c r="O6815" i="10" s="1"/>
  <c r="O6814" i="10" a="1"/>
  <c r="O6814" i="10" s="1"/>
  <c r="O6813" i="10" a="1"/>
  <c r="O6813" i="10" s="1"/>
  <c r="O6812" i="10" a="1"/>
  <c r="O6812" i="10" s="1"/>
  <c r="O6811" i="10" a="1"/>
  <c r="O6811" i="10" s="1"/>
  <c r="O6810" i="10" a="1"/>
  <c r="O6810" i="10" s="1"/>
  <c r="O6809" i="10" a="1"/>
  <c r="O6809" i="10" s="1"/>
  <c r="O6808" i="10" a="1"/>
  <c r="O6808" i="10" s="1"/>
  <c r="O6807" i="10" a="1"/>
  <c r="O6807" i="10" s="1"/>
  <c r="O6806" i="10" a="1"/>
  <c r="O6806" i="10" s="1"/>
  <c r="O6805" i="10" a="1"/>
  <c r="O6805" i="10" s="1"/>
  <c r="O6804" i="10" a="1"/>
  <c r="O6804" i="10" s="1"/>
  <c r="O6803" i="10" a="1"/>
  <c r="O6803" i="10" s="1"/>
  <c r="O6802" i="10"/>
  <c r="O6802" i="10" a="1"/>
  <c r="O6801" i="10" a="1"/>
  <c r="O6801" i="10" s="1"/>
  <c r="O6800" i="10" a="1"/>
  <c r="O6800" i="10" s="1"/>
  <c r="O6799" i="10" a="1"/>
  <c r="O6799" i="10" s="1"/>
  <c r="O6798" i="10" a="1"/>
  <c r="O6798" i="10" s="1"/>
  <c r="O6797" i="10" a="1"/>
  <c r="O6797" i="10" s="1"/>
  <c r="O6796" i="10" a="1"/>
  <c r="O6796" i="10" s="1"/>
  <c r="O6795" i="10" a="1"/>
  <c r="O6795" i="10" s="1"/>
  <c r="O6794" i="10" a="1"/>
  <c r="O6794" i="10" s="1"/>
  <c r="O6793" i="10"/>
  <c r="O6793" i="10" a="1"/>
  <c r="O6792" i="10" a="1"/>
  <c r="O6792" i="10" s="1"/>
  <c r="O6791" i="10" a="1"/>
  <c r="O6791" i="10" s="1"/>
  <c r="O6790" i="10" a="1"/>
  <c r="O6790" i="10" s="1"/>
  <c r="O6789" i="10" a="1"/>
  <c r="O6789" i="10" s="1"/>
  <c r="O6788" i="10" a="1"/>
  <c r="O6788" i="10" s="1"/>
  <c r="O6787" i="10"/>
  <c r="O6787" i="10" a="1"/>
  <c r="O6786" i="10" a="1"/>
  <c r="O6786" i="10" s="1"/>
  <c r="O6785" i="10" a="1"/>
  <c r="O6785" i="10" s="1"/>
  <c r="O6784" i="10" a="1"/>
  <c r="O6784" i="10" s="1"/>
  <c r="O6783" i="10" a="1"/>
  <c r="O6783" i="10" s="1"/>
  <c r="O6782" i="10" a="1"/>
  <c r="O6782" i="10" s="1"/>
  <c r="O6781" i="10" a="1"/>
  <c r="O6781" i="10" s="1"/>
  <c r="O6780" i="10" a="1"/>
  <c r="O6780" i="10" s="1"/>
  <c r="O6779" i="10" a="1"/>
  <c r="O6779" i="10" s="1"/>
  <c r="O6778" i="10" a="1"/>
  <c r="O6778" i="10" s="1"/>
  <c r="O6777" i="10" a="1"/>
  <c r="O6777" i="10" s="1"/>
  <c r="O6776" i="10" a="1"/>
  <c r="O6776" i="10" s="1"/>
  <c r="O6775" i="10" a="1"/>
  <c r="O6775" i="10" s="1"/>
  <c r="O6774" i="10" a="1"/>
  <c r="O6774" i="10" s="1"/>
  <c r="O6773" i="10" a="1"/>
  <c r="O6773" i="10" s="1"/>
  <c r="O6772" i="10" a="1"/>
  <c r="O6772" i="10" s="1"/>
  <c r="O6771" i="10" a="1"/>
  <c r="O6771" i="10" s="1"/>
  <c r="O6770" i="10" a="1"/>
  <c r="O6770" i="10" s="1"/>
  <c r="O6769" i="10" a="1"/>
  <c r="O6769" i="10" s="1"/>
  <c r="O6768" i="10" a="1"/>
  <c r="O6768" i="10" s="1"/>
  <c r="O6767" i="10" a="1"/>
  <c r="O6767" i="10" s="1"/>
  <c r="O6766" i="10" a="1"/>
  <c r="O6766" i="10" s="1"/>
  <c r="O6765" i="10" a="1"/>
  <c r="O6765" i="10" s="1"/>
  <c r="O6764" i="10" a="1"/>
  <c r="O6764" i="10" s="1"/>
  <c r="O6763" i="10" a="1"/>
  <c r="O6763" i="10" s="1"/>
  <c r="O6762" i="10" a="1"/>
  <c r="O6762" i="10" s="1"/>
  <c r="O6761" i="10" a="1"/>
  <c r="O6761" i="10" s="1"/>
  <c r="O6760" i="10" a="1"/>
  <c r="O6760" i="10" s="1"/>
  <c r="O6759" i="10" a="1"/>
  <c r="O6759" i="10" s="1"/>
  <c r="O6758" i="10" a="1"/>
  <c r="O6758" i="10" s="1"/>
  <c r="O6757" i="10" a="1"/>
  <c r="O6757" i="10" s="1"/>
  <c r="O6756" i="10" a="1"/>
  <c r="O6756" i="10" s="1"/>
  <c r="O6755" i="10" a="1"/>
  <c r="O6755" i="10" s="1"/>
  <c r="O6754" i="10" a="1"/>
  <c r="O6754" i="10" s="1"/>
  <c r="O6753" i="10" a="1"/>
  <c r="O6753" i="10" s="1"/>
  <c r="O6752" i="10" a="1"/>
  <c r="O6752" i="10" s="1"/>
  <c r="O6751" i="10" a="1"/>
  <c r="O6751" i="10" s="1"/>
  <c r="O6750" i="10" a="1"/>
  <c r="O6750" i="10" s="1"/>
  <c r="O6749" i="10" a="1"/>
  <c r="O6749" i="10" s="1"/>
  <c r="O6748" i="10" a="1"/>
  <c r="O6748" i="10" s="1"/>
  <c r="O6747" i="10" a="1"/>
  <c r="O6747" i="10" s="1"/>
  <c r="O6746" i="10" a="1"/>
  <c r="O6746" i="10" s="1"/>
  <c r="O6745" i="10" a="1"/>
  <c r="O6745" i="10" s="1"/>
  <c r="O6744" i="10" a="1"/>
  <c r="O6744" i="10" s="1"/>
  <c r="O6743" i="10" a="1"/>
  <c r="O6743" i="10" s="1"/>
  <c r="O6742" i="10" a="1"/>
  <c r="O6742" i="10" s="1"/>
  <c r="O6741" i="10" a="1"/>
  <c r="O6741" i="10" s="1"/>
  <c r="O6740" i="10" a="1"/>
  <c r="O6740" i="10" s="1"/>
  <c r="O6739" i="10" a="1"/>
  <c r="O6739" i="10" s="1"/>
  <c r="O6738" i="10" a="1"/>
  <c r="O6738" i="10" s="1"/>
  <c r="O6737" i="10"/>
  <c r="O6737" i="10" a="1"/>
  <c r="O6736" i="10" a="1"/>
  <c r="O6736" i="10" s="1"/>
  <c r="O6735" i="10" a="1"/>
  <c r="O6735" i="10" s="1"/>
  <c r="O6734" i="10" a="1"/>
  <c r="O6734" i="10" s="1"/>
  <c r="O6733" i="10" a="1"/>
  <c r="O6733" i="10" s="1"/>
  <c r="O6732" i="10" a="1"/>
  <c r="O6732" i="10" s="1"/>
  <c r="O6731" i="10" a="1"/>
  <c r="O6731" i="10" s="1"/>
  <c r="O6730" i="10" a="1"/>
  <c r="O6730" i="10" s="1"/>
  <c r="O6729" i="10" a="1"/>
  <c r="O6729" i="10" s="1"/>
  <c r="O6728" i="10" a="1"/>
  <c r="O6728" i="10" s="1"/>
  <c r="O6727" i="10" a="1"/>
  <c r="O6727" i="10" s="1"/>
  <c r="O6726" i="10" a="1"/>
  <c r="O6726" i="10" s="1"/>
  <c r="O6725" i="10" a="1"/>
  <c r="O6725" i="10" s="1"/>
  <c r="O6724" i="10" a="1"/>
  <c r="O6724" i="10" s="1"/>
  <c r="O6723" i="10" a="1"/>
  <c r="O6723" i="10" s="1"/>
  <c r="O6722" i="10" a="1"/>
  <c r="O6722" i="10" s="1"/>
  <c r="O6721" i="10" a="1"/>
  <c r="O6721" i="10" s="1"/>
  <c r="O6720" i="10" a="1"/>
  <c r="O6720" i="10" s="1"/>
  <c r="O6719" i="10" a="1"/>
  <c r="O6719" i="10" s="1"/>
  <c r="O6718" i="10" a="1"/>
  <c r="O6718" i="10" s="1"/>
  <c r="O6717" i="10" a="1"/>
  <c r="O6717" i="10" s="1"/>
  <c r="O6716" i="10" a="1"/>
  <c r="O6716" i="10" s="1"/>
  <c r="O6715" i="10" a="1"/>
  <c r="O6715" i="10" s="1"/>
  <c r="O6714" i="10" a="1"/>
  <c r="O6714" i="10" s="1"/>
  <c r="O6713" i="10" a="1"/>
  <c r="O6713" i="10" s="1"/>
  <c r="O6712" i="10" a="1"/>
  <c r="O6712" i="10" s="1"/>
  <c r="O6711" i="10" a="1"/>
  <c r="O6711" i="10" s="1"/>
  <c r="O6710" i="10" a="1"/>
  <c r="O6710" i="10" s="1"/>
  <c r="O6709" i="10" a="1"/>
  <c r="O6709" i="10" s="1"/>
  <c r="O6708" i="10" a="1"/>
  <c r="O6708" i="10" s="1"/>
  <c r="O6707" i="10" a="1"/>
  <c r="O6707" i="10" s="1"/>
  <c r="O6706" i="10" a="1"/>
  <c r="O6706" i="10" s="1"/>
  <c r="O6705" i="10" a="1"/>
  <c r="O6705" i="10" s="1"/>
  <c r="O6704" i="10" a="1"/>
  <c r="O6704" i="10" s="1"/>
  <c r="O6703" i="10" a="1"/>
  <c r="O6703" i="10" s="1"/>
  <c r="O6702" i="10" a="1"/>
  <c r="O6702" i="10" s="1"/>
  <c r="O6701" i="10" a="1"/>
  <c r="O6701" i="10" s="1"/>
  <c r="O6700" i="10" a="1"/>
  <c r="O6700" i="10" s="1"/>
  <c r="O6699" i="10" a="1"/>
  <c r="O6699" i="10" s="1"/>
  <c r="O6698" i="10" a="1"/>
  <c r="O6698" i="10" s="1"/>
  <c r="O6697" i="10" a="1"/>
  <c r="O6697" i="10" s="1"/>
  <c r="O6696" i="10" a="1"/>
  <c r="O6696" i="10" s="1"/>
  <c r="O6695" i="10" a="1"/>
  <c r="O6695" i="10" s="1"/>
  <c r="O6694" i="10" a="1"/>
  <c r="O6694" i="10" s="1"/>
  <c r="O6693" i="10" a="1"/>
  <c r="O6693" i="10" s="1"/>
  <c r="O6692" i="10" a="1"/>
  <c r="O6692" i="10" s="1"/>
  <c r="O6691" i="10" a="1"/>
  <c r="O6691" i="10" s="1"/>
  <c r="O6690" i="10" a="1"/>
  <c r="O6690" i="10" s="1"/>
  <c r="O6689" i="10" a="1"/>
  <c r="O6689" i="10" s="1"/>
  <c r="O6688" i="10" a="1"/>
  <c r="O6688" i="10" s="1"/>
  <c r="O6687" i="10" a="1"/>
  <c r="O6687" i="10" s="1"/>
  <c r="O6686" i="10" a="1"/>
  <c r="O6686" i="10" s="1"/>
  <c r="O6685" i="10" a="1"/>
  <c r="O6685" i="10" s="1"/>
  <c r="O6684" i="10" a="1"/>
  <c r="O6684" i="10" s="1"/>
  <c r="O6683" i="10" a="1"/>
  <c r="O6683" i="10" s="1"/>
  <c r="O6682" i="10" a="1"/>
  <c r="O6682" i="10" s="1"/>
  <c r="O6681" i="10" a="1"/>
  <c r="O6681" i="10" s="1"/>
  <c r="O6680" i="10" a="1"/>
  <c r="O6680" i="10" s="1"/>
  <c r="O6679" i="10" a="1"/>
  <c r="O6679" i="10" s="1"/>
  <c r="O6678" i="10" a="1"/>
  <c r="O6678" i="10" s="1"/>
  <c r="O6677" i="10" a="1"/>
  <c r="O6677" i="10" s="1"/>
  <c r="O6676" i="10" a="1"/>
  <c r="O6676" i="10" s="1"/>
  <c r="O6675" i="10" a="1"/>
  <c r="O6675" i="10" s="1"/>
  <c r="O6674" i="10" a="1"/>
  <c r="O6674" i="10" s="1"/>
  <c r="O6673" i="10" a="1"/>
  <c r="O6673" i="10" s="1"/>
  <c r="O6672" i="10" a="1"/>
  <c r="O6672" i="10" s="1"/>
  <c r="O6671" i="10" a="1"/>
  <c r="O6671" i="10" s="1"/>
  <c r="O6670" i="10" a="1"/>
  <c r="O6670" i="10" s="1"/>
  <c r="O6669" i="10" a="1"/>
  <c r="O6669" i="10" s="1"/>
  <c r="O6668" i="10" a="1"/>
  <c r="O6668" i="10" s="1"/>
  <c r="O6667" i="10" a="1"/>
  <c r="O6667" i="10" s="1"/>
  <c r="O6666" i="10" a="1"/>
  <c r="O6666" i="10" s="1"/>
  <c r="O6665" i="10" a="1"/>
  <c r="O6665" i="10" s="1"/>
  <c r="O6664" i="10" a="1"/>
  <c r="O6664" i="10" s="1"/>
  <c r="O6663" i="10" a="1"/>
  <c r="O6663" i="10" s="1"/>
  <c r="O6662" i="10" a="1"/>
  <c r="O6662" i="10" s="1"/>
  <c r="O6661" i="10" a="1"/>
  <c r="O6661" i="10" s="1"/>
  <c r="O6660" i="10" a="1"/>
  <c r="O6660" i="10" s="1"/>
  <c r="O6659" i="10" a="1"/>
  <c r="O6659" i="10" s="1"/>
  <c r="O6658" i="10" a="1"/>
  <c r="O6658" i="10" s="1"/>
  <c r="O6657" i="10" a="1"/>
  <c r="O6657" i="10" s="1"/>
  <c r="O6656" i="10" a="1"/>
  <c r="O6656" i="10" s="1"/>
  <c r="O6655" i="10" a="1"/>
  <c r="O6655" i="10" s="1"/>
  <c r="O6654" i="10" a="1"/>
  <c r="O6654" i="10" s="1"/>
  <c r="O6653" i="10" a="1"/>
  <c r="O6653" i="10" s="1"/>
  <c r="O6652" i="10" a="1"/>
  <c r="O6652" i="10" s="1"/>
  <c r="O6651" i="10" a="1"/>
  <c r="O6651" i="10" s="1"/>
  <c r="O6650" i="10" a="1"/>
  <c r="O6650" i="10" s="1"/>
  <c r="O6649" i="10" a="1"/>
  <c r="O6649" i="10" s="1"/>
  <c r="O6648" i="10" a="1"/>
  <c r="O6648" i="10" s="1"/>
  <c r="O6647" i="10" a="1"/>
  <c r="O6647" i="10" s="1"/>
  <c r="O6646" i="10" a="1"/>
  <c r="O6646" i="10" s="1"/>
  <c r="O6645" i="10" a="1"/>
  <c r="O6645" i="10" s="1"/>
  <c r="O6644" i="10" a="1"/>
  <c r="O6644" i="10" s="1"/>
  <c r="O6643" i="10" a="1"/>
  <c r="O6643" i="10" s="1"/>
  <c r="O6642" i="10" a="1"/>
  <c r="O6642" i="10" s="1"/>
  <c r="O6641" i="10" a="1"/>
  <c r="O6641" i="10" s="1"/>
  <c r="O6640" i="10" a="1"/>
  <c r="O6640" i="10" s="1"/>
  <c r="O6639" i="10" a="1"/>
  <c r="O6639" i="10" s="1"/>
  <c r="O6638" i="10" a="1"/>
  <c r="O6638" i="10" s="1"/>
  <c r="O6637" i="10" a="1"/>
  <c r="O6637" i="10" s="1"/>
  <c r="O6636" i="10" a="1"/>
  <c r="O6636" i="10" s="1"/>
  <c r="O6635" i="10" a="1"/>
  <c r="O6635" i="10" s="1"/>
  <c r="O6634" i="10" a="1"/>
  <c r="O6634" i="10" s="1"/>
  <c r="O6633" i="10" a="1"/>
  <c r="O6633" i="10" s="1"/>
  <c r="O6632" i="10" a="1"/>
  <c r="O6632" i="10" s="1"/>
  <c r="O6631" i="10" a="1"/>
  <c r="O6631" i="10" s="1"/>
  <c r="O6630" i="10" a="1"/>
  <c r="O6630" i="10" s="1"/>
  <c r="O6629" i="10" a="1"/>
  <c r="O6629" i="10" s="1"/>
  <c r="O6628" i="10" a="1"/>
  <c r="O6628" i="10" s="1"/>
  <c r="O6627" i="10" a="1"/>
  <c r="O6627" i="10" s="1"/>
  <c r="O6626" i="10" a="1"/>
  <c r="O6626" i="10" s="1"/>
  <c r="O6625" i="10" a="1"/>
  <c r="O6625" i="10" s="1"/>
  <c r="O6624" i="10" a="1"/>
  <c r="O6624" i="10" s="1"/>
  <c r="O6623" i="10" a="1"/>
  <c r="O6623" i="10" s="1"/>
  <c r="O6622" i="10" a="1"/>
  <c r="O6622" i="10" s="1"/>
  <c r="O6621" i="10" a="1"/>
  <c r="O6621" i="10" s="1"/>
  <c r="O6620" i="10" a="1"/>
  <c r="O6620" i="10" s="1"/>
  <c r="O6619" i="10" a="1"/>
  <c r="O6619" i="10" s="1"/>
  <c r="O6618" i="10" a="1"/>
  <c r="O6618" i="10" s="1"/>
  <c r="O6617" i="10" a="1"/>
  <c r="O6617" i="10" s="1"/>
  <c r="O6616" i="10" a="1"/>
  <c r="O6616" i="10" s="1"/>
  <c r="O6615" i="10" a="1"/>
  <c r="O6615" i="10" s="1"/>
  <c r="O6614" i="10" a="1"/>
  <c r="O6614" i="10" s="1"/>
  <c r="O6613" i="10" a="1"/>
  <c r="O6613" i="10" s="1"/>
  <c r="O6612" i="10" a="1"/>
  <c r="O6612" i="10" s="1"/>
  <c r="O6611" i="10" a="1"/>
  <c r="O6611" i="10" s="1"/>
  <c r="O6610" i="10" a="1"/>
  <c r="O6610" i="10" s="1"/>
  <c r="O6609" i="10" a="1"/>
  <c r="O6609" i="10" s="1"/>
  <c r="O6608" i="10" a="1"/>
  <c r="O6608" i="10" s="1"/>
  <c r="O6607" i="10" a="1"/>
  <c r="O6607" i="10" s="1"/>
  <c r="O6606" i="10" a="1"/>
  <c r="O6606" i="10" s="1"/>
  <c r="O6605" i="10" a="1"/>
  <c r="O6605" i="10" s="1"/>
  <c r="O6604" i="10" a="1"/>
  <c r="O6604" i="10" s="1"/>
  <c r="O6603" i="10" a="1"/>
  <c r="O6603" i="10" s="1"/>
  <c r="O6602" i="10" a="1"/>
  <c r="O6602" i="10" s="1"/>
  <c r="O6601" i="10" a="1"/>
  <c r="O6601" i="10" s="1"/>
  <c r="O6600" i="10" a="1"/>
  <c r="O6600" i="10" s="1"/>
  <c r="O6599" i="10" a="1"/>
  <c r="O6599" i="10" s="1"/>
  <c r="O6598" i="10" a="1"/>
  <c r="O6598" i="10" s="1"/>
  <c r="O6597" i="10" a="1"/>
  <c r="O6597" i="10" s="1"/>
  <c r="O6596" i="10" a="1"/>
  <c r="O6596" i="10" s="1"/>
  <c r="O6595" i="10" a="1"/>
  <c r="O6595" i="10" s="1"/>
  <c r="O6594" i="10" a="1"/>
  <c r="O6594" i="10" s="1"/>
  <c r="O6593" i="10" a="1"/>
  <c r="O6593" i="10" s="1"/>
  <c r="O6592" i="10" a="1"/>
  <c r="O6592" i="10" s="1"/>
  <c r="O6591" i="10" a="1"/>
  <c r="O6591" i="10" s="1"/>
  <c r="O6590" i="10" a="1"/>
  <c r="O6590" i="10" s="1"/>
  <c r="O6589" i="10" a="1"/>
  <c r="O6589" i="10" s="1"/>
  <c r="O6588" i="10" a="1"/>
  <c r="O6588" i="10" s="1"/>
  <c r="O6587" i="10" a="1"/>
  <c r="O6587" i="10" s="1"/>
  <c r="O6586" i="10" a="1"/>
  <c r="O6586" i="10" s="1"/>
  <c r="O6585" i="10" a="1"/>
  <c r="O6585" i="10" s="1"/>
  <c r="O6584" i="10" a="1"/>
  <c r="O6584" i="10" s="1"/>
  <c r="O6583" i="10" a="1"/>
  <c r="O6583" i="10" s="1"/>
  <c r="O6582" i="10" a="1"/>
  <c r="O6582" i="10" s="1"/>
  <c r="O6581" i="10" a="1"/>
  <c r="O6581" i="10" s="1"/>
  <c r="O6580" i="10" a="1"/>
  <c r="O6580" i="10" s="1"/>
  <c r="O6579" i="10" a="1"/>
  <c r="O6579" i="10" s="1"/>
  <c r="O6578" i="10" a="1"/>
  <c r="O6578" i="10" s="1"/>
  <c r="O6577" i="10" a="1"/>
  <c r="O6577" i="10" s="1"/>
  <c r="O6576" i="10" a="1"/>
  <c r="O6576" i="10" s="1"/>
  <c r="O6575" i="10" a="1"/>
  <c r="O6575" i="10" s="1"/>
  <c r="O6574" i="10" a="1"/>
  <c r="O6574" i="10" s="1"/>
  <c r="O6573" i="10" a="1"/>
  <c r="O6573" i="10" s="1"/>
  <c r="O6572" i="10" a="1"/>
  <c r="O6572" i="10" s="1"/>
  <c r="O6571" i="10" a="1"/>
  <c r="O6571" i="10" s="1"/>
  <c r="O6570" i="10" a="1"/>
  <c r="O6570" i="10" s="1"/>
  <c r="O6569" i="10" a="1"/>
  <c r="O6569" i="10" s="1"/>
  <c r="O6568" i="10" a="1"/>
  <c r="O6568" i="10" s="1"/>
  <c r="O6567" i="10" a="1"/>
  <c r="O6567" i="10" s="1"/>
  <c r="O6566" i="10" a="1"/>
  <c r="O6566" i="10" s="1"/>
  <c r="O6565" i="10" a="1"/>
  <c r="O6565" i="10" s="1"/>
  <c r="O6564" i="10" a="1"/>
  <c r="O6564" i="10" s="1"/>
  <c r="O6563" i="10" a="1"/>
  <c r="O6563" i="10" s="1"/>
  <c r="O6562" i="10" a="1"/>
  <c r="O6562" i="10" s="1"/>
  <c r="O6561" i="10" a="1"/>
  <c r="O6561" i="10" s="1"/>
  <c r="O6560" i="10" a="1"/>
  <c r="O6560" i="10" s="1"/>
  <c r="O6559" i="10" a="1"/>
  <c r="O6559" i="10" s="1"/>
  <c r="O6558" i="10" a="1"/>
  <c r="O6558" i="10" s="1"/>
  <c r="O6557" i="10" a="1"/>
  <c r="O6557" i="10" s="1"/>
  <c r="O6556" i="10" a="1"/>
  <c r="O6556" i="10" s="1"/>
  <c r="O6555" i="10" a="1"/>
  <c r="O6555" i="10" s="1"/>
  <c r="O6554" i="10" a="1"/>
  <c r="O6554" i="10" s="1"/>
  <c r="O6553" i="10" a="1"/>
  <c r="O6553" i="10" s="1"/>
  <c r="O6552" i="10" a="1"/>
  <c r="O6552" i="10" s="1"/>
  <c r="O6551" i="10" a="1"/>
  <c r="O6551" i="10" s="1"/>
  <c r="O6550" i="10" a="1"/>
  <c r="O6550" i="10" s="1"/>
  <c r="O6549" i="10" a="1"/>
  <c r="O6549" i="10" s="1"/>
  <c r="O6548" i="10" a="1"/>
  <c r="O6548" i="10" s="1"/>
  <c r="O6547" i="10" a="1"/>
  <c r="O6547" i="10" s="1"/>
  <c r="O6546" i="10" a="1"/>
  <c r="O6546" i="10" s="1"/>
  <c r="O6545" i="10" a="1"/>
  <c r="O6545" i="10" s="1"/>
  <c r="O6544" i="10" a="1"/>
  <c r="O6544" i="10" s="1"/>
  <c r="O6543" i="10" a="1"/>
  <c r="O6543" i="10" s="1"/>
  <c r="O6542" i="10" a="1"/>
  <c r="O6542" i="10" s="1"/>
  <c r="O6541" i="10" a="1"/>
  <c r="O6541" i="10" s="1"/>
  <c r="O6540" i="10" a="1"/>
  <c r="O6540" i="10" s="1"/>
  <c r="O6539" i="10" a="1"/>
  <c r="O6539" i="10" s="1"/>
  <c r="O6538" i="10" a="1"/>
  <c r="O6538" i="10" s="1"/>
  <c r="O6537" i="10" a="1"/>
  <c r="O6537" i="10" s="1"/>
  <c r="O6536" i="10" a="1"/>
  <c r="O6536" i="10" s="1"/>
  <c r="O6535" i="10" a="1"/>
  <c r="O6535" i="10" s="1"/>
  <c r="O6534" i="10" a="1"/>
  <c r="O6534" i="10" s="1"/>
  <c r="O6533" i="10" a="1"/>
  <c r="O6533" i="10" s="1"/>
  <c r="O6532" i="10" a="1"/>
  <c r="O6532" i="10" s="1"/>
  <c r="O6531" i="10" a="1"/>
  <c r="O6531" i="10" s="1"/>
  <c r="O6530" i="10" a="1"/>
  <c r="O6530" i="10" s="1"/>
  <c r="O6529" i="10" a="1"/>
  <c r="O6529" i="10" s="1"/>
  <c r="O6528" i="10" a="1"/>
  <c r="O6528" i="10" s="1"/>
  <c r="O6527" i="10" a="1"/>
  <c r="O6527" i="10" s="1"/>
  <c r="O6526" i="10" a="1"/>
  <c r="O6526" i="10" s="1"/>
  <c r="O6525" i="10" a="1"/>
  <c r="O6525" i="10" s="1"/>
  <c r="O6524" i="10" a="1"/>
  <c r="O6524" i="10" s="1"/>
  <c r="O6523" i="10" a="1"/>
  <c r="O6523" i="10" s="1"/>
  <c r="O6522" i="10" a="1"/>
  <c r="O6522" i="10" s="1"/>
  <c r="O6521" i="10" a="1"/>
  <c r="O6521" i="10" s="1"/>
  <c r="O6520" i="10" a="1"/>
  <c r="O6520" i="10" s="1"/>
  <c r="O6519" i="10" a="1"/>
  <c r="O6519" i="10" s="1"/>
  <c r="O6518" i="10" a="1"/>
  <c r="O6518" i="10" s="1"/>
  <c r="O6517" i="10" a="1"/>
  <c r="O6517" i="10" s="1"/>
  <c r="O6516" i="10" a="1"/>
  <c r="O6516" i="10" s="1"/>
  <c r="O6515" i="10" a="1"/>
  <c r="O6515" i="10" s="1"/>
  <c r="O6514" i="10" a="1"/>
  <c r="O6514" i="10" s="1"/>
  <c r="O6513" i="10" a="1"/>
  <c r="O6513" i="10" s="1"/>
  <c r="O6512" i="10" a="1"/>
  <c r="O6512" i="10" s="1"/>
  <c r="O6511" i="10" a="1"/>
  <c r="O6511" i="10" s="1"/>
  <c r="O6510" i="10" a="1"/>
  <c r="O6510" i="10" s="1"/>
  <c r="O6509" i="10" a="1"/>
  <c r="O6509" i="10" s="1"/>
  <c r="O6508" i="10" a="1"/>
  <c r="O6508" i="10" s="1"/>
  <c r="O6507" i="10" a="1"/>
  <c r="O6507" i="10" s="1"/>
  <c r="O6506" i="10" a="1"/>
  <c r="O6506" i="10" s="1"/>
  <c r="O6505" i="10" a="1"/>
  <c r="O6505" i="10" s="1"/>
  <c r="O6504" i="10" a="1"/>
  <c r="O6504" i="10" s="1"/>
  <c r="O6503" i="10" a="1"/>
  <c r="O6503" i="10" s="1"/>
  <c r="O6502" i="10" a="1"/>
  <c r="O6502" i="10" s="1"/>
  <c r="O6501" i="10" a="1"/>
  <c r="O6501" i="10" s="1"/>
  <c r="O6500" i="10" a="1"/>
  <c r="O6500" i="10" s="1"/>
  <c r="O6499" i="10" a="1"/>
  <c r="O6499" i="10" s="1"/>
  <c r="O6498" i="10" a="1"/>
  <c r="O6498" i="10" s="1"/>
  <c r="O6497" i="10" a="1"/>
  <c r="O6497" i="10" s="1"/>
  <c r="O6496" i="10" a="1"/>
  <c r="O6496" i="10" s="1"/>
  <c r="O6495" i="10" a="1"/>
  <c r="O6495" i="10" s="1"/>
  <c r="O6494" i="10" a="1"/>
  <c r="O6494" i="10" s="1"/>
  <c r="O6493" i="10" a="1"/>
  <c r="O6493" i="10" s="1"/>
  <c r="O6492" i="10" a="1"/>
  <c r="O6492" i="10" s="1"/>
  <c r="O6491" i="10" a="1"/>
  <c r="O6491" i="10" s="1"/>
  <c r="O6490" i="10" a="1"/>
  <c r="O6490" i="10" s="1"/>
  <c r="O6489" i="10" a="1"/>
  <c r="O6489" i="10" s="1"/>
  <c r="O6488" i="10" a="1"/>
  <c r="O6488" i="10" s="1"/>
  <c r="O6487" i="10" a="1"/>
  <c r="O6487" i="10" s="1"/>
  <c r="O6486" i="10" a="1"/>
  <c r="O6486" i="10" s="1"/>
  <c r="O6485" i="10" a="1"/>
  <c r="O6485" i="10" s="1"/>
  <c r="O6484" i="10" a="1"/>
  <c r="O6484" i="10" s="1"/>
  <c r="O6483" i="10" a="1"/>
  <c r="O6483" i="10" s="1"/>
  <c r="O6482" i="10" a="1"/>
  <c r="O6482" i="10" s="1"/>
  <c r="O6481" i="10" a="1"/>
  <c r="O6481" i="10" s="1"/>
  <c r="O6480" i="10" a="1"/>
  <c r="O6480" i="10" s="1"/>
  <c r="O6479" i="10" a="1"/>
  <c r="O6479" i="10" s="1"/>
  <c r="O6478" i="10" a="1"/>
  <c r="O6478" i="10" s="1"/>
  <c r="O6477" i="10" a="1"/>
  <c r="O6477" i="10" s="1"/>
  <c r="O6476" i="10" a="1"/>
  <c r="O6476" i="10" s="1"/>
  <c r="O6475" i="10" a="1"/>
  <c r="O6475" i="10" s="1"/>
  <c r="O6474" i="10" a="1"/>
  <c r="O6474" i="10" s="1"/>
  <c r="O6473" i="10" a="1"/>
  <c r="O6473" i="10" s="1"/>
  <c r="O6472" i="10" a="1"/>
  <c r="O6472" i="10" s="1"/>
  <c r="O6471" i="10" a="1"/>
  <c r="O6471" i="10" s="1"/>
  <c r="O6470" i="10" a="1"/>
  <c r="O6470" i="10" s="1"/>
  <c r="O6469" i="10" a="1"/>
  <c r="O6469" i="10" s="1"/>
  <c r="O6468" i="10" a="1"/>
  <c r="O6468" i="10" s="1"/>
  <c r="O6467" i="10" a="1"/>
  <c r="O6467" i="10" s="1"/>
  <c r="O6466" i="10" a="1"/>
  <c r="O6466" i="10" s="1"/>
  <c r="O6465" i="10" a="1"/>
  <c r="O6465" i="10" s="1"/>
  <c r="O6464" i="10" a="1"/>
  <c r="O6464" i="10" s="1"/>
  <c r="O6463" i="10" a="1"/>
  <c r="O6463" i="10" s="1"/>
  <c r="O6462" i="10" a="1"/>
  <c r="O6462" i="10" s="1"/>
  <c r="O6461" i="10" a="1"/>
  <c r="O6461" i="10" s="1"/>
  <c r="O6460" i="10" a="1"/>
  <c r="O6460" i="10" s="1"/>
  <c r="O6459" i="10" a="1"/>
  <c r="O6459" i="10" s="1"/>
  <c r="O6458" i="10" a="1"/>
  <c r="O6458" i="10" s="1"/>
  <c r="O6457" i="10" a="1"/>
  <c r="O6457" i="10" s="1"/>
  <c r="O6456" i="10" a="1"/>
  <c r="O6456" i="10" s="1"/>
  <c r="O6455" i="10" a="1"/>
  <c r="O6455" i="10" s="1"/>
  <c r="O6454" i="10" a="1"/>
  <c r="O6454" i="10" s="1"/>
  <c r="O6453" i="10" a="1"/>
  <c r="O6453" i="10" s="1"/>
  <c r="O6452" i="10" a="1"/>
  <c r="O6452" i="10" s="1"/>
  <c r="O6451" i="10" a="1"/>
  <c r="O6451" i="10" s="1"/>
  <c r="O6450" i="10" a="1"/>
  <c r="O6450" i="10" s="1"/>
  <c r="O6449" i="10" a="1"/>
  <c r="O6449" i="10" s="1"/>
  <c r="O6448" i="10" a="1"/>
  <c r="O6448" i="10" s="1"/>
  <c r="O6447" i="10" a="1"/>
  <c r="O6447" i="10" s="1"/>
  <c r="O6446" i="10" a="1"/>
  <c r="O6446" i="10" s="1"/>
  <c r="O6445" i="10" a="1"/>
  <c r="O6445" i="10" s="1"/>
  <c r="O6444" i="10" a="1"/>
  <c r="O6444" i="10" s="1"/>
  <c r="O6443" i="10" a="1"/>
  <c r="O6443" i="10" s="1"/>
  <c r="O6442" i="10" a="1"/>
  <c r="O6442" i="10" s="1"/>
  <c r="O6441" i="10" a="1"/>
  <c r="O6441" i="10" s="1"/>
  <c r="O6440" i="10" a="1"/>
  <c r="O6440" i="10" s="1"/>
  <c r="O6439" i="10" a="1"/>
  <c r="O6439" i="10" s="1"/>
  <c r="O6438" i="10" a="1"/>
  <c r="O6438" i="10" s="1"/>
  <c r="O6437" i="10" a="1"/>
  <c r="O6437" i="10" s="1"/>
  <c r="O6436" i="10" a="1"/>
  <c r="O6436" i="10" s="1"/>
  <c r="O6435" i="10" a="1"/>
  <c r="O6435" i="10" s="1"/>
  <c r="O6434" i="10" a="1"/>
  <c r="O6434" i="10" s="1"/>
  <c r="O6433" i="10" a="1"/>
  <c r="O6433" i="10" s="1"/>
  <c r="O6432" i="10" a="1"/>
  <c r="O6432" i="10" s="1"/>
  <c r="O6431" i="10" a="1"/>
  <c r="O6431" i="10" s="1"/>
  <c r="O6430" i="10" a="1"/>
  <c r="O6430" i="10" s="1"/>
  <c r="O6429" i="10" a="1"/>
  <c r="O6429" i="10" s="1"/>
  <c r="O6428" i="10" a="1"/>
  <c r="O6428" i="10" s="1"/>
  <c r="O6427" i="10" a="1"/>
  <c r="O6427" i="10" s="1"/>
  <c r="O6426" i="10" a="1"/>
  <c r="O6426" i="10" s="1"/>
  <c r="O6425" i="10" a="1"/>
  <c r="O6425" i="10" s="1"/>
  <c r="O6424" i="10" a="1"/>
  <c r="O6424" i="10" s="1"/>
  <c r="O6423" i="10" a="1"/>
  <c r="O6423" i="10" s="1"/>
  <c r="O6422" i="10" a="1"/>
  <c r="O6422" i="10" s="1"/>
  <c r="O6421" i="10" a="1"/>
  <c r="O6421" i="10" s="1"/>
  <c r="O6420" i="10" a="1"/>
  <c r="O6420" i="10" s="1"/>
  <c r="O6419" i="10" a="1"/>
  <c r="O6419" i="10" s="1"/>
  <c r="O6418" i="10" a="1"/>
  <c r="O6418" i="10" s="1"/>
  <c r="O6417" i="10" a="1"/>
  <c r="O6417" i="10" s="1"/>
  <c r="O6416" i="10" a="1"/>
  <c r="O6416" i="10" s="1"/>
  <c r="O6415" i="10" a="1"/>
  <c r="O6415" i="10" s="1"/>
  <c r="O6414" i="10" a="1"/>
  <c r="O6414" i="10" s="1"/>
  <c r="O6413" i="10" a="1"/>
  <c r="O6413" i="10" s="1"/>
  <c r="O6412" i="10" a="1"/>
  <c r="O6412" i="10" s="1"/>
  <c r="O6411" i="10" a="1"/>
  <c r="O6411" i="10" s="1"/>
  <c r="O6410" i="10" a="1"/>
  <c r="O6410" i="10" s="1"/>
  <c r="O6409" i="10" a="1"/>
  <c r="O6409" i="10" s="1"/>
  <c r="O6408" i="10" a="1"/>
  <c r="O6408" i="10" s="1"/>
  <c r="O6407" i="10" a="1"/>
  <c r="O6407" i="10" s="1"/>
  <c r="O6406" i="10" a="1"/>
  <c r="O6406" i="10" s="1"/>
  <c r="O6405" i="10" a="1"/>
  <c r="O6405" i="10" s="1"/>
  <c r="O6404" i="10" a="1"/>
  <c r="O6404" i="10" s="1"/>
  <c r="O6403" i="10" a="1"/>
  <c r="O6403" i="10" s="1"/>
  <c r="O6402" i="10" a="1"/>
  <c r="O6402" i="10" s="1"/>
  <c r="O6401" i="10" a="1"/>
  <c r="O6401" i="10" s="1"/>
  <c r="O6400" i="10" a="1"/>
  <c r="O6400" i="10" s="1"/>
  <c r="O6399" i="10" a="1"/>
  <c r="O6399" i="10" s="1"/>
  <c r="O6398" i="10" a="1"/>
  <c r="O6398" i="10" s="1"/>
  <c r="O6397" i="10" a="1"/>
  <c r="O6397" i="10" s="1"/>
  <c r="O6396" i="10" a="1"/>
  <c r="O6396" i="10" s="1"/>
  <c r="O6395" i="10" a="1"/>
  <c r="O6395" i="10" s="1"/>
  <c r="O6394" i="10" a="1"/>
  <c r="O6394" i="10" s="1"/>
  <c r="O6393" i="10" a="1"/>
  <c r="O6393" i="10" s="1"/>
  <c r="O6392" i="10" a="1"/>
  <c r="O6392" i="10" s="1"/>
  <c r="O6391" i="10" a="1"/>
  <c r="O6391" i="10" s="1"/>
  <c r="O6390" i="10" a="1"/>
  <c r="O6390" i="10" s="1"/>
  <c r="O6389" i="10" a="1"/>
  <c r="O6389" i="10" s="1"/>
  <c r="O6388" i="10" a="1"/>
  <c r="O6388" i="10" s="1"/>
  <c r="O6387" i="10" a="1"/>
  <c r="O6387" i="10" s="1"/>
  <c r="O6386" i="10" a="1"/>
  <c r="O6386" i="10" s="1"/>
  <c r="O6385" i="10" a="1"/>
  <c r="O6385" i="10" s="1"/>
  <c r="O6384" i="10" a="1"/>
  <c r="O6384" i="10" s="1"/>
  <c r="O6383" i="10" a="1"/>
  <c r="O6383" i="10" s="1"/>
  <c r="O6382" i="10" a="1"/>
  <c r="O6382" i="10" s="1"/>
  <c r="O6381" i="10" a="1"/>
  <c r="O6381" i="10" s="1"/>
  <c r="O6380" i="10" a="1"/>
  <c r="O6380" i="10" s="1"/>
  <c r="O6379" i="10" a="1"/>
  <c r="O6379" i="10" s="1"/>
  <c r="O6378" i="10" a="1"/>
  <c r="O6378" i="10" s="1"/>
  <c r="O6377" i="10" a="1"/>
  <c r="O6377" i="10" s="1"/>
  <c r="O6376" i="10" a="1"/>
  <c r="O6376" i="10" s="1"/>
  <c r="O6375" i="10" a="1"/>
  <c r="O6375" i="10" s="1"/>
  <c r="O6374" i="10" a="1"/>
  <c r="O6374" i="10" s="1"/>
  <c r="O6373" i="10" a="1"/>
  <c r="O6373" i="10" s="1"/>
  <c r="O6372" i="10" a="1"/>
  <c r="O6372" i="10" s="1"/>
  <c r="O6371" i="10" a="1"/>
  <c r="O6371" i="10" s="1"/>
  <c r="O6370" i="10" a="1"/>
  <c r="O6370" i="10" s="1"/>
  <c r="O6369" i="10" a="1"/>
  <c r="O6369" i="10" s="1"/>
  <c r="O6368" i="10" a="1"/>
  <c r="O6368" i="10" s="1"/>
  <c r="O6367" i="10" a="1"/>
  <c r="O6367" i="10" s="1"/>
  <c r="O6366" i="10" a="1"/>
  <c r="O6366" i="10" s="1"/>
  <c r="O6365" i="10" a="1"/>
  <c r="O6365" i="10" s="1"/>
  <c r="O6364" i="10" a="1"/>
  <c r="O6364" i="10" s="1"/>
  <c r="O6363" i="10" a="1"/>
  <c r="O6363" i="10" s="1"/>
  <c r="O6362" i="10" a="1"/>
  <c r="O6362" i="10" s="1"/>
  <c r="O6361" i="10" a="1"/>
  <c r="O6361" i="10" s="1"/>
  <c r="O6360" i="10" a="1"/>
  <c r="O6360" i="10" s="1"/>
  <c r="O6359" i="10" a="1"/>
  <c r="O6359" i="10" s="1"/>
  <c r="O6358" i="10" a="1"/>
  <c r="O6358" i="10" s="1"/>
  <c r="O6357" i="10" a="1"/>
  <c r="O6357" i="10" s="1"/>
  <c r="O6356" i="10" a="1"/>
  <c r="O6356" i="10" s="1"/>
  <c r="O6355" i="10" a="1"/>
  <c r="O6355" i="10" s="1"/>
  <c r="O6354" i="10" a="1"/>
  <c r="O6354" i="10" s="1"/>
  <c r="O6353" i="10" a="1"/>
  <c r="O6353" i="10" s="1"/>
  <c r="O6352" i="10" a="1"/>
  <c r="O6352" i="10" s="1"/>
  <c r="O6351" i="10" a="1"/>
  <c r="O6351" i="10" s="1"/>
  <c r="O6350" i="10" a="1"/>
  <c r="O6350" i="10" s="1"/>
  <c r="O6349" i="10" a="1"/>
  <c r="O6349" i="10" s="1"/>
  <c r="O6348" i="10" a="1"/>
  <c r="O6348" i="10" s="1"/>
  <c r="O6347" i="10" a="1"/>
  <c r="O6347" i="10" s="1"/>
  <c r="O6346" i="10" a="1"/>
  <c r="O6346" i="10" s="1"/>
  <c r="O6345" i="10" a="1"/>
  <c r="O6345" i="10" s="1"/>
  <c r="O6344" i="10" a="1"/>
  <c r="O6344" i="10" s="1"/>
  <c r="O6343" i="10" a="1"/>
  <c r="O6343" i="10" s="1"/>
  <c r="O6342" i="10" a="1"/>
  <c r="O6342" i="10" s="1"/>
  <c r="O6341" i="10" a="1"/>
  <c r="O6341" i="10" s="1"/>
  <c r="O6340" i="10" a="1"/>
  <c r="O6340" i="10" s="1"/>
  <c r="O6339" i="10" a="1"/>
  <c r="O6339" i="10" s="1"/>
  <c r="O6338" i="10" a="1"/>
  <c r="O6338" i="10" s="1"/>
  <c r="O6337" i="10" a="1"/>
  <c r="O6337" i="10" s="1"/>
  <c r="O6336" i="10" a="1"/>
  <c r="O6336" i="10" s="1"/>
  <c r="O6335" i="10" a="1"/>
  <c r="O6335" i="10" s="1"/>
  <c r="O6334" i="10" a="1"/>
  <c r="O6334" i="10" s="1"/>
  <c r="O6333" i="10" a="1"/>
  <c r="O6333" i="10" s="1"/>
  <c r="O6332" i="10" a="1"/>
  <c r="O6332" i="10" s="1"/>
  <c r="O6331" i="10" a="1"/>
  <c r="O6331" i="10" s="1"/>
  <c r="O6330" i="10" a="1"/>
  <c r="O6330" i="10" s="1"/>
  <c r="O6329" i="10" a="1"/>
  <c r="O6329" i="10" s="1"/>
  <c r="O6328" i="10" a="1"/>
  <c r="O6328" i="10" s="1"/>
  <c r="O6327" i="10" a="1"/>
  <c r="O6327" i="10" s="1"/>
  <c r="O6326" i="10" a="1"/>
  <c r="O6326" i="10" s="1"/>
  <c r="O6325" i="10" a="1"/>
  <c r="O6325" i="10" s="1"/>
  <c r="O6324" i="10" a="1"/>
  <c r="O6324" i="10" s="1"/>
  <c r="O6323" i="10" a="1"/>
  <c r="O6323" i="10" s="1"/>
  <c r="O6322" i="10" a="1"/>
  <c r="O6322" i="10" s="1"/>
  <c r="O6321" i="10" a="1"/>
  <c r="O6321" i="10" s="1"/>
  <c r="O6320" i="10" a="1"/>
  <c r="O6320" i="10" s="1"/>
  <c r="O6319" i="10" a="1"/>
  <c r="O6319" i="10" s="1"/>
  <c r="O6318" i="10" a="1"/>
  <c r="O6318" i="10" s="1"/>
  <c r="O6317" i="10" a="1"/>
  <c r="O6317" i="10" s="1"/>
  <c r="O6316" i="10" a="1"/>
  <c r="O6316" i="10" s="1"/>
  <c r="O6315" i="10" a="1"/>
  <c r="O6315" i="10" s="1"/>
  <c r="O6314" i="10" a="1"/>
  <c r="O6314" i="10" s="1"/>
  <c r="O6313" i="10" a="1"/>
  <c r="O6313" i="10" s="1"/>
  <c r="O6312" i="10" a="1"/>
  <c r="O6312" i="10" s="1"/>
  <c r="O6311" i="10" a="1"/>
  <c r="O6311" i="10" s="1"/>
  <c r="O6310" i="10" a="1"/>
  <c r="O6310" i="10" s="1"/>
  <c r="O6309" i="10" a="1"/>
  <c r="O6309" i="10" s="1"/>
  <c r="O6308" i="10" a="1"/>
  <c r="O6308" i="10" s="1"/>
  <c r="O6307" i="10" a="1"/>
  <c r="O6307" i="10" s="1"/>
  <c r="O6306" i="10" a="1"/>
  <c r="O6306" i="10" s="1"/>
  <c r="O6305" i="10" a="1"/>
  <c r="O6305" i="10" s="1"/>
  <c r="O6304" i="10" a="1"/>
  <c r="O6304" i="10" s="1"/>
  <c r="O6303" i="10" a="1"/>
  <c r="O6303" i="10" s="1"/>
  <c r="O6302" i="10" a="1"/>
  <c r="O6302" i="10" s="1"/>
  <c r="O6301" i="10" a="1"/>
  <c r="O6301" i="10" s="1"/>
  <c r="O6300" i="10" a="1"/>
  <c r="O6300" i="10" s="1"/>
  <c r="O6299" i="10" a="1"/>
  <c r="O6299" i="10" s="1"/>
  <c r="O6298" i="10" a="1"/>
  <c r="O6298" i="10" s="1"/>
  <c r="O6297" i="10" a="1"/>
  <c r="O6297" i="10" s="1"/>
  <c r="O6296" i="10" a="1"/>
  <c r="O6296" i="10" s="1"/>
  <c r="O6295" i="10" a="1"/>
  <c r="O6295" i="10" s="1"/>
  <c r="O6294" i="10" a="1"/>
  <c r="O6294" i="10" s="1"/>
  <c r="O6293" i="10" a="1"/>
  <c r="O6293" i="10" s="1"/>
  <c r="O6292" i="10" a="1"/>
  <c r="O6292" i="10" s="1"/>
  <c r="O6291" i="10" a="1"/>
  <c r="O6291" i="10" s="1"/>
  <c r="O6290" i="10" a="1"/>
  <c r="O6290" i="10" s="1"/>
  <c r="O6289" i="10" a="1"/>
  <c r="O6289" i="10" s="1"/>
  <c r="O6288" i="10" a="1"/>
  <c r="O6288" i="10" s="1"/>
  <c r="O6287" i="10" a="1"/>
  <c r="O6287" i="10" s="1"/>
  <c r="O6286" i="10" a="1"/>
  <c r="O6286" i="10" s="1"/>
  <c r="O6285" i="10" a="1"/>
  <c r="O6285" i="10" s="1"/>
  <c r="O6284" i="10" a="1"/>
  <c r="O6284" i="10" s="1"/>
  <c r="O6283" i="10" a="1"/>
  <c r="O6283" i="10" s="1"/>
  <c r="O6282" i="10" a="1"/>
  <c r="O6282" i="10" s="1"/>
  <c r="O6281" i="10" a="1"/>
  <c r="O6281" i="10" s="1"/>
  <c r="O6280" i="10" a="1"/>
  <c r="O6280" i="10" s="1"/>
  <c r="O6279" i="10" a="1"/>
  <c r="O6279" i="10" s="1"/>
  <c r="O6278" i="10" a="1"/>
  <c r="O6278" i="10" s="1"/>
  <c r="O6277" i="10" a="1"/>
  <c r="O6277" i="10" s="1"/>
  <c r="O6276" i="10" a="1"/>
  <c r="O6276" i="10" s="1"/>
  <c r="O6275" i="10" a="1"/>
  <c r="O6275" i="10" s="1"/>
  <c r="O6274" i="10" a="1"/>
  <c r="O6274" i="10" s="1"/>
  <c r="O6273" i="10" a="1"/>
  <c r="O6273" i="10" s="1"/>
  <c r="O6272" i="10" a="1"/>
  <c r="O6272" i="10" s="1"/>
  <c r="O6271" i="10" a="1"/>
  <c r="O6271" i="10" s="1"/>
  <c r="O6270" i="10" a="1"/>
  <c r="O6270" i="10" s="1"/>
  <c r="O6269" i="10" a="1"/>
  <c r="O6269" i="10" s="1"/>
  <c r="O6268" i="10" a="1"/>
  <c r="O6268" i="10" s="1"/>
  <c r="O6267" i="10" a="1"/>
  <c r="O6267" i="10" s="1"/>
  <c r="O6266" i="10" a="1"/>
  <c r="O6266" i="10" s="1"/>
  <c r="O6265" i="10" a="1"/>
  <c r="O6265" i="10" s="1"/>
  <c r="O6264" i="10" a="1"/>
  <c r="O6264" i="10" s="1"/>
  <c r="O6263" i="10" a="1"/>
  <c r="O6263" i="10" s="1"/>
  <c r="O6262" i="10" a="1"/>
  <c r="O6262" i="10" s="1"/>
  <c r="O6261" i="10" a="1"/>
  <c r="O6261" i="10" s="1"/>
  <c r="O6260" i="10" a="1"/>
  <c r="O6260" i="10" s="1"/>
  <c r="O6259" i="10" a="1"/>
  <c r="O6259" i="10" s="1"/>
  <c r="O6258" i="10" a="1"/>
  <c r="O6258" i="10" s="1"/>
  <c r="O6257" i="10" a="1"/>
  <c r="O6257" i="10" s="1"/>
  <c r="O6256" i="10" a="1"/>
  <c r="O6256" i="10" s="1"/>
  <c r="O6255" i="10" a="1"/>
  <c r="O6255" i="10" s="1"/>
  <c r="O6254" i="10" a="1"/>
  <c r="O6254" i="10" s="1"/>
  <c r="O6253" i="10" a="1"/>
  <c r="O6253" i="10" s="1"/>
  <c r="O6252" i="10" a="1"/>
  <c r="O6252" i="10" s="1"/>
  <c r="O6251" i="10" a="1"/>
  <c r="O6251" i="10" s="1"/>
  <c r="O6250" i="10" a="1"/>
  <c r="O6250" i="10" s="1"/>
  <c r="O6249" i="10" a="1"/>
  <c r="O6249" i="10" s="1"/>
  <c r="O6248" i="10" a="1"/>
  <c r="O6248" i="10" s="1"/>
  <c r="O6247" i="10" a="1"/>
  <c r="O6247" i="10" s="1"/>
  <c r="O6246" i="10" a="1"/>
  <c r="O6246" i="10" s="1"/>
  <c r="O6245" i="10" a="1"/>
  <c r="O6245" i="10" s="1"/>
  <c r="O6244" i="10" a="1"/>
  <c r="O6244" i="10" s="1"/>
  <c r="O6243" i="10" a="1"/>
  <c r="O6243" i="10" s="1"/>
  <c r="O6242" i="10" a="1"/>
  <c r="O6242" i="10" s="1"/>
  <c r="O6241" i="10" a="1"/>
  <c r="O6241" i="10" s="1"/>
  <c r="O6240" i="10" a="1"/>
  <c r="O6240" i="10" s="1"/>
  <c r="O6239" i="10" a="1"/>
  <c r="O6239" i="10" s="1"/>
  <c r="O6238" i="10" a="1"/>
  <c r="O6238" i="10" s="1"/>
  <c r="O6237" i="10" a="1"/>
  <c r="O6237" i="10" s="1"/>
  <c r="O6236" i="10" a="1"/>
  <c r="O6236" i="10" s="1"/>
  <c r="O6235" i="10" a="1"/>
  <c r="O6235" i="10" s="1"/>
  <c r="O6234" i="10" a="1"/>
  <c r="O6234" i="10" s="1"/>
  <c r="O6233" i="10" a="1"/>
  <c r="O6233" i="10" s="1"/>
  <c r="O6232" i="10" a="1"/>
  <c r="O6232" i="10" s="1"/>
  <c r="O6231" i="10" a="1"/>
  <c r="O6231" i="10" s="1"/>
  <c r="O6230" i="10" a="1"/>
  <c r="O6230" i="10" s="1"/>
  <c r="O6229" i="10" a="1"/>
  <c r="O6229" i="10" s="1"/>
  <c r="O6228" i="10" a="1"/>
  <c r="O6228" i="10" s="1"/>
  <c r="O6227" i="10" a="1"/>
  <c r="O6227" i="10" s="1"/>
  <c r="O6226" i="10" a="1"/>
  <c r="O6226" i="10" s="1"/>
  <c r="O6225" i="10" a="1"/>
  <c r="O6225" i="10" s="1"/>
  <c r="O6224" i="10" a="1"/>
  <c r="O6224" i="10" s="1"/>
  <c r="O6223" i="10" a="1"/>
  <c r="O6223" i="10" s="1"/>
  <c r="O6222" i="10" a="1"/>
  <c r="O6222" i="10" s="1"/>
  <c r="O6221" i="10" a="1"/>
  <c r="O6221" i="10" s="1"/>
  <c r="O6220" i="10" a="1"/>
  <c r="O6220" i="10" s="1"/>
  <c r="O6219" i="10" a="1"/>
  <c r="O6219" i="10" s="1"/>
  <c r="O6218" i="10" a="1"/>
  <c r="O6218" i="10" s="1"/>
  <c r="O6217" i="10" a="1"/>
  <c r="O6217" i="10" s="1"/>
  <c r="O6216" i="10" a="1"/>
  <c r="O6216" i="10" s="1"/>
  <c r="O6215" i="10" a="1"/>
  <c r="O6215" i="10" s="1"/>
  <c r="O6214" i="10" a="1"/>
  <c r="O6214" i="10" s="1"/>
  <c r="O6213" i="10" a="1"/>
  <c r="O6213" i="10" s="1"/>
  <c r="O6212" i="10" a="1"/>
  <c r="O6212" i="10" s="1"/>
  <c r="O6211" i="10" a="1"/>
  <c r="O6211" i="10" s="1"/>
  <c r="O6210" i="10" a="1"/>
  <c r="O6210" i="10" s="1"/>
  <c r="O6209" i="10" a="1"/>
  <c r="O6209" i="10" s="1"/>
  <c r="O6208" i="10" a="1"/>
  <c r="O6208" i="10" s="1"/>
  <c r="O6207" i="10" a="1"/>
  <c r="O6207" i="10" s="1"/>
  <c r="O6206" i="10" a="1"/>
  <c r="O6206" i="10" s="1"/>
  <c r="O6205" i="10" a="1"/>
  <c r="O6205" i="10" s="1"/>
  <c r="O6204" i="10" a="1"/>
  <c r="O6204" i="10" s="1"/>
  <c r="O6203" i="10" a="1"/>
  <c r="O6203" i="10" s="1"/>
  <c r="O6202" i="10" a="1"/>
  <c r="O6202" i="10" s="1"/>
  <c r="O6201" i="10" a="1"/>
  <c r="O6201" i="10" s="1"/>
  <c r="O6200" i="10" a="1"/>
  <c r="O6200" i="10" s="1"/>
  <c r="O6199" i="10" a="1"/>
  <c r="O6199" i="10" s="1"/>
  <c r="O6198" i="10" a="1"/>
  <c r="O6198" i="10" s="1"/>
  <c r="O6197" i="10" a="1"/>
  <c r="O6197" i="10" s="1"/>
  <c r="O6196" i="10" a="1"/>
  <c r="O6196" i="10" s="1"/>
  <c r="O6195" i="10" a="1"/>
  <c r="O6195" i="10" s="1"/>
  <c r="O6194" i="10" a="1"/>
  <c r="O6194" i="10" s="1"/>
  <c r="O6193" i="10" a="1"/>
  <c r="O6193" i="10" s="1"/>
  <c r="O6192" i="10" a="1"/>
  <c r="O6192" i="10" s="1"/>
  <c r="O6191" i="10" a="1"/>
  <c r="O6191" i="10" s="1"/>
  <c r="O6190" i="10" a="1"/>
  <c r="O6190" i="10" s="1"/>
  <c r="O6189" i="10" a="1"/>
  <c r="O6189" i="10" s="1"/>
  <c r="O6188" i="10" a="1"/>
  <c r="O6188" i="10" s="1"/>
  <c r="O6187" i="10" a="1"/>
  <c r="O6187" i="10" s="1"/>
  <c r="O6186" i="10" a="1"/>
  <c r="O6186" i="10" s="1"/>
  <c r="O6185" i="10" a="1"/>
  <c r="O6185" i="10" s="1"/>
  <c r="O6184" i="10" a="1"/>
  <c r="O6184" i="10" s="1"/>
  <c r="O6183" i="10" a="1"/>
  <c r="O6183" i="10" s="1"/>
  <c r="O6182" i="10" a="1"/>
  <c r="O6182" i="10" s="1"/>
  <c r="O6181" i="10" a="1"/>
  <c r="O6181" i="10" s="1"/>
  <c r="O6180" i="10" a="1"/>
  <c r="O6180" i="10" s="1"/>
  <c r="O6179" i="10" a="1"/>
  <c r="O6179" i="10" s="1"/>
  <c r="O6178" i="10" a="1"/>
  <c r="O6178" i="10" s="1"/>
  <c r="O6177" i="10" a="1"/>
  <c r="O6177" i="10" s="1"/>
  <c r="O6176" i="10" a="1"/>
  <c r="O6176" i="10" s="1"/>
  <c r="O6175" i="10" a="1"/>
  <c r="O6175" i="10" s="1"/>
  <c r="O6174" i="10" a="1"/>
  <c r="O6174" i="10" s="1"/>
  <c r="O6173" i="10" a="1"/>
  <c r="O6173" i="10" s="1"/>
  <c r="O6172" i="10" a="1"/>
  <c r="O6172" i="10" s="1"/>
  <c r="O6171" i="10" a="1"/>
  <c r="O6171" i="10" s="1"/>
  <c r="O6170" i="10" a="1"/>
  <c r="O6170" i="10" s="1"/>
  <c r="O6169" i="10" a="1"/>
  <c r="O6169" i="10" s="1"/>
  <c r="O6168" i="10" a="1"/>
  <c r="O6168" i="10" s="1"/>
  <c r="O6167" i="10" a="1"/>
  <c r="O6167" i="10" s="1"/>
  <c r="O6166" i="10" a="1"/>
  <c r="O6166" i="10" s="1"/>
  <c r="O6165" i="10" a="1"/>
  <c r="O6165" i="10" s="1"/>
  <c r="O6164" i="10" a="1"/>
  <c r="O6164" i="10" s="1"/>
  <c r="O6163" i="10" a="1"/>
  <c r="O6163" i="10" s="1"/>
  <c r="O6162" i="10" a="1"/>
  <c r="O6162" i="10" s="1"/>
  <c r="O6161" i="10" a="1"/>
  <c r="O6161" i="10" s="1"/>
  <c r="O6160" i="10" a="1"/>
  <c r="O6160" i="10" s="1"/>
  <c r="O6159" i="10" a="1"/>
  <c r="O6159" i="10" s="1"/>
  <c r="O6158" i="10" a="1"/>
  <c r="O6158" i="10" s="1"/>
  <c r="O6157" i="10" a="1"/>
  <c r="O6157" i="10" s="1"/>
  <c r="O6156" i="10" a="1"/>
  <c r="O6156" i="10" s="1"/>
  <c r="O6155" i="10" a="1"/>
  <c r="O6155" i="10" s="1"/>
  <c r="O6154" i="10" a="1"/>
  <c r="O6154" i="10" s="1"/>
  <c r="O6153" i="10" a="1"/>
  <c r="O6153" i="10" s="1"/>
  <c r="O6152" i="10" a="1"/>
  <c r="O6152" i="10" s="1"/>
  <c r="O6151" i="10" a="1"/>
  <c r="O6151" i="10" s="1"/>
  <c r="O6150" i="10" a="1"/>
  <c r="O6150" i="10" s="1"/>
  <c r="O6149" i="10" a="1"/>
  <c r="O6149" i="10" s="1"/>
  <c r="O6148" i="10" a="1"/>
  <c r="O6148" i="10" s="1"/>
  <c r="O6147" i="10" a="1"/>
  <c r="O6147" i="10" s="1"/>
  <c r="O6146" i="10" a="1"/>
  <c r="O6146" i="10" s="1"/>
  <c r="O6145" i="10" a="1"/>
  <c r="O6145" i="10" s="1"/>
  <c r="O6144" i="10" a="1"/>
  <c r="O6144" i="10" s="1"/>
  <c r="O6143" i="10" a="1"/>
  <c r="O6143" i="10" s="1"/>
  <c r="O6142" i="10" a="1"/>
  <c r="O6142" i="10" s="1"/>
  <c r="O6141" i="10" a="1"/>
  <c r="O6141" i="10" s="1"/>
  <c r="O6140" i="10" a="1"/>
  <c r="O6140" i="10" s="1"/>
  <c r="O6139" i="10" a="1"/>
  <c r="O6139" i="10" s="1"/>
  <c r="O6138" i="10" a="1"/>
  <c r="O6138" i="10" s="1"/>
  <c r="O6137" i="10" a="1"/>
  <c r="O6137" i="10" s="1"/>
  <c r="O6136" i="10" a="1"/>
  <c r="O6136" i="10" s="1"/>
  <c r="O6135" i="10" a="1"/>
  <c r="O6135" i="10" s="1"/>
  <c r="O6134" i="10" a="1"/>
  <c r="O6134" i="10" s="1"/>
  <c r="O6133" i="10" a="1"/>
  <c r="O6133" i="10" s="1"/>
  <c r="O6132" i="10" a="1"/>
  <c r="O6132" i="10" s="1"/>
  <c r="O6131" i="10" a="1"/>
  <c r="O6131" i="10" s="1"/>
  <c r="O6130" i="10" a="1"/>
  <c r="O6130" i="10" s="1"/>
  <c r="O6129" i="10" a="1"/>
  <c r="O6129" i="10" s="1"/>
  <c r="O6128" i="10" a="1"/>
  <c r="O6128" i="10" s="1"/>
  <c r="O6127" i="10" a="1"/>
  <c r="O6127" i="10" s="1"/>
  <c r="O6126" i="10" a="1"/>
  <c r="O6126" i="10" s="1"/>
  <c r="O6125" i="10" a="1"/>
  <c r="O6125" i="10" s="1"/>
  <c r="O6124" i="10" a="1"/>
  <c r="O6124" i="10" s="1"/>
  <c r="O6123" i="10" a="1"/>
  <c r="O6123" i="10" s="1"/>
  <c r="O6122" i="10" a="1"/>
  <c r="O6122" i="10" s="1"/>
  <c r="O6121" i="10" a="1"/>
  <c r="O6121" i="10" s="1"/>
  <c r="O6120" i="10" a="1"/>
  <c r="O6120" i="10" s="1"/>
  <c r="O6119" i="10" a="1"/>
  <c r="O6119" i="10" s="1"/>
  <c r="O6118" i="10" a="1"/>
  <c r="O6118" i="10" s="1"/>
  <c r="O6117" i="10" a="1"/>
  <c r="O6117" i="10" s="1"/>
  <c r="O6116" i="10" a="1"/>
  <c r="O6116" i="10" s="1"/>
  <c r="O6115" i="10" a="1"/>
  <c r="O6115" i="10" s="1"/>
  <c r="O6114" i="10" a="1"/>
  <c r="O6114" i="10" s="1"/>
  <c r="O6113" i="10" a="1"/>
  <c r="O6113" i="10" s="1"/>
  <c r="O6112" i="10" a="1"/>
  <c r="O6112" i="10" s="1"/>
  <c r="O6111" i="10"/>
  <c r="O6111" i="10" a="1"/>
  <c r="O6110" i="10" a="1"/>
  <c r="O6110" i="10" s="1"/>
  <c r="O6109" i="10" a="1"/>
  <c r="O6109" i="10" s="1"/>
  <c r="O6108" i="10" a="1"/>
  <c r="O6108" i="10" s="1"/>
  <c r="O6107" i="10" a="1"/>
  <c r="O6107" i="10" s="1"/>
  <c r="O6106" i="10" a="1"/>
  <c r="O6106" i="10" s="1"/>
  <c r="O6105" i="10" a="1"/>
  <c r="O6105" i="10" s="1"/>
  <c r="O6104" i="10" a="1"/>
  <c r="O6104" i="10" s="1"/>
  <c r="O6103" i="10" a="1"/>
  <c r="O6103" i="10" s="1"/>
  <c r="O6102" i="10" a="1"/>
  <c r="O6102" i="10" s="1"/>
  <c r="O6101" i="10" a="1"/>
  <c r="O6101" i="10" s="1"/>
  <c r="O6100" i="10" a="1"/>
  <c r="O6100" i="10" s="1"/>
  <c r="O6099" i="10" a="1"/>
  <c r="O6099" i="10" s="1"/>
  <c r="O6098" i="10" a="1"/>
  <c r="O6098" i="10" s="1"/>
  <c r="O6097" i="10" a="1"/>
  <c r="O6097" i="10" s="1"/>
  <c r="O6096" i="10" a="1"/>
  <c r="O6096" i="10" s="1"/>
  <c r="O6095" i="10" a="1"/>
  <c r="O6095" i="10" s="1"/>
  <c r="O6094" i="10" a="1"/>
  <c r="O6094" i="10" s="1"/>
  <c r="O6093" i="10" a="1"/>
  <c r="O6093" i="10" s="1"/>
  <c r="O6092" i="10" a="1"/>
  <c r="O6092" i="10" s="1"/>
  <c r="O6091" i="10" a="1"/>
  <c r="O6091" i="10" s="1"/>
  <c r="O6090" i="10" a="1"/>
  <c r="O6090" i="10" s="1"/>
  <c r="O6089" i="10" a="1"/>
  <c r="O6089" i="10" s="1"/>
  <c r="O6088" i="10" a="1"/>
  <c r="O6088" i="10" s="1"/>
  <c r="O6087" i="10" a="1"/>
  <c r="O6087" i="10" s="1"/>
  <c r="O6086" i="10" a="1"/>
  <c r="O6086" i="10" s="1"/>
  <c r="O6085" i="10" a="1"/>
  <c r="O6085" i="10" s="1"/>
  <c r="O6084" i="10" a="1"/>
  <c r="O6084" i="10" s="1"/>
  <c r="O6083" i="10" a="1"/>
  <c r="O6083" i="10" s="1"/>
  <c r="O6082" i="10" a="1"/>
  <c r="O6082" i="10" s="1"/>
  <c r="O6081" i="10" a="1"/>
  <c r="O6081" i="10" s="1"/>
  <c r="O6080" i="10" a="1"/>
  <c r="O6080" i="10" s="1"/>
  <c r="O6079" i="10" a="1"/>
  <c r="O6079" i="10" s="1"/>
  <c r="O6078" i="10" a="1"/>
  <c r="O6078" i="10" s="1"/>
  <c r="O6077" i="10" a="1"/>
  <c r="O6077" i="10" s="1"/>
  <c r="O6076" i="10" a="1"/>
  <c r="O6076" i="10" s="1"/>
  <c r="O6075" i="10" a="1"/>
  <c r="O6075" i="10" s="1"/>
  <c r="O6074" i="10" a="1"/>
  <c r="O6074" i="10" s="1"/>
  <c r="O6073" i="10" a="1"/>
  <c r="O6073" i="10" s="1"/>
  <c r="O6072" i="10" a="1"/>
  <c r="O6072" i="10" s="1"/>
  <c r="O6071" i="10"/>
  <c r="O6071" i="10" a="1"/>
  <c r="O6070" i="10" a="1"/>
  <c r="O6070" i="10" s="1"/>
  <c r="O6069" i="10" a="1"/>
  <c r="O6069" i="10" s="1"/>
  <c r="O6068" i="10" a="1"/>
  <c r="O6068" i="10" s="1"/>
  <c r="O6067" i="10" a="1"/>
  <c r="O6067" i="10" s="1"/>
  <c r="O6066" i="10" a="1"/>
  <c r="O6066" i="10" s="1"/>
  <c r="O6065" i="10" a="1"/>
  <c r="O6065" i="10" s="1"/>
  <c r="O6064" i="10" a="1"/>
  <c r="O6064" i="10" s="1"/>
  <c r="O6063" i="10" a="1"/>
  <c r="O6063" i="10" s="1"/>
  <c r="O6062" i="10"/>
  <c r="O6062" i="10" a="1"/>
  <c r="O6061" i="10" a="1"/>
  <c r="O6061" i="10" s="1"/>
  <c r="O6060" i="10" a="1"/>
  <c r="O6060" i="10" s="1"/>
  <c r="O6059" i="10" a="1"/>
  <c r="O6059" i="10" s="1"/>
  <c r="O6058" i="10" a="1"/>
  <c r="O6058" i="10" s="1"/>
  <c r="O6057" i="10" a="1"/>
  <c r="O6057" i="10" s="1"/>
  <c r="O6056" i="10" a="1"/>
  <c r="O6056" i="10" s="1"/>
  <c r="O6055" i="10" a="1"/>
  <c r="O6055" i="10" s="1"/>
  <c r="O6054" i="10"/>
  <c r="O6054" i="10" a="1"/>
  <c r="O6053" i="10" a="1"/>
  <c r="O6053" i="10" s="1"/>
  <c r="O6052" i="10" a="1"/>
  <c r="O6052" i="10" s="1"/>
  <c r="O6051" i="10" a="1"/>
  <c r="O6051" i="10" s="1"/>
  <c r="O6050" i="10" a="1"/>
  <c r="O6050" i="10" s="1"/>
  <c r="O6049" i="10" a="1"/>
  <c r="O6049" i="10" s="1"/>
  <c r="O6048" i="10" a="1"/>
  <c r="O6048" i="10" s="1"/>
  <c r="O6047" i="10"/>
  <c r="O6047" i="10" a="1"/>
  <c r="O6046" i="10" a="1"/>
  <c r="O6046" i="10" s="1"/>
  <c r="O6045" i="10" a="1"/>
  <c r="O6045" i="10" s="1"/>
  <c r="O6044" i="10" a="1"/>
  <c r="O6044" i="10" s="1"/>
  <c r="O6043" i="10" a="1"/>
  <c r="O6043" i="10" s="1"/>
  <c r="O6042" i="10" a="1"/>
  <c r="O6042" i="10" s="1"/>
  <c r="O6041" i="10" a="1"/>
  <c r="O6041" i="10" s="1"/>
  <c r="O6040" i="10" a="1"/>
  <c r="O6040" i="10" s="1"/>
  <c r="O6039" i="10" a="1"/>
  <c r="O6039" i="10" s="1"/>
  <c r="O6038" i="10" a="1"/>
  <c r="O6038" i="10" s="1"/>
  <c r="O6037" i="10"/>
  <c r="O6037" i="10" a="1"/>
  <c r="O6036" i="10" a="1"/>
  <c r="O6036" i="10" s="1"/>
  <c r="O6035" i="10" a="1"/>
  <c r="O6035" i="10" s="1"/>
  <c r="O6034" i="10" a="1"/>
  <c r="O6034" i="10" s="1"/>
  <c r="O6033" i="10" a="1"/>
  <c r="O6033" i="10" s="1"/>
  <c r="O6032" i="10" a="1"/>
  <c r="O6032" i="10" s="1"/>
  <c r="O6031" i="10" a="1"/>
  <c r="O6031" i="10" s="1"/>
  <c r="O6030" i="10"/>
  <c r="O6030" i="10" a="1"/>
  <c r="O6029" i="10" a="1"/>
  <c r="O6029" i="10" s="1"/>
  <c r="O6028" i="10" a="1"/>
  <c r="O6028" i="10" s="1"/>
  <c r="O6027" i="10" a="1"/>
  <c r="O6027" i="10" s="1"/>
  <c r="O6026" i="10" a="1"/>
  <c r="O6026" i="10" s="1"/>
  <c r="O6025" i="10" a="1"/>
  <c r="O6025" i="10" s="1"/>
  <c r="O6024" i="10" a="1"/>
  <c r="O6024" i="10" s="1"/>
  <c r="O6023" i="10" a="1"/>
  <c r="O6023" i="10" s="1"/>
  <c r="O6022" i="10" a="1"/>
  <c r="O6022" i="10" s="1"/>
  <c r="O6021" i="10" a="1"/>
  <c r="O6021" i="10" s="1"/>
  <c r="O6020" i="10" a="1"/>
  <c r="O6020" i="10" s="1"/>
  <c r="O6019" i="10" a="1"/>
  <c r="O6019" i="10" s="1"/>
  <c r="O6018" i="10" a="1"/>
  <c r="O6018" i="10" s="1"/>
  <c r="O6017" i="10" a="1"/>
  <c r="O6017" i="10" s="1"/>
  <c r="O6016" i="10" a="1"/>
  <c r="O6016" i="10" s="1"/>
  <c r="O6015" i="10"/>
  <c r="O6015" i="10" a="1"/>
  <c r="O6014" i="10" a="1"/>
  <c r="O6014" i="10" s="1"/>
  <c r="O6013" i="10"/>
  <c r="O6013" i="10" a="1"/>
  <c r="O6012" i="10" a="1"/>
  <c r="O6012" i="10" s="1"/>
  <c r="O6011" i="10" a="1"/>
  <c r="O6011" i="10" s="1"/>
  <c r="O6010" i="10" a="1"/>
  <c r="O6010" i="10" s="1"/>
  <c r="O6009" i="10" a="1"/>
  <c r="O6009" i="10" s="1"/>
  <c r="O6008" i="10" a="1"/>
  <c r="O6008" i="10" s="1"/>
  <c r="O6007" i="10" a="1"/>
  <c r="O6007" i="10" s="1"/>
  <c r="O6006" i="10" a="1"/>
  <c r="O6006" i="10" s="1"/>
  <c r="O6005" i="10" a="1"/>
  <c r="O6005" i="10" s="1"/>
  <c r="O6004" i="10" a="1"/>
  <c r="O6004" i="10" s="1"/>
  <c r="O6003" i="10" a="1"/>
  <c r="O6003" i="10" s="1"/>
  <c r="O6002" i="10" a="1"/>
  <c r="O6002" i="10" s="1"/>
  <c r="O6001" i="10" a="1"/>
  <c r="O6001" i="10" s="1"/>
  <c r="O6000" i="10" a="1"/>
  <c r="O6000" i="10" s="1"/>
  <c r="O5999" i="10" a="1"/>
  <c r="O5999" i="10" s="1"/>
  <c r="O5998" i="10"/>
  <c r="O5998" i="10" a="1"/>
  <c r="O5997" i="10" a="1"/>
  <c r="O5997" i="10" s="1"/>
  <c r="O5996" i="10" a="1"/>
  <c r="O5996" i="10" s="1"/>
  <c r="O5995" i="10" a="1"/>
  <c r="O5995" i="10" s="1"/>
  <c r="O5994" i="10" a="1"/>
  <c r="O5994" i="10" s="1"/>
  <c r="O5993" i="10" a="1"/>
  <c r="O5993" i="10" s="1"/>
  <c r="O5992" i="10" a="1"/>
  <c r="O5992" i="10" s="1"/>
  <c r="O5991" i="10" a="1"/>
  <c r="O5991" i="10" s="1"/>
  <c r="O5990" i="10" a="1"/>
  <c r="O5990" i="10" s="1"/>
  <c r="O5989" i="10" a="1"/>
  <c r="O5989" i="10" s="1"/>
  <c r="O5988" i="10" a="1"/>
  <c r="O5988" i="10" s="1"/>
  <c r="O5987" i="10" a="1"/>
  <c r="O5987" i="10" s="1"/>
  <c r="O5986" i="10" a="1"/>
  <c r="O5986" i="10" s="1"/>
  <c r="O5985" i="10" a="1"/>
  <c r="O5985" i="10" s="1"/>
  <c r="O5984" i="10" a="1"/>
  <c r="O5984" i="10" s="1"/>
  <c r="O5983" i="10" a="1"/>
  <c r="O5983" i="10" s="1"/>
  <c r="O5982" i="10" a="1"/>
  <c r="O5982" i="10" s="1"/>
  <c r="O5981" i="10"/>
  <c r="O5981" i="10" a="1"/>
  <c r="O5980" i="10" a="1"/>
  <c r="O5980" i="10" s="1"/>
  <c r="O5979" i="10" a="1"/>
  <c r="O5979" i="10" s="1"/>
  <c r="O5978" i="10" a="1"/>
  <c r="O5978" i="10" s="1"/>
  <c r="O5977" i="10" a="1"/>
  <c r="O5977" i="10" s="1"/>
  <c r="O5976" i="10" a="1"/>
  <c r="O5976" i="10" s="1"/>
  <c r="O5975" i="10" a="1"/>
  <c r="O5975" i="10" s="1"/>
  <c r="O5974" i="10" a="1"/>
  <c r="O5974" i="10" s="1"/>
  <c r="O5973" i="10"/>
  <c r="O5973" i="10" a="1"/>
  <c r="O5972" i="10" a="1"/>
  <c r="O5972" i="10" s="1"/>
  <c r="O5971" i="10" a="1"/>
  <c r="O5971" i="10" s="1"/>
  <c r="O5970" i="10" a="1"/>
  <c r="O5970" i="10" s="1"/>
  <c r="O5969" i="10" a="1"/>
  <c r="O5969" i="10" s="1"/>
  <c r="O5968" i="10" a="1"/>
  <c r="O5968" i="10" s="1"/>
  <c r="O5967" i="10" a="1"/>
  <c r="O5967" i="10" s="1"/>
  <c r="O5966" i="10"/>
  <c r="O5966" i="10" a="1"/>
  <c r="O5965" i="10" a="1"/>
  <c r="O5965" i="10" s="1"/>
  <c r="O5964" i="10" a="1"/>
  <c r="O5964" i="10" s="1"/>
  <c r="O5963" i="10" a="1"/>
  <c r="O5963" i="10" s="1"/>
  <c r="O5962" i="10" a="1"/>
  <c r="O5962" i="10" s="1"/>
  <c r="O5961" i="10" a="1"/>
  <c r="O5961" i="10" s="1"/>
  <c r="O5960" i="10" a="1"/>
  <c r="O5960" i="10" s="1"/>
  <c r="O5959" i="10" a="1"/>
  <c r="O5959" i="10" s="1"/>
  <c r="O5958" i="10" a="1"/>
  <c r="O5958" i="10" s="1"/>
  <c r="O5957" i="10" a="1"/>
  <c r="O5957" i="10" s="1"/>
  <c r="O5956" i="10" a="1"/>
  <c r="O5956" i="10" s="1"/>
  <c r="O5955" i="10" a="1"/>
  <c r="O5955" i="10" s="1"/>
  <c r="O5954" i="10" a="1"/>
  <c r="O5954" i="10" s="1"/>
  <c r="O5953" i="10" a="1"/>
  <c r="O5953" i="10" s="1"/>
  <c r="O5952" i="10" a="1"/>
  <c r="O5952" i="10" s="1"/>
  <c r="O5951" i="10"/>
  <c r="O5951" i="10" a="1"/>
  <c r="O5950" i="10" a="1"/>
  <c r="O5950" i="10" s="1"/>
  <c r="O5949" i="10"/>
  <c r="O5949" i="10" a="1"/>
  <c r="O5948" i="10" a="1"/>
  <c r="O5948" i="10" s="1"/>
  <c r="O5947" i="10" a="1"/>
  <c r="O5947" i="10" s="1"/>
  <c r="O5946" i="10" a="1"/>
  <c r="O5946" i="10" s="1"/>
  <c r="O5945" i="10" a="1"/>
  <c r="O5945" i="10" s="1"/>
  <c r="O5944" i="10" a="1"/>
  <c r="O5944" i="10" s="1"/>
  <c r="O5943" i="10"/>
  <c r="O5943" i="10" a="1"/>
  <c r="O5942" i="10" a="1"/>
  <c r="O5942" i="10" s="1"/>
  <c r="O5941" i="10" a="1"/>
  <c r="O5941" i="10" s="1"/>
  <c r="O5940" i="10" a="1"/>
  <c r="O5940" i="10" s="1"/>
  <c r="O5939" i="10" a="1"/>
  <c r="O5939" i="10" s="1"/>
  <c r="O5938" i="10" a="1"/>
  <c r="O5938" i="10" s="1"/>
  <c r="O5937" i="10" a="1"/>
  <c r="O5937" i="10" s="1"/>
  <c r="O5936" i="10" a="1"/>
  <c r="O5936" i="10" s="1"/>
  <c r="O5935" i="10" a="1"/>
  <c r="O5935" i="10" s="1"/>
  <c r="O5934" i="10" a="1"/>
  <c r="O5934" i="10" s="1"/>
  <c r="O5933" i="10" a="1"/>
  <c r="O5933" i="10" s="1"/>
  <c r="O5932" i="10" a="1"/>
  <c r="O5932" i="10" s="1"/>
  <c r="O5931" i="10" a="1"/>
  <c r="O5931" i="10" s="1"/>
  <c r="O5930" i="10" a="1"/>
  <c r="O5930" i="10" s="1"/>
  <c r="O5929" i="10" a="1"/>
  <c r="O5929" i="10" s="1"/>
  <c r="O5928" i="10" a="1"/>
  <c r="O5928" i="10" s="1"/>
  <c r="O5927" i="10" a="1"/>
  <c r="O5927" i="10" s="1"/>
  <c r="O5926" i="10" a="1"/>
  <c r="O5926" i="10" s="1"/>
  <c r="O5925" i="10" a="1"/>
  <c r="O5925" i="10" s="1"/>
  <c r="O5924" i="10" a="1"/>
  <c r="O5924" i="10" s="1"/>
  <c r="O5923" i="10" a="1"/>
  <c r="O5923" i="10" s="1"/>
  <c r="O5922" i="10" a="1"/>
  <c r="O5922" i="10" s="1"/>
  <c r="O5921" i="10" a="1"/>
  <c r="O5921" i="10" s="1"/>
  <c r="O5920" i="10" a="1"/>
  <c r="O5920" i="10" s="1"/>
  <c r="O5919" i="10" a="1"/>
  <c r="O5919" i="10" s="1"/>
  <c r="O5918" i="10" a="1"/>
  <c r="O5918" i="10" s="1"/>
  <c r="O5917" i="10"/>
  <c r="O5917" i="10" a="1"/>
  <c r="O5916" i="10" a="1"/>
  <c r="O5916" i="10" s="1"/>
  <c r="O5915" i="10" a="1"/>
  <c r="O5915" i="10" s="1"/>
  <c r="O5914" i="10" a="1"/>
  <c r="O5914" i="10" s="1"/>
  <c r="O5913" i="10" a="1"/>
  <c r="O5913" i="10" s="1"/>
  <c r="O5912" i="10" a="1"/>
  <c r="O5912" i="10" s="1"/>
  <c r="O5911" i="10" a="1"/>
  <c r="O5911" i="10" s="1"/>
  <c r="O5910" i="10" a="1"/>
  <c r="O5910" i="10" s="1"/>
  <c r="O5909" i="10" a="1"/>
  <c r="O5909" i="10" s="1"/>
  <c r="O5908" i="10" a="1"/>
  <c r="O5908" i="10" s="1"/>
  <c r="O5907" i="10" a="1"/>
  <c r="O5907" i="10" s="1"/>
  <c r="O5906" i="10" a="1"/>
  <c r="O5906" i="10" s="1"/>
  <c r="O5905" i="10" a="1"/>
  <c r="O5905" i="10" s="1"/>
  <c r="O5904" i="10" a="1"/>
  <c r="O5904" i="10" s="1"/>
  <c r="O5903" i="10" a="1"/>
  <c r="O5903" i="10" s="1"/>
  <c r="O5902" i="10" a="1"/>
  <c r="O5902" i="10" s="1"/>
  <c r="O5901" i="10" a="1"/>
  <c r="O5901" i="10" s="1"/>
  <c r="O5900" i="10" a="1"/>
  <c r="O5900" i="10" s="1"/>
  <c r="O5899" i="10" a="1"/>
  <c r="O5899" i="10" s="1"/>
  <c r="O5898" i="10" a="1"/>
  <c r="O5898" i="10" s="1"/>
  <c r="O5897" i="10" a="1"/>
  <c r="O5897" i="10" s="1"/>
  <c r="O5896" i="10" a="1"/>
  <c r="O5896" i="10" s="1"/>
  <c r="O5895" i="10" a="1"/>
  <c r="O5895" i="10" s="1"/>
  <c r="O5894" i="10" a="1"/>
  <c r="O5894" i="10" s="1"/>
  <c r="O5893" i="10" a="1"/>
  <c r="O5893" i="10" s="1"/>
  <c r="O5892" i="10" a="1"/>
  <c r="O5892" i="10" s="1"/>
  <c r="O5891" i="10" a="1"/>
  <c r="O5891" i="10" s="1"/>
  <c r="O5890" i="10" a="1"/>
  <c r="O5890" i="10" s="1"/>
  <c r="O5889" i="10" a="1"/>
  <c r="O5889" i="10" s="1"/>
  <c r="O5888" i="10" a="1"/>
  <c r="O5888" i="10" s="1"/>
  <c r="O5887" i="10" a="1"/>
  <c r="O5887" i="10" s="1"/>
  <c r="O5886" i="10" a="1"/>
  <c r="O5886" i="10" s="1"/>
  <c r="O5885" i="10" a="1"/>
  <c r="O5885" i="10" s="1"/>
  <c r="O5884" i="10" a="1"/>
  <c r="O5884" i="10" s="1"/>
  <c r="O5883" i="10" a="1"/>
  <c r="O5883" i="10" s="1"/>
  <c r="O5882" i="10" a="1"/>
  <c r="O5882" i="10" s="1"/>
  <c r="O5881" i="10" a="1"/>
  <c r="O5881" i="10" s="1"/>
  <c r="O5880" i="10" a="1"/>
  <c r="O5880" i="10" s="1"/>
  <c r="O5879" i="10"/>
  <c r="O5879" i="10" a="1"/>
  <c r="O5878" i="10" a="1"/>
  <c r="O5878" i="10" s="1"/>
  <c r="O5877" i="10" a="1"/>
  <c r="O5877" i="10" s="1"/>
  <c r="O5876" i="10" a="1"/>
  <c r="O5876" i="10" s="1"/>
  <c r="O5875" i="10" a="1"/>
  <c r="O5875" i="10" s="1"/>
  <c r="O5874" i="10" a="1"/>
  <c r="O5874" i="10" s="1"/>
  <c r="O5873" i="10" a="1"/>
  <c r="O5873" i="10" s="1"/>
  <c r="O5872" i="10" a="1"/>
  <c r="O5872" i="10" s="1"/>
  <c r="O5871" i="10" a="1"/>
  <c r="O5871" i="10" s="1"/>
  <c r="O5870" i="10" a="1"/>
  <c r="O5870" i="10" s="1"/>
  <c r="O5869" i="10" a="1"/>
  <c r="O5869" i="10" s="1"/>
  <c r="O5868" i="10" a="1"/>
  <c r="O5868" i="10" s="1"/>
  <c r="O5867" i="10" a="1"/>
  <c r="O5867" i="10" s="1"/>
  <c r="O5866" i="10" a="1"/>
  <c r="O5866" i="10" s="1"/>
  <c r="O5865" i="10" a="1"/>
  <c r="O5865" i="10" s="1"/>
  <c r="O5864" i="10" a="1"/>
  <c r="O5864" i="10" s="1"/>
  <c r="O5863" i="10" a="1"/>
  <c r="O5863" i="10" s="1"/>
  <c r="O5862" i="10" a="1"/>
  <c r="O5862" i="10" s="1"/>
  <c r="O5861" i="10" a="1"/>
  <c r="O5861" i="10" s="1"/>
  <c r="O5860" i="10" a="1"/>
  <c r="O5860" i="10" s="1"/>
  <c r="O5859" i="10" a="1"/>
  <c r="O5859" i="10" s="1"/>
  <c r="O5858" i="10" a="1"/>
  <c r="O5858" i="10" s="1"/>
  <c r="O5857" i="10" a="1"/>
  <c r="O5857" i="10" s="1"/>
  <c r="O5856" i="10" a="1"/>
  <c r="O5856" i="10" s="1"/>
  <c r="O5855" i="10" a="1"/>
  <c r="O5855" i="10" s="1"/>
  <c r="O5854" i="10" a="1"/>
  <c r="O5854" i="10" s="1"/>
  <c r="O5853" i="10" a="1"/>
  <c r="O5853" i="10" s="1"/>
  <c r="O5852" i="10" a="1"/>
  <c r="O5852" i="10" s="1"/>
  <c r="O5851" i="10" a="1"/>
  <c r="O5851" i="10" s="1"/>
  <c r="O5850" i="10" a="1"/>
  <c r="O5850" i="10" s="1"/>
  <c r="O5849" i="10" a="1"/>
  <c r="O5849" i="10" s="1"/>
  <c r="O5848" i="10" a="1"/>
  <c r="O5848" i="10" s="1"/>
  <c r="O5847" i="10" a="1"/>
  <c r="O5847" i="10" s="1"/>
  <c r="O5846" i="10" a="1"/>
  <c r="O5846" i="10" s="1"/>
  <c r="O5845" i="10"/>
  <c r="O5845" i="10" a="1"/>
  <c r="O5844" i="10" a="1"/>
  <c r="O5844" i="10" s="1"/>
  <c r="O5843" i="10" a="1"/>
  <c r="O5843" i="10" s="1"/>
  <c r="O5842" i="10" a="1"/>
  <c r="O5842" i="10" s="1"/>
  <c r="O5841" i="10" a="1"/>
  <c r="O5841" i="10" s="1"/>
  <c r="O5840" i="10" a="1"/>
  <c r="O5840" i="10" s="1"/>
  <c r="O5839" i="10" a="1"/>
  <c r="O5839" i="10" s="1"/>
  <c r="O5838" i="10"/>
  <c r="O5838" i="10" a="1"/>
  <c r="O5837" i="10" a="1"/>
  <c r="O5837" i="10" s="1"/>
  <c r="O5836" i="10" a="1"/>
  <c r="O5836" i="10" s="1"/>
  <c r="O5835" i="10" a="1"/>
  <c r="O5835" i="10" s="1"/>
  <c r="O5834" i="10" a="1"/>
  <c r="O5834" i="10" s="1"/>
  <c r="O5833" i="10" a="1"/>
  <c r="O5833" i="10" s="1"/>
  <c r="O5832" i="10" a="1"/>
  <c r="O5832" i="10" s="1"/>
  <c r="O5831" i="10" a="1"/>
  <c r="O5831" i="10" s="1"/>
  <c r="O5830" i="10" a="1"/>
  <c r="O5830" i="10" s="1"/>
  <c r="O5829" i="10" a="1"/>
  <c r="O5829" i="10" s="1"/>
  <c r="O5828" i="10" a="1"/>
  <c r="O5828" i="10" s="1"/>
  <c r="O5827" i="10" a="1"/>
  <c r="O5827" i="10" s="1"/>
  <c r="O5826" i="10" a="1"/>
  <c r="O5826" i="10" s="1"/>
  <c r="O5825" i="10" a="1"/>
  <c r="O5825" i="10" s="1"/>
  <c r="O5824" i="10" a="1"/>
  <c r="O5824" i="10" s="1"/>
  <c r="O5823" i="10"/>
  <c r="O5823" i="10" a="1"/>
  <c r="O5822" i="10" a="1"/>
  <c r="O5822" i="10" s="1"/>
  <c r="O5821" i="10" a="1"/>
  <c r="O5821" i="10" s="1"/>
  <c r="O5820" i="10" a="1"/>
  <c r="O5820" i="10" s="1"/>
  <c r="O5819" i="10" a="1"/>
  <c r="O5819" i="10" s="1"/>
  <c r="O5818" i="10" a="1"/>
  <c r="O5818" i="10" s="1"/>
  <c r="O5817" i="10" a="1"/>
  <c r="O5817" i="10" s="1"/>
  <c r="O5816" i="10" a="1"/>
  <c r="O5816" i="10" s="1"/>
  <c r="O5815" i="10" a="1"/>
  <c r="O5815" i="10" s="1"/>
  <c r="O5814" i="10" a="1"/>
  <c r="O5814" i="10" s="1"/>
  <c r="O5813" i="10" a="1"/>
  <c r="O5813" i="10" s="1"/>
  <c r="O5812" i="10" a="1"/>
  <c r="O5812" i="10" s="1"/>
  <c r="O5811" i="10" a="1"/>
  <c r="O5811" i="10" s="1"/>
  <c r="O5810" i="10" a="1"/>
  <c r="O5810" i="10" s="1"/>
  <c r="O5809" i="10" a="1"/>
  <c r="O5809" i="10" s="1"/>
  <c r="O5808" i="10" a="1"/>
  <c r="O5808" i="10" s="1"/>
  <c r="O5807" i="10" a="1"/>
  <c r="O5807" i="10" s="1"/>
  <c r="O5806" i="10" a="1"/>
  <c r="O5806" i="10" s="1"/>
  <c r="O5805" i="10" a="1"/>
  <c r="O5805" i="10" s="1"/>
  <c r="O5804" i="10" a="1"/>
  <c r="O5804" i="10" s="1"/>
  <c r="O5803" i="10" a="1"/>
  <c r="O5803" i="10" s="1"/>
  <c r="O5802" i="10" a="1"/>
  <c r="O5802" i="10" s="1"/>
  <c r="O5801" i="10" a="1"/>
  <c r="O5801" i="10" s="1"/>
  <c r="O5800" i="10" a="1"/>
  <c r="O5800" i="10" s="1"/>
  <c r="O5799" i="10" a="1"/>
  <c r="O5799" i="10" s="1"/>
  <c r="O5798" i="10"/>
  <c r="O5798" i="10" a="1"/>
  <c r="O5797" i="10" a="1"/>
  <c r="O5797" i="10" s="1"/>
  <c r="O5796" i="10" a="1"/>
  <c r="O5796" i="10" s="1"/>
  <c r="O5795" i="10" a="1"/>
  <c r="O5795" i="10" s="1"/>
  <c r="O5794" i="10" a="1"/>
  <c r="O5794" i="10" s="1"/>
  <c r="O5793" i="10" a="1"/>
  <c r="O5793" i="10" s="1"/>
  <c r="O5792" i="10" a="1"/>
  <c r="O5792" i="10" s="1"/>
  <c r="O5791" i="10"/>
  <c r="O5791" i="10" a="1"/>
  <c r="O5790" i="10" a="1"/>
  <c r="O5790" i="10" s="1"/>
  <c r="O5789" i="10"/>
  <c r="O5789" i="10" a="1"/>
  <c r="O5788" i="10" a="1"/>
  <c r="O5788" i="10" s="1"/>
  <c r="O5787" i="10" a="1"/>
  <c r="O5787" i="10" s="1"/>
  <c r="O5786" i="10" a="1"/>
  <c r="O5786" i="10" s="1"/>
  <c r="O5785" i="10" a="1"/>
  <c r="O5785" i="10" s="1"/>
  <c r="O5784" i="10" a="1"/>
  <c r="O5784" i="10" s="1"/>
  <c r="O5783" i="10" a="1"/>
  <c r="O5783" i="10" s="1"/>
  <c r="O5782" i="10" a="1"/>
  <c r="O5782" i="10" s="1"/>
  <c r="O5781" i="10"/>
  <c r="O5781" i="10" a="1"/>
  <c r="O5780" i="10" a="1"/>
  <c r="O5780" i="10" s="1"/>
  <c r="O5779" i="10" a="1"/>
  <c r="O5779" i="10" s="1"/>
  <c r="O5778" i="10" a="1"/>
  <c r="O5778" i="10" s="1"/>
  <c r="O5777" i="10" a="1"/>
  <c r="O5777" i="10" s="1"/>
  <c r="O5776" i="10" a="1"/>
  <c r="O5776" i="10" s="1"/>
  <c r="O5775" i="10" a="1"/>
  <c r="O5775" i="10" s="1"/>
  <c r="O5774" i="10"/>
  <c r="O5774" i="10" a="1"/>
  <c r="O5773" i="10" a="1"/>
  <c r="O5773" i="10" s="1"/>
  <c r="O5772" i="10" a="1"/>
  <c r="O5772" i="10" s="1"/>
  <c r="O5771" i="10" a="1"/>
  <c r="O5771" i="10" s="1"/>
  <c r="O5770" i="10" a="1"/>
  <c r="O5770" i="10" s="1"/>
  <c r="O5769" i="10" a="1"/>
  <c r="O5769" i="10" s="1"/>
  <c r="O5768" i="10" a="1"/>
  <c r="O5768" i="10" s="1"/>
  <c r="O5767" i="10" a="1"/>
  <c r="O5767" i="10" s="1"/>
  <c r="O5766" i="10" a="1"/>
  <c r="O5766" i="10" s="1"/>
  <c r="O5765" i="10" a="1"/>
  <c r="O5765" i="10" s="1"/>
  <c r="O5764" i="10" a="1"/>
  <c r="O5764" i="10" s="1"/>
  <c r="O5763" i="10" a="1"/>
  <c r="O5763" i="10" s="1"/>
  <c r="O5762" i="10" a="1"/>
  <c r="O5762" i="10" s="1"/>
  <c r="O5761" i="10" a="1"/>
  <c r="O5761" i="10" s="1"/>
  <c r="O5760" i="10" a="1"/>
  <c r="O5760" i="10" s="1"/>
  <c r="O5759" i="10"/>
  <c r="O5759" i="10" a="1"/>
  <c r="O5758" i="10" a="1"/>
  <c r="O5758" i="10" s="1"/>
  <c r="O5757" i="10" a="1"/>
  <c r="O5757" i="10" s="1"/>
  <c r="O5756" i="10" a="1"/>
  <c r="O5756" i="10" s="1"/>
  <c r="O5755" i="10" a="1"/>
  <c r="O5755" i="10" s="1"/>
  <c r="O5754" i="10" a="1"/>
  <c r="O5754" i="10" s="1"/>
  <c r="O5753" i="10" a="1"/>
  <c r="O5753" i="10" s="1"/>
  <c r="O5752" i="10" a="1"/>
  <c r="O5752" i="10" s="1"/>
  <c r="O5751" i="10" a="1"/>
  <c r="O5751" i="10" s="1"/>
  <c r="O5750" i="10" a="1"/>
  <c r="O5750" i="10" s="1"/>
  <c r="O5749" i="10" a="1"/>
  <c r="O5749" i="10" s="1"/>
  <c r="O5748" i="10" a="1"/>
  <c r="O5748" i="10" s="1"/>
  <c r="O5747" i="10" a="1"/>
  <c r="O5747" i="10" s="1"/>
  <c r="O5746" i="10" a="1"/>
  <c r="O5746" i="10" s="1"/>
  <c r="O5745" i="10" a="1"/>
  <c r="O5745" i="10" s="1"/>
  <c r="O5744" i="10" a="1"/>
  <c r="O5744" i="10" s="1"/>
  <c r="O5743" i="10" a="1"/>
  <c r="O5743" i="10" s="1"/>
  <c r="O5742" i="10"/>
  <c r="O5742" i="10" a="1"/>
  <c r="O5741" i="10" a="1"/>
  <c r="O5741" i="10" s="1"/>
  <c r="O5740" i="10" a="1"/>
  <c r="O5740" i="10" s="1"/>
  <c r="O5739" i="10" a="1"/>
  <c r="O5739" i="10" s="1"/>
  <c r="O5738" i="10" a="1"/>
  <c r="O5738" i="10" s="1"/>
  <c r="O5737" i="10" a="1"/>
  <c r="O5737" i="10" s="1"/>
  <c r="O5736" i="10" a="1"/>
  <c r="O5736" i="10" s="1"/>
  <c r="O5735" i="10" a="1"/>
  <c r="O5735" i="10" s="1"/>
  <c r="O5734" i="10"/>
  <c r="O5734" i="10" a="1"/>
  <c r="O5733" i="10" a="1"/>
  <c r="O5733" i="10" s="1"/>
  <c r="O5732" i="10" a="1"/>
  <c r="O5732" i="10" s="1"/>
  <c r="O5731" i="10" a="1"/>
  <c r="O5731" i="10" s="1"/>
  <c r="O5730" i="10" a="1"/>
  <c r="O5730" i="10" s="1"/>
  <c r="O5729" i="10" a="1"/>
  <c r="O5729" i="10" s="1"/>
  <c r="O5728" i="10" a="1"/>
  <c r="O5728" i="10" s="1"/>
  <c r="O5727" i="10"/>
  <c r="O5727" i="10" a="1"/>
  <c r="O5726" i="10" a="1"/>
  <c r="O5726" i="10" s="1"/>
  <c r="O5725" i="10"/>
  <c r="O5725" i="10" a="1"/>
  <c r="O5724" i="10" a="1"/>
  <c r="O5724" i="10" s="1"/>
  <c r="O5723" i="10" a="1"/>
  <c r="O5723" i="10" s="1"/>
  <c r="O5722" i="10" a="1"/>
  <c r="O5722" i="10" s="1"/>
  <c r="O5721" i="10" a="1"/>
  <c r="O5721" i="10" s="1"/>
  <c r="O5720" i="10" a="1"/>
  <c r="O5720" i="10" s="1"/>
  <c r="O5719" i="10" a="1"/>
  <c r="O5719" i="10" s="1"/>
  <c r="O5718" i="10" a="1"/>
  <c r="O5718" i="10" s="1"/>
  <c r="O5717" i="10" a="1"/>
  <c r="O5717" i="10" s="1"/>
  <c r="O5716" i="10" a="1"/>
  <c r="O5716" i="10" s="1"/>
  <c r="O5715" i="10" a="1"/>
  <c r="O5715" i="10" s="1"/>
  <c r="O5714" i="10" a="1"/>
  <c r="O5714" i="10" s="1"/>
  <c r="O5713" i="10" a="1"/>
  <c r="O5713" i="10" s="1"/>
  <c r="O5712" i="10" a="1"/>
  <c r="O5712" i="10" s="1"/>
  <c r="O5711" i="10" a="1"/>
  <c r="O5711" i="10" s="1"/>
  <c r="O5710" i="10" a="1"/>
  <c r="O5710" i="10" s="1"/>
  <c r="O5709" i="10" a="1"/>
  <c r="O5709" i="10" s="1"/>
  <c r="O5708" i="10" a="1"/>
  <c r="O5708" i="10" s="1"/>
  <c r="O5707" i="10" a="1"/>
  <c r="O5707" i="10" s="1"/>
  <c r="O5706" i="10" a="1"/>
  <c r="O5706" i="10" s="1"/>
  <c r="O5705" i="10" a="1"/>
  <c r="O5705" i="10" s="1"/>
  <c r="O5704" i="10" a="1"/>
  <c r="O5704" i="10" s="1"/>
  <c r="O5703" i="10" a="1"/>
  <c r="O5703" i="10" s="1"/>
  <c r="O5702" i="10" a="1"/>
  <c r="O5702" i="10" s="1"/>
  <c r="O5701" i="10" a="1"/>
  <c r="O5701" i="10" s="1"/>
  <c r="O5700" i="10" a="1"/>
  <c r="O5700" i="10" s="1"/>
  <c r="O5699" i="10" a="1"/>
  <c r="O5699" i="10" s="1"/>
  <c r="O5698" i="10" a="1"/>
  <c r="O5698" i="10" s="1"/>
  <c r="O5697" i="10" a="1"/>
  <c r="O5697" i="10" s="1"/>
  <c r="O5696" i="10" a="1"/>
  <c r="O5696" i="10" s="1"/>
  <c r="O5695" i="10" a="1"/>
  <c r="O5695" i="10" s="1"/>
  <c r="O5694" i="10" a="1"/>
  <c r="O5694" i="10" s="1"/>
  <c r="O5693" i="10"/>
  <c r="O5693" i="10" a="1"/>
  <c r="O5692" i="10" a="1"/>
  <c r="O5692" i="10" s="1"/>
  <c r="O5691" i="10" a="1"/>
  <c r="O5691" i="10" s="1"/>
  <c r="O5690" i="10" a="1"/>
  <c r="O5690" i="10" s="1"/>
  <c r="O5689" i="10" a="1"/>
  <c r="O5689" i="10" s="1"/>
  <c r="O5688" i="10" a="1"/>
  <c r="O5688" i="10" s="1"/>
  <c r="O5687" i="10" a="1"/>
  <c r="O5687" i="10" s="1"/>
  <c r="O5686" i="10" a="1"/>
  <c r="O5686" i="10" s="1"/>
  <c r="O5685" i="10" a="1"/>
  <c r="O5685" i="10" s="1"/>
  <c r="O5684" i="10" a="1"/>
  <c r="O5684" i="10" s="1"/>
  <c r="O5683" i="10" a="1"/>
  <c r="O5683" i="10" s="1"/>
  <c r="O5682" i="10" a="1"/>
  <c r="O5682" i="10" s="1"/>
  <c r="O5681" i="10" a="1"/>
  <c r="O5681" i="10" s="1"/>
  <c r="O5680" i="10" a="1"/>
  <c r="O5680" i="10" s="1"/>
  <c r="O5679" i="10" a="1"/>
  <c r="O5679" i="10" s="1"/>
  <c r="O5678" i="10"/>
  <c r="O5678" i="10" a="1"/>
  <c r="O5677" i="10" a="1"/>
  <c r="O5677" i="10" s="1"/>
  <c r="O5676" i="10" a="1"/>
  <c r="O5676" i="10" s="1"/>
  <c r="O5675" i="10" a="1"/>
  <c r="O5675" i="10" s="1"/>
  <c r="O5674" i="10" a="1"/>
  <c r="O5674" i="10" s="1"/>
  <c r="O5673" i="10" a="1"/>
  <c r="O5673" i="10" s="1"/>
  <c r="O5672" i="10" a="1"/>
  <c r="O5672" i="10" s="1"/>
  <c r="O5671" i="10" a="1"/>
  <c r="O5671" i="10" s="1"/>
  <c r="O5670" i="10" a="1"/>
  <c r="O5670" i="10" s="1"/>
  <c r="O5669" i="10" a="1"/>
  <c r="O5669" i="10" s="1"/>
  <c r="O5668" i="10" a="1"/>
  <c r="O5668" i="10" s="1"/>
  <c r="O5667" i="10" a="1"/>
  <c r="O5667" i="10" s="1"/>
  <c r="O5666" i="10" a="1"/>
  <c r="O5666" i="10" s="1"/>
  <c r="O5665" i="10" a="1"/>
  <c r="O5665" i="10" s="1"/>
  <c r="O5664" i="10" a="1"/>
  <c r="O5664" i="10" s="1"/>
  <c r="O5663" i="10" a="1"/>
  <c r="O5663" i="10" s="1"/>
  <c r="O5662" i="10" a="1"/>
  <c r="O5662" i="10" s="1"/>
  <c r="O5661" i="10" a="1"/>
  <c r="O5661" i="10" s="1"/>
  <c r="O5660" i="10" a="1"/>
  <c r="O5660" i="10" s="1"/>
  <c r="O5659" i="10" a="1"/>
  <c r="O5659" i="10" s="1"/>
  <c r="O5658" i="10" a="1"/>
  <c r="O5658" i="10" s="1"/>
  <c r="O5657" i="10" a="1"/>
  <c r="O5657" i="10" s="1"/>
  <c r="O5656" i="10" a="1"/>
  <c r="O5656" i="10" s="1"/>
  <c r="O5655" i="10" a="1"/>
  <c r="O5655" i="10" s="1"/>
  <c r="O5654" i="10" a="1"/>
  <c r="O5654" i="10" s="1"/>
  <c r="O5653" i="10" a="1"/>
  <c r="O5653" i="10" s="1"/>
  <c r="O5652" i="10" a="1"/>
  <c r="O5652" i="10" s="1"/>
  <c r="O5651" i="10" a="1"/>
  <c r="O5651" i="10" s="1"/>
  <c r="O5650" i="10" a="1"/>
  <c r="O5650" i="10" s="1"/>
  <c r="O5649" i="10" a="1"/>
  <c r="O5649" i="10" s="1"/>
  <c r="O5648" i="10" a="1"/>
  <c r="O5648" i="10" s="1"/>
  <c r="O5647" i="10" a="1"/>
  <c r="O5647" i="10" s="1"/>
  <c r="O5646" i="10" a="1"/>
  <c r="O5646" i="10" s="1"/>
  <c r="O5645" i="10" a="1"/>
  <c r="O5645" i="10" s="1"/>
  <c r="O5644" i="10" a="1"/>
  <c r="O5644" i="10" s="1"/>
  <c r="O5643" i="10" a="1"/>
  <c r="O5643" i="10" s="1"/>
  <c r="O5642" i="10" a="1"/>
  <c r="O5642" i="10" s="1"/>
  <c r="O5641" i="10" a="1"/>
  <c r="O5641" i="10" s="1"/>
  <c r="O5640" i="10" a="1"/>
  <c r="O5640" i="10" s="1"/>
  <c r="O5639" i="10" a="1"/>
  <c r="O5639" i="10" s="1"/>
  <c r="O5638" i="10" a="1"/>
  <c r="O5638" i="10" s="1"/>
  <c r="O5637" i="10" a="1"/>
  <c r="O5637" i="10" s="1"/>
  <c r="O5636" i="10" a="1"/>
  <c r="O5636" i="10" s="1"/>
  <c r="O5635" i="10" a="1"/>
  <c r="O5635" i="10" s="1"/>
  <c r="O5634" i="10" a="1"/>
  <c r="O5634" i="10" s="1"/>
  <c r="O5633" i="10" a="1"/>
  <c r="O5633" i="10" s="1"/>
  <c r="O5632" i="10" a="1"/>
  <c r="O5632" i="10" s="1"/>
  <c r="O5631" i="10" a="1"/>
  <c r="O5631" i="10" s="1"/>
  <c r="O5630" i="10" a="1"/>
  <c r="O5630" i="10" s="1"/>
  <c r="O5629" i="10"/>
  <c r="O5629" i="10" a="1"/>
  <c r="O5628" i="10" a="1"/>
  <c r="O5628" i="10" s="1"/>
  <c r="O5627" i="10" a="1"/>
  <c r="O5627" i="10" s="1"/>
  <c r="O5626" i="10" a="1"/>
  <c r="O5626" i="10" s="1"/>
  <c r="O5625" i="10" a="1"/>
  <c r="O5625" i="10" s="1"/>
  <c r="O5624" i="10" a="1"/>
  <c r="O5624" i="10" s="1"/>
  <c r="O5623" i="10"/>
  <c r="O5623" i="10" a="1"/>
  <c r="O5622" i="10" a="1"/>
  <c r="O5622" i="10" s="1"/>
  <c r="O5621" i="10" a="1"/>
  <c r="O5621" i="10" s="1"/>
  <c r="O5620" i="10" a="1"/>
  <c r="O5620" i="10" s="1"/>
  <c r="O5619" i="10" a="1"/>
  <c r="O5619" i="10" s="1"/>
  <c r="O5618" i="10" a="1"/>
  <c r="O5618" i="10" s="1"/>
  <c r="O5617" i="10" a="1"/>
  <c r="O5617" i="10" s="1"/>
  <c r="O5616" i="10" a="1"/>
  <c r="O5616" i="10" s="1"/>
  <c r="O5615" i="10" a="1"/>
  <c r="O5615" i="10" s="1"/>
  <c r="O5614" i="10" a="1"/>
  <c r="O5614" i="10" s="1"/>
  <c r="O5613" i="10" a="1"/>
  <c r="O5613" i="10" s="1"/>
  <c r="O5612" i="10" a="1"/>
  <c r="O5612" i="10" s="1"/>
  <c r="O5611" i="10" a="1"/>
  <c r="O5611" i="10" s="1"/>
  <c r="O5610" i="10" a="1"/>
  <c r="O5610" i="10" s="1"/>
  <c r="O5609" i="10" a="1"/>
  <c r="O5609" i="10" s="1"/>
  <c r="O5608" i="10" a="1"/>
  <c r="O5608" i="10" s="1"/>
  <c r="O5607" i="10" a="1"/>
  <c r="O5607" i="10" s="1"/>
  <c r="O5606" i="10"/>
  <c r="O5606" i="10" a="1"/>
  <c r="O5605" i="10" a="1"/>
  <c r="O5605" i="10" s="1"/>
  <c r="O5604" i="10" a="1"/>
  <c r="O5604" i="10" s="1"/>
  <c r="O5603" i="10" a="1"/>
  <c r="O5603" i="10" s="1"/>
  <c r="O5602" i="10" a="1"/>
  <c r="O5602" i="10" s="1"/>
  <c r="O5601" i="10" a="1"/>
  <c r="O5601" i="10" s="1"/>
  <c r="O5600" i="10" a="1"/>
  <c r="O5600" i="10" s="1"/>
  <c r="O5599" i="10"/>
  <c r="O5599" i="10" a="1"/>
  <c r="O5598" i="10" a="1"/>
  <c r="O5598" i="10" s="1"/>
  <c r="O5597" i="10" a="1"/>
  <c r="O5597" i="10" s="1"/>
  <c r="O5596" i="10" a="1"/>
  <c r="O5596" i="10" s="1"/>
  <c r="O5595" i="10" a="1"/>
  <c r="O5595" i="10" s="1"/>
  <c r="O5594" i="10" a="1"/>
  <c r="O5594" i="10" s="1"/>
  <c r="O5593" i="10" a="1"/>
  <c r="O5593" i="10" s="1"/>
  <c r="O5592" i="10" a="1"/>
  <c r="O5592" i="10" s="1"/>
  <c r="O5591" i="10" a="1"/>
  <c r="O5591" i="10" s="1"/>
  <c r="O5590" i="10" a="1"/>
  <c r="O5590" i="10" s="1"/>
  <c r="O5589" i="10" a="1"/>
  <c r="O5589" i="10" s="1"/>
  <c r="O5588" i="10" a="1"/>
  <c r="O5588" i="10" s="1"/>
  <c r="O5587" i="10" a="1"/>
  <c r="O5587" i="10" s="1"/>
  <c r="O5586" i="10" a="1"/>
  <c r="O5586" i="10" s="1"/>
  <c r="O5585" i="10" a="1"/>
  <c r="O5585" i="10" s="1"/>
  <c r="O5584" i="10" a="1"/>
  <c r="O5584" i="10" s="1"/>
  <c r="O5583" i="10" a="1"/>
  <c r="O5583" i="10" s="1"/>
  <c r="O5582" i="10" a="1"/>
  <c r="O5582" i="10" s="1"/>
  <c r="O5581" i="10" a="1"/>
  <c r="O5581" i="10" s="1"/>
  <c r="O5580" i="10" a="1"/>
  <c r="O5580" i="10" s="1"/>
  <c r="O5579" i="10" a="1"/>
  <c r="O5579" i="10" s="1"/>
  <c r="O5578" i="10" a="1"/>
  <c r="O5578" i="10" s="1"/>
  <c r="O5577" i="10" a="1"/>
  <c r="O5577" i="10" s="1"/>
  <c r="O5576" i="10" a="1"/>
  <c r="O5576" i="10" s="1"/>
  <c r="O5575" i="10" a="1"/>
  <c r="O5575" i="10" s="1"/>
  <c r="O5574" i="10" a="1"/>
  <c r="O5574" i="10" s="1"/>
  <c r="O5573" i="10" a="1"/>
  <c r="O5573" i="10" s="1"/>
  <c r="O5572" i="10" a="1"/>
  <c r="O5572" i="10" s="1"/>
  <c r="O5571" i="10" a="1"/>
  <c r="O5571" i="10" s="1"/>
  <c r="O5570" i="10" a="1"/>
  <c r="O5570" i="10" s="1"/>
  <c r="O5569" i="10" a="1"/>
  <c r="O5569" i="10" s="1"/>
  <c r="O5568" i="10" a="1"/>
  <c r="O5568" i="10" s="1"/>
  <c r="O5567" i="10" a="1"/>
  <c r="O5567" i="10" s="1"/>
  <c r="O5566" i="10" a="1"/>
  <c r="O5566" i="10" s="1"/>
  <c r="O5565" i="10" a="1"/>
  <c r="O5565" i="10" s="1"/>
  <c r="O5564" i="10" a="1"/>
  <c r="O5564" i="10" s="1"/>
  <c r="O5563" i="10" a="1"/>
  <c r="O5563" i="10" s="1"/>
  <c r="O5562" i="10" a="1"/>
  <c r="O5562" i="10" s="1"/>
  <c r="O5561" i="10" a="1"/>
  <c r="O5561" i="10" s="1"/>
  <c r="O5560" i="10" a="1"/>
  <c r="O5560" i="10" s="1"/>
  <c r="O5559" i="10"/>
  <c r="O5559" i="10" a="1"/>
  <c r="O5558" i="10" a="1"/>
  <c r="O5558" i="10" s="1"/>
  <c r="O5557" i="10" a="1"/>
  <c r="O5557" i="10" s="1"/>
  <c r="O5556" i="10" a="1"/>
  <c r="O5556" i="10" s="1"/>
  <c r="O5555" i="10" a="1"/>
  <c r="O5555" i="10" s="1"/>
  <c r="O5554" i="10" a="1"/>
  <c r="O5554" i="10" s="1"/>
  <c r="O5553" i="10" a="1"/>
  <c r="O5553" i="10" s="1"/>
  <c r="O5552" i="10" a="1"/>
  <c r="O5552" i="10" s="1"/>
  <c r="O5551" i="10" a="1"/>
  <c r="O5551" i="10" s="1"/>
  <c r="O5550" i="10"/>
  <c r="O5550" i="10" a="1"/>
  <c r="O5549" i="10" a="1"/>
  <c r="O5549" i="10" s="1"/>
  <c r="O5548" i="10" a="1"/>
  <c r="O5548" i="10" s="1"/>
  <c r="O5547" i="10" a="1"/>
  <c r="O5547" i="10" s="1"/>
  <c r="O5546" i="10" a="1"/>
  <c r="O5546" i="10" s="1"/>
  <c r="O5545" i="10" a="1"/>
  <c r="O5545" i="10" s="1"/>
  <c r="O5544" i="10" a="1"/>
  <c r="O5544" i="10" s="1"/>
  <c r="O5543" i="10" a="1"/>
  <c r="O5543" i="10" s="1"/>
  <c r="O5542" i="10"/>
  <c r="O5542" i="10" a="1"/>
  <c r="O5541" i="10" a="1"/>
  <c r="O5541" i="10" s="1"/>
  <c r="O5540" i="10" a="1"/>
  <c r="O5540" i="10" s="1"/>
  <c r="O5539" i="10" a="1"/>
  <c r="O5539" i="10" s="1"/>
  <c r="O5538" i="10" a="1"/>
  <c r="O5538" i="10" s="1"/>
  <c r="O5537" i="10" a="1"/>
  <c r="O5537" i="10" s="1"/>
  <c r="O5536" i="10" a="1"/>
  <c r="O5536" i="10" s="1"/>
  <c r="O5535" i="10"/>
  <c r="O5535" i="10" a="1"/>
  <c r="O5534" i="10" a="1"/>
  <c r="O5534" i="10" s="1"/>
  <c r="O5533" i="10" a="1"/>
  <c r="O5533" i="10" s="1"/>
  <c r="O5532" i="10" a="1"/>
  <c r="O5532" i="10" s="1"/>
  <c r="O5531" i="10" a="1"/>
  <c r="O5531" i="10" s="1"/>
  <c r="O5530" i="10" a="1"/>
  <c r="O5530" i="10" s="1"/>
  <c r="O5529" i="10" a="1"/>
  <c r="O5529" i="10" s="1"/>
  <c r="O5528" i="10" a="1"/>
  <c r="O5528" i="10" s="1"/>
  <c r="O5527" i="10" a="1"/>
  <c r="O5527" i="10" s="1"/>
  <c r="O5526" i="10" a="1"/>
  <c r="O5526" i="10" s="1"/>
  <c r="O5525" i="10"/>
  <c r="O5525" i="10" a="1"/>
  <c r="O5524" i="10" a="1"/>
  <c r="O5524" i="10" s="1"/>
  <c r="O5523" i="10" a="1"/>
  <c r="O5523" i="10" s="1"/>
  <c r="O5522" i="10" a="1"/>
  <c r="O5522" i="10" s="1"/>
  <c r="O5521" i="10" a="1"/>
  <c r="O5521" i="10" s="1"/>
  <c r="O5520" i="10" a="1"/>
  <c r="O5520" i="10" s="1"/>
  <c r="O5519" i="10" a="1"/>
  <c r="O5519" i="10" s="1"/>
  <c r="O5518" i="10"/>
  <c r="O5518" i="10" a="1"/>
  <c r="O5517" i="10" a="1"/>
  <c r="O5517" i="10" s="1"/>
  <c r="O5516" i="10" a="1"/>
  <c r="O5516" i="10" s="1"/>
  <c r="O5515" i="10" a="1"/>
  <c r="O5515" i="10" s="1"/>
  <c r="O5514" i="10" a="1"/>
  <c r="O5514" i="10" s="1"/>
  <c r="O5513" i="10" a="1"/>
  <c r="O5513" i="10" s="1"/>
  <c r="O5512" i="10" a="1"/>
  <c r="O5512" i="10" s="1"/>
  <c r="O5511" i="10" a="1"/>
  <c r="O5511" i="10" s="1"/>
  <c r="O5510" i="10" a="1"/>
  <c r="O5510" i="10" s="1"/>
  <c r="O5509" i="10" a="1"/>
  <c r="O5509" i="10" s="1"/>
  <c r="O5508" i="10" a="1"/>
  <c r="O5508" i="10" s="1"/>
  <c r="O5507" i="10" a="1"/>
  <c r="O5507" i="10" s="1"/>
  <c r="O5506" i="10" a="1"/>
  <c r="O5506" i="10" s="1"/>
  <c r="O5505" i="10" a="1"/>
  <c r="O5505" i="10" s="1"/>
  <c r="O5504" i="10" a="1"/>
  <c r="O5504" i="10" s="1"/>
  <c r="O5503" i="10"/>
  <c r="O5503" i="10" a="1"/>
  <c r="O5502" i="10" a="1"/>
  <c r="O5502" i="10" s="1"/>
  <c r="O5501" i="10"/>
  <c r="O5501" i="10" a="1"/>
  <c r="O5500" i="10" a="1"/>
  <c r="O5500" i="10" s="1"/>
  <c r="O5499" i="10" a="1"/>
  <c r="O5499" i="10" s="1"/>
  <c r="O5498" i="10" a="1"/>
  <c r="O5498" i="10" s="1"/>
  <c r="O5497" i="10" a="1"/>
  <c r="O5497" i="10" s="1"/>
  <c r="O5496" i="10" a="1"/>
  <c r="O5496" i="10" s="1"/>
  <c r="O5495" i="10" a="1"/>
  <c r="O5495" i="10" s="1"/>
  <c r="O5494" i="10" a="1"/>
  <c r="O5494" i="10" s="1"/>
  <c r="O5493" i="10" a="1"/>
  <c r="O5493" i="10" s="1"/>
  <c r="O5492" i="10" a="1"/>
  <c r="O5492" i="10" s="1"/>
  <c r="O5491" i="10" a="1"/>
  <c r="O5491" i="10" s="1"/>
  <c r="O5490" i="10" a="1"/>
  <c r="O5490" i="10" s="1"/>
  <c r="O5489" i="10" a="1"/>
  <c r="O5489" i="10" s="1"/>
  <c r="O5488" i="10" a="1"/>
  <c r="O5488" i="10" s="1"/>
  <c r="O5487" i="10" a="1"/>
  <c r="O5487" i="10" s="1"/>
  <c r="O5486" i="10"/>
  <c r="O5486" i="10" a="1"/>
  <c r="O5485" i="10" a="1"/>
  <c r="O5485" i="10" s="1"/>
  <c r="O5484" i="10" a="1"/>
  <c r="O5484" i="10" s="1"/>
  <c r="O5483" i="10" a="1"/>
  <c r="O5483" i="10" s="1"/>
  <c r="O5482" i="10" a="1"/>
  <c r="O5482" i="10" s="1"/>
  <c r="O5481" i="10" a="1"/>
  <c r="O5481" i="10" s="1"/>
  <c r="O5480" i="10" a="1"/>
  <c r="O5480" i="10" s="1"/>
  <c r="O5479" i="10" a="1"/>
  <c r="O5479" i="10" s="1"/>
  <c r="O5478" i="10" a="1"/>
  <c r="O5478" i="10" s="1"/>
  <c r="O5477" i="10" a="1"/>
  <c r="O5477" i="10" s="1"/>
  <c r="O5476" i="10" a="1"/>
  <c r="O5476" i="10" s="1"/>
  <c r="O5475" i="10" a="1"/>
  <c r="O5475" i="10" s="1"/>
  <c r="O5474" i="10" a="1"/>
  <c r="O5474" i="10" s="1"/>
  <c r="O5473" i="10" a="1"/>
  <c r="O5473" i="10" s="1"/>
  <c r="O5472" i="10" a="1"/>
  <c r="O5472" i="10" s="1"/>
  <c r="O5471" i="10" a="1"/>
  <c r="O5471" i="10" s="1"/>
  <c r="O5470" i="10" a="1"/>
  <c r="O5470" i="10" s="1"/>
  <c r="O5469" i="10"/>
  <c r="O5469" i="10" a="1"/>
  <c r="O5468" i="10" a="1"/>
  <c r="O5468" i="10" s="1"/>
  <c r="O5467" i="10" a="1"/>
  <c r="O5467" i="10" s="1"/>
  <c r="O5466" i="10" a="1"/>
  <c r="O5466" i="10" s="1"/>
  <c r="O5465" i="10" a="1"/>
  <c r="O5465" i="10" s="1"/>
  <c r="O5464" i="10" a="1"/>
  <c r="O5464" i="10" s="1"/>
  <c r="O5463" i="10" a="1"/>
  <c r="O5463" i="10" s="1"/>
  <c r="O5462" i="10" a="1"/>
  <c r="O5462" i="10" s="1"/>
  <c r="O5461" i="10"/>
  <c r="O5461" i="10" a="1"/>
  <c r="O5460" i="10" a="1"/>
  <c r="O5460" i="10" s="1"/>
  <c r="O5459" i="10" a="1"/>
  <c r="O5459" i="10" s="1"/>
  <c r="O5458" i="10" a="1"/>
  <c r="O5458" i="10" s="1"/>
  <c r="O5457" i="10" a="1"/>
  <c r="O5457" i="10" s="1"/>
  <c r="O5456" i="10" a="1"/>
  <c r="O5456" i="10" s="1"/>
  <c r="O5455" i="10" a="1"/>
  <c r="O5455" i="10" s="1"/>
  <c r="O5454" i="10"/>
  <c r="O5454" i="10" a="1"/>
  <c r="O5453" i="10" a="1"/>
  <c r="O5453" i="10" s="1"/>
  <c r="O5452" i="10" a="1"/>
  <c r="O5452" i="10" s="1"/>
  <c r="O5451" i="10" a="1"/>
  <c r="O5451" i="10" s="1"/>
  <c r="O5450" i="10" a="1"/>
  <c r="O5450" i="10" s="1"/>
  <c r="O5449" i="10" a="1"/>
  <c r="O5449" i="10" s="1"/>
  <c r="O5448" i="10" a="1"/>
  <c r="O5448" i="10" s="1"/>
  <c r="O5447" i="10" a="1"/>
  <c r="O5447" i="10" s="1"/>
  <c r="O5446" i="10" a="1"/>
  <c r="O5446" i="10" s="1"/>
  <c r="O5445" i="10" a="1"/>
  <c r="O5445" i="10" s="1"/>
  <c r="O5444" i="10" a="1"/>
  <c r="O5444" i="10" s="1"/>
  <c r="O5443" i="10" a="1"/>
  <c r="O5443" i="10" s="1"/>
  <c r="O5442" i="10" a="1"/>
  <c r="O5442" i="10" s="1"/>
  <c r="O5441" i="10" a="1"/>
  <c r="O5441" i="10" s="1"/>
  <c r="O5440" i="10" a="1"/>
  <c r="O5440" i="10" s="1"/>
  <c r="O5439" i="10"/>
  <c r="O5439" i="10" a="1"/>
  <c r="O5438" i="10" a="1"/>
  <c r="O5438" i="10" s="1"/>
  <c r="O5437" i="10"/>
  <c r="O5437" i="10" a="1"/>
  <c r="O5436" i="10" a="1"/>
  <c r="O5436" i="10" s="1"/>
  <c r="O5435" i="10" a="1"/>
  <c r="O5435" i="10" s="1"/>
  <c r="O5434" i="10" a="1"/>
  <c r="O5434" i="10" s="1"/>
  <c r="O5433" i="10" a="1"/>
  <c r="O5433" i="10" s="1"/>
  <c r="O5432" i="10" a="1"/>
  <c r="O5432" i="10" s="1"/>
  <c r="O5431" i="10"/>
  <c r="O5431" i="10" a="1"/>
  <c r="O5430" i="10" a="1"/>
  <c r="O5430" i="10" s="1"/>
  <c r="O5429" i="10" a="1"/>
  <c r="O5429" i="10" s="1"/>
  <c r="O5428" i="10" a="1"/>
  <c r="O5428" i="10" s="1"/>
  <c r="O5427" i="10" a="1"/>
  <c r="O5427" i="10" s="1"/>
  <c r="O5426" i="10" a="1"/>
  <c r="O5426" i="10" s="1"/>
  <c r="O5425" i="10" a="1"/>
  <c r="O5425" i="10" s="1"/>
  <c r="O5424" i="10" a="1"/>
  <c r="O5424" i="10" s="1"/>
  <c r="O5423" i="10" a="1"/>
  <c r="O5423" i="10" s="1"/>
  <c r="O5422" i="10" a="1"/>
  <c r="O5422" i="10" s="1"/>
  <c r="O5421" i="10" a="1"/>
  <c r="O5421" i="10" s="1"/>
  <c r="O5420" i="10" a="1"/>
  <c r="O5420" i="10" s="1"/>
  <c r="O5419" i="10" a="1"/>
  <c r="O5419" i="10" s="1"/>
  <c r="O5418" i="10" a="1"/>
  <c r="O5418" i="10" s="1"/>
  <c r="O5417" i="10" a="1"/>
  <c r="O5417" i="10" s="1"/>
  <c r="O5416" i="10" a="1"/>
  <c r="O5416" i="10" s="1"/>
  <c r="O5415" i="10" a="1"/>
  <c r="O5415" i="10" s="1"/>
  <c r="O5414" i="10" a="1"/>
  <c r="O5414" i="10" s="1"/>
  <c r="O5413" i="10" a="1"/>
  <c r="O5413" i="10" s="1"/>
  <c r="O5412" i="10" a="1"/>
  <c r="O5412" i="10" s="1"/>
  <c r="O5411" i="10" a="1"/>
  <c r="O5411" i="10" s="1"/>
  <c r="O5410" i="10" a="1"/>
  <c r="O5410" i="10" s="1"/>
  <c r="O5409" i="10" a="1"/>
  <c r="O5409" i="10" s="1"/>
  <c r="O5408" i="10" a="1"/>
  <c r="O5408" i="10" s="1"/>
  <c r="O5407" i="10" a="1"/>
  <c r="O5407" i="10" s="1"/>
  <c r="O5406" i="10" a="1"/>
  <c r="O5406" i="10" s="1"/>
  <c r="O5405" i="10"/>
  <c r="O5405" i="10" a="1"/>
  <c r="O5404" i="10" a="1"/>
  <c r="O5404" i="10" s="1"/>
  <c r="O5403" i="10" a="1"/>
  <c r="O5403" i="10" s="1"/>
  <c r="O5402" i="10" a="1"/>
  <c r="O5402" i="10" s="1"/>
  <c r="O5401" i="10" a="1"/>
  <c r="O5401" i="10" s="1"/>
  <c r="O5400" i="10" a="1"/>
  <c r="O5400" i="10" s="1"/>
  <c r="O5399" i="10" a="1"/>
  <c r="O5399" i="10" s="1"/>
  <c r="O5398" i="10" a="1"/>
  <c r="O5398" i="10" s="1"/>
  <c r="O5397" i="10" a="1"/>
  <c r="O5397" i="10" s="1"/>
  <c r="O5396" i="10" a="1"/>
  <c r="O5396" i="10" s="1"/>
  <c r="O5395" i="10" a="1"/>
  <c r="O5395" i="10" s="1"/>
  <c r="O5394" i="10" a="1"/>
  <c r="O5394" i="10" s="1"/>
  <c r="O5393" i="10" a="1"/>
  <c r="O5393" i="10" s="1"/>
  <c r="O5392" i="10" a="1"/>
  <c r="O5392" i="10" s="1"/>
  <c r="O5391" i="10" a="1"/>
  <c r="O5391" i="10" s="1"/>
  <c r="O5390" i="10" a="1"/>
  <c r="O5390" i="10" s="1"/>
  <c r="O5389" i="10" a="1"/>
  <c r="O5389" i="10" s="1"/>
  <c r="O5388" i="10" a="1"/>
  <c r="O5388" i="10" s="1"/>
  <c r="O5387" i="10" a="1"/>
  <c r="O5387" i="10" s="1"/>
  <c r="O5386" i="10" a="1"/>
  <c r="O5386" i="10" s="1"/>
  <c r="O5385" i="10" a="1"/>
  <c r="O5385" i="10" s="1"/>
  <c r="O5384" i="10" a="1"/>
  <c r="O5384" i="10" s="1"/>
  <c r="O5383" i="10" a="1"/>
  <c r="O5383" i="10" s="1"/>
  <c r="O5382" i="10" a="1"/>
  <c r="O5382" i="10" s="1"/>
  <c r="O5381" i="10" a="1"/>
  <c r="O5381" i="10" s="1"/>
  <c r="O5380" i="10" a="1"/>
  <c r="O5380" i="10" s="1"/>
  <c r="O5379" i="10" a="1"/>
  <c r="O5379" i="10" s="1"/>
  <c r="O5378" i="10" a="1"/>
  <c r="O5378" i="10" s="1"/>
  <c r="O5377" i="10" a="1"/>
  <c r="O5377" i="10" s="1"/>
  <c r="O5376" i="10" a="1"/>
  <c r="O5376" i="10" s="1"/>
  <c r="O5375" i="10" a="1"/>
  <c r="O5375" i="10" s="1"/>
  <c r="O5374" i="10" a="1"/>
  <c r="O5374" i="10" s="1"/>
  <c r="O5373" i="10" a="1"/>
  <c r="O5373" i="10" s="1"/>
  <c r="O5372" i="10" a="1"/>
  <c r="O5372" i="10" s="1"/>
  <c r="O5371" i="10" a="1"/>
  <c r="O5371" i="10" s="1"/>
  <c r="O5370" i="10" a="1"/>
  <c r="O5370" i="10" s="1"/>
  <c r="O5369" i="10" a="1"/>
  <c r="O5369" i="10" s="1"/>
  <c r="O5368" i="10" a="1"/>
  <c r="O5368" i="10" s="1"/>
  <c r="O5367" i="10"/>
  <c r="O5367" i="10" a="1"/>
  <c r="O5366" i="10" a="1"/>
  <c r="O5366" i="10" s="1"/>
  <c r="O5365" i="10" a="1"/>
  <c r="O5365" i="10" s="1"/>
  <c r="O5364" i="10" a="1"/>
  <c r="O5364" i="10" s="1"/>
  <c r="O5363" i="10" a="1"/>
  <c r="O5363" i="10" s="1"/>
  <c r="O5362" i="10" a="1"/>
  <c r="O5362" i="10" s="1"/>
  <c r="O5361" i="10" a="1"/>
  <c r="O5361" i="10" s="1"/>
  <c r="O5360" i="10" a="1"/>
  <c r="O5360" i="10" s="1"/>
  <c r="O5359" i="10" a="1"/>
  <c r="O5359" i="10" s="1"/>
  <c r="O5358" i="10" a="1"/>
  <c r="O5358" i="10" s="1"/>
  <c r="O5357" i="10" a="1"/>
  <c r="O5357" i="10" s="1"/>
  <c r="O5356" i="10" a="1"/>
  <c r="O5356" i="10" s="1"/>
  <c r="O5355" i="10" a="1"/>
  <c r="O5355" i="10" s="1"/>
  <c r="O5354" i="10" a="1"/>
  <c r="O5354" i="10" s="1"/>
  <c r="O5353" i="10" a="1"/>
  <c r="O5353" i="10" s="1"/>
  <c r="O5352" i="10" a="1"/>
  <c r="O5352" i="10" s="1"/>
  <c r="O5351" i="10" a="1"/>
  <c r="O5351" i="10" s="1"/>
  <c r="O5350" i="10" a="1"/>
  <c r="O5350" i="10" s="1"/>
  <c r="O5349" i="10" a="1"/>
  <c r="O5349" i="10" s="1"/>
  <c r="O5348" i="10" a="1"/>
  <c r="O5348" i="10" s="1"/>
  <c r="O5347" i="10" a="1"/>
  <c r="O5347" i="10" s="1"/>
  <c r="O5346" i="10" a="1"/>
  <c r="O5346" i="10" s="1"/>
  <c r="O5345" i="10" a="1"/>
  <c r="O5345" i="10" s="1"/>
  <c r="O5344" i="10" a="1"/>
  <c r="O5344" i="10" s="1"/>
  <c r="O5343" i="10" a="1"/>
  <c r="O5343" i="10" s="1"/>
  <c r="O5342" i="10" a="1"/>
  <c r="O5342" i="10" s="1"/>
  <c r="O5341" i="10" a="1"/>
  <c r="O5341" i="10" s="1"/>
  <c r="O5340" i="10" a="1"/>
  <c r="O5340" i="10" s="1"/>
  <c r="O5339" i="10" a="1"/>
  <c r="O5339" i="10" s="1"/>
  <c r="O5338" i="10" a="1"/>
  <c r="O5338" i="10" s="1"/>
  <c r="O5337" i="10" a="1"/>
  <c r="O5337" i="10" s="1"/>
  <c r="O5336" i="10" a="1"/>
  <c r="O5336" i="10" s="1"/>
  <c r="O5335" i="10" a="1"/>
  <c r="O5335" i="10" s="1"/>
  <c r="O5334" i="10" a="1"/>
  <c r="O5334" i="10" s="1"/>
  <c r="O5333" i="10"/>
  <c r="O5333" i="10" a="1"/>
  <c r="O5332" i="10" a="1"/>
  <c r="O5332" i="10" s="1"/>
  <c r="O5331" i="10" a="1"/>
  <c r="O5331" i="10" s="1"/>
  <c r="O5330" i="10" a="1"/>
  <c r="O5330" i="10" s="1"/>
  <c r="O5329" i="10" a="1"/>
  <c r="O5329" i="10" s="1"/>
  <c r="O5328" i="10" a="1"/>
  <c r="O5328" i="10" s="1"/>
  <c r="O5327" i="10" a="1"/>
  <c r="O5327" i="10" s="1"/>
  <c r="O5326" i="10"/>
  <c r="O5326" i="10" a="1"/>
  <c r="O5325" i="10" a="1"/>
  <c r="O5325" i="10" s="1"/>
  <c r="O5324" i="10" a="1"/>
  <c r="O5324" i="10" s="1"/>
  <c r="O5323" i="10" a="1"/>
  <c r="O5323" i="10" s="1"/>
  <c r="O5322" i="10" a="1"/>
  <c r="O5322" i="10" s="1"/>
  <c r="O5321" i="10" a="1"/>
  <c r="O5321" i="10" s="1"/>
  <c r="O5320" i="10" a="1"/>
  <c r="O5320" i="10" s="1"/>
  <c r="O5319" i="10" a="1"/>
  <c r="O5319" i="10" s="1"/>
  <c r="O5318" i="10" a="1"/>
  <c r="O5318" i="10" s="1"/>
  <c r="O5317" i="10" a="1"/>
  <c r="O5317" i="10" s="1"/>
  <c r="O5316" i="10" a="1"/>
  <c r="O5316" i="10" s="1"/>
  <c r="O5315" i="10" a="1"/>
  <c r="O5315" i="10" s="1"/>
  <c r="O5314" i="10" a="1"/>
  <c r="O5314" i="10" s="1"/>
  <c r="O5313" i="10" a="1"/>
  <c r="O5313" i="10" s="1"/>
  <c r="O5312" i="10" a="1"/>
  <c r="O5312" i="10" s="1"/>
  <c r="O5311" i="10"/>
  <c r="O5311" i="10" a="1"/>
  <c r="O5310" i="10" a="1"/>
  <c r="O5310" i="10" s="1"/>
  <c r="O5309" i="10" a="1"/>
  <c r="O5309" i="10" s="1"/>
  <c r="O5308" i="10" a="1"/>
  <c r="O5308" i="10" s="1"/>
  <c r="O5307" i="10" a="1"/>
  <c r="O5307" i="10" s="1"/>
  <c r="O5306" i="10" a="1"/>
  <c r="O5306" i="10" s="1"/>
  <c r="O5305" i="10" a="1"/>
  <c r="O5305" i="10" s="1"/>
  <c r="O5304" i="10" a="1"/>
  <c r="O5304" i="10" s="1"/>
  <c r="O5303" i="10" a="1"/>
  <c r="O5303" i="10" s="1"/>
  <c r="O5302" i="10" a="1"/>
  <c r="O5302" i="10" s="1"/>
  <c r="O5301" i="10" a="1"/>
  <c r="O5301" i="10" s="1"/>
  <c r="O5300" i="10" a="1"/>
  <c r="O5300" i="10" s="1"/>
  <c r="O5299" i="10" a="1"/>
  <c r="O5299" i="10" s="1"/>
  <c r="O5298" i="10" a="1"/>
  <c r="O5298" i="10" s="1"/>
  <c r="O5297" i="10" a="1"/>
  <c r="O5297" i="10" s="1"/>
  <c r="O5296" i="10" a="1"/>
  <c r="O5296" i="10" s="1"/>
  <c r="O5295" i="10" a="1"/>
  <c r="O5295" i="10" s="1"/>
  <c r="O5294" i="10" a="1"/>
  <c r="O5294" i="10" s="1"/>
  <c r="O5293" i="10" a="1"/>
  <c r="O5293" i="10" s="1"/>
  <c r="O5292" i="10" a="1"/>
  <c r="O5292" i="10" s="1"/>
  <c r="O5291" i="10" a="1"/>
  <c r="O5291" i="10" s="1"/>
  <c r="O5290" i="10" a="1"/>
  <c r="O5290" i="10" s="1"/>
  <c r="O5289" i="10" a="1"/>
  <c r="O5289" i="10" s="1"/>
  <c r="O5288" i="10" a="1"/>
  <c r="O5288" i="10" s="1"/>
  <c r="O5287" i="10" a="1"/>
  <c r="O5287" i="10" s="1"/>
  <c r="O5286" i="10"/>
  <c r="O5286" i="10" a="1"/>
  <c r="O5285" i="10" a="1"/>
  <c r="O5285" i="10" s="1"/>
  <c r="O5284" i="10" a="1"/>
  <c r="O5284" i="10" s="1"/>
  <c r="O5283" i="10" a="1"/>
  <c r="O5283" i="10" s="1"/>
  <c r="O5282" i="10" a="1"/>
  <c r="O5282" i="10" s="1"/>
  <c r="O5281" i="10" a="1"/>
  <c r="O5281" i="10" s="1"/>
  <c r="O5280" i="10" a="1"/>
  <c r="O5280" i="10" s="1"/>
  <c r="O5279" i="10"/>
  <c r="O5279" i="10" a="1"/>
  <c r="O5278" i="10" a="1"/>
  <c r="O5278" i="10" s="1"/>
  <c r="O5277" i="10"/>
  <c r="O5277" i="10" a="1"/>
  <c r="O5276" i="10" a="1"/>
  <c r="O5276" i="10" s="1"/>
  <c r="O5275" i="10" a="1"/>
  <c r="O5275" i="10" s="1"/>
  <c r="O5274" i="10" a="1"/>
  <c r="O5274" i="10" s="1"/>
  <c r="O5273" i="10" a="1"/>
  <c r="O5273" i="10" s="1"/>
  <c r="O5272" i="10" a="1"/>
  <c r="O5272" i="10" s="1"/>
  <c r="O5271" i="10" a="1"/>
  <c r="O5271" i="10" s="1"/>
  <c r="O5270" i="10" a="1"/>
  <c r="O5270" i="10" s="1"/>
  <c r="O5269" i="10"/>
  <c r="O5269" i="10" a="1"/>
  <c r="O5268" i="10" a="1"/>
  <c r="O5268" i="10" s="1"/>
  <c r="O5267" i="10" a="1"/>
  <c r="O5267" i="10" s="1"/>
  <c r="O5266" i="10" a="1"/>
  <c r="O5266" i="10" s="1"/>
  <c r="O5265" i="10" a="1"/>
  <c r="O5265" i="10" s="1"/>
  <c r="O5264" i="10" a="1"/>
  <c r="O5264" i="10" s="1"/>
  <c r="O5263" i="10" a="1"/>
  <c r="O5263" i="10" s="1"/>
  <c r="O5262" i="10"/>
  <c r="O5262" i="10" a="1"/>
  <c r="O5261" i="10" a="1"/>
  <c r="O5261" i="10" s="1"/>
  <c r="O5260" i="10" a="1"/>
  <c r="O5260" i="10" s="1"/>
  <c r="O5259" i="10" a="1"/>
  <c r="O5259" i="10" s="1"/>
  <c r="O5258" i="10" a="1"/>
  <c r="O5258" i="10" s="1"/>
  <c r="O5257" i="10" a="1"/>
  <c r="O5257" i="10" s="1"/>
  <c r="O5256" i="10" a="1"/>
  <c r="O5256" i="10" s="1"/>
  <c r="O5255" i="10" a="1"/>
  <c r="O5255" i="10" s="1"/>
  <c r="O5254" i="10" a="1"/>
  <c r="O5254" i="10" s="1"/>
  <c r="O5253" i="10" a="1"/>
  <c r="O5253" i="10" s="1"/>
  <c r="O5252" i="10" a="1"/>
  <c r="O5252" i="10" s="1"/>
  <c r="O5251" i="10" a="1"/>
  <c r="O5251" i="10" s="1"/>
  <c r="O5250" i="10" a="1"/>
  <c r="O5250" i="10" s="1"/>
  <c r="O5249" i="10" a="1"/>
  <c r="O5249" i="10" s="1"/>
  <c r="O5248" i="10" a="1"/>
  <c r="O5248" i="10" s="1"/>
  <c r="O5247" i="10"/>
  <c r="O5247" i="10" a="1"/>
  <c r="O5246" i="10" a="1"/>
  <c r="O5246" i="10" s="1"/>
  <c r="O5245" i="10" a="1"/>
  <c r="O5245" i="10" s="1"/>
  <c r="O5244" i="10" a="1"/>
  <c r="O5244" i="10" s="1"/>
  <c r="O5243" i="10" a="1"/>
  <c r="O5243" i="10" s="1"/>
  <c r="O5242" i="10" a="1"/>
  <c r="O5242" i="10" s="1"/>
  <c r="O5241" i="10" a="1"/>
  <c r="O5241" i="10" s="1"/>
  <c r="O5240" i="10" a="1"/>
  <c r="O5240" i="10" s="1"/>
  <c r="O5239" i="10" a="1"/>
  <c r="O5239" i="10" s="1"/>
  <c r="O5238" i="10" a="1"/>
  <c r="O5238" i="10" s="1"/>
  <c r="O5237" i="10" a="1"/>
  <c r="O5237" i="10" s="1"/>
  <c r="O5236" i="10" a="1"/>
  <c r="O5236" i="10" s="1"/>
  <c r="O5235" i="10" a="1"/>
  <c r="O5235" i="10" s="1"/>
  <c r="O5234" i="10" a="1"/>
  <c r="O5234" i="10" s="1"/>
  <c r="O5233" i="10" a="1"/>
  <c r="O5233" i="10" s="1"/>
  <c r="O5232" i="10" a="1"/>
  <c r="O5232" i="10" s="1"/>
  <c r="O5231" i="10" a="1"/>
  <c r="O5231" i="10" s="1"/>
  <c r="O5230" i="10"/>
  <c r="O5230" i="10" a="1"/>
  <c r="O5229" i="10" a="1"/>
  <c r="O5229" i="10" s="1"/>
  <c r="O5228" i="10" a="1"/>
  <c r="O5228" i="10" s="1"/>
  <c r="O5227" i="10" a="1"/>
  <c r="O5227" i="10" s="1"/>
  <c r="O5226" i="10" a="1"/>
  <c r="O5226" i="10" s="1"/>
  <c r="O5225" i="10" a="1"/>
  <c r="O5225" i="10" s="1"/>
  <c r="O5224" i="10" a="1"/>
  <c r="O5224" i="10" s="1"/>
  <c r="O5223" i="10" a="1"/>
  <c r="O5223" i="10" s="1"/>
  <c r="O5222" i="10"/>
  <c r="O5222" i="10" a="1"/>
  <c r="O5221" i="10" a="1"/>
  <c r="O5221" i="10" s="1"/>
  <c r="O5220" i="10" a="1"/>
  <c r="O5220" i="10" s="1"/>
  <c r="O5219" i="10" a="1"/>
  <c r="O5219" i="10" s="1"/>
  <c r="O5218" i="10" a="1"/>
  <c r="O5218" i="10" s="1"/>
  <c r="O5217" i="10" a="1"/>
  <c r="O5217" i="10" s="1"/>
  <c r="O5216" i="10" a="1"/>
  <c r="O5216" i="10" s="1"/>
  <c r="O5215" i="10"/>
  <c r="O5215" i="10" a="1"/>
  <c r="O5214" i="10" a="1"/>
  <c r="O5214" i="10" s="1"/>
  <c r="O5213" i="10"/>
  <c r="O5213" i="10" a="1"/>
  <c r="O5212" i="10" a="1"/>
  <c r="O5212" i="10" s="1"/>
  <c r="O5211" i="10" a="1"/>
  <c r="O5211" i="10" s="1"/>
  <c r="O5210" i="10" a="1"/>
  <c r="O5210" i="10" s="1"/>
  <c r="O5209" i="10" a="1"/>
  <c r="O5209" i="10" s="1"/>
  <c r="O5208" i="10" a="1"/>
  <c r="O5208" i="10" s="1"/>
  <c r="O5207" i="10" a="1"/>
  <c r="O5207" i="10" s="1"/>
  <c r="O5206" i="10" a="1"/>
  <c r="O5206" i="10" s="1"/>
  <c r="O5205" i="10" a="1"/>
  <c r="O5205" i="10" s="1"/>
  <c r="O5204" i="10" a="1"/>
  <c r="O5204" i="10" s="1"/>
  <c r="O5203" i="10" a="1"/>
  <c r="O5203" i="10" s="1"/>
  <c r="O5202" i="10" a="1"/>
  <c r="O5202" i="10" s="1"/>
  <c r="O5201" i="10" a="1"/>
  <c r="O5201" i="10" s="1"/>
  <c r="O5200" i="10" a="1"/>
  <c r="O5200" i="10" s="1"/>
  <c r="O5199" i="10" a="1"/>
  <c r="O5199" i="10" s="1"/>
  <c r="O5198" i="10" a="1"/>
  <c r="O5198" i="10" s="1"/>
  <c r="O5197" i="10" a="1"/>
  <c r="O5197" i="10" s="1"/>
  <c r="O5196" i="10" a="1"/>
  <c r="O5196" i="10" s="1"/>
  <c r="O5195" i="10" a="1"/>
  <c r="O5195" i="10" s="1"/>
  <c r="O5194" i="10" a="1"/>
  <c r="O5194" i="10" s="1"/>
  <c r="O5193" i="10" a="1"/>
  <c r="O5193" i="10" s="1"/>
  <c r="O5192" i="10" a="1"/>
  <c r="O5192" i="10" s="1"/>
  <c r="O5191" i="10" a="1"/>
  <c r="O5191" i="10" s="1"/>
  <c r="O5190" i="10" a="1"/>
  <c r="O5190" i="10" s="1"/>
  <c r="O5189" i="10" a="1"/>
  <c r="O5189" i="10" s="1"/>
  <c r="O5188" i="10" a="1"/>
  <c r="O5188" i="10" s="1"/>
  <c r="O5187" i="10" a="1"/>
  <c r="O5187" i="10" s="1"/>
  <c r="O5186" i="10" a="1"/>
  <c r="O5186" i="10" s="1"/>
  <c r="O5185" i="10" a="1"/>
  <c r="O5185" i="10" s="1"/>
  <c r="O5184" i="10" a="1"/>
  <c r="O5184" i="10" s="1"/>
  <c r="O5183" i="10" a="1"/>
  <c r="O5183" i="10" s="1"/>
  <c r="O5182" i="10" a="1"/>
  <c r="O5182" i="10" s="1"/>
  <c r="O5181" i="10"/>
  <c r="O5181" i="10" a="1"/>
  <c r="O5180" i="10" a="1"/>
  <c r="O5180" i="10" s="1"/>
  <c r="O5179" i="10" a="1"/>
  <c r="O5179" i="10" s="1"/>
  <c r="O5178" i="10" a="1"/>
  <c r="O5178" i="10" s="1"/>
  <c r="O5177" i="10" a="1"/>
  <c r="O5177" i="10" s="1"/>
  <c r="O5176" i="10" a="1"/>
  <c r="O5176" i="10" s="1"/>
  <c r="O5175" i="10" a="1"/>
  <c r="O5175" i="10" s="1"/>
  <c r="O5174" i="10" a="1"/>
  <c r="O5174" i="10" s="1"/>
  <c r="O5173" i="10" a="1"/>
  <c r="O5173" i="10" s="1"/>
  <c r="O5172" i="10" a="1"/>
  <c r="O5172" i="10" s="1"/>
  <c r="O5171" i="10" a="1"/>
  <c r="O5171" i="10" s="1"/>
  <c r="O5170" i="10" a="1"/>
  <c r="O5170" i="10" s="1"/>
  <c r="O5169" i="10" a="1"/>
  <c r="O5169" i="10" s="1"/>
  <c r="O5168" i="10" a="1"/>
  <c r="O5168" i="10" s="1"/>
  <c r="O5167" i="10" a="1"/>
  <c r="O5167" i="10" s="1"/>
  <c r="O5166" i="10"/>
  <c r="O5166" i="10" a="1"/>
  <c r="O5165" i="10" a="1"/>
  <c r="O5165" i="10" s="1"/>
  <c r="O5164" i="10" a="1"/>
  <c r="O5164" i="10" s="1"/>
  <c r="O5163" i="10" a="1"/>
  <c r="O5163" i="10" s="1"/>
  <c r="O5162" i="10" a="1"/>
  <c r="O5162" i="10" s="1"/>
  <c r="O5161" i="10" a="1"/>
  <c r="O5161" i="10" s="1"/>
  <c r="O5160" i="10" a="1"/>
  <c r="O5160" i="10" s="1"/>
  <c r="O5159" i="10" a="1"/>
  <c r="O5159" i="10" s="1"/>
  <c r="O5158" i="10" a="1"/>
  <c r="O5158" i="10" s="1"/>
  <c r="O5157" i="10" a="1"/>
  <c r="O5157" i="10" s="1"/>
  <c r="O5156" i="10" a="1"/>
  <c r="O5156" i="10" s="1"/>
  <c r="O5155" i="10" a="1"/>
  <c r="O5155" i="10" s="1"/>
  <c r="O5154" i="10" a="1"/>
  <c r="O5154" i="10" s="1"/>
  <c r="O5153" i="10" a="1"/>
  <c r="O5153" i="10" s="1"/>
  <c r="O5152" i="10" a="1"/>
  <c r="O5152" i="10" s="1"/>
  <c r="O5151" i="10" a="1"/>
  <c r="O5151" i="10" s="1"/>
  <c r="O5150" i="10" a="1"/>
  <c r="O5150" i="10" s="1"/>
  <c r="O5149" i="10" a="1"/>
  <c r="O5149" i="10" s="1"/>
  <c r="O5148" i="10" a="1"/>
  <c r="O5148" i="10" s="1"/>
  <c r="O5147" i="10" a="1"/>
  <c r="O5147" i="10" s="1"/>
  <c r="O5146" i="10" a="1"/>
  <c r="O5146" i="10" s="1"/>
  <c r="O5145" i="10" a="1"/>
  <c r="O5145" i="10" s="1"/>
  <c r="O5144" i="10" a="1"/>
  <c r="O5144" i="10" s="1"/>
  <c r="O5143" i="10" a="1"/>
  <c r="O5143" i="10" s="1"/>
  <c r="O5142" i="10" a="1"/>
  <c r="O5142" i="10" s="1"/>
  <c r="O5141" i="10" a="1"/>
  <c r="O5141" i="10" s="1"/>
  <c r="O5140" i="10" a="1"/>
  <c r="O5140" i="10" s="1"/>
  <c r="O5139" i="10" a="1"/>
  <c r="O5139" i="10" s="1"/>
  <c r="O5138" i="10" a="1"/>
  <c r="O5138" i="10" s="1"/>
  <c r="O5137" i="10" a="1"/>
  <c r="O5137" i="10" s="1"/>
  <c r="O5136" i="10" a="1"/>
  <c r="O5136" i="10" s="1"/>
  <c r="O5135" i="10" a="1"/>
  <c r="O5135" i="10" s="1"/>
  <c r="O5134" i="10" a="1"/>
  <c r="O5134" i="10" s="1"/>
  <c r="O5133" i="10" a="1"/>
  <c r="O5133" i="10" s="1"/>
  <c r="O5132" i="10" a="1"/>
  <c r="O5132" i="10" s="1"/>
  <c r="O5131" i="10" a="1"/>
  <c r="O5131" i="10" s="1"/>
  <c r="O5130" i="10" a="1"/>
  <c r="O5130" i="10" s="1"/>
  <c r="O5129" i="10" a="1"/>
  <c r="O5129" i="10" s="1"/>
  <c r="O5128" i="10" a="1"/>
  <c r="O5128" i="10" s="1"/>
  <c r="O5127" i="10" a="1"/>
  <c r="O5127" i="10" s="1"/>
  <c r="O5126" i="10" a="1"/>
  <c r="O5126" i="10" s="1"/>
  <c r="O5125" i="10" a="1"/>
  <c r="O5125" i="10" s="1"/>
  <c r="O5124" i="10" a="1"/>
  <c r="O5124" i="10" s="1"/>
  <c r="O5123" i="10" a="1"/>
  <c r="O5123" i="10" s="1"/>
  <c r="O5122" i="10" a="1"/>
  <c r="O5122" i="10" s="1"/>
  <c r="O5121" i="10" a="1"/>
  <c r="O5121" i="10" s="1"/>
  <c r="O5120" i="10" a="1"/>
  <c r="O5120" i="10" s="1"/>
  <c r="O5119" i="10" a="1"/>
  <c r="O5119" i="10" s="1"/>
  <c r="O5118" i="10" a="1"/>
  <c r="O5118" i="10" s="1"/>
  <c r="O5117" i="10" a="1"/>
  <c r="O5117" i="10" s="1"/>
  <c r="O5116" i="10" a="1"/>
  <c r="O5116" i="10" s="1"/>
  <c r="O5115" i="10" a="1"/>
  <c r="O5115" i="10" s="1"/>
  <c r="O5114" i="10"/>
  <c r="O5114" i="10" a="1"/>
  <c r="O5113" i="10" a="1"/>
  <c r="O5113" i="10" s="1"/>
  <c r="O5112" i="10" a="1"/>
  <c r="O5112" i="10" s="1"/>
  <c r="O5111" i="10" a="1"/>
  <c r="O5111" i="10" s="1"/>
  <c r="O5110" i="10" a="1"/>
  <c r="O5110" i="10" s="1"/>
  <c r="O5109" i="10" a="1"/>
  <c r="O5109" i="10" s="1"/>
  <c r="O5108" i="10" a="1"/>
  <c r="O5108" i="10" s="1"/>
  <c r="O5107" i="10" a="1"/>
  <c r="O5107" i="10" s="1"/>
  <c r="O5106" i="10" a="1"/>
  <c r="O5106" i="10" s="1"/>
  <c r="O5105" i="10" a="1"/>
  <c r="O5105" i="10" s="1"/>
  <c r="O5104" i="10" a="1"/>
  <c r="O5104" i="10" s="1"/>
  <c r="O5103" i="10" a="1"/>
  <c r="O5103" i="10" s="1"/>
  <c r="O5102" i="10" a="1"/>
  <c r="O5102" i="10" s="1"/>
  <c r="O5101" i="10" a="1"/>
  <c r="O5101" i="10" s="1"/>
  <c r="O5100" i="10" a="1"/>
  <c r="O5100" i="10" s="1"/>
  <c r="O5099" i="10" a="1"/>
  <c r="O5099" i="10" s="1"/>
  <c r="O5098" i="10" a="1"/>
  <c r="O5098" i="10" s="1"/>
  <c r="O5097" i="10" a="1"/>
  <c r="O5097" i="10" s="1"/>
  <c r="O5096" i="10" a="1"/>
  <c r="O5096" i="10" s="1"/>
  <c r="O5095" i="10" a="1"/>
  <c r="O5095" i="10" s="1"/>
  <c r="O5094" i="10" a="1"/>
  <c r="O5094" i="10" s="1"/>
  <c r="O5093" i="10" a="1"/>
  <c r="O5093" i="10" s="1"/>
  <c r="O5092" i="10" a="1"/>
  <c r="O5092" i="10" s="1"/>
  <c r="O5091" i="10" a="1"/>
  <c r="O5091" i="10" s="1"/>
  <c r="O5090" i="10" a="1"/>
  <c r="O5090" i="10" s="1"/>
  <c r="O5089" i="10" a="1"/>
  <c r="O5089" i="10" s="1"/>
  <c r="O5088" i="10" a="1"/>
  <c r="O5088" i="10" s="1"/>
  <c r="O5087" i="10" a="1"/>
  <c r="O5087" i="10" s="1"/>
  <c r="O5086" i="10" a="1"/>
  <c r="O5086" i="10" s="1"/>
  <c r="O5085" i="10" a="1"/>
  <c r="O5085" i="10" s="1"/>
  <c r="O5084" i="10" a="1"/>
  <c r="O5084" i="10" s="1"/>
  <c r="O5083" i="10" a="1"/>
  <c r="O5083" i="10" s="1"/>
  <c r="O5082" i="10" a="1"/>
  <c r="O5082" i="10" s="1"/>
  <c r="O5081" i="10" a="1"/>
  <c r="O5081" i="10" s="1"/>
  <c r="O5080" i="10" a="1"/>
  <c r="O5080" i="10" s="1"/>
  <c r="O5079" i="10" a="1"/>
  <c r="O5079" i="10" s="1"/>
  <c r="O5078" i="10" a="1"/>
  <c r="O5078" i="10" s="1"/>
  <c r="O5077" i="10" a="1"/>
  <c r="O5077" i="10" s="1"/>
  <c r="O5076" i="10" a="1"/>
  <c r="O5076" i="10" s="1"/>
  <c r="O5075" i="10" a="1"/>
  <c r="O5075" i="10" s="1"/>
  <c r="O5074" i="10" a="1"/>
  <c r="O5074" i="10" s="1"/>
  <c r="O5073" i="10" a="1"/>
  <c r="O5073" i="10" s="1"/>
  <c r="O5072" i="10" a="1"/>
  <c r="O5072" i="10" s="1"/>
  <c r="O5071" i="10" a="1"/>
  <c r="O5071" i="10" s="1"/>
  <c r="O5070" i="10" a="1"/>
  <c r="O5070" i="10" s="1"/>
  <c r="O5069" i="10" a="1"/>
  <c r="O5069" i="10" s="1"/>
  <c r="O5068" i="10" a="1"/>
  <c r="O5068" i="10" s="1"/>
  <c r="O5067" i="10" a="1"/>
  <c r="O5067" i="10" s="1"/>
  <c r="O5066" i="10" a="1"/>
  <c r="O5066" i="10" s="1"/>
  <c r="O5065" i="10" a="1"/>
  <c r="O5065" i="10" s="1"/>
  <c r="O5064" i="10" a="1"/>
  <c r="O5064" i="10" s="1"/>
  <c r="O5063" i="10" a="1"/>
  <c r="O5063" i="10" s="1"/>
  <c r="O5062" i="10" a="1"/>
  <c r="O5062" i="10" s="1"/>
  <c r="O5061" i="10" a="1"/>
  <c r="O5061" i="10" s="1"/>
  <c r="O5060" i="10" a="1"/>
  <c r="O5060" i="10" s="1"/>
  <c r="O5059" i="10" a="1"/>
  <c r="O5059" i="10" s="1"/>
  <c r="O5058" i="10" a="1"/>
  <c r="O5058" i="10" s="1"/>
  <c r="O5057" i="10" a="1"/>
  <c r="O5057" i="10" s="1"/>
  <c r="O5056" i="10" a="1"/>
  <c r="O5056" i="10" s="1"/>
  <c r="O5055" i="10" a="1"/>
  <c r="O5055" i="10" s="1"/>
  <c r="O5054" i="10" a="1"/>
  <c r="O5054" i="10" s="1"/>
  <c r="O5053" i="10" a="1"/>
  <c r="O5053" i="10" s="1"/>
  <c r="O5052" i="10" a="1"/>
  <c r="O5052" i="10" s="1"/>
  <c r="O5051" i="10" a="1"/>
  <c r="O5051" i="10" s="1"/>
  <c r="O5050" i="10" a="1"/>
  <c r="O5050" i="10" s="1"/>
  <c r="O5049" i="10" a="1"/>
  <c r="O5049" i="10" s="1"/>
  <c r="O5048" i="10" a="1"/>
  <c r="O5048" i="10" s="1"/>
  <c r="O5047" i="10" a="1"/>
  <c r="O5047" i="10" s="1"/>
  <c r="O5046" i="10" a="1"/>
  <c r="O5046" i="10" s="1"/>
  <c r="O5045" i="10" a="1"/>
  <c r="O5045" i="10" s="1"/>
  <c r="O5044" i="10" a="1"/>
  <c r="O5044" i="10" s="1"/>
  <c r="O5043" i="10" a="1"/>
  <c r="O5043" i="10" s="1"/>
  <c r="O5042" i="10" a="1"/>
  <c r="O5042" i="10" s="1"/>
  <c r="O5041" i="10" a="1"/>
  <c r="O5041" i="10" s="1"/>
  <c r="O5040" i="10" a="1"/>
  <c r="O5040" i="10" s="1"/>
  <c r="O5039" i="10" a="1"/>
  <c r="O5039" i="10" s="1"/>
  <c r="O5038" i="10" a="1"/>
  <c r="O5038" i="10" s="1"/>
  <c r="O5037" i="10" a="1"/>
  <c r="O5037" i="10" s="1"/>
  <c r="O5036" i="10" a="1"/>
  <c r="O5036" i="10" s="1"/>
  <c r="O5035" i="10" a="1"/>
  <c r="O5035" i="10" s="1"/>
  <c r="O5034" i="10" a="1"/>
  <c r="O5034" i="10" s="1"/>
  <c r="O5033" i="10" a="1"/>
  <c r="O5033" i="10" s="1"/>
  <c r="O5032" i="10" a="1"/>
  <c r="O5032" i="10" s="1"/>
  <c r="O5031" i="10" a="1"/>
  <c r="O5031" i="10" s="1"/>
  <c r="O5030" i="10" a="1"/>
  <c r="O5030" i="10" s="1"/>
  <c r="O5029" i="10" a="1"/>
  <c r="O5029" i="10" s="1"/>
  <c r="O5028" i="10" a="1"/>
  <c r="O5028" i="10" s="1"/>
  <c r="O5027" i="10" a="1"/>
  <c r="O5027" i="10" s="1"/>
  <c r="O5026" i="10" a="1"/>
  <c r="O5026" i="10" s="1"/>
  <c r="O5025" i="10" a="1"/>
  <c r="O5025" i="10" s="1"/>
  <c r="O5024" i="10" a="1"/>
  <c r="O5024" i="10" s="1"/>
  <c r="O5023" i="10" a="1"/>
  <c r="O5023" i="10" s="1"/>
  <c r="O5022" i="10" a="1"/>
  <c r="O5022" i="10" s="1"/>
  <c r="O5021" i="10" a="1"/>
  <c r="O5021" i="10" s="1"/>
  <c r="O5020" i="10" a="1"/>
  <c r="O5020" i="10" s="1"/>
  <c r="O5019" i="10" a="1"/>
  <c r="O5019" i="10" s="1"/>
  <c r="O5018" i="10" a="1"/>
  <c r="O5018" i="10" s="1"/>
  <c r="O5017" i="10" a="1"/>
  <c r="O5017" i="10" s="1"/>
  <c r="O5016" i="10" a="1"/>
  <c r="O5016" i="10" s="1"/>
  <c r="O5015" i="10" a="1"/>
  <c r="O5015" i="10" s="1"/>
  <c r="O5014" i="10" a="1"/>
  <c r="O5014" i="10" s="1"/>
  <c r="O5013" i="10" a="1"/>
  <c r="O5013" i="10" s="1"/>
  <c r="O5012" i="10" a="1"/>
  <c r="O5012" i="10" s="1"/>
  <c r="O5011" i="10" a="1"/>
  <c r="O5011" i="10" s="1"/>
  <c r="O5010" i="10" a="1"/>
  <c r="O5010" i="10" s="1"/>
  <c r="O5009" i="10" a="1"/>
  <c r="O5009" i="10" s="1"/>
  <c r="O5008" i="10" a="1"/>
  <c r="O5008" i="10" s="1"/>
  <c r="O5007" i="10" a="1"/>
  <c r="O5007" i="10" s="1"/>
  <c r="O5006" i="10" a="1"/>
  <c r="O5006" i="10" s="1"/>
  <c r="O5005" i="10" a="1"/>
  <c r="O5005" i="10" s="1"/>
  <c r="O5004" i="10" a="1"/>
  <c r="O5004" i="10" s="1"/>
  <c r="O5003" i="10" a="1"/>
  <c r="O5003" i="10" s="1"/>
  <c r="O5002" i="10" a="1"/>
  <c r="O5002" i="10" s="1"/>
  <c r="O5001" i="10" a="1"/>
  <c r="O5001" i="10" s="1"/>
  <c r="O5000" i="10" a="1"/>
  <c r="O5000" i="10" s="1"/>
  <c r="O4999" i="10" a="1"/>
  <c r="O4999" i="10" s="1"/>
  <c r="O4998" i="10" a="1"/>
  <c r="O4998" i="10" s="1"/>
  <c r="O4997" i="10" a="1"/>
  <c r="O4997" i="10" s="1"/>
  <c r="O4996" i="10" a="1"/>
  <c r="O4996" i="10" s="1"/>
  <c r="O4995" i="10" a="1"/>
  <c r="O4995" i="10" s="1"/>
  <c r="O4994" i="10" a="1"/>
  <c r="O4994" i="10" s="1"/>
  <c r="O4993" i="10" a="1"/>
  <c r="O4993" i="10" s="1"/>
  <c r="O4992" i="10" a="1"/>
  <c r="O4992" i="10" s="1"/>
  <c r="O4991" i="10" a="1"/>
  <c r="O4991" i="10" s="1"/>
  <c r="O4990" i="10" a="1"/>
  <c r="O4990" i="10" s="1"/>
  <c r="O4989" i="10" a="1"/>
  <c r="O4989" i="10" s="1"/>
  <c r="O4988" i="10" a="1"/>
  <c r="O4988" i="10" s="1"/>
  <c r="O4987" i="10" a="1"/>
  <c r="O4987" i="10" s="1"/>
  <c r="O4986" i="10" a="1"/>
  <c r="O4986" i="10" s="1"/>
  <c r="O4985" i="10" a="1"/>
  <c r="O4985" i="10" s="1"/>
  <c r="O4984" i="10" a="1"/>
  <c r="O4984" i="10" s="1"/>
  <c r="O4983" i="10" a="1"/>
  <c r="O4983" i="10" s="1"/>
  <c r="O4982" i="10" a="1"/>
  <c r="O4982" i="10" s="1"/>
  <c r="O4981" i="10" a="1"/>
  <c r="O4981" i="10" s="1"/>
  <c r="O4980" i="10" a="1"/>
  <c r="O4980" i="10" s="1"/>
  <c r="O4979" i="10" a="1"/>
  <c r="O4979" i="10" s="1"/>
  <c r="O4978" i="10" a="1"/>
  <c r="O4978" i="10" s="1"/>
  <c r="O4977" i="10" a="1"/>
  <c r="O4977" i="10" s="1"/>
  <c r="O4976" i="10" a="1"/>
  <c r="O4976" i="10" s="1"/>
  <c r="O4975" i="10" a="1"/>
  <c r="O4975" i="10" s="1"/>
  <c r="O4974" i="10" a="1"/>
  <c r="O4974" i="10" s="1"/>
  <c r="O4973" i="10" a="1"/>
  <c r="O4973" i="10" s="1"/>
  <c r="O4972" i="10" a="1"/>
  <c r="O4972" i="10" s="1"/>
  <c r="O4971" i="10" a="1"/>
  <c r="O4971" i="10" s="1"/>
  <c r="O4970" i="10" a="1"/>
  <c r="O4970" i="10" s="1"/>
  <c r="O4969" i="10" a="1"/>
  <c r="O4969" i="10" s="1"/>
  <c r="O4968" i="10" a="1"/>
  <c r="O4968" i="10" s="1"/>
  <c r="O4967" i="10" a="1"/>
  <c r="O4967" i="10" s="1"/>
  <c r="O4966" i="10" a="1"/>
  <c r="O4966" i="10" s="1"/>
  <c r="O4965" i="10" a="1"/>
  <c r="O4965" i="10" s="1"/>
  <c r="O4964" i="10" a="1"/>
  <c r="O4964" i="10" s="1"/>
  <c r="O4963" i="10" a="1"/>
  <c r="O4963" i="10" s="1"/>
  <c r="O4962" i="10" a="1"/>
  <c r="O4962" i="10" s="1"/>
  <c r="O4961" i="10" a="1"/>
  <c r="O4961" i="10" s="1"/>
  <c r="O4960" i="10" a="1"/>
  <c r="O4960" i="10" s="1"/>
  <c r="O4959" i="10" a="1"/>
  <c r="O4959" i="10" s="1"/>
  <c r="O4958" i="10" a="1"/>
  <c r="O4958" i="10" s="1"/>
  <c r="O4957" i="10" a="1"/>
  <c r="O4957" i="10" s="1"/>
  <c r="O4956" i="10" a="1"/>
  <c r="O4956" i="10" s="1"/>
  <c r="O4955" i="10" a="1"/>
  <c r="O4955" i="10" s="1"/>
  <c r="O4954" i="10" a="1"/>
  <c r="O4954" i="10" s="1"/>
  <c r="O4953" i="10" a="1"/>
  <c r="O4953" i="10" s="1"/>
  <c r="O4952" i="10" a="1"/>
  <c r="O4952" i="10" s="1"/>
  <c r="O4951" i="10" a="1"/>
  <c r="O4951" i="10" s="1"/>
  <c r="O4950" i="10" a="1"/>
  <c r="O4950" i="10" s="1"/>
  <c r="O4949" i="10" a="1"/>
  <c r="O4949" i="10" s="1"/>
  <c r="O4948" i="10" a="1"/>
  <c r="O4948" i="10" s="1"/>
  <c r="O4947" i="10" a="1"/>
  <c r="O4947" i="10" s="1"/>
  <c r="O4946" i="10" a="1"/>
  <c r="O4946" i="10" s="1"/>
  <c r="O4945" i="10" a="1"/>
  <c r="O4945" i="10" s="1"/>
  <c r="O4944" i="10" a="1"/>
  <c r="O4944" i="10" s="1"/>
  <c r="O4943" i="10" a="1"/>
  <c r="O4943" i="10" s="1"/>
  <c r="O4942" i="10" a="1"/>
  <c r="O4942" i="10" s="1"/>
  <c r="O4941" i="10" a="1"/>
  <c r="O4941" i="10" s="1"/>
  <c r="O4940" i="10" a="1"/>
  <c r="O4940" i="10" s="1"/>
  <c r="O4939" i="10" a="1"/>
  <c r="O4939" i="10" s="1"/>
  <c r="O4938" i="10" a="1"/>
  <c r="O4938" i="10" s="1"/>
  <c r="O4937" i="10" a="1"/>
  <c r="O4937" i="10" s="1"/>
  <c r="O4936" i="10" a="1"/>
  <c r="O4936" i="10" s="1"/>
  <c r="O4935" i="10" a="1"/>
  <c r="O4935" i="10" s="1"/>
  <c r="O4934" i="10" a="1"/>
  <c r="O4934" i="10" s="1"/>
  <c r="O4933" i="10" a="1"/>
  <c r="O4933" i="10" s="1"/>
  <c r="O4932" i="10" a="1"/>
  <c r="O4932" i="10" s="1"/>
  <c r="O4931" i="10" a="1"/>
  <c r="O4931" i="10" s="1"/>
  <c r="O4930" i="10" a="1"/>
  <c r="O4930" i="10" s="1"/>
  <c r="O4929" i="10" a="1"/>
  <c r="O4929" i="10" s="1"/>
  <c r="O4928" i="10" a="1"/>
  <c r="O4928" i="10" s="1"/>
  <c r="O4927" i="10" a="1"/>
  <c r="O4927" i="10" s="1"/>
  <c r="O4926" i="10" a="1"/>
  <c r="O4926" i="10" s="1"/>
  <c r="O4925" i="10" a="1"/>
  <c r="O4925" i="10" s="1"/>
  <c r="O4924" i="10" a="1"/>
  <c r="O4924" i="10" s="1"/>
  <c r="O4923" i="10" a="1"/>
  <c r="O4923" i="10" s="1"/>
  <c r="O4922" i="10" a="1"/>
  <c r="O4922" i="10" s="1"/>
  <c r="O4921" i="10" a="1"/>
  <c r="O4921" i="10" s="1"/>
  <c r="O4920" i="10" a="1"/>
  <c r="O4920" i="10" s="1"/>
  <c r="O4919" i="10" a="1"/>
  <c r="O4919" i="10" s="1"/>
  <c r="O4918" i="10" a="1"/>
  <c r="O4918" i="10" s="1"/>
  <c r="O4917" i="10" a="1"/>
  <c r="O4917" i="10" s="1"/>
  <c r="O4916" i="10" a="1"/>
  <c r="O4916" i="10" s="1"/>
  <c r="O4915" i="10" a="1"/>
  <c r="O4915" i="10" s="1"/>
  <c r="O4914" i="10" a="1"/>
  <c r="O4914" i="10" s="1"/>
  <c r="O4913" i="10" a="1"/>
  <c r="O4913" i="10" s="1"/>
  <c r="O4912" i="10" a="1"/>
  <c r="O4912" i="10" s="1"/>
  <c r="O4911" i="10" a="1"/>
  <c r="O4911" i="10" s="1"/>
  <c r="O4910" i="10" a="1"/>
  <c r="O4910" i="10" s="1"/>
  <c r="O4909" i="10" a="1"/>
  <c r="O4909" i="10" s="1"/>
  <c r="O4908" i="10" a="1"/>
  <c r="O4908" i="10" s="1"/>
  <c r="O4907" i="10" a="1"/>
  <c r="O4907" i="10" s="1"/>
  <c r="O4906" i="10" a="1"/>
  <c r="O4906" i="10" s="1"/>
  <c r="O4905" i="10" a="1"/>
  <c r="O4905" i="10" s="1"/>
  <c r="O4904" i="10" a="1"/>
  <c r="O4904" i="10" s="1"/>
  <c r="O4903" i="10" a="1"/>
  <c r="O4903" i="10" s="1"/>
  <c r="O4902" i="10" a="1"/>
  <c r="O4902" i="10" s="1"/>
  <c r="O4901" i="10" a="1"/>
  <c r="O4901" i="10" s="1"/>
  <c r="O4900" i="10" a="1"/>
  <c r="O4900" i="10" s="1"/>
  <c r="O4899" i="10" a="1"/>
  <c r="O4899" i="10" s="1"/>
  <c r="O4898" i="10" a="1"/>
  <c r="O4898" i="10" s="1"/>
  <c r="O4897" i="10" a="1"/>
  <c r="O4897" i="10" s="1"/>
  <c r="O4896" i="10" a="1"/>
  <c r="O4896" i="10" s="1"/>
  <c r="O4895" i="10" a="1"/>
  <c r="O4895" i="10" s="1"/>
  <c r="O4894" i="10" a="1"/>
  <c r="O4894" i="10" s="1"/>
  <c r="O4893" i="10" a="1"/>
  <c r="O4893" i="10" s="1"/>
  <c r="O4892" i="10" a="1"/>
  <c r="O4892" i="10" s="1"/>
  <c r="O4891" i="10" a="1"/>
  <c r="O4891" i="10" s="1"/>
  <c r="O4890" i="10" a="1"/>
  <c r="O4890" i="10" s="1"/>
  <c r="O4889" i="10" a="1"/>
  <c r="O4889" i="10" s="1"/>
  <c r="O4888" i="10" a="1"/>
  <c r="O4888" i="10" s="1"/>
  <c r="O4887" i="10" a="1"/>
  <c r="O4887" i="10" s="1"/>
  <c r="O4886" i="10" a="1"/>
  <c r="O4886" i="10" s="1"/>
  <c r="O4885" i="10" a="1"/>
  <c r="O4885" i="10" s="1"/>
  <c r="O4884" i="10" a="1"/>
  <c r="O4884" i="10" s="1"/>
  <c r="O4883" i="10" a="1"/>
  <c r="O4883" i="10" s="1"/>
  <c r="O4882" i="10" a="1"/>
  <c r="O4882" i="10" s="1"/>
  <c r="O4881" i="10" a="1"/>
  <c r="O4881" i="10" s="1"/>
  <c r="O4880" i="10" a="1"/>
  <c r="O4880" i="10" s="1"/>
  <c r="O4879" i="10" a="1"/>
  <c r="O4879" i="10" s="1"/>
  <c r="O4878" i="10" a="1"/>
  <c r="O4878" i="10" s="1"/>
  <c r="O4877" i="10" a="1"/>
  <c r="O4877" i="10" s="1"/>
  <c r="O4876" i="10" a="1"/>
  <c r="O4876" i="10" s="1"/>
  <c r="O4875" i="10" a="1"/>
  <c r="O4875" i="10" s="1"/>
  <c r="O4874" i="10" a="1"/>
  <c r="O4874" i="10" s="1"/>
  <c r="O4873" i="10" a="1"/>
  <c r="O4873" i="10" s="1"/>
  <c r="O4872" i="10" a="1"/>
  <c r="O4872" i="10" s="1"/>
  <c r="O4871" i="10" a="1"/>
  <c r="O4871" i="10" s="1"/>
  <c r="O4870" i="10" a="1"/>
  <c r="O4870" i="10" s="1"/>
  <c r="O4869" i="10" a="1"/>
  <c r="O4869" i="10" s="1"/>
  <c r="O4868" i="10" a="1"/>
  <c r="O4868" i="10" s="1"/>
  <c r="O4867" i="10" a="1"/>
  <c r="O4867" i="10" s="1"/>
  <c r="O4866" i="10" a="1"/>
  <c r="O4866" i="10" s="1"/>
  <c r="O4865" i="10" a="1"/>
  <c r="O4865" i="10" s="1"/>
  <c r="O4864" i="10" a="1"/>
  <c r="O4864" i="10" s="1"/>
  <c r="O4863" i="10" a="1"/>
  <c r="O4863" i="10" s="1"/>
  <c r="O4862" i="10" a="1"/>
  <c r="O4862" i="10" s="1"/>
  <c r="O4861" i="10" a="1"/>
  <c r="O4861" i="10" s="1"/>
  <c r="O4860" i="10" a="1"/>
  <c r="O4860" i="10" s="1"/>
  <c r="O4859" i="10" a="1"/>
  <c r="O4859" i="10" s="1"/>
  <c r="O4858" i="10" a="1"/>
  <c r="O4858" i="10" s="1"/>
  <c r="O4857" i="10" a="1"/>
  <c r="O4857" i="10" s="1"/>
  <c r="O4856" i="10" a="1"/>
  <c r="O4856" i="10" s="1"/>
  <c r="O4855" i="10" a="1"/>
  <c r="O4855" i="10" s="1"/>
  <c r="O4854" i="10" a="1"/>
  <c r="O4854" i="10" s="1"/>
  <c r="O4853" i="10" a="1"/>
  <c r="O4853" i="10" s="1"/>
  <c r="O4852" i="10" a="1"/>
  <c r="O4852" i="10" s="1"/>
  <c r="O4851" i="10" a="1"/>
  <c r="O4851" i="10" s="1"/>
  <c r="O4850" i="10" a="1"/>
  <c r="O4850" i="10" s="1"/>
  <c r="O4849" i="10" a="1"/>
  <c r="O4849" i="10" s="1"/>
  <c r="O4848" i="10" a="1"/>
  <c r="O4848" i="10" s="1"/>
  <c r="O4847" i="10" a="1"/>
  <c r="O4847" i="10" s="1"/>
  <c r="O4846" i="10" a="1"/>
  <c r="O4846" i="10" s="1"/>
  <c r="O4845" i="10" a="1"/>
  <c r="O4845" i="10" s="1"/>
  <c r="O4844" i="10" a="1"/>
  <c r="O4844" i="10" s="1"/>
  <c r="O4843" i="10" a="1"/>
  <c r="O4843" i="10" s="1"/>
  <c r="O4842" i="10" a="1"/>
  <c r="O4842" i="10" s="1"/>
  <c r="O4841" i="10" a="1"/>
  <c r="O4841" i="10" s="1"/>
  <c r="O4840" i="10" a="1"/>
  <c r="O4840" i="10" s="1"/>
  <c r="O4839" i="10" a="1"/>
  <c r="O4839" i="10" s="1"/>
  <c r="O4838" i="10" a="1"/>
  <c r="O4838" i="10" s="1"/>
  <c r="O4837" i="10" a="1"/>
  <c r="O4837" i="10" s="1"/>
  <c r="O4836" i="10" a="1"/>
  <c r="O4836" i="10" s="1"/>
  <c r="O4835" i="10" a="1"/>
  <c r="O4835" i="10" s="1"/>
  <c r="O4834" i="10" a="1"/>
  <c r="O4834" i="10" s="1"/>
  <c r="O4833" i="10" a="1"/>
  <c r="O4833" i="10" s="1"/>
  <c r="O4832" i="10" a="1"/>
  <c r="O4832" i="10" s="1"/>
  <c r="O4831" i="10" a="1"/>
  <c r="O4831" i="10" s="1"/>
  <c r="O4830" i="10" a="1"/>
  <c r="O4830" i="10" s="1"/>
  <c r="O4829" i="10" a="1"/>
  <c r="O4829" i="10" s="1"/>
  <c r="O4828" i="10" a="1"/>
  <c r="O4828" i="10" s="1"/>
  <c r="O4827" i="10" a="1"/>
  <c r="O4827" i="10" s="1"/>
  <c r="O4826" i="10" a="1"/>
  <c r="O4826" i="10" s="1"/>
  <c r="O4825" i="10" a="1"/>
  <c r="O4825" i="10" s="1"/>
  <c r="O4824" i="10" a="1"/>
  <c r="O4824" i="10" s="1"/>
  <c r="O4823" i="10" a="1"/>
  <c r="O4823" i="10" s="1"/>
  <c r="O4822" i="10" a="1"/>
  <c r="O4822" i="10" s="1"/>
  <c r="O4821" i="10" a="1"/>
  <c r="O4821" i="10" s="1"/>
  <c r="O4820" i="10" a="1"/>
  <c r="O4820" i="10" s="1"/>
  <c r="O4819" i="10" a="1"/>
  <c r="O4819" i="10" s="1"/>
  <c r="O4818" i="10" a="1"/>
  <c r="O4818" i="10" s="1"/>
  <c r="O4817" i="10" a="1"/>
  <c r="O4817" i="10" s="1"/>
  <c r="O4816" i="10" a="1"/>
  <c r="O4816" i="10" s="1"/>
  <c r="O4815" i="10" a="1"/>
  <c r="O4815" i="10" s="1"/>
  <c r="O4814" i="10" a="1"/>
  <c r="O4814" i="10" s="1"/>
  <c r="O4813" i="10" a="1"/>
  <c r="O4813" i="10" s="1"/>
  <c r="O4812" i="10" a="1"/>
  <c r="O4812" i="10" s="1"/>
  <c r="O4811" i="10" a="1"/>
  <c r="O4811" i="10" s="1"/>
  <c r="O4810" i="10" a="1"/>
  <c r="O4810" i="10" s="1"/>
  <c r="O4809" i="10" a="1"/>
  <c r="O4809" i="10" s="1"/>
  <c r="O4808" i="10" a="1"/>
  <c r="O4808" i="10" s="1"/>
  <c r="O4807" i="10" a="1"/>
  <c r="O4807" i="10" s="1"/>
  <c r="O4806" i="10" a="1"/>
  <c r="O4806" i="10" s="1"/>
  <c r="O4805" i="10" a="1"/>
  <c r="O4805" i="10" s="1"/>
  <c r="O4804" i="10" a="1"/>
  <c r="O4804" i="10" s="1"/>
  <c r="O4803" i="10" a="1"/>
  <c r="O4803" i="10" s="1"/>
  <c r="O4802" i="10" a="1"/>
  <c r="O4802" i="10" s="1"/>
  <c r="O4801" i="10" a="1"/>
  <c r="O4801" i="10" s="1"/>
  <c r="O4800" i="10" a="1"/>
  <c r="O4800" i="10" s="1"/>
  <c r="O4799" i="10" a="1"/>
  <c r="O4799" i="10" s="1"/>
  <c r="O4798" i="10" a="1"/>
  <c r="O4798" i="10" s="1"/>
  <c r="O4797" i="10" a="1"/>
  <c r="O4797" i="10" s="1"/>
  <c r="O4796" i="10" a="1"/>
  <c r="O4796" i="10" s="1"/>
  <c r="O4795" i="10" a="1"/>
  <c r="O4795" i="10" s="1"/>
  <c r="O4794" i="10" a="1"/>
  <c r="O4794" i="10" s="1"/>
  <c r="O4793" i="10" a="1"/>
  <c r="O4793" i="10" s="1"/>
  <c r="O4792" i="10" a="1"/>
  <c r="O4792" i="10" s="1"/>
  <c r="O4791" i="10" a="1"/>
  <c r="O4791" i="10" s="1"/>
  <c r="O4790" i="10" a="1"/>
  <c r="O4790" i="10" s="1"/>
  <c r="O4789" i="10" a="1"/>
  <c r="O4789" i="10" s="1"/>
  <c r="O4788" i="10" a="1"/>
  <c r="O4788" i="10" s="1"/>
  <c r="O4787" i="10" a="1"/>
  <c r="O4787" i="10" s="1"/>
  <c r="O4786" i="10" a="1"/>
  <c r="O4786" i="10" s="1"/>
  <c r="O4785" i="10" a="1"/>
  <c r="O4785" i="10" s="1"/>
  <c r="O4784" i="10" a="1"/>
  <c r="O4784" i="10" s="1"/>
  <c r="O4783" i="10" a="1"/>
  <c r="O4783" i="10" s="1"/>
  <c r="O4782" i="10" a="1"/>
  <c r="O4782" i="10" s="1"/>
  <c r="O4781" i="10" a="1"/>
  <c r="O4781" i="10" s="1"/>
  <c r="O4780" i="10" a="1"/>
  <c r="O4780" i="10" s="1"/>
  <c r="O4779" i="10" a="1"/>
  <c r="O4779" i="10" s="1"/>
  <c r="O4778" i="10" a="1"/>
  <c r="O4778" i="10" s="1"/>
  <c r="O4777" i="10" a="1"/>
  <c r="O4777" i="10" s="1"/>
  <c r="O4776" i="10" a="1"/>
  <c r="O4776" i="10" s="1"/>
  <c r="O4775" i="10" a="1"/>
  <c r="O4775" i="10" s="1"/>
  <c r="O4774" i="10" a="1"/>
  <c r="O4774" i="10" s="1"/>
  <c r="O4773" i="10" a="1"/>
  <c r="O4773" i="10" s="1"/>
  <c r="O4772" i="10" a="1"/>
  <c r="O4772" i="10" s="1"/>
  <c r="O4771" i="10" a="1"/>
  <c r="O4771" i="10" s="1"/>
  <c r="O4770" i="10" a="1"/>
  <c r="O4770" i="10" s="1"/>
  <c r="O4769" i="10" a="1"/>
  <c r="O4769" i="10" s="1"/>
  <c r="O4768" i="10" a="1"/>
  <c r="O4768" i="10" s="1"/>
  <c r="O4767" i="10"/>
  <c r="O4767" i="10" a="1"/>
  <c r="O4766" i="10" a="1"/>
  <c r="O4766" i="10" s="1"/>
  <c r="O4765" i="10" a="1"/>
  <c r="O4765" i="10" s="1"/>
  <c r="O4764" i="10" a="1"/>
  <c r="O4764" i="10" s="1"/>
  <c r="O4763" i="10" a="1"/>
  <c r="O4763" i="10" s="1"/>
  <c r="O4762" i="10" a="1"/>
  <c r="O4762" i="10" s="1"/>
  <c r="O4761" i="10" a="1"/>
  <c r="O4761" i="10" s="1"/>
  <c r="O4760" i="10" a="1"/>
  <c r="O4760" i="10" s="1"/>
  <c r="O4759" i="10" a="1"/>
  <c r="O4759" i="10" s="1"/>
  <c r="O4758" i="10" a="1"/>
  <c r="O4758" i="10" s="1"/>
  <c r="O4757" i="10"/>
  <c r="O4757" i="10" a="1"/>
  <c r="O4756" i="10" a="1"/>
  <c r="O4756" i="10" s="1"/>
  <c r="O4755" i="10" a="1"/>
  <c r="O4755" i="10" s="1"/>
  <c r="O4754" i="10" a="1"/>
  <c r="O4754" i="10" s="1"/>
  <c r="O4753" i="10" a="1"/>
  <c r="O4753" i="10" s="1"/>
  <c r="O4752" i="10" a="1"/>
  <c r="O4752" i="10" s="1"/>
  <c r="O4751" i="10" a="1"/>
  <c r="O4751" i="10" s="1"/>
  <c r="O4750" i="10" a="1"/>
  <c r="O4750" i="10" s="1"/>
  <c r="O4749" i="10" a="1"/>
  <c r="O4749" i="10" s="1"/>
  <c r="O4748" i="10" a="1"/>
  <c r="O4748" i="10" s="1"/>
  <c r="O4747" i="10" a="1"/>
  <c r="O4747" i="10" s="1"/>
  <c r="O4746" i="10" a="1"/>
  <c r="O4746" i="10" s="1"/>
  <c r="O4745" i="10" a="1"/>
  <c r="O4745" i="10" s="1"/>
  <c r="O4744" i="10" a="1"/>
  <c r="O4744" i="10" s="1"/>
  <c r="O4743" i="10" a="1"/>
  <c r="O4743" i="10" s="1"/>
  <c r="O4742" i="10" a="1"/>
  <c r="O4742" i="10" s="1"/>
  <c r="O4741" i="10" a="1"/>
  <c r="O4741" i="10" s="1"/>
  <c r="O4740" i="10" a="1"/>
  <c r="O4740" i="10" s="1"/>
  <c r="O4739" i="10" a="1"/>
  <c r="O4739" i="10" s="1"/>
  <c r="O4738" i="10"/>
  <c r="O4738" i="10" a="1"/>
  <c r="O4737" i="10" a="1"/>
  <c r="O4737" i="10" s="1"/>
  <c r="O4736" i="10" a="1"/>
  <c r="O4736" i="10" s="1"/>
  <c r="O4735" i="10" a="1"/>
  <c r="O4735" i="10" s="1"/>
  <c r="O4734" i="10" a="1"/>
  <c r="O4734" i="10" s="1"/>
  <c r="O4733" i="10" a="1"/>
  <c r="O4733" i="10" s="1"/>
  <c r="O4732" i="10" a="1"/>
  <c r="O4732" i="10" s="1"/>
  <c r="O4731" i="10" a="1"/>
  <c r="O4731" i="10" s="1"/>
  <c r="O4730" i="10" a="1"/>
  <c r="O4730" i="10" s="1"/>
  <c r="O4729" i="10" a="1"/>
  <c r="O4729" i="10" s="1"/>
  <c r="O4728" i="10" a="1"/>
  <c r="O4728" i="10" s="1"/>
  <c r="O4727" i="10" a="1"/>
  <c r="O4727" i="10" s="1"/>
  <c r="O4726" i="10" a="1"/>
  <c r="O4726" i="10" s="1"/>
  <c r="O4725" i="10" a="1"/>
  <c r="O4725" i="10" s="1"/>
  <c r="O4724" i="10" a="1"/>
  <c r="O4724" i="10" s="1"/>
  <c r="O4723" i="10" a="1"/>
  <c r="O4723" i="10" s="1"/>
  <c r="O4722" i="10" a="1"/>
  <c r="O4722" i="10" s="1"/>
  <c r="O4721" i="10" a="1"/>
  <c r="O4721" i="10" s="1"/>
  <c r="O4720" i="10" a="1"/>
  <c r="O4720" i="10" s="1"/>
  <c r="O4719" i="10" a="1"/>
  <c r="O4719" i="10" s="1"/>
  <c r="O4718" i="10" a="1"/>
  <c r="O4718" i="10" s="1"/>
  <c r="O4717" i="10" a="1"/>
  <c r="O4717" i="10" s="1"/>
  <c r="O4716" i="10" a="1"/>
  <c r="O4716" i="10" s="1"/>
  <c r="O4715" i="10" a="1"/>
  <c r="O4715" i="10" s="1"/>
  <c r="O4714" i="10" a="1"/>
  <c r="O4714" i="10" s="1"/>
  <c r="O4713" i="10" a="1"/>
  <c r="O4713" i="10" s="1"/>
  <c r="O4712" i="10" a="1"/>
  <c r="O4712" i="10" s="1"/>
  <c r="O4711" i="10" a="1"/>
  <c r="O4711" i="10" s="1"/>
  <c r="O4710" i="10" a="1"/>
  <c r="O4710" i="10" s="1"/>
  <c r="O4709" i="10" a="1"/>
  <c r="O4709" i="10" s="1"/>
  <c r="O4708" i="10" a="1"/>
  <c r="O4708" i="10" s="1"/>
  <c r="O4707" i="10" a="1"/>
  <c r="O4707" i="10" s="1"/>
  <c r="O4706" i="10" a="1"/>
  <c r="O4706" i="10" s="1"/>
  <c r="O4705" i="10" a="1"/>
  <c r="O4705" i="10" s="1"/>
  <c r="O4704" i="10" a="1"/>
  <c r="O4704" i="10" s="1"/>
  <c r="O4703" i="10" a="1"/>
  <c r="O4703" i="10" s="1"/>
  <c r="O4702" i="10" a="1"/>
  <c r="O4702" i="10" s="1"/>
  <c r="O4701" i="10" a="1"/>
  <c r="O4701" i="10" s="1"/>
  <c r="O4700" i="10" a="1"/>
  <c r="O4700" i="10" s="1"/>
  <c r="O4699" i="10" a="1"/>
  <c r="O4699" i="10" s="1"/>
  <c r="O4698" i="10" a="1"/>
  <c r="O4698" i="10" s="1"/>
  <c r="O4697" i="10" a="1"/>
  <c r="O4697" i="10" s="1"/>
  <c r="O4696" i="10" a="1"/>
  <c r="O4696" i="10" s="1"/>
  <c r="O4695" i="10" a="1"/>
  <c r="O4695" i="10" s="1"/>
  <c r="O4694" i="10" a="1"/>
  <c r="O4694" i="10" s="1"/>
  <c r="O4693" i="10" a="1"/>
  <c r="O4693" i="10" s="1"/>
  <c r="O4692" i="10" a="1"/>
  <c r="O4692" i="10" s="1"/>
  <c r="O4691" i="10" a="1"/>
  <c r="O4691" i="10" s="1"/>
  <c r="O4690" i="10" a="1"/>
  <c r="O4690" i="10" s="1"/>
  <c r="O4689" i="10" a="1"/>
  <c r="O4689" i="10" s="1"/>
  <c r="O4688" i="10" a="1"/>
  <c r="O4688" i="10" s="1"/>
  <c r="O4687" i="10" a="1"/>
  <c r="O4687" i="10" s="1"/>
  <c r="O4686" i="10" a="1"/>
  <c r="O4686" i="10" s="1"/>
  <c r="O4685" i="10" a="1"/>
  <c r="O4685" i="10" s="1"/>
  <c r="O4684" i="10" a="1"/>
  <c r="O4684" i="10" s="1"/>
  <c r="O4683" i="10" a="1"/>
  <c r="O4683" i="10" s="1"/>
  <c r="O4682" i="10" a="1"/>
  <c r="O4682" i="10" s="1"/>
  <c r="O4681" i="10" a="1"/>
  <c r="O4681" i="10" s="1"/>
  <c r="O4680" i="10" a="1"/>
  <c r="O4680" i="10" s="1"/>
  <c r="O4679" i="10" a="1"/>
  <c r="O4679" i="10" s="1"/>
  <c r="O4678" i="10" a="1"/>
  <c r="O4678" i="10" s="1"/>
  <c r="O4677" i="10" a="1"/>
  <c r="O4677" i="10" s="1"/>
  <c r="O4676" i="10" a="1"/>
  <c r="O4676" i="10" s="1"/>
  <c r="O4675" i="10" a="1"/>
  <c r="O4675" i="10" s="1"/>
  <c r="O4674" i="10" a="1"/>
  <c r="O4674" i="10" s="1"/>
  <c r="O4673" i="10" a="1"/>
  <c r="O4673" i="10" s="1"/>
  <c r="O4672" i="10" a="1"/>
  <c r="O4672" i="10" s="1"/>
  <c r="O4671" i="10" a="1"/>
  <c r="O4671" i="10" s="1"/>
  <c r="O4670" i="10" a="1"/>
  <c r="O4670" i="10" s="1"/>
  <c r="O4669" i="10" a="1"/>
  <c r="O4669" i="10" s="1"/>
  <c r="O4668" i="10" a="1"/>
  <c r="O4668" i="10" s="1"/>
  <c r="O4667" i="10" a="1"/>
  <c r="O4667" i="10" s="1"/>
  <c r="O4666" i="10" a="1"/>
  <c r="O4666" i="10" s="1"/>
  <c r="O4665" i="10" a="1"/>
  <c r="O4665" i="10" s="1"/>
  <c r="O4664" i="10" a="1"/>
  <c r="O4664" i="10" s="1"/>
  <c r="O4663" i="10" a="1"/>
  <c r="O4663" i="10" s="1"/>
  <c r="O4662" i="10" a="1"/>
  <c r="O4662" i="10" s="1"/>
  <c r="O4661" i="10" a="1"/>
  <c r="O4661" i="10" s="1"/>
  <c r="O4660" i="10" a="1"/>
  <c r="O4660" i="10" s="1"/>
  <c r="O4659" i="10" a="1"/>
  <c r="O4659" i="10" s="1"/>
  <c r="O4658" i="10" a="1"/>
  <c r="O4658" i="10" s="1"/>
  <c r="O4657" i="10" a="1"/>
  <c r="O4657" i="10" s="1"/>
  <c r="O4656" i="10" a="1"/>
  <c r="O4656" i="10" s="1"/>
  <c r="O4655" i="10" a="1"/>
  <c r="O4655" i="10" s="1"/>
  <c r="O4654" i="10" a="1"/>
  <c r="O4654" i="10" s="1"/>
  <c r="O4653" i="10" a="1"/>
  <c r="O4653" i="10" s="1"/>
  <c r="O4652" i="10" a="1"/>
  <c r="O4652" i="10" s="1"/>
  <c r="O4651" i="10" a="1"/>
  <c r="O4651" i="10" s="1"/>
  <c r="O4650" i="10" a="1"/>
  <c r="O4650" i="10" s="1"/>
  <c r="O4649" i="10" a="1"/>
  <c r="O4649" i="10" s="1"/>
  <c r="O4648" i="10" a="1"/>
  <c r="O4648" i="10" s="1"/>
  <c r="O4647" i="10" a="1"/>
  <c r="O4647" i="10" s="1"/>
  <c r="O4646" i="10" a="1"/>
  <c r="O4646" i="10" s="1"/>
  <c r="O4645" i="10" a="1"/>
  <c r="O4645" i="10" s="1"/>
  <c r="O4644" i="10" a="1"/>
  <c r="O4644" i="10" s="1"/>
  <c r="O4643" i="10" a="1"/>
  <c r="O4643" i="10" s="1"/>
  <c r="O4642" i="10" a="1"/>
  <c r="O4642" i="10" s="1"/>
  <c r="O4641" i="10" a="1"/>
  <c r="O4641" i="10" s="1"/>
  <c r="O4640" i="10" a="1"/>
  <c r="O4640" i="10" s="1"/>
  <c r="O4639" i="10" a="1"/>
  <c r="O4639" i="10" s="1"/>
  <c r="O4638" i="10" a="1"/>
  <c r="O4638" i="10" s="1"/>
  <c r="O4637" i="10" a="1"/>
  <c r="O4637" i="10" s="1"/>
  <c r="O4636" i="10" a="1"/>
  <c r="O4636" i="10" s="1"/>
  <c r="O4635" i="10" a="1"/>
  <c r="O4635" i="10" s="1"/>
  <c r="O4634" i="10" a="1"/>
  <c r="O4634" i="10" s="1"/>
  <c r="O4633" i="10" a="1"/>
  <c r="O4633" i="10" s="1"/>
  <c r="O4632" i="10" a="1"/>
  <c r="O4632" i="10" s="1"/>
  <c r="O4631" i="10" a="1"/>
  <c r="O4631" i="10" s="1"/>
  <c r="O4630" i="10" a="1"/>
  <c r="O4630" i="10" s="1"/>
  <c r="O4629" i="10" a="1"/>
  <c r="O4629" i="10" s="1"/>
  <c r="O4628" i="10" a="1"/>
  <c r="O4628" i="10" s="1"/>
  <c r="O4627" i="10" a="1"/>
  <c r="O4627" i="10" s="1"/>
  <c r="O4626" i="10" a="1"/>
  <c r="O4626" i="10" s="1"/>
  <c r="O4625" i="10" a="1"/>
  <c r="O4625" i="10" s="1"/>
  <c r="O4624" i="10" a="1"/>
  <c r="O4624" i="10" s="1"/>
  <c r="O4623" i="10" a="1"/>
  <c r="O4623" i="10" s="1"/>
  <c r="O4622" i="10" a="1"/>
  <c r="O4622" i="10" s="1"/>
  <c r="O4621" i="10" a="1"/>
  <c r="O4621" i="10" s="1"/>
  <c r="O4620" i="10" a="1"/>
  <c r="O4620" i="10" s="1"/>
  <c r="O4619" i="10" a="1"/>
  <c r="O4619" i="10" s="1"/>
  <c r="O4618" i="10" a="1"/>
  <c r="O4618" i="10" s="1"/>
  <c r="O4617" i="10" a="1"/>
  <c r="O4617" i="10" s="1"/>
  <c r="O4616" i="10" a="1"/>
  <c r="O4616" i="10" s="1"/>
  <c r="O4615" i="10" a="1"/>
  <c r="O4615" i="10" s="1"/>
  <c r="O4614" i="10" a="1"/>
  <c r="O4614" i="10" s="1"/>
  <c r="O4613" i="10" a="1"/>
  <c r="O4613" i="10" s="1"/>
  <c r="O4612" i="10" a="1"/>
  <c r="O4612" i="10" s="1"/>
  <c r="O4611" i="10" a="1"/>
  <c r="O4611" i="10" s="1"/>
  <c r="O4610" i="10" a="1"/>
  <c r="O4610" i="10" s="1"/>
  <c r="O4609" i="10"/>
  <c r="O4609" i="10" a="1"/>
  <c r="O4608" i="10" a="1"/>
  <c r="O4608" i="10" s="1"/>
  <c r="O4607" i="10" a="1"/>
  <c r="O4607" i="10" s="1"/>
  <c r="O4606" i="10" a="1"/>
  <c r="O4606" i="10" s="1"/>
  <c r="O4605" i="10" a="1"/>
  <c r="O4605" i="10" s="1"/>
  <c r="O4604" i="10" a="1"/>
  <c r="O4604" i="10" s="1"/>
  <c r="O4603" i="10" a="1"/>
  <c r="O4603" i="10" s="1"/>
  <c r="O4602" i="10" a="1"/>
  <c r="O4602" i="10" s="1"/>
  <c r="O4601" i="10" a="1"/>
  <c r="O4601" i="10" s="1"/>
  <c r="O4600" i="10" a="1"/>
  <c r="O4600" i="10" s="1"/>
  <c r="O4599" i="10" a="1"/>
  <c r="O4599" i="10" s="1"/>
  <c r="O4598" i="10" a="1"/>
  <c r="O4598" i="10" s="1"/>
  <c r="O4597" i="10" a="1"/>
  <c r="O4597" i="10" s="1"/>
  <c r="O4596" i="10" a="1"/>
  <c r="O4596" i="10" s="1"/>
  <c r="O4595" i="10" a="1"/>
  <c r="O4595" i="10" s="1"/>
  <c r="O4594" i="10" a="1"/>
  <c r="O4594" i="10" s="1"/>
  <c r="O4593" i="10" a="1"/>
  <c r="O4593" i="10" s="1"/>
  <c r="O4592" i="10" a="1"/>
  <c r="O4592" i="10" s="1"/>
  <c r="O4591" i="10" a="1"/>
  <c r="O4591" i="10" s="1"/>
  <c r="O4590" i="10" a="1"/>
  <c r="O4590" i="10" s="1"/>
  <c r="O4589" i="10" a="1"/>
  <c r="O4589" i="10" s="1"/>
  <c r="O4588" i="10" a="1"/>
  <c r="O4588" i="10" s="1"/>
  <c r="O4587" i="10" a="1"/>
  <c r="O4587" i="10" s="1"/>
  <c r="O4586" i="10" a="1"/>
  <c r="O4586" i="10" s="1"/>
  <c r="O4585" i="10" a="1"/>
  <c r="O4585" i="10" s="1"/>
  <c r="O4584" i="10" a="1"/>
  <c r="O4584" i="10" s="1"/>
  <c r="O4583" i="10" a="1"/>
  <c r="O4583" i="10" s="1"/>
  <c r="O4582" i="10" a="1"/>
  <c r="O4582" i="10" s="1"/>
  <c r="O4581" i="10" a="1"/>
  <c r="O4581" i="10" s="1"/>
  <c r="O4580" i="10" a="1"/>
  <c r="O4580" i="10" s="1"/>
  <c r="O4579" i="10" a="1"/>
  <c r="O4579" i="10" s="1"/>
  <c r="O4578" i="10" a="1"/>
  <c r="O4578" i="10" s="1"/>
  <c r="O4577" i="10" a="1"/>
  <c r="O4577" i="10" s="1"/>
  <c r="O4576" i="10" a="1"/>
  <c r="O4576" i="10" s="1"/>
  <c r="O4575" i="10" a="1"/>
  <c r="O4575" i="10" s="1"/>
  <c r="O4574" i="10" a="1"/>
  <c r="O4574" i="10" s="1"/>
  <c r="O4573" i="10" a="1"/>
  <c r="O4573" i="10" s="1"/>
  <c r="O4572" i="10" a="1"/>
  <c r="O4572" i="10" s="1"/>
  <c r="O4571" i="10" a="1"/>
  <c r="O4571" i="10" s="1"/>
  <c r="O4570" i="10" a="1"/>
  <c r="O4570" i="10" s="1"/>
  <c r="O4569" i="10" a="1"/>
  <c r="O4569" i="10" s="1"/>
  <c r="O4568" i="10" a="1"/>
  <c r="O4568" i="10" s="1"/>
  <c r="O4567" i="10" a="1"/>
  <c r="O4567" i="10" s="1"/>
  <c r="O4566" i="10" a="1"/>
  <c r="O4566" i="10" s="1"/>
  <c r="O4565" i="10" a="1"/>
  <c r="O4565" i="10" s="1"/>
  <c r="O4564" i="10" a="1"/>
  <c r="O4564" i="10" s="1"/>
  <c r="O4563" i="10" a="1"/>
  <c r="O4563" i="10" s="1"/>
  <c r="O4562" i="10" a="1"/>
  <c r="O4562" i="10" s="1"/>
  <c r="O4561" i="10" a="1"/>
  <c r="O4561" i="10" s="1"/>
  <c r="O4560" i="10" a="1"/>
  <c r="O4560" i="10" s="1"/>
  <c r="O4559" i="10" a="1"/>
  <c r="O4559" i="10" s="1"/>
  <c r="O4558" i="10" a="1"/>
  <c r="O4558" i="10" s="1"/>
  <c r="O4557" i="10" a="1"/>
  <c r="O4557" i="10" s="1"/>
  <c r="O4556" i="10" a="1"/>
  <c r="O4556" i="10" s="1"/>
  <c r="O4555" i="10" a="1"/>
  <c r="O4555" i="10" s="1"/>
  <c r="O4554" i="10"/>
  <c r="O4554" i="10" a="1"/>
  <c r="O4553" i="10" a="1"/>
  <c r="O4553" i="10" s="1"/>
  <c r="O4552" i="10" a="1"/>
  <c r="O4552" i="10" s="1"/>
  <c r="O4551" i="10" a="1"/>
  <c r="O4551" i="10" s="1"/>
  <c r="O4550" i="10" a="1"/>
  <c r="O4550" i="10" s="1"/>
  <c r="O4549" i="10" a="1"/>
  <c r="O4549" i="10" s="1"/>
  <c r="O4548" i="10" a="1"/>
  <c r="O4548" i="10" s="1"/>
  <c r="O4547" i="10" a="1"/>
  <c r="O4547" i="10" s="1"/>
  <c r="O4546" i="10" a="1"/>
  <c r="O4546" i="10" s="1"/>
  <c r="O4545" i="10" a="1"/>
  <c r="O4545" i="10" s="1"/>
  <c r="O4544" i="10" a="1"/>
  <c r="O4544" i="10" s="1"/>
  <c r="O4543" i="10" a="1"/>
  <c r="O4543" i="10" s="1"/>
  <c r="O4542" i="10" a="1"/>
  <c r="O4542" i="10" s="1"/>
  <c r="O4541" i="10" a="1"/>
  <c r="O4541" i="10" s="1"/>
  <c r="O4540" i="10" a="1"/>
  <c r="O4540" i="10" s="1"/>
  <c r="O4539" i="10" a="1"/>
  <c r="O4539" i="10" s="1"/>
  <c r="O4538" i="10" a="1"/>
  <c r="O4538" i="10" s="1"/>
  <c r="O4537" i="10" a="1"/>
  <c r="O4537" i="10" s="1"/>
  <c r="O4536" i="10" a="1"/>
  <c r="O4536" i="10" s="1"/>
  <c r="O4535" i="10" a="1"/>
  <c r="O4535" i="10" s="1"/>
  <c r="O4534" i="10" a="1"/>
  <c r="O4534" i="10" s="1"/>
  <c r="O4533" i="10" a="1"/>
  <c r="O4533" i="10" s="1"/>
  <c r="O4532" i="10" a="1"/>
  <c r="O4532" i="10" s="1"/>
  <c r="O4531" i="10" a="1"/>
  <c r="O4531" i="10" s="1"/>
  <c r="O4530" i="10" a="1"/>
  <c r="O4530" i="10" s="1"/>
  <c r="O4529" i="10" a="1"/>
  <c r="O4529" i="10" s="1"/>
  <c r="O4528" i="10" a="1"/>
  <c r="O4528" i="10" s="1"/>
  <c r="O4527" i="10" a="1"/>
  <c r="O4527" i="10" s="1"/>
  <c r="O4526" i="10" a="1"/>
  <c r="O4526" i="10" s="1"/>
  <c r="O4525" i="10" a="1"/>
  <c r="O4525" i="10" s="1"/>
  <c r="O4524" i="10" a="1"/>
  <c r="O4524" i="10" s="1"/>
  <c r="O4523" i="10" a="1"/>
  <c r="O4523" i="10" s="1"/>
  <c r="O4522" i="10" a="1"/>
  <c r="O4522" i="10" s="1"/>
  <c r="O4521" i="10" a="1"/>
  <c r="O4521" i="10" s="1"/>
  <c r="O4520" i="10" a="1"/>
  <c r="O4520" i="10" s="1"/>
  <c r="O4519" i="10" a="1"/>
  <c r="O4519" i="10" s="1"/>
  <c r="O4518" i="10" a="1"/>
  <c r="O4518" i="10" s="1"/>
  <c r="O4517" i="10" a="1"/>
  <c r="O4517" i="10" s="1"/>
  <c r="O4516" i="10" a="1"/>
  <c r="O4516" i="10" s="1"/>
  <c r="O4515" i="10" a="1"/>
  <c r="O4515" i="10" s="1"/>
  <c r="O4514" i="10" a="1"/>
  <c r="O4514" i="10" s="1"/>
  <c r="O4513" i="10" a="1"/>
  <c r="O4513" i="10" s="1"/>
  <c r="O4512" i="10" a="1"/>
  <c r="O4512" i="10" s="1"/>
  <c r="O4511" i="10" a="1"/>
  <c r="O4511" i="10" s="1"/>
  <c r="O4510" i="10" a="1"/>
  <c r="O4510" i="10" s="1"/>
  <c r="O4509" i="10" a="1"/>
  <c r="O4509" i="10" s="1"/>
  <c r="O4508" i="10" a="1"/>
  <c r="O4508" i="10" s="1"/>
  <c r="O4507" i="10" a="1"/>
  <c r="O4507" i="10" s="1"/>
  <c r="O4506" i="10" a="1"/>
  <c r="O4506" i="10" s="1"/>
  <c r="O4505" i="10" a="1"/>
  <c r="O4505" i="10" s="1"/>
  <c r="O4504" i="10" a="1"/>
  <c r="O4504" i="10" s="1"/>
  <c r="O4503" i="10" a="1"/>
  <c r="O4503" i="10" s="1"/>
  <c r="O4502" i="10" a="1"/>
  <c r="O4502" i="10" s="1"/>
  <c r="O4501" i="10" a="1"/>
  <c r="O4501" i="10" s="1"/>
  <c r="O4500" i="10" a="1"/>
  <c r="O4500" i="10" s="1"/>
  <c r="O4499" i="10" a="1"/>
  <c r="O4499" i="10" s="1"/>
  <c r="O4498" i="10" a="1"/>
  <c r="O4498" i="10" s="1"/>
  <c r="O4497" i="10" a="1"/>
  <c r="O4497" i="10" s="1"/>
  <c r="O4496" i="10" a="1"/>
  <c r="O4496" i="10" s="1"/>
  <c r="O4495" i="10" a="1"/>
  <c r="O4495" i="10" s="1"/>
  <c r="O4494" i="10" a="1"/>
  <c r="O4494" i="10" s="1"/>
  <c r="O4493" i="10" a="1"/>
  <c r="O4493" i="10" s="1"/>
  <c r="O4492" i="10" a="1"/>
  <c r="O4492" i="10" s="1"/>
  <c r="O4491" i="10" a="1"/>
  <c r="O4491" i="10" s="1"/>
  <c r="O4490" i="10" a="1"/>
  <c r="O4490" i="10" s="1"/>
  <c r="O4489" i="10" a="1"/>
  <c r="O4489" i="10" s="1"/>
  <c r="O4488" i="10" a="1"/>
  <c r="O4488" i="10" s="1"/>
  <c r="O4487" i="10" a="1"/>
  <c r="O4487" i="10" s="1"/>
  <c r="O4486" i="10" a="1"/>
  <c r="O4486" i="10" s="1"/>
  <c r="O4485" i="10" a="1"/>
  <c r="O4485" i="10" s="1"/>
  <c r="O4484" i="10" a="1"/>
  <c r="O4484" i="10" s="1"/>
  <c r="O4483" i="10" a="1"/>
  <c r="O4483" i="10" s="1"/>
  <c r="O4482" i="10" a="1"/>
  <c r="O4482" i="10" s="1"/>
  <c r="O4481" i="10" a="1"/>
  <c r="O4481" i="10" s="1"/>
  <c r="O4480" i="10" a="1"/>
  <c r="O4480" i="10" s="1"/>
  <c r="O4479" i="10" a="1"/>
  <c r="O4479" i="10" s="1"/>
  <c r="O4478" i="10" a="1"/>
  <c r="O4478" i="10" s="1"/>
  <c r="O4477" i="10" a="1"/>
  <c r="O4477" i="10" s="1"/>
  <c r="O4476" i="10" a="1"/>
  <c r="O4476" i="10" s="1"/>
  <c r="O4475" i="10" a="1"/>
  <c r="O4475" i="10" s="1"/>
  <c r="O4474" i="10" a="1"/>
  <c r="O4474" i="10" s="1"/>
  <c r="O4473" i="10" a="1"/>
  <c r="O4473" i="10" s="1"/>
  <c r="O4472" i="10" a="1"/>
  <c r="O4472" i="10" s="1"/>
  <c r="O4471" i="10" a="1"/>
  <c r="O4471" i="10" s="1"/>
  <c r="O4470" i="10" a="1"/>
  <c r="O4470" i="10" s="1"/>
  <c r="O4469" i="10" a="1"/>
  <c r="O4469" i="10" s="1"/>
  <c r="O4468" i="10" a="1"/>
  <c r="O4468" i="10" s="1"/>
  <c r="O4467" i="10"/>
  <c r="O4467" i="10" a="1"/>
  <c r="O4466" i="10" a="1"/>
  <c r="O4466" i="10" s="1"/>
  <c r="O4465" i="10" a="1"/>
  <c r="O4465" i="10" s="1"/>
  <c r="O4464" i="10" a="1"/>
  <c r="O4464" i="10" s="1"/>
  <c r="O4463" i="10" a="1"/>
  <c r="O4463" i="10" s="1"/>
  <c r="O4462" i="10" a="1"/>
  <c r="O4462" i="10" s="1"/>
  <c r="O4461" i="10" a="1"/>
  <c r="O4461" i="10" s="1"/>
  <c r="O4460" i="10" a="1"/>
  <c r="O4460" i="10" s="1"/>
  <c r="O4459" i="10" a="1"/>
  <c r="O4459" i="10" s="1"/>
  <c r="O4458" i="10" a="1"/>
  <c r="O4458" i="10" s="1"/>
  <c r="O4457" i="10" a="1"/>
  <c r="O4457" i="10" s="1"/>
  <c r="O4456" i="10" a="1"/>
  <c r="O4456" i="10" s="1"/>
  <c r="O4455" i="10" a="1"/>
  <c r="O4455" i="10" s="1"/>
  <c r="O4454" i="10" a="1"/>
  <c r="O4454" i="10" s="1"/>
  <c r="O4453" i="10" a="1"/>
  <c r="O4453" i="10" s="1"/>
  <c r="O4452" i="10" a="1"/>
  <c r="O4452" i="10" s="1"/>
  <c r="O4451" i="10" a="1"/>
  <c r="O4451" i="10" s="1"/>
  <c r="O4450" i="10" a="1"/>
  <c r="O4450" i="10" s="1"/>
  <c r="O4449" i="10" a="1"/>
  <c r="O4449" i="10" s="1"/>
  <c r="O4448" i="10" a="1"/>
  <c r="O4448" i="10" s="1"/>
  <c r="O4447" i="10" a="1"/>
  <c r="O4447" i="10" s="1"/>
  <c r="O4446" i="10" a="1"/>
  <c r="O4446" i="10" s="1"/>
  <c r="O4445" i="10" a="1"/>
  <c r="O4445" i="10" s="1"/>
  <c r="O4444" i="10" a="1"/>
  <c r="O4444" i="10" s="1"/>
  <c r="O4443" i="10" a="1"/>
  <c r="O4443" i="10" s="1"/>
  <c r="O4442" i="10" a="1"/>
  <c r="O4442" i="10" s="1"/>
  <c r="O4441" i="10" a="1"/>
  <c r="O4441" i="10" s="1"/>
  <c r="O4440" i="10" a="1"/>
  <c r="O4440" i="10" s="1"/>
  <c r="O4439" i="10" a="1"/>
  <c r="O4439" i="10" s="1"/>
  <c r="O4438" i="10" a="1"/>
  <c r="O4438" i="10" s="1"/>
  <c r="O4437" i="10" a="1"/>
  <c r="O4437" i="10" s="1"/>
  <c r="O4436" i="10" a="1"/>
  <c r="O4436" i="10" s="1"/>
  <c r="O4435" i="10" a="1"/>
  <c r="O4435" i="10" s="1"/>
  <c r="O4434" i="10" a="1"/>
  <c r="O4434" i="10" s="1"/>
  <c r="O4433" i="10" a="1"/>
  <c r="O4433" i="10" s="1"/>
  <c r="O4432" i="10" a="1"/>
  <c r="O4432" i="10" s="1"/>
  <c r="O4431" i="10" a="1"/>
  <c r="O4431" i="10" s="1"/>
  <c r="O4430" i="10" a="1"/>
  <c r="O4430" i="10" s="1"/>
  <c r="O4429" i="10" a="1"/>
  <c r="O4429" i="10" s="1"/>
  <c r="O4428" i="10" a="1"/>
  <c r="O4428" i="10" s="1"/>
  <c r="O4427" i="10" a="1"/>
  <c r="O4427" i="10" s="1"/>
  <c r="O4426" i="10" a="1"/>
  <c r="O4426" i="10" s="1"/>
  <c r="O4425" i="10" a="1"/>
  <c r="O4425" i="10" s="1"/>
  <c r="O4424" i="10" a="1"/>
  <c r="O4424" i="10" s="1"/>
  <c r="O4423" i="10" a="1"/>
  <c r="O4423" i="10" s="1"/>
  <c r="O4422" i="10" a="1"/>
  <c r="O4422" i="10" s="1"/>
  <c r="O4421" i="10" a="1"/>
  <c r="O4421" i="10" s="1"/>
  <c r="O4420" i="10" a="1"/>
  <c r="O4420" i="10" s="1"/>
  <c r="O4419" i="10" a="1"/>
  <c r="O4419" i="10" s="1"/>
  <c r="O4418" i="10" a="1"/>
  <c r="O4418" i="10" s="1"/>
  <c r="O4417" i="10" a="1"/>
  <c r="O4417" i="10" s="1"/>
  <c r="O4416" i="10" a="1"/>
  <c r="O4416" i="10" s="1"/>
  <c r="O4415" i="10" a="1"/>
  <c r="O4415" i="10" s="1"/>
  <c r="O4414" i="10" a="1"/>
  <c r="O4414" i="10" s="1"/>
  <c r="O4413" i="10" a="1"/>
  <c r="O4413" i="10" s="1"/>
  <c r="O4412" i="10" a="1"/>
  <c r="O4412" i="10" s="1"/>
  <c r="O4411" i="10" a="1"/>
  <c r="O4411" i="10" s="1"/>
  <c r="O4410" i="10" a="1"/>
  <c r="O4410" i="10" s="1"/>
  <c r="O4409" i="10" a="1"/>
  <c r="O4409" i="10" s="1"/>
  <c r="O4408" i="10" a="1"/>
  <c r="O4408" i="10" s="1"/>
  <c r="O4407" i="10" a="1"/>
  <c r="O4407" i="10" s="1"/>
  <c r="O4406" i="10" a="1"/>
  <c r="O4406" i="10" s="1"/>
  <c r="O4405" i="10" a="1"/>
  <c r="O4405" i="10" s="1"/>
  <c r="O4404" i="10" a="1"/>
  <c r="O4404" i="10" s="1"/>
  <c r="O4403" i="10" a="1"/>
  <c r="O4403" i="10" s="1"/>
  <c r="O4402" i="10" a="1"/>
  <c r="O4402" i="10" s="1"/>
  <c r="O4401" i="10" a="1"/>
  <c r="O4401" i="10" s="1"/>
  <c r="O4400" i="10" a="1"/>
  <c r="O4400" i="10" s="1"/>
  <c r="O4399" i="10" a="1"/>
  <c r="O4399" i="10" s="1"/>
  <c r="O4398" i="10" a="1"/>
  <c r="O4398" i="10" s="1"/>
  <c r="O4397" i="10" a="1"/>
  <c r="O4397" i="10" s="1"/>
  <c r="O4396" i="10" a="1"/>
  <c r="O4396" i="10" s="1"/>
  <c r="O4395" i="10" a="1"/>
  <c r="O4395" i="10" s="1"/>
  <c r="O4394" i="10" a="1"/>
  <c r="O4394" i="10" s="1"/>
  <c r="O4393" i="10" a="1"/>
  <c r="O4393" i="10" s="1"/>
  <c r="O4392" i="10" a="1"/>
  <c r="O4392" i="10" s="1"/>
  <c r="O4391" i="10" a="1"/>
  <c r="O4391" i="10" s="1"/>
  <c r="O4390" i="10" a="1"/>
  <c r="O4390" i="10" s="1"/>
  <c r="O4389" i="10" a="1"/>
  <c r="O4389" i="10" s="1"/>
  <c r="O4388" i="10" a="1"/>
  <c r="O4388" i="10" s="1"/>
  <c r="O4387" i="10" a="1"/>
  <c r="O4387" i="10" s="1"/>
  <c r="O4386" i="10" a="1"/>
  <c r="O4386" i="10" s="1"/>
  <c r="O4385" i="10" a="1"/>
  <c r="O4385" i="10" s="1"/>
  <c r="O4384" i="10" a="1"/>
  <c r="O4384" i="10" s="1"/>
  <c r="O4383" i="10" a="1"/>
  <c r="O4383" i="10" s="1"/>
  <c r="O4382" i="10" a="1"/>
  <c r="O4382" i="10" s="1"/>
  <c r="O4381" i="10" a="1"/>
  <c r="O4381" i="10" s="1"/>
  <c r="O4380" i="10" a="1"/>
  <c r="O4380" i="10" s="1"/>
  <c r="O4379" i="10" a="1"/>
  <c r="O4379" i="10" s="1"/>
  <c r="O4378" i="10" a="1"/>
  <c r="O4378" i="10" s="1"/>
  <c r="O4377" i="10" a="1"/>
  <c r="O4377" i="10" s="1"/>
  <c r="O4376" i="10" a="1"/>
  <c r="O4376" i="10" s="1"/>
  <c r="O4375" i="10" a="1"/>
  <c r="O4375" i="10" s="1"/>
  <c r="O4374" i="10" a="1"/>
  <c r="O4374" i="10" s="1"/>
  <c r="O4373" i="10" a="1"/>
  <c r="O4373" i="10" s="1"/>
  <c r="O4372" i="10" a="1"/>
  <c r="O4372" i="10" s="1"/>
  <c r="O4371" i="10" a="1"/>
  <c r="O4371" i="10" s="1"/>
  <c r="O4370" i="10" a="1"/>
  <c r="O4370" i="10" s="1"/>
  <c r="O4369" i="10" a="1"/>
  <c r="O4369" i="10" s="1"/>
  <c r="O4368" i="10" a="1"/>
  <c r="O4368" i="10" s="1"/>
  <c r="O4367" i="10" a="1"/>
  <c r="O4367" i="10" s="1"/>
  <c r="O4366" i="10" a="1"/>
  <c r="O4366" i="10" s="1"/>
  <c r="O4365" i="10" a="1"/>
  <c r="O4365" i="10" s="1"/>
  <c r="O4364" i="10" a="1"/>
  <c r="O4364" i="10" s="1"/>
  <c r="O4363" i="10" a="1"/>
  <c r="O4363" i="10" s="1"/>
  <c r="O4362" i="10" a="1"/>
  <c r="O4362" i="10" s="1"/>
  <c r="O4361" i="10" a="1"/>
  <c r="O4361" i="10" s="1"/>
  <c r="O4360" i="10" a="1"/>
  <c r="O4360" i="10" s="1"/>
  <c r="O4359" i="10" a="1"/>
  <c r="O4359" i="10" s="1"/>
  <c r="O4358" i="10" a="1"/>
  <c r="O4358" i="10" s="1"/>
  <c r="O4357" i="10" a="1"/>
  <c r="O4357" i="10" s="1"/>
  <c r="O4356" i="10" a="1"/>
  <c r="O4356" i="10" s="1"/>
  <c r="O4355" i="10" a="1"/>
  <c r="O4355" i="10" s="1"/>
  <c r="O4354" i="10" a="1"/>
  <c r="O4354" i="10" s="1"/>
  <c r="O4353" i="10" a="1"/>
  <c r="O4353" i="10" s="1"/>
  <c r="O4352" i="10" a="1"/>
  <c r="O4352" i="10" s="1"/>
  <c r="O4351" i="10" a="1"/>
  <c r="O4351" i="10" s="1"/>
  <c r="O4350" i="10" a="1"/>
  <c r="O4350" i="10" s="1"/>
  <c r="O4349" i="10" a="1"/>
  <c r="O4349" i="10" s="1"/>
  <c r="O4348" i="10" a="1"/>
  <c r="O4348" i="10" s="1"/>
  <c r="O4347" i="10" a="1"/>
  <c r="O4347" i="10" s="1"/>
  <c r="O4346" i="10" a="1"/>
  <c r="O4346" i="10" s="1"/>
  <c r="O4345" i="10" a="1"/>
  <c r="O4345" i="10" s="1"/>
  <c r="O4344" i="10" a="1"/>
  <c r="O4344" i="10" s="1"/>
  <c r="O4343" i="10" a="1"/>
  <c r="O4343" i="10" s="1"/>
  <c r="O4342" i="10" a="1"/>
  <c r="O4342" i="10" s="1"/>
  <c r="O4341" i="10" a="1"/>
  <c r="O4341" i="10" s="1"/>
  <c r="O4340" i="10" a="1"/>
  <c r="O4340" i="10" s="1"/>
  <c r="O4339" i="10"/>
  <c r="O4339" i="10" a="1"/>
  <c r="O4338" i="10" a="1"/>
  <c r="O4338" i="10" s="1"/>
  <c r="O4337" i="10" a="1"/>
  <c r="O4337" i="10" s="1"/>
  <c r="O4336" i="10" a="1"/>
  <c r="O4336" i="10" s="1"/>
  <c r="O4335" i="10" a="1"/>
  <c r="O4335" i="10" s="1"/>
  <c r="O4334" i="10" a="1"/>
  <c r="O4334" i="10" s="1"/>
  <c r="O4333" i="10" a="1"/>
  <c r="O4333" i="10" s="1"/>
  <c r="O4332" i="10" a="1"/>
  <c r="O4332" i="10" s="1"/>
  <c r="O4331" i="10" a="1"/>
  <c r="O4331" i="10" s="1"/>
  <c r="O4330" i="10" a="1"/>
  <c r="O4330" i="10" s="1"/>
  <c r="O4329" i="10" a="1"/>
  <c r="O4329" i="10" s="1"/>
  <c r="O4328" i="10" a="1"/>
  <c r="O4328" i="10" s="1"/>
  <c r="O4327" i="10" a="1"/>
  <c r="O4327" i="10" s="1"/>
  <c r="O4326" i="10" a="1"/>
  <c r="O4326" i="10" s="1"/>
  <c r="O4325" i="10" a="1"/>
  <c r="O4325" i="10" s="1"/>
  <c r="O4324" i="10" a="1"/>
  <c r="O4324" i="10" s="1"/>
  <c r="O4323" i="10" a="1"/>
  <c r="O4323" i="10" s="1"/>
  <c r="O4322" i="10" a="1"/>
  <c r="O4322" i="10" s="1"/>
  <c r="O4321" i="10"/>
  <c r="O4321" i="10" a="1"/>
  <c r="O4320" i="10" a="1"/>
  <c r="O4320" i="10" s="1"/>
  <c r="O4319" i="10" a="1"/>
  <c r="O4319" i="10" s="1"/>
  <c r="O4318" i="10" a="1"/>
  <c r="O4318" i="10" s="1"/>
  <c r="O4317" i="10" a="1"/>
  <c r="O4317" i="10" s="1"/>
  <c r="O4316" i="10" a="1"/>
  <c r="O4316" i="10" s="1"/>
  <c r="O4315" i="10" a="1"/>
  <c r="O4315" i="10" s="1"/>
  <c r="O4314" i="10" a="1"/>
  <c r="O4314" i="10" s="1"/>
  <c r="O4313" i="10" a="1"/>
  <c r="O4313" i="10" s="1"/>
  <c r="O4312" i="10" a="1"/>
  <c r="O4312" i="10" s="1"/>
  <c r="O4311" i="10" a="1"/>
  <c r="O4311" i="10" s="1"/>
  <c r="O4310" i="10" a="1"/>
  <c r="O4310" i="10" s="1"/>
  <c r="O4309" i="10" a="1"/>
  <c r="O4309" i="10" s="1"/>
  <c r="O4308" i="10" a="1"/>
  <c r="O4308" i="10" s="1"/>
  <c r="O4307" i="10" a="1"/>
  <c r="O4307" i="10" s="1"/>
  <c r="O4306" i="10" a="1"/>
  <c r="O4306" i="10" s="1"/>
  <c r="O4305" i="10" a="1"/>
  <c r="O4305" i="10" s="1"/>
  <c r="O4304" i="10" a="1"/>
  <c r="O4304" i="10" s="1"/>
  <c r="O4303" i="10" a="1"/>
  <c r="O4303" i="10" s="1"/>
  <c r="O4302" i="10" a="1"/>
  <c r="O4302" i="10" s="1"/>
  <c r="O4301" i="10" a="1"/>
  <c r="O4301" i="10" s="1"/>
  <c r="O4300" i="10" a="1"/>
  <c r="O4300" i="10" s="1"/>
  <c r="O4299" i="10" a="1"/>
  <c r="O4299" i="10" s="1"/>
  <c r="O4298" i="10"/>
  <c r="O4298" i="10" a="1"/>
  <c r="O4297" i="10" a="1"/>
  <c r="O4297" i="10" s="1"/>
  <c r="O4296" i="10" a="1"/>
  <c r="O4296" i="10" s="1"/>
  <c r="O4295" i="10" a="1"/>
  <c r="O4295" i="10" s="1"/>
  <c r="O4294" i="10" a="1"/>
  <c r="O4294" i="10" s="1"/>
  <c r="O4293" i="10" a="1"/>
  <c r="O4293" i="10" s="1"/>
  <c r="O4292" i="10" a="1"/>
  <c r="O4292" i="10" s="1"/>
  <c r="O4291" i="10" a="1"/>
  <c r="O4291" i="10" s="1"/>
  <c r="O4290" i="10" a="1"/>
  <c r="O4290" i="10" s="1"/>
  <c r="O4289" i="10" a="1"/>
  <c r="O4289" i="10" s="1"/>
  <c r="O4288" i="10" a="1"/>
  <c r="O4288" i="10" s="1"/>
  <c r="O4287" i="10" a="1"/>
  <c r="O4287" i="10" s="1"/>
  <c r="O4286" i="10" a="1"/>
  <c r="O4286" i="10" s="1"/>
  <c r="O4285" i="10" a="1"/>
  <c r="O4285" i="10" s="1"/>
  <c r="O4284" i="10" a="1"/>
  <c r="O4284" i="10" s="1"/>
  <c r="O4283" i="10" a="1"/>
  <c r="O4283" i="10" s="1"/>
  <c r="O4282" i="10" a="1"/>
  <c r="O4282" i="10" s="1"/>
  <c r="O4281" i="10" a="1"/>
  <c r="O4281" i="10" s="1"/>
  <c r="O4280" i="10" a="1"/>
  <c r="O4280" i="10" s="1"/>
  <c r="O4279" i="10" a="1"/>
  <c r="O4279" i="10" s="1"/>
  <c r="O4278" i="10" a="1"/>
  <c r="O4278" i="10" s="1"/>
  <c r="O4277" i="10" a="1"/>
  <c r="O4277" i="10" s="1"/>
  <c r="O4276" i="10" a="1"/>
  <c r="O4276" i="10" s="1"/>
  <c r="O4275" i="10" a="1"/>
  <c r="O4275" i="10" s="1"/>
  <c r="O4274" i="10" a="1"/>
  <c r="O4274" i="10" s="1"/>
  <c r="O4273" i="10" a="1"/>
  <c r="O4273" i="10" s="1"/>
  <c r="O4272" i="10" a="1"/>
  <c r="O4272" i="10" s="1"/>
  <c r="O4271" i="10" a="1"/>
  <c r="O4271" i="10" s="1"/>
  <c r="O4270" i="10" a="1"/>
  <c r="O4270" i="10" s="1"/>
  <c r="O4269" i="10" a="1"/>
  <c r="O4269" i="10" s="1"/>
  <c r="O4268" i="10" a="1"/>
  <c r="O4268" i="10" s="1"/>
  <c r="O4267" i="10" a="1"/>
  <c r="O4267" i="10" s="1"/>
  <c r="O4266" i="10" a="1"/>
  <c r="O4266" i="10" s="1"/>
  <c r="O4265" i="10" a="1"/>
  <c r="O4265" i="10" s="1"/>
  <c r="O4264" i="10" a="1"/>
  <c r="O4264" i="10" s="1"/>
  <c r="O4263" i="10" a="1"/>
  <c r="O4263" i="10" s="1"/>
  <c r="O4262" i="10" a="1"/>
  <c r="O4262" i="10" s="1"/>
  <c r="O4261" i="10" a="1"/>
  <c r="O4261" i="10" s="1"/>
  <c r="O4260" i="10" a="1"/>
  <c r="O4260" i="10" s="1"/>
  <c r="O4259" i="10" a="1"/>
  <c r="O4259" i="10" s="1"/>
  <c r="O4258" i="10" a="1"/>
  <c r="O4258" i="10" s="1"/>
  <c r="O4257" i="10" a="1"/>
  <c r="O4257" i="10" s="1"/>
  <c r="O4256" i="10" a="1"/>
  <c r="O4256" i="10" s="1"/>
  <c r="O4255" i="10" a="1"/>
  <c r="O4255" i="10" s="1"/>
  <c r="O4254" i="10" a="1"/>
  <c r="O4254" i="10" s="1"/>
  <c r="O4253" i="10" a="1"/>
  <c r="O4253" i="10" s="1"/>
  <c r="O4252" i="10" a="1"/>
  <c r="O4252" i="10" s="1"/>
  <c r="O4251" i="10" a="1"/>
  <c r="O4251" i="10" s="1"/>
  <c r="O4250" i="10" a="1"/>
  <c r="O4250" i="10" s="1"/>
  <c r="O4249" i="10" a="1"/>
  <c r="O4249" i="10" s="1"/>
  <c r="O4248" i="10" a="1"/>
  <c r="O4248" i="10" s="1"/>
  <c r="O4247" i="10" a="1"/>
  <c r="O4247" i="10" s="1"/>
  <c r="O4246" i="10" a="1"/>
  <c r="O4246" i="10" s="1"/>
  <c r="O4245" i="10" a="1"/>
  <c r="O4245" i="10" s="1"/>
  <c r="O4244" i="10" a="1"/>
  <c r="O4244" i="10" s="1"/>
  <c r="O4243" i="10" a="1"/>
  <c r="O4243" i="10" s="1"/>
  <c r="O4242" i="10" a="1"/>
  <c r="O4242" i="10" s="1"/>
  <c r="O4241" i="10" a="1"/>
  <c r="O4241" i="10" s="1"/>
  <c r="O4240" i="10" a="1"/>
  <c r="O4240" i="10" s="1"/>
  <c r="O4239" i="10" a="1"/>
  <c r="O4239" i="10" s="1"/>
  <c r="O4238" i="10" a="1"/>
  <c r="O4238" i="10" s="1"/>
  <c r="O4237" i="10" a="1"/>
  <c r="O4237" i="10" s="1"/>
  <c r="O4236" i="10" a="1"/>
  <c r="O4236" i="10" s="1"/>
  <c r="O4235" i="10" a="1"/>
  <c r="O4235" i="10" s="1"/>
  <c r="O4234" i="10" a="1"/>
  <c r="O4234" i="10" s="1"/>
  <c r="O4233" i="10" a="1"/>
  <c r="O4233" i="10" s="1"/>
  <c r="O4232" i="10" a="1"/>
  <c r="O4232" i="10" s="1"/>
  <c r="O4231" i="10" a="1"/>
  <c r="O4231" i="10" s="1"/>
  <c r="O4230" i="10" a="1"/>
  <c r="O4230" i="10" s="1"/>
  <c r="O4229" i="10" a="1"/>
  <c r="O4229" i="10" s="1"/>
  <c r="O4228" i="10" a="1"/>
  <c r="O4228" i="10" s="1"/>
  <c r="O4227" i="10" a="1"/>
  <c r="O4227" i="10" s="1"/>
  <c r="O4226" i="10" a="1"/>
  <c r="O4226" i="10" s="1"/>
  <c r="O4225" i="10"/>
  <c r="O4225" i="10" a="1"/>
  <c r="O4224" i="10" a="1"/>
  <c r="O4224" i="10" s="1"/>
  <c r="O4223" i="10" a="1"/>
  <c r="O4223" i="10" s="1"/>
  <c r="O4222" i="10" a="1"/>
  <c r="O4222" i="10" s="1"/>
  <c r="O4221" i="10" a="1"/>
  <c r="O4221" i="10" s="1"/>
  <c r="O4220" i="10" a="1"/>
  <c r="O4220" i="10" s="1"/>
  <c r="O4219" i="10" a="1"/>
  <c r="O4219" i="10" s="1"/>
  <c r="O4218" i="10" a="1"/>
  <c r="O4218" i="10" s="1"/>
  <c r="O4217" i="10" a="1"/>
  <c r="O4217" i="10" s="1"/>
  <c r="O4216" i="10" a="1"/>
  <c r="O4216" i="10" s="1"/>
  <c r="O4215" i="10" a="1"/>
  <c r="O4215" i="10" s="1"/>
  <c r="O4214" i="10" a="1"/>
  <c r="O4214" i="10" s="1"/>
  <c r="O4213" i="10" a="1"/>
  <c r="O4213" i="10" s="1"/>
  <c r="O4212" i="10" a="1"/>
  <c r="O4212" i="10" s="1"/>
  <c r="O4211" i="10" a="1"/>
  <c r="O4211" i="10" s="1"/>
  <c r="O4210" i="10" a="1"/>
  <c r="O4210" i="10" s="1"/>
  <c r="O4209" i="10" a="1"/>
  <c r="O4209" i="10" s="1"/>
  <c r="O4208" i="10" a="1"/>
  <c r="O4208" i="10" s="1"/>
  <c r="O4207" i="10" a="1"/>
  <c r="O4207" i="10" s="1"/>
  <c r="O4206" i="10" a="1"/>
  <c r="O4206" i="10" s="1"/>
  <c r="O4205" i="10" a="1"/>
  <c r="O4205" i="10" s="1"/>
  <c r="O4204" i="10" a="1"/>
  <c r="O4204" i="10" s="1"/>
  <c r="O4203" i="10" a="1"/>
  <c r="O4203" i="10" s="1"/>
  <c r="O4202" i="10" a="1"/>
  <c r="O4202" i="10" s="1"/>
  <c r="O4201" i="10" a="1"/>
  <c r="O4201" i="10" s="1"/>
  <c r="O4200" i="10" a="1"/>
  <c r="O4200" i="10" s="1"/>
  <c r="O4199" i="10" a="1"/>
  <c r="O4199" i="10" s="1"/>
  <c r="O4198" i="10" a="1"/>
  <c r="O4198" i="10" s="1"/>
  <c r="O4197" i="10" a="1"/>
  <c r="O4197" i="10" s="1"/>
  <c r="O4196" i="10" a="1"/>
  <c r="O4196" i="10" s="1"/>
  <c r="O4195" i="10" a="1"/>
  <c r="O4195" i="10" s="1"/>
  <c r="O4194" i="10" a="1"/>
  <c r="O4194" i="10" s="1"/>
  <c r="O4193" i="10" a="1"/>
  <c r="O4193" i="10" s="1"/>
  <c r="O4192" i="10" a="1"/>
  <c r="O4192" i="10" s="1"/>
  <c r="O4191" i="10" a="1"/>
  <c r="O4191" i="10" s="1"/>
  <c r="O4190" i="10" a="1"/>
  <c r="O4190" i="10" s="1"/>
  <c r="O4189" i="10" a="1"/>
  <c r="O4189" i="10" s="1"/>
  <c r="O4188" i="10" a="1"/>
  <c r="O4188" i="10" s="1"/>
  <c r="O4187" i="10" a="1"/>
  <c r="O4187" i="10" s="1"/>
  <c r="O4186" i="10" a="1"/>
  <c r="O4186" i="10" s="1"/>
  <c r="O4185" i="10" a="1"/>
  <c r="O4185" i="10" s="1"/>
  <c r="O4184" i="10" a="1"/>
  <c r="O4184" i="10" s="1"/>
  <c r="O4183" i="10" a="1"/>
  <c r="O4183" i="10" s="1"/>
  <c r="O4182" i="10" a="1"/>
  <c r="O4182" i="10" s="1"/>
  <c r="O4181" i="10" a="1"/>
  <c r="O4181" i="10" s="1"/>
  <c r="O4180" i="10" a="1"/>
  <c r="O4180" i="10" s="1"/>
  <c r="O4179" i="10" a="1"/>
  <c r="O4179" i="10" s="1"/>
  <c r="O4178" i="10" a="1"/>
  <c r="O4178" i="10" s="1"/>
  <c r="O4177" i="10" a="1"/>
  <c r="O4177" i="10" s="1"/>
  <c r="O4176" i="10" a="1"/>
  <c r="O4176" i="10" s="1"/>
  <c r="O4175" i="10" a="1"/>
  <c r="O4175" i="10" s="1"/>
  <c r="O4174" i="10" a="1"/>
  <c r="O4174" i="10" s="1"/>
  <c r="O4173" i="10" a="1"/>
  <c r="O4173" i="10" s="1"/>
  <c r="O4172" i="10" a="1"/>
  <c r="O4172" i="10" s="1"/>
  <c r="O4171" i="10" a="1"/>
  <c r="O4171" i="10" s="1"/>
  <c r="O4170" i="10"/>
  <c r="O4170" i="10" a="1"/>
  <c r="O4169" i="10" a="1"/>
  <c r="O4169" i="10" s="1"/>
  <c r="O4168" i="10" a="1"/>
  <c r="O4168" i="10" s="1"/>
  <c r="O4167" i="10" a="1"/>
  <c r="O4167" i="10" s="1"/>
  <c r="O4166" i="10" a="1"/>
  <c r="O4166" i="10" s="1"/>
  <c r="O4165" i="10" a="1"/>
  <c r="O4165" i="10" s="1"/>
  <c r="O4164" i="10" a="1"/>
  <c r="O4164" i="10" s="1"/>
  <c r="O4163" i="10" a="1"/>
  <c r="O4163" i="10" s="1"/>
  <c r="O4162" i="10" a="1"/>
  <c r="O4162" i="10" s="1"/>
  <c r="O4161" i="10" a="1"/>
  <c r="O4161" i="10" s="1"/>
  <c r="O4160" i="10" a="1"/>
  <c r="O4160" i="10" s="1"/>
  <c r="O4159" i="10" a="1"/>
  <c r="O4159" i="10" s="1"/>
  <c r="O4158" i="10" a="1"/>
  <c r="O4158" i="10" s="1"/>
  <c r="O4157" i="10" a="1"/>
  <c r="O4157" i="10" s="1"/>
  <c r="O4156" i="10" a="1"/>
  <c r="O4156" i="10" s="1"/>
  <c r="O4155" i="10" a="1"/>
  <c r="O4155" i="10" s="1"/>
  <c r="O4154" i="10" a="1"/>
  <c r="O4154" i="10" s="1"/>
  <c r="O4153" i="10" a="1"/>
  <c r="O4153" i="10" s="1"/>
  <c r="O4152" i="10" a="1"/>
  <c r="O4152" i="10" s="1"/>
  <c r="O4151" i="10" a="1"/>
  <c r="O4151" i="10" s="1"/>
  <c r="O4150" i="10" a="1"/>
  <c r="O4150" i="10" s="1"/>
  <c r="O4149" i="10" a="1"/>
  <c r="O4149" i="10" s="1"/>
  <c r="O4148" i="10" a="1"/>
  <c r="O4148" i="10" s="1"/>
  <c r="O4147" i="10" a="1"/>
  <c r="O4147" i="10" s="1"/>
  <c r="O4146" i="10" a="1"/>
  <c r="O4146" i="10" s="1"/>
  <c r="O4145" i="10" a="1"/>
  <c r="O4145" i="10" s="1"/>
  <c r="O4144" i="10" a="1"/>
  <c r="O4144" i="10" s="1"/>
  <c r="O4143" i="10" a="1"/>
  <c r="O4143" i="10" s="1"/>
  <c r="O4142" i="10" a="1"/>
  <c r="O4142" i="10" s="1"/>
  <c r="O4141" i="10" a="1"/>
  <c r="O4141" i="10" s="1"/>
  <c r="O4140" i="10" a="1"/>
  <c r="O4140" i="10" s="1"/>
  <c r="O4139" i="10" a="1"/>
  <c r="O4139" i="10" s="1"/>
  <c r="O4138" i="10" a="1"/>
  <c r="O4138" i="10" s="1"/>
  <c r="O4137" i="10" a="1"/>
  <c r="O4137" i="10" s="1"/>
  <c r="O4136" i="10" a="1"/>
  <c r="O4136" i="10" s="1"/>
  <c r="O4135" i="10" a="1"/>
  <c r="O4135" i="10" s="1"/>
  <c r="O4134" i="10" a="1"/>
  <c r="O4134" i="10" s="1"/>
  <c r="O4133" i="10" a="1"/>
  <c r="O4133" i="10" s="1"/>
  <c r="O4132" i="10" a="1"/>
  <c r="O4132" i="10" s="1"/>
  <c r="O4131" i="10" a="1"/>
  <c r="O4131" i="10" s="1"/>
  <c r="O4130" i="10" a="1"/>
  <c r="O4130" i="10" s="1"/>
  <c r="O4129" i="10" a="1"/>
  <c r="O4129" i="10" s="1"/>
  <c r="O4128" i="10" a="1"/>
  <c r="O4128" i="10" s="1"/>
  <c r="O4127" i="10" a="1"/>
  <c r="O4127" i="10" s="1"/>
  <c r="O4126" i="10" a="1"/>
  <c r="O4126" i="10" s="1"/>
  <c r="O4125" i="10" a="1"/>
  <c r="O4125" i="10" s="1"/>
  <c r="O4124" i="10" a="1"/>
  <c r="O4124" i="10" s="1"/>
  <c r="O4123" i="10" a="1"/>
  <c r="O4123" i="10" s="1"/>
  <c r="O4122" i="10" a="1"/>
  <c r="O4122" i="10" s="1"/>
  <c r="O4121" i="10" a="1"/>
  <c r="O4121" i="10" s="1"/>
  <c r="O4120" i="10" a="1"/>
  <c r="O4120" i="10" s="1"/>
  <c r="O4119" i="10" a="1"/>
  <c r="O4119" i="10" s="1"/>
  <c r="O4118" i="10" a="1"/>
  <c r="O4118" i="10" s="1"/>
  <c r="O4117" i="10" a="1"/>
  <c r="O4117" i="10" s="1"/>
  <c r="O4116" i="10" a="1"/>
  <c r="O4116" i="10" s="1"/>
  <c r="O4115" i="10"/>
  <c r="O4115" i="10" a="1"/>
  <c r="O4114" i="10" a="1"/>
  <c r="O4114" i="10" s="1"/>
  <c r="O4113" i="10" a="1"/>
  <c r="O4113" i="10" s="1"/>
  <c r="O4112" i="10" a="1"/>
  <c r="O4112" i="10" s="1"/>
  <c r="O4111" i="10" a="1"/>
  <c r="O4111" i="10" s="1"/>
  <c r="O4110" i="10" a="1"/>
  <c r="O4110" i="10" s="1"/>
  <c r="O4109" i="10" a="1"/>
  <c r="O4109" i="10" s="1"/>
  <c r="O4108" i="10" a="1"/>
  <c r="O4108" i="10" s="1"/>
  <c r="O4107" i="10" a="1"/>
  <c r="O4107" i="10" s="1"/>
  <c r="O4106" i="10" a="1"/>
  <c r="O4106" i="10" s="1"/>
  <c r="O4105" i="10" a="1"/>
  <c r="O4105" i="10" s="1"/>
  <c r="O4104" i="10" a="1"/>
  <c r="O4104" i="10" s="1"/>
  <c r="O4103" i="10" a="1"/>
  <c r="O4103" i="10" s="1"/>
  <c r="O4102" i="10" a="1"/>
  <c r="O4102" i="10" s="1"/>
  <c r="O4101" i="10" a="1"/>
  <c r="O4101" i="10" s="1"/>
  <c r="O4100" i="10" a="1"/>
  <c r="O4100" i="10" s="1"/>
  <c r="O4099" i="10" a="1"/>
  <c r="O4099" i="10" s="1"/>
  <c r="O4098" i="10" a="1"/>
  <c r="O4098" i="10" s="1"/>
  <c r="O4097" i="10" a="1"/>
  <c r="O4097" i="10" s="1"/>
  <c r="O4096" i="10" a="1"/>
  <c r="O4096" i="10" s="1"/>
  <c r="O4095" i="10" a="1"/>
  <c r="O4095" i="10" s="1"/>
  <c r="O4094" i="10" a="1"/>
  <c r="O4094" i="10" s="1"/>
  <c r="O4093" i="10" a="1"/>
  <c r="O4093" i="10" s="1"/>
  <c r="O4092" i="10" a="1"/>
  <c r="O4092" i="10" s="1"/>
  <c r="O4091" i="10" a="1"/>
  <c r="O4091" i="10" s="1"/>
  <c r="O4090" i="10" a="1"/>
  <c r="O4090" i="10" s="1"/>
  <c r="O4089" i="10" a="1"/>
  <c r="O4089" i="10" s="1"/>
  <c r="O4088" i="10" a="1"/>
  <c r="O4088" i="10" s="1"/>
  <c r="O4087" i="10" a="1"/>
  <c r="O4087" i="10" s="1"/>
  <c r="O4086" i="10" a="1"/>
  <c r="O4086" i="10" s="1"/>
  <c r="O4085" i="10"/>
  <c r="O4085" i="10" a="1"/>
  <c r="O4084" i="10" a="1"/>
  <c r="O4084" i="10" s="1"/>
  <c r="O4083" i="10" a="1"/>
  <c r="O4083" i="10" s="1"/>
  <c r="O4082" i="10" a="1"/>
  <c r="O4082" i="10" s="1"/>
  <c r="O4081" i="10" a="1"/>
  <c r="O4081" i="10" s="1"/>
  <c r="O4080" i="10" a="1"/>
  <c r="O4080" i="10" s="1"/>
  <c r="O4079" i="10" a="1"/>
  <c r="O4079" i="10" s="1"/>
  <c r="O4078" i="10" a="1"/>
  <c r="O4078" i="10" s="1"/>
  <c r="O4077" i="10" a="1"/>
  <c r="O4077" i="10" s="1"/>
  <c r="O4076" i="10"/>
  <c r="O4076" i="10" a="1"/>
  <c r="O4075" i="10" a="1"/>
  <c r="O4075" i="10" s="1"/>
  <c r="O4074" i="10" a="1"/>
  <c r="O4074" i="10" s="1"/>
  <c r="O4073" i="10" a="1"/>
  <c r="O4073" i="10" s="1"/>
  <c r="O4072" i="10" a="1"/>
  <c r="O4072" i="10" s="1"/>
  <c r="O4071" i="10" a="1"/>
  <c r="O4071" i="10" s="1"/>
  <c r="O4070" i="10" a="1"/>
  <c r="O4070" i="10" s="1"/>
  <c r="O4069" i="10"/>
  <c r="O4069" i="10" a="1"/>
  <c r="O4068" i="10" a="1"/>
  <c r="O4068" i="10" s="1"/>
  <c r="O4067" i="10" a="1"/>
  <c r="O4067" i="10" s="1"/>
  <c r="O4066" i="10" a="1"/>
  <c r="O4066" i="10" s="1"/>
  <c r="O4065" i="10" a="1"/>
  <c r="O4065" i="10" s="1"/>
  <c r="O4064" i="10"/>
  <c r="O4064" i="10" a="1"/>
  <c r="O4063" i="10" a="1"/>
  <c r="O4063" i="10" s="1"/>
  <c r="O4062" i="10" a="1"/>
  <c r="O4062" i="10" s="1"/>
  <c r="O4061" i="10" a="1"/>
  <c r="O4061" i="10" s="1"/>
  <c r="O4060" i="10" a="1"/>
  <c r="O4060" i="10" s="1"/>
  <c r="O4059" i="10" a="1"/>
  <c r="O4059" i="10" s="1"/>
  <c r="O4058" i="10" a="1"/>
  <c r="O4058" i="10" s="1"/>
  <c r="O4057" i="10" a="1"/>
  <c r="O4057" i="10" s="1"/>
  <c r="O4056" i="10" a="1"/>
  <c r="O4056" i="10" s="1"/>
  <c r="O4055" i="10" a="1"/>
  <c r="O4055" i="10" s="1"/>
  <c r="O4054" i="10" a="1"/>
  <c r="O4054" i="10" s="1"/>
  <c r="O4053" i="10" a="1"/>
  <c r="O4053" i="10" s="1"/>
  <c r="O4052" i="10" a="1"/>
  <c r="O4052" i="10" s="1"/>
  <c r="O4051" i="10" a="1"/>
  <c r="O4051" i="10" s="1"/>
  <c r="O4050" i="10" a="1"/>
  <c r="O4050" i="10" s="1"/>
  <c r="O4049" i="10" a="1"/>
  <c r="O4049" i="10" s="1"/>
  <c r="O4048" i="10" a="1"/>
  <c r="O4048" i="10" s="1"/>
  <c r="O4047" i="10" a="1"/>
  <c r="O4047" i="10" s="1"/>
  <c r="O4046" i="10"/>
  <c r="O4046" i="10" a="1"/>
  <c r="O4045" i="10" a="1"/>
  <c r="O4045" i="10" s="1"/>
  <c r="O4044" i="10" a="1"/>
  <c r="O4044" i="10" s="1"/>
  <c r="O4043" i="10" a="1"/>
  <c r="O4043" i="10" s="1"/>
  <c r="O4042" i="10" a="1"/>
  <c r="O4042" i="10" s="1"/>
  <c r="O4041" i="10" a="1"/>
  <c r="O4041" i="10" s="1"/>
  <c r="O4040" i="10" a="1"/>
  <c r="O4040" i="10" s="1"/>
  <c r="O4039" i="10" a="1"/>
  <c r="O4039" i="10" s="1"/>
  <c r="O4038" i="10" a="1"/>
  <c r="O4038" i="10" s="1"/>
  <c r="O4037" i="10" a="1"/>
  <c r="O4037" i="10" s="1"/>
  <c r="O4036" i="10" a="1"/>
  <c r="O4036" i="10" s="1"/>
  <c r="O4035" i="10" a="1"/>
  <c r="O4035" i="10" s="1"/>
  <c r="O4034" i="10" a="1"/>
  <c r="O4034" i="10" s="1"/>
  <c r="O4033" i="10" a="1"/>
  <c r="O4033" i="10" s="1"/>
  <c r="O4032" i="10" a="1"/>
  <c r="O4032" i="10" s="1"/>
  <c r="O4031" i="10" a="1"/>
  <c r="O4031" i="10" s="1"/>
  <c r="O4030" i="10" a="1"/>
  <c r="O4030" i="10" s="1"/>
  <c r="O4029" i="10" a="1"/>
  <c r="O4029" i="10" s="1"/>
  <c r="O4028" i="10"/>
  <c r="O4028" i="10" a="1"/>
  <c r="O4027" i="10" a="1"/>
  <c r="O4027" i="10" s="1"/>
  <c r="O4026" i="10" a="1"/>
  <c r="O4026" i="10" s="1"/>
  <c r="O4025" i="10" a="1"/>
  <c r="O4025" i="10" s="1"/>
  <c r="O4024" i="10" a="1"/>
  <c r="O4024" i="10" s="1"/>
  <c r="O4023" i="10" a="1"/>
  <c r="O4023" i="10" s="1"/>
  <c r="O4022" i="10" a="1"/>
  <c r="O4022" i="10" s="1"/>
  <c r="O4021" i="10"/>
  <c r="O4021" i="10" a="1"/>
  <c r="O4020" i="10" a="1"/>
  <c r="O4020" i="10" s="1"/>
  <c r="O4019" i="10" a="1"/>
  <c r="O4019" i="10" s="1"/>
  <c r="O4018" i="10" a="1"/>
  <c r="O4018" i="10" s="1"/>
  <c r="O4017" i="10" a="1"/>
  <c r="O4017" i="10" s="1"/>
  <c r="O4016" i="10" a="1"/>
  <c r="O4016" i="10" s="1"/>
  <c r="O4015" i="10" a="1"/>
  <c r="O4015" i="10" s="1"/>
  <c r="O4014" i="10" a="1"/>
  <c r="O4014" i="10" s="1"/>
  <c r="O4013" i="10" a="1"/>
  <c r="O4013" i="10" s="1"/>
  <c r="O4012" i="10" a="1"/>
  <c r="O4012" i="10" s="1"/>
  <c r="O4011" i="10" a="1"/>
  <c r="O4011" i="10" s="1"/>
  <c r="O4010" i="10" a="1"/>
  <c r="O4010" i="10" s="1"/>
  <c r="O4009" i="10" a="1"/>
  <c r="O4009" i="10" s="1"/>
  <c r="O4008" i="10" a="1"/>
  <c r="O4008" i="10" s="1"/>
  <c r="O4007" i="10" a="1"/>
  <c r="O4007" i="10" s="1"/>
  <c r="O4006" i="10" a="1"/>
  <c r="O4006" i="10" s="1"/>
  <c r="O4005" i="10" a="1"/>
  <c r="O4005" i="10" s="1"/>
  <c r="O4004" i="10" a="1"/>
  <c r="O4004" i="10" s="1"/>
  <c r="O4003" i="10" a="1"/>
  <c r="O4003" i="10" s="1"/>
  <c r="O4002" i="10" a="1"/>
  <c r="O4002" i="10" s="1"/>
  <c r="O4001" i="10" a="1"/>
  <c r="O4001" i="10" s="1"/>
  <c r="O4000" i="10" a="1"/>
  <c r="O4000" i="10" s="1"/>
  <c r="O3999" i="10" a="1"/>
  <c r="O3999" i="10" s="1"/>
  <c r="O3998" i="10" a="1"/>
  <c r="O3998" i="10" s="1"/>
  <c r="O3997" i="10" a="1"/>
  <c r="O3997" i="10" s="1"/>
  <c r="O3996" i="10" a="1"/>
  <c r="O3996" i="10" s="1"/>
  <c r="O3995" i="10" a="1"/>
  <c r="O3995" i="10" s="1"/>
  <c r="O3994" i="10" a="1"/>
  <c r="O3994" i="10" s="1"/>
  <c r="O3993" i="10" a="1"/>
  <c r="O3993" i="10" s="1"/>
  <c r="O3992" i="10" a="1"/>
  <c r="O3992" i="10" s="1"/>
  <c r="O3991" i="10" a="1"/>
  <c r="O3991" i="10" s="1"/>
  <c r="O3990" i="10" a="1"/>
  <c r="O3990" i="10" s="1"/>
  <c r="O3989" i="10" a="1"/>
  <c r="O3989" i="10" s="1"/>
  <c r="O3988" i="10" a="1"/>
  <c r="O3988" i="10" s="1"/>
  <c r="O3987" i="10" a="1"/>
  <c r="O3987" i="10" s="1"/>
  <c r="O3986" i="10" a="1"/>
  <c r="O3986" i="10" s="1"/>
  <c r="O3985" i="10" a="1"/>
  <c r="O3985" i="10" s="1"/>
  <c r="O3984" i="10" a="1"/>
  <c r="O3984" i="10" s="1"/>
  <c r="O3983" i="10" a="1"/>
  <c r="O3983" i="10" s="1"/>
  <c r="O3982" i="10" a="1"/>
  <c r="O3982" i="10" s="1"/>
  <c r="O3981" i="10" a="1"/>
  <c r="O3981" i="10" s="1"/>
  <c r="O3980" i="10" a="1"/>
  <c r="O3980" i="10" s="1"/>
  <c r="O3979" i="10" a="1"/>
  <c r="O3979" i="10" s="1"/>
  <c r="O3978" i="10" a="1"/>
  <c r="O3978" i="10" s="1"/>
  <c r="O3977" i="10" a="1"/>
  <c r="O3977" i="10" s="1"/>
  <c r="O3976" i="10" a="1"/>
  <c r="O3976" i="10" s="1"/>
  <c r="O3975" i="10" a="1"/>
  <c r="O3975" i="10" s="1"/>
  <c r="O3974" i="10" a="1"/>
  <c r="O3974" i="10" s="1"/>
  <c r="O3973" i="10" a="1"/>
  <c r="O3973" i="10" s="1"/>
  <c r="O3972" i="10" a="1"/>
  <c r="O3972" i="10" s="1"/>
  <c r="O3971" i="10" a="1"/>
  <c r="O3971" i="10" s="1"/>
  <c r="O3970" i="10" a="1"/>
  <c r="O3970" i="10" s="1"/>
  <c r="O3969" i="10" a="1"/>
  <c r="O3969" i="10" s="1"/>
  <c r="O3968" i="10" a="1"/>
  <c r="O3968" i="10" s="1"/>
  <c r="O3967" i="10" a="1"/>
  <c r="O3967" i="10" s="1"/>
  <c r="O3966" i="10" a="1"/>
  <c r="O3966" i="10" s="1"/>
  <c r="O3965" i="10" a="1"/>
  <c r="O3965" i="10" s="1"/>
  <c r="O3964" i="10"/>
  <c r="O3964" i="10" a="1"/>
  <c r="O3963" i="10" a="1"/>
  <c r="O3963" i="10" s="1"/>
  <c r="O3962" i="10" a="1"/>
  <c r="O3962" i="10" s="1"/>
  <c r="O3961" i="10" a="1"/>
  <c r="O3961" i="10" s="1"/>
  <c r="O3960" i="10" a="1"/>
  <c r="O3960" i="10" s="1"/>
  <c r="O3959" i="10" a="1"/>
  <c r="O3959" i="10" s="1"/>
  <c r="O3958" i="10" a="1"/>
  <c r="O3958" i="10" s="1"/>
  <c r="O3957" i="10"/>
  <c r="O3957" i="10" a="1"/>
  <c r="O3956" i="10" a="1"/>
  <c r="O3956" i="10" s="1"/>
  <c r="O3955" i="10" a="1"/>
  <c r="O3955" i="10" s="1"/>
  <c r="O3954" i="10" a="1"/>
  <c r="O3954" i="10" s="1"/>
  <c r="O3953" i="10" a="1"/>
  <c r="O3953" i="10" s="1"/>
  <c r="O3952" i="10" a="1"/>
  <c r="O3952" i="10" s="1"/>
  <c r="O3951" i="10" a="1"/>
  <c r="O3951" i="10" s="1"/>
  <c r="O3950" i="10" a="1"/>
  <c r="O3950" i="10" s="1"/>
  <c r="O3949" i="10" a="1"/>
  <c r="O3949" i="10" s="1"/>
  <c r="O3948" i="10" a="1"/>
  <c r="O3948" i="10" s="1"/>
  <c r="O3947" i="10" a="1"/>
  <c r="O3947" i="10" s="1"/>
  <c r="O3946" i="10" a="1"/>
  <c r="O3946" i="10" s="1"/>
  <c r="O3945" i="10" a="1"/>
  <c r="O3945" i="10" s="1"/>
  <c r="O3944" i="10" a="1"/>
  <c r="O3944" i="10" s="1"/>
  <c r="O3943" i="10" a="1"/>
  <c r="O3943" i="10" s="1"/>
  <c r="O3942" i="10" a="1"/>
  <c r="O3942" i="10" s="1"/>
  <c r="O3941" i="10" a="1"/>
  <c r="O3941" i="10" s="1"/>
  <c r="O3940" i="10" a="1"/>
  <c r="O3940" i="10" s="1"/>
  <c r="O3939" i="10" a="1"/>
  <c r="O3939" i="10" s="1"/>
  <c r="O3938" i="10" a="1"/>
  <c r="O3938" i="10" s="1"/>
  <c r="O3937" i="10" a="1"/>
  <c r="O3937" i="10" s="1"/>
  <c r="O3936" i="10" a="1"/>
  <c r="O3936" i="10" s="1"/>
  <c r="O3935" i="10" a="1"/>
  <c r="O3935" i="10" s="1"/>
  <c r="O3934" i="10" a="1"/>
  <c r="O3934" i="10" s="1"/>
  <c r="O3933" i="10" a="1"/>
  <c r="O3933" i="10" s="1"/>
  <c r="O3932" i="10" a="1"/>
  <c r="O3932" i="10" s="1"/>
  <c r="O3931" i="10" a="1"/>
  <c r="O3931" i="10" s="1"/>
  <c r="O3930" i="10" a="1"/>
  <c r="O3930" i="10" s="1"/>
  <c r="O3929" i="10" a="1"/>
  <c r="O3929" i="10" s="1"/>
  <c r="O3928" i="10" a="1"/>
  <c r="O3928" i="10" s="1"/>
  <c r="O3927" i="10" a="1"/>
  <c r="O3927" i="10" s="1"/>
  <c r="O3926" i="10" a="1"/>
  <c r="O3926" i="10" s="1"/>
  <c r="O3925" i="10" a="1"/>
  <c r="O3925" i="10" s="1"/>
  <c r="O3924" i="10" a="1"/>
  <c r="O3924" i="10" s="1"/>
  <c r="O3923" i="10" a="1"/>
  <c r="O3923" i="10" s="1"/>
  <c r="O3922" i="10" a="1"/>
  <c r="O3922" i="10" s="1"/>
  <c r="O3921" i="10" a="1"/>
  <c r="O3921" i="10" s="1"/>
  <c r="O3920" i="10" a="1"/>
  <c r="O3920" i="10" s="1"/>
  <c r="O3919" i="10" a="1"/>
  <c r="O3919" i="10" s="1"/>
  <c r="O3918" i="10" a="1"/>
  <c r="O3918" i="10" s="1"/>
  <c r="O3917" i="10" a="1"/>
  <c r="O3917" i="10" s="1"/>
  <c r="O3916" i="10" a="1"/>
  <c r="O3916" i="10" s="1"/>
  <c r="O3915" i="10" a="1"/>
  <c r="O3915" i="10" s="1"/>
  <c r="O3914" i="10" a="1"/>
  <c r="O3914" i="10" s="1"/>
  <c r="O3913" i="10" a="1"/>
  <c r="O3913" i="10" s="1"/>
  <c r="O3912" i="10" a="1"/>
  <c r="O3912" i="10" s="1"/>
  <c r="O3911" i="10" a="1"/>
  <c r="O3911" i="10" s="1"/>
  <c r="O3910" i="10" a="1"/>
  <c r="O3910" i="10" s="1"/>
  <c r="O3909" i="10" a="1"/>
  <c r="O3909" i="10" s="1"/>
  <c r="O3908" i="10" a="1"/>
  <c r="O3908" i="10" s="1"/>
  <c r="O3907" i="10" a="1"/>
  <c r="O3907" i="10" s="1"/>
  <c r="O3906" i="10" a="1"/>
  <c r="O3906" i="10" s="1"/>
  <c r="O3905" i="10" a="1"/>
  <c r="O3905" i="10" s="1"/>
  <c r="O3904" i="10" a="1"/>
  <c r="O3904" i="10" s="1"/>
  <c r="O3903" i="10" a="1"/>
  <c r="O3903" i="10" s="1"/>
  <c r="O3902" i="10" a="1"/>
  <c r="O3902" i="10" s="1"/>
  <c r="O3901" i="10" a="1"/>
  <c r="O3901" i="10" s="1"/>
  <c r="O3900" i="10"/>
  <c r="O3900" i="10" a="1"/>
  <c r="O3899" i="10" a="1"/>
  <c r="O3899" i="10" s="1"/>
  <c r="O3898" i="10" a="1"/>
  <c r="O3898" i="10" s="1"/>
  <c r="O3897" i="10" a="1"/>
  <c r="O3897" i="10" s="1"/>
  <c r="O3896" i="10" a="1"/>
  <c r="O3896" i="10" s="1"/>
  <c r="O3895" i="10" a="1"/>
  <c r="O3895" i="10" s="1"/>
  <c r="O3894" i="10" a="1"/>
  <c r="O3894" i="10" s="1"/>
  <c r="O3893" i="10"/>
  <c r="O3893" i="10" a="1"/>
  <c r="O3892" i="10" a="1"/>
  <c r="O3892" i="10" s="1"/>
  <c r="O3891" i="10" a="1"/>
  <c r="O3891" i="10" s="1"/>
  <c r="O3890" i="10" a="1"/>
  <c r="O3890" i="10" s="1"/>
  <c r="O3889" i="10" a="1"/>
  <c r="O3889" i="10" s="1"/>
  <c r="O3888" i="10" a="1"/>
  <c r="O3888" i="10" s="1"/>
  <c r="O3887" i="10" a="1"/>
  <c r="O3887" i="10" s="1"/>
  <c r="O3886" i="10" a="1"/>
  <c r="O3886" i="10" s="1"/>
  <c r="O3885" i="10" a="1"/>
  <c r="O3885" i="10" s="1"/>
  <c r="O3884" i="10" a="1"/>
  <c r="O3884" i="10" s="1"/>
  <c r="O3883" i="10" a="1"/>
  <c r="O3883" i="10" s="1"/>
  <c r="O3882" i="10" a="1"/>
  <c r="O3882" i="10" s="1"/>
  <c r="O3881" i="10" a="1"/>
  <c r="O3881" i="10" s="1"/>
  <c r="O3880" i="10" a="1"/>
  <c r="O3880" i="10" s="1"/>
  <c r="O3879" i="10" a="1"/>
  <c r="O3879" i="10" s="1"/>
  <c r="O3878" i="10" a="1"/>
  <c r="O3878" i="10" s="1"/>
  <c r="O3877" i="10" a="1"/>
  <c r="O3877" i="10" s="1"/>
  <c r="O3876" i="10" a="1"/>
  <c r="O3876" i="10" s="1"/>
  <c r="O3875" i="10" a="1"/>
  <c r="O3875" i="10" s="1"/>
  <c r="O3874" i="10" a="1"/>
  <c r="O3874" i="10" s="1"/>
  <c r="O3873" i="10" a="1"/>
  <c r="O3873" i="10" s="1"/>
  <c r="O3872" i="10" a="1"/>
  <c r="O3872" i="10" s="1"/>
  <c r="O3871" i="10" a="1"/>
  <c r="O3871" i="10" s="1"/>
  <c r="O3870" i="10" a="1"/>
  <c r="O3870" i="10" s="1"/>
  <c r="O3869" i="10" a="1"/>
  <c r="O3869" i="10" s="1"/>
  <c r="O3868" i="10" a="1"/>
  <c r="O3868" i="10" s="1"/>
  <c r="O3867" i="10" a="1"/>
  <c r="O3867" i="10" s="1"/>
  <c r="O3866" i="10" a="1"/>
  <c r="O3866" i="10" s="1"/>
  <c r="O3865" i="10" a="1"/>
  <c r="O3865" i="10" s="1"/>
  <c r="O3864" i="10" a="1"/>
  <c r="O3864" i="10" s="1"/>
  <c r="O3863" i="10" a="1"/>
  <c r="O3863" i="10" s="1"/>
  <c r="O3862" i="10" a="1"/>
  <c r="O3862" i="10" s="1"/>
  <c r="O3861" i="10"/>
  <c r="O3861" i="10" a="1"/>
  <c r="O3860" i="10" a="1"/>
  <c r="O3860" i="10" s="1"/>
  <c r="O3859" i="10" a="1"/>
  <c r="O3859" i="10" s="1"/>
  <c r="O3858" i="10"/>
  <c r="O3858" i="10" a="1"/>
  <c r="O3857" i="10" a="1"/>
  <c r="O3857" i="10" s="1"/>
  <c r="O3856" i="10" a="1"/>
  <c r="O3856" i="10" s="1"/>
  <c r="O3855" i="10" a="1"/>
  <c r="O3855" i="10" s="1"/>
  <c r="O3854" i="10" a="1"/>
  <c r="O3854" i="10" s="1"/>
  <c r="O3853" i="10" a="1"/>
  <c r="O3853" i="10" s="1"/>
  <c r="O3852" i="10" a="1"/>
  <c r="O3852" i="10" s="1"/>
  <c r="O3851" i="10" a="1"/>
  <c r="O3851" i="10" s="1"/>
  <c r="O3850" i="10" a="1"/>
  <c r="O3850" i="10" s="1"/>
  <c r="O3849" i="10"/>
  <c r="O3849" i="10" a="1"/>
  <c r="O3848" i="10" a="1"/>
  <c r="O3848" i="10" s="1"/>
  <c r="O3847" i="10" a="1"/>
  <c r="O3847" i="10" s="1"/>
  <c r="O3846" i="10" a="1"/>
  <c r="O3846" i="10" s="1"/>
  <c r="O3845" i="10" a="1"/>
  <c r="O3845" i="10" s="1"/>
  <c r="O3844" i="10" a="1"/>
  <c r="O3844" i="10" s="1"/>
  <c r="O3843" i="10" a="1"/>
  <c r="O3843" i="10" s="1"/>
  <c r="O3842" i="10" a="1"/>
  <c r="O3842" i="10" s="1"/>
  <c r="O3841" i="10" a="1"/>
  <c r="O3841" i="10" s="1"/>
  <c r="O3840" i="10" a="1"/>
  <c r="O3840" i="10" s="1"/>
  <c r="O3839" i="10" a="1"/>
  <c r="O3839" i="10" s="1"/>
  <c r="O3838" i="10" a="1"/>
  <c r="O3838" i="10" s="1"/>
  <c r="O3837" i="10" a="1"/>
  <c r="O3837" i="10" s="1"/>
  <c r="O3836" i="10" a="1"/>
  <c r="O3836" i="10" s="1"/>
  <c r="O3835" i="10" a="1"/>
  <c r="O3835" i="10" s="1"/>
  <c r="O3834" i="10" a="1"/>
  <c r="O3834" i="10" s="1"/>
  <c r="O3833" i="10" a="1"/>
  <c r="O3833" i="10" s="1"/>
  <c r="O3832" i="10" a="1"/>
  <c r="O3832" i="10" s="1"/>
  <c r="O3831" i="10" a="1"/>
  <c r="O3831" i="10" s="1"/>
  <c r="O3830" i="10" a="1"/>
  <c r="O3830" i="10" s="1"/>
  <c r="O3829" i="10"/>
  <c r="O3829" i="10" a="1"/>
  <c r="O3828" i="10" a="1"/>
  <c r="O3828" i="10" s="1"/>
  <c r="O3827" i="10" a="1"/>
  <c r="O3827" i="10" s="1"/>
  <c r="O3826" i="10" a="1"/>
  <c r="O3826" i="10" s="1"/>
  <c r="O3825" i="10" a="1"/>
  <c r="O3825" i="10" s="1"/>
  <c r="O3824" i="10" a="1"/>
  <c r="O3824" i="10" s="1"/>
  <c r="O3823" i="10" a="1"/>
  <c r="O3823" i="10" s="1"/>
  <c r="O3822" i="10" a="1"/>
  <c r="O3822" i="10" s="1"/>
  <c r="O3821" i="10" a="1"/>
  <c r="O3821" i="10" s="1"/>
  <c r="O3820" i="10"/>
  <c r="O3820" i="10" a="1"/>
  <c r="O3819" i="10" a="1"/>
  <c r="O3819" i="10" s="1"/>
  <c r="O3818" i="10" a="1"/>
  <c r="O3818" i="10" s="1"/>
  <c r="O3817" i="10"/>
  <c r="O3817" i="10" a="1"/>
  <c r="O3816" i="10" a="1"/>
  <c r="O3816" i="10" s="1"/>
  <c r="O3815" i="10" a="1"/>
  <c r="O3815" i="10" s="1"/>
  <c r="O3814" i="10" a="1"/>
  <c r="O3814" i="10" s="1"/>
  <c r="O3813" i="10" a="1"/>
  <c r="O3813" i="10" s="1"/>
  <c r="O3812" i="10" a="1"/>
  <c r="O3812" i="10" s="1"/>
  <c r="O3811" i="10" a="1"/>
  <c r="O3811" i="10" s="1"/>
  <c r="O3810" i="10" a="1"/>
  <c r="O3810" i="10" s="1"/>
  <c r="O3809" i="10" a="1"/>
  <c r="O3809" i="10" s="1"/>
  <c r="O3808" i="10" a="1"/>
  <c r="O3808" i="10" s="1"/>
  <c r="O3807" i="10" a="1"/>
  <c r="O3807" i="10" s="1"/>
  <c r="O3806" i="10"/>
  <c r="O3806" i="10" a="1"/>
  <c r="O3805" i="10" a="1"/>
  <c r="O3805" i="10" s="1"/>
  <c r="O3804" i="10" a="1"/>
  <c r="O3804" i="10" s="1"/>
  <c r="O3803" i="10" a="1"/>
  <c r="O3803" i="10" s="1"/>
  <c r="O3802" i="10" a="1"/>
  <c r="O3802" i="10" s="1"/>
  <c r="O3801" i="10" a="1"/>
  <c r="O3801" i="10" s="1"/>
  <c r="O3800" i="10" a="1"/>
  <c r="O3800" i="10" s="1"/>
  <c r="O3799" i="10" a="1"/>
  <c r="O3799" i="10" s="1"/>
  <c r="O3798" i="10" a="1"/>
  <c r="O3798" i="10" s="1"/>
  <c r="O3797" i="10" a="1"/>
  <c r="O3797" i="10" s="1"/>
  <c r="O3796" i="10" a="1"/>
  <c r="O3796" i="10" s="1"/>
  <c r="O3795" i="10" a="1"/>
  <c r="O3795" i="10" s="1"/>
  <c r="O3794" i="10"/>
  <c r="O3794" i="10" a="1"/>
  <c r="O3793" i="10" a="1"/>
  <c r="O3793" i="10" s="1"/>
  <c r="O3792" i="10" a="1"/>
  <c r="O3792" i="10" s="1"/>
  <c r="O3791" i="10" a="1"/>
  <c r="O3791" i="10" s="1"/>
  <c r="O3790" i="10" a="1"/>
  <c r="O3790" i="10" s="1"/>
  <c r="O3789" i="10" a="1"/>
  <c r="O3789" i="10" s="1"/>
  <c r="O3788" i="10" a="1"/>
  <c r="O3788" i="10" s="1"/>
  <c r="O3787" i="10" a="1"/>
  <c r="O3787" i="10" s="1"/>
  <c r="O3786" i="10" a="1"/>
  <c r="O3786" i="10" s="1"/>
  <c r="O3785" i="10" a="1"/>
  <c r="O3785" i="10" s="1"/>
  <c r="O3784" i="10" a="1"/>
  <c r="O3784" i="10" s="1"/>
  <c r="O3783" i="10" a="1"/>
  <c r="O3783" i="10" s="1"/>
  <c r="O3782" i="10" a="1"/>
  <c r="O3782" i="10" s="1"/>
  <c r="O3781" i="10"/>
  <c r="O3781" i="10" a="1"/>
  <c r="O3780" i="10" a="1"/>
  <c r="O3780" i="10" s="1"/>
  <c r="O3779" i="10" a="1"/>
  <c r="O3779" i="10" s="1"/>
  <c r="O3778" i="10" a="1"/>
  <c r="O3778" i="10" s="1"/>
  <c r="O3777" i="10" a="1"/>
  <c r="O3777" i="10" s="1"/>
  <c r="O3776" i="10" a="1"/>
  <c r="O3776" i="10" s="1"/>
  <c r="O3775" i="10" a="1"/>
  <c r="O3775" i="10" s="1"/>
  <c r="O3774" i="10"/>
  <c r="O3774" i="10" a="1"/>
  <c r="O3773" i="10" a="1"/>
  <c r="O3773" i="10" s="1"/>
  <c r="O3772" i="10"/>
  <c r="O3772" i="10" a="1"/>
  <c r="O3771" i="10" a="1"/>
  <c r="O3771" i="10" s="1"/>
  <c r="O3770" i="10" a="1"/>
  <c r="O3770" i="10" s="1"/>
  <c r="O3769" i="10" a="1"/>
  <c r="O3769" i="10" s="1"/>
  <c r="O3768" i="10" a="1"/>
  <c r="O3768" i="10" s="1"/>
  <c r="O3767" i="10" a="1"/>
  <c r="O3767" i="10" s="1"/>
  <c r="O3766" i="10" a="1"/>
  <c r="O3766" i="10" s="1"/>
  <c r="O3765" i="10"/>
  <c r="O3765" i="10" a="1"/>
  <c r="O3764" i="10" a="1"/>
  <c r="O3764" i="10" s="1"/>
  <c r="O3763" i="10" a="1"/>
  <c r="O3763" i="10" s="1"/>
  <c r="O3762" i="10" a="1"/>
  <c r="O3762" i="10" s="1"/>
  <c r="O3761" i="10" a="1"/>
  <c r="O3761" i="10" s="1"/>
  <c r="O3760" i="10" a="1"/>
  <c r="O3760" i="10" s="1"/>
  <c r="O3759" i="10" a="1"/>
  <c r="O3759" i="10" s="1"/>
  <c r="O3758" i="10" a="1"/>
  <c r="O3758" i="10" s="1"/>
  <c r="O3757" i="10" a="1"/>
  <c r="O3757" i="10" s="1"/>
  <c r="O3756" i="10" a="1"/>
  <c r="O3756" i="10" s="1"/>
  <c r="O3755" i="10" a="1"/>
  <c r="O3755" i="10" s="1"/>
  <c r="O3754" i="10" a="1"/>
  <c r="O3754" i="10" s="1"/>
  <c r="O3753" i="10"/>
  <c r="O3753" i="10" a="1"/>
  <c r="O3752" i="10" a="1"/>
  <c r="O3752" i="10" s="1"/>
  <c r="O3751" i="10" a="1"/>
  <c r="O3751" i="10" s="1"/>
  <c r="O3750" i="10" a="1"/>
  <c r="O3750" i="10" s="1"/>
  <c r="O3749" i="10" a="1"/>
  <c r="O3749" i="10" s="1"/>
  <c r="O3748" i="10" a="1"/>
  <c r="O3748" i="10" s="1"/>
  <c r="O3747" i="10" a="1"/>
  <c r="O3747" i="10" s="1"/>
  <c r="O3746" i="10" a="1"/>
  <c r="O3746" i="10" s="1"/>
  <c r="O3745" i="10" a="1"/>
  <c r="O3745" i="10" s="1"/>
  <c r="O3744" i="10" a="1"/>
  <c r="O3744" i="10" s="1"/>
  <c r="O3743" i="10" a="1"/>
  <c r="O3743" i="10" s="1"/>
  <c r="O3742" i="10" a="1"/>
  <c r="O3742" i="10" s="1"/>
  <c r="O3741" i="10" a="1"/>
  <c r="O3741" i="10" s="1"/>
  <c r="O3740" i="10" a="1"/>
  <c r="O3740" i="10" s="1"/>
  <c r="O3739" i="10" a="1"/>
  <c r="O3739" i="10" s="1"/>
  <c r="O3738" i="10" a="1"/>
  <c r="O3738" i="10" s="1"/>
  <c r="O3737" i="10" a="1"/>
  <c r="O3737" i="10" s="1"/>
  <c r="O3736" i="10" a="1"/>
  <c r="O3736" i="10" s="1"/>
  <c r="O3735" i="10" a="1"/>
  <c r="O3735" i="10" s="1"/>
  <c r="O3734" i="10" a="1"/>
  <c r="O3734" i="10" s="1"/>
  <c r="O3733" i="10" a="1"/>
  <c r="O3733" i="10" s="1"/>
  <c r="O3732" i="10" a="1"/>
  <c r="O3732" i="10" s="1"/>
  <c r="O3731" i="10" a="1"/>
  <c r="O3731" i="10" s="1"/>
  <c r="O3730" i="10" a="1"/>
  <c r="O3730" i="10" s="1"/>
  <c r="O3729" i="10" a="1"/>
  <c r="O3729" i="10" s="1"/>
  <c r="O3728" i="10" a="1"/>
  <c r="O3728" i="10" s="1"/>
  <c r="O3727" i="10" a="1"/>
  <c r="O3727" i="10" s="1"/>
  <c r="O3726" i="10" a="1"/>
  <c r="O3726" i="10" s="1"/>
  <c r="O3725" i="10" a="1"/>
  <c r="O3725" i="10" s="1"/>
  <c r="O3724" i="10" a="1"/>
  <c r="O3724" i="10" s="1"/>
  <c r="O3723" i="10" a="1"/>
  <c r="O3723" i="10" s="1"/>
  <c r="O3722" i="10" a="1"/>
  <c r="O3722" i="10" s="1"/>
  <c r="O3721" i="10" a="1"/>
  <c r="O3721" i="10" s="1"/>
  <c r="O3720" i="10" a="1"/>
  <c r="O3720" i="10" s="1"/>
  <c r="O3719" i="10" a="1"/>
  <c r="O3719" i="10" s="1"/>
  <c r="O3718" i="10" a="1"/>
  <c r="O3718" i="10" s="1"/>
  <c r="O3717" i="10" a="1"/>
  <c r="O3717" i="10" s="1"/>
  <c r="O3716" i="10" a="1"/>
  <c r="O3716" i="10" s="1"/>
  <c r="O3715" i="10" a="1"/>
  <c r="O3715" i="10" s="1"/>
  <c r="O3714" i="10" a="1"/>
  <c r="O3714" i="10" s="1"/>
  <c r="O3713" i="10" a="1"/>
  <c r="O3713" i="10" s="1"/>
  <c r="O3712" i="10"/>
  <c r="O3712" i="10" a="1"/>
  <c r="O3711" i="10" a="1"/>
  <c r="O3711" i="10" s="1"/>
  <c r="O3710" i="10" a="1"/>
  <c r="O3710" i="10" s="1"/>
  <c r="O3709" i="10" a="1"/>
  <c r="O3709" i="10" s="1"/>
  <c r="O3708" i="10" a="1"/>
  <c r="O3708" i="10" s="1"/>
  <c r="O3707" i="10" a="1"/>
  <c r="O3707" i="10" s="1"/>
  <c r="O3706" i="10" a="1"/>
  <c r="O3706" i="10" s="1"/>
  <c r="O3705" i="10" a="1"/>
  <c r="O3705" i="10" s="1"/>
  <c r="O3704" i="10" a="1"/>
  <c r="O3704" i="10" s="1"/>
  <c r="O3703" i="10" a="1"/>
  <c r="O3703" i="10" s="1"/>
  <c r="O3702" i="10" a="1"/>
  <c r="O3702" i="10" s="1"/>
  <c r="O3701" i="10" a="1"/>
  <c r="O3701" i="10" s="1"/>
  <c r="O3700" i="10" a="1"/>
  <c r="O3700" i="10" s="1"/>
  <c r="O3699" i="10" a="1"/>
  <c r="O3699" i="10" s="1"/>
  <c r="O3698" i="10" a="1"/>
  <c r="O3698" i="10" s="1"/>
  <c r="O3697" i="10" a="1"/>
  <c r="O3697" i="10" s="1"/>
  <c r="O3696" i="10" a="1"/>
  <c r="O3696" i="10" s="1"/>
  <c r="O3695" i="10" a="1"/>
  <c r="O3695" i="10" s="1"/>
  <c r="O3694" i="10" a="1"/>
  <c r="O3694" i="10" s="1"/>
  <c r="O3693" i="10" a="1"/>
  <c r="O3693" i="10" s="1"/>
  <c r="O3692" i="10" a="1"/>
  <c r="O3692" i="10" s="1"/>
  <c r="O3691" i="10" a="1"/>
  <c r="O3691" i="10" s="1"/>
  <c r="O3690" i="10" a="1"/>
  <c r="O3690" i="10" s="1"/>
  <c r="O3689" i="10" a="1"/>
  <c r="O3689" i="10" s="1"/>
  <c r="O3688" i="10" a="1"/>
  <c r="O3688" i="10" s="1"/>
  <c r="O3687" i="10" a="1"/>
  <c r="O3687" i="10" s="1"/>
  <c r="O3686" i="10" a="1"/>
  <c r="O3686" i="10" s="1"/>
  <c r="O3685" i="10" a="1"/>
  <c r="O3685" i="10" s="1"/>
  <c r="O3684" i="10" a="1"/>
  <c r="O3684" i="10" s="1"/>
  <c r="O3683" i="10" a="1"/>
  <c r="O3683" i="10" s="1"/>
  <c r="O3682" i="10" a="1"/>
  <c r="O3682" i="10" s="1"/>
  <c r="O3681" i="10" a="1"/>
  <c r="O3681" i="10" s="1"/>
  <c r="O3680" i="10"/>
  <c r="O3680" i="10" a="1"/>
  <c r="O3679" i="10" a="1"/>
  <c r="O3679" i="10" s="1"/>
  <c r="O3678" i="10" a="1"/>
  <c r="O3678" i="10" s="1"/>
  <c r="O3677" i="10" a="1"/>
  <c r="O3677" i="10" s="1"/>
  <c r="O3676" i="10" a="1"/>
  <c r="O3676" i="10" s="1"/>
  <c r="O3675" i="10" a="1"/>
  <c r="O3675" i="10" s="1"/>
  <c r="O3674" i="10" a="1"/>
  <c r="O3674" i="10" s="1"/>
  <c r="O3673" i="10" a="1"/>
  <c r="O3673" i="10" s="1"/>
  <c r="O3672" i="10" a="1"/>
  <c r="O3672" i="10" s="1"/>
  <c r="O3671" i="10" a="1"/>
  <c r="O3671" i="10" s="1"/>
  <c r="O3670" i="10" a="1"/>
  <c r="O3670" i="10" s="1"/>
  <c r="O3669" i="10" a="1"/>
  <c r="O3669" i="10" s="1"/>
  <c r="O3668" i="10" a="1"/>
  <c r="O3668" i="10" s="1"/>
  <c r="O3667" i="10" a="1"/>
  <c r="O3667" i="10" s="1"/>
  <c r="O3666" i="10" a="1"/>
  <c r="O3666" i="10" s="1"/>
  <c r="O3665" i="10" a="1"/>
  <c r="O3665" i="10" s="1"/>
  <c r="O3664" i="10" a="1"/>
  <c r="O3664" i="10" s="1"/>
  <c r="O3663" i="10" a="1"/>
  <c r="O3663" i="10" s="1"/>
  <c r="O3662" i="10" a="1"/>
  <c r="O3662" i="10" s="1"/>
  <c r="O3661" i="10" a="1"/>
  <c r="O3661" i="10" s="1"/>
  <c r="O3660" i="10" a="1"/>
  <c r="O3660" i="10" s="1"/>
  <c r="O3659" i="10" a="1"/>
  <c r="O3659" i="10" s="1"/>
  <c r="O3658" i="10" a="1"/>
  <c r="O3658" i="10" s="1"/>
  <c r="O3657" i="10" a="1"/>
  <c r="O3657" i="10" s="1"/>
  <c r="O3656" i="10" a="1"/>
  <c r="O3656" i="10" s="1"/>
  <c r="O3655" i="10" a="1"/>
  <c r="O3655" i="10" s="1"/>
  <c r="O3654" i="10" a="1"/>
  <c r="O3654" i="10" s="1"/>
  <c r="O3653" i="10" a="1"/>
  <c r="O3653" i="10" s="1"/>
  <c r="O3652" i="10" a="1"/>
  <c r="O3652" i="10" s="1"/>
  <c r="O3651" i="10" a="1"/>
  <c r="O3651" i="10" s="1"/>
  <c r="O3650" i="10" a="1"/>
  <c r="O3650" i="10" s="1"/>
  <c r="O3649" i="10" a="1"/>
  <c r="O3649" i="10" s="1"/>
  <c r="O3648" i="10" a="1"/>
  <c r="O3648" i="10" s="1"/>
  <c r="O3647" i="10" a="1"/>
  <c r="O3647" i="10" s="1"/>
  <c r="O3646" i="10"/>
  <c r="O3646" i="10" a="1"/>
  <c r="O3645" i="10" a="1"/>
  <c r="O3645" i="10" s="1"/>
  <c r="O3644" i="10" a="1"/>
  <c r="O3644" i="10" s="1"/>
  <c r="O3643" i="10" a="1"/>
  <c r="O3643" i="10" s="1"/>
  <c r="O3642" i="10" a="1"/>
  <c r="O3642" i="10" s="1"/>
  <c r="O3641" i="10" a="1"/>
  <c r="O3641" i="10" s="1"/>
  <c r="O3640" i="10" a="1"/>
  <c r="O3640" i="10" s="1"/>
  <c r="O3639" i="10" a="1"/>
  <c r="O3639" i="10" s="1"/>
  <c r="O3638" i="10" a="1"/>
  <c r="O3638" i="10" s="1"/>
  <c r="O3637" i="10" a="1"/>
  <c r="O3637" i="10" s="1"/>
  <c r="O3636" i="10"/>
  <c r="O3636" i="10" a="1"/>
  <c r="O3635" i="10" a="1"/>
  <c r="O3635" i="10" s="1"/>
  <c r="O3634" i="10" a="1"/>
  <c r="O3634" i="10" s="1"/>
  <c r="O3633" i="10" a="1"/>
  <c r="O3633" i="10" s="1"/>
  <c r="O3632" i="10" a="1"/>
  <c r="O3632" i="10" s="1"/>
  <c r="O3631" i="10" a="1"/>
  <c r="O3631" i="10" s="1"/>
  <c r="O3630" i="10"/>
  <c r="O3630" i="10" a="1"/>
  <c r="O3629" i="10" a="1"/>
  <c r="O3629" i="10" s="1"/>
  <c r="O3628" i="10" a="1"/>
  <c r="O3628" i="10" s="1"/>
  <c r="O3627" i="10" a="1"/>
  <c r="O3627" i="10" s="1"/>
  <c r="O3626" i="10" a="1"/>
  <c r="O3626" i="10" s="1"/>
  <c r="O3625" i="10"/>
  <c r="O3625" i="10" a="1"/>
  <c r="O3624" i="10" a="1"/>
  <c r="O3624" i="10" s="1"/>
  <c r="O3623" i="10" a="1"/>
  <c r="O3623" i="10" s="1"/>
  <c r="O3622" i="10" a="1"/>
  <c r="O3622" i="10" s="1"/>
  <c r="O3621" i="10" a="1"/>
  <c r="O3621" i="10" s="1"/>
  <c r="O3620" i="10" a="1"/>
  <c r="O3620" i="10" s="1"/>
  <c r="O3619" i="10" a="1"/>
  <c r="O3619" i="10" s="1"/>
  <c r="O3618" i="10" a="1"/>
  <c r="O3618" i="10" s="1"/>
  <c r="O3617" i="10" a="1"/>
  <c r="O3617" i="10" s="1"/>
  <c r="O3616" i="10" a="1"/>
  <c r="O3616" i="10" s="1"/>
  <c r="O3615" i="10" a="1"/>
  <c r="O3615" i="10" s="1"/>
  <c r="O3614" i="10" a="1"/>
  <c r="O3614" i="10" s="1"/>
  <c r="O3613" i="10"/>
  <c r="O3613" i="10" a="1"/>
  <c r="O3612" i="10" a="1"/>
  <c r="O3612" i="10" s="1"/>
  <c r="O3611" i="10" a="1"/>
  <c r="O3611" i="10" s="1"/>
  <c r="O3610" i="10" a="1"/>
  <c r="O3610" i="10" s="1"/>
  <c r="O3609" i="10" a="1"/>
  <c r="O3609" i="10" s="1"/>
  <c r="O3608" i="10" a="1"/>
  <c r="O3608" i="10" s="1"/>
  <c r="O3607" i="10" a="1"/>
  <c r="O3607" i="10" s="1"/>
  <c r="O3606" i="10" a="1"/>
  <c r="O3606" i="10" s="1"/>
  <c r="O3605" i="10" a="1"/>
  <c r="O3605" i="10" s="1"/>
  <c r="O3604" i="10" a="1"/>
  <c r="O3604" i="10" s="1"/>
  <c r="O3603" i="10" a="1"/>
  <c r="O3603" i="10" s="1"/>
  <c r="O3602" i="10" a="1"/>
  <c r="O3602" i="10" s="1"/>
  <c r="O3601" i="10" a="1"/>
  <c r="O3601" i="10" s="1"/>
  <c r="O3600" i="10" a="1"/>
  <c r="O3600" i="10" s="1"/>
  <c r="O3599" i="10" a="1"/>
  <c r="O3599" i="10" s="1"/>
  <c r="O3598" i="10" a="1"/>
  <c r="O3598" i="10" s="1"/>
  <c r="O3597" i="10" a="1"/>
  <c r="O3597" i="10" s="1"/>
  <c r="O3596" i="10" a="1"/>
  <c r="O3596" i="10" s="1"/>
  <c r="O3595" i="10" a="1"/>
  <c r="O3595" i="10" s="1"/>
  <c r="O3594" i="10" a="1"/>
  <c r="O3594" i="10" s="1"/>
  <c r="O3593" i="10" a="1"/>
  <c r="O3593" i="10" s="1"/>
  <c r="O3592" i="10" a="1"/>
  <c r="O3592" i="10" s="1"/>
  <c r="O3591" i="10" a="1"/>
  <c r="O3591" i="10" s="1"/>
  <c r="O3590" i="10" a="1"/>
  <c r="O3590" i="10" s="1"/>
  <c r="O3589" i="10" a="1"/>
  <c r="O3589" i="10" s="1"/>
  <c r="O3588" i="10" a="1"/>
  <c r="O3588" i="10" s="1"/>
  <c r="O3587" i="10" a="1"/>
  <c r="O3587" i="10" s="1"/>
  <c r="O3586" i="10" a="1"/>
  <c r="O3586" i="10" s="1"/>
  <c r="O3585" i="10" a="1"/>
  <c r="O3585" i="10" s="1"/>
  <c r="O3584" i="10" a="1"/>
  <c r="O3584" i="10" s="1"/>
  <c r="O3583" i="10" a="1"/>
  <c r="O3583" i="10" s="1"/>
  <c r="O3582" i="10" a="1"/>
  <c r="O3582" i="10" s="1"/>
  <c r="O3581" i="10" a="1"/>
  <c r="O3581" i="10" s="1"/>
  <c r="O3580" i="10" a="1"/>
  <c r="O3580" i="10" s="1"/>
  <c r="O3579" i="10" a="1"/>
  <c r="O3579" i="10" s="1"/>
  <c r="O3578" i="10" a="1"/>
  <c r="O3578" i="10" s="1"/>
  <c r="O3577" i="10" a="1"/>
  <c r="O3577" i="10" s="1"/>
  <c r="O3576" i="10" a="1"/>
  <c r="O3576" i="10" s="1"/>
  <c r="O3575" i="10" a="1"/>
  <c r="O3575" i="10" s="1"/>
  <c r="O3574" i="10" a="1"/>
  <c r="O3574" i="10" s="1"/>
  <c r="O3573" i="10" a="1"/>
  <c r="O3573" i="10" s="1"/>
  <c r="O3572" i="10" a="1"/>
  <c r="O3572" i="10" s="1"/>
  <c r="O3571" i="10" a="1"/>
  <c r="O3571" i="10" s="1"/>
  <c r="O3570" i="10" a="1"/>
  <c r="O3570" i="10" s="1"/>
  <c r="O3569" i="10" a="1"/>
  <c r="O3569" i="10" s="1"/>
  <c r="O3568" i="10" a="1"/>
  <c r="O3568" i="10" s="1"/>
  <c r="O3567" i="10" a="1"/>
  <c r="O3567" i="10" s="1"/>
  <c r="O3566" i="10" a="1"/>
  <c r="O3566" i="10" s="1"/>
  <c r="O3565" i="10" a="1"/>
  <c r="O3565" i="10" s="1"/>
  <c r="O3564" i="10" a="1"/>
  <c r="O3564" i="10" s="1"/>
  <c r="O3563" i="10" a="1"/>
  <c r="O3563" i="10" s="1"/>
  <c r="O3562" i="10" a="1"/>
  <c r="O3562" i="10" s="1"/>
  <c r="O3561" i="10"/>
  <c r="O3561" i="10" a="1"/>
  <c r="O3560" i="10" a="1"/>
  <c r="O3560" i="10" s="1"/>
  <c r="O3559" i="10" a="1"/>
  <c r="O3559" i="10" s="1"/>
  <c r="O3558" i="10" a="1"/>
  <c r="O3558" i="10" s="1"/>
  <c r="O3557" i="10" a="1"/>
  <c r="O3557" i="10" s="1"/>
  <c r="O3556" i="10" a="1"/>
  <c r="O3556" i="10" s="1"/>
  <c r="O3555" i="10" a="1"/>
  <c r="O3555" i="10" s="1"/>
  <c r="O3554" i="10" a="1"/>
  <c r="O3554" i="10" s="1"/>
  <c r="O3553" i="10" a="1"/>
  <c r="O3553" i="10" s="1"/>
  <c r="O3552" i="10" a="1"/>
  <c r="O3552" i="10" s="1"/>
  <c r="O3551" i="10" a="1"/>
  <c r="O3551" i="10" s="1"/>
  <c r="O3550" i="10" a="1"/>
  <c r="O3550" i="10" s="1"/>
  <c r="O3549" i="10" a="1"/>
  <c r="O3549" i="10" s="1"/>
  <c r="O3548" i="10" a="1"/>
  <c r="O3548" i="10" s="1"/>
  <c r="O3547" i="10" a="1"/>
  <c r="O3547" i="10" s="1"/>
  <c r="O3546" i="10" a="1"/>
  <c r="O3546" i="10" s="1"/>
  <c r="O3545" i="10" a="1"/>
  <c r="O3545" i="10" s="1"/>
  <c r="O3544" i="10" a="1"/>
  <c r="O3544" i="10" s="1"/>
  <c r="O3543" i="10" a="1"/>
  <c r="O3543" i="10" s="1"/>
  <c r="O3542" i="10" a="1"/>
  <c r="O3542" i="10" s="1"/>
  <c r="O3541" i="10" a="1"/>
  <c r="O3541" i="10" s="1"/>
  <c r="O3540" i="10" a="1"/>
  <c r="O3540" i="10" s="1"/>
  <c r="O3539" i="10" a="1"/>
  <c r="O3539" i="10" s="1"/>
  <c r="O3538" i="10" a="1"/>
  <c r="O3538" i="10" s="1"/>
  <c r="O3537" i="10" a="1"/>
  <c r="O3537" i="10" s="1"/>
  <c r="O3536" i="10" a="1"/>
  <c r="O3536" i="10" s="1"/>
  <c r="O3535" i="10" a="1"/>
  <c r="O3535" i="10" s="1"/>
  <c r="O3534" i="10" a="1"/>
  <c r="O3534" i="10" s="1"/>
  <c r="O3533" i="10" a="1"/>
  <c r="O3533" i="10" s="1"/>
  <c r="O3532" i="10" a="1"/>
  <c r="O3532" i="10" s="1"/>
  <c r="O3531" i="10" a="1"/>
  <c r="O3531" i="10" s="1"/>
  <c r="O3530" i="10" a="1"/>
  <c r="O3530" i="10" s="1"/>
  <c r="O3529" i="10" a="1"/>
  <c r="O3529" i="10" s="1"/>
  <c r="O3528" i="10" a="1"/>
  <c r="O3528" i="10" s="1"/>
  <c r="O3527" i="10" a="1"/>
  <c r="O3527" i="10" s="1"/>
  <c r="O3526" i="10" a="1"/>
  <c r="O3526" i="10" s="1"/>
  <c r="O3525" i="10" a="1"/>
  <c r="O3525" i="10" s="1"/>
  <c r="O3524" i="10" a="1"/>
  <c r="O3524" i="10" s="1"/>
  <c r="O3523" i="10" a="1"/>
  <c r="O3523" i="10" s="1"/>
  <c r="O3522" i="10" a="1"/>
  <c r="O3522" i="10" s="1"/>
  <c r="O3521" i="10" a="1"/>
  <c r="O3521" i="10" s="1"/>
  <c r="O3520" i="10"/>
  <c r="O3520" i="10" a="1"/>
  <c r="O3519" i="10" a="1"/>
  <c r="O3519" i="10" s="1"/>
  <c r="O3518" i="10" a="1"/>
  <c r="O3518" i="10" s="1"/>
  <c r="O3517" i="10" a="1"/>
  <c r="O3517" i="10" s="1"/>
  <c r="O3516" i="10" a="1"/>
  <c r="O3516" i="10" s="1"/>
  <c r="O3515" i="10" a="1"/>
  <c r="O3515" i="10" s="1"/>
  <c r="O3514" i="10" a="1"/>
  <c r="O3514" i="10" s="1"/>
  <c r="O3513" i="10" a="1"/>
  <c r="O3513" i="10" s="1"/>
  <c r="O3512" i="10" a="1"/>
  <c r="O3512" i="10" s="1"/>
  <c r="O3511" i="10" a="1"/>
  <c r="O3511" i="10" s="1"/>
  <c r="O3510" i="10" a="1"/>
  <c r="O3510" i="10" s="1"/>
  <c r="O3509" i="10"/>
  <c r="O3509" i="10" a="1"/>
  <c r="O3508" i="10" a="1"/>
  <c r="O3508" i="10" s="1"/>
  <c r="O3507" i="10" a="1"/>
  <c r="O3507" i="10" s="1"/>
  <c r="O3506" i="10" a="1"/>
  <c r="O3506" i="10" s="1"/>
  <c r="O3505" i="10" a="1"/>
  <c r="O3505" i="10" s="1"/>
  <c r="O3504" i="10" a="1"/>
  <c r="O3504" i="10" s="1"/>
  <c r="O3503" i="10" a="1"/>
  <c r="O3503" i="10" s="1"/>
  <c r="O3502" i="10" a="1"/>
  <c r="O3502" i="10" s="1"/>
  <c r="O3501" i="10" a="1"/>
  <c r="O3501" i="10" s="1"/>
  <c r="O3500" i="10" a="1"/>
  <c r="O3500" i="10" s="1"/>
  <c r="O3499" i="10" a="1"/>
  <c r="O3499" i="10" s="1"/>
  <c r="O3498" i="10" a="1"/>
  <c r="O3498" i="10" s="1"/>
  <c r="O3497" i="10" a="1"/>
  <c r="O3497" i="10" s="1"/>
  <c r="O3496" i="10" a="1"/>
  <c r="O3496" i="10" s="1"/>
  <c r="O3495" i="10" a="1"/>
  <c r="O3495" i="10" s="1"/>
  <c r="O3494" i="10" a="1"/>
  <c r="O3494" i="10" s="1"/>
  <c r="O3493" i="10" a="1"/>
  <c r="O3493" i="10" s="1"/>
  <c r="O3492" i="10" a="1"/>
  <c r="O3492" i="10" s="1"/>
  <c r="O3491" i="10" a="1"/>
  <c r="O3491" i="10" s="1"/>
  <c r="O3490" i="10" a="1"/>
  <c r="O3490" i="10" s="1"/>
  <c r="O3489" i="10" a="1"/>
  <c r="O3489" i="10" s="1"/>
  <c r="O3488" i="10" a="1"/>
  <c r="O3488" i="10" s="1"/>
  <c r="O3487" i="10" a="1"/>
  <c r="O3487" i="10" s="1"/>
  <c r="O3486" i="10" a="1"/>
  <c r="O3486" i="10" s="1"/>
  <c r="O3485" i="10" a="1"/>
  <c r="O3485" i="10" s="1"/>
  <c r="O3484" i="10" a="1"/>
  <c r="O3484" i="10" s="1"/>
  <c r="O3483" i="10" a="1"/>
  <c r="O3483" i="10" s="1"/>
  <c r="O3482" i="10" a="1"/>
  <c r="O3482" i="10" s="1"/>
  <c r="O3481" i="10" a="1"/>
  <c r="O3481" i="10" s="1"/>
  <c r="O3480" i="10" a="1"/>
  <c r="O3480" i="10" s="1"/>
  <c r="O3479" i="10" a="1"/>
  <c r="O3479" i="10" s="1"/>
  <c r="O3478" i="10" a="1"/>
  <c r="O3478" i="10" s="1"/>
  <c r="O3477" i="10" a="1"/>
  <c r="O3477" i="10" s="1"/>
  <c r="O3476" i="10" a="1"/>
  <c r="O3476" i="10" s="1"/>
  <c r="O3475" i="10" a="1"/>
  <c r="O3475" i="10" s="1"/>
  <c r="O3474" i="10" a="1"/>
  <c r="O3474" i="10" s="1"/>
  <c r="O3473" i="10" a="1"/>
  <c r="O3473" i="10" s="1"/>
  <c r="O3472" i="10" a="1"/>
  <c r="O3472" i="10" s="1"/>
  <c r="O3471" i="10" a="1"/>
  <c r="O3471" i="10" s="1"/>
  <c r="O3470" i="10" a="1"/>
  <c r="O3470" i="10" s="1"/>
  <c r="O3469" i="10" a="1"/>
  <c r="O3469" i="10" s="1"/>
  <c r="O3468" i="10" a="1"/>
  <c r="O3468" i="10" s="1"/>
  <c r="O3467" i="10" a="1"/>
  <c r="O3467" i="10" s="1"/>
  <c r="O3466" i="10" a="1"/>
  <c r="O3466" i="10" s="1"/>
  <c r="O3465" i="10" a="1"/>
  <c r="O3465" i="10" s="1"/>
  <c r="O3464" i="10" a="1"/>
  <c r="O3464" i="10" s="1"/>
  <c r="O3463" i="10" a="1"/>
  <c r="O3463" i="10" s="1"/>
  <c r="O3462" i="10" a="1"/>
  <c r="O3462" i="10" s="1"/>
  <c r="O3461" i="10" a="1"/>
  <c r="O3461" i="10" s="1"/>
  <c r="O3460" i="10" a="1"/>
  <c r="O3460" i="10" s="1"/>
  <c r="O3459" i="10" a="1"/>
  <c r="O3459" i="10" s="1"/>
  <c r="O3458" i="10" a="1"/>
  <c r="O3458" i="10" s="1"/>
  <c r="O3457" i="10" a="1"/>
  <c r="O3457" i="10" s="1"/>
  <c r="O3456" i="10"/>
  <c r="O3456" i="10" a="1"/>
  <c r="O3455" i="10" a="1"/>
  <c r="O3455" i="10" s="1"/>
  <c r="O3454" i="10" a="1"/>
  <c r="O3454" i="10" s="1"/>
  <c r="O3453" i="10" a="1"/>
  <c r="O3453" i="10" s="1"/>
  <c r="O3452" i="10" a="1"/>
  <c r="O3452" i="10" s="1"/>
  <c r="O3451" i="10" a="1"/>
  <c r="O3451" i="10" s="1"/>
  <c r="O3450" i="10" a="1"/>
  <c r="O3450" i="10" s="1"/>
  <c r="O3449" i="10" a="1"/>
  <c r="O3449" i="10" s="1"/>
  <c r="O3448" i="10" a="1"/>
  <c r="O3448" i="10" s="1"/>
  <c r="O3447" i="10" a="1"/>
  <c r="O3447" i="10" s="1"/>
  <c r="O3446" i="10" a="1"/>
  <c r="O3446" i="10" s="1"/>
  <c r="O3445" i="10" a="1"/>
  <c r="O3445" i="10" s="1"/>
  <c r="O3444" i="10" a="1"/>
  <c r="O3444" i="10" s="1"/>
  <c r="O3443" i="10" a="1"/>
  <c r="O3443" i="10" s="1"/>
  <c r="O3442" i="10" a="1"/>
  <c r="O3442" i="10" s="1"/>
  <c r="O3441" i="10" a="1"/>
  <c r="O3441" i="10" s="1"/>
  <c r="O3440" i="10" a="1"/>
  <c r="O3440" i="10" s="1"/>
  <c r="O3439" i="10" a="1"/>
  <c r="O3439" i="10" s="1"/>
  <c r="O3438" i="10" a="1"/>
  <c r="O3438" i="10" s="1"/>
  <c r="O3437" i="10" a="1"/>
  <c r="O3437" i="10" s="1"/>
  <c r="O3436" i="10" a="1"/>
  <c r="O3436" i="10" s="1"/>
  <c r="O3435" i="10" a="1"/>
  <c r="O3435" i="10" s="1"/>
  <c r="O3434" i="10" a="1"/>
  <c r="O3434" i="10" s="1"/>
  <c r="O3433" i="10" a="1"/>
  <c r="O3433" i="10" s="1"/>
  <c r="O3432" i="10" a="1"/>
  <c r="O3432" i="10" s="1"/>
  <c r="O3431" i="10" a="1"/>
  <c r="O3431" i="10" s="1"/>
  <c r="O3430" i="10" a="1"/>
  <c r="O3430" i="10" s="1"/>
  <c r="O3429" i="10" a="1"/>
  <c r="O3429" i="10" s="1"/>
  <c r="O3428" i="10" a="1"/>
  <c r="O3428" i="10" s="1"/>
  <c r="O3427" i="10" a="1"/>
  <c r="O3427" i="10" s="1"/>
  <c r="O3426" i="10" a="1"/>
  <c r="O3426" i="10" s="1"/>
  <c r="O3425" i="10" a="1"/>
  <c r="O3425" i="10" s="1"/>
  <c r="O3424" i="10" a="1"/>
  <c r="O3424" i="10" s="1"/>
  <c r="O3423" i="10" a="1"/>
  <c r="O3423" i="10" s="1"/>
  <c r="O3422" i="10" a="1"/>
  <c r="O3422" i="10" s="1"/>
  <c r="O3421" i="10" a="1"/>
  <c r="O3421" i="10" s="1"/>
  <c r="O3420" i="10" a="1"/>
  <c r="O3420" i="10" s="1"/>
  <c r="O3419" i="10" a="1"/>
  <c r="O3419" i="10" s="1"/>
  <c r="O3418" i="10" a="1"/>
  <c r="O3418" i="10" s="1"/>
  <c r="O3417" i="10" a="1"/>
  <c r="O3417" i="10" s="1"/>
  <c r="O3416" i="10" a="1"/>
  <c r="O3416" i="10" s="1"/>
  <c r="O3415" i="10" a="1"/>
  <c r="O3415" i="10" s="1"/>
  <c r="O3414" i="10" a="1"/>
  <c r="O3414" i="10" s="1"/>
  <c r="O3413" i="10" a="1"/>
  <c r="O3413" i="10" s="1"/>
  <c r="O3412" i="10" a="1"/>
  <c r="O3412" i="10" s="1"/>
  <c r="O3411" i="10" a="1"/>
  <c r="O3411" i="10" s="1"/>
  <c r="O3410" i="10" a="1"/>
  <c r="O3410" i="10" s="1"/>
  <c r="O3409" i="10" a="1"/>
  <c r="O3409" i="10" s="1"/>
  <c r="O3408" i="10" a="1"/>
  <c r="O3408" i="10" s="1"/>
  <c r="O3407" i="10" a="1"/>
  <c r="O3407" i="10" s="1"/>
  <c r="O3406" i="10" a="1"/>
  <c r="O3406" i="10" s="1"/>
  <c r="O3405" i="10" a="1"/>
  <c r="O3405" i="10" s="1"/>
  <c r="O3404" i="10" a="1"/>
  <c r="O3404" i="10" s="1"/>
  <c r="O3403" i="10" a="1"/>
  <c r="O3403" i="10" s="1"/>
  <c r="O3402" i="10" a="1"/>
  <c r="O3402" i="10" s="1"/>
  <c r="O3401" i="10" a="1"/>
  <c r="O3401" i="10" s="1"/>
  <c r="O3400" i="10" a="1"/>
  <c r="O3400" i="10" s="1"/>
  <c r="O3399" i="10" a="1"/>
  <c r="O3399" i="10" s="1"/>
  <c r="O3398" i="10" a="1"/>
  <c r="O3398" i="10" s="1"/>
  <c r="O3397" i="10" a="1"/>
  <c r="O3397" i="10" s="1"/>
  <c r="O3396" i="10" a="1"/>
  <c r="O3396" i="10" s="1"/>
  <c r="O3395" i="10" a="1"/>
  <c r="O3395" i="10" s="1"/>
  <c r="O3394" i="10" a="1"/>
  <c r="O3394" i="10" s="1"/>
  <c r="O3393" i="10" a="1"/>
  <c r="O3393" i="10" s="1"/>
  <c r="O3392" i="10" a="1"/>
  <c r="O3392" i="10" s="1"/>
  <c r="O3391" i="10" a="1"/>
  <c r="O3391" i="10" s="1"/>
  <c r="O3390" i="10" a="1"/>
  <c r="O3390" i="10" s="1"/>
  <c r="O3389" i="10" a="1"/>
  <c r="O3389" i="10" s="1"/>
  <c r="O3388" i="10" a="1"/>
  <c r="O3388" i="10" s="1"/>
  <c r="O3387" i="10" a="1"/>
  <c r="O3387" i="10" s="1"/>
  <c r="O3386" i="10" a="1"/>
  <c r="O3386" i="10" s="1"/>
  <c r="O3385" i="10" a="1"/>
  <c r="O3385" i="10" s="1"/>
  <c r="O3384" i="10" a="1"/>
  <c r="O3384" i="10" s="1"/>
  <c r="O3383" i="10" a="1"/>
  <c r="O3383" i="10" s="1"/>
  <c r="O3382" i="10" a="1"/>
  <c r="O3382" i="10" s="1"/>
  <c r="O3381" i="10"/>
  <c r="O3381" i="10" a="1"/>
  <c r="O3380" i="10" a="1"/>
  <c r="O3380" i="10" s="1"/>
  <c r="O3379" i="10" a="1"/>
  <c r="O3379" i="10" s="1"/>
  <c r="O3378" i="10" a="1"/>
  <c r="O3378" i="10" s="1"/>
  <c r="O3377" i="10" a="1"/>
  <c r="O3377" i="10" s="1"/>
  <c r="O3376" i="10" a="1"/>
  <c r="O3376" i="10" s="1"/>
  <c r="O3375" i="10" a="1"/>
  <c r="O3375" i="10" s="1"/>
  <c r="O3374" i="10" a="1"/>
  <c r="O3374" i="10" s="1"/>
  <c r="O3373" i="10" a="1"/>
  <c r="O3373" i="10" s="1"/>
  <c r="O3372" i="10" a="1"/>
  <c r="O3372" i="10" s="1"/>
  <c r="O3371" i="10" a="1"/>
  <c r="O3371" i="10" s="1"/>
  <c r="O3370" i="10" a="1"/>
  <c r="O3370" i="10" s="1"/>
  <c r="O3369" i="10" a="1"/>
  <c r="O3369" i="10" s="1"/>
  <c r="O3368" i="10" a="1"/>
  <c r="O3368" i="10" s="1"/>
  <c r="O3367" i="10" a="1"/>
  <c r="O3367" i="10" s="1"/>
  <c r="O3366" i="10" a="1"/>
  <c r="O3366" i="10" s="1"/>
  <c r="O3365" i="10" a="1"/>
  <c r="O3365" i="10" s="1"/>
  <c r="O3364" i="10" a="1"/>
  <c r="O3364" i="10" s="1"/>
  <c r="O3363" i="10" a="1"/>
  <c r="O3363" i="10" s="1"/>
  <c r="O3362" i="10" a="1"/>
  <c r="O3362" i="10" s="1"/>
  <c r="O3361" i="10" a="1"/>
  <c r="O3361" i="10" s="1"/>
  <c r="O3360" i="10"/>
  <c r="O3360" i="10" a="1"/>
  <c r="O3359" i="10" a="1"/>
  <c r="O3359" i="10" s="1"/>
  <c r="O3358" i="10" a="1"/>
  <c r="O3358" i="10" s="1"/>
  <c r="O3357" i="10"/>
  <c r="O3357" i="10" a="1"/>
  <c r="O3356" i="10" a="1"/>
  <c r="O3356" i="10" s="1"/>
  <c r="O3355" i="10" a="1"/>
  <c r="O3355" i="10" s="1"/>
  <c r="O3354" i="10" a="1"/>
  <c r="O3354" i="10" s="1"/>
  <c r="O3353" i="10" a="1"/>
  <c r="O3353" i="10" s="1"/>
  <c r="O3352" i="10" a="1"/>
  <c r="O3352" i="10" s="1"/>
  <c r="O3351" i="10" a="1"/>
  <c r="O3351" i="10" s="1"/>
  <c r="O3350" i="10" a="1"/>
  <c r="O3350" i="10" s="1"/>
  <c r="O3349" i="10" a="1"/>
  <c r="O3349" i="10" s="1"/>
  <c r="O3348" i="10" a="1"/>
  <c r="O3348" i="10" s="1"/>
  <c r="O3347" i="10" a="1"/>
  <c r="O3347" i="10" s="1"/>
  <c r="O3346" i="10" a="1"/>
  <c r="O3346" i="10" s="1"/>
  <c r="O3345" i="10" a="1"/>
  <c r="O3345" i="10" s="1"/>
  <c r="O3344" i="10" a="1"/>
  <c r="O3344" i="10" s="1"/>
  <c r="O3343" i="10" a="1"/>
  <c r="O3343" i="10" s="1"/>
  <c r="O3342" i="10" a="1"/>
  <c r="O3342" i="10" s="1"/>
  <c r="O3341" i="10" a="1"/>
  <c r="O3341" i="10" s="1"/>
  <c r="O3340" i="10" a="1"/>
  <c r="O3340" i="10" s="1"/>
  <c r="O3339" i="10" a="1"/>
  <c r="O3339" i="10" s="1"/>
  <c r="O3338" i="10" a="1"/>
  <c r="O3338" i="10" s="1"/>
  <c r="O3337" i="10" a="1"/>
  <c r="O3337" i="10" s="1"/>
  <c r="O3336" i="10" a="1"/>
  <c r="O3336" i="10" s="1"/>
  <c r="O3335" i="10" a="1"/>
  <c r="O3335" i="10" s="1"/>
  <c r="O3334" i="10" a="1"/>
  <c r="O3334" i="10" s="1"/>
  <c r="O3333" i="10" a="1"/>
  <c r="O3333" i="10" s="1"/>
  <c r="O3332" i="10" a="1"/>
  <c r="O3332" i="10" s="1"/>
  <c r="O3331" i="10" a="1"/>
  <c r="O3331" i="10" s="1"/>
  <c r="O3330" i="10" a="1"/>
  <c r="O3330" i="10" s="1"/>
  <c r="O3329" i="10" a="1"/>
  <c r="O3329" i="10" s="1"/>
  <c r="O3328" i="10" a="1"/>
  <c r="O3328" i="10" s="1"/>
  <c r="O3327" i="10" a="1"/>
  <c r="O3327" i="10" s="1"/>
  <c r="O3326" i="10" a="1"/>
  <c r="O3326" i="10" s="1"/>
  <c r="O3325" i="10" a="1"/>
  <c r="O3325" i="10" s="1"/>
  <c r="O3324" i="10" a="1"/>
  <c r="O3324" i="10" s="1"/>
  <c r="O3323" i="10" a="1"/>
  <c r="O3323" i="10" s="1"/>
  <c r="O3322" i="10" a="1"/>
  <c r="O3322" i="10" s="1"/>
  <c r="O3321" i="10" a="1"/>
  <c r="O3321" i="10" s="1"/>
  <c r="O3320" i="10" a="1"/>
  <c r="O3320" i="10" s="1"/>
  <c r="O3319" i="10" a="1"/>
  <c r="O3319" i="10" s="1"/>
  <c r="O3318" i="10" a="1"/>
  <c r="O3318" i="10" s="1"/>
  <c r="O3317" i="10" a="1"/>
  <c r="O3317" i="10" s="1"/>
  <c r="O3316" i="10" a="1"/>
  <c r="O3316" i="10" s="1"/>
  <c r="O3315" i="10" a="1"/>
  <c r="O3315" i="10" s="1"/>
  <c r="O3314" i="10" a="1"/>
  <c r="O3314" i="10" s="1"/>
  <c r="O3313" i="10" a="1"/>
  <c r="O3313" i="10" s="1"/>
  <c r="O3312" i="10" a="1"/>
  <c r="O3312" i="10" s="1"/>
  <c r="O3311" i="10" a="1"/>
  <c r="O3311" i="10" s="1"/>
  <c r="O3310" i="10" a="1"/>
  <c r="O3310" i="10" s="1"/>
  <c r="O3309" i="10" a="1"/>
  <c r="O3309" i="10" s="1"/>
  <c r="O3308" i="10" a="1"/>
  <c r="O3308" i="10" s="1"/>
  <c r="O3307" i="10" a="1"/>
  <c r="O3307" i="10" s="1"/>
  <c r="O3306" i="10" a="1"/>
  <c r="O3306" i="10" s="1"/>
  <c r="O3305" i="10" a="1"/>
  <c r="O3305" i="10" s="1"/>
  <c r="O3304" i="10" a="1"/>
  <c r="O3304" i="10" s="1"/>
  <c r="O3303" i="10" a="1"/>
  <c r="O3303" i="10" s="1"/>
  <c r="O3302" i="10" a="1"/>
  <c r="O3302" i="10" s="1"/>
  <c r="O3301" i="10" a="1"/>
  <c r="O3301" i="10" s="1"/>
  <c r="O3300" i="10" a="1"/>
  <c r="O3300" i="10" s="1"/>
  <c r="O3299" i="10" a="1"/>
  <c r="O3299" i="10" s="1"/>
  <c r="O3298" i="10" a="1"/>
  <c r="O3298" i="10" s="1"/>
  <c r="O3297" i="10" a="1"/>
  <c r="O3297" i="10" s="1"/>
  <c r="O3296" i="10" a="1"/>
  <c r="O3296" i="10" s="1"/>
  <c r="O3295" i="10" a="1"/>
  <c r="O3295" i="10" s="1"/>
  <c r="O3294" i="10" a="1"/>
  <c r="O3294" i="10" s="1"/>
  <c r="O3293" i="10" a="1"/>
  <c r="O3293" i="10" s="1"/>
  <c r="O3292" i="10" a="1"/>
  <c r="O3292" i="10" s="1"/>
  <c r="O3291" i="10" a="1"/>
  <c r="O3291" i="10" s="1"/>
  <c r="O3290" i="10" a="1"/>
  <c r="O3290" i="10" s="1"/>
  <c r="O3289" i="10" a="1"/>
  <c r="O3289" i="10" s="1"/>
  <c r="O3288" i="10" a="1"/>
  <c r="O3288" i="10" s="1"/>
  <c r="O3287" i="10" a="1"/>
  <c r="O3287" i="10" s="1"/>
  <c r="O3286" i="10" a="1"/>
  <c r="O3286" i="10" s="1"/>
  <c r="O3285" i="10"/>
  <c r="O3285" i="10" a="1"/>
  <c r="O3284" i="10" a="1"/>
  <c r="O3284" i="10" s="1"/>
  <c r="O3283" i="10" a="1"/>
  <c r="O3283" i="10" s="1"/>
  <c r="O3282" i="10" a="1"/>
  <c r="O3282" i="10" s="1"/>
  <c r="O3281" i="10" a="1"/>
  <c r="O3281" i="10" s="1"/>
  <c r="O3280" i="10" a="1"/>
  <c r="O3280" i="10" s="1"/>
  <c r="O3279" i="10" a="1"/>
  <c r="O3279" i="10" s="1"/>
  <c r="O3278" i="10" a="1"/>
  <c r="O3278" i="10" s="1"/>
  <c r="O3277" i="10" a="1"/>
  <c r="O3277" i="10" s="1"/>
  <c r="O3276" i="10"/>
  <c r="O3276" i="10" a="1"/>
  <c r="O3275" i="10" a="1"/>
  <c r="O3275" i="10" s="1"/>
  <c r="O3274" i="10" a="1"/>
  <c r="O3274" i="10" s="1"/>
  <c r="O3273" i="10"/>
  <c r="O3273" i="10" a="1"/>
  <c r="O3272" i="10" a="1"/>
  <c r="O3272" i="10" s="1"/>
  <c r="O3271" i="10" a="1"/>
  <c r="O3271" i="10" s="1"/>
  <c r="O3270" i="10"/>
  <c r="O3270" i="10" a="1"/>
  <c r="O3269" i="10" a="1"/>
  <c r="O3269" i="10" s="1"/>
  <c r="O3268" i="10" a="1"/>
  <c r="O3268" i="10" s="1"/>
  <c r="O3267" i="10" a="1"/>
  <c r="O3267" i="10" s="1"/>
  <c r="O3266" i="10" a="1"/>
  <c r="O3266" i="10" s="1"/>
  <c r="O3265" i="10" a="1"/>
  <c r="O3265" i="10" s="1"/>
  <c r="O3264" i="10" a="1"/>
  <c r="O3264" i="10" s="1"/>
  <c r="O3263" i="10" a="1"/>
  <c r="O3263" i="10" s="1"/>
  <c r="O3262" i="10" a="1"/>
  <c r="O3262" i="10" s="1"/>
  <c r="O3261" i="10" a="1"/>
  <c r="O3261" i="10" s="1"/>
  <c r="O3260" i="10" a="1"/>
  <c r="O3260" i="10" s="1"/>
  <c r="O3259" i="10" a="1"/>
  <c r="O3259" i="10" s="1"/>
  <c r="O3258" i="10" a="1"/>
  <c r="O3258" i="10" s="1"/>
  <c r="O3257" i="10" a="1"/>
  <c r="O3257" i="10" s="1"/>
  <c r="O3256" i="10" a="1"/>
  <c r="O3256" i="10" s="1"/>
  <c r="O3255" i="10" a="1"/>
  <c r="O3255" i="10" s="1"/>
  <c r="O3254" i="10" a="1"/>
  <c r="O3254" i="10" s="1"/>
  <c r="O3253" i="10" a="1"/>
  <c r="O3253" i="10" s="1"/>
  <c r="O3252" i="10"/>
  <c r="O3252" i="10" a="1"/>
  <c r="O3251" i="10" a="1"/>
  <c r="O3251" i="10" s="1"/>
  <c r="O3250" i="10" a="1"/>
  <c r="O3250" i="10" s="1"/>
  <c r="O3249" i="10" a="1"/>
  <c r="O3249" i="10" s="1"/>
  <c r="O3248" i="10" a="1"/>
  <c r="O3248" i="10" s="1"/>
  <c r="O3247" i="10" a="1"/>
  <c r="O3247" i="10" s="1"/>
  <c r="O3246" i="10" a="1"/>
  <c r="O3246" i="10" s="1"/>
  <c r="O3245" i="10" a="1"/>
  <c r="O3245" i="10" s="1"/>
  <c r="O3244" i="10" a="1"/>
  <c r="O3244" i="10" s="1"/>
  <c r="O3243" i="10" a="1"/>
  <c r="O3243" i="10" s="1"/>
  <c r="O3242" i="10" a="1"/>
  <c r="O3242" i="10" s="1"/>
  <c r="O3241" i="10" a="1"/>
  <c r="O3241" i="10" s="1"/>
  <c r="O3240" i="10" a="1"/>
  <c r="O3240" i="10" s="1"/>
  <c r="O3239" i="10" a="1"/>
  <c r="O3239" i="10" s="1"/>
  <c r="O3238" i="10" a="1"/>
  <c r="O3238" i="10" s="1"/>
  <c r="O3237" i="10" a="1"/>
  <c r="O3237" i="10" s="1"/>
  <c r="O3236" i="10" a="1"/>
  <c r="O3236" i="10" s="1"/>
  <c r="O3235" i="10" a="1"/>
  <c r="O3235" i="10" s="1"/>
  <c r="O3234" i="10" a="1"/>
  <c r="O3234" i="10" s="1"/>
  <c r="O3233" i="10" a="1"/>
  <c r="O3233" i="10" s="1"/>
  <c r="O3232" i="10" a="1"/>
  <c r="O3232" i="10" s="1"/>
  <c r="O3231" i="10" a="1"/>
  <c r="O3231" i="10" s="1"/>
  <c r="O3230" i="10" a="1"/>
  <c r="O3230" i="10" s="1"/>
  <c r="O3229" i="10"/>
  <c r="O3229" i="10" a="1"/>
  <c r="O3228" i="10" a="1"/>
  <c r="O3228" i="10" s="1"/>
  <c r="O3227" i="10" a="1"/>
  <c r="O3227" i="10" s="1"/>
  <c r="O3226" i="10" a="1"/>
  <c r="O3226" i="10" s="1"/>
  <c r="O3225" i="10" a="1"/>
  <c r="O3225" i="10" s="1"/>
  <c r="O3224" i="10" a="1"/>
  <c r="O3224" i="10" s="1"/>
  <c r="O3223" i="10" a="1"/>
  <c r="O3223" i="10" s="1"/>
  <c r="O3222" i="10" a="1"/>
  <c r="O3222" i="10" s="1"/>
  <c r="O3221" i="10" a="1"/>
  <c r="O3221" i="10" s="1"/>
  <c r="O3220" i="10" a="1"/>
  <c r="O3220" i="10" s="1"/>
  <c r="O3219" i="10" a="1"/>
  <c r="O3219" i="10" s="1"/>
  <c r="O3218" i="10" a="1"/>
  <c r="O3218" i="10" s="1"/>
  <c r="O3217" i="10" a="1"/>
  <c r="O3217" i="10" s="1"/>
  <c r="O3216" i="10" a="1"/>
  <c r="O3216" i="10" s="1"/>
  <c r="O3215" i="10" a="1"/>
  <c r="O3215" i="10" s="1"/>
  <c r="O3214" i="10" a="1"/>
  <c r="O3214" i="10" s="1"/>
  <c r="O3213" i="10" a="1"/>
  <c r="O3213" i="10" s="1"/>
  <c r="O3212" i="10" a="1"/>
  <c r="O3212" i="10" s="1"/>
  <c r="O3211" i="10" a="1"/>
  <c r="O3211" i="10" s="1"/>
  <c r="O3210" i="10" a="1"/>
  <c r="O3210" i="10" s="1"/>
  <c r="O3209" i="10" a="1"/>
  <c r="O3209" i="10" s="1"/>
  <c r="O3208" i="10" a="1"/>
  <c r="O3208" i="10" s="1"/>
  <c r="O3207" i="10" a="1"/>
  <c r="O3207" i="10" s="1"/>
  <c r="O3206" i="10" a="1"/>
  <c r="O3206" i="10" s="1"/>
  <c r="O3205" i="10" a="1"/>
  <c r="O3205" i="10" s="1"/>
  <c r="O3204" i="10" a="1"/>
  <c r="O3204" i="10" s="1"/>
  <c r="O3203" i="10" a="1"/>
  <c r="O3203" i="10" s="1"/>
  <c r="O3202" i="10" a="1"/>
  <c r="O3202" i="10" s="1"/>
  <c r="O3201" i="10" a="1"/>
  <c r="O3201" i="10" s="1"/>
  <c r="O3200" i="10"/>
  <c r="O3200" i="10" a="1"/>
  <c r="O3199" i="10" a="1"/>
  <c r="O3199" i="10" s="1"/>
  <c r="O3198" i="10" a="1"/>
  <c r="O3198" i="10" s="1"/>
  <c r="O3197" i="10" a="1"/>
  <c r="O3197" i="10" s="1"/>
  <c r="O3196" i="10" a="1"/>
  <c r="O3196" i="10" s="1"/>
  <c r="O3195" i="10" a="1"/>
  <c r="O3195" i="10" s="1"/>
  <c r="O3194" i="10" a="1"/>
  <c r="O3194" i="10" s="1"/>
  <c r="O3193" i="10" a="1"/>
  <c r="O3193" i="10" s="1"/>
  <c r="O3192" i="10" a="1"/>
  <c r="O3192" i="10" s="1"/>
  <c r="O3191" i="10" a="1"/>
  <c r="O3191" i="10" s="1"/>
  <c r="O3190" i="10" a="1"/>
  <c r="O3190" i="10" s="1"/>
  <c r="O3189" i="10" a="1"/>
  <c r="O3189" i="10" s="1"/>
  <c r="O3188" i="10"/>
  <c r="O3188" i="10" a="1"/>
  <c r="O3187" i="10" a="1"/>
  <c r="O3187" i="10" s="1"/>
  <c r="O3186" i="10" a="1"/>
  <c r="O3186" i="10" s="1"/>
  <c r="O3185" i="10" a="1"/>
  <c r="O3185" i="10" s="1"/>
  <c r="O3184" i="10" a="1"/>
  <c r="O3184" i="10" s="1"/>
  <c r="O3183" i="10" a="1"/>
  <c r="O3183" i="10" s="1"/>
  <c r="O3182" i="10" a="1"/>
  <c r="O3182" i="10" s="1"/>
  <c r="O3181" i="10" a="1"/>
  <c r="O3181" i="10" s="1"/>
  <c r="O3180" i="10" a="1"/>
  <c r="O3180" i="10" s="1"/>
  <c r="O3179" i="10" a="1"/>
  <c r="O3179" i="10" s="1"/>
  <c r="O3178" i="10" a="1"/>
  <c r="O3178" i="10" s="1"/>
  <c r="O3177" i="10" a="1"/>
  <c r="O3177" i="10" s="1"/>
  <c r="O3176" i="10" a="1"/>
  <c r="O3176" i="10" s="1"/>
  <c r="O3175" i="10" a="1"/>
  <c r="O3175" i="10" s="1"/>
  <c r="O3174" i="10" a="1"/>
  <c r="O3174" i="10" s="1"/>
  <c r="O3173" i="10" a="1"/>
  <c r="O3173" i="10" s="1"/>
  <c r="O3172" i="10"/>
  <c r="O3172" i="10" a="1"/>
  <c r="O3171" i="10" a="1"/>
  <c r="O3171" i="10" s="1"/>
  <c r="O3170" i="10" a="1"/>
  <c r="O3170" i="10" s="1"/>
  <c r="O3169" i="10" a="1"/>
  <c r="O3169" i="10" s="1"/>
  <c r="O3168" i="10" a="1"/>
  <c r="O3168" i="10" s="1"/>
  <c r="O3167" i="10" a="1"/>
  <c r="O3167" i="10" s="1"/>
  <c r="O3166" i="10" a="1"/>
  <c r="O3166" i="10" s="1"/>
  <c r="O3165" i="10"/>
  <c r="O3165" i="10" a="1"/>
  <c r="O3164" i="10" a="1"/>
  <c r="O3164" i="10" s="1"/>
  <c r="O3163" i="10" a="1"/>
  <c r="O3163" i="10" s="1"/>
  <c r="O3162" i="10" a="1"/>
  <c r="O3162" i="10" s="1"/>
  <c r="O3161" i="10" a="1"/>
  <c r="O3161" i="10" s="1"/>
  <c r="O3160" i="10" a="1"/>
  <c r="O3160" i="10" s="1"/>
  <c r="O3159" i="10" a="1"/>
  <c r="O3159" i="10" s="1"/>
  <c r="O3158" i="10" a="1"/>
  <c r="O3158" i="10" s="1"/>
  <c r="O3157" i="10" a="1"/>
  <c r="O3157" i="10" s="1"/>
  <c r="O3156" i="10" a="1"/>
  <c r="O3156" i="10" s="1"/>
  <c r="O3155" i="10" a="1"/>
  <c r="O3155" i="10" s="1"/>
  <c r="O3154" i="10" a="1"/>
  <c r="O3154" i="10" s="1"/>
  <c r="O3153" i="10" a="1"/>
  <c r="O3153" i="10" s="1"/>
  <c r="O3152" i="10" a="1"/>
  <c r="O3152" i="10" s="1"/>
  <c r="O3151" i="10" a="1"/>
  <c r="O3151" i="10" s="1"/>
  <c r="O3150" i="10"/>
  <c r="O3150" i="10" a="1"/>
  <c r="O3149" i="10" a="1"/>
  <c r="O3149" i="10" s="1"/>
  <c r="O3148" i="10" a="1"/>
  <c r="O3148" i="10" s="1"/>
  <c r="O3147" i="10" a="1"/>
  <c r="O3147" i="10" s="1"/>
  <c r="O3146" i="10" a="1"/>
  <c r="O3146" i="10" s="1"/>
  <c r="O3145" i="10" a="1"/>
  <c r="O3145" i="10" s="1"/>
  <c r="O3144" i="10" a="1"/>
  <c r="O3144" i="10" s="1"/>
  <c r="O3143" i="10" a="1"/>
  <c r="O3143" i="10" s="1"/>
  <c r="O3142" i="10" a="1"/>
  <c r="O3142" i="10" s="1"/>
  <c r="O3141" i="10" a="1"/>
  <c r="O3141" i="10" s="1"/>
  <c r="O3140" i="10" a="1"/>
  <c r="O3140" i="10" s="1"/>
  <c r="O3139" i="10" a="1"/>
  <c r="O3139" i="10" s="1"/>
  <c r="O3138" i="10" a="1"/>
  <c r="O3138" i="10" s="1"/>
  <c r="O3137" i="10" a="1"/>
  <c r="O3137" i="10" s="1"/>
  <c r="O3136" i="10" a="1"/>
  <c r="O3136" i="10" s="1"/>
  <c r="O3135" i="10" a="1"/>
  <c r="O3135" i="10" s="1"/>
  <c r="O3134" i="10" a="1"/>
  <c r="O3134" i="10" s="1"/>
  <c r="O3133" i="10" a="1"/>
  <c r="O3133" i="10" s="1"/>
  <c r="O3132" i="10"/>
  <c r="O3132" i="10" a="1"/>
  <c r="O3131" i="10" a="1"/>
  <c r="O3131" i="10" s="1"/>
  <c r="O3130" i="10" a="1"/>
  <c r="O3130" i="10" s="1"/>
  <c r="O3129" i="10" a="1"/>
  <c r="O3129" i="10" s="1"/>
  <c r="O3128" i="10" a="1"/>
  <c r="O3128" i="10" s="1"/>
  <c r="O3127" i="10" a="1"/>
  <c r="O3127" i="10" s="1"/>
  <c r="O3126" i="10" a="1"/>
  <c r="O3126" i="10" s="1"/>
  <c r="O3125" i="10" a="1"/>
  <c r="O3125" i="10" s="1"/>
  <c r="O3124" i="10" a="1"/>
  <c r="O3124" i="10" s="1"/>
  <c r="O3123" i="10" a="1"/>
  <c r="O3123" i="10" s="1"/>
  <c r="O3122" i="10" a="1"/>
  <c r="O3122" i="10" s="1"/>
  <c r="O3121" i="10" a="1"/>
  <c r="O3121" i="10" s="1"/>
  <c r="O3120" i="10" a="1"/>
  <c r="O3120" i="10" s="1"/>
  <c r="O3119" i="10" a="1"/>
  <c r="O3119" i="10" s="1"/>
  <c r="O3118" i="10" a="1"/>
  <c r="O3118" i="10" s="1"/>
  <c r="O3117" i="10" a="1"/>
  <c r="O3117" i="10" s="1"/>
  <c r="O3116" i="10" a="1"/>
  <c r="O3116" i="10" s="1"/>
  <c r="O3115" i="10" a="1"/>
  <c r="O3115" i="10" s="1"/>
  <c r="O3114" i="10" a="1"/>
  <c r="O3114" i="10" s="1"/>
  <c r="O3113" i="10" a="1"/>
  <c r="O3113" i="10" s="1"/>
  <c r="O3112" i="10" a="1"/>
  <c r="O3112" i="10" s="1"/>
  <c r="O3111" i="10" a="1"/>
  <c r="O3111" i="10" s="1"/>
  <c r="O3110" i="10" a="1"/>
  <c r="O3110" i="10" s="1"/>
  <c r="O3109" i="10"/>
  <c r="O3109" i="10" a="1"/>
  <c r="O3108" i="10" a="1"/>
  <c r="O3108" i="10" s="1"/>
  <c r="O3107" i="10" a="1"/>
  <c r="O3107" i="10" s="1"/>
  <c r="O3106" i="10" a="1"/>
  <c r="O3106" i="10" s="1"/>
  <c r="O3105" i="10" a="1"/>
  <c r="O3105" i="10" s="1"/>
  <c r="O3104" i="10" a="1"/>
  <c r="O3104" i="10" s="1"/>
  <c r="O3103" i="10" a="1"/>
  <c r="O3103" i="10" s="1"/>
  <c r="O3102" i="10" a="1"/>
  <c r="O3102" i="10" s="1"/>
  <c r="O3101" i="10" a="1"/>
  <c r="O3101" i="10" s="1"/>
  <c r="O3100" i="10" a="1"/>
  <c r="O3100" i="10" s="1"/>
  <c r="O3099" i="10" a="1"/>
  <c r="O3099" i="10" s="1"/>
  <c r="O3098" i="10" a="1"/>
  <c r="O3098" i="10" s="1"/>
  <c r="O3097" i="10" a="1"/>
  <c r="O3097" i="10" s="1"/>
  <c r="O3096" i="10" a="1"/>
  <c r="O3096" i="10" s="1"/>
  <c r="O3095" i="10" a="1"/>
  <c r="O3095" i="10" s="1"/>
  <c r="O3094" i="10"/>
  <c r="O3094" i="10" a="1"/>
  <c r="O3093" i="10" a="1"/>
  <c r="O3093" i="10" s="1"/>
  <c r="O3092" i="10" a="1"/>
  <c r="O3092" i="10" s="1"/>
  <c r="O3091" i="10" a="1"/>
  <c r="O3091" i="10" s="1"/>
  <c r="O3090" i="10" a="1"/>
  <c r="O3090" i="10" s="1"/>
  <c r="O3089" i="10" a="1"/>
  <c r="O3089" i="10" s="1"/>
  <c r="O3088" i="10" a="1"/>
  <c r="O3088" i="10" s="1"/>
  <c r="O3087" i="10" a="1"/>
  <c r="O3087" i="10" s="1"/>
  <c r="O3086" i="10" a="1"/>
  <c r="O3086" i="10" s="1"/>
  <c r="O3085" i="10" a="1"/>
  <c r="O3085" i="10" s="1"/>
  <c r="O3084" i="10" a="1"/>
  <c r="O3084" i="10" s="1"/>
  <c r="O3083" i="10" a="1"/>
  <c r="O3083" i="10" s="1"/>
  <c r="O3082" i="10" a="1"/>
  <c r="O3082" i="10" s="1"/>
  <c r="O3081" i="10" a="1"/>
  <c r="O3081" i="10" s="1"/>
  <c r="O3080" i="10" a="1"/>
  <c r="O3080" i="10" s="1"/>
  <c r="O3079" i="10" a="1"/>
  <c r="O3079" i="10" s="1"/>
  <c r="O3078" i="10" a="1"/>
  <c r="O3078" i="10" s="1"/>
  <c r="O3077" i="10" a="1"/>
  <c r="O3077" i="10" s="1"/>
  <c r="O3076" i="10"/>
  <c r="O3076" i="10" a="1"/>
  <c r="O3075" i="10" a="1"/>
  <c r="O3075" i="10" s="1"/>
  <c r="O3074" i="10" a="1"/>
  <c r="O3074" i="10" s="1"/>
  <c r="O3073" i="10" a="1"/>
  <c r="O3073" i="10" s="1"/>
  <c r="O3072" i="10" a="1"/>
  <c r="O3072" i="10" s="1"/>
  <c r="O3071" i="10" a="1"/>
  <c r="O3071" i="10" s="1"/>
  <c r="O3070" i="10" a="1"/>
  <c r="O3070" i="10" s="1"/>
  <c r="O3069" i="10"/>
  <c r="O3069" i="10" a="1"/>
  <c r="O3068" i="10" a="1"/>
  <c r="O3068" i="10" s="1"/>
  <c r="O3067" i="10" a="1"/>
  <c r="O3067" i="10" s="1"/>
  <c r="O3066" i="10" a="1"/>
  <c r="O3066" i="10" s="1"/>
  <c r="O3065" i="10" a="1"/>
  <c r="O3065" i="10" s="1"/>
  <c r="O3064" i="10" a="1"/>
  <c r="O3064" i="10" s="1"/>
  <c r="O3063" i="10" a="1"/>
  <c r="O3063" i="10" s="1"/>
  <c r="O3062" i="10" a="1"/>
  <c r="O3062" i="10" s="1"/>
  <c r="O3061" i="10" a="1"/>
  <c r="O3061" i="10" s="1"/>
  <c r="O3060" i="10" a="1"/>
  <c r="O3060" i="10" s="1"/>
  <c r="O3059" i="10" a="1"/>
  <c r="O3059" i="10" s="1"/>
  <c r="O3058" i="10" a="1"/>
  <c r="O3058" i="10" s="1"/>
  <c r="O3057" i="10" a="1"/>
  <c r="O3057" i="10" s="1"/>
  <c r="O3056" i="10" a="1"/>
  <c r="O3056" i="10" s="1"/>
  <c r="O3055" i="10" a="1"/>
  <c r="O3055" i="10" s="1"/>
  <c r="O3054" i="10" a="1"/>
  <c r="O3054" i="10" s="1"/>
  <c r="O3053" i="10" a="1"/>
  <c r="O3053" i="10" s="1"/>
  <c r="O3052" i="10" a="1"/>
  <c r="O3052" i="10" s="1"/>
  <c r="O3051" i="10" a="1"/>
  <c r="O3051" i="10" s="1"/>
  <c r="O3050" i="10" a="1"/>
  <c r="O3050" i="10" s="1"/>
  <c r="O3049" i="10" a="1"/>
  <c r="O3049" i="10" s="1"/>
  <c r="O3048" i="10" a="1"/>
  <c r="O3048" i="10" s="1"/>
  <c r="O3047" i="10" a="1"/>
  <c r="O3047" i="10" s="1"/>
  <c r="O3046" i="10" a="1"/>
  <c r="O3046" i="10" s="1"/>
  <c r="O3045" i="10" a="1"/>
  <c r="O3045" i="10" s="1"/>
  <c r="O3044" i="10" a="1"/>
  <c r="O3044" i="10" s="1"/>
  <c r="O3043" i="10" a="1"/>
  <c r="O3043" i="10" s="1"/>
  <c r="O3042" i="10" a="1"/>
  <c r="O3042" i="10" s="1"/>
  <c r="O3041" i="10" a="1"/>
  <c r="O3041" i="10" s="1"/>
  <c r="O3040" i="10" a="1"/>
  <c r="O3040" i="10" s="1"/>
  <c r="O3039" i="10" a="1"/>
  <c r="O3039" i="10" s="1"/>
  <c r="O3038" i="10" a="1"/>
  <c r="O3038" i="10" s="1"/>
  <c r="O3037" i="10" a="1"/>
  <c r="O3037" i="10" s="1"/>
  <c r="O3036" i="10" a="1"/>
  <c r="O3036" i="10" s="1"/>
  <c r="O3035" i="10" a="1"/>
  <c r="O3035" i="10" s="1"/>
  <c r="O3034" i="10" a="1"/>
  <c r="O3034" i="10" s="1"/>
  <c r="O3033" i="10" a="1"/>
  <c r="O3033" i="10" s="1"/>
  <c r="O3032" i="10" a="1"/>
  <c r="O3032" i="10" s="1"/>
  <c r="O3031" i="10" a="1"/>
  <c r="O3031" i="10" s="1"/>
  <c r="O3030" i="10" a="1"/>
  <c r="O3030" i="10" s="1"/>
  <c r="O3029" i="10" a="1"/>
  <c r="O3029" i="10" s="1"/>
  <c r="O3028" i="10"/>
  <c r="O3028" i="10" a="1"/>
  <c r="O3027" i="10" a="1"/>
  <c r="O3027" i="10" s="1"/>
  <c r="O3026" i="10" a="1"/>
  <c r="O3026" i="10" s="1"/>
  <c r="O3025" i="10" a="1"/>
  <c r="O3025" i="10" s="1"/>
  <c r="O3024" i="10" a="1"/>
  <c r="O3024" i="10" s="1"/>
  <c r="O3023" i="10" a="1"/>
  <c r="O3023" i="10" s="1"/>
  <c r="O3022" i="10" a="1"/>
  <c r="O3022" i="10" s="1"/>
  <c r="O3021" i="10"/>
  <c r="O3021" i="10" a="1"/>
  <c r="O3020" i="10" a="1"/>
  <c r="O3020" i="10" s="1"/>
  <c r="O3019" i="10" a="1"/>
  <c r="O3019" i="10" s="1"/>
  <c r="O3018" i="10" a="1"/>
  <c r="O3018" i="10" s="1"/>
  <c r="O3017" i="10" a="1"/>
  <c r="O3017" i="10" s="1"/>
  <c r="O3016" i="10" a="1"/>
  <c r="O3016" i="10" s="1"/>
  <c r="O3015" i="10" a="1"/>
  <c r="O3015" i="10" s="1"/>
  <c r="O3014" i="10" a="1"/>
  <c r="O3014" i="10" s="1"/>
  <c r="O3013" i="10" a="1"/>
  <c r="O3013" i="10" s="1"/>
  <c r="O3012" i="10" a="1"/>
  <c r="O3012" i="10" s="1"/>
  <c r="O3011" i="10" a="1"/>
  <c r="O3011" i="10" s="1"/>
  <c r="O3010" i="10" a="1"/>
  <c r="O3010" i="10" s="1"/>
  <c r="O3009" i="10" a="1"/>
  <c r="O3009" i="10" s="1"/>
  <c r="O3008" i="10" a="1"/>
  <c r="O3008" i="10" s="1"/>
  <c r="O3007" i="10" a="1"/>
  <c r="O3007" i="10" s="1"/>
  <c r="O3006" i="10" a="1"/>
  <c r="O3006" i="10" s="1"/>
  <c r="O3005" i="10" a="1"/>
  <c r="O3005" i="10" s="1"/>
  <c r="O3004" i="10" a="1"/>
  <c r="O3004" i="10" s="1"/>
  <c r="O3003" i="10" a="1"/>
  <c r="O3003" i="10" s="1"/>
  <c r="O3002" i="10" a="1"/>
  <c r="O3002" i="10" s="1"/>
  <c r="O3001" i="10" a="1"/>
  <c r="O3001" i="10" s="1"/>
  <c r="O3000" i="10" a="1"/>
  <c r="O3000" i="10" s="1"/>
  <c r="O2999" i="10" a="1"/>
  <c r="O2999" i="10" s="1"/>
  <c r="O2998" i="10" a="1"/>
  <c r="O2998" i="10" s="1"/>
  <c r="O2997" i="10" a="1"/>
  <c r="O2997" i="10" s="1"/>
  <c r="O2996" i="10" a="1"/>
  <c r="O2996" i="10" s="1"/>
  <c r="O2995" i="10" a="1"/>
  <c r="O2995" i="10" s="1"/>
  <c r="O2994" i="10" a="1"/>
  <c r="O2994" i="10" s="1"/>
  <c r="O2993" i="10" a="1"/>
  <c r="O2993" i="10" s="1"/>
  <c r="O2992" i="10" a="1"/>
  <c r="O2992" i="10" s="1"/>
  <c r="O2991" i="10" a="1"/>
  <c r="O2991" i="10" s="1"/>
  <c r="O2990" i="10" a="1"/>
  <c r="O2990" i="10" s="1"/>
  <c r="O2989" i="10"/>
  <c r="O2989" i="10" a="1"/>
  <c r="O2988" i="10" a="1"/>
  <c r="O2988" i="10" s="1"/>
  <c r="O2987" i="10" a="1"/>
  <c r="O2987" i="10" s="1"/>
  <c r="O2986" i="10" a="1"/>
  <c r="O2986" i="10" s="1"/>
  <c r="O2985" i="10" a="1"/>
  <c r="O2985" i="10" s="1"/>
  <c r="O2984" i="10" a="1"/>
  <c r="O2984" i="10" s="1"/>
  <c r="O2983" i="10" a="1"/>
  <c r="O2983" i="10" s="1"/>
  <c r="O2982" i="10"/>
  <c r="O2982" i="10" a="1"/>
  <c r="O2981" i="10" a="1"/>
  <c r="O2981" i="10" s="1"/>
  <c r="O2980" i="10" a="1"/>
  <c r="O2980" i="10" s="1"/>
  <c r="O2979" i="10" a="1"/>
  <c r="O2979" i="10" s="1"/>
  <c r="O2978" i="10" a="1"/>
  <c r="O2978" i="10" s="1"/>
  <c r="O2977" i="10" a="1"/>
  <c r="O2977" i="10" s="1"/>
  <c r="O2976" i="10" a="1"/>
  <c r="O2976" i="10" s="1"/>
  <c r="O2975" i="10" a="1"/>
  <c r="O2975" i="10" s="1"/>
  <c r="O2974" i="10" a="1"/>
  <c r="O2974" i="10" s="1"/>
  <c r="O2973" i="10" a="1"/>
  <c r="O2973" i="10" s="1"/>
  <c r="O2972" i="10" a="1"/>
  <c r="O2972" i="10" s="1"/>
  <c r="O2971" i="10" a="1"/>
  <c r="O2971" i="10" s="1"/>
  <c r="O2970" i="10" a="1"/>
  <c r="O2970" i="10" s="1"/>
  <c r="O2969" i="10" a="1"/>
  <c r="O2969" i="10" s="1"/>
  <c r="O2968" i="10" a="1"/>
  <c r="O2968" i="10" s="1"/>
  <c r="O2967" i="10" a="1"/>
  <c r="O2967" i="10" s="1"/>
  <c r="O2966" i="10" a="1"/>
  <c r="O2966" i="10" s="1"/>
  <c r="O2965" i="10" a="1"/>
  <c r="O2965" i="10" s="1"/>
  <c r="O2964" i="10"/>
  <c r="O2964" i="10" a="1"/>
  <c r="O2963" i="10" a="1"/>
  <c r="O2963" i="10" s="1"/>
  <c r="O2962" i="10" a="1"/>
  <c r="O2962" i="10" s="1"/>
  <c r="O2961" i="10" a="1"/>
  <c r="O2961" i="10" s="1"/>
  <c r="O2960" i="10" a="1"/>
  <c r="O2960" i="10" s="1"/>
  <c r="O2959" i="10" a="1"/>
  <c r="O2959" i="10" s="1"/>
  <c r="O2958" i="10" a="1"/>
  <c r="O2958" i="10" s="1"/>
  <c r="O2957" i="10" a="1"/>
  <c r="O2957" i="10" s="1"/>
  <c r="O2956" i="10" a="1"/>
  <c r="O2956" i="10" s="1"/>
  <c r="O2955" i="10" a="1"/>
  <c r="O2955" i="10" s="1"/>
  <c r="O2954" i="10" a="1"/>
  <c r="O2954" i="10" s="1"/>
  <c r="O2953" i="10" a="1"/>
  <c r="O2953" i="10" s="1"/>
  <c r="O2952" i="10" a="1"/>
  <c r="O2952" i="10" s="1"/>
  <c r="O2951" i="10" a="1"/>
  <c r="O2951" i="10" s="1"/>
  <c r="O2950" i="10" a="1"/>
  <c r="O2950" i="10" s="1"/>
  <c r="O2949" i="10" a="1"/>
  <c r="O2949" i="10" s="1"/>
  <c r="O2948" i="10" a="1"/>
  <c r="O2948" i="10" s="1"/>
  <c r="O2947" i="10" a="1"/>
  <c r="O2947" i="10" s="1"/>
  <c r="O2946" i="10" a="1"/>
  <c r="O2946" i="10" s="1"/>
  <c r="O2945" i="10" a="1"/>
  <c r="O2945" i="10" s="1"/>
  <c r="O2944" i="10" a="1"/>
  <c r="O2944" i="10" s="1"/>
  <c r="O2943" i="10" a="1"/>
  <c r="O2943" i="10" s="1"/>
  <c r="O2942" i="10" a="1"/>
  <c r="O2942" i="10" s="1"/>
  <c r="O2941" i="10" a="1"/>
  <c r="O2941" i="10" s="1"/>
  <c r="O2940" i="10" a="1"/>
  <c r="O2940" i="10" s="1"/>
  <c r="O2939" i="10" a="1"/>
  <c r="O2939" i="10" s="1"/>
  <c r="O2938" i="10" a="1"/>
  <c r="O2938" i="10" s="1"/>
  <c r="O2937" i="10" a="1"/>
  <c r="O2937" i="10" s="1"/>
  <c r="O2936" i="10" a="1"/>
  <c r="O2936" i="10" s="1"/>
  <c r="O2935" i="10" a="1"/>
  <c r="O2935" i="10" s="1"/>
  <c r="O2934" i="10" a="1"/>
  <c r="O2934" i="10" s="1"/>
  <c r="O2933" i="10" a="1"/>
  <c r="O2933" i="10" s="1"/>
  <c r="O2932" i="10" a="1"/>
  <c r="O2932" i="10" s="1"/>
  <c r="O2931" i="10" a="1"/>
  <c r="O2931" i="10" s="1"/>
  <c r="O2930" i="10" a="1"/>
  <c r="O2930" i="10" s="1"/>
  <c r="O2929" i="10" a="1"/>
  <c r="O2929" i="10" s="1"/>
  <c r="O2928" i="10" a="1"/>
  <c r="O2928" i="10" s="1"/>
  <c r="O2927" i="10" a="1"/>
  <c r="O2927" i="10" s="1"/>
  <c r="O2926" i="10" a="1"/>
  <c r="O2926" i="10" s="1"/>
  <c r="O2925" i="10" a="1"/>
  <c r="O2925" i="10" s="1"/>
  <c r="O2924" i="10" a="1"/>
  <c r="O2924" i="10" s="1"/>
  <c r="O2923" i="10" a="1"/>
  <c r="O2923" i="10" s="1"/>
  <c r="O2922" i="10" a="1"/>
  <c r="O2922" i="10" s="1"/>
  <c r="O2921" i="10" a="1"/>
  <c r="O2921" i="10" s="1"/>
  <c r="O2920" i="10" a="1"/>
  <c r="O2920" i="10" s="1"/>
  <c r="O2919" i="10" a="1"/>
  <c r="O2919" i="10" s="1"/>
  <c r="O2918" i="10" a="1"/>
  <c r="O2918" i="10" s="1"/>
  <c r="O2917" i="10" a="1"/>
  <c r="O2917" i="10" s="1"/>
  <c r="O2916" i="10" a="1"/>
  <c r="O2916" i="10" s="1"/>
  <c r="O2915" i="10" a="1"/>
  <c r="O2915" i="10" s="1"/>
  <c r="O2914" i="10" a="1"/>
  <c r="O2914" i="10" s="1"/>
  <c r="O2913" i="10" a="1"/>
  <c r="O2913" i="10" s="1"/>
  <c r="O2912" i="10" a="1"/>
  <c r="O2912" i="10" s="1"/>
  <c r="O2911" i="10" a="1"/>
  <c r="O2911" i="10" s="1"/>
  <c r="O2910" i="10" a="1"/>
  <c r="O2910" i="10" s="1"/>
  <c r="O2909" i="10" a="1"/>
  <c r="O2909" i="10" s="1"/>
  <c r="O2908" i="10"/>
  <c r="O2908" i="10" a="1"/>
  <c r="O2907" i="10" a="1"/>
  <c r="O2907" i="10" s="1"/>
  <c r="O2906" i="10" a="1"/>
  <c r="O2906" i="10" s="1"/>
  <c r="O2905" i="10" a="1"/>
  <c r="O2905" i="10" s="1"/>
  <c r="O2904" i="10" a="1"/>
  <c r="O2904" i="10" s="1"/>
  <c r="O2903" i="10" a="1"/>
  <c r="O2903" i="10" s="1"/>
  <c r="O2902" i="10" a="1"/>
  <c r="O2902" i="10" s="1"/>
  <c r="O2901" i="10" a="1"/>
  <c r="O2901" i="10" s="1"/>
  <c r="O2900" i="10" a="1"/>
  <c r="O2900" i="10" s="1"/>
  <c r="O2899" i="10" a="1"/>
  <c r="O2899" i="10" s="1"/>
  <c r="O2898" i="10" a="1"/>
  <c r="O2898" i="10" s="1"/>
  <c r="O2897" i="10" a="1"/>
  <c r="O2897" i="10" s="1"/>
  <c r="O2896" i="10" a="1"/>
  <c r="O2896" i="10" s="1"/>
  <c r="O2895" i="10" a="1"/>
  <c r="O2895" i="10" s="1"/>
  <c r="O2894" i="10" a="1"/>
  <c r="O2894" i="10" s="1"/>
  <c r="O2893" i="10" a="1"/>
  <c r="O2893" i="10" s="1"/>
  <c r="O2892" i="10" a="1"/>
  <c r="O2892" i="10" s="1"/>
  <c r="O2891" i="10" a="1"/>
  <c r="O2891" i="10" s="1"/>
  <c r="O2890" i="10" a="1"/>
  <c r="O2890" i="10" s="1"/>
  <c r="O2889" i="10" a="1"/>
  <c r="O2889" i="10" s="1"/>
  <c r="O2888" i="10" a="1"/>
  <c r="O2888" i="10" s="1"/>
  <c r="O2887" i="10" a="1"/>
  <c r="O2887" i="10" s="1"/>
  <c r="O2886" i="10" a="1"/>
  <c r="O2886" i="10" s="1"/>
  <c r="O2885" i="10" a="1"/>
  <c r="O2885" i="10" s="1"/>
  <c r="O2884" i="10" a="1"/>
  <c r="O2884" i="10" s="1"/>
  <c r="O2883" i="10" a="1"/>
  <c r="O2883" i="10" s="1"/>
  <c r="O2882" i="10" a="1"/>
  <c r="O2882" i="10" s="1"/>
  <c r="O2881" i="10" a="1"/>
  <c r="O2881" i="10" s="1"/>
  <c r="O2880" i="10" a="1"/>
  <c r="O2880" i="10" s="1"/>
  <c r="O2879" i="10" a="1"/>
  <c r="O2879" i="10" s="1"/>
  <c r="O2878" i="10" a="1"/>
  <c r="O2878" i="10" s="1"/>
  <c r="O2877" i="10" a="1"/>
  <c r="O2877" i="10" s="1"/>
  <c r="O2876" i="10" a="1"/>
  <c r="O2876" i="10" s="1"/>
  <c r="O2875" i="10" a="1"/>
  <c r="O2875" i="10" s="1"/>
  <c r="O2874" i="10" a="1"/>
  <c r="O2874" i="10" s="1"/>
  <c r="O2873" i="10" a="1"/>
  <c r="O2873" i="10" s="1"/>
  <c r="O2872" i="10" a="1"/>
  <c r="O2872" i="10" s="1"/>
  <c r="O2871" i="10" a="1"/>
  <c r="O2871" i="10" s="1"/>
  <c r="O2870" i="10" a="1"/>
  <c r="O2870" i="10" s="1"/>
  <c r="O2869" i="10" a="1"/>
  <c r="O2869" i="10" s="1"/>
  <c r="O2868" i="10" a="1"/>
  <c r="O2868" i="10" s="1"/>
  <c r="O2867" i="10" a="1"/>
  <c r="O2867" i="10" s="1"/>
  <c r="O2866" i="10" a="1"/>
  <c r="O2866" i="10" s="1"/>
  <c r="O2865" i="10" a="1"/>
  <c r="O2865" i="10" s="1"/>
  <c r="O2864" i="10" a="1"/>
  <c r="O2864" i="10" s="1"/>
  <c r="O2863" i="10" a="1"/>
  <c r="O2863" i="10" s="1"/>
  <c r="O2862" i="10" a="1"/>
  <c r="O2862" i="10" s="1"/>
  <c r="O2861" i="10" a="1"/>
  <c r="O2861" i="10" s="1"/>
  <c r="O2860" i="10" a="1"/>
  <c r="O2860" i="10" s="1"/>
  <c r="O2859" i="10" a="1"/>
  <c r="O2859" i="10" s="1"/>
  <c r="O2858" i="10" a="1"/>
  <c r="O2858" i="10" s="1"/>
  <c r="O2857" i="10" a="1"/>
  <c r="O2857" i="10" s="1"/>
  <c r="O2856" i="10" a="1"/>
  <c r="O2856" i="10" s="1"/>
  <c r="O2855" i="10" a="1"/>
  <c r="O2855" i="10" s="1"/>
  <c r="O2854" i="10" a="1"/>
  <c r="O2854" i="10" s="1"/>
  <c r="O2853" i="10" a="1"/>
  <c r="O2853" i="10" s="1"/>
  <c r="O2852" i="10" a="1"/>
  <c r="O2852" i="10" s="1"/>
  <c r="O2851" i="10" a="1"/>
  <c r="O2851" i="10" s="1"/>
  <c r="O2850" i="10" a="1"/>
  <c r="O2850" i="10" s="1"/>
  <c r="O2849" i="10" a="1"/>
  <c r="O2849" i="10" s="1"/>
  <c r="O2848" i="10" a="1"/>
  <c r="O2848" i="10" s="1"/>
  <c r="O2847" i="10" a="1"/>
  <c r="O2847" i="10" s="1"/>
  <c r="O2846" i="10" a="1"/>
  <c r="O2846" i="10" s="1"/>
  <c r="O2845" i="10" a="1"/>
  <c r="O2845" i="10" s="1"/>
  <c r="O2844" i="10" a="1"/>
  <c r="O2844" i="10" s="1"/>
  <c r="O2843" i="10" a="1"/>
  <c r="O2843" i="10" s="1"/>
  <c r="O2842" i="10" a="1"/>
  <c r="O2842" i="10" s="1"/>
  <c r="O2841" i="10" a="1"/>
  <c r="O2841" i="10" s="1"/>
  <c r="O2840" i="10" a="1"/>
  <c r="O2840" i="10" s="1"/>
  <c r="O2839" i="10" a="1"/>
  <c r="O2839" i="10" s="1"/>
  <c r="O2838" i="10" a="1"/>
  <c r="O2838" i="10" s="1"/>
  <c r="O2837" i="10" a="1"/>
  <c r="O2837" i="10" s="1"/>
  <c r="O2836" i="10" a="1"/>
  <c r="O2836" i="10" s="1"/>
  <c r="O2835" i="10" a="1"/>
  <c r="O2835" i="10" s="1"/>
  <c r="O2834" i="10" a="1"/>
  <c r="O2834" i="10" s="1"/>
  <c r="O2833" i="10" a="1"/>
  <c r="O2833" i="10" s="1"/>
  <c r="O2832" i="10" a="1"/>
  <c r="O2832" i="10" s="1"/>
  <c r="O2831" i="10" a="1"/>
  <c r="O2831" i="10" s="1"/>
  <c r="O2830" i="10"/>
  <c r="O2830" i="10" a="1"/>
  <c r="O2829" i="10" a="1"/>
  <c r="O2829" i="10" s="1"/>
  <c r="O2828" i="10" a="1"/>
  <c r="O2828" i="10" s="1"/>
  <c r="O2827" i="10" a="1"/>
  <c r="O2827" i="10" s="1"/>
  <c r="O2826" i="10" a="1"/>
  <c r="O2826" i="10" s="1"/>
  <c r="O2825" i="10" a="1"/>
  <c r="O2825" i="10" s="1"/>
  <c r="O2824" i="10" a="1"/>
  <c r="O2824" i="10" s="1"/>
  <c r="O2823" i="10" a="1"/>
  <c r="O2823" i="10" s="1"/>
  <c r="O2822" i="10" a="1"/>
  <c r="O2822" i="10" s="1"/>
  <c r="O2821" i="10" a="1"/>
  <c r="O2821" i="10" s="1"/>
  <c r="O2820" i="10" a="1"/>
  <c r="O2820" i="10" s="1"/>
  <c r="O2819" i="10" a="1"/>
  <c r="O2819" i="10" s="1"/>
  <c r="O2818" i="10" a="1"/>
  <c r="O2818" i="10" s="1"/>
  <c r="O2817" i="10" a="1"/>
  <c r="O2817" i="10" s="1"/>
  <c r="O2816" i="10" a="1"/>
  <c r="O2816" i="10" s="1"/>
  <c r="O2815" i="10" a="1"/>
  <c r="O2815" i="10" s="1"/>
  <c r="O2814" i="10" a="1"/>
  <c r="O2814" i="10" s="1"/>
  <c r="O2813" i="10" a="1"/>
  <c r="O2813" i="10" s="1"/>
  <c r="O2812" i="10" a="1"/>
  <c r="O2812" i="10" s="1"/>
  <c r="O2811" i="10" a="1"/>
  <c r="O2811" i="10" s="1"/>
  <c r="O2810" i="10" a="1"/>
  <c r="O2810" i="10" s="1"/>
  <c r="O2809" i="10" a="1"/>
  <c r="O2809" i="10" s="1"/>
  <c r="O2808" i="10" a="1"/>
  <c r="O2808" i="10" s="1"/>
  <c r="O2807" i="10" a="1"/>
  <c r="O2807" i="10" s="1"/>
  <c r="O2806" i="10" a="1"/>
  <c r="O2806" i="10" s="1"/>
  <c r="O2805" i="10" a="1"/>
  <c r="O2805" i="10" s="1"/>
  <c r="O2804" i="10" a="1"/>
  <c r="O2804" i="10" s="1"/>
  <c r="O2803" i="10" a="1"/>
  <c r="O2803" i="10" s="1"/>
  <c r="O2802" i="10" a="1"/>
  <c r="O2802" i="10" s="1"/>
  <c r="O2801" i="10" a="1"/>
  <c r="O2801" i="10" s="1"/>
  <c r="O2800" i="10" a="1"/>
  <c r="O2800" i="10" s="1"/>
  <c r="O2799" i="10" a="1"/>
  <c r="O2799" i="10" s="1"/>
  <c r="O2798" i="10" a="1"/>
  <c r="O2798" i="10" s="1"/>
  <c r="O2797" i="10" a="1"/>
  <c r="O2797" i="10" s="1"/>
  <c r="O2796" i="10" a="1"/>
  <c r="O2796" i="10" s="1"/>
  <c r="O2795" i="10" a="1"/>
  <c r="O2795" i="10" s="1"/>
  <c r="O2794" i="10" a="1"/>
  <c r="O2794" i="10" s="1"/>
  <c r="O2793" i="10" a="1"/>
  <c r="O2793" i="10" s="1"/>
  <c r="O2792" i="10" a="1"/>
  <c r="O2792" i="10" s="1"/>
  <c r="O2791" i="10" a="1"/>
  <c r="O2791" i="10" s="1"/>
  <c r="O2790" i="10" a="1"/>
  <c r="O2790" i="10" s="1"/>
  <c r="O2789" i="10" a="1"/>
  <c r="O2789" i="10" s="1"/>
  <c r="O2788" i="10" a="1"/>
  <c r="O2788" i="10" s="1"/>
  <c r="O2787" i="10" a="1"/>
  <c r="O2787" i="10" s="1"/>
  <c r="O2786" i="10" a="1"/>
  <c r="O2786" i="10" s="1"/>
  <c r="O2785" i="10" a="1"/>
  <c r="O2785" i="10" s="1"/>
  <c r="O2784" i="10" a="1"/>
  <c r="O2784" i="10" s="1"/>
  <c r="O2783" i="10" a="1"/>
  <c r="O2783" i="10" s="1"/>
  <c r="O2782" i="10" a="1"/>
  <c r="O2782" i="10" s="1"/>
  <c r="O2781" i="10" a="1"/>
  <c r="O2781" i="10" s="1"/>
  <c r="O2780" i="10" a="1"/>
  <c r="O2780" i="10" s="1"/>
  <c r="O2779" i="10" a="1"/>
  <c r="O2779" i="10" s="1"/>
  <c r="O2778" i="10" a="1"/>
  <c r="O2778" i="10" s="1"/>
  <c r="O2777" i="10" a="1"/>
  <c r="O2777" i="10" s="1"/>
  <c r="O2776" i="10" a="1"/>
  <c r="O2776" i="10" s="1"/>
  <c r="O2775" i="10" a="1"/>
  <c r="O2775" i="10" s="1"/>
  <c r="O2774" i="10" a="1"/>
  <c r="O2774" i="10" s="1"/>
  <c r="O2773" i="10" a="1"/>
  <c r="O2773" i="10" s="1"/>
  <c r="O2772" i="10" a="1"/>
  <c r="O2772" i="10" s="1"/>
  <c r="O2771" i="10" a="1"/>
  <c r="O2771" i="10" s="1"/>
  <c r="O2770" i="10" a="1"/>
  <c r="O2770" i="10" s="1"/>
  <c r="O2769" i="10" a="1"/>
  <c r="O2769" i="10" s="1"/>
  <c r="O2768" i="10" a="1"/>
  <c r="O2768" i="10" s="1"/>
  <c r="O2767" i="10" a="1"/>
  <c r="O2767" i="10" s="1"/>
  <c r="O2766" i="10"/>
  <c r="O2766" i="10" a="1"/>
  <c r="O2765" i="10" a="1"/>
  <c r="O2765" i="10" s="1"/>
  <c r="O2764" i="10" a="1"/>
  <c r="O2764" i="10" s="1"/>
  <c r="O2763" i="10" a="1"/>
  <c r="O2763" i="10" s="1"/>
  <c r="O2762" i="10" a="1"/>
  <c r="O2762" i="10" s="1"/>
  <c r="O2761" i="10" a="1"/>
  <c r="O2761" i="10" s="1"/>
  <c r="O2760" i="10" a="1"/>
  <c r="O2760" i="10" s="1"/>
  <c r="O2759" i="10" a="1"/>
  <c r="O2759" i="10" s="1"/>
  <c r="O2758" i="10" a="1"/>
  <c r="O2758" i="10" s="1"/>
  <c r="O2757" i="10"/>
  <c r="O2757" i="10" a="1"/>
  <c r="O2756" i="10" a="1"/>
  <c r="O2756" i="10" s="1"/>
  <c r="O2755" i="10" a="1"/>
  <c r="O2755" i="10" s="1"/>
  <c r="O2754" i="10" a="1"/>
  <c r="O2754" i="10" s="1"/>
  <c r="O2753" i="10" a="1"/>
  <c r="O2753" i="10" s="1"/>
  <c r="O2752" i="10" a="1"/>
  <c r="O2752" i="10" s="1"/>
  <c r="O2751" i="10" a="1"/>
  <c r="O2751" i="10" s="1"/>
  <c r="O2750" i="10" a="1"/>
  <c r="O2750" i="10" s="1"/>
  <c r="O2749" i="10" a="1"/>
  <c r="O2749" i="10" s="1"/>
  <c r="O2748" i="10" a="1"/>
  <c r="O2748" i="10" s="1"/>
  <c r="O2747" i="10" a="1"/>
  <c r="O2747" i="10" s="1"/>
  <c r="O2746" i="10" a="1"/>
  <c r="O2746" i="10" s="1"/>
  <c r="O2745" i="10" a="1"/>
  <c r="O2745" i="10" s="1"/>
  <c r="O2744" i="10" a="1"/>
  <c r="O2744" i="10" s="1"/>
  <c r="O2743" i="10" a="1"/>
  <c r="O2743" i="10" s="1"/>
  <c r="O2742" i="10" a="1"/>
  <c r="O2742" i="10" s="1"/>
  <c r="O2741" i="10" a="1"/>
  <c r="O2741" i="10" s="1"/>
  <c r="O2740" i="10" a="1"/>
  <c r="O2740" i="10" s="1"/>
  <c r="O2739" i="10" a="1"/>
  <c r="O2739" i="10" s="1"/>
  <c r="O2738" i="10" a="1"/>
  <c r="O2738" i="10" s="1"/>
  <c r="O2737" i="10" a="1"/>
  <c r="O2737" i="10" s="1"/>
  <c r="O2736" i="10" a="1"/>
  <c r="O2736" i="10" s="1"/>
  <c r="O2735" i="10" a="1"/>
  <c r="O2735" i="10" s="1"/>
  <c r="O2734" i="10" a="1"/>
  <c r="O2734" i="10" s="1"/>
  <c r="O2733" i="10" a="1"/>
  <c r="O2733" i="10" s="1"/>
  <c r="O2732" i="10" a="1"/>
  <c r="O2732" i="10" s="1"/>
  <c r="O2731" i="10" a="1"/>
  <c r="O2731" i="10" s="1"/>
  <c r="O2730" i="10" a="1"/>
  <c r="O2730" i="10" s="1"/>
  <c r="O2729" i="10" a="1"/>
  <c r="O2729" i="10" s="1"/>
  <c r="O2728" i="10" a="1"/>
  <c r="O2728" i="10" s="1"/>
  <c r="O2727" i="10" a="1"/>
  <c r="O2727" i="10" s="1"/>
  <c r="O2726" i="10" a="1"/>
  <c r="O2726" i="10" s="1"/>
  <c r="O2725" i="10" a="1"/>
  <c r="O2725" i="10" s="1"/>
  <c r="O2724" i="10" a="1"/>
  <c r="O2724" i="10" s="1"/>
  <c r="O2723" i="10" a="1"/>
  <c r="O2723" i="10" s="1"/>
  <c r="O2722" i="10" a="1"/>
  <c r="O2722" i="10" s="1"/>
  <c r="O2721" i="10" a="1"/>
  <c r="O2721" i="10" s="1"/>
  <c r="O2720" i="10" a="1"/>
  <c r="O2720" i="10" s="1"/>
  <c r="O2719" i="10" a="1"/>
  <c r="O2719" i="10" s="1"/>
  <c r="O2718" i="10" a="1"/>
  <c r="O2718" i="10" s="1"/>
  <c r="O2717" i="10" a="1"/>
  <c r="O2717" i="10" s="1"/>
  <c r="O2716" i="10" a="1"/>
  <c r="O2716" i="10" s="1"/>
  <c r="O2715" i="10" a="1"/>
  <c r="O2715" i="10" s="1"/>
  <c r="O2714" i="10" a="1"/>
  <c r="O2714" i="10" s="1"/>
  <c r="O2713" i="10" a="1"/>
  <c r="O2713" i="10" s="1"/>
  <c r="O2712" i="10" a="1"/>
  <c r="O2712" i="10" s="1"/>
  <c r="O2711" i="10" a="1"/>
  <c r="O2711" i="10" s="1"/>
  <c r="O2710" i="10" a="1"/>
  <c r="O2710" i="10" s="1"/>
  <c r="O2709" i="10" a="1"/>
  <c r="O2709" i="10" s="1"/>
  <c r="O2708" i="10"/>
  <c r="O2708" i="10" a="1"/>
  <c r="O2707" i="10" a="1"/>
  <c r="O2707" i="10" s="1"/>
  <c r="O2706" i="10" a="1"/>
  <c r="O2706" i="10" s="1"/>
  <c r="O2705" i="10" a="1"/>
  <c r="O2705" i="10" s="1"/>
  <c r="O2704" i="10" a="1"/>
  <c r="O2704" i="10" s="1"/>
  <c r="O2703" i="10" a="1"/>
  <c r="O2703" i="10" s="1"/>
  <c r="O2702" i="10" a="1"/>
  <c r="O2702" i="10" s="1"/>
  <c r="O2701" i="10" a="1"/>
  <c r="O2701" i="10" s="1"/>
  <c r="O2700" i="10" a="1"/>
  <c r="O2700" i="10" s="1"/>
  <c r="O2699" i="10" a="1"/>
  <c r="O2699" i="10" s="1"/>
  <c r="O2698" i="10" a="1"/>
  <c r="O2698" i="10" s="1"/>
  <c r="O2697" i="10" a="1"/>
  <c r="O2697" i="10" s="1"/>
  <c r="O2696" i="10" a="1"/>
  <c r="O2696" i="10" s="1"/>
  <c r="O2695" i="10" a="1"/>
  <c r="O2695" i="10" s="1"/>
  <c r="O2694" i="10" a="1"/>
  <c r="O2694" i="10" s="1"/>
  <c r="O2693" i="10" a="1"/>
  <c r="O2693" i="10" s="1"/>
  <c r="O2692" i="10" a="1"/>
  <c r="O2692" i="10" s="1"/>
  <c r="O2691" i="10" a="1"/>
  <c r="O2691" i="10" s="1"/>
  <c r="O2690" i="10" a="1"/>
  <c r="O2690" i="10" s="1"/>
  <c r="O2689" i="10" a="1"/>
  <c r="O2689" i="10" s="1"/>
  <c r="O2688" i="10" a="1"/>
  <c r="O2688" i="10" s="1"/>
  <c r="O2687" i="10" a="1"/>
  <c r="O2687" i="10" s="1"/>
  <c r="O2686" i="10" a="1"/>
  <c r="O2686" i="10" s="1"/>
  <c r="O2685" i="10"/>
  <c r="O2685" i="10" a="1"/>
  <c r="O2684" i="10" a="1"/>
  <c r="O2684" i="10" s="1"/>
  <c r="O2683" i="10" a="1"/>
  <c r="O2683" i="10" s="1"/>
  <c r="O2682" i="10" a="1"/>
  <c r="O2682" i="10" s="1"/>
  <c r="O2681" i="10" a="1"/>
  <c r="O2681" i="10" s="1"/>
  <c r="O2680" i="10" a="1"/>
  <c r="O2680" i="10" s="1"/>
  <c r="O2679" i="10" a="1"/>
  <c r="O2679" i="10" s="1"/>
  <c r="O2678" i="10" a="1"/>
  <c r="O2678" i="10" s="1"/>
  <c r="O2677" i="10" a="1"/>
  <c r="O2677" i="10" s="1"/>
  <c r="O2676" i="10" a="1"/>
  <c r="O2676" i="10" s="1"/>
  <c r="O2675" i="10" a="1"/>
  <c r="O2675" i="10" s="1"/>
  <c r="O2674" i="10" a="1"/>
  <c r="O2674" i="10" s="1"/>
  <c r="O2673" i="10" a="1"/>
  <c r="O2673" i="10" s="1"/>
  <c r="O2672" i="10" a="1"/>
  <c r="O2672" i="10" s="1"/>
  <c r="O2671" i="10" a="1"/>
  <c r="O2671" i="10" s="1"/>
  <c r="O2670" i="10" a="1"/>
  <c r="O2670" i="10" s="1"/>
  <c r="O2669" i="10" a="1"/>
  <c r="O2669" i="10" s="1"/>
  <c r="O2668" i="10" a="1"/>
  <c r="O2668" i="10" s="1"/>
  <c r="O2667" i="10" a="1"/>
  <c r="O2667" i="10" s="1"/>
  <c r="O2666" i="10" a="1"/>
  <c r="O2666" i="10" s="1"/>
  <c r="O2665" i="10" a="1"/>
  <c r="O2665" i="10" s="1"/>
  <c r="O2664" i="10" a="1"/>
  <c r="O2664" i="10" s="1"/>
  <c r="O2663" i="10" a="1"/>
  <c r="O2663" i="10" s="1"/>
  <c r="O2662" i="10" a="1"/>
  <c r="O2662" i="10" s="1"/>
  <c r="O2661" i="10" a="1"/>
  <c r="O2661" i="10" s="1"/>
  <c r="O2660" i="10" a="1"/>
  <c r="O2660" i="10" s="1"/>
  <c r="O2659" i="10" a="1"/>
  <c r="O2659" i="10" s="1"/>
  <c r="O2658" i="10" a="1"/>
  <c r="O2658" i="10" s="1"/>
  <c r="O2657" i="10" a="1"/>
  <c r="O2657" i="10" s="1"/>
  <c r="O2656" i="10" a="1"/>
  <c r="O2656" i="10" s="1"/>
  <c r="O2655" i="10" a="1"/>
  <c r="O2655" i="10" s="1"/>
  <c r="O2654" i="10" a="1"/>
  <c r="O2654" i="10" s="1"/>
  <c r="O2653" i="10" a="1"/>
  <c r="O2653" i="10" s="1"/>
  <c r="O2652" i="10" a="1"/>
  <c r="O2652" i="10" s="1"/>
  <c r="O2651" i="10" a="1"/>
  <c r="O2651" i="10" s="1"/>
  <c r="O2650" i="10" a="1"/>
  <c r="O2650" i="10" s="1"/>
  <c r="O2649" i="10" a="1"/>
  <c r="O2649" i="10" s="1"/>
  <c r="O2648" i="10" a="1"/>
  <c r="O2648" i="10" s="1"/>
  <c r="O2647" i="10" a="1"/>
  <c r="O2647" i="10" s="1"/>
  <c r="O2646" i="10" a="1"/>
  <c r="O2646" i="10" s="1"/>
  <c r="O2645" i="10" a="1"/>
  <c r="O2645" i="10" s="1"/>
  <c r="O2644" i="10" a="1"/>
  <c r="O2644" i="10" s="1"/>
  <c r="O2643" i="10" a="1"/>
  <c r="O2643" i="10" s="1"/>
  <c r="O2642" i="10" a="1"/>
  <c r="O2642" i="10" s="1"/>
  <c r="O2641" i="10" a="1"/>
  <c r="O2641" i="10" s="1"/>
  <c r="O2640" i="10" a="1"/>
  <c r="O2640" i="10" s="1"/>
  <c r="O2639" i="10" a="1"/>
  <c r="O2639" i="10" s="1"/>
  <c r="O2638" i="10" a="1"/>
  <c r="O2638" i="10" s="1"/>
  <c r="O2637" i="10" a="1"/>
  <c r="O2637" i="10" s="1"/>
  <c r="O2636" i="10" a="1"/>
  <c r="O2636" i="10" s="1"/>
  <c r="O2635" i="10" a="1"/>
  <c r="O2635" i="10" s="1"/>
  <c r="O2634" i="10" a="1"/>
  <c r="O2634" i="10" s="1"/>
  <c r="O2633" i="10" a="1"/>
  <c r="O2633" i="10" s="1"/>
  <c r="O2632" i="10" a="1"/>
  <c r="O2632" i="10" s="1"/>
  <c r="O2631" i="10" a="1"/>
  <c r="O2631" i="10" s="1"/>
  <c r="O2630" i="10" a="1"/>
  <c r="O2630" i="10" s="1"/>
  <c r="O2629" i="10" a="1"/>
  <c r="O2629" i="10" s="1"/>
  <c r="O2628" i="10" a="1"/>
  <c r="O2628" i="10" s="1"/>
  <c r="O2627" i="10" a="1"/>
  <c r="O2627" i="10" s="1"/>
  <c r="O2626" i="10" a="1"/>
  <c r="O2626" i="10" s="1"/>
  <c r="O2625" i="10" a="1"/>
  <c r="O2625" i="10" s="1"/>
  <c r="O2624" i="10" a="1"/>
  <c r="O2624" i="10" s="1"/>
  <c r="O2623" i="10" a="1"/>
  <c r="O2623" i="10" s="1"/>
  <c r="O2622" i="10" a="1"/>
  <c r="O2622" i="10" s="1"/>
  <c r="O2621" i="10"/>
  <c r="O2621" i="10" a="1"/>
  <c r="O2620" i="10" a="1"/>
  <c r="O2620" i="10" s="1"/>
  <c r="O2619" i="10" a="1"/>
  <c r="O2619" i="10" s="1"/>
  <c r="O2618" i="10" a="1"/>
  <c r="O2618" i="10" s="1"/>
  <c r="O2617" i="10" a="1"/>
  <c r="O2617" i="10" s="1"/>
  <c r="O2616" i="10" a="1"/>
  <c r="O2616" i="10" s="1"/>
  <c r="O2615" i="10" a="1"/>
  <c r="O2615" i="10" s="1"/>
  <c r="O2614" i="10"/>
  <c r="O2614" i="10" a="1"/>
  <c r="O2613" i="10" a="1"/>
  <c r="O2613" i="10" s="1"/>
  <c r="O2612" i="10" a="1"/>
  <c r="O2612" i="10" s="1"/>
  <c r="O2611" i="10" a="1"/>
  <c r="O2611" i="10" s="1"/>
  <c r="O2610" i="10" a="1"/>
  <c r="O2610" i="10" s="1"/>
  <c r="O2609" i="10" a="1"/>
  <c r="O2609" i="10" s="1"/>
  <c r="O2608" i="10" a="1"/>
  <c r="O2608" i="10" s="1"/>
  <c r="O2607" i="10" a="1"/>
  <c r="O2607" i="10" s="1"/>
  <c r="O2606" i="10" a="1"/>
  <c r="O2606" i="10" s="1"/>
  <c r="O2605" i="10"/>
  <c r="O2605" i="10" a="1"/>
  <c r="O2604" i="10" a="1"/>
  <c r="O2604" i="10" s="1"/>
  <c r="O2603" i="10" a="1"/>
  <c r="O2603" i="10" s="1"/>
  <c r="O2602" i="10" a="1"/>
  <c r="O2602" i="10" s="1"/>
  <c r="O2601" i="10" a="1"/>
  <c r="O2601" i="10" s="1"/>
  <c r="O2600" i="10" a="1"/>
  <c r="O2600" i="10" s="1"/>
  <c r="O2599" i="10" a="1"/>
  <c r="O2599" i="10" s="1"/>
  <c r="O2598" i="10" a="1"/>
  <c r="O2598" i="10" s="1"/>
  <c r="O2597" i="10" a="1"/>
  <c r="O2597" i="10" s="1"/>
  <c r="O2596" i="10" a="1"/>
  <c r="O2596" i="10" s="1"/>
  <c r="O2595" i="10" a="1"/>
  <c r="O2595" i="10" s="1"/>
  <c r="O2594" i="10" a="1"/>
  <c r="O2594" i="10" s="1"/>
  <c r="O2593" i="10" a="1"/>
  <c r="O2593" i="10" s="1"/>
  <c r="O2592" i="10" a="1"/>
  <c r="O2592" i="10" s="1"/>
  <c r="O2591" i="10" a="1"/>
  <c r="O2591" i="10" s="1"/>
  <c r="O2590" i="10" a="1"/>
  <c r="O2590" i="10" s="1"/>
  <c r="O2589" i="10" a="1"/>
  <c r="O2589" i="10" s="1"/>
  <c r="O2588" i="10" a="1"/>
  <c r="O2588" i="10" s="1"/>
  <c r="O2587" i="10" a="1"/>
  <c r="O2587" i="10" s="1"/>
  <c r="O2586" i="10" a="1"/>
  <c r="O2586" i="10" s="1"/>
  <c r="O2585" i="10" a="1"/>
  <c r="O2585" i="10" s="1"/>
  <c r="O2584" i="10" a="1"/>
  <c r="O2584" i="10" s="1"/>
  <c r="O2583" i="10" a="1"/>
  <c r="O2583" i="10" s="1"/>
  <c r="O2582" i="10" a="1"/>
  <c r="O2582" i="10" s="1"/>
  <c r="O2581" i="10" a="1"/>
  <c r="O2581" i="10" s="1"/>
  <c r="O2580" i="10" a="1"/>
  <c r="O2580" i="10" s="1"/>
  <c r="O2579" i="10" a="1"/>
  <c r="O2579" i="10" s="1"/>
  <c r="O2578" i="10" a="1"/>
  <c r="O2578" i="10" s="1"/>
  <c r="O2577" i="10" a="1"/>
  <c r="O2577" i="10" s="1"/>
  <c r="O2576" i="10" a="1"/>
  <c r="O2576" i="10" s="1"/>
  <c r="O2575" i="10" a="1"/>
  <c r="O2575" i="10" s="1"/>
  <c r="O2574" i="10" a="1"/>
  <c r="O2574" i="10" s="1"/>
  <c r="O2573" i="10" a="1"/>
  <c r="O2573" i="10" s="1"/>
  <c r="O2572" i="10" a="1"/>
  <c r="O2572" i="10" s="1"/>
  <c r="O2571" i="10" a="1"/>
  <c r="O2571" i="10" s="1"/>
  <c r="O2570" i="10" a="1"/>
  <c r="O2570" i="10" s="1"/>
  <c r="O2569" i="10" a="1"/>
  <c r="O2569" i="10" s="1"/>
  <c r="O2568" i="10" a="1"/>
  <c r="O2568" i="10" s="1"/>
  <c r="O2567" i="10" a="1"/>
  <c r="O2567" i="10" s="1"/>
  <c r="O2566" i="10" a="1"/>
  <c r="O2566" i="10" s="1"/>
  <c r="O2565" i="10" a="1"/>
  <c r="O2565" i="10" s="1"/>
  <c r="O2564" i="10" a="1"/>
  <c r="O2564" i="10" s="1"/>
  <c r="O2563" i="10" a="1"/>
  <c r="O2563" i="10" s="1"/>
  <c r="O2562" i="10" a="1"/>
  <c r="O2562" i="10" s="1"/>
  <c r="O2561" i="10" a="1"/>
  <c r="O2561" i="10" s="1"/>
  <c r="O2560" i="10" a="1"/>
  <c r="O2560" i="10" s="1"/>
  <c r="O2559" i="10" a="1"/>
  <c r="O2559" i="10" s="1"/>
  <c r="O2558" i="10" a="1"/>
  <c r="O2558" i="10" s="1"/>
  <c r="O2557" i="10" a="1"/>
  <c r="O2557" i="10" s="1"/>
  <c r="O2556" i="10" a="1"/>
  <c r="O2556" i="10" s="1"/>
  <c r="O2555" i="10" a="1"/>
  <c r="O2555" i="10" s="1"/>
  <c r="O2554" i="10" a="1"/>
  <c r="O2554" i="10" s="1"/>
  <c r="O2553" i="10" a="1"/>
  <c r="O2553" i="10" s="1"/>
  <c r="O2552" i="10" a="1"/>
  <c r="O2552" i="10" s="1"/>
  <c r="O2551" i="10" a="1"/>
  <c r="O2551" i="10" s="1"/>
  <c r="O2550" i="10" a="1"/>
  <c r="O2550" i="10" s="1"/>
  <c r="O2549" i="10" a="1"/>
  <c r="O2549" i="10" s="1"/>
  <c r="O2548" i="10" a="1"/>
  <c r="O2548" i="10" s="1"/>
  <c r="O2547" i="10" a="1"/>
  <c r="O2547" i="10" s="1"/>
  <c r="O2546" i="10" a="1"/>
  <c r="O2546" i="10" s="1"/>
  <c r="O2545" i="10" a="1"/>
  <c r="O2545" i="10" s="1"/>
  <c r="O2544" i="10" a="1"/>
  <c r="O2544" i="10" s="1"/>
  <c r="O2543" i="10" a="1"/>
  <c r="O2543" i="10" s="1"/>
  <c r="O2542" i="10" a="1"/>
  <c r="O2542" i="10" s="1"/>
  <c r="O2541" i="10"/>
  <c r="O2541" i="10" a="1"/>
  <c r="O2540" i="10" a="1"/>
  <c r="O2540" i="10" s="1"/>
  <c r="O2539" i="10" a="1"/>
  <c r="O2539" i="10" s="1"/>
  <c r="O2538" i="10" a="1"/>
  <c r="O2538" i="10" s="1"/>
  <c r="O2537" i="10" a="1"/>
  <c r="O2537" i="10" s="1"/>
  <c r="O2536" i="10" a="1"/>
  <c r="O2536" i="10" s="1"/>
  <c r="O2535" i="10" a="1"/>
  <c r="O2535" i="10" s="1"/>
  <c r="O2534" i="10"/>
  <c r="O2534" i="10" a="1"/>
  <c r="O2533" i="10"/>
  <c r="O2533" i="10" a="1"/>
  <c r="O2532" i="10" a="1"/>
  <c r="O2532" i="10" s="1"/>
  <c r="O2531" i="10" a="1"/>
  <c r="O2531" i="10" s="1"/>
  <c r="O2530" i="10" a="1"/>
  <c r="O2530" i="10" s="1"/>
  <c r="O2529" i="10" a="1"/>
  <c r="O2529" i="10" s="1"/>
  <c r="O2528" i="10" a="1"/>
  <c r="O2528" i="10" s="1"/>
  <c r="O2527" i="10" a="1"/>
  <c r="O2527" i="10" s="1"/>
  <c r="O2526" i="10" a="1"/>
  <c r="O2526" i="10" s="1"/>
  <c r="O2525" i="10" a="1"/>
  <c r="O2525" i="10" s="1"/>
  <c r="O2524" i="10" a="1"/>
  <c r="O2524" i="10" s="1"/>
  <c r="O2523" i="10" a="1"/>
  <c r="O2523" i="10" s="1"/>
  <c r="O2522" i="10" a="1"/>
  <c r="O2522" i="10" s="1"/>
  <c r="O2521" i="10" a="1"/>
  <c r="O2521" i="10" s="1"/>
  <c r="O2520" i="10" a="1"/>
  <c r="O2520" i="10" s="1"/>
  <c r="O2519" i="10" a="1"/>
  <c r="O2519" i="10" s="1"/>
  <c r="O2518" i="10" a="1"/>
  <c r="O2518" i="10" s="1"/>
  <c r="O2517" i="10" a="1"/>
  <c r="O2517" i="10" s="1"/>
  <c r="O2516" i="10" a="1"/>
  <c r="O2516" i="10" s="1"/>
  <c r="O2515" i="10" a="1"/>
  <c r="O2515" i="10" s="1"/>
  <c r="O2514" i="10" a="1"/>
  <c r="O2514" i="10" s="1"/>
  <c r="O2513" i="10" a="1"/>
  <c r="O2513" i="10" s="1"/>
  <c r="O2512" i="10" a="1"/>
  <c r="O2512" i="10" s="1"/>
  <c r="O2511" i="10" a="1"/>
  <c r="O2511" i="10" s="1"/>
  <c r="O2510" i="10" a="1"/>
  <c r="O2510" i="10" s="1"/>
  <c r="O2509" i="10" a="1"/>
  <c r="O2509" i="10" s="1"/>
  <c r="O2508" i="10" a="1"/>
  <c r="O2508" i="10" s="1"/>
  <c r="O2507" i="10" a="1"/>
  <c r="O2507" i="10" s="1"/>
  <c r="O2506" i="10" a="1"/>
  <c r="O2506" i="10" s="1"/>
  <c r="O2505" i="10" a="1"/>
  <c r="O2505" i="10" s="1"/>
  <c r="O2504" i="10" a="1"/>
  <c r="O2504" i="10" s="1"/>
  <c r="O2503" i="10" a="1"/>
  <c r="O2503" i="10" s="1"/>
  <c r="O2502" i="10" a="1"/>
  <c r="O2502" i="10" s="1"/>
  <c r="O2501" i="10" a="1"/>
  <c r="O2501" i="10" s="1"/>
  <c r="O2500" i="10" a="1"/>
  <c r="O2500" i="10" s="1"/>
  <c r="O2499" i="10" a="1"/>
  <c r="O2499" i="10" s="1"/>
  <c r="O2498" i="10" a="1"/>
  <c r="O2498" i="10" s="1"/>
  <c r="O2497" i="10" a="1"/>
  <c r="O2497" i="10" s="1"/>
  <c r="O2496" i="10" a="1"/>
  <c r="O2496" i="10" s="1"/>
  <c r="O2495" i="10" a="1"/>
  <c r="O2495" i="10" s="1"/>
  <c r="O2494" i="10" a="1"/>
  <c r="O2494" i="10" s="1"/>
  <c r="O2493" i="10" a="1"/>
  <c r="O2493" i="10" s="1"/>
  <c r="O2492" i="10" a="1"/>
  <c r="O2492" i="10" s="1"/>
  <c r="O2491" i="10" a="1"/>
  <c r="O2491" i="10" s="1"/>
  <c r="O2490" i="10" a="1"/>
  <c r="O2490" i="10" s="1"/>
  <c r="O2489" i="10" a="1"/>
  <c r="O2489" i="10" s="1"/>
  <c r="O2488" i="10" a="1"/>
  <c r="O2488" i="10" s="1"/>
  <c r="O2487" i="10" a="1"/>
  <c r="O2487" i="10" s="1"/>
  <c r="O2486" i="10" a="1"/>
  <c r="O2486" i="10" s="1"/>
  <c r="O2485" i="10" a="1"/>
  <c r="O2485" i="10" s="1"/>
  <c r="O2484" i="10" a="1"/>
  <c r="O2484" i="10" s="1"/>
  <c r="O2483" i="10" a="1"/>
  <c r="O2483" i="10" s="1"/>
  <c r="O2482" i="10" a="1"/>
  <c r="O2482" i="10" s="1"/>
  <c r="O2481" i="10" a="1"/>
  <c r="O2481" i="10" s="1"/>
  <c r="O2480" i="10" a="1"/>
  <c r="O2480" i="10" s="1"/>
  <c r="O2479" i="10" a="1"/>
  <c r="O2479" i="10" s="1"/>
  <c r="O2478" i="10" a="1"/>
  <c r="O2478" i="10" s="1"/>
  <c r="O2477" i="10" a="1"/>
  <c r="O2477" i="10" s="1"/>
  <c r="O2476" i="10" a="1"/>
  <c r="O2476" i="10" s="1"/>
  <c r="O2475" i="10" a="1"/>
  <c r="O2475" i="10" s="1"/>
  <c r="O2474" i="10" a="1"/>
  <c r="O2474" i="10" s="1"/>
  <c r="O2473" i="10" a="1"/>
  <c r="O2473" i="10" s="1"/>
  <c r="O2472" i="10" a="1"/>
  <c r="O2472" i="10" s="1"/>
  <c r="O2471" i="10" a="1"/>
  <c r="O2471" i="10" s="1"/>
  <c r="O2470" i="10" a="1"/>
  <c r="O2470" i="10" s="1"/>
  <c r="O2469" i="10" a="1"/>
  <c r="O2469" i="10" s="1"/>
  <c r="O2468" i="10"/>
  <c r="O2468" i="10" a="1"/>
  <c r="O2467" i="10" a="1"/>
  <c r="O2467" i="10" s="1"/>
  <c r="O2466" i="10" a="1"/>
  <c r="O2466" i="10" s="1"/>
  <c r="O2465" i="10" a="1"/>
  <c r="O2465" i="10" s="1"/>
  <c r="O2464" i="10" a="1"/>
  <c r="O2464" i="10" s="1"/>
  <c r="O2463" i="10" a="1"/>
  <c r="O2463" i="10" s="1"/>
  <c r="O2462" i="10" a="1"/>
  <c r="O2462" i="10" s="1"/>
  <c r="O2461" i="10"/>
  <c r="O2461" i="10" a="1"/>
  <c r="O2460" i="10" a="1"/>
  <c r="O2460" i="10" s="1"/>
  <c r="O2459" i="10" a="1"/>
  <c r="O2459" i="10" s="1"/>
  <c r="O2458" i="10" a="1"/>
  <c r="O2458" i="10" s="1"/>
  <c r="O2457" i="10" a="1"/>
  <c r="O2457" i="10" s="1"/>
  <c r="O2456" i="10" a="1"/>
  <c r="O2456" i="10" s="1"/>
  <c r="O2455" i="10" a="1"/>
  <c r="O2455" i="10" s="1"/>
  <c r="O2454" i="10"/>
  <c r="O2454" i="10" a="1"/>
  <c r="O2453" i="10" a="1"/>
  <c r="O2453" i="10" s="1"/>
  <c r="O2452" i="10" a="1"/>
  <c r="O2452" i="10" s="1"/>
  <c r="O2451" i="10" a="1"/>
  <c r="O2451" i="10" s="1"/>
  <c r="O2450" i="10" a="1"/>
  <c r="O2450" i="10" s="1"/>
  <c r="O2449" i="10" a="1"/>
  <c r="O2449" i="10" s="1"/>
  <c r="O2448" i="10" a="1"/>
  <c r="O2448" i="10" s="1"/>
  <c r="O2447" i="10" a="1"/>
  <c r="O2447" i="10" s="1"/>
  <c r="O2446" i="10" a="1"/>
  <c r="O2446" i="10" s="1"/>
  <c r="O2445" i="10" a="1"/>
  <c r="O2445" i="10" s="1"/>
  <c r="O2444" i="10" a="1"/>
  <c r="O2444" i="10" s="1"/>
  <c r="O2443" i="10" a="1"/>
  <c r="O2443" i="10" s="1"/>
  <c r="O2442" i="10" a="1"/>
  <c r="O2442" i="10" s="1"/>
  <c r="O2441" i="10" a="1"/>
  <c r="O2441" i="10" s="1"/>
  <c r="O2440" i="10" a="1"/>
  <c r="O2440" i="10" s="1"/>
  <c r="O2439" i="10" a="1"/>
  <c r="O2439" i="10" s="1"/>
  <c r="O2438" i="10" a="1"/>
  <c r="O2438" i="10" s="1"/>
  <c r="O2437" i="10" a="1"/>
  <c r="O2437" i="10" s="1"/>
  <c r="O2436" i="10" a="1"/>
  <c r="O2436" i="10" s="1"/>
  <c r="O2435" i="10" a="1"/>
  <c r="O2435" i="10" s="1"/>
  <c r="O2434" i="10" a="1"/>
  <c r="O2434" i="10" s="1"/>
  <c r="O2433" i="10" a="1"/>
  <c r="O2433" i="10" s="1"/>
  <c r="O2432" i="10" a="1"/>
  <c r="O2432" i="10" s="1"/>
  <c r="O2431" i="10" a="1"/>
  <c r="O2431" i="10" s="1"/>
  <c r="O2430" i="10" a="1"/>
  <c r="O2430" i="10" s="1"/>
  <c r="O2429" i="10" a="1"/>
  <c r="O2429" i="10" s="1"/>
  <c r="O2428" i="10" a="1"/>
  <c r="O2428" i="10" s="1"/>
  <c r="O2427" i="10" a="1"/>
  <c r="O2427" i="10" s="1"/>
  <c r="O2426" i="10" a="1"/>
  <c r="O2426" i="10" s="1"/>
  <c r="O2425" i="10" a="1"/>
  <c r="O2425" i="10" s="1"/>
  <c r="O2424" i="10" a="1"/>
  <c r="O2424" i="10" s="1"/>
  <c r="O2423" i="10" a="1"/>
  <c r="O2423" i="10" s="1"/>
  <c r="O2422" i="10" a="1"/>
  <c r="O2422" i="10" s="1"/>
  <c r="O2421" i="10" a="1"/>
  <c r="O2421" i="10" s="1"/>
  <c r="O2420" i="10" a="1"/>
  <c r="O2420" i="10" s="1"/>
  <c r="O2419" i="10" a="1"/>
  <c r="O2419" i="10" s="1"/>
  <c r="O2418" i="10" a="1"/>
  <c r="O2418" i="10" s="1"/>
  <c r="O2417" i="10" a="1"/>
  <c r="O2417" i="10" s="1"/>
  <c r="O2416" i="10" a="1"/>
  <c r="O2416" i="10" s="1"/>
  <c r="O2415" i="10" a="1"/>
  <c r="O2415" i="10" s="1"/>
  <c r="O2414" i="10" a="1"/>
  <c r="O2414" i="10" s="1"/>
  <c r="O2413" i="10" a="1"/>
  <c r="O2413" i="10" s="1"/>
  <c r="O2412" i="10" a="1"/>
  <c r="O2412" i="10" s="1"/>
  <c r="O2411" i="10" a="1"/>
  <c r="O2411" i="10" s="1"/>
  <c r="O2410" i="10" a="1"/>
  <c r="O2410" i="10" s="1"/>
  <c r="O2409" i="10" a="1"/>
  <c r="O2409" i="10" s="1"/>
  <c r="O2408" i="10" a="1"/>
  <c r="O2408" i="10" s="1"/>
  <c r="O2407" i="10" a="1"/>
  <c r="O2407" i="10" s="1"/>
  <c r="O2406" i="10" a="1"/>
  <c r="O2406" i="10" s="1"/>
  <c r="O2405" i="10" a="1"/>
  <c r="O2405" i="10" s="1"/>
  <c r="O2404" i="10" a="1"/>
  <c r="O2404" i="10" s="1"/>
  <c r="O2403" i="10" a="1"/>
  <c r="O2403" i="10" s="1"/>
  <c r="O2402" i="10" a="1"/>
  <c r="O2402" i="10" s="1"/>
  <c r="O2401" i="10" a="1"/>
  <c r="O2401" i="10" s="1"/>
  <c r="O2400" i="10" a="1"/>
  <c r="O2400" i="10" s="1"/>
  <c r="O2399" i="10" a="1"/>
  <c r="O2399" i="10" s="1"/>
  <c r="O2398" i="10" a="1"/>
  <c r="O2398" i="10" s="1"/>
  <c r="O2397" i="10" a="1"/>
  <c r="O2397" i="10" s="1"/>
  <c r="O2396" i="10" a="1"/>
  <c r="O2396" i="10" s="1"/>
  <c r="O2395" i="10" a="1"/>
  <c r="O2395" i="10" s="1"/>
  <c r="O2394" i="10" a="1"/>
  <c r="O2394" i="10" s="1"/>
  <c r="O2393" i="10" a="1"/>
  <c r="O2393" i="10" s="1"/>
  <c r="O2392" i="10" a="1"/>
  <c r="O2392" i="10" s="1"/>
  <c r="O2391" i="10" a="1"/>
  <c r="O2391" i="10" s="1"/>
  <c r="O2390" i="10" a="1"/>
  <c r="O2390" i="10" s="1"/>
  <c r="O2389" i="10" a="1"/>
  <c r="O2389" i="10" s="1"/>
  <c r="O2388" i="10"/>
  <c r="O2388" i="10" a="1"/>
  <c r="O2387" i="10" a="1"/>
  <c r="O2387" i="10" s="1"/>
  <c r="O2386" i="10" a="1"/>
  <c r="O2386" i="10" s="1"/>
  <c r="O2385" i="10" a="1"/>
  <c r="O2385" i="10" s="1"/>
  <c r="O2384" i="10" a="1"/>
  <c r="O2384" i="10" s="1"/>
  <c r="O2383" i="10" a="1"/>
  <c r="O2383" i="10" s="1"/>
  <c r="O2382" i="10" a="1"/>
  <c r="O2382" i="10" s="1"/>
  <c r="O2381" i="10"/>
  <c r="O2381" i="10" a="1"/>
  <c r="O2380" i="10" a="1"/>
  <c r="O2380" i="10" s="1"/>
  <c r="O2379" i="10" a="1"/>
  <c r="O2379" i="10" s="1"/>
  <c r="O2378" i="10" a="1"/>
  <c r="O2378" i="10" s="1"/>
  <c r="O2377" i="10"/>
  <c r="O2377" i="10" a="1"/>
  <c r="O2376" i="10" a="1"/>
  <c r="O2376" i="10" s="1"/>
  <c r="O2375" i="10" a="1"/>
  <c r="O2375" i="10" s="1"/>
  <c r="O2374" i="10" a="1"/>
  <c r="O2374" i="10" s="1"/>
  <c r="O2373" i="10" a="1"/>
  <c r="O2373" i="10" s="1"/>
  <c r="O2372" i="10" a="1"/>
  <c r="O2372" i="10" s="1"/>
  <c r="O2371" i="10" a="1"/>
  <c r="O2371" i="10" s="1"/>
  <c r="O2370" i="10" a="1"/>
  <c r="O2370" i="10" s="1"/>
  <c r="O2369" i="10" a="1"/>
  <c r="O2369" i="10" s="1"/>
  <c r="O2368" i="10" a="1"/>
  <c r="O2368" i="10" s="1"/>
  <c r="O2367" i="10"/>
  <c r="O2367" i="10" a="1"/>
  <c r="O2366" i="10" a="1"/>
  <c r="O2366" i="10" s="1"/>
  <c r="O2365" i="10" a="1"/>
  <c r="O2365" i="10" s="1"/>
  <c r="O2364" i="10" a="1"/>
  <c r="O2364" i="10" s="1"/>
  <c r="O2363" i="10" a="1"/>
  <c r="O2363" i="10" s="1"/>
  <c r="O2362" i="10" a="1"/>
  <c r="O2362" i="10" s="1"/>
  <c r="O2361" i="10" a="1"/>
  <c r="O2361" i="10" s="1"/>
  <c r="O2360" i="10" a="1"/>
  <c r="O2360" i="10" s="1"/>
  <c r="O2359" i="10" a="1"/>
  <c r="O2359" i="10" s="1"/>
  <c r="O2358" i="10" a="1"/>
  <c r="O2358" i="10" s="1"/>
  <c r="O2357" i="10" a="1"/>
  <c r="O2357" i="10" s="1"/>
  <c r="O2356" i="10" a="1"/>
  <c r="O2356" i="10" s="1"/>
  <c r="O2355" i="10" a="1"/>
  <c r="O2355" i="10" s="1"/>
  <c r="O2354" i="10" a="1"/>
  <c r="O2354" i="10" s="1"/>
  <c r="O2353" i="10" a="1"/>
  <c r="O2353" i="10" s="1"/>
  <c r="O2352" i="10" a="1"/>
  <c r="O2352" i="10" s="1"/>
  <c r="O2351" i="10" a="1"/>
  <c r="O2351" i="10" s="1"/>
  <c r="O2350" i="10" a="1"/>
  <c r="O2350" i="10" s="1"/>
  <c r="O2349" i="10" a="1"/>
  <c r="O2349" i="10" s="1"/>
  <c r="O2348" i="10" a="1"/>
  <c r="O2348" i="10" s="1"/>
  <c r="O2347" i="10" a="1"/>
  <c r="O2347" i="10" s="1"/>
  <c r="O2346" i="10" a="1"/>
  <c r="O2346" i="10" s="1"/>
  <c r="O2345" i="10" a="1"/>
  <c r="O2345" i="10" s="1"/>
  <c r="O2344" i="10" a="1"/>
  <c r="O2344" i="10" s="1"/>
  <c r="O2343" i="10" a="1"/>
  <c r="O2343" i="10" s="1"/>
  <c r="O2342" i="10" a="1"/>
  <c r="O2342" i="10" s="1"/>
  <c r="O2341" i="10" a="1"/>
  <c r="O2341" i="10" s="1"/>
  <c r="O2340" i="10" a="1"/>
  <c r="O2340" i="10" s="1"/>
  <c r="O2339" i="10" a="1"/>
  <c r="O2339" i="10" s="1"/>
  <c r="O2338" i="10" a="1"/>
  <c r="O2338" i="10" s="1"/>
  <c r="O2337" i="10" a="1"/>
  <c r="O2337" i="10" s="1"/>
  <c r="O2336" i="10" a="1"/>
  <c r="O2336" i="10" s="1"/>
  <c r="O2335" i="10" a="1"/>
  <c r="O2335" i="10" s="1"/>
  <c r="O2334" i="10" a="1"/>
  <c r="O2334" i="10" s="1"/>
  <c r="O2333" i="10" a="1"/>
  <c r="O2333" i="10" s="1"/>
  <c r="O2332" i="10" a="1"/>
  <c r="O2332" i="10" s="1"/>
  <c r="O2331" i="10"/>
  <c r="O2331" i="10" a="1"/>
  <c r="O2330" i="10" a="1"/>
  <c r="O2330" i="10" s="1"/>
  <c r="O2329" i="10" a="1"/>
  <c r="O2329" i="10" s="1"/>
  <c r="O2328" i="10" a="1"/>
  <c r="O2328" i="10" s="1"/>
  <c r="O2327" i="10" a="1"/>
  <c r="O2327" i="10" s="1"/>
  <c r="O2326" i="10" a="1"/>
  <c r="O2326" i="10" s="1"/>
  <c r="O2325" i="10" a="1"/>
  <c r="O2325" i="10" s="1"/>
  <c r="O2324" i="10" a="1"/>
  <c r="O2324" i="10" s="1"/>
  <c r="O2323" i="10" a="1"/>
  <c r="O2323" i="10" s="1"/>
  <c r="O2322" i="10" a="1"/>
  <c r="O2322" i="10" s="1"/>
  <c r="O2321" i="10" a="1"/>
  <c r="O2321" i="10" s="1"/>
  <c r="O2320" i="10" a="1"/>
  <c r="O2320" i="10" s="1"/>
  <c r="O2319" i="10" a="1"/>
  <c r="O2319" i="10" s="1"/>
  <c r="O2318" i="10" a="1"/>
  <c r="O2318" i="10" s="1"/>
  <c r="O2317" i="10" a="1"/>
  <c r="O2317" i="10" s="1"/>
  <c r="O2316" i="10" a="1"/>
  <c r="O2316" i="10" s="1"/>
  <c r="O2315" i="10" a="1"/>
  <c r="O2315" i="10" s="1"/>
  <c r="O2314" i="10" a="1"/>
  <c r="O2314" i="10" s="1"/>
  <c r="O2313" i="10" a="1"/>
  <c r="O2313" i="10" s="1"/>
  <c r="O2312" i="10" a="1"/>
  <c r="O2312" i="10" s="1"/>
  <c r="O2311" i="10" a="1"/>
  <c r="O2311" i="10" s="1"/>
  <c r="O2310" i="10" a="1"/>
  <c r="O2310" i="10" s="1"/>
  <c r="O2309" i="10" a="1"/>
  <c r="O2309" i="10" s="1"/>
  <c r="O2308" i="10" a="1"/>
  <c r="O2308" i="10" s="1"/>
  <c r="O2307" i="10" a="1"/>
  <c r="O2307" i="10" s="1"/>
  <c r="O2306" i="10" a="1"/>
  <c r="O2306" i="10" s="1"/>
  <c r="O2305" i="10" a="1"/>
  <c r="O2305" i="10" s="1"/>
  <c r="O2304" i="10" a="1"/>
  <c r="O2304" i="10" s="1"/>
  <c r="O2303" i="10" a="1"/>
  <c r="O2303" i="10" s="1"/>
  <c r="O2302" i="10" a="1"/>
  <c r="O2302" i="10" s="1"/>
  <c r="O2301" i="10" a="1"/>
  <c r="O2301" i="10" s="1"/>
  <c r="O2300" i="10" a="1"/>
  <c r="O2300" i="10" s="1"/>
  <c r="O2299" i="10" a="1"/>
  <c r="O2299" i="10" s="1"/>
  <c r="O2298" i="10" a="1"/>
  <c r="O2298" i="10" s="1"/>
  <c r="O2297" i="10" a="1"/>
  <c r="O2297" i="10" s="1"/>
  <c r="O2296" i="10" a="1"/>
  <c r="O2296" i="10" s="1"/>
  <c r="O2295" i="10" a="1"/>
  <c r="O2295" i="10" s="1"/>
  <c r="O2294" i="10" a="1"/>
  <c r="O2294" i="10" s="1"/>
  <c r="O2293" i="10" a="1"/>
  <c r="O2293" i="10" s="1"/>
  <c r="O2292" i="10" a="1"/>
  <c r="O2292" i="10" s="1"/>
  <c r="O2291" i="10" a="1"/>
  <c r="O2291" i="10" s="1"/>
  <c r="O2290" i="10" a="1"/>
  <c r="O2290" i="10" s="1"/>
  <c r="O2289" i="10" a="1"/>
  <c r="O2289" i="10" s="1"/>
  <c r="O2288" i="10" a="1"/>
  <c r="O2288" i="10" s="1"/>
  <c r="O2287" i="10"/>
  <c r="O2287" i="10" a="1"/>
  <c r="O2286" i="10" a="1"/>
  <c r="O2286" i="10" s="1"/>
  <c r="O2285" i="10" a="1"/>
  <c r="O2285" i="10" s="1"/>
  <c r="O2284" i="10" a="1"/>
  <c r="O2284" i="10" s="1"/>
  <c r="O2283" i="10"/>
  <c r="O2283" i="10" a="1"/>
  <c r="O2282" i="10" a="1"/>
  <c r="O2282" i="10" s="1"/>
  <c r="O2281" i="10" a="1"/>
  <c r="O2281" i="10" s="1"/>
  <c r="O2280" i="10" a="1"/>
  <c r="O2280" i="10" s="1"/>
  <c r="O2279" i="10" a="1"/>
  <c r="O2279" i="10" s="1"/>
  <c r="O2278" i="10" a="1"/>
  <c r="O2278" i="10" s="1"/>
  <c r="O2277" i="10" a="1"/>
  <c r="O2277" i="10" s="1"/>
  <c r="O2276" i="10" a="1"/>
  <c r="O2276" i="10" s="1"/>
  <c r="O2275" i="10" a="1"/>
  <c r="O2275" i="10" s="1"/>
  <c r="O2274" i="10" a="1"/>
  <c r="O2274" i="10" s="1"/>
  <c r="O2273" i="10" a="1"/>
  <c r="O2273" i="10" s="1"/>
  <c r="O2272" i="10" a="1"/>
  <c r="O2272" i="10" s="1"/>
  <c r="O2271" i="10" a="1"/>
  <c r="O2271" i="10" s="1"/>
  <c r="O2270" i="10" a="1"/>
  <c r="O2270" i="10" s="1"/>
  <c r="O2269" i="10" a="1"/>
  <c r="O2269" i="10" s="1"/>
  <c r="O2268" i="10" a="1"/>
  <c r="O2268" i="10" s="1"/>
  <c r="O2267" i="10" a="1"/>
  <c r="O2267" i="10" s="1"/>
  <c r="O2266" i="10" a="1"/>
  <c r="O2266" i="10" s="1"/>
  <c r="O2265" i="10" a="1"/>
  <c r="O2265" i="10" s="1"/>
  <c r="O2264" i="10" a="1"/>
  <c r="O2264" i="10" s="1"/>
  <c r="O2263" i="10" a="1"/>
  <c r="O2263" i="10" s="1"/>
  <c r="O2262" i="10" a="1"/>
  <c r="O2262" i="10" s="1"/>
  <c r="O2261" i="10" a="1"/>
  <c r="O2261" i="10" s="1"/>
  <c r="O2260" i="10" a="1"/>
  <c r="O2260" i="10" s="1"/>
  <c r="O2259" i="10" a="1"/>
  <c r="O2259" i="10" s="1"/>
  <c r="O2258" i="10" a="1"/>
  <c r="O2258" i="10" s="1"/>
  <c r="O2257" i="10" a="1"/>
  <c r="O2257" i="10" s="1"/>
  <c r="O2256" i="10" a="1"/>
  <c r="O2256" i="10" s="1"/>
  <c r="O2255" i="10" a="1"/>
  <c r="O2255" i="10" s="1"/>
  <c r="O2254" i="10" a="1"/>
  <c r="O2254" i="10" s="1"/>
  <c r="O2253" i="10" a="1"/>
  <c r="O2253" i="10" s="1"/>
  <c r="O2252" i="10" a="1"/>
  <c r="O2252" i="10" s="1"/>
  <c r="O2251" i="10" a="1"/>
  <c r="O2251" i="10" s="1"/>
  <c r="O2250" i="10" a="1"/>
  <c r="O2250" i="10" s="1"/>
  <c r="O2249" i="10" a="1"/>
  <c r="O2249" i="10" s="1"/>
  <c r="O2248" i="10" a="1"/>
  <c r="O2248" i="10" s="1"/>
  <c r="O2247" i="10" a="1"/>
  <c r="O2247" i="10" s="1"/>
  <c r="O2246" i="10" a="1"/>
  <c r="O2246" i="10" s="1"/>
  <c r="O2245" i="10" a="1"/>
  <c r="O2245" i="10" s="1"/>
  <c r="O2244" i="10" a="1"/>
  <c r="O2244" i="10" s="1"/>
  <c r="O2243" i="10" a="1"/>
  <c r="O2243" i="10" s="1"/>
  <c r="O2242" i="10" a="1"/>
  <c r="O2242" i="10" s="1"/>
  <c r="O2241" i="10" a="1"/>
  <c r="O2241" i="10" s="1"/>
  <c r="O2240" i="10" a="1"/>
  <c r="O2240" i="10" s="1"/>
  <c r="O2239" i="10" a="1"/>
  <c r="O2239" i="10" s="1"/>
  <c r="O2238" i="10" a="1"/>
  <c r="O2238" i="10" s="1"/>
  <c r="O2237" i="10" a="1"/>
  <c r="O2237" i="10" s="1"/>
  <c r="O2236" i="10" a="1"/>
  <c r="O2236" i="10" s="1"/>
  <c r="O2235" i="10" a="1"/>
  <c r="O2235" i="10" s="1"/>
  <c r="O2234" i="10" a="1"/>
  <c r="O2234" i="10" s="1"/>
  <c r="O2233" i="10" a="1"/>
  <c r="O2233" i="10" s="1"/>
  <c r="O2232" i="10" a="1"/>
  <c r="O2232" i="10" s="1"/>
  <c r="O2231" i="10" a="1"/>
  <c r="O2231" i="10" s="1"/>
  <c r="O2230" i="10" a="1"/>
  <c r="O2230" i="10" s="1"/>
  <c r="O2229" i="10" a="1"/>
  <c r="O2229" i="10" s="1"/>
  <c r="O2228" i="10" a="1"/>
  <c r="O2228" i="10" s="1"/>
  <c r="O2227" i="10" a="1"/>
  <c r="O2227" i="10" s="1"/>
  <c r="O2226" i="10" a="1"/>
  <c r="O2226" i="10" s="1"/>
  <c r="O2225" i="10" a="1"/>
  <c r="O2225" i="10" s="1"/>
  <c r="O2224" i="10" a="1"/>
  <c r="O2224" i="10" s="1"/>
  <c r="O2223" i="10" a="1"/>
  <c r="O2223" i="10" s="1"/>
  <c r="O2222" i="10" a="1"/>
  <c r="O2222" i="10" s="1"/>
  <c r="O2221" i="10" a="1"/>
  <c r="O2221" i="10" s="1"/>
  <c r="O2220" i="10" a="1"/>
  <c r="O2220" i="10" s="1"/>
  <c r="O2219" i="10"/>
  <c r="O2219" i="10" a="1"/>
  <c r="O2218" i="10" a="1"/>
  <c r="O2218" i="10" s="1"/>
  <c r="O2217" i="10" a="1"/>
  <c r="O2217" i="10" s="1"/>
  <c r="O2216" i="10" a="1"/>
  <c r="O2216" i="10" s="1"/>
  <c r="O2215" i="10" a="1"/>
  <c r="O2215" i="10" s="1"/>
  <c r="O2214" i="10" a="1"/>
  <c r="O2214" i="10" s="1"/>
  <c r="O2213" i="10" a="1"/>
  <c r="O2213" i="10" s="1"/>
  <c r="O2212" i="10" a="1"/>
  <c r="O2212" i="10" s="1"/>
  <c r="O2211" i="10" a="1"/>
  <c r="O2211" i="10" s="1"/>
  <c r="O2210" i="10" a="1"/>
  <c r="O2210" i="10" s="1"/>
  <c r="O2209" i="10" a="1"/>
  <c r="O2209" i="10" s="1"/>
  <c r="O2208" i="10" a="1"/>
  <c r="O2208" i="10" s="1"/>
  <c r="O2207" i="10" a="1"/>
  <c r="O2207" i="10" s="1"/>
  <c r="O2206" i="10" a="1"/>
  <c r="O2206" i="10" s="1"/>
  <c r="O2205" i="10" a="1"/>
  <c r="O2205" i="10" s="1"/>
  <c r="O2204" i="10" a="1"/>
  <c r="O2204" i="10" s="1"/>
  <c r="O2203" i="10"/>
  <c r="O2203" i="10" a="1"/>
  <c r="O2202" i="10" a="1"/>
  <c r="O2202" i="10" s="1"/>
  <c r="O2201" i="10" a="1"/>
  <c r="O2201" i="10" s="1"/>
  <c r="O2200" i="10" a="1"/>
  <c r="O2200" i="10" s="1"/>
  <c r="O2199" i="10" a="1"/>
  <c r="O2199" i="10" s="1"/>
  <c r="O2198" i="10" a="1"/>
  <c r="O2198" i="10" s="1"/>
  <c r="O2197" i="10" a="1"/>
  <c r="O2197" i="10" s="1"/>
  <c r="O2196" i="10" a="1"/>
  <c r="O2196" i="10" s="1"/>
  <c r="O2195" i="10" a="1"/>
  <c r="O2195" i="10" s="1"/>
  <c r="O2194" i="10" a="1"/>
  <c r="O2194" i="10" s="1"/>
  <c r="O2193" i="10" a="1"/>
  <c r="O2193" i="10" s="1"/>
  <c r="O2192" i="10" a="1"/>
  <c r="O2192" i="10" s="1"/>
  <c r="O2191" i="10" a="1"/>
  <c r="O2191" i="10" s="1"/>
  <c r="O2190" i="10" a="1"/>
  <c r="O2190" i="10" s="1"/>
  <c r="O2189" i="10" a="1"/>
  <c r="O2189" i="10" s="1"/>
  <c r="O2188" i="10" a="1"/>
  <c r="O2188" i="10" s="1"/>
  <c r="O2187" i="10" a="1"/>
  <c r="O2187" i="10" s="1"/>
  <c r="O2186" i="10" a="1"/>
  <c r="O2186" i="10" s="1"/>
  <c r="O2185" i="10" a="1"/>
  <c r="O2185" i="10" s="1"/>
  <c r="O2184" i="10" a="1"/>
  <c r="O2184" i="10" s="1"/>
  <c r="O2183" i="10" a="1"/>
  <c r="O2183" i="10" s="1"/>
  <c r="O2182" i="10" a="1"/>
  <c r="O2182" i="10" s="1"/>
  <c r="O2181" i="10" a="1"/>
  <c r="O2181" i="10" s="1"/>
  <c r="O2180" i="10" a="1"/>
  <c r="O2180" i="10" s="1"/>
  <c r="O2179" i="10" a="1"/>
  <c r="O2179" i="10" s="1"/>
  <c r="O2178" i="10" a="1"/>
  <c r="O2178" i="10" s="1"/>
  <c r="O2177" i="10" a="1"/>
  <c r="O2177" i="10" s="1"/>
  <c r="O2176" i="10" a="1"/>
  <c r="O2176" i="10" s="1"/>
  <c r="O2175" i="10" a="1"/>
  <c r="O2175" i="10" s="1"/>
  <c r="O2174" i="10" a="1"/>
  <c r="O2174" i="10" s="1"/>
  <c r="O2173" i="10" a="1"/>
  <c r="O2173" i="10" s="1"/>
  <c r="O2172" i="10" a="1"/>
  <c r="O2172" i="10" s="1"/>
  <c r="O2171" i="10" a="1"/>
  <c r="O2171" i="10" s="1"/>
  <c r="O2170" i="10" a="1"/>
  <c r="O2170" i="10" s="1"/>
  <c r="O2169" i="10" a="1"/>
  <c r="O2169" i="10" s="1"/>
  <c r="O2168" i="10" a="1"/>
  <c r="O2168" i="10" s="1"/>
  <c r="O2167" i="10" a="1"/>
  <c r="O2167" i="10" s="1"/>
  <c r="O2166" i="10" a="1"/>
  <c r="O2166" i="10" s="1"/>
  <c r="O2165" i="10" a="1"/>
  <c r="O2165" i="10" s="1"/>
  <c r="O2164" i="10" a="1"/>
  <c r="O2164" i="10" s="1"/>
  <c r="O2163" i="10" a="1"/>
  <c r="O2163" i="10" s="1"/>
  <c r="O2162" i="10" a="1"/>
  <c r="O2162" i="10" s="1"/>
  <c r="O2161" i="10" a="1"/>
  <c r="O2161" i="10" s="1"/>
  <c r="O2160" i="10" a="1"/>
  <c r="O2160" i="10" s="1"/>
  <c r="O2159" i="10" a="1"/>
  <c r="O2159" i="10" s="1"/>
  <c r="O2158" i="10" a="1"/>
  <c r="O2158" i="10" s="1"/>
  <c r="O2157" i="10" a="1"/>
  <c r="O2157" i="10" s="1"/>
  <c r="O2156" i="10" a="1"/>
  <c r="O2156" i="10" s="1"/>
  <c r="O2155" i="10" a="1"/>
  <c r="O2155" i="10" s="1"/>
  <c r="O2154" i="10" a="1"/>
  <c r="O2154" i="10" s="1"/>
  <c r="O2153" i="10" a="1"/>
  <c r="O2153" i="10" s="1"/>
  <c r="O2152" i="10" a="1"/>
  <c r="O2152" i="10" s="1"/>
  <c r="O2151" i="10" a="1"/>
  <c r="O2151" i="10" s="1"/>
  <c r="O2150" i="10" a="1"/>
  <c r="O2150" i="10" s="1"/>
  <c r="O2149" i="10" a="1"/>
  <c r="O2149" i="10" s="1"/>
  <c r="O2148" i="10" a="1"/>
  <c r="O2148" i="10" s="1"/>
  <c r="O2147" i="10" a="1"/>
  <c r="O2147" i="10" s="1"/>
  <c r="O2146" i="10" a="1"/>
  <c r="O2146" i="10" s="1"/>
  <c r="O2145" i="10" a="1"/>
  <c r="O2145" i="10" s="1"/>
  <c r="O2144" i="10" a="1"/>
  <c r="O2144" i="10" s="1"/>
  <c r="O2143" i="10"/>
  <c r="O2143" i="10" a="1"/>
  <c r="O2142" i="10" a="1"/>
  <c r="O2142" i="10" s="1"/>
  <c r="O2141" i="10" a="1"/>
  <c r="O2141" i="10" s="1"/>
  <c r="O2140" i="10" a="1"/>
  <c r="O2140" i="10" s="1"/>
  <c r="O2139" i="10" a="1"/>
  <c r="O2139" i="10" s="1"/>
  <c r="O2138" i="10" a="1"/>
  <c r="O2138" i="10" s="1"/>
  <c r="O2137" i="10" a="1"/>
  <c r="O2137" i="10" s="1"/>
  <c r="O2136" i="10" a="1"/>
  <c r="O2136" i="10" s="1"/>
  <c r="O2135" i="10" a="1"/>
  <c r="O2135" i="10" s="1"/>
  <c r="O2134" i="10" a="1"/>
  <c r="O2134" i="10" s="1"/>
  <c r="O2133" i="10" a="1"/>
  <c r="O2133" i="10" s="1"/>
  <c r="O2132" i="10" a="1"/>
  <c r="O2132" i="10" s="1"/>
  <c r="O2131" i="10" a="1"/>
  <c r="O2131" i="10" s="1"/>
  <c r="O2130" i="10" a="1"/>
  <c r="O2130" i="10" s="1"/>
  <c r="O2129" i="10" a="1"/>
  <c r="O2129" i="10" s="1"/>
  <c r="O2128" i="10" a="1"/>
  <c r="O2128" i="10" s="1"/>
  <c r="O2127" i="10" a="1"/>
  <c r="O2127" i="10" s="1"/>
  <c r="O2126" i="10" a="1"/>
  <c r="O2126" i="10" s="1"/>
  <c r="O2125" i="10" a="1"/>
  <c r="O2125" i="10" s="1"/>
  <c r="O2124" i="10" a="1"/>
  <c r="O2124" i="10" s="1"/>
  <c r="O2123" i="10" a="1"/>
  <c r="O2123" i="10" s="1"/>
  <c r="O2122" i="10" a="1"/>
  <c r="O2122" i="10" s="1"/>
  <c r="O2121" i="10" a="1"/>
  <c r="O2121" i="10" s="1"/>
  <c r="O2120" i="10" a="1"/>
  <c r="O2120" i="10" s="1"/>
  <c r="O2119" i="10" a="1"/>
  <c r="O2119" i="10" s="1"/>
  <c r="O2118" i="10" a="1"/>
  <c r="O2118" i="10" s="1"/>
  <c r="O2117" i="10" a="1"/>
  <c r="O2117" i="10" s="1"/>
  <c r="O2116" i="10" a="1"/>
  <c r="O2116" i="10" s="1"/>
  <c r="O2115" i="10" a="1"/>
  <c r="O2115" i="10" s="1"/>
  <c r="O2114" i="10" a="1"/>
  <c r="O2114" i="10" s="1"/>
  <c r="O2113" i="10" a="1"/>
  <c r="O2113" i="10" s="1"/>
  <c r="O2112" i="10" a="1"/>
  <c r="O2112" i="10" s="1"/>
  <c r="O2111" i="10" a="1"/>
  <c r="O2111" i="10" s="1"/>
  <c r="O2110" i="10" a="1"/>
  <c r="O2110" i="10" s="1"/>
  <c r="O2109" i="10" a="1"/>
  <c r="O2109" i="10" s="1"/>
  <c r="O2108" i="10" a="1"/>
  <c r="O2108" i="10" s="1"/>
  <c r="O2107" i="10" a="1"/>
  <c r="O2107" i="10" s="1"/>
  <c r="O2106" i="10" a="1"/>
  <c r="O2106" i="10" s="1"/>
  <c r="O2105" i="10" a="1"/>
  <c r="O2105" i="10" s="1"/>
  <c r="O2104" i="10" a="1"/>
  <c r="O2104" i="10" s="1"/>
  <c r="O2103" i="10" a="1"/>
  <c r="O2103" i="10" s="1"/>
  <c r="O2102" i="10" a="1"/>
  <c r="O2102" i="10" s="1"/>
  <c r="O2101" i="10" a="1"/>
  <c r="O2101" i="10" s="1"/>
  <c r="O2100" i="10" a="1"/>
  <c r="O2100" i="10" s="1"/>
  <c r="O2099" i="10" a="1"/>
  <c r="O2099" i="10" s="1"/>
  <c r="O2098" i="10" a="1"/>
  <c r="O2098" i="10" s="1"/>
  <c r="O2097" i="10" a="1"/>
  <c r="O2097" i="10" s="1"/>
  <c r="O2096" i="10" a="1"/>
  <c r="O2096" i="10" s="1"/>
  <c r="O2095" i="10" a="1"/>
  <c r="O2095" i="10" s="1"/>
  <c r="O2094" i="10" a="1"/>
  <c r="O2094" i="10" s="1"/>
  <c r="O2093" i="10" a="1"/>
  <c r="O2093" i="10" s="1"/>
  <c r="O2092" i="10" a="1"/>
  <c r="O2092" i="10" s="1"/>
  <c r="O2091" i="10"/>
  <c r="O2091" i="10" a="1"/>
  <c r="O2090" i="10" a="1"/>
  <c r="O2090" i="10" s="1"/>
  <c r="O2089" i="10" a="1"/>
  <c r="O2089" i="10" s="1"/>
  <c r="O2088" i="10" a="1"/>
  <c r="O2088" i="10" s="1"/>
  <c r="O2087" i="10" a="1"/>
  <c r="O2087" i="10" s="1"/>
  <c r="O2086" i="10" a="1"/>
  <c r="O2086" i="10" s="1"/>
  <c r="O2085" i="10" a="1"/>
  <c r="O2085" i="10" s="1"/>
  <c r="O2084" i="10" a="1"/>
  <c r="O2084" i="10" s="1"/>
  <c r="O2083" i="10" a="1"/>
  <c r="O2083" i="10" s="1"/>
  <c r="O2082" i="10" a="1"/>
  <c r="O2082" i="10" s="1"/>
  <c r="O2081" i="10" a="1"/>
  <c r="O2081" i="10" s="1"/>
  <c r="O2080" i="10" a="1"/>
  <c r="O2080" i="10" s="1"/>
  <c r="O2079" i="10"/>
  <c r="O2079" i="10" a="1"/>
  <c r="O2078" i="10" a="1"/>
  <c r="O2078" i="10" s="1"/>
  <c r="O2077" i="10" a="1"/>
  <c r="O2077" i="10" s="1"/>
  <c r="O2076" i="10" a="1"/>
  <c r="O2076" i="10" s="1"/>
  <c r="O2075" i="10"/>
  <c r="O2075" i="10" a="1"/>
  <c r="O2074" i="10" a="1"/>
  <c r="O2074" i="10" s="1"/>
  <c r="O2073" i="10" a="1"/>
  <c r="O2073" i="10" s="1"/>
  <c r="O2072" i="10" a="1"/>
  <c r="O2072" i="10" s="1"/>
  <c r="O2071" i="10" a="1"/>
  <c r="O2071" i="10" s="1"/>
  <c r="O2070" i="10" a="1"/>
  <c r="O2070" i="10" s="1"/>
  <c r="O2069" i="10" a="1"/>
  <c r="O2069" i="10" s="1"/>
  <c r="O2068" i="10" a="1"/>
  <c r="O2068" i="10" s="1"/>
  <c r="O2067" i="10" a="1"/>
  <c r="O2067" i="10" s="1"/>
  <c r="O2066" i="10" a="1"/>
  <c r="O2066" i="10" s="1"/>
  <c r="O2065" i="10" a="1"/>
  <c r="O2065" i="10" s="1"/>
  <c r="O2064" i="10" a="1"/>
  <c r="O2064" i="10" s="1"/>
  <c r="O2063" i="10" a="1"/>
  <c r="O2063" i="10" s="1"/>
  <c r="O2062" i="10" a="1"/>
  <c r="O2062" i="10" s="1"/>
  <c r="O2061" i="10" a="1"/>
  <c r="O2061" i="10" s="1"/>
  <c r="O2060" i="10" a="1"/>
  <c r="O2060" i="10" s="1"/>
  <c r="O2059" i="10" a="1"/>
  <c r="O2059" i="10" s="1"/>
  <c r="O2058" i="10" a="1"/>
  <c r="O2058" i="10" s="1"/>
  <c r="O2057" i="10" a="1"/>
  <c r="O2057" i="10" s="1"/>
  <c r="O2056" i="10" a="1"/>
  <c r="O2056" i="10" s="1"/>
  <c r="O2055" i="10" a="1"/>
  <c r="O2055" i="10" s="1"/>
  <c r="O2054" i="10" a="1"/>
  <c r="O2054" i="10" s="1"/>
  <c r="O2053" i="10" a="1"/>
  <c r="O2053" i="10" s="1"/>
  <c r="O2052" i="10" a="1"/>
  <c r="O2052" i="10" s="1"/>
  <c r="O2051" i="10" a="1"/>
  <c r="O2051" i="10" s="1"/>
  <c r="O2050" i="10" a="1"/>
  <c r="O2050" i="10" s="1"/>
  <c r="O2049" i="10" a="1"/>
  <c r="O2049" i="10" s="1"/>
  <c r="O2048" i="10" a="1"/>
  <c r="O2048" i="10" s="1"/>
  <c r="O2047" i="10" a="1"/>
  <c r="O2047" i="10" s="1"/>
  <c r="O2046" i="10" a="1"/>
  <c r="O2046" i="10" s="1"/>
  <c r="O2045" i="10" a="1"/>
  <c r="O2045" i="10" s="1"/>
  <c r="O2044" i="10" a="1"/>
  <c r="O2044" i="10" s="1"/>
  <c r="O2043" i="10" a="1"/>
  <c r="O2043" i="10" s="1"/>
  <c r="O2042" i="10" a="1"/>
  <c r="O2042" i="10" s="1"/>
  <c r="O2041" i="10" a="1"/>
  <c r="O2041" i="10" s="1"/>
  <c r="O2040" i="10" a="1"/>
  <c r="O2040" i="10" s="1"/>
  <c r="O2039" i="10" a="1"/>
  <c r="O2039" i="10" s="1"/>
  <c r="O2038" i="10" a="1"/>
  <c r="O2038" i="10" s="1"/>
  <c r="O2037" i="10" a="1"/>
  <c r="O2037" i="10" s="1"/>
  <c r="O2036" i="10" a="1"/>
  <c r="O2036" i="10" s="1"/>
  <c r="O2035" i="10" a="1"/>
  <c r="O2035" i="10" s="1"/>
  <c r="O2034" i="10" a="1"/>
  <c r="O2034" i="10" s="1"/>
  <c r="O2033" i="10" a="1"/>
  <c r="O2033" i="10" s="1"/>
  <c r="O2032" i="10" a="1"/>
  <c r="O2032" i="10" s="1"/>
  <c r="O2031" i="10" a="1"/>
  <c r="O2031" i="10" s="1"/>
  <c r="O2030" i="10" a="1"/>
  <c r="O2030" i="10" s="1"/>
  <c r="O2029" i="10" a="1"/>
  <c r="O2029" i="10" s="1"/>
  <c r="O2028" i="10" a="1"/>
  <c r="O2028" i="10" s="1"/>
  <c r="O2027" i="10" a="1"/>
  <c r="O2027" i="10" s="1"/>
  <c r="O2026" i="10" a="1"/>
  <c r="O2026" i="10" s="1"/>
  <c r="O2025" i="10" a="1"/>
  <c r="O2025" i="10" s="1"/>
  <c r="O2024" i="10" a="1"/>
  <c r="O2024" i="10" s="1"/>
  <c r="O2023" i="10" a="1"/>
  <c r="O2023" i="10" s="1"/>
  <c r="O2022" i="10" a="1"/>
  <c r="O2022" i="10" s="1"/>
  <c r="O2021" i="10" a="1"/>
  <c r="O2021" i="10" s="1"/>
  <c r="O2020" i="10" a="1"/>
  <c r="O2020" i="10" s="1"/>
  <c r="O2019" i="10" a="1"/>
  <c r="O2019" i="10" s="1"/>
  <c r="O2018" i="10" a="1"/>
  <c r="O2018" i="10" s="1"/>
  <c r="O2017" i="10" a="1"/>
  <c r="O2017" i="10" s="1"/>
  <c r="O2016" i="10" a="1"/>
  <c r="O2016" i="10" s="1"/>
  <c r="O2015" i="10"/>
  <c r="O2015" i="10" a="1"/>
  <c r="O2014" i="10" a="1"/>
  <c r="O2014" i="10" s="1"/>
  <c r="O2013" i="10" a="1"/>
  <c r="O2013" i="10" s="1"/>
  <c r="O2012" i="10" a="1"/>
  <c r="O2012" i="10" s="1"/>
  <c r="O2011" i="10" a="1"/>
  <c r="O2011" i="10" s="1"/>
  <c r="O2010" i="10" a="1"/>
  <c r="O2010" i="10" s="1"/>
  <c r="O2009" i="10" a="1"/>
  <c r="O2009" i="10" s="1"/>
  <c r="O2008" i="10" a="1"/>
  <c r="O2008" i="10" s="1"/>
  <c r="O2007" i="10" a="1"/>
  <c r="O2007" i="10" s="1"/>
  <c r="O2006" i="10" a="1"/>
  <c r="O2006" i="10" s="1"/>
  <c r="O2005" i="10" a="1"/>
  <c r="O2005" i="10" s="1"/>
  <c r="O2004" i="10" a="1"/>
  <c r="O2004" i="10" s="1"/>
  <c r="O2003" i="10" a="1"/>
  <c r="O2003" i="10" s="1"/>
  <c r="O2002" i="10" a="1"/>
  <c r="O2002" i="10" s="1"/>
  <c r="O2001" i="10" a="1"/>
  <c r="O2001" i="10" s="1"/>
  <c r="O2000" i="10" a="1"/>
  <c r="O2000" i="10" s="1"/>
  <c r="O1999" i="10" a="1"/>
  <c r="O1999" i="10" s="1"/>
  <c r="O1998" i="10" a="1"/>
  <c r="O1998" i="10" s="1"/>
  <c r="O1997" i="10" a="1"/>
  <c r="O1997" i="10" s="1"/>
  <c r="O1996" i="10" a="1"/>
  <c r="O1996" i="10" s="1"/>
  <c r="O1995" i="10" a="1"/>
  <c r="O1995" i="10" s="1"/>
  <c r="O1994" i="10" a="1"/>
  <c r="O1994" i="10" s="1"/>
  <c r="O1993" i="10" a="1"/>
  <c r="O1993" i="10" s="1"/>
  <c r="O1992" i="10" a="1"/>
  <c r="O1992" i="10" s="1"/>
  <c r="O1991" i="10" a="1"/>
  <c r="O1991" i="10" s="1"/>
  <c r="O1990" i="10" a="1"/>
  <c r="O1990" i="10" s="1"/>
  <c r="O1989" i="10" a="1"/>
  <c r="O1989" i="10" s="1"/>
  <c r="O1988" i="10" a="1"/>
  <c r="O1988" i="10" s="1"/>
  <c r="O1987" i="10" a="1"/>
  <c r="O1987" i="10" s="1"/>
  <c r="O1986" i="10" a="1"/>
  <c r="O1986" i="10" s="1"/>
  <c r="O1985" i="10" a="1"/>
  <c r="O1985" i="10" s="1"/>
  <c r="O1984" i="10" a="1"/>
  <c r="O1984" i="10" s="1"/>
  <c r="O1983" i="10" a="1"/>
  <c r="O1983" i="10" s="1"/>
  <c r="O1982" i="10" a="1"/>
  <c r="O1982" i="10" s="1"/>
  <c r="O1981" i="10" a="1"/>
  <c r="O1981" i="10" s="1"/>
  <c r="O1980" i="10" a="1"/>
  <c r="O1980" i="10" s="1"/>
  <c r="O1979" i="10" a="1"/>
  <c r="O1979" i="10" s="1"/>
  <c r="O1978" i="10" a="1"/>
  <c r="O1978" i="10" s="1"/>
  <c r="O1977" i="10" a="1"/>
  <c r="O1977" i="10" s="1"/>
  <c r="O1976" i="10" a="1"/>
  <c r="O1976" i="10" s="1"/>
  <c r="O1975" i="10" a="1"/>
  <c r="O1975" i="10" s="1"/>
  <c r="O1974" i="10" a="1"/>
  <c r="O1974" i="10" s="1"/>
  <c r="O1973" i="10" a="1"/>
  <c r="O1973" i="10" s="1"/>
  <c r="O1972" i="10" a="1"/>
  <c r="O1972" i="10" s="1"/>
  <c r="O1971" i="10" a="1"/>
  <c r="O1971" i="10" s="1"/>
  <c r="O1970" i="10" a="1"/>
  <c r="O1970" i="10" s="1"/>
  <c r="O1969" i="10" a="1"/>
  <c r="O1969" i="10" s="1"/>
  <c r="O1968" i="10" a="1"/>
  <c r="O1968" i="10" s="1"/>
  <c r="O1967" i="10" a="1"/>
  <c r="O1967" i="10" s="1"/>
  <c r="O1966" i="10" a="1"/>
  <c r="O1966" i="10" s="1"/>
  <c r="O1965" i="10" a="1"/>
  <c r="O1965" i="10" s="1"/>
  <c r="O1964" i="10" a="1"/>
  <c r="O1964" i="10" s="1"/>
  <c r="O1963" i="10"/>
  <c r="O1963" i="10" a="1"/>
  <c r="O1962" i="10" a="1"/>
  <c r="O1962" i="10" s="1"/>
  <c r="O1961" i="10" a="1"/>
  <c r="O1961" i="10" s="1"/>
  <c r="O1960" i="10" a="1"/>
  <c r="O1960" i="10" s="1"/>
  <c r="O1959" i="10" a="1"/>
  <c r="O1959" i="10" s="1"/>
  <c r="O1958" i="10" a="1"/>
  <c r="O1958" i="10" s="1"/>
  <c r="O1957" i="10" a="1"/>
  <c r="O1957" i="10" s="1"/>
  <c r="O1956" i="10" a="1"/>
  <c r="O1956" i="10" s="1"/>
  <c r="O1955" i="10" a="1"/>
  <c r="O1955" i="10" s="1"/>
  <c r="O1954" i="10" a="1"/>
  <c r="O1954" i="10" s="1"/>
  <c r="O1953" i="10" a="1"/>
  <c r="O1953" i="10" s="1"/>
  <c r="O1952" i="10" a="1"/>
  <c r="O1952" i="10" s="1"/>
  <c r="O1951" i="10"/>
  <c r="O1951" i="10" a="1"/>
  <c r="O1950" i="10" a="1"/>
  <c r="O1950" i="10" s="1"/>
  <c r="O1949" i="10" a="1"/>
  <c r="O1949" i="10" s="1"/>
  <c r="O1948" i="10" a="1"/>
  <c r="O1948" i="10" s="1"/>
  <c r="O1947" i="10"/>
  <c r="O1947" i="10" a="1"/>
  <c r="O1946" i="10" a="1"/>
  <c r="O1946" i="10" s="1"/>
  <c r="O1945" i="10" a="1"/>
  <c r="O1945" i="10" s="1"/>
  <c r="O1944" i="10" a="1"/>
  <c r="O1944" i="10" s="1"/>
  <c r="O1943" i="10" a="1"/>
  <c r="O1943" i="10" s="1"/>
  <c r="O1942" i="10" a="1"/>
  <c r="O1942" i="10" s="1"/>
  <c r="O1941" i="10" a="1"/>
  <c r="O1941" i="10" s="1"/>
  <c r="O1940" i="10" a="1"/>
  <c r="O1940" i="10" s="1"/>
  <c r="O1939" i="10" a="1"/>
  <c r="O1939" i="10" s="1"/>
  <c r="O1938" i="10" a="1"/>
  <c r="O1938" i="10" s="1"/>
  <c r="O1937" i="10" a="1"/>
  <c r="O1937" i="10" s="1"/>
  <c r="O1936" i="10" a="1"/>
  <c r="O1936" i="10" s="1"/>
  <c r="O1935" i="10" a="1"/>
  <c r="O1935" i="10" s="1"/>
  <c r="O1934" i="10" a="1"/>
  <c r="O1934" i="10" s="1"/>
  <c r="O1933" i="10" a="1"/>
  <c r="O1933" i="10" s="1"/>
  <c r="O1932" i="10" a="1"/>
  <c r="O1932" i="10" s="1"/>
  <c r="O1931" i="10" a="1"/>
  <c r="O1931" i="10" s="1"/>
  <c r="O1930" i="10" a="1"/>
  <c r="O1930" i="10" s="1"/>
  <c r="O1929" i="10" a="1"/>
  <c r="O1929" i="10" s="1"/>
  <c r="O1928" i="10" a="1"/>
  <c r="O1928" i="10" s="1"/>
  <c r="O1927" i="10" a="1"/>
  <c r="O1927" i="10" s="1"/>
  <c r="O1926" i="10" a="1"/>
  <c r="O1926" i="10" s="1"/>
  <c r="O1925" i="10" a="1"/>
  <c r="O1925" i="10" s="1"/>
  <c r="O1924" i="10" a="1"/>
  <c r="O1924" i="10" s="1"/>
  <c r="O1923" i="10" a="1"/>
  <c r="O1923" i="10" s="1"/>
  <c r="O1922" i="10" a="1"/>
  <c r="O1922" i="10" s="1"/>
  <c r="O1921" i="10" a="1"/>
  <c r="O1921" i="10" s="1"/>
  <c r="O1920" i="10" a="1"/>
  <c r="O1920" i="10" s="1"/>
  <c r="O1919" i="10" a="1"/>
  <c r="O1919" i="10" s="1"/>
  <c r="O1918" i="10" a="1"/>
  <c r="O1918" i="10" s="1"/>
  <c r="O1917" i="10" a="1"/>
  <c r="O1917" i="10" s="1"/>
  <c r="O1916" i="10" a="1"/>
  <c r="O1916" i="10" s="1"/>
  <c r="O1915" i="10" a="1"/>
  <c r="O1915" i="10" s="1"/>
  <c r="O1914" i="10" a="1"/>
  <c r="O1914" i="10" s="1"/>
  <c r="O1913" i="10" a="1"/>
  <c r="O1913" i="10" s="1"/>
  <c r="O1912" i="10" a="1"/>
  <c r="O1912" i="10" s="1"/>
  <c r="O1911" i="10" a="1"/>
  <c r="O1911" i="10" s="1"/>
  <c r="O1910" i="10" a="1"/>
  <c r="O1910" i="10" s="1"/>
  <c r="O1909" i="10" a="1"/>
  <c r="O1909" i="10" s="1"/>
  <c r="O1908" i="10" a="1"/>
  <c r="O1908" i="10" s="1"/>
  <c r="O1907" i="10" a="1"/>
  <c r="O1907" i="10" s="1"/>
  <c r="O1906" i="10" a="1"/>
  <c r="O1906" i="10" s="1"/>
  <c r="O1905" i="10" a="1"/>
  <c r="O1905" i="10" s="1"/>
  <c r="O1904" i="10" a="1"/>
  <c r="O1904" i="10" s="1"/>
  <c r="O1903" i="10" a="1"/>
  <c r="O1903" i="10" s="1"/>
  <c r="O1902" i="10" a="1"/>
  <c r="O1902" i="10" s="1"/>
  <c r="O1901" i="10" a="1"/>
  <c r="O1901" i="10" s="1"/>
  <c r="O1900" i="10" a="1"/>
  <c r="O1900" i="10" s="1"/>
  <c r="O1899" i="10" a="1"/>
  <c r="O1899" i="10" s="1"/>
  <c r="O1898" i="10" a="1"/>
  <c r="O1898" i="10" s="1"/>
  <c r="O1897" i="10" a="1"/>
  <c r="O1897" i="10" s="1"/>
  <c r="O1896" i="10" a="1"/>
  <c r="O1896" i="10" s="1"/>
  <c r="O1895" i="10" a="1"/>
  <c r="O1895" i="10" s="1"/>
  <c r="O1894" i="10" a="1"/>
  <c r="O1894" i="10" s="1"/>
  <c r="O1893" i="10" a="1"/>
  <c r="O1893" i="10" s="1"/>
  <c r="O1892" i="10" a="1"/>
  <c r="O1892" i="10" s="1"/>
  <c r="O1891" i="10" a="1"/>
  <c r="O1891" i="10" s="1"/>
  <c r="O1890" i="10" a="1"/>
  <c r="O1890" i="10" s="1"/>
  <c r="O1889" i="10" a="1"/>
  <c r="O1889" i="10" s="1"/>
  <c r="O1888" i="10" a="1"/>
  <c r="O1888" i="10" s="1"/>
  <c r="O1887" i="10"/>
  <c r="O1887" i="10" a="1"/>
  <c r="O1886" i="10" a="1"/>
  <c r="O1886" i="10" s="1"/>
  <c r="O1885" i="10" a="1"/>
  <c r="O1885" i="10" s="1"/>
  <c r="O1884" i="10" a="1"/>
  <c r="O1884" i="10" s="1"/>
  <c r="O1883" i="10" a="1"/>
  <c r="O1883" i="10" s="1"/>
  <c r="O1882" i="10" a="1"/>
  <c r="O1882" i="10" s="1"/>
  <c r="O1881" i="10" a="1"/>
  <c r="O1881" i="10" s="1"/>
  <c r="O1880" i="10" a="1"/>
  <c r="O1880" i="10" s="1"/>
  <c r="O1879" i="10" a="1"/>
  <c r="O1879" i="10" s="1"/>
  <c r="O1878" i="10" a="1"/>
  <c r="O1878" i="10" s="1"/>
  <c r="O1877" i="10" a="1"/>
  <c r="O1877" i="10" s="1"/>
  <c r="O1876" i="10" a="1"/>
  <c r="O1876" i="10" s="1"/>
  <c r="O1875" i="10" a="1"/>
  <c r="O1875" i="10" s="1"/>
  <c r="O1874" i="10" a="1"/>
  <c r="O1874" i="10" s="1"/>
  <c r="O1873" i="10" a="1"/>
  <c r="O1873" i="10" s="1"/>
  <c r="O1872" i="10" a="1"/>
  <c r="O1872" i="10" s="1"/>
  <c r="O1871" i="10" a="1"/>
  <c r="O1871" i="10" s="1"/>
  <c r="O1870" i="10" a="1"/>
  <c r="O1870" i="10" s="1"/>
  <c r="O1869" i="10" a="1"/>
  <c r="O1869" i="10" s="1"/>
  <c r="O1868" i="10" a="1"/>
  <c r="O1868" i="10" s="1"/>
  <c r="O1867" i="10" a="1"/>
  <c r="O1867" i="10" s="1"/>
  <c r="O1866" i="10" a="1"/>
  <c r="O1866" i="10" s="1"/>
  <c r="O1865" i="10" a="1"/>
  <c r="O1865" i="10" s="1"/>
  <c r="O1864" i="10" a="1"/>
  <c r="O1864" i="10" s="1"/>
  <c r="O1863" i="10" a="1"/>
  <c r="O1863" i="10" s="1"/>
  <c r="O1862" i="10" a="1"/>
  <c r="O1862" i="10" s="1"/>
  <c r="O1861" i="10" a="1"/>
  <c r="O1861" i="10" s="1"/>
  <c r="O1860" i="10" a="1"/>
  <c r="O1860" i="10" s="1"/>
  <c r="O1859" i="10" a="1"/>
  <c r="O1859" i="10" s="1"/>
  <c r="O1858" i="10" a="1"/>
  <c r="O1858" i="10" s="1"/>
  <c r="O1857" i="10" a="1"/>
  <c r="O1857" i="10" s="1"/>
  <c r="O1856" i="10" a="1"/>
  <c r="O1856" i="10" s="1"/>
  <c r="O1855" i="10" a="1"/>
  <c r="O1855" i="10" s="1"/>
  <c r="O1854" i="10" a="1"/>
  <c r="O1854" i="10" s="1"/>
  <c r="O1853" i="10" a="1"/>
  <c r="O1853" i="10" s="1"/>
  <c r="O1852" i="10" a="1"/>
  <c r="O1852" i="10" s="1"/>
  <c r="O1851" i="10" a="1"/>
  <c r="O1851" i="10" s="1"/>
  <c r="O1850" i="10" a="1"/>
  <c r="O1850" i="10" s="1"/>
  <c r="O1849" i="10" a="1"/>
  <c r="O1849" i="10" s="1"/>
  <c r="O1848" i="10" a="1"/>
  <c r="O1848" i="10" s="1"/>
  <c r="O1847" i="10" a="1"/>
  <c r="O1847" i="10" s="1"/>
  <c r="O1846" i="10" a="1"/>
  <c r="O1846" i="10" s="1"/>
  <c r="O1845" i="10" a="1"/>
  <c r="O1845" i="10" s="1"/>
  <c r="O1844" i="10" a="1"/>
  <c r="O1844" i="10" s="1"/>
  <c r="O1843" i="10" a="1"/>
  <c r="O1843" i="10" s="1"/>
  <c r="O1842" i="10" a="1"/>
  <c r="O1842" i="10" s="1"/>
  <c r="O1841" i="10" a="1"/>
  <c r="O1841" i="10" s="1"/>
  <c r="O1840" i="10" a="1"/>
  <c r="O1840" i="10" s="1"/>
  <c r="O1839" i="10" a="1"/>
  <c r="O1839" i="10" s="1"/>
  <c r="O1838" i="10" a="1"/>
  <c r="O1838" i="10" s="1"/>
  <c r="O1837" i="10" a="1"/>
  <c r="O1837" i="10" s="1"/>
  <c r="O1836" i="10" a="1"/>
  <c r="O1836" i="10" s="1"/>
  <c r="O1835" i="10"/>
  <c r="O1835" i="10" a="1"/>
  <c r="O1834" i="10" a="1"/>
  <c r="O1834" i="10" s="1"/>
  <c r="O1833" i="10" a="1"/>
  <c r="O1833" i="10" s="1"/>
  <c r="O1832" i="10" a="1"/>
  <c r="O1832" i="10" s="1"/>
  <c r="O1831" i="10" a="1"/>
  <c r="O1831" i="10" s="1"/>
  <c r="O1830" i="10" a="1"/>
  <c r="O1830" i="10" s="1"/>
  <c r="O1829" i="10" a="1"/>
  <c r="O1829" i="10" s="1"/>
  <c r="O1828" i="10" a="1"/>
  <c r="O1828" i="10" s="1"/>
  <c r="O1827" i="10" a="1"/>
  <c r="O1827" i="10" s="1"/>
  <c r="O1826" i="10" a="1"/>
  <c r="O1826" i="10" s="1"/>
  <c r="O1825" i="10" a="1"/>
  <c r="O1825" i="10" s="1"/>
  <c r="O1824" i="10" a="1"/>
  <c r="O1824" i="10" s="1"/>
  <c r="O1823" i="10"/>
  <c r="O1823" i="10" a="1"/>
  <c r="O1822" i="10" a="1"/>
  <c r="O1822" i="10" s="1"/>
  <c r="O1821" i="10" a="1"/>
  <c r="O1821" i="10" s="1"/>
  <c r="O1820" i="10" a="1"/>
  <c r="O1820" i="10" s="1"/>
  <c r="O1819" i="10"/>
  <c r="O1819" i="10" a="1"/>
  <c r="O1818" i="10" a="1"/>
  <c r="O1818" i="10" s="1"/>
  <c r="O1817" i="10" a="1"/>
  <c r="O1817" i="10" s="1"/>
  <c r="O1816" i="10" a="1"/>
  <c r="O1816" i="10" s="1"/>
  <c r="O1815" i="10" a="1"/>
  <c r="O1815" i="10" s="1"/>
  <c r="O1814" i="10" a="1"/>
  <c r="O1814" i="10" s="1"/>
  <c r="O1813" i="10" a="1"/>
  <c r="O1813" i="10" s="1"/>
  <c r="O1812" i="10" a="1"/>
  <c r="O1812" i="10" s="1"/>
  <c r="O1811" i="10" a="1"/>
  <c r="O1811" i="10" s="1"/>
  <c r="O1810" i="10" a="1"/>
  <c r="O1810" i="10" s="1"/>
  <c r="O1809" i="10" a="1"/>
  <c r="O1809" i="10" s="1"/>
  <c r="O1808" i="10" a="1"/>
  <c r="O1808" i="10" s="1"/>
  <c r="O1807" i="10" a="1"/>
  <c r="O1807" i="10" s="1"/>
  <c r="O1806" i="10" a="1"/>
  <c r="O1806" i="10" s="1"/>
  <c r="O1805" i="10" a="1"/>
  <c r="O1805" i="10" s="1"/>
  <c r="O1804" i="10" a="1"/>
  <c r="O1804" i="10" s="1"/>
  <c r="O1803" i="10" a="1"/>
  <c r="O1803" i="10" s="1"/>
  <c r="O1802" i="10" a="1"/>
  <c r="O1802" i="10" s="1"/>
  <c r="O1801" i="10" a="1"/>
  <c r="O1801" i="10" s="1"/>
  <c r="O1800" i="10" a="1"/>
  <c r="O1800" i="10" s="1"/>
  <c r="O1799" i="10" a="1"/>
  <c r="O1799" i="10" s="1"/>
  <c r="O1798" i="10" a="1"/>
  <c r="O1798" i="10" s="1"/>
  <c r="O1797" i="10" a="1"/>
  <c r="O1797" i="10" s="1"/>
  <c r="O1796" i="10" a="1"/>
  <c r="O1796" i="10" s="1"/>
  <c r="O1795" i="10" a="1"/>
  <c r="O1795" i="10" s="1"/>
  <c r="O1794" i="10" a="1"/>
  <c r="O1794" i="10" s="1"/>
  <c r="O1793" i="10" a="1"/>
  <c r="O1793" i="10" s="1"/>
  <c r="O1792" i="10" a="1"/>
  <c r="O1792" i="10" s="1"/>
  <c r="O1791" i="10" a="1"/>
  <c r="O1791" i="10" s="1"/>
  <c r="O1790" i="10" a="1"/>
  <c r="O1790" i="10" s="1"/>
  <c r="O1789" i="10" a="1"/>
  <c r="O1789" i="10" s="1"/>
  <c r="O1788" i="10" a="1"/>
  <c r="O1788" i="10" s="1"/>
  <c r="O1787" i="10" a="1"/>
  <c r="O1787" i="10" s="1"/>
  <c r="O1786" i="10" a="1"/>
  <c r="O1786" i="10" s="1"/>
  <c r="O1785" i="10" a="1"/>
  <c r="O1785" i="10" s="1"/>
  <c r="O1784" i="10" a="1"/>
  <c r="O1784" i="10" s="1"/>
  <c r="O1783" i="10" a="1"/>
  <c r="O1783" i="10" s="1"/>
  <c r="O1782" i="10"/>
  <c r="O1782" i="10" a="1"/>
  <c r="O1781" i="10" a="1"/>
  <c r="O1781" i="10" s="1"/>
  <c r="O1780" i="10" a="1"/>
  <c r="O1780" i="10" s="1"/>
  <c r="O1779" i="10" a="1"/>
  <c r="O1779" i="10" s="1"/>
  <c r="O1778" i="10" a="1"/>
  <c r="O1778" i="10" s="1"/>
  <c r="O1777" i="10" a="1"/>
  <c r="O1777" i="10" s="1"/>
  <c r="O1776" i="10" a="1"/>
  <c r="O1776" i="10" s="1"/>
  <c r="O1775" i="10" a="1"/>
  <c r="O1775" i="10" s="1"/>
  <c r="O1774" i="10" a="1"/>
  <c r="O1774" i="10" s="1"/>
  <c r="O1773" i="10" a="1"/>
  <c r="O1773" i="10" s="1"/>
  <c r="O1772" i="10" a="1"/>
  <c r="O1772" i="10" s="1"/>
  <c r="O1771" i="10" a="1"/>
  <c r="O1771" i="10" s="1"/>
  <c r="O1770" i="10" a="1"/>
  <c r="O1770" i="10" s="1"/>
  <c r="O1769" i="10" a="1"/>
  <c r="O1769" i="10" s="1"/>
  <c r="O1768" i="10" a="1"/>
  <c r="O1768" i="10" s="1"/>
  <c r="O1767" i="10" a="1"/>
  <c r="O1767" i="10" s="1"/>
  <c r="O1766" i="10" a="1"/>
  <c r="O1766" i="10" s="1"/>
  <c r="O1765" i="10"/>
  <c r="O1765" i="10" a="1"/>
  <c r="O1764" i="10" a="1"/>
  <c r="O1764" i="10" s="1"/>
  <c r="O1763" i="10" a="1"/>
  <c r="O1763" i="10" s="1"/>
  <c r="O1762" i="10" a="1"/>
  <c r="O1762" i="10" s="1"/>
  <c r="O1761" i="10" a="1"/>
  <c r="O1761" i="10" s="1"/>
  <c r="O1760" i="10" a="1"/>
  <c r="O1760" i="10" s="1"/>
  <c r="O1759" i="10" a="1"/>
  <c r="O1759" i="10" s="1"/>
  <c r="O1758" i="10" a="1"/>
  <c r="O1758" i="10" s="1"/>
  <c r="O1757" i="10" a="1"/>
  <c r="O1757" i="10" s="1"/>
  <c r="O1756" i="10" a="1"/>
  <c r="O1756" i="10" s="1"/>
  <c r="O1755" i="10" a="1"/>
  <c r="O1755" i="10" s="1"/>
  <c r="O1754" i="10" a="1"/>
  <c r="O1754" i="10" s="1"/>
  <c r="O1753" i="10" a="1"/>
  <c r="O1753" i="10" s="1"/>
  <c r="O1752" i="10" a="1"/>
  <c r="O1752" i="10" s="1"/>
  <c r="O1751" i="10"/>
  <c r="O1751" i="10" a="1"/>
  <c r="O1750" i="10" a="1"/>
  <c r="O1750" i="10" s="1"/>
  <c r="O1749" i="10" a="1"/>
  <c r="O1749" i="10" s="1"/>
  <c r="O1748" i="10" a="1"/>
  <c r="O1748" i="10" s="1"/>
  <c r="O1747" i="10" a="1"/>
  <c r="O1747" i="10" s="1"/>
  <c r="O1746" i="10" a="1"/>
  <c r="O1746" i="10" s="1"/>
  <c r="O1745" i="10" a="1"/>
  <c r="O1745" i="10" s="1"/>
  <c r="O1744" i="10" a="1"/>
  <c r="O1744" i="10" s="1"/>
  <c r="O1743" i="10" a="1"/>
  <c r="O1743" i="10" s="1"/>
  <c r="O1742" i="10" a="1"/>
  <c r="O1742" i="10" s="1"/>
  <c r="O1741" i="10" a="1"/>
  <c r="O1741" i="10" s="1"/>
  <c r="O1740" i="10" a="1"/>
  <c r="O1740" i="10" s="1"/>
  <c r="O1739" i="10"/>
  <c r="O1739" i="10" a="1"/>
  <c r="O1738" i="10" a="1"/>
  <c r="O1738" i="10" s="1"/>
  <c r="O1737" i="10" a="1"/>
  <c r="O1737" i="10" s="1"/>
  <c r="O1736" i="10" a="1"/>
  <c r="O1736" i="10" s="1"/>
  <c r="O1735" i="10" a="1"/>
  <c r="O1735" i="10" s="1"/>
  <c r="O1734" i="10" a="1"/>
  <c r="O1734" i="10" s="1"/>
  <c r="O1733" i="10" a="1"/>
  <c r="O1733" i="10" s="1"/>
  <c r="O1732" i="10" a="1"/>
  <c r="O1732" i="10" s="1"/>
  <c r="O1731" i="10" a="1"/>
  <c r="O1731" i="10" s="1"/>
  <c r="O1730" i="10" a="1"/>
  <c r="O1730" i="10" s="1"/>
  <c r="O1729" i="10" a="1"/>
  <c r="O1729" i="10" s="1"/>
  <c r="O1728" i="10" a="1"/>
  <c r="O1728" i="10" s="1"/>
  <c r="O1727" i="10" a="1"/>
  <c r="O1727" i="10" s="1"/>
  <c r="O1726" i="10" a="1"/>
  <c r="O1726" i="10" s="1"/>
  <c r="O1725" i="10" a="1"/>
  <c r="O1725" i="10" s="1"/>
  <c r="O1724" i="10" a="1"/>
  <c r="O1724" i="10" s="1"/>
  <c r="O1723" i="10" a="1"/>
  <c r="O1723" i="10" s="1"/>
  <c r="O1722" i="10" a="1"/>
  <c r="O1722" i="10" s="1"/>
  <c r="O1721" i="10"/>
  <c r="O1721" i="10" a="1"/>
  <c r="O1720" i="10" a="1"/>
  <c r="O1720" i="10" s="1"/>
  <c r="O1719" i="10"/>
  <c r="O1719" i="10" a="1"/>
  <c r="O1718" i="10" a="1"/>
  <c r="O1718" i="10" s="1"/>
  <c r="O1717" i="10" a="1"/>
  <c r="O1717" i="10" s="1"/>
  <c r="O1716" i="10" a="1"/>
  <c r="O1716" i="10" s="1"/>
  <c r="O1715" i="10" a="1"/>
  <c r="O1715" i="10" s="1"/>
  <c r="O1714" i="10" a="1"/>
  <c r="O1714" i="10" s="1"/>
  <c r="O1713" i="10" a="1"/>
  <c r="O1713" i="10" s="1"/>
  <c r="O1712" i="10" a="1"/>
  <c r="O1712" i="10" s="1"/>
  <c r="O1711" i="10" a="1"/>
  <c r="O1711" i="10" s="1"/>
  <c r="O1710" i="10"/>
  <c r="O1710" i="10" a="1"/>
  <c r="O1709" i="10" a="1"/>
  <c r="O1709" i="10" s="1"/>
  <c r="O1708" i="10" a="1"/>
  <c r="O1708" i="10" s="1"/>
  <c r="O1707" i="10" a="1"/>
  <c r="O1707" i="10" s="1"/>
  <c r="O1706" i="10" a="1"/>
  <c r="O1706" i="10" s="1"/>
  <c r="O1705" i="10" a="1"/>
  <c r="O1705" i="10" s="1"/>
  <c r="O1704" i="10" a="1"/>
  <c r="O1704" i="10" s="1"/>
  <c r="O1703" i="10" a="1"/>
  <c r="O1703" i="10" s="1"/>
  <c r="O1702" i="10" a="1"/>
  <c r="O1702" i="10" s="1"/>
  <c r="O1701" i="10" a="1"/>
  <c r="O1701" i="10" s="1"/>
  <c r="O1700" i="10" a="1"/>
  <c r="O1700" i="10" s="1"/>
  <c r="O1699" i="10" a="1"/>
  <c r="O1699" i="10" s="1"/>
  <c r="O1698" i="10"/>
  <c r="O1698" i="10" a="1"/>
  <c r="O1697" i="10" a="1"/>
  <c r="O1697" i="10" s="1"/>
  <c r="O1696" i="10" a="1"/>
  <c r="O1696" i="10" s="1"/>
  <c r="O1695" i="10" a="1"/>
  <c r="O1695" i="10" s="1"/>
  <c r="O1694" i="10" a="1"/>
  <c r="O1694" i="10" s="1"/>
  <c r="O1693" i="10" a="1"/>
  <c r="O1693" i="10" s="1"/>
  <c r="O1692" i="10" a="1"/>
  <c r="O1692" i="10" s="1"/>
  <c r="O1691" i="10" a="1"/>
  <c r="O1691" i="10" s="1"/>
  <c r="O1690" i="10" a="1"/>
  <c r="O1690" i="10" s="1"/>
  <c r="O1689" i="10" a="1"/>
  <c r="O1689" i="10" s="1"/>
  <c r="O1688" i="10" a="1"/>
  <c r="O1688" i="10" s="1"/>
  <c r="O1687" i="10" a="1"/>
  <c r="O1687" i="10" s="1"/>
  <c r="O1686" i="10"/>
  <c r="O1686" i="10" a="1"/>
  <c r="O1685" i="10" a="1"/>
  <c r="O1685" i="10" s="1"/>
  <c r="O1684" i="10" a="1"/>
  <c r="O1684" i="10" s="1"/>
  <c r="O1683" i="10" a="1"/>
  <c r="O1683" i="10" s="1"/>
  <c r="O1682" i="10" a="1"/>
  <c r="O1682" i="10" s="1"/>
  <c r="O1681" i="10" a="1"/>
  <c r="O1681" i="10" s="1"/>
  <c r="O1680" i="10" a="1"/>
  <c r="O1680" i="10" s="1"/>
  <c r="O1679" i="10" a="1"/>
  <c r="O1679" i="10" s="1"/>
  <c r="O1678" i="10" a="1"/>
  <c r="O1678" i="10" s="1"/>
  <c r="O1677" i="10" a="1"/>
  <c r="O1677" i="10" s="1"/>
  <c r="O1676" i="10" a="1"/>
  <c r="O1676" i="10" s="1"/>
  <c r="O1675" i="10" a="1"/>
  <c r="O1675" i="10" s="1"/>
  <c r="O1674" i="10" a="1"/>
  <c r="O1674" i="10" s="1"/>
  <c r="O1673" i="10" a="1"/>
  <c r="O1673" i="10" s="1"/>
  <c r="O1672" i="10" a="1"/>
  <c r="O1672" i="10" s="1"/>
  <c r="O1671" i="10" a="1"/>
  <c r="O1671" i="10" s="1"/>
  <c r="O1670" i="10" a="1"/>
  <c r="O1670" i="10" s="1"/>
  <c r="O1669" i="10"/>
  <c r="O1669" i="10" a="1"/>
  <c r="O1668" i="10" a="1"/>
  <c r="O1668" i="10" s="1"/>
  <c r="O1667" i="10" a="1"/>
  <c r="O1667" i="10" s="1"/>
  <c r="O1666" i="10" a="1"/>
  <c r="O1666" i="10" s="1"/>
  <c r="O1665" i="10" a="1"/>
  <c r="O1665" i="10" s="1"/>
  <c r="O1664" i="10" a="1"/>
  <c r="O1664" i="10" s="1"/>
  <c r="O1663" i="10"/>
  <c r="O1663" i="10" a="1"/>
  <c r="O1662" i="10" a="1"/>
  <c r="O1662" i="10" s="1"/>
  <c r="O1661" i="10" a="1"/>
  <c r="O1661" i="10" s="1"/>
  <c r="O1660" i="10" a="1"/>
  <c r="O1660" i="10" s="1"/>
  <c r="O1659" i="10" a="1"/>
  <c r="O1659" i="10" s="1"/>
  <c r="O1658" i="10" a="1"/>
  <c r="O1658" i="10" s="1"/>
  <c r="O1657" i="10"/>
  <c r="O1657" i="10" a="1"/>
  <c r="O1656" i="10" a="1"/>
  <c r="O1656" i="10" s="1"/>
  <c r="O1655" i="10" a="1"/>
  <c r="O1655" i="10" s="1"/>
  <c r="O1654" i="10" a="1"/>
  <c r="O1654" i="10" s="1"/>
  <c r="O1653" i="10" a="1"/>
  <c r="O1653" i="10" s="1"/>
  <c r="O1652" i="10" a="1"/>
  <c r="O1652" i="10" s="1"/>
  <c r="O1651" i="10" a="1"/>
  <c r="O1651" i="10" s="1"/>
  <c r="O1650" i="10" a="1"/>
  <c r="O1650" i="10" s="1"/>
  <c r="O1649" i="10" a="1"/>
  <c r="O1649" i="10" s="1"/>
  <c r="O1648" i="10" a="1"/>
  <c r="O1648" i="10" s="1"/>
  <c r="O1647" i="10" a="1"/>
  <c r="O1647" i="10" s="1"/>
  <c r="O1646" i="10" a="1"/>
  <c r="O1646" i="10" s="1"/>
  <c r="O1645" i="10" a="1"/>
  <c r="O1645" i="10" s="1"/>
  <c r="O1644" i="10" a="1"/>
  <c r="O1644" i="10" s="1"/>
  <c r="O1643" i="10" a="1"/>
  <c r="O1643" i="10" s="1"/>
  <c r="O1642" i="10" a="1"/>
  <c r="O1642" i="10" s="1"/>
  <c r="O1641" i="10" a="1"/>
  <c r="O1641" i="10" s="1"/>
  <c r="O1640" i="10" a="1"/>
  <c r="O1640" i="10" s="1"/>
  <c r="O1639" i="10" a="1"/>
  <c r="O1639" i="10" s="1"/>
  <c r="O1638" i="10" a="1"/>
  <c r="O1638" i="10" s="1"/>
  <c r="O1637" i="10" a="1"/>
  <c r="O1637" i="10" s="1"/>
  <c r="O1636" i="10" a="1"/>
  <c r="O1636" i="10" s="1"/>
  <c r="O1635" i="10" a="1"/>
  <c r="O1635" i="10" s="1"/>
  <c r="O1634" i="10"/>
  <c r="O1634" i="10" a="1"/>
  <c r="O1633" i="10" a="1"/>
  <c r="O1633" i="10" s="1"/>
  <c r="O1632" i="10" a="1"/>
  <c r="O1632" i="10" s="1"/>
  <c r="O1631" i="10" a="1"/>
  <c r="O1631" i="10" s="1"/>
  <c r="O1630" i="10" a="1"/>
  <c r="O1630" i="10" s="1"/>
  <c r="O1629" i="10" a="1"/>
  <c r="O1629" i="10" s="1"/>
  <c r="O1628" i="10" a="1"/>
  <c r="O1628" i="10" s="1"/>
  <c r="O1627" i="10" a="1"/>
  <c r="O1627" i="10" s="1"/>
  <c r="O1626" i="10" a="1"/>
  <c r="O1626" i="10" s="1"/>
  <c r="O1625" i="10" a="1"/>
  <c r="O1625" i="10" s="1"/>
  <c r="O1624" i="10" a="1"/>
  <c r="O1624" i="10" s="1"/>
  <c r="O1623" i="10" a="1"/>
  <c r="O1623" i="10" s="1"/>
  <c r="O1622" i="10"/>
  <c r="O1622" i="10" a="1"/>
  <c r="O1621" i="10" a="1"/>
  <c r="O1621" i="10" s="1"/>
  <c r="O1620" i="10" a="1"/>
  <c r="O1620" i="10" s="1"/>
  <c r="O1619" i="10" a="1"/>
  <c r="O1619" i="10" s="1"/>
  <c r="O1618" i="10" a="1"/>
  <c r="O1618" i="10" s="1"/>
  <c r="O1617" i="10" a="1"/>
  <c r="O1617" i="10" s="1"/>
  <c r="O1616" i="10" a="1"/>
  <c r="O1616" i="10" s="1"/>
  <c r="O1615" i="10" a="1"/>
  <c r="O1615" i="10" s="1"/>
  <c r="O1614" i="10" a="1"/>
  <c r="O1614" i="10" s="1"/>
  <c r="O1613" i="10" a="1"/>
  <c r="O1613" i="10" s="1"/>
  <c r="O1612" i="10" a="1"/>
  <c r="O1612" i="10" s="1"/>
  <c r="O1611" i="10" a="1"/>
  <c r="O1611" i="10" s="1"/>
  <c r="O1610" i="10" a="1"/>
  <c r="O1610" i="10" s="1"/>
  <c r="O1609" i="10" a="1"/>
  <c r="O1609" i="10" s="1"/>
  <c r="O1608" i="10" a="1"/>
  <c r="O1608" i="10" s="1"/>
  <c r="O1607" i="10" a="1"/>
  <c r="O1607" i="10" s="1"/>
  <c r="O1606" i="10" a="1"/>
  <c r="O1606" i="10" s="1"/>
  <c r="O1605" i="10" a="1"/>
  <c r="O1605" i="10" s="1"/>
  <c r="O1604" i="10" a="1"/>
  <c r="O1604" i="10" s="1"/>
  <c r="O1603" i="10" a="1"/>
  <c r="O1603" i="10" s="1"/>
  <c r="O1602" i="10" a="1"/>
  <c r="O1602" i="10" s="1"/>
  <c r="O1601" i="10" a="1"/>
  <c r="O1601" i="10" s="1"/>
  <c r="O1600" i="10" a="1"/>
  <c r="O1600" i="10" s="1"/>
  <c r="O1599" i="10" a="1"/>
  <c r="O1599" i="10" s="1"/>
  <c r="O1598" i="10" a="1"/>
  <c r="O1598" i="10" s="1"/>
  <c r="O1597" i="10" a="1"/>
  <c r="O1597" i="10" s="1"/>
  <c r="O1596" i="10" a="1"/>
  <c r="O1596" i="10" s="1"/>
  <c r="O1595" i="10" a="1"/>
  <c r="O1595" i="10" s="1"/>
  <c r="O1594" i="10" a="1"/>
  <c r="O1594" i="10" s="1"/>
  <c r="O1593" i="10" a="1"/>
  <c r="O1593" i="10" s="1"/>
  <c r="O1592" i="10" a="1"/>
  <c r="O1592" i="10" s="1"/>
  <c r="O1591" i="10" a="1"/>
  <c r="O1591" i="10" s="1"/>
  <c r="O1590" i="10" a="1"/>
  <c r="O1590" i="10" s="1"/>
  <c r="O1589" i="10" a="1"/>
  <c r="O1589" i="10" s="1"/>
  <c r="O1588" i="10" a="1"/>
  <c r="O1588" i="10" s="1"/>
  <c r="O1587" i="10" a="1"/>
  <c r="O1587" i="10" s="1"/>
  <c r="O1586" i="10" a="1"/>
  <c r="O1586" i="10" s="1"/>
  <c r="O1585" i="10" a="1"/>
  <c r="O1585" i="10" s="1"/>
  <c r="O1584" i="10" a="1"/>
  <c r="O1584" i="10" s="1"/>
  <c r="O1583" i="10" a="1"/>
  <c r="O1583" i="10" s="1"/>
  <c r="O1582" i="10"/>
  <c r="O1582" i="10" a="1"/>
  <c r="O1581" i="10" a="1"/>
  <c r="O1581" i="10" s="1"/>
  <c r="O1580" i="10" a="1"/>
  <c r="O1580" i="10" s="1"/>
  <c r="O1579" i="10" a="1"/>
  <c r="O1579" i="10" s="1"/>
  <c r="O1578" i="10" a="1"/>
  <c r="O1578" i="10" s="1"/>
  <c r="O1577" i="10" a="1"/>
  <c r="O1577" i="10" s="1"/>
  <c r="O1576" i="10" a="1"/>
  <c r="O1576" i="10" s="1"/>
  <c r="O1575" i="10" a="1"/>
  <c r="O1575" i="10" s="1"/>
  <c r="O1574" i="10" a="1"/>
  <c r="O1574" i="10" s="1"/>
  <c r="O1573" i="10" a="1"/>
  <c r="O1573" i="10" s="1"/>
  <c r="O1572" i="10" a="1"/>
  <c r="O1572" i="10" s="1"/>
  <c r="O1571" i="10" a="1"/>
  <c r="O1571" i="10" s="1"/>
  <c r="O1570" i="10" a="1"/>
  <c r="O1570" i="10" s="1"/>
  <c r="O1569" i="10" a="1"/>
  <c r="O1569" i="10" s="1"/>
  <c r="O1568" i="10" a="1"/>
  <c r="O1568" i="10" s="1"/>
  <c r="O1567" i="10" a="1"/>
  <c r="O1567" i="10" s="1"/>
  <c r="O1566" i="10" a="1"/>
  <c r="O1566" i="10" s="1"/>
  <c r="O1565" i="10" a="1"/>
  <c r="O1565" i="10" s="1"/>
  <c r="O1564" i="10" a="1"/>
  <c r="O1564" i="10" s="1"/>
  <c r="O1563" i="10" a="1"/>
  <c r="O1563" i="10" s="1"/>
  <c r="O1562" i="10" a="1"/>
  <c r="O1562" i="10" s="1"/>
  <c r="O1561" i="10" a="1"/>
  <c r="O1561" i="10" s="1"/>
  <c r="O1560" i="10" a="1"/>
  <c r="O1560" i="10" s="1"/>
  <c r="O1559" i="10"/>
  <c r="O1559" i="10" a="1"/>
  <c r="O1558" i="10"/>
  <c r="O1558" i="10" a="1"/>
  <c r="O1557" i="10" a="1"/>
  <c r="O1557" i="10" s="1"/>
  <c r="O1556" i="10" a="1"/>
  <c r="O1556" i="10" s="1"/>
  <c r="O1555" i="10" a="1"/>
  <c r="O1555" i="10" s="1"/>
  <c r="O1554" i="10" a="1"/>
  <c r="O1554" i="10" s="1"/>
  <c r="O1553" i="10" a="1"/>
  <c r="O1553" i="10" s="1"/>
  <c r="O1552" i="10" a="1"/>
  <c r="O1552" i="10" s="1"/>
  <c r="O1551" i="10" a="1"/>
  <c r="O1551" i="10" s="1"/>
  <c r="O1550" i="10" a="1"/>
  <c r="O1550" i="10" s="1"/>
  <c r="O1549" i="10" a="1"/>
  <c r="O1549" i="10" s="1"/>
  <c r="O1548" i="10" a="1"/>
  <c r="O1548" i="10" s="1"/>
  <c r="O1547" i="10" a="1"/>
  <c r="O1547" i="10" s="1"/>
  <c r="O1546" i="10" a="1"/>
  <c r="O1546" i="10" s="1"/>
  <c r="O1545" i="10" a="1"/>
  <c r="O1545" i="10" s="1"/>
  <c r="O1544" i="10" a="1"/>
  <c r="O1544" i="10" s="1"/>
  <c r="O1543" i="10" a="1"/>
  <c r="O1543" i="10" s="1"/>
  <c r="O1542" i="10" a="1"/>
  <c r="O1542" i="10" s="1"/>
  <c r="O1541" i="10" a="1"/>
  <c r="O1541" i="10" s="1"/>
  <c r="O1540" i="10" a="1"/>
  <c r="O1540" i="10" s="1"/>
  <c r="O1539" i="10" a="1"/>
  <c r="O1539" i="10" s="1"/>
  <c r="O1538" i="10"/>
  <c r="O1538" i="10" a="1"/>
  <c r="O1537" i="10" a="1"/>
  <c r="O1537" i="10" s="1"/>
  <c r="O1536" i="10" a="1"/>
  <c r="O1536" i="10" s="1"/>
  <c r="O1535" i="10" a="1"/>
  <c r="O1535" i="10" s="1"/>
  <c r="O1534" i="10" a="1"/>
  <c r="O1534" i="10" s="1"/>
  <c r="O1533" i="10" a="1"/>
  <c r="O1533" i="10" s="1"/>
  <c r="O1532" i="10" a="1"/>
  <c r="O1532" i="10" s="1"/>
  <c r="O1531" i="10" a="1"/>
  <c r="O1531" i="10" s="1"/>
  <c r="O1530" i="10" a="1"/>
  <c r="O1530" i="10" s="1"/>
  <c r="O1529" i="10" a="1"/>
  <c r="O1529" i="10" s="1"/>
  <c r="O1528" i="10" a="1"/>
  <c r="O1528" i="10" s="1"/>
  <c r="O1527" i="10" a="1"/>
  <c r="O1527" i="10" s="1"/>
  <c r="O1526" i="10"/>
  <c r="O1526" i="10" a="1"/>
  <c r="O1525" i="10" a="1"/>
  <c r="O1525" i="10" s="1"/>
  <c r="O1524" i="10" a="1"/>
  <c r="O1524" i="10" s="1"/>
  <c r="O1523" i="10" a="1"/>
  <c r="O1523" i="10" s="1"/>
  <c r="O1522" i="10" a="1"/>
  <c r="O1522" i="10" s="1"/>
  <c r="O1521" i="10" a="1"/>
  <c r="O1521" i="10" s="1"/>
  <c r="O1520" i="10" a="1"/>
  <c r="O1520" i="10" s="1"/>
  <c r="O1519" i="10" a="1"/>
  <c r="O1519" i="10" s="1"/>
  <c r="O1518" i="10" a="1"/>
  <c r="O1518" i="10" s="1"/>
  <c r="O1517" i="10"/>
  <c r="O1517" i="10" a="1"/>
  <c r="O1516" i="10" a="1"/>
  <c r="O1516" i="10" s="1"/>
  <c r="O1515" i="10" a="1"/>
  <c r="O1515" i="10" s="1"/>
  <c r="O1514" i="10" a="1"/>
  <c r="O1514" i="10" s="1"/>
  <c r="O1513" i="10" a="1"/>
  <c r="O1513" i="10" s="1"/>
  <c r="O1512" i="10" a="1"/>
  <c r="O1512" i="10" s="1"/>
  <c r="O1511" i="10" a="1"/>
  <c r="O1511" i="10" s="1"/>
  <c r="O1510" i="10" a="1"/>
  <c r="O1510" i="10" s="1"/>
  <c r="O1509" i="10" a="1"/>
  <c r="O1509" i="10" s="1"/>
  <c r="O1508" i="10" a="1"/>
  <c r="O1508" i="10" s="1"/>
  <c r="O1507" i="10" a="1"/>
  <c r="O1507" i="10" s="1"/>
  <c r="O1506" i="10" a="1"/>
  <c r="O1506" i="10" s="1"/>
  <c r="O1505" i="10" a="1"/>
  <c r="O1505" i="10" s="1"/>
  <c r="O1504" i="10" a="1"/>
  <c r="O1504" i="10" s="1"/>
  <c r="O1503" i="10"/>
  <c r="O1503" i="10" a="1"/>
  <c r="O1502" i="10" a="1"/>
  <c r="O1502" i="10" s="1"/>
  <c r="O1501" i="10" a="1"/>
  <c r="O1501" i="10" s="1"/>
  <c r="O1500" i="10" a="1"/>
  <c r="O1500" i="10" s="1"/>
  <c r="O1499" i="10" a="1"/>
  <c r="O1499" i="10" s="1"/>
  <c r="O1498" i="10" a="1"/>
  <c r="O1498" i="10" s="1"/>
  <c r="O1497" i="10" a="1"/>
  <c r="O1497" i="10" s="1"/>
  <c r="O1496" i="10" a="1"/>
  <c r="O1496" i="10" s="1"/>
  <c r="O1495" i="10" a="1"/>
  <c r="O1495" i="10" s="1"/>
  <c r="O1494" i="10" a="1"/>
  <c r="O1494" i="10" s="1"/>
  <c r="O1493" i="10" a="1"/>
  <c r="O1493" i="10" s="1"/>
  <c r="O1492" i="10" a="1"/>
  <c r="O1492" i="10" s="1"/>
  <c r="O1491" i="10" a="1"/>
  <c r="O1491" i="10" s="1"/>
  <c r="O1490" i="10" a="1"/>
  <c r="O1490" i="10" s="1"/>
  <c r="O1489" i="10" a="1"/>
  <c r="O1489" i="10" s="1"/>
  <c r="O1488" i="10" a="1"/>
  <c r="O1488" i="10" s="1"/>
  <c r="O1487" i="10" a="1"/>
  <c r="O1487" i="10" s="1"/>
  <c r="O1486" i="10" a="1"/>
  <c r="O1486" i="10" s="1"/>
  <c r="O1485" i="10" a="1"/>
  <c r="O1485" i="10" s="1"/>
  <c r="O1484" i="10" a="1"/>
  <c r="O1484" i="10" s="1"/>
  <c r="O1483" i="10"/>
  <c r="O1483" i="10" a="1"/>
  <c r="O1482" i="10" a="1"/>
  <c r="O1482" i="10" s="1"/>
  <c r="O1481" i="10" a="1"/>
  <c r="O1481" i="10" s="1"/>
  <c r="O1480" i="10" a="1"/>
  <c r="O1480" i="10" s="1"/>
  <c r="O1479" i="10" a="1"/>
  <c r="O1479" i="10" s="1"/>
  <c r="O1478" i="10" a="1"/>
  <c r="O1478" i="10" s="1"/>
  <c r="O1477" i="10" a="1"/>
  <c r="O1477" i="10" s="1"/>
  <c r="O1476" i="10" a="1"/>
  <c r="O1476" i="10" s="1"/>
  <c r="O1475" i="10" a="1"/>
  <c r="O1475" i="10" s="1"/>
  <c r="O1474" i="10" a="1"/>
  <c r="O1474" i="10" s="1"/>
  <c r="O1473" i="10" a="1"/>
  <c r="O1473" i="10" s="1"/>
  <c r="O1472" i="10" a="1"/>
  <c r="O1472" i="10" s="1"/>
  <c r="O1471" i="10" a="1"/>
  <c r="O1471" i="10" s="1"/>
  <c r="O1470" i="10" a="1"/>
  <c r="O1470" i="10" s="1"/>
  <c r="O1469" i="10" a="1"/>
  <c r="O1469" i="10" s="1"/>
  <c r="O1468" i="10" a="1"/>
  <c r="O1468" i="10" s="1"/>
  <c r="O1467" i="10" a="1"/>
  <c r="O1467" i="10" s="1"/>
  <c r="O1466" i="10" a="1"/>
  <c r="O1466" i="10" s="1"/>
  <c r="O1465" i="10" a="1"/>
  <c r="O1465" i="10" s="1"/>
  <c r="O1464" i="10" a="1"/>
  <c r="O1464" i="10" s="1"/>
  <c r="O1463" i="10" a="1"/>
  <c r="O1463" i="10" s="1"/>
  <c r="O1462" i="10" a="1"/>
  <c r="O1462" i="10" s="1"/>
  <c r="O1461" i="10" a="1"/>
  <c r="O1461" i="10" s="1"/>
  <c r="O1460" i="10" a="1"/>
  <c r="O1460" i="10" s="1"/>
  <c r="O1459" i="10" a="1"/>
  <c r="O1459" i="10" s="1"/>
  <c r="O1458" i="10" a="1"/>
  <c r="O1458" i="10" s="1"/>
  <c r="O1457" i="10" a="1"/>
  <c r="O1457" i="10" s="1"/>
  <c r="O1456" i="10" a="1"/>
  <c r="O1456" i="10" s="1"/>
  <c r="O1455" i="10" a="1"/>
  <c r="O1455" i="10" s="1"/>
  <c r="O1454" i="10"/>
  <c r="O1454" i="10" a="1"/>
  <c r="O1453" i="10"/>
  <c r="O1453" i="10" a="1"/>
  <c r="O1452" i="10" a="1"/>
  <c r="O1452" i="10" s="1"/>
  <c r="O1451" i="10"/>
  <c r="O1451" i="10" a="1"/>
  <c r="O1450" i="10" a="1"/>
  <c r="O1450" i="10" s="1"/>
  <c r="O1449" i="10" a="1"/>
  <c r="O1449" i="10" s="1"/>
  <c r="O1448" i="10" a="1"/>
  <c r="O1448" i="10" s="1"/>
  <c r="O1447" i="10" a="1"/>
  <c r="O1447" i="10" s="1"/>
  <c r="O1446" i="10" a="1"/>
  <c r="O1446" i="10" s="1"/>
  <c r="O1445" i="10" a="1"/>
  <c r="O1445" i="10" s="1"/>
  <c r="O1444" i="10" a="1"/>
  <c r="O1444" i="10" s="1"/>
  <c r="O1443" i="10" a="1"/>
  <c r="O1443" i="10" s="1"/>
  <c r="O1442" i="10"/>
  <c r="O1442" i="10" a="1"/>
  <c r="O1441" i="10" a="1"/>
  <c r="O1441" i="10" s="1"/>
  <c r="O1440" i="10" a="1"/>
  <c r="O1440" i="10" s="1"/>
  <c r="O1439" i="10" a="1"/>
  <c r="O1439" i="10" s="1"/>
  <c r="O1438" i="10" a="1"/>
  <c r="O1438" i="10" s="1"/>
  <c r="O1437" i="10" a="1"/>
  <c r="O1437" i="10" s="1"/>
  <c r="O1436" i="10" a="1"/>
  <c r="O1436" i="10" s="1"/>
  <c r="O1435" i="10" a="1"/>
  <c r="O1435" i="10" s="1"/>
  <c r="O1434" i="10" a="1"/>
  <c r="O1434" i="10" s="1"/>
  <c r="O1433" i="10" a="1"/>
  <c r="O1433" i="10" s="1"/>
  <c r="O1432" i="10" a="1"/>
  <c r="O1432" i="10" s="1"/>
  <c r="O1431" i="10" a="1"/>
  <c r="O1431" i="10" s="1"/>
  <c r="O1430" i="10" a="1"/>
  <c r="O1430" i="10" s="1"/>
  <c r="O1429" i="10" a="1"/>
  <c r="O1429" i="10" s="1"/>
  <c r="O1428" i="10" a="1"/>
  <c r="O1428" i="10" s="1"/>
  <c r="O1427" i="10" a="1"/>
  <c r="O1427" i="10" s="1"/>
  <c r="O1426" i="10" a="1"/>
  <c r="O1426" i="10" s="1"/>
  <c r="O1425" i="10" a="1"/>
  <c r="O1425" i="10" s="1"/>
  <c r="O1424" i="10" a="1"/>
  <c r="O1424" i="10" s="1"/>
  <c r="O1423" i="10" a="1"/>
  <c r="O1423" i="10" s="1"/>
  <c r="O1422" i="10" a="1"/>
  <c r="O1422" i="10" s="1"/>
  <c r="O1421" i="10" a="1"/>
  <c r="O1421" i="10" s="1"/>
  <c r="O1420" i="10" a="1"/>
  <c r="O1420" i="10" s="1"/>
  <c r="O1419" i="10" a="1"/>
  <c r="O1419" i="10" s="1"/>
  <c r="O1418" i="10" a="1"/>
  <c r="O1418" i="10" s="1"/>
  <c r="O1417" i="10" a="1"/>
  <c r="O1417" i="10" s="1"/>
  <c r="O1416" i="10" a="1"/>
  <c r="O1416" i="10" s="1"/>
  <c r="O1415" i="10" a="1"/>
  <c r="O1415" i="10" s="1"/>
  <c r="O1414" i="10" a="1"/>
  <c r="O1414" i="10" s="1"/>
  <c r="O1413" i="10"/>
  <c r="O1413" i="10" a="1"/>
  <c r="O1412" i="10" a="1"/>
  <c r="O1412" i="10" s="1"/>
  <c r="O1411" i="10" a="1"/>
  <c r="O1411" i="10" s="1"/>
  <c r="O1410" i="10" a="1"/>
  <c r="O1410" i="10" s="1"/>
  <c r="O1409" i="10" a="1"/>
  <c r="O1409" i="10" s="1"/>
  <c r="O1408" i="10" a="1"/>
  <c r="O1408" i="10" s="1"/>
  <c r="O1407" i="10"/>
  <c r="O1407" i="10" a="1"/>
  <c r="O1406" i="10" a="1"/>
  <c r="O1406" i="10" s="1"/>
  <c r="O1405" i="10" a="1"/>
  <c r="O1405" i="10" s="1"/>
  <c r="O1404" i="10" a="1"/>
  <c r="O1404" i="10" s="1"/>
  <c r="O1403" i="10" a="1"/>
  <c r="O1403" i="10" s="1"/>
  <c r="O1402" i="10" a="1"/>
  <c r="O1402" i="10" s="1"/>
  <c r="O1401" i="10" a="1"/>
  <c r="O1401" i="10" s="1"/>
  <c r="O1400" i="10" a="1"/>
  <c r="O1400" i="10" s="1"/>
  <c r="O1399" i="10" a="1"/>
  <c r="O1399" i="10" s="1"/>
  <c r="O1398" i="10" a="1"/>
  <c r="O1398" i="10" s="1"/>
  <c r="O1397" i="10" a="1"/>
  <c r="O1397" i="10" s="1"/>
  <c r="O1396" i="10" a="1"/>
  <c r="O1396" i="10" s="1"/>
  <c r="O1395" i="10" a="1"/>
  <c r="O1395" i="10" s="1"/>
  <c r="O1394" i="10" a="1"/>
  <c r="O1394" i="10" s="1"/>
  <c r="O1393" i="10" a="1"/>
  <c r="O1393" i="10" s="1"/>
  <c r="O1392" i="10" a="1"/>
  <c r="O1392" i="10" s="1"/>
  <c r="O1391" i="10" a="1"/>
  <c r="O1391" i="10" s="1"/>
  <c r="O1390" i="10" a="1"/>
  <c r="O1390" i="10" s="1"/>
  <c r="O1389" i="10"/>
  <c r="O1389" i="10" a="1"/>
  <c r="O1388" i="10" a="1"/>
  <c r="O1388" i="10" s="1"/>
  <c r="O1387" i="10" a="1"/>
  <c r="O1387" i="10" s="1"/>
  <c r="O1386" i="10" a="1"/>
  <c r="O1386" i="10" s="1"/>
  <c r="O1385" i="10" a="1"/>
  <c r="O1385" i="10" s="1"/>
  <c r="O1384" i="10" a="1"/>
  <c r="O1384" i="10" s="1"/>
  <c r="O1383" i="10" a="1"/>
  <c r="O1383" i="10" s="1"/>
  <c r="O1382" i="10" a="1"/>
  <c r="O1382" i="10" s="1"/>
  <c r="O1381" i="10" a="1"/>
  <c r="O1381" i="10" s="1"/>
  <c r="O1380" i="10" a="1"/>
  <c r="O1380" i="10" s="1"/>
  <c r="O1379" i="10" a="1"/>
  <c r="O1379" i="10" s="1"/>
  <c r="O1378" i="10"/>
  <c r="O1378" i="10" a="1"/>
  <c r="O1377" i="10" a="1"/>
  <c r="O1377" i="10" s="1"/>
  <c r="O1376" i="10" a="1"/>
  <c r="O1376" i="10" s="1"/>
  <c r="O1375" i="10" a="1"/>
  <c r="O1375" i="10" s="1"/>
  <c r="O1374" i="10" a="1"/>
  <c r="O1374" i="10" s="1"/>
  <c r="O1373" i="10" a="1"/>
  <c r="O1373" i="10" s="1"/>
  <c r="O1372" i="10" a="1"/>
  <c r="O1372" i="10" s="1"/>
  <c r="O1371" i="10" a="1"/>
  <c r="O1371" i="10" s="1"/>
  <c r="O1370" i="10" a="1"/>
  <c r="O1370" i="10" s="1"/>
  <c r="O1369" i="10" a="1"/>
  <c r="O1369" i="10" s="1"/>
  <c r="O1368" i="10" a="1"/>
  <c r="O1368" i="10" s="1"/>
  <c r="O1367" i="10" a="1"/>
  <c r="O1367" i="10" s="1"/>
  <c r="O1366" i="10"/>
  <c r="O1366" i="10" a="1"/>
  <c r="O1365" i="10" a="1"/>
  <c r="O1365" i="10" s="1"/>
  <c r="O1364" i="10" a="1"/>
  <c r="O1364" i="10" s="1"/>
  <c r="O1363" i="10" a="1"/>
  <c r="O1363" i="10" s="1"/>
  <c r="O1362" i="10" a="1"/>
  <c r="O1362" i="10" s="1"/>
  <c r="O1361" i="10" a="1"/>
  <c r="O1361" i="10" s="1"/>
  <c r="O1360" i="10" a="1"/>
  <c r="O1360" i="10" s="1"/>
  <c r="O1359" i="10" a="1"/>
  <c r="O1359" i="10" s="1"/>
  <c r="O1358" i="10" a="1"/>
  <c r="O1358" i="10" s="1"/>
  <c r="O1357" i="10"/>
  <c r="O1357" i="10" a="1"/>
  <c r="O1356" i="10" a="1"/>
  <c r="O1356" i="10" s="1"/>
  <c r="O1355" i="10"/>
  <c r="O1355" i="10" a="1"/>
  <c r="O1354" i="10" a="1"/>
  <c r="O1354" i="10" s="1"/>
  <c r="O1353" i="10" a="1"/>
  <c r="O1353" i="10" s="1"/>
  <c r="O1352" i="10" a="1"/>
  <c r="O1352" i="10" s="1"/>
  <c r="O1351" i="10" a="1"/>
  <c r="O1351" i="10" s="1"/>
  <c r="O1350" i="10" a="1"/>
  <c r="O1350" i="10" s="1"/>
  <c r="O1349" i="10" a="1"/>
  <c r="O1349" i="10" s="1"/>
  <c r="O1348" i="10" a="1"/>
  <c r="O1348" i="10" s="1"/>
  <c r="O1347" i="10" a="1"/>
  <c r="O1347" i="10" s="1"/>
  <c r="O1346" i="10" a="1"/>
  <c r="O1346" i="10" s="1"/>
  <c r="O1345" i="10"/>
  <c r="O1345" i="10" a="1"/>
  <c r="O1344" i="10" a="1"/>
  <c r="O1344" i="10" s="1"/>
  <c r="O1343" i="10" a="1"/>
  <c r="O1343" i="10" s="1"/>
  <c r="O1342" i="10" a="1"/>
  <c r="O1342" i="10" s="1"/>
  <c r="O1341" i="10" a="1"/>
  <c r="O1341" i="10" s="1"/>
  <c r="O1340" i="10" a="1"/>
  <c r="O1340" i="10" s="1"/>
  <c r="O1339" i="10" a="1"/>
  <c r="O1339" i="10" s="1"/>
  <c r="O1338" i="10" a="1"/>
  <c r="O1338" i="10" s="1"/>
  <c r="O1337" i="10" a="1"/>
  <c r="O1337" i="10" s="1"/>
  <c r="O1336" i="10" a="1"/>
  <c r="O1336" i="10" s="1"/>
  <c r="O1335" i="10" a="1"/>
  <c r="O1335" i="10" s="1"/>
  <c r="O1334" i="10" a="1"/>
  <c r="O1334" i="10" s="1"/>
  <c r="O1333" i="10" a="1"/>
  <c r="O1333" i="10" s="1"/>
  <c r="O1332" i="10" a="1"/>
  <c r="O1332" i="10" s="1"/>
  <c r="O1331" i="10"/>
  <c r="O1331" i="10" a="1"/>
  <c r="O1330" i="10" a="1"/>
  <c r="O1330" i="10" s="1"/>
  <c r="O1329" i="10" a="1"/>
  <c r="O1329" i="10" s="1"/>
  <c r="O1328" i="10" a="1"/>
  <c r="O1328" i="10" s="1"/>
  <c r="O1327" i="10" a="1"/>
  <c r="O1327" i="10" s="1"/>
  <c r="O1326" i="10" a="1"/>
  <c r="O1326" i="10" s="1"/>
  <c r="O1325" i="10"/>
  <c r="O1325" i="10" a="1"/>
  <c r="O1324" i="10" a="1"/>
  <c r="O1324" i="10" s="1"/>
  <c r="O1323" i="10" a="1"/>
  <c r="O1323" i="10" s="1"/>
  <c r="O1322" i="10" a="1"/>
  <c r="O1322" i="10" s="1"/>
  <c r="O1321" i="10" a="1"/>
  <c r="O1321" i="10" s="1"/>
  <c r="O1320" i="10" a="1"/>
  <c r="O1320" i="10" s="1"/>
  <c r="O1319" i="10" a="1"/>
  <c r="O1319" i="10" s="1"/>
  <c r="O1318" i="10" a="1"/>
  <c r="O1318" i="10" s="1"/>
  <c r="O1317" i="10"/>
  <c r="O1317" i="10" a="1"/>
  <c r="O1316" i="10" a="1"/>
  <c r="O1316" i="10" s="1"/>
  <c r="O1315" i="10" a="1"/>
  <c r="O1315" i="10" s="1"/>
  <c r="O1314" i="10" a="1"/>
  <c r="O1314" i="10" s="1"/>
  <c r="O1313" i="10" a="1"/>
  <c r="O1313" i="10" s="1"/>
  <c r="O1312" i="10" a="1"/>
  <c r="O1312" i="10" s="1"/>
  <c r="O1311" i="10"/>
  <c r="O1311" i="10" a="1"/>
  <c r="O1310" i="10" a="1"/>
  <c r="O1310" i="10" s="1"/>
  <c r="O1309" i="10" a="1"/>
  <c r="O1309" i="10" s="1"/>
  <c r="O1308" i="10" a="1"/>
  <c r="O1308" i="10" s="1"/>
  <c r="O1307" i="10" a="1"/>
  <c r="O1307" i="10" s="1"/>
  <c r="O1306" i="10" a="1"/>
  <c r="O1306" i="10" s="1"/>
  <c r="O1305" i="10"/>
  <c r="O1305" i="10" a="1"/>
  <c r="O1304" i="10" a="1"/>
  <c r="O1304" i="10" s="1"/>
  <c r="O1303" i="10" a="1"/>
  <c r="O1303" i="10" s="1"/>
  <c r="O1302" i="10" a="1"/>
  <c r="O1302" i="10" s="1"/>
  <c r="O1301" i="10" a="1"/>
  <c r="O1301" i="10" s="1"/>
  <c r="O1300" i="10" a="1"/>
  <c r="O1300" i="10" s="1"/>
  <c r="O1299" i="10"/>
  <c r="O1299" i="10" a="1"/>
  <c r="O1298" i="10" a="1"/>
  <c r="O1298" i="10" s="1"/>
  <c r="O1297" i="10" a="1"/>
  <c r="O1297" i="10" s="1"/>
  <c r="O1296" i="10" a="1"/>
  <c r="O1296" i="10" s="1"/>
  <c r="O1295" i="10" a="1"/>
  <c r="O1295" i="10" s="1"/>
  <c r="O1294" i="10" a="1"/>
  <c r="O1294" i="10" s="1"/>
  <c r="O1293" i="10" a="1"/>
  <c r="O1293" i="10" s="1"/>
  <c r="O1292" i="10" a="1"/>
  <c r="O1292" i="10" s="1"/>
  <c r="O1291" i="10" a="1"/>
  <c r="O1291" i="10" s="1"/>
  <c r="O1290" i="10" a="1"/>
  <c r="O1290" i="10" s="1"/>
  <c r="O1289" i="10" a="1"/>
  <c r="O1289" i="10" s="1"/>
  <c r="O1288" i="10" a="1"/>
  <c r="O1288" i="10" s="1"/>
  <c r="O1287" i="10" a="1"/>
  <c r="O1287" i="10" s="1"/>
  <c r="O1286" i="10" a="1"/>
  <c r="O1286" i="10" s="1"/>
  <c r="O1285" i="10"/>
  <c r="O1285" i="10" a="1"/>
  <c r="O1284" i="10" a="1"/>
  <c r="O1284" i="10" s="1"/>
  <c r="O1283" i="10" a="1"/>
  <c r="O1283" i="10" s="1"/>
  <c r="O1282" i="10" a="1"/>
  <c r="O1282" i="10" s="1"/>
  <c r="O1281" i="10" a="1"/>
  <c r="O1281" i="10" s="1"/>
  <c r="O1280" i="10" a="1"/>
  <c r="O1280" i="10" s="1"/>
  <c r="O1279" i="10"/>
  <c r="O1279" i="10" a="1"/>
  <c r="O1278" i="10" a="1"/>
  <c r="O1278" i="10" s="1"/>
  <c r="O1277" i="10" a="1"/>
  <c r="O1277" i="10" s="1"/>
  <c r="O1276" i="10" a="1"/>
  <c r="O1276" i="10" s="1"/>
  <c r="O1275" i="10" a="1"/>
  <c r="O1275" i="10" s="1"/>
  <c r="O1274" i="10" a="1"/>
  <c r="O1274" i="10" s="1"/>
  <c r="O1273" i="10" a="1"/>
  <c r="O1273" i="10" s="1"/>
  <c r="O1272" i="10" a="1"/>
  <c r="O1272" i="10" s="1"/>
  <c r="O1271" i="10" a="1"/>
  <c r="O1271" i="10" s="1"/>
  <c r="O1270" i="10" a="1"/>
  <c r="O1270" i="10" s="1"/>
  <c r="O1269" i="10"/>
  <c r="O1269" i="10" a="1"/>
  <c r="O1268" i="10" a="1"/>
  <c r="O1268" i="10" s="1"/>
  <c r="O1267" i="10" a="1"/>
  <c r="O1267" i="10" s="1"/>
  <c r="O1266" i="10" a="1"/>
  <c r="O1266" i="10" s="1"/>
  <c r="O1265" i="10" a="1"/>
  <c r="O1265" i="10" s="1"/>
  <c r="O1264" i="10" a="1"/>
  <c r="O1264" i="10" s="1"/>
  <c r="O1263" i="10" a="1"/>
  <c r="O1263" i="10" s="1"/>
  <c r="O1262" i="10" a="1"/>
  <c r="O1262" i="10" s="1"/>
  <c r="O1261" i="10" a="1"/>
  <c r="O1261" i="10" s="1"/>
  <c r="O1260" i="10" a="1"/>
  <c r="O1260" i="10" s="1"/>
  <c r="O1259" i="10" a="1"/>
  <c r="O1259" i="10" s="1"/>
  <c r="O1258" i="10" a="1"/>
  <c r="O1258" i="10" s="1"/>
  <c r="O1257" i="10" a="1"/>
  <c r="O1257" i="10" s="1"/>
  <c r="O1256" i="10" a="1"/>
  <c r="O1256" i="10" s="1"/>
  <c r="O1255" i="10"/>
  <c r="O1255" i="10" a="1"/>
  <c r="O1254" i="10" a="1"/>
  <c r="O1254" i="10" s="1"/>
  <c r="O1253" i="10" a="1"/>
  <c r="O1253" i="10" s="1"/>
  <c r="O1252" i="10" a="1"/>
  <c r="O1252" i="10" s="1"/>
  <c r="O1251" i="10" a="1"/>
  <c r="O1251" i="10" s="1"/>
  <c r="O1250" i="10" a="1"/>
  <c r="O1250" i="10" s="1"/>
  <c r="O1249" i="10"/>
  <c r="O1249" i="10" a="1"/>
  <c r="O1248" i="10" a="1"/>
  <c r="O1248" i="10" s="1"/>
  <c r="O1247" i="10" a="1"/>
  <c r="O1247" i="10" s="1"/>
  <c r="O1246" i="10" a="1"/>
  <c r="O1246" i="10" s="1"/>
  <c r="O1245" i="10" a="1"/>
  <c r="O1245" i="10" s="1"/>
  <c r="O1244" i="10" a="1"/>
  <c r="O1244" i="10" s="1"/>
  <c r="O1243" i="10" a="1"/>
  <c r="O1243" i="10" s="1"/>
  <c r="O1242" i="10" a="1"/>
  <c r="O1242" i="10" s="1"/>
  <c r="O1241" i="10" a="1"/>
  <c r="O1241" i="10" s="1"/>
  <c r="O1240" i="10" a="1"/>
  <c r="O1240" i="10" s="1"/>
  <c r="O1239" i="10" a="1"/>
  <c r="O1239" i="10" s="1"/>
  <c r="O1238" i="10" a="1"/>
  <c r="O1238" i="10" s="1"/>
  <c r="O1237" i="10" a="1"/>
  <c r="O1237" i="10" s="1"/>
  <c r="O1236" i="10" a="1"/>
  <c r="O1236" i="10" s="1"/>
  <c r="O1235" i="10" a="1"/>
  <c r="O1235" i="10" s="1"/>
  <c r="O1234" i="10" a="1"/>
  <c r="O1234" i="10" s="1"/>
  <c r="O1233" i="10" a="1"/>
  <c r="O1233" i="10" s="1"/>
  <c r="O1232" i="10" a="1"/>
  <c r="O1232" i="10" s="1"/>
  <c r="O1231" i="10" a="1"/>
  <c r="O1231" i="10" s="1"/>
  <c r="O1230" i="10" a="1"/>
  <c r="O1230" i="10" s="1"/>
  <c r="O1229" i="10" a="1"/>
  <c r="O1229" i="10" s="1"/>
  <c r="O1228" i="10" a="1"/>
  <c r="O1228" i="10" s="1"/>
  <c r="O1227" i="10" a="1"/>
  <c r="O1227" i="10" s="1"/>
  <c r="O1226" i="10"/>
  <c r="O1226" i="10" a="1"/>
  <c r="O1225" i="10" a="1"/>
  <c r="O1225" i="10" s="1"/>
  <c r="O1224" i="10" a="1"/>
  <c r="O1224" i="10" s="1"/>
  <c r="O1223" i="10"/>
  <c r="O1223" i="10" a="1"/>
  <c r="O1222" i="10" a="1"/>
  <c r="O1222" i="10" s="1"/>
  <c r="O1221" i="10" a="1"/>
  <c r="O1221" i="10" s="1"/>
  <c r="O1220" i="10" a="1"/>
  <c r="O1220" i="10" s="1"/>
  <c r="O1219" i="10" a="1"/>
  <c r="O1219" i="10" s="1"/>
  <c r="O1218" i="10" a="1"/>
  <c r="O1218" i="10" s="1"/>
  <c r="O1217" i="10" a="1"/>
  <c r="O1217" i="10" s="1"/>
  <c r="O1216" i="10" a="1"/>
  <c r="O1216" i="10" s="1"/>
  <c r="O1215" i="10" a="1"/>
  <c r="O1215" i="10" s="1"/>
  <c r="O1214" i="10" a="1"/>
  <c r="O1214" i="10" s="1"/>
  <c r="O1213" i="10" a="1"/>
  <c r="O1213" i="10" s="1"/>
  <c r="O1212" i="10" a="1"/>
  <c r="O1212" i="10" s="1"/>
  <c r="O1211" i="10" a="1"/>
  <c r="O1211" i="10" s="1"/>
  <c r="O1210" i="10" a="1"/>
  <c r="O1210" i="10" s="1"/>
  <c r="O1209" i="10" a="1"/>
  <c r="O1209" i="10" s="1"/>
  <c r="O1208" i="10" a="1"/>
  <c r="O1208" i="10" s="1"/>
  <c r="O1207" i="10" a="1"/>
  <c r="O1207" i="10" s="1"/>
  <c r="O1206" i="10" a="1"/>
  <c r="O1206" i="10" s="1"/>
  <c r="O1205" i="10" a="1"/>
  <c r="O1205" i="10" s="1"/>
  <c r="O1204" i="10" a="1"/>
  <c r="O1204" i="10" s="1"/>
  <c r="O1203" i="10" a="1"/>
  <c r="O1203" i="10" s="1"/>
  <c r="O1202" i="10" a="1"/>
  <c r="O1202" i="10" s="1"/>
  <c r="O1201" i="10" a="1"/>
  <c r="O1201" i="10" s="1"/>
  <c r="O1200" i="10" a="1"/>
  <c r="O1200" i="10" s="1"/>
  <c r="O1199" i="10" a="1"/>
  <c r="O1199" i="10" s="1"/>
  <c r="O1198" i="10" a="1"/>
  <c r="O1198" i="10" s="1"/>
  <c r="O1197" i="10" a="1"/>
  <c r="O1197" i="10" s="1"/>
  <c r="O1196" i="10" a="1"/>
  <c r="O1196" i="10" s="1"/>
  <c r="O1195" i="10" a="1"/>
  <c r="O1195" i="10" s="1"/>
  <c r="O1194" i="10" a="1"/>
  <c r="O1194" i="10" s="1"/>
  <c r="O1193" i="10" a="1"/>
  <c r="O1193" i="10" s="1"/>
  <c r="O1192" i="10" a="1"/>
  <c r="O1192" i="10" s="1"/>
  <c r="O1191" i="10" a="1"/>
  <c r="O1191" i="10" s="1"/>
  <c r="O1190" i="10" a="1"/>
  <c r="O1190" i="10" s="1"/>
  <c r="O1189" i="10"/>
  <c r="O1189" i="10" a="1"/>
  <c r="O1188" i="10" a="1"/>
  <c r="O1188" i="10" s="1"/>
  <c r="O1187" i="10" a="1"/>
  <c r="O1187" i="10" s="1"/>
  <c r="O1186" i="10" a="1"/>
  <c r="O1186" i="10" s="1"/>
  <c r="O1185" i="10" a="1"/>
  <c r="O1185" i="10" s="1"/>
  <c r="O1184" i="10" a="1"/>
  <c r="O1184" i="10" s="1"/>
  <c r="O1183" i="10" a="1"/>
  <c r="O1183" i="10" s="1"/>
  <c r="O1182" i="10" a="1"/>
  <c r="O1182" i="10" s="1"/>
  <c r="O1181" i="10" a="1"/>
  <c r="O1181" i="10" s="1"/>
  <c r="O1180" i="10" a="1"/>
  <c r="O1180" i="10" s="1"/>
  <c r="O1179" i="10" a="1"/>
  <c r="O1179" i="10" s="1"/>
  <c r="O1178" i="10" a="1"/>
  <c r="O1178" i="10" s="1"/>
  <c r="O1177" i="10" a="1"/>
  <c r="O1177" i="10" s="1"/>
  <c r="O1176" i="10" a="1"/>
  <c r="O1176" i="10" s="1"/>
  <c r="O1175" i="10" a="1"/>
  <c r="O1175" i="10" s="1"/>
  <c r="O1174" i="10"/>
  <c r="O1174" i="10" a="1"/>
  <c r="O1173" i="10" a="1"/>
  <c r="O1173" i="10" s="1"/>
  <c r="O1172" i="10" a="1"/>
  <c r="O1172" i="10" s="1"/>
  <c r="O1171" i="10" a="1"/>
  <c r="O1171" i="10" s="1"/>
  <c r="O1170" i="10" a="1"/>
  <c r="O1170" i="10" s="1"/>
  <c r="O1169" i="10" a="1"/>
  <c r="O1169" i="10" s="1"/>
  <c r="O1168" i="10" a="1"/>
  <c r="O1168" i="10" s="1"/>
  <c r="O1167" i="10" a="1"/>
  <c r="O1167" i="10" s="1"/>
  <c r="O1166" i="10" a="1"/>
  <c r="O1166" i="10" s="1"/>
  <c r="O1165" i="10" a="1"/>
  <c r="O1165" i="10" s="1"/>
  <c r="O1164" i="10" a="1"/>
  <c r="O1164" i="10" s="1"/>
  <c r="O1163" i="10" a="1"/>
  <c r="O1163" i="10" s="1"/>
  <c r="O1162" i="10" a="1"/>
  <c r="O1162" i="10" s="1"/>
  <c r="O1161" i="10" a="1"/>
  <c r="O1161" i="10" s="1"/>
  <c r="O1160" i="10" a="1"/>
  <c r="O1160" i="10" s="1"/>
  <c r="O1159" i="10"/>
  <c r="O1159" i="10" a="1"/>
  <c r="O1158" i="10" a="1"/>
  <c r="O1158" i="10" s="1"/>
  <c r="O1157" i="10" a="1"/>
  <c r="O1157" i="10" s="1"/>
  <c r="O1156" i="10" a="1"/>
  <c r="O1156" i="10" s="1"/>
  <c r="O1155" i="10" a="1"/>
  <c r="O1155" i="10" s="1"/>
  <c r="O1154" i="10" a="1"/>
  <c r="O1154" i="10" s="1"/>
  <c r="O1153" i="10" a="1"/>
  <c r="O1153" i="10" s="1"/>
  <c r="O1152" i="10" a="1"/>
  <c r="O1152" i="10" s="1"/>
  <c r="O1151" i="10" a="1"/>
  <c r="O1151" i="10" s="1"/>
  <c r="O1150" i="10"/>
  <c r="O1150" i="10" a="1"/>
  <c r="O1149" i="10" a="1"/>
  <c r="O1149" i="10" s="1"/>
  <c r="O1148" i="10" a="1"/>
  <c r="O1148" i="10" s="1"/>
  <c r="O1147" i="10" a="1"/>
  <c r="O1147" i="10" s="1"/>
  <c r="O1146" i="10" a="1"/>
  <c r="O1146" i="10" s="1"/>
  <c r="O1145" i="10" a="1"/>
  <c r="O1145" i="10" s="1"/>
  <c r="O1144" i="10" a="1"/>
  <c r="O1144" i="10" s="1"/>
  <c r="O1143" i="10"/>
  <c r="O1143" i="10" a="1"/>
  <c r="O1142" i="10" a="1"/>
  <c r="O1142" i="10" s="1"/>
  <c r="O1141" i="10" a="1"/>
  <c r="O1141" i="10" s="1"/>
  <c r="O1140" i="10" a="1"/>
  <c r="O1140" i="10" s="1"/>
  <c r="O1139" i="10" a="1"/>
  <c r="O1139" i="10" s="1"/>
  <c r="O1138" i="10" a="1"/>
  <c r="O1138" i="10" s="1"/>
  <c r="O1137" i="10" a="1"/>
  <c r="O1137" i="10" s="1"/>
  <c r="O1136" i="10" a="1"/>
  <c r="O1136" i="10" s="1"/>
  <c r="O1135" i="10" a="1"/>
  <c r="O1135" i="10" s="1"/>
  <c r="O1134" i="10" a="1"/>
  <c r="O1134" i="10" s="1"/>
  <c r="O1133" i="10" a="1"/>
  <c r="O1133" i="10" s="1"/>
  <c r="O1132" i="10" a="1"/>
  <c r="O1132" i="10" s="1"/>
  <c r="O1131" i="10" a="1"/>
  <c r="O1131" i="10" s="1"/>
  <c r="O1130" i="10" a="1"/>
  <c r="O1130" i="10" s="1"/>
  <c r="O1129" i="10" a="1"/>
  <c r="O1129" i="10" s="1"/>
  <c r="O1128" i="10" a="1"/>
  <c r="O1128" i="10" s="1"/>
  <c r="O1127" i="10" a="1"/>
  <c r="O1127" i="10" s="1"/>
  <c r="O1126" i="10" a="1"/>
  <c r="O1126" i="10" s="1"/>
  <c r="O1125" i="10"/>
  <c r="O1125" i="10" a="1"/>
  <c r="O1124" i="10" a="1"/>
  <c r="O1124" i="10" s="1"/>
  <c r="O1123" i="10" a="1"/>
  <c r="O1123" i="10" s="1"/>
  <c r="O1122" i="10" a="1"/>
  <c r="O1122" i="10" s="1"/>
  <c r="O1121" i="10" a="1"/>
  <c r="O1121" i="10" s="1"/>
  <c r="O1120" i="10" a="1"/>
  <c r="O1120" i="10" s="1"/>
  <c r="O1119" i="10" a="1"/>
  <c r="O1119" i="10" s="1"/>
  <c r="O1118" i="10" a="1"/>
  <c r="O1118" i="10" s="1"/>
  <c r="O1117" i="10" a="1"/>
  <c r="O1117" i="10" s="1"/>
  <c r="O1116" i="10" a="1"/>
  <c r="O1116" i="10" s="1"/>
  <c r="O1115" i="10" a="1"/>
  <c r="O1115" i="10" s="1"/>
  <c r="O1114" i="10" a="1"/>
  <c r="O1114" i="10" s="1"/>
  <c r="O1113" i="10" a="1"/>
  <c r="O1113" i="10" s="1"/>
  <c r="O1112" i="10" a="1"/>
  <c r="O1112" i="10" s="1"/>
  <c r="O1111" i="10" a="1"/>
  <c r="O1111" i="10" s="1"/>
  <c r="O1110" i="10" a="1"/>
  <c r="O1110" i="10" s="1"/>
  <c r="O1109" i="10" a="1"/>
  <c r="O1109" i="10" s="1"/>
  <c r="O1108" i="10" a="1"/>
  <c r="O1108" i="10" s="1"/>
  <c r="O1107" i="10" a="1"/>
  <c r="O1107" i="10" s="1"/>
  <c r="O1106" i="10" a="1"/>
  <c r="O1106" i="10" s="1"/>
  <c r="O1105" i="10" a="1"/>
  <c r="O1105" i="10" s="1"/>
  <c r="O1104" i="10" a="1"/>
  <c r="O1104" i="10" s="1"/>
  <c r="O1103" i="10" a="1"/>
  <c r="O1103" i="10" s="1"/>
  <c r="O1102" i="10" a="1"/>
  <c r="O1102" i="10" s="1"/>
  <c r="O1101" i="10" a="1"/>
  <c r="O1101" i="10" s="1"/>
  <c r="O1100" i="10" a="1"/>
  <c r="O1100" i="10" s="1"/>
  <c r="O1099" i="10" a="1"/>
  <c r="O1099" i="10" s="1"/>
  <c r="O1098" i="10" a="1"/>
  <c r="O1098" i="10" s="1"/>
  <c r="O1097" i="10" a="1"/>
  <c r="O1097" i="10" s="1"/>
  <c r="O1096" i="10" a="1"/>
  <c r="O1096" i="10" s="1"/>
  <c r="O1095" i="10" a="1"/>
  <c r="O1095" i="10" s="1"/>
  <c r="O1094" i="10" a="1"/>
  <c r="O1094" i="10" s="1"/>
  <c r="O1093" i="10"/>
  <c r="O1093" i="10" a="1"/>
  <c r="O1092" i="10" a="1"/>
  <c r="O1092" i="10" s="1"/>
  <c r="O1091" i="10" a="1"/>
  <c r="O1091" i="10" s="1"/>
  <c r="O1090" i="10" a="1"/>
  <c r="O1090" i="10" s="1"/>
  <c r="O1089" i="10" a="1"/>
  <c r="O1089" i="10" s="1"/>
  <c r="O1088" i="10" a="1"/>
  <c r="O1088" i="10" s="1"/>
  <c r="O1087" i="10" a="1"/>
  <c r="O1087" i="10" s="1"/>
  <c r="O1086" i="10"/>
  <c r="O1086" i="10" a="1"/>
  <c r="O1085" i="10" a="1"/>
  <c r="O1085" i="10" s="1"/>
  <c r="O1084" i="10" a="1"/>
  <c r="O1084" i="10" s="1"/>
  <c r="O1083" i="10" a="1"/>
  <c r="O1083" i="10" s="1"/>
  <c r="O1082" i="10" a="1"/>
  <c r="O1082" i="10" s="1"/>
  <c r="O1081" i="10" a="1"/>
  <c r="O1081" i="10" s="1"/>
  <c r="O1080" i="10" a="1"/>
  <c r="O1080" i="10" s="1"/>
  <c r="O1079" i="10"/>
  <c r="O1079" i="10" a="1"/>
  <c r="O1078" i="10" a="1"/>
  <c r="O1078" i="10" s="1"/>
  <c r="O1077" i="10" a="1"/>
  <c r="O1077" i="10" s="1"/>
  <c r="O1076" i="10" a="1"/>
  <c r="O1076" i="10" s="1"/>
  <c r="O1075" i="10" a="1"/>
  <c r="O1075" i="10" s="1"/>
  <c r="O1074" i="10" a="1"/>
  <c r="O1074" i="10" s="1"/>
  <c r="O1073" i="10" a="1"/>
  <c r="O1073" i="10" s="1"/>
  <c r="O1072" i="10" a="1"/>
  <c r="O1072" i="10" s="1"/>
  <c r="O1071" i="10" a="1"/>
  <c r="O1071" i="10" s="1"/>
  <c r="O1070" i="10" a="1"/>
  <c r="O1070" i="10" s="1"/>
  <c r="O1069" i="10" a="1"/>
  <c r="O1069" i="10" s="1"/>
  <c r="O1068" i="10" a="1"/>
  <c r="O1068" i="10" s="1"/>
  <c r="O1067" i="10" a="1"/>
  <c r="O1067" i="10" s="1"/>
  <c r="O1066" i="10" a="1"/>
  <c r="O1066" i="10" s="1"/>
  <c r="O1065" i="10" a="1"/>
  <c r="O1065" i="10" s="1"/>
  <c r="O1064" i="10" a="1"/>
  <c r="O1064" i="10" s="1"/>
  <c r="O1063" i="10" a="1"/>
  <c r="O1063" i="10" s="1"/>
  <c r="O1062" i="10" a="1"/>
  <c r="O1062" i="10" s="1"/>
  <c r="O1061" i="10" a="1"/>
  <c r="O1061" i="10" s="1"/>
  <c r="O1060" i="10" a="1"/>
  <c r="O1060" i="10" s="1"/>
  <c r="O1059" i="10" a="1"/>
  <c r="O1059" i="10" s="1"/>
  <c r="O1058" i="10" a="1"/>
  <c r="O1058" i="10" s="1"/>
  <c r="O1057" i="10" a="1"/>
  <c r="O1057" i="10" s="1"/>
  <c r="O1056" i="10" a="1"/>
  <c r="O1056" i="10" s="1"/>
  <c r="O1055" i="10"/>
  <c r="O1055" i="10" a="1"/>
  <c r="O1054" i="10" a="1"/>
  <c r="O1054" i="10" s="1"/>
  <c r="O1053" i="10" a="1"/>
  <c r="O1053" i="10" s="1"/>
  <c r="O1052" i="10" a="1"/>
  <c r="O1052" i="10" s="1"/>
  <c r="O1051" i="10" a="1"/>
  <c r="O1051" i="10" s="1"/>
  <c r="O1050" i="10" a="1"/>
  <c r="O1050" i="10" s="1"/>
  <c r="O1049" i="10" a="1"/>
  <c r="O1049" i="10" s="1"/>
  <c r="O1048" i="10" a="1"/>
  <c r="O1048" i="10" s="1"/>
  <c r="O1047" i="10" a="1"/>
  <c r="O1047" i="10" s="1"/>
  <c r="O1046" i="10" a="1"/>
  <c r="O1046" i="10" s="1"/>
  <c r="O1045" i="10"/>
  <c r="O1045" i="10" a="1"/>
  <c r="O1044" i="10" a="1"/>
  <c r="O1044" i="10" s="1"/>
  <c r="O1043" i="10" a="1"/>
  <c r="O1043" i="10" s="1"/>
  <c r="O1042" i="10" a="1"/>
  <c r="O1042" i="10" s="1"/>
  <c r="O1041" i="10" a="1"/>
  <c r="O1041" i="10" s="1"/>
  <c r="O1040" i="10" a="1"/>
  <c r="O1040" i="10" s="1"/>
  <c r="O1039" i="10" a="1"/>
  <c r="O1039" i="10" s="1"/>
  <c r="O1038" i="10" a="1"/>
  <c r="O1038" i="10" s="1"/>
  <c r="O1037" i="10" a="1"/>
  <c r="O1037" i="10" s="1"/>
  <c r="O1036" i="10" a="1"/>
  <c r="O1036" i="10" s="1"/>
  <c r="O1035" i="10" a="1"/>
  <c r="O1035" i="10" s="1"/>
  <c r="O1034" i="10" a="1"/>
  <c r="O1034" i="10" s="1"/>
  <c r="O1033" i="10" a="1"/>
  <c r="O1033" i="10" s="1"/>
  <c r="O1032" i="10" a="1"/>
  <c r="O1032" i="10" s="1"/>
  <c r="O1031" i="10" a="1"/>
  <c r="O1031" i="10" s="1"/>
  <c r="O1030" i="10" a="1"/>
  <c r="O1030" i="10" s="1"/>
  <c r="O1029" i="10"/>
  <c r="O1029" i="10" a="1"/>
  <c r="O1028" i="10" a="1"/>
  <c r="O1028" i="10" s="1"/>
  <c r="O1027" i="10" a="1"/>
  <c r="O1027" i="10" s="1"/>
  <c r="O1026" i="10" a="1"/>
  <c r="O1026" i="10" s="1"/>
  <c r="O1025" i="10" a="1"/>
  <c r="O1025" i="10" s="1"/>
  <c r="O1024" i="10" a="1"/>
  <c r="O1024" i="10" s="1"/>
  <c r="O1023" i="10"/>
  <c r="O1023" i="10" a="1"/>
  <c r="O1022" i="10" a="1"/>
  <c r="O1022" i="10" s="1"/>
  <c r="O1021" i="10" a="1"/>
  <c r="O1021" i="10" s="1"/>
  <c r="O1020" i="10" a="1"/>
  <c r="O1020" i="10" s="1"/>
  <c r="O1019" i="10" a="1"/>
  <c r="O1019" i="10" s="1"/>
  <c r="O1018" i="10" a="1"/>
  <c r="O1018" i="10" s="1"/>
  <c r="O1017" i="10" a="1"/>
  <c r="O1017" i="10" s="1"/>
  <c r="O1016" i="10" a="1"/>
  <c r="O1016" i="10" s="1"/>
  <c r="O1015" i="10" a="1"/>
  <c r="O1015" i="10" s="1"/>
  <c r="O1014" i="10"/>
  <c r="O1014" i="10" a="1"/>
  <c r="O1013" i="10" a="1"/>
  <c r="O1013" i="10" s="1"/>
  <c r="O1012" i="10" a="1"/>
  <c r="O1012" i="10" s="1"/>
  <c r="O1011" i="10" a="1"/>
  <c r="O1011" i="10" s="1"/>
  <c r="O1010" i="10" a="1"/>
  <c r="O1010" i="10" s="1"/>
  <c r="O1009" i="10" a="1"/>
  <c r="O1009" i="10" s="1"/>
  <c r="O1008" i="10" a="1"/>
  <c r="O1008" i="10" s="1"/>
  <c r="O1007" i="10" a="1"/>
  <c r="O1007" i="10" s="1"/>
  <c r="O1006" i="10" a="1"/>
  <c r="O1006" i="10" s="1"/>
  <c r="O1005" i="10" a="1"/>
  <c r="O1005" i="10" s="1"/>
  <c r="O1004" i="10" a="1"/>
  <c r="O1004" i="10" s="1"/>
  <c r="O1003" i="10" a="1"/>
  <c r="O1003" i="10" s="1"/>
  <c r="O1002" i="10" a="1"/>
  <c r="O1002" i="10" s="1"/>
  <c r="O1001" i="10" a="1"/>
  <c r="O1001" i="10" s="1"/>
  <c r="O1000" i="10" a="1"/>
  <c r="O1000" i="10" s="1"/>
  <c r="O999" i="10" a="1"/>
  <c r="O999" i="10" s="1"/>
  <c r="O998" i="10" a="1"/>
  <c r="O998" i="10" s="1"/>
  <c r="O997" i="10" a="1"/>
  <c r="O997" i="10" s="1"/>
  <c r="O996" i="10" a="1"/>
  <c r="O996" i="10" s="1"/>
  <c r="O995" i="10" a="1"/>
  <c r="O995" i="10" s="1"/>
  <c r="O994" i="10" a="1"/>
  <c r="O994" i="10" s="1"/>
  <c r="O993" i="10" a="1"/>
  <c r="O993" i="10" s="1"/>
  <c r="O992" i="10" a="1"/>
  <c r="O992" i="10" s="1"/>
  <c r="O991" i="10" a="1"/>
  <c r="O991" i="10" s="1"/>
  <c r="O990" i="10" a="1"/>
  <c r="O990" i="10" s="1"/>
  <c r="O989" i="10" a="1"/>
  <c r="O989" i="10" s="1"/>
  <c r="O988" i="10" a="1"/>
  <c r="O988" i="10" s="1"/>
  <c r="O987" i="10" a="1"/>
  <c r="O987" i="10" s="1"/>
  <c r="O986" i="10" a="1"/>
  <c r="O986" i="10" s="1"/>
  <c r="O985" i="10" a="1"/>
  <c r="O985" i="10" s="1"/>
  <c r="O984" i="10" a="1"/>
  <c r="O984" i="10" s="1"/>
  <c r="O983" i="10" a="1"/>
  <c r="O983" i="10" s="1"/>
  <c r="O982" i="10"/>
  <c r="O982" i="10" a="1"/>
  <c r="O981" i="10" a="1"/>
  <c r="O981" i="10" s="1"/>
  <c r="O980" i="10" a="1"/>
  <c r="O980" i="10" s="1"/>
  <c r="O979" i="10" a="1"/>
  <c r="O979" i="10" s="1"/>
  <c r="O978" i="10" a="1"/>
  <c r="O978" i="10" s="1"/>
  <c r="O977" i="10" a="1"/>
  <c r="O977" i="10" s="1"/>
  <c r="O976" i="10" a="1"/>
  <c r="O976" i="10" s="1"/>
  <c r="O975" i="10" a="1"/>
  <c r="O975" i="10" s="1"/>
  <c r="O974" i="10" a="1"/>
  <c r="O974" i="10" s="1"/>
  <c r="O973" i="10" a="1"/>
  <c r="O973" i="10" s="1"/>
  <c r="O972" i="10" a="1"/>
  <c r="O972" i="10" s="1"/>
  <c r="O971" i="10" a="1"/>
  <c r="O971" i="10" s="1"/>
  <c r="O970" i="10" a="1"/>
  <c r="O970" i="10" s="1"/>
  <c r="O969" i="10" a="1"/>
  <c r="O969" i="10" s="1"/>
  <c r="O968" i="10" a="1"/>
  <c r="O968" i="10" s="1"/>
  <c r="O967" i="10" a="1"/>
  <c r="O967" i="10" s="1"/>
  <c r="O966" i="10" a="1"/>
  <c r="O966" i="10" s="1"/>
  <c r="O965" i="10" a="1"/>
  <c r="O965" i="10" s="1"/>
  <c r="O964" i="10" a="1"/>
  <c r="O964" i="10" s="1"/>
  <c r="O963" i="10" a="1"/>
  <c r="O963" i="10" s="1"/>
  <c r="O962" i="10" a="1"/>
  <c r="O962" i="10" s="1"/>
  <c r="O961" i="10" a="1"/>
  <c r="O961" i="10" s="1"/>
  <c r="O960" i="10" a="1"/>
  <c r="O960" i="10" s="1"/>
  <c r="O959" i="10" a="1"/>
  <c r="O959" i="10" s="1"/>
  <c r="O958" i="10"/>
  <c r="O958" i="10" a="1"/>
  <c r="O957" i="10" a="1"/>
  <c r="O957" i="10" s="1"/>
  <c r="O956" i="10" a="1"/>
  <c r="O956" i="10" s="1"/>
  <c r="O955" i="10" a="1"/>
  <c r="O955" i="10" s="1"/>
  <c r="O954" i="10" a="1"/>
  <c r="O954" i="10" s="1"/>
  <c r="O953" i="10" a="1"/>
  <c r="O953" i="10" s="1"/>
  <c r="O952" i="10" a="1"/>
  <c r="O952" i="10" s="1"/>
  <c r="O951" i="10"/>
  <c r="O951" i="10" a="1"/>
  <c r="O950" i="10" a="1"/>
  <c r="O950" i="10" s="1"/>
  <c r="O949" i="10" a="1"/>
  <c r="O949" i="10" s="1"/>
  <c r="O948" i="10" a="1"/>
  <c r="O948" i="10" s="1"/>
  <c r="O947" i="10" a="1"/>
  <c r="O947" i="10" s="1"/>
  <c r="O946" i="10" a="1"/>
  <c r="O946" i="10" s="1"/>
  <c r="O945" i="10" a="1"/>
  <c r="O945" i="10" s="1"/>
  <c r="O944" i="10" a="1"/>
  <c r="O944" i="10" s="1"/>
  <c r="O943" i="10" a="1"/>
  <c r="O943" i="10" s="1"/>
  <c r="O942" i="10" a="1"/>
  <c r="O942" i="10" s="1"/>
  <c r="O941" i="10" a="1"/>
  <c r="O941" i="10" s="1"/>
  <c r="O940" i="10" a="1"/>
  <c r="O940" i="10" s="1"/>
  <c r="O939" i="10" a="1"/>
  <c r="O939" i="10" s="1"/>
  <c r="O938" i="10" a="1"/>
  <c r="O938" i="10" s="1"/>
  <c r="O937" i="10" a="1"/>
  <c r="O937" i="10" s="1"/>
  <c r="O936" i="10" a="1"/>
  <c r="O936" i="10" s="1"/>
  <c r="O935" i="10" a="1"/>
  <c r="O935" i="10" s="1"/>
  <c r="O934" i="10" a="1"/>
  <c r="O934" i="10" s="1"/>
  <c r="O933" i="10"/>
  <c r="O933" i="10" a="1"/>
  <c r="O932" i="10" a="1"/>
  <c r="O932" i="10" s="1"/>
  <c r="O931" i="10" a="1"/>
  <c r="O931" i="10" s="1"/>
  <c r="O930" i="10" a="1"/>
  <c r="O930" i="10" s="1"/>
  <c r="O929" i="10" a="1"/>
  <c r="O929" i="10" s="1"/>
  <c r="O928" i="10" a="1"/>
  <c r="O928" i="10" s="1"/>
  <c r="O927" i="10"/>
  <c r="O927" i="10" a="1"/>
  <c r="O926" i="10" a="1"/>
  <c r="O926" i="10" s="1"/>
  <c r="O925" i="10" a="1"/>
  <c r="O925" i="10" s="1"/>
  <c r="O924" i="10" a="1"/>
  <c r="O924" i="10" s="1"/>
  <c r="O923" i="10" a="1"/>
  <c r="O923" i="10" s="1"/>
  <c r="O922" i="10" a="1"/>
  <c r="O922" i="10" s="1"/>
  <c r="O921" i="10" a="1"/>
  <c r="O921" i="10" s="1"/>
  <c r="O920" i="10" a="1"/>
  <c r="O920" i="10" s="1"/>
  <c r="O919" i="10" a="1"/>
  <c r="O919" i="10" s="1"/>
  <c r="O918" i="10" a="1"/>
  <c r="O918" i="10" s="1"/>
  <c r="O917" i="10" a="1"/>
  <c r="O917" i="10" s="1"/>
  <c r="O916" i="10" a="1"/>
  <c r="O916" i="10" s="1"/>
  <c r="O915" i="10" a="1"/>
  <c r="O915" i="10" s="1"/>
  <c r="O914" i="10" a="1"/>
  <c r="O914" i="10" s="1"/>
  <c r="O913" i="10" a="1"/>
  <c r="O913" i="10" s="1"/>
  <c r="O912" i="10" a="1"/>
  <c r="O912" i="10" s="1"/>
  <c r="O911" i="10" a="1"/>
  <c r="O911" i="10" s="1"/>
  <c r="O910" i="10" a="1"/>
  <c r="O910" i="10" s="1"/>
  <c r="O909" i="10"/>
  <c r="O909" i="10" a="1"/>
  <c r="O908" i="10" a="1"/>
  <c r="O908" i="10" s="1"/>
  <c r="O907" i="10" a="1"/>
  <c r="O907" i="10" s="1"/>
  <c r="O906" i="10" a="1"/>
  <c r="O906" i="10" s="1"/>
  <c r="O905" i="10" a="1"/>
  <c r="O905" i="10" s="1"/>
  <c r="O904" i="10" a="1"/>
  <c r="O904" i="10" s="1"/>
  <c r="O903" i="10" a="1"/>
  <c r="O903" i="10" s="1"/>
  <c r="O902" i="10" a="1"/>
  <c r="O902" i="10" s="1"/>
  <c r="O901" i="10" a="1"/>
  <c r="O901" i="10" s="1"/>
  <c r="O900" i="10" a="1"/>
  <c r="O900" i="10" s="1"/>
  <c r="O899" i="10" a="1"/>
  <c r="O899" i="10" s="1"/>
  <c r="O898" i="10" a="1"/>
  <c r="O898" i="10" s="1"/>
  <c r="O897" i="10" a="1"/>
  <c r="O897" i="10" s="1"/>
  <c r="O896" i="10" a="1"/>
  <c r="O896" i="10" s="1"/>
  <c r="O895" i="10" a="1"/>
  <c r="O895" i="10" s="1"/>
  <c r="O894" i="10" a="1"/>
  <c r="O894" i="10" s="1"/>
  <c r="O893" i="10" a="1"/>
  <c r="O893" i="10" s="1"/>
  <c r="O892" i="10" a="1"/>
  <c r="O892" i="10" s="1"/>
  <c r="O891" i="10" a="1"/>
  <c r="O891" i="10" s="1"/>
  <c r="O890" i="10" a="1"/>
  <c r="O890" i="10" s="1"/>
  <c r="O889" i="10" a="1"/>
  <c r="O889" i="10" s="1"/>
  <c r="O888" i="10" a="1"/>
  <c r="O888" i="10" s="1"/>
  <c r="O887" i="10" a="1"/>
  <c r="O887" i="10" s="1"/>
  <c r="O886" i="10" a="1"/>
  <c r="O886" i="10" s="1"/>
  <c r="O885" i="10"/>
  <c r="O885" i="10" a="1"/>
  <c r="O884" i="10" a="1"/>
  <c r="O884" i="10" s="1"/>
  <c r="O883" i="10" a="1"/>
  <c r="O883" i="10" s="1"/>
  <c r="O882" i="10" a="1"/>
  <c r="O882" i="10" s="1"/>
  <c r="O881" i="10" a="1"/>
  <c r="O881" i="10" s="1"/>
  <c r="O880" i="10" a="1"/>
  <c r="O880" i="10" s="1"/>
  <c r="O879" i="10" a="1"/>
  <c r="O879" i="10" s="1"/>
  <c r="O878" i="10"/>
  <c r="O878" i="10" a="1"/>
  <c r="O877" i="10" a="1"/>
  <c r="O877" i="10" s="1"/>
  <c r="O876" i="10" a="1"/>
  <c r="O876" i="10" s="1"/>
  <c r="O875" i="10" a="1"/>
  <c r="O875" i="10" s="1"/>
  <c r="O874" i="10" a="1"/>
  <c r="O874" i="10" s="1"/>
  <c r="O873" i="10" a="1"/>
  <c r="O873" i="10" s="1"/>
  <c r="O872" i="10" a="1"/>
  <c r="O872" i="10" s="1"/>
  <c r="O871" i="10"/>
  <c r="O871" i="10" a="1"/>
  <c r="O870" i="10" a="1"/>
  <c r="O870" i="10" s="1"/>
  <c r="O869" i="10" a="1"/>
  <c r="O869" i="10" s="1"/>
  <c r="O868" i="10" a="1"/>
  <c r="O868" i="10" s="1"/>
  <c r="O867" i="10" a="1"/>
  <c r="O867" i="10" s="1"/>
  <c r="O866" i="10" a="1"/>
  <c r="O866" i="10" s="1"/>
  <c r="O865" i="10" a="1"/>
  <c r="O865" i="10" s="1"/>
  <c r="O864" i="10" a="1"/>
  <c r="O864" i="10" s="1"/>
  <c r="O863" i="10" a="1"/>
  <c r="O863" i="10" s="1"/>
  <c r="O862" i="10" a="1"/>
  <c r="O862" i="10" s="1"/>
  <c r="O861" i="10" a="1"/>
  <c r="O861" i="10" s="1"/>
  <c r="O860" i="10" a="1"/>
  <c r="O860" i="10" s="1"/>
  <c r="O859" i="10" a="1"/>
  <c r="O859" i="10" s="1"/>
  <c r="O858" i="10" a="1"/>
  <c r="O858" i="10" s="1"/>
  <c r="O857" i="10" a="1"/>
  <c r="O857" i="10" s="1"/>
  <c r="O856" i="10" a="1"/>
  <c r="O856" i="10" s="1"/>
  <c r="O855" i="10" a="1"/>
  <c r="O855" i="10" s="1"/>
  <c r="O854" i="10" a="1"/>
  <c r="O854" i="10" s="1"/>
  <c r="O853" i="10" a="1"/>
  <c r="O853" i="10" s="1"/>
  <c r="O852" i="10" a="1"/>
  <c r="O852" i="10" s="1"/>
  <c r="O851" i="10" a="1"/>
  <c r="O851" i="10" s="1"/>
  <c r="O850" i="10" a="1"/>
  <c r="O850" i="10" s="1"/>
  <c r="O849" i="10" a="1"/>
  <c r="O849" i="10" s="1"/>
  <c r="O848" i="10" a="1"/>
  <c r="O848" i="10" s="1"/>
  <c r="O847" i="10" a="1"/>
  <c r="O847" i="10" s="1"/>
  <c r="O846" i="10" a="1"/>
  <c r="O846" i="10" s="1"/>
  <c r="O845" i="10" a="1"/>
  <c r="O845" i="10" s="1"/>
  <c r="O844" i="10" a="1"/>
  <c r="O844" i="10" s="1"/>
  <c r="O843" i="10" a="1"/>
  <c r="O843" i="10" s="1"/>
  <c r="O842" i="10" a="1"/>
  <c r="O842" i="10" s="1"/>
  <c r="O841" i="10" a="1"/>
  <c r="O841" i="10" s="1"/>
  <c r="O840" i="10" a="1"/>
  <c r="O840" i="10" s="1"/>
  <c r="O839" i="10" a="1"/>
  <c r="O839" i="10" s="1"/>
  <c r="O838" i="10" a="1"/>
  <c r="O838" i="10" s="1"/>
  <c r="O837" i="10"/>
  <c r="O837" i="10" a="1"/>
  <c r="O836" i="10" a="1"/>
  <c r="O836" i="10" s="1"/>
  <c r="O835" i="10" a="1"/>
  <c r="O835" i="10" s="1"/>
  <c r="O834" i="10" a="1"/>
  <c r="O834" i="10" s="1"/>
  <c r="O833" i="10" a="1"/>
  <c r="O833" i="10" s="1"/>
  <c r="O832" i="10" a="1"/>
  <c r="O832" i="10" s="1"/>
  <c r="O831" i="10"/>
  <c r="O831" i="10" a="1"/>
  <c r="O830" i="10" a="1"/>
  <c r="O830" i="10" s="1"/>
  <c r="O829" i="10" a="1"/>
  <c r="O829" i="10" s="1"/>
  <c r="O828" i="10" a="1"/>
  <c r="O828" i="10" s="1"/>
  <c r="O827" i="10" a="1"/>
  <c r="O827" i="10" s="1"/>
  <c r="O826" i="10" a="1"/>
  <c r="O826" i="10" s="1"/>
  <c r="O825" i="10" a="1"/>
  <c r="O825" i="10" s="1"/>
  <c r="O824" i="10" a="1"/>
  <c r="O824" i="10" s="1"/>
  <c r="O823" i="10" a="1"/>
  <c r="O823" i="10" s="1"/>
  <c r="O822" i="10"/>
  <c r="O822" i="10" a="1"/>
  <c r="O821" i="10" a="1"/>
  <c r="O821" i="10" s="1"/>
  <c r="O820" i="10" a="1"/>
  <c r="O820" i="10" s="1"/>
  <c r="O819" i="10" a="1"/>
  <c r="O819" i="10" s="1"/>
  <c r="O818" i="10" a="1"/>
  <c r="O818" i="10" s="1"/>
  <c r="O817" i="10" a="1"/>
  <c r="O817" i="10" s="1"/>
  <c r="O816" i="10" a="1"/>
  <c r="O816" i="10" s="1"/>
  <c r="O815" i="10" a="1"/>
  <c r="O815" i="10" s="1"/>
  <c r="O814" i="10" a="1"/>
  <c r="O814" i="10" s="1"/>
  <c r="O813" i="10" a="1"/>
  <c r="O813" i="10" s="1"/>
  <c r="O812" i="10" a="1"/>
  <c r="O812" i="10" s="1"/>
  <c r="O811" i="10" a="1"/>
  <c r="O811" i="10" s="1"/>
  <c r="O810" i="10" a="1"/>
  <c r="O810" i="10" s="1"/>
  <c r="O809" i="10" a="1"/>
  <c r="O809" i="10" s="1"/>
  <c r="O808" i="10" a="1"/>
  <c r="O808" i="10" s="1"/>
  <c r="O807" i="10" a="1"/>
  <c r="O807" i="10" s="1"/>
  <c r="O806" i="10" a="1"/>
  <c r="O806" i="10" s="1"/>
  <c r="O805" i="10" a="1"/>
  <c r="O805" i="10" s="1"/>
  <c r="O804" i="10" a="1"/>
  <c r="O804" i="10" s="1"/>
  <c r="O803" i="10" a="1"/>
  <c r="O803" i="10" s="1"/>
  <c r="O802" i="10" a="1"/>
  <c r="O802" i="10" s="1"/>
  <c r="O801" i="10" a="1"/>
  <c r="O801" i="10" s="1"/>
  <c r="O800" i="10" a="1"/>
  <c r="O800" i="10" s="1"/>
  <c r="O799" i="10" a="1"/>
  <c r="O799" i="10" s="1"/>
  <c r="O798" i="10" a="1"/>
  <c r="O798" i="10" s="1"/>
  <c r="O797" i="10" a="1"/>
  <c r="O797" i="10" s="1"/>
  <c r="O796" i="10" a="1"/>
  <c r="O796" i="10" s="1"/>
  <c r="O795" i="10" a="1"/>
  <c r="O795" i="10" s="1"/>
  <c r="O794" i="10" a="1"/>
  <c r="O794" i="10" s="1"/>
  <c r="O793" i="10" a="1"/>
  <c r="O793" i="10" s="1"/>
  <c r="O792" i="10" a="1"/>
  <c r="O792" i="10" s="1"/>
  <c r="O791" i="10" a="1"/>
  <c r="O791" i="10" s="1"/>
  <c r="O790" i="10"/>
  <c r="O790" i="10" a="1"/>
  <c r="O789" i="10" a="1"/>
  <c r="O789" i="10" s="1"/>
  <c r="O788" i="10" a="1"/>
  <c r="O788" i="10" s="1"/>
  <c r="O787" i="10" a="1"/>
  <c r="O787" i="10" s="1"/>
  <c r="O786" i="10" a="1"/>
  <c r="O786" i="10" s="1"/>
  <c r="O785" i="10" a="1"/>
  <c r="O785" i="10" s="1"/>
  <c r="O784" i="10" a="1"/>
  <c r="O784" i="10" s="1"/>
  <c r="O783" i="10" a="1"/>
  <c r="O783" i="10" s="1"/>
  <c r="O782" i="10" a="1"/>
  <c r="O782" i="10" s="1"/>
  <c r="O781" i="10" a="1"/>
  <c r="O781" i="10" s="1"/>
  <c r="O780" i="10" a="1"/>
  <c r="O780" i="10" s="1"/>
  <c r="O779" i="10" a="1"/>
  <c r="O779" i="10" s="1"/>
  <c r="O778" i="10" a="1"/>
  <c r="O778" i="10" s="1"/>
  <c r="O777" i="10" a="1"/>
  <c r="O777" i="10" s="1"/>
  <c r="O776" i="10" a="1"/>
  <c r="O776" i="10" s="1"/>
  <c r="O775" i="10" a="1"/>
  <c r="O775" i="10" s="1"/>
  <c r="O774" i="10" a="1"/>
  <c r="O774" i="10" s="1"/>
  <c r="O773" i="10" a="1"/>
  <c r="O773" i="10" s="1"/>
  <c r="O772" i="10" a="1"/>
  <c r="O772" i="10" s="1"/>
  <c r="O771" i="10" a="1"/>
  <c r="O771" i="10" s="1"/>
  <c r="O770" i="10" a="1"/>
  <c r="O770" i="10" s="1"/>
  <c r="O769" i="10" a="1"/>
  <c r="O769" i="10" s="1"/>
  <c r="O768" i="10" a="1"/>
  <c r="O768" i="10" s="1"/>
  <c r="O767" i="10" a="1"/>
  <c r="O767" i="10" s="1"/>
  <c r="O766" i="10"/>
  <c r="O766" i="10" a="1"/>
  <c r="O765" i="10" a="1"/>
  <c r="O765" i="10" s="1"/>
  <c r="O764" i="10" a="1"/>
  <c r="O764" i="10" s="1"/>
  <c r="O763" i="10" a="1"/>
  <c r="O763" i="10" s="1"/>
  <c r="O762" i="10" a="1"/>
  <c r="O762" i="10" s="1"/>
  <c r="O761" i="10" a="1"/>
  <c r="O761" i="10" s="1"/>
  <c r="O760" i="10" a="1"/>
  <c r="O760" i="10" s="1"/>
  <c r="O759" i="10"/>
  <c r="O759" i="10" a="1"/>
  <c r="O758" i="10" a="1"/>
  <c r="O758" i="10" s="1"/>
  <c r="O757" i="10" a="1"/>
  <c r="O757" i="10" s="1"/>
  <c r="O756" i="10" a="1"/>
  <c r="O756" i="10" s="1"/>
  <c r="O755" i="10" a="1"/>
  <c r="O755" i="10" s="1"/>
  <c r="O754" i="10" a="1"/>
  <c r="O754" i="10" s="1"/>
  <c r="O753" i="10" a="1"/>
  <c r="O753" i="10" s="1"/>
  <c r="O752" i="10" a="1"/>
  <c r="O752" i="10" s="1"/>
  <c r="O751" i="10" a="1"/>
  <c r="O751" i="10" s="1"/>
  <c r="O750" i="10" a="1"/>
  <c r="O750" i="10" s="1"/>
  <c r="O749" i="10" a="1"/>
  <c r="O749" i="10" s="1"/>
  <c r="O748" i="10" a="1"/>
  <c r="O748" i="10" s="1"/>
  <c r="O747" i="10" a="1"/>
  <c r="O747" i="10" s="1"/>
  <c r="O746" i="10" a="1"/>
  <c r="O746" i="10" s="1"/>
  <c r="O745" i="10" a="1"/>
  <c r="O745" i="10" s="1"/>
  <c r="O744" i="10" a="1"/>
  <c r="O744" i="10" s="1"/>
  <c r="O743" i="10" a="1"/>
  <c r="O743" i="10" s="1"/>
  <c r="O742" i="10" a="1"/>
  <c r="O742" i="10" s="1"/>
  <c r="O741" i="10" a="1"/>
  <c r="O741" i="10" s="1"/>
  <c r="O740" i="10" a="1"/>
  <c r="O740" i="10" s="1"/>
  <c r="O739" i="10" a="1"/>
  <c r="O739" i="10" s="1"/>
  <c r="O738" i="10" a="1"/>
  <c r="O738" i="10" s="1"/>
  <c r="O737" i="10" a="1"/>
  <c r="O737" i="10" s="1"/>
  <c r="O736" i="10" a="1"/>
  <c r="O736" i="10" s="1"/>
  <c r="O735" i="10" a="1"/>
  <c r="O735" i="10" s="1"/>
  <c r="O734" i="10" a="1"/>
  <c r="O734" i="10" s="1"/>
  <c r="O733" i="10" a="1"/>
  <c r="O733" i="10" s="1"/>
  <c r="O732" i="10" a="1"/>
  <c r="O732" i="10" s="1"/>
  <c r="O731" i="10" a="1"/>
  <c r="O731" i="10" s="1"/>
  <c r="O730" i="10" a="1"/>
  <c r="O730" i="10" s="1"/>
  <c r="O729" i="10" a="1"/>
  <c r="O729" i="10" s="1"/>
  <c r="O728" i="10" a="1"/>
  <c r="O728" i="10" s="1"/>
  <c r="O727" i="10" a="1"/>
  <c r="O727" i="10" s="1"/>
  <c r="O726" i="10" a="1"/>
  <c r="O726" i="10" s="1"/>
  <c r="O725" i="10"/>
  <c r="O725" i="10" a="1"/>
  <c r="O724" i="10" a="1"/>
  <c r="O724" i="10" s="1"/>
  <c r="O723" i="10" a="1"/>
  <c r="O723" i="10" s="1"/>
  <c r="O722" i="10" a="1"/>
  <c r="O722" i="10" s="1"/>
  <c r="O721" i="10" a="1"/>
  <c r="O721" i="10" s="1"/>
  <c r="O720" i="10" a="1"/>
  <c r="O720" i="10" s="1"/>
  <c r="O719" i="10" a="1"/>
  <c r="O719" i="10" s="1"/>
  <c r="O718" i="10"/>
  <c r="O718" i="10" a="1"/>
  <c r="O717" i="10" a="1"/>
  <c r="O717" i="10" s="1"/>
  <c r="O716" i="10" a="1"/>
  <c r="O716" i="10" s="1"/>
  <c r="O715" i="10" a="1"/>
  <c r="O715" i="10" s="1"/>
  <c r="O714" i="10" a="1"/>
  <c r="O714" i="10" s="1"/>
  <c r="O713" i="10" a="1"/>
  <c r="O713" i="10" s="1"/>
  <c r="O712" i="10" a="1"/>
  <c r="O712" i="10" s="1"/>
  <c r="O711" i="10" a="1"/>
  <c r="O711" i="10" s="1"/>
  <c r="O710" i="10" a="1"/>
  <c r="O710" i="10" s="1"/>
  <c r="O709" i="10" a="1"/>
  <c r="O709" i="10" s="1"/>
  <c r="O708" i="10" a="1"/>
  <c r="O708" i="10" s="1"/>
  <c r="O707" i="10" a="1"/>
  <c r="O707" i="10" s="1"/>
  <c r="O706" i="10" a="1"/>
  <c r="O706" i="10" s="1"/>
  <c r="O705" i="10" a="1"/>
  <c r="O705" i="10" s="1"/>
  <c r="O704" i="10" a="1"/>
  <c r="O704" i="10" s="1"/>
  <c r="O703" i="10"/>
  <c r="O703" i="10" a="1"/>
  <c r="O702" i="10" a="1"/>
  <c r="O702" i="10" s="1"/>
  <c r="O701" i="10" a="1"/>
  <c r="O701" i="10" s="1"/>
  <c r="O700" i="10" a="1"/>
  <c r="O700" i="10" s="1"/>
  <c r="O699" i="10" a="1"/>
  <c r="O699" i="10" s="1"/>
  <c r="O698" i="10" a="1"/>
  <c r="O698" i="10" s="1"/>
  <c r="O697" i="10" a="1"/>
  <c r="O697" i="10" s="1"/>
  <c r="O696" i="10" a="1"/>
  <c r="O696" i="10" s="1"/>
  <c r="O695" i="10" a="1"/>
  <c r="O695" i="10" s="1"/>
  <c r="O694" i="10" a="1"/>
  <c r="O694" i="10" s="1"/>
  <c r="O693" i="10" a="1"/>
  <c r="O693" i="10" s="1"/>
  <c r="O692" i="10" a="1"/>
  <c r="O692" i="10" s="1"/>
  <c r="O691" i="10" a="1"/>
  <c r="O691" i="10" s="1"/>
  <c r="O690" i="10" a="1"/>
  <c r="O690" i="10" s="1"/>
  <c r="O689" i="10" a="1"/>
  <c r="O689" i="10" s="1"/>
  <c r="O688" i="10" a="1"/>
  <c r="O688" i="10" s="1"/>
  <c r="O687" i="10" a="1"/>
  <c r="O687" i="10" s="1"/>
  <c r="O686" i="10" a="1"/>
  <c r="O686" i="10" s="1"/>
  <c r="O685" i="10" a="1"/>
  <c r="O685" i="10" s="1"/>
  <c r="O684" i="10" a="1"/>
  <c r="O684" i="10" s="1"/>
  <c r="O683" i="10" a="1"/>
  <c r="O683" i="10" s="1"/>
  <c r="O682" i="10" a="1"/>
  <c r="O682" i="10" s="1"/>
  <c r="O681" i="10" a="1"/>
  <c r="O681" i="10" s="1"/>
  <c r="O680" i="10" a="1"/>
  <c r="O680" i="10" s="1"/>
  <c r="O679" i="10" a="1"/>
  <c r="O679" i="10" s="1"/>
  <c r="O678" i="10" a="1"/>
  <c r="O678" i="10" s="1"/>
  <c r="O677" i="10" a="1"/>
  <c r="O677" i="10" s="1"/>
  <c r="O676" i="10" a="1"/>
  <c r="O676" i="10" s="1"/>
  <c r="O675" i="10" a="1"/>
  <c r="O675" i="10" s="1"/>
  <c r="O674" i="10" a="1"/>
  <c r="O674" i="10" s="1"/>
  <c r="O673" i="10" a="1"/>
  <c r="O673" i="10" s="1"/>
  <c r="O672" i="10" a="1"/>
  <c r="O672" i="10" s="1"/>
  <c r="O671" i="10"/>
  <c r="O671" i="10" a="1"/>
  <c r="O670" i="10" a="1"/>
  <c r="O670" i="10" s="1"/>
  <c r="O669" i="10" a="1"/>
  <c r="O669" i="10" s="1"/>
  <c r="O668" i="10" a="1"/>
  <c r="O668" i="10" s="1"/>
  <c r="O667" i="10" a="1"/>
  <c r="O667" i="10" s="1"/>
  <c r="O666" i="10" a="1"/>
  <c r="O666" i="10" s="1"/>
  <c r="O665" i="10" a="1"/>
  <c r="O665" i="10" s="1"/>
  <c r="O664" i="10" a="1"/>
  <c r="O664" i="10" s="1"/>
  <c r="O663" i="10" a="1"/>
  <c r="O663" i="10" s="1"/>
  <c r="O662" i="10" a="1"/>
  <c r="O662" i="10" s="1"/>
  <c r="O661" i="10" a="1"/>
  <c r="O661" i="10" s="1"/>
  <c r="O660" i="10" a="1"/>
  <c r="O660" i="10" s="1"/>
  <c r="O659" i="10" a="1"/>
  <c r="O659" i="10" s="1"/>
  <c r="O658" i="10" a="1"/>
  <c r="O658" i="10" s="1"/>
  <c r="O657" i="10" a="1"/>
  <c r="O657" i="10" s="1"/>
  <c r="O656" i="10" a="1"/>
  <c r="O656" i="10" s="1"/>
  <c r="O655" i="10" a="1"/>
  <c r="O655" i="10" s="1"/>
  <c r="O654" i="10" a="1"/>
  <c r="O654" i="10" s="1"/>
  <c r="O653" i="10"/>
  <c r="O653" i="10" a="1"/>
  <c r="O652" i="10" a="1"/>
  <c r="O652" i="10" s="1"/>
  <c r="O651" i="10" a="1"/>
  <c r="O651" i="10" s="1"/>
  <c r="O650" i="10" a="1"/>
  <c r="O650" i="10" s="1"/>
  <c r="O649" i="10" a="1"/>
  <c r="O649" i="10" s="1"/>
  <c r="O648" i="10" a="1"/>
  <c r="O648" i="10" s="1"/>
  <c r="O647" i="10"/>
  <c r="O647" i="10" a="1"/>
  <c r="O646" i="10" a="1"/>
  <c r="O646" i="10" s="1"/>
  <c r="O645" i="10" a="1"/>
  <c r="O645" i="10" s="1"/>
  <c r="O644" i="10" a="1"/>
  <c r="O644" i="10" s="1"/>
  <c r="O643" i="10" a="1"/>
  <c r="O643" i="10" s="1"/>
  <c r="O642" i="10" a="1"/>
  <c r="O642" i="10" s="1"/>
  <c r="O641" i="10" a="1"/>
  <c r="O641" i="10" s="1"/>
  <c r="O640" i="10" a="1"/>
  <c r="O640" i="10" s="1"/>
  <c r="O639" i="10" a="1"/>
  <c r="O639" i="10" s="1"/>
  <c r="O638" i="10"/>
  <c r="O638" i="10" a="1"/>
  <c r="O637" i="10" a="1"/>
  <c r="O637" i="10" s="1"/>
  <c r="O636" i="10" a="1"/>
  <c r="O636" i="10" s="1"/>
  <c r="O635" i="10" a="1"/>
  <c r="O635" i="10" s="1"/>
  <c r="O634" i="10" a="1"/>
  <c r="O634" i="10" s="1"/>
  <c r="O633" i="10" a="1"/>
  <c r="O633" i="10" s="1"/>
  <c r="O632" i="10" a="1"/>
  <c r="O632" i="10" s="1"/>
  <c r="O631" i="10"/>
  <c r="O631" i="10" a="1"/>
  <c r="O630" i="10" a="1"/>
  <c r="O630" i="10" s="1"/>
  <c r="O629" i="10"/>
  <c r="O629" i="10" a="1"/>
  <c r="O628" i="10" a="1"/>
  <c r="O628" i="10" s="1"/>
  <c r="O627" i="10" a="1"/>
  <c r="O627" i="10" s="1"/>
  <c r="O626" i="10" a="1"/>
  <c r="O626" i="10" s="1"/>
  <c r="O625" i="10" a="1"/>
  <c r="O625" i="10" s="1"/>
  <c r="O624" i="10" a="1"/>
  <c r="O624" i="10" s="1"/>
  <c r="O623" i="10" a="1"/>
  <c r="O623" i="10" s="1"/>
  <c r="O622" i="10"/>
  <c r="O622" i="10" a="1"/>
  <c r="O621" i="10" a="1"/>
  <c r="O621" i="10" s="1"/>
  <c r="O620" i="10" a="1"/>
  <c r="O620" i="10" s="1"/>
  <c r="O619" i="10" a="1"/>
  <c r="O619" i="10" s="1"/>
  <c r="O618" i="10" a="1"/>
  <c r="O618" i="10" s="1"/>
  <c r="O617" i="10" a="1"/>
  <c r="O617" i="10" s="1"/>
  <c r="O616" i="10" a="1"/>
  <c r="O616" i="10" s="1"/>
  <c r="O615" i="10"/>
  <c r="O615" i="10" a="1"/>
  <c r="O614" i="10" a="1"/>
  <c r="O614" i="10" s="1"/>
  <c r="O613" i="10"/>
  <c r="O613" i="10" a="1"/>
  <c r="O612" i="10" a="1"/>
  <c r="O612" i="10" s="1"/>
  <c r="O611" i="10" a="1"/>
  <c r="O611" i="10" s="1"/>
  <c r="O610" i="10" a="1"/>
  <c r="O610" i="10" s="1"/>
  <c r="O609" i="10" a="1"/>
  <c r="O609" i="10" s="1"/>
  <c r="O608" i="10" a="1"/>
  <c r="O608" i="10" s="1"/>
  <c r="O607" i="10" a="1"/>
  <c r="O607" i="10" s="1"/>
  <c r="O606" i="10"/>
  <c r="O606" i="10" a="1"/>
  <c r="O605" i="10" a="1"/>
  <c r="O605" i="10" s="1"/>
  <c r="O604" i="10" a="1"/>
  <c r="O604" i="10" s="1"/>
  <c r="O603" i="10" a="1"/>
  <c r="O603" i="10" s="1"/>
  <c r="O602" i="10" a="1"/>
  <c r="O602" i="10" s="1"/>
  <c r="O601" i="10" a="1"/>
  <c r="O601" i="10" s="1"/>
  <c r="O600" i="10" a="1"/>
  <c r="O600" i="10" s="1"/>
  <c r="O599" i="10" a="1"/>
  <c r="O599" i="10" s="1"/>
  <c r="O598" i="10" a="1"/>
  <c r="O598" i="10" s="1"/>
  <c r="O597" i="10" a="1"/>
  <c r="O597" i="10" s="1"/>
  <c r="O596" i="10" a="1"/>
  <c r="O596" i="10" s="1"/>
  <c r="O595" i="10" a="1"/>
  <c r="O595" i="10" s="1"/>
  <c r="O594" i="10" a="1"/>
  <c r="O594" i="10" s="1"/>
  <c r="O593" i="10" a="1"/>
  <c r="O593" i="10" s="1"/>
  <c r="O592" i="10" a="1"/>
  <c r="O592" i="10" s="1"/>
  <c r="O591" i="10" a="1"/>
  <c r="O591" i="10" s="1"/>
  <c r="O590" i="10" a="1"/>
  <c r="O590" i="10" s="1"/>
  <c r="O589" i="10" a="1"/>
  <c r="O589" i="10" s="1"/>
  <c r="O588" i="10" a="1"/>
  <c r="O588" i="10" s="1"/>
  <c r="O587" i="10" a="1"/>
  <c r="O587" i="10" s="1"/>
  <c r="O586" i="10" a="1"/>
  <c r="O586" i="10" s="1"/>
  <c r="O585" i="10" a="1"/>
  <c r="O585" i="10" s="1"/>
  <c r="O584" i="10" a="1"/>
  <c r="O584" i="10" s="1"/>
  <c r="O583" i="10" a="1"/>
  <c r="O583" i="10" s="1"/>
  <c r="O582" i="10" a="1"/>
  <c r="O582" i="10" s="1"/>
  <c r="O581" i="10"/>
  <c r="O581" i="10" a="1"/>
  <c r="O580" i="10" a="1"/>
  <c r="O580" i="10" s="1"/>
  <c r="O579" i="10" a="1"/>
  <c r="O579" i="10" s="1"/>
  <c r="O578" i="10" a="1"/>
  <c r="O578" i="10" s="1"/>
  <c r="O577" i="10" a="1"/>
  <c r="O577" i="10" s="1"/>
  <c r="O576" i="10" a="1"/>
  <c r="O576" i="10" s="1"/>
  <c r="O575" i="10" a="1"/>
  <c r="O575" i="10" s="1"/>
  <c r="O574" i="10" a="1"/>
  <c r="O574" i="10" s="1"/>
  <c r="O573" i="10" a="1"/>
  <c r="O573" i="10" s="1"/>
  <c r="O572" i="10" a="1"/>
  <c r="O572" i="10" s="1"/>
  <c r="O571" i="10" a="1"/>
  <c r="O571" i="10" s="1"/>
  <c r="O570" i="10" a="1"/>
  <c r="O570" i="10" s="1"/>
  <c r="O569" i="10" a="1"/>
  <c r="O569" i="10" s="1"/>
  <c r="O568" i="10" a="1"/>
  <c r="O568" i="10" s="1"/>
  <c r="O567" i="10" a="1"/>
  <c r="O567" i="10" s="1"/>
  <c r="O566" i="10" a="1"/>
  <c r="O566" i="10" s="1"/>
  <c r="O565" i="10" a="1"/>
  <c r="O565" i="10" s="1"/>
  <c r="O564" i="10" a="1"/>
  <c r="O564" i="10" s="1"/>
  <c r="O563" i="10" a="1"/>
  <c r="O563" i="10" s="1"/>
  <c r="O562" i="10" a="1"/>
  <c r="O562" i="10" s="1"/>
  <c r="O561" i="10" a="1"/>
  <c r="O561" i="10" s="1"/>
  <c r="O560" i="10" a="1"/>
  <c r="O560" i="10" s="1"/>
  <c r="O559" i="10" a="1"/>
  <c r="O559" i="10" s="1"/>
  <c r="O558" i="10" a="1"/>
  <c r="O558" i="10" s="1"/>
  <c r="O557" i="10" a="1"/>
  <c r="O557" i="10" s="1"/>
  <c r="O556" i="10" a="1"/>
  <c r="O556" i="10" s="1"/>
  <c r="O555" i="10" a="1"/>
  <c r="O555" i="10" s="1"/>
  <c r="O554" i="10" a="1"/>
  <c r="O554" i="10" s="1"/>
  <c r="O553" i="10" a="1"/>
  <c r="O553" i="10" s="1"/>
  <c r="O552" i="10" a="1"/>
  <c r="O552" i="10" s="1"/>
  <c r="O551" i="10" a="1"/>
  <c r="O551" i="10" s="1"/>
  <c r="O550" i="10" a="1"/>
  <c r="O550" i="10" s="1"/>
  <c r="O549" i="10" a="1"/>
  <c r="O549" i="10" s="1"/>
  <c r="O548" i="10" a="1"/>
  <c r="O548" i="10" s="1"/>
  <c r="O547" i="10" a="1"/>
  <c r="O547" i="10" s="1"/>
  <c r="O546" i="10" a="1"/>
  <c r="O546" i="10" s="1"/>
  <c r="O545" i="10" a="1"/>
  <c r="O545" i="10" s="1"/>
  <c r="O544" i="10" a="1"/>
  <c r="O544" i="10" s="1"/>
  <c r="O543" i="10" a="1"/>
  <c r="O543" i="10" s="1"/>
  <c r="O542" i="10" a="1"/>
  <c r="O542" i="10" s="1"/>
  <c r="O541" i="10" a="1"/>
  <c r="O541" i="10" s="1"/>
  <c r="O540" i="10" a="1"/>
  <c r="O540" i="10" s="1"/>
  <c r="O539" i="10" a="1"/>
  <c r="O539" i="10" s="1"/>
  <c r="O538" i="10" a="1"/>
  <c r="O538" i="10" s="1"/>
  <c r="O537" i="10" a="1"/>
  <c r="O537" i="10" s="1"/>
  <c r="O536" i="10" a="1"/>
  <c r="O536" i="10" s="1"/>
  <c r="O535" i="10" a="1"/>
  <c r="O535" i="10" s="1"/>
  <c r="O534" i="10"/>
  <c r="O534" i="10" a="1"/>
  <c r="O533" i="10" a="1"/>
  <c r="O533" i="10" s="1"/>
  <c r="O532" i="10" a="1"/>
  <c r="O532" i="10" s="1"/>
  <c r="O531" i="10" a="1"/>
  <c r="O531" i="10" s="1"/>
  <c r="O530" i="10" a="1"/>
  <c r="O530" i="10" s="1"/>
  <c r="O529" i="10" a="1"/>
  <c r="O529" i="10" s="1"/>
  <c r="O528" i="10" a="1"/>
  <c r="O528" i="10" s="1"/>
  <c r="O527" i="10" a="1"/>
  <c r="O527" i="10" s="1"/>
  <c r="O526" i="10" a="1"/>
  <c r="O526" i="10" s="1"/>
  <c r="O525" i="10" a="1"/>
  <c r="O525" i="10" s="1"/>
  <c r="O524" i="10" a="1"/>
  <c r="O524" i="10" s="1"/>
  <c r="O523" i="10" a="1"/>
  <c r="O523" i="10" s="1"/>
  <c r="O522" i="10" a="1"/>
  <c r="O522" i="10" s="1"/>
  <c r="O521" i="10" a="1"/>
  <c r="O521" i="10" s="1"/>
  <c r="O520" i="10" a="1"/>
  <c r="O520" i="10" s="1"/>
  <c r="O519" i="10"/>
  <c r="O519" i="10" a="1"/>
  <c r="O518" i="10" a="1"/>
  <c r="O518" i="10" s="1"/>
  <c r="O517" i="10" a="1"/>
  <c r="O517" i="10" s="1"/>
  <c r="O516" i="10" a="1"/>
  <c r="O516" i="10" s="1"/>
  <c r="O515" i="10" a="1"/>
  <c r="O515" i="10" s="1"/>
  <c r="O514" i="10" a="1"/>
  <c r="O514" i="10" s="1"/>
  <c r="O513" i="10" a="1"/>
  <c r="O513" i="10" s="1"/>
  <c r="O512" i="10" a="1"/>
  <c r="O512" i="10" s="1"/>
  <c r="O511" i="10" a="1"/>
  <c r="O511" i="10" s="1"/>
  <c r="O510" i="10" a="1"/>
  <c r="O510" i="10" s="1"/>
  <c r="O509" i="10" a="1"/>
  <c r="O509" i="10" s="1"/>
  <c r="O508" i="10" a="1"/>
  <c r="O508" i="10" s="1"/>
  <c r="O507" i="10" a="1"/>
  <c r="O507" i="10" s="1"/>
  <c r="O506" i="10" a="1"/>
  <c r="O506" i="10" s="1"/>
  <c r="O505" i="10" a="1"/>
  <c r="O505" i="10" s="1"/>
  <c r="O504" i="10" a="1"/>
  <c r="O504" i="10" s="1"/>
  <c r="O503" i="10" a="1"/>
  <c r="O503" i="10" s="1"/>
  <c r="O502" i="10" a="1"/>
  <c r="O502" i="10" s="1"/>
  <c r="O501" i="10" a="1"/>
  <c r="O501" i="10" s="1"/>
  <c r="O500" i="10" a="1"/>
  <c r="O500" i="10" s="1"/>
  <c r="O499" i="10" a="1"/>
  <c r="O499" i="10" s="1"/>
  <c r="O498" i="10" a="1"/>
  <c r="O498" i="10" s="1"/>
  <c r="O497" i="10" a="1"/>
  <c r="O497" i="10" s="1"/>
  <c r="O496" i="10" a="1"/>
  <c r="O496" i="10" s="1"/>
  <c r="O495" i="10" a="1"/>
  <c r="O495" i="10" s="1"/>
  <c r="O494" i="10" a="1"/>
  <c r="O494" i="10" s="1"/>
  <c r="O493" i="10" a="1"/>
  <c r="O493" i="10" s="1"/>
  <c r="O492" i="10" a="1"/>
  <c r="O492" i="10" s="1"/>
  <c r="O491" i="10" a="1"/>
  <c r="O491" i="10" s="1"/>
  <c r="O490" i="10" a="1"/>
  <c r="O490" i="10" s="1"/>
  <c r="O489" i="10" a="1"/>
  <c r="O489" i="10" s="1"/>
  <c r="O488" i="10" a="1"/>
  <c r="O488" i="10" s="1"/>
  <c r="O487" i="10" a="1"/>
  <c r="O487" i="10" s="1"/>
  <c r="O486" i="10" a="1"/>
  <c r="O486" i="10" s="1"/>
  <c r="O485" i="10"/>
  <c r="O485" i="10" a="1"/>
  <c r="O484" i="10" a="1"/>
  <c r="O484" i="10" s="1"/>
  <c r="O483" i="10" a="1"/>
  <c r="O483" i="10" s="1"/>
  <c r="O482" i="10" a="1"/>
  <c r="O482" i="10" s="1"/>
  <c r="O481" i="10" a="1"/>
  <c r="O481" i="10" s="1"/>
  <c r="O480" i="10" a="1"/>
  <c r="O480" i="10" s="1"/>
  <c r="O479" i="10" a="1"/>
  <c r="O479" i="10" s="1"/>
  <c r="O478" i="10"/>
  <c r="O478" i="10" a="1"/>
  <c r="O477" i="10" a="1"/>
  <c r="O477" i="10" s="1"/>
  <c r="O476" i="10" a="1"/>
  <c r="O476" i="10" s="1"/>
  <c r="O475" i="10" a="1"/>
  <c r="O475" i="10" s="1"/>
  <c r="O474" i="10" a="1"/>
  <c r="O474" i="10" s="1"/>
  <c r="O473" i="10" a="1"/>
  <c r="O473" i="10" s="1"/>
  <c r="O472" i="10" a="1"/>
  <c r="O472" i="10" s="1"/>
  <c r="O471" i="10"/>
  <c r="O471" i="10" a="1"/>
  <c r="O470" i="10" a="1"/>
  <c r="O470" i="10" s="1"/>
  <c r="O469" i="10"/>
  <c r="O469" i="10" a="1"/>
  <c r="O468" i="10" a="1"/>
  <c r="O468" i="10" s="1"/>
  <c r="O467" i="10" a="1"/>
  <c r="O467" i="10" s="1"/>
  <c r="O466" i="10" a="1"/>
  <c r="O466" i="10" s="1"/>
  <c r="O465" i="10" a="1"/>
  <c r="O465" i="10" s="1"/>
  <c r="O464" i="10" a="1"/>
  <c r="O464" i="10" s="1"/>
  <c r="O463" i="10" a="1"/>
  <c r="O463" i="10" s="1"/>
  <c r="O462" i="10"/>
  <c r="O462" i="10" a="1"/>
  <c r="O461" i="10" a="1"/>
  <c r="O461" i="10" s="1"/>
  <c r="O460" i="10" a="1"/>
  <c r="O460" i="10" s="1"/>
  <c r="O459" i="10" a="1"/>
  <c r="O459" i="10" s="1"/>
  <c r="O458" i="10" a="1"/>
  <c r="O458" i="10" s="1"/>
  <c r="O457" i="10" a="1"/>
  <c r="O457" i="10" s="1"/>
  <c r="O456" i="10" a="1"/>
  <c r="O456" i="10" s="1"/>
  <c r="O455" i="10" a="1"/>
  <c r="O455" i="10" s="1"/>
  <c r="O454" i="10" a="1"/>
  <c r="O454" i="10" s="1"/>
  <c r="O453" i="10" a="1"/>
  <c r="O453" i="10" s="1"/>
  <c r="O452" i="10" a="1"/>
  <c r="O452" i="10" s="1"/>
  <c r="O451" i="10" a="1"/>
  <c r="O451" i="10" s="1"/>
  <c r="O450" i="10" a="1"/>
  <c r="O450" i="10" s="1"/>
  <c r="O449" i="10" a="1"/>
  <c r="O449" i="10" s="1"/>
  <c r="O448" i="10" a="1"/>
  <c r="O448" i="10" s="1"/>
  <c r="O447" i="10" a="1"/>
  <c r="O447" i="10" s="1"/>
  <c r="O446" i="10" a="1"/>
  <c r="O446" i="10" s="1"/>
  <c r="O445" i="10" a="1"/>
  <c r="O445" i="10" s="1"/>
  <c r="O444" i="10" a="1"/>
  <c r="O444" i="10" s="1"/>
  <c r="O443" i="10" a="1"/>
  <c r="O443" i="10" s="1"/>
  <c r="O442" i="10" a="1"/>
  <c r="O442" i="10" s="1"/>
  <c r="O441" i="10" a="1"/>
  <c r="O441" i="10" s="1"/>
  <c r="O440" i="10" a="1"/>
  <c r="O440" i="10" s="1"/>
  <c r="O439" i="10" a="1"/>
  <c r="O439" i="10" s="1"/>
  <c r="O438" i="10" a="1"/>
  <c r="O438" i="10" s="1"/>
  <c r="O437" i="10" a="1"/>
  <c r="O437" i="10" s="1"/>
  <c r="O436" i="10" a="1"/>
  <c r="O436" i="10" s="1"/>
  <c r="O435" i="10" a="1"/>
  <c r="O435" i="10" s="1"/>
  <c r="O434" i="10" a="1"/>
  <c r="O434" i="10" s="1"/>
  <c r="O433" i="10" a="1"/>
  <c r="O433" i="10" s="1"/>
  <c r="O432" i="10" a="1"/>
  <c r="O432" i="10" s="1"/>
  <c r="O431" i="10" a="1"/>
  <c r="O431" i="10" s="1"/>
  <c r="O430" i="10" a="1"/>
  <c r="O430" i="10" s="1"/>
  <c r="O429" i="10"/>
  <c r="O429" i="10" a="1"/>
  <c r="O428" i="10" a="1"/>
  <c r="O428" i="10" s="1"/>
  <c r="O427" i="10" a="1"/>
  <c r="O427" i="10" s="1"/>
  <c r="O426" i="10" a="1"/>
  <c r="O426" i="10" s="1"/>
  <c r="O425" i="10" a="1"/>
  <c r="O425" i="10" s="1"/>
  <c r="O424" i="10" a="1"/>
  <c r="O424" i="10" s="1"/>
  <c r="O423" i="10" a="1"/>
  <c r="O423" i="10" s="1"/>
  <c r="O422" i="10" a="1"/>
  <c r="O422" i="10" s="1"/>
  <c r="O421" i="10" a="1"/>
  <c r="O421" i="10" s="1"/>
  <c r="O420" i="10" a="1"/>
  <c r="O420" i="10" s="1"/>
  <c r="O419" i="10" a="1"/>
  <c r="O419" i="10" s="1"/>
  <c r="O418" i="10" a="1"/>
  <c r="O418" i="10" s="1"/>
  <c r="O417" i="10" a="1"/>
  <c r="O417" i="10" s="1"/>
  <c r="O416" i="10" a="1"/>
  <c r="O416" i="10" s="1"/>
  <c r="O415" i="10"/>
  <c r="O415" i="10" a="1"/>
  <c r="O414" i="10" a="1"/>
  <c r="O414" i="10" s="1"/>
  <c r="O413" i="10" a="1"/>
  <c r="O413" i="10" s="1"/>
  <c r="O412" i="10" a="1"/>
  <c r="O412" i="10" s="1"/>
  <c r="O411" i="10" a="1"/>
  <c r="O411" i="10" s="1"/>
  <c r="O410" i="10" a="1"/>
  <c r="O410" i="10" s="1"/>
  <c r="O409" i="10" a="1"/>
  <c r="O409" i="10" s="1"/>
  <c r="O408" i="10" a="1"/>
  <c r="O408" i="10" s="1"/>
  <c r="O407" i="10" a="1"/>
  <c r="O407" i="10" s="1"/>
  <c r="O406" i="10" a="1"/>
  <c r="O406" i="10" s="1"/>
  <c r="O405" i="10" a="1"/>
  <c r="O405" i="10" s="1"/>
  <c r="O404" i="10" a="1"/>
  <c r="O404" i="10" s="1"/>
  <c r="O403" i="10" a="1"/>
  <c r="O403" i="10" s="1"/>
  <c r="O402" i="10" a="1"/>
  <c r="O402" i="10" s="1"/>
  <c r="O401" i="10" a="1"/>
  <c r="O401" i="10" s="1"/>
  <c r="O400" i="10" a="1"/>
  <c r="O400" i="10" s="1"/>
  <c r="O399" i="10" a="1"/>
  <c r="O399" i="10" s="1"/>
  <c r="O398" i="10" a="1"/>
  <c r="O398" i="10" s="1"/>
  <c r="O397" i="10"/>
  <c r="O397" i="10" a="1"/>
  <c r="O396" i="10" a="1"/>
  <c r="O396" i="10" s="1"/>
  <c r="O395" i="10" a="1"/>
  <c r="O395" i="10" s="1"/>
  <c r="O394" i="10" a="1"/>
  <c r="O394" i="10" s="1"/>
  <c r="O393" i="10" a="1"/>
  <c r="O393" i="10" s="1"/>
  <c r="O392" i="10" a="1"/>
  <c r="O392" i="10" s="1"/>
  <c r="O391" i="10" a="1"/>
  <c r="O391" i="10" s="1"/>
  <c r="O390" i="10" a="1"/>
  <c r="O390" i="10" s="1"/>
  <c r="O389" i="10" a="1"/>
  <c r="O389" i="10" s="1"/>
  <c r="O388" i="10" a="1"/>
  <c r="O388" i="10" s="1"/>
  <c r="O387" i="10" a="1"/>
  <c r="O387" i="10" s="1"/>
  <c r="O386" i="10" a="1"/>
  <c r="O386" i="10" s="1"/>
  <c r="O385" i="10" a="1"/>
  <c r="O385" i="10" s="1"/>
  <c r="O384" i="10" a="1"/>
  <c r="O384" i="10" s="1"/>
  <c r="O383" i="10" a="1"/>
  <c r="O383" i="10" s="1"/>
  <c r="O382" i="10" a="1"/>
  <c r="O382" i="10" s="1"/>
  <c r="O381" i="10" a="1"/>
  <c r="O381" i="10" s="1"/>
  <c r="O380" i="10" a="1"/>
  <c r="O380" i="10" s="1"/>
  <c r="O379" i="10" a="1"/>
  <c r="O379" i="10" s="1"/>
  <c r="O378" i="10" a="1"/>
  <c r="O378" i="10" s="1"/>
  <c r="O377" i="10" a="1"/>
  <c r="O377" i="10" s="1"/>
  <c r="O376" i="10" a="1"/>
  <c r="O376" i="10" s="1"/>
  <c r="O375" i="10" a="1"/>
  <c r="O375" i="10" s="1"/>
  <c r="O374" i="10" a="1"/>
  <c r="O374" i="10" s="1"/>
  <c r="O373" i="10"/>
  <c r="O373" i="10" a="1"/>
  <c r="O372" i="10" a="1"/>
  <c r="O372" i="10" s="1"/>
  <c r="O371" i="10" a="1"/>
  <c r="O371" i="10" s="1"/>
  <c r="O370" i="10" a="1"/>
  <c r="O370" i="10" s="1"/>
  <c r="O369" i="10" a="1"/>
  <c r="O369" i="10" s="1"/>
  <c r="O368" i="10" a="1"/>
  <c r="O368" i="10" s="1"/>
  <c r="O367" i="10" a="1"/>
  <c r="O367" i="10" s="1"/>
  <c r="O366" i="10"/>
  <c r="O366" i="10" a="1"/>
  <c r="O365" i="10" a="1"/>
  <c r="O365" i="10" s="1"/>
  <c r="O364" i="10" a="1"/>
  <c r="O364" i="10" s="1"/>
  <c r="O363" i="10" a="1"/>
  <c r="O363" i="10" s="1"/>
  <c r="O362" i="10" a="1"/>
  <c r="O362" i="10" s="1"/>
  <c r="O361" i="10" a="1"/>
  <c r="O361" i="10" s="1"/>
  <c r="O360" i="10" a="1"/>
  <c r="O360" i="10" s="1"/>
  <c r="O359" i="10"/>
  <c r="O359" i="10" a="1"/>
  <c r="O358" i="10" a="1"/>
  <c r="O358" i="10" s="1"/>
  <c r="O357" i="10" a="1"/>
  <c r="O357" i="10" s="1"/>
  <c r="O356" i="10" a="1"/>
  <c r="O356" i="10" s="1"/>
  <c r="O355" i="10" a="1"/>
  <c r="O355" i="10" s="1"/>
  <c r="O354" i="10" a="1"/>
  <c r="O354" i="10" s="1"/>
  <c r="O353" i="10" a="1"/>
  <c r="O353" i="10" s="1"/>
  <c r="O352" i="10" a="1"/>
  <c r="O352" i="10" s="1"/>
  <c r="O351" i="10" a="1"/>
  <c r="O351" i="10" s="1"/>
  <c r="O350" i="10" a="1"/>
  <c r="O350" i="10" s="1"/>
  <c r="O349" i="10" a="1"/>
  <c r="O349" i="10" s="1"/>
  <c r="O348" i="10" a="1"/>
  <c r="O348" i="10" s="1"/>
  <c r="O347" i="10" a="1"/>
  <c r="O347" i="10" s="1"/>
  <c r="O346" i="10" a="1"/>
  <c r="O346" i="10" s="1"/>
  <c r="O345" i="10" a="1"/>
  <c r="O345" i="10" s="1"/>
  <c r="O344" i="10" a="1"/>
  <c r="O344" i="10" s="1"/>
  <c r="O343" i="10" a="1"/>
  <c r="O343" i="10" s="1"/>
  <c r="O342" i="10" a="1"/>
  <c r="O342" i="10" s="1"/>
  <c r="O341" i="10" a="1"/>
  <c r="O341" i="10" s="1"/>
  <c r="O340" i="10" a="1"/>
  <c r="O340" i="10" s="1"/>
  <c r="O339" i="10" a="1"/>
  <c r="O339" i="10" s="1"/>
  <c r="O338" i="10" a="1"/>
  <c r="O338" i="10" s="1"/>
  <c r="O337" i="10" a="1"/>
  <c r="O337" i="10" s="1"/>
  <c r="O336" i="10" a="1"/>
  <c r="O336" i="10" s="1"/>
  <c r="O335" i="10" a="1"/>
  <c r="O335" i="10" s="1"/>
  <c r="O334" i="10" a="1"/>
  <c r="O334" i="10" s="1"/>
  <c r="O333" i="10" a="1"/>
  <c r="O333" i="10" s="1"/>
  <c r="O332" i="10" a="1"/>
  <c r="O332" i="10" s="1"/>
  <c r="O331" i="10" a="1"/>
  <c r="O331" i="10" s="1"/>
  <c r="O330" i="10" a="1"/>
  <c r="O330" i="10" s="1"/>
  <c r="O329" i="10" a="1"/>
  <c r="O329" i="10" s="1"/>
  <c r="O328" i="10" a="1"/>
  <c r="O328" i="10" s="1"/>
  <c r="O327" i="10" a="1"/>
  <c r="O327" i="10" s="1"/>
  <c r="O326" i="10" a="1"/>
  <c r="O326" i="10" s="1"/>
  <c r="O325" i="10"/>
  <c r="O325" i="10" a="1"/>
  <c r="O324" i="10" a="1"/>
  <c r="O324" i="10" s="1"/>
  <c r="O323" i="10" a="1"/>
  <c r="O323" i="10" s="1"/>
  <c r="O322" i="10" a="1"/>
  <c r="O322" i="10" s="1"/>
  <c r="O321" i="10" a="1"/>
  <c r="O321" i="10" s="1"/>
  <c r="O320" i="10" a="1"/>
  <c r="O320" i="10" s="1"/>
  <c r="O319" i="10" a="1"/>
  <c r="O319" i="10" s="1"/>
  <c r="O318" i="10" a="1"/>
  <c r="O318" i="10" s="1"/>
  <c r="O317" i="10" a="1"/>
  <c r="O317" i="10" s="1"/>
  <c r="O316" i="10" a="1"/>
  <c r="O316" i="10" s="1"/>
  <c r="O315" i="10" a="1"/>
  <c r="O315" i="10" s="1"/>
  <c r="O314" i="10" a="1"/>
  <c r="O314" i="10" s="1"/>
  <c r="O313" i="10" a="1"/>
  <c r="O313" i="10" s="1"/>
  <c r="O312" i="10" a="1"/>
  <c r="O312" i="10" s="1"/>
  <c r="O311" i="10" a="1"/>
  <c r="O311" i="10" s="1"/>
  <c r="O310" i="10"/>
  <c r="O310" i="10" a="1"/>
  <c r="O309" i="10" a="1"/>
  <c r="O309" i="10" s="1"/>
  <c r="O308" i="10" a="1"/>
  <c r="O308" i="10" s="1"/>
  <c r="O307" i="10" a="1"/>
  <c r="O307" i="10" s="1"/>
  <c r="O306" i="10" a="1"/>
  <c r="O306" i="10" s="1"/>
  <c r="O305" i="10" a="1"/>
  <c r="O305" i="10" s="1"/>
  <c r="O304" i="10" a="1"/>
  <c r="O304" i="10" s="1"/>
  <c r="O303" i="10" a="1"/>
  <c r="O303" i="10" s="1"/>
  <c r="O302" i="10" a="1"/>
  <c r="O302" i="10" s="1"/>
  <c r="O301" i="10" a="1"/>
  <c r="O301" i="10" s="1"/>
  <c r="O300" i="10" a="1"/>
  <c r="O300" i="10" s="1"/>
  <c r="O299" i="10" a="1"/>
  <c r="O299" i="10" s="1"/>
  <c r="O298" i="10" a="1"/>
  <c r="O298" i="10" s="1"/>
  <c r="O297" i="10" a="1"/>
  <c r="O297" i="10" s="1"/>
  <c r="O296" i="10" a="1"/>
  <c r="O296" i="10" s="1"/>
  <c r="O295" i="10" a="1"/>
  <c r="O295" i="10" s="1"/>
  <c r="O294" i="10" a="1"/>
  <c r="O294" i="10" s="1"/>
  <c r="O293" i="10" a="1"/>
  <c r="O293" i="10" s="1"/>
  <c r="O292" i="10" a="1"/>
  <c r="O292" i="10" s="1"/>
  <c r="O291" i="10" a="1"/>
  <c r="O291" i="10" s="1"/>
  <c r="O290" i="10" a="1"/>
  <c r="O290" i="10" s="1"/>
  <c r="O289" i="10" a="1"/>
  <c r="O289" i="10" s="1"/>
  <c r="O288" i="10" a="1"/>
  <c r="O288" i="10" s="1"/>
  <c r="O287" i="10" a="1"/>
  <c r="O287" i="10" s="1"/>
  <c r="O286" i="10" a="1"/>
  <c r="O286" i="10" s="1"/>
  <c r="O285" i="10" a="1"/>
  <c r="O285" i="10" s="1"/>
  <c r="O284" i="10" a="1"/>
  <c r="O284" i="10" s="1"/>
  <c r="O283" i="10" a="1"/>
  <c r="O283" i="10" s="1"/>
  <c r="O282" i="10" a="1"/>
  <c r="O282" i="10" s="1"/>
  <c r="O281" i="10" a="1"/>
  <c r="O281" i="10" s="1"/>
  <c r="O280" i="10" a="1"/>
  <c r="O280" i="10" s="1"/>
  <c r="O279" i="10" a="1"/>
  <c r="O279" i="10" s="1"/>
  <c r="O278" i="10"/>
  <c r="O278" i="10" a="1"/>
  <c r="O277" i="10" a="1"/>
  <c r="O277" i="10" s="1"/>
  <c r="O276" i="10" a="1"/>
  <c r="O276" i="10" s="1"/>
  <c r="O275" i="10" a="1"/>
  <c r="O275" i="10" s="1"/>
  <c r="O274" i="10" a="1"/>
  <c r="O274" i="10" s="1"/>
  <c r="O273" i="10" a="1"/>
  <c r="O273" i="10" s="1"/>
  <c r="O272" i="10" a="1"/>
  <c r="O272" i="10" s="1"/>
  <c r="O271" i="10" a="1"/>
  <c r="O271" i="10" s="1"/>
  <c r="O270" i="10" a="1"/>
  <c r="O270" i="10" s="1"/>
  <c r="O269" i="10" a="1"/>
  <c r="O269" i="10" s="1"/>
  <c r="O268" i="10" a="1"/>
  <c r="O268" i="10" s="1"/>
  <c r="O267" i="10" a="1"/>
  <c r="O267" i="10" s="1"/>
  <c r="O266" i="10" a="1"/>
  <c r="O266" i="10" s="1"/>
  <c r="O265" i="10" a="1"/>
  <c r="O265" i="10" s="1"/>
  <c r="O264" i="10" a="1"/>
  <c r="O264" i="10" s="1"/>
  <c r="O263" i="10" a="1"/>
  <c r="O263" i="10" s="1"/>
  <c r="O262" i="10" a="1"/>
  <c r="O262" i="10" s="1"/>
  <c r="O261" i="10" a="1"/>
  <c r="O261" i="10" s="1"/>
  <c r="O260" i="10" a="1"/>
  <c r="O260" i="10" s="1"/>
  <c r="O259" i="10" a="1"/>
  <c r="O259" i="10" s="1"/>
  <c r="O258" i="10" a="1"/>
  <c r="O258" i="10" s="1"/>
  <c r="O257" i="10" a="1"/>
  <c r="O257" i="10" s="1"/>
  <c r="O256" i="10" a="1"/>
  <c r="O256" i="10" s="1"/>
  <c r="O255" i="10" a="1"/>
  <c r="O255" i="10" s="1"/>
  <c r="O254" i="10" a="1"/>
  <c r="O254" i="10" s="1"/>
  <c r="O253" i="10" a="1"/>
  <c r="O253" i="10" s="1"/>
  <c r="O252" i="10" a="1"/>
  <c r="O252" i="10" s="1"/>
  <c r="O251" i="10" a="1"/>
  <c r="O251" i="10" s="1"/>
  <c r="O250" i="10" a="1"/>
  <c r="O250" i="10" s="1"/>
  <c r="O249" i="10" a="1"/>
  <c r="O249" i="10" s="1"/>
  <c r="O248" i="10" a="1"/>
  <c r="O248" i="10" s="1"/>
  <c r="O247" i="10" a="1"/>
  <c r="O247" i="10" s="1"/>
  <c r="O246" i="10" a="1"/>
  <c r="O246" i="10" s="1"/>
  <c r="O245" i="10" a="1"/>
  <c r="O245" i="10" s="1"/>
  <c r="O244" i="10" a="1"/>
  <c r="O244" i="10" s="1"/>
  <c r="O243" i="10" a="1"/>
  <c r="O243" i="10" s="1"/>
  <c r="O242" i="10" a="1"/>
  <c r="O242" i="10" s="1"/>
  <c r="O241" i="10" a="1"/>
  <c r="O241" i="10" s="1"/>
  <c r="O240" i="10" a="1"/>
  <c r="O240" i="10" s="1"/>
  <c r="O239" i="10" a="1"/>
  <c r="O239" i="10" s="1"/>
  <c r="O238" i="10" a="1"/>
  <c r="O238" i="10" s="1"/>
  <c r="O237" i="10" a="1"/>
  <c r="O237" i="10" s="1"/>
  <c r="O236" i="10" a="1"/>
  <c r="O236" i="10" s="1"/>
  <c r="O235" i="10" a="1"/>
  <c r="O235" i="10" s="1"/>
  <c r="O234" i="10" a="1"/>
  <c r="O234" i="10" s="1"/>
  <c r="O233" i="10" a="1"/>
  <c r="O233" i="10" s="1"/>
  <c r="O232" i="10" a="1"/>
  <c r="O232" i="10" s="1"/>
  <c r="O231" i="10" a="1"/>
  <c r="O231" i="10" s="1"/>
  <c r="O230" i="10" a="1"/>
  <c r="O230" i="10" s="1"/>
  <c r="O229" i="10" a="1"/>
  <c r="O229" i="10" s="1"/>
  <c r="O228" i="10" a="1"/>
  <c r="O228" i="10" s="1"/>
  <c r="O227" i="10" a="1"/>
  <c r="O227" i="10" s="1"/>
  <c r="O226" i="10" a="1"/>
  <c r="O226" i="10" s="1"/>
  <c r="O225" i="10" a="1"/>
  <c r="O225" i="10" s="1"/>
  <c r="O224" i="10" a="1"/>
  <c r="O224" i="10" s="1"/>
  <c r="O223" i="10" a="1"/>
  <c r="O223" i="10" s="1"/>
  <c r="O222" i="10" a="1"/>
  <c r="O222" i="10" s="1"/>
  <c r="O221" i="10" a="1"/>
  <c r="O221" i="10" s="1"/>
  <c r="O220" i="10" a="1"/>
  <c r="O220" i="10" s="1"/>
  <c r="O219" i="10" a="1"/>
  <c r="O219" i="10" s="1"/>
  <c r="O218" i="10" a="1"/>
  <c r="O218" i="10" s="1"/>
  <c r="O217" i="10" a="1"/>
  <c r="O217" i="10" s="1"/>
  <c r="O216" i="10" a="1"/>
  <c r="O216" i="10" s="1"/>
  <c r="O215" i="10" a="1"/>
  <c r="O215" i="10" s="1"/>
  <c r="O214" i="10" a="1"/>
  <c r="O214" i="10" s="1"/>
  <c r="O213" i="10"/>
  <c r="O213" i="10" a="1"/>
  <c r="O212" i="10" a="1"/>
  <c r="O212" i="10" s="1"/>
  <c r="O211" i="10" a="1"/>
  <c r="O211" i="10" s="1"/>
  <c r="O210" i="10" a="1"/>
  <c r="O210" i="10" s="1"/>
  <c r="O209" i="10" a="1"/>
  <c r="O209" i="10" s="1"/>
  <c r="O208" i="10" a="1"/>
  <c r="O208" i="10" s="1"/>
  <c r="O207" i="10" a="1"/>
  <c r="O207" i="10" s="1"/>
  <c r="O206" i="10"/>
  <c r="O206" i="10" a="1"/>
  <c r="O205" i="10" a="1"/>
  <c r="O205" i="10" s="1"/>
  <c r="O204" i="10" a="1"/>
  <c r="O204" i="10" s="1"/>
  <c r="O203" i="10" a="1"/>
  <c r="O203" i="10" s="1"/>
  <c r="O202" i="10" a="1"/>
  <c r="O202" i="10" s="1"/>
  <c r="O201" i="10" a="1"/>
  <c r="O201" i="10" s="1"/>
  <c r="O200" i="10" a="1"/>
  <c r="O200" i="10" s="1"/>
  <c r="O199" i="10" a="1"/>
  <c r="O199" i="10" s="1"/>
  <c r="O198" i="10" a="1"/>
  <c r="O198" i="10" s="1"/>
  <c r="O197" i="10" a="1"/>
  <c r="O197" i="10" s="1"/>
  <c r="O196" i="10" a="1"/>
  <c r="O196" i="10" s="1"/>
  <c r="O195" i="10" a="1"/>
  <c r="O195" i="10" s="1"/>
  <c r="O194" i="10" a="1"/>
  <c r="O194" i="10" s="1"/>
  <c r="O193" i="10" a="1"/>
  <c r="O193" i="10" s="1"/>
  <c r="O192" i="10" a="1"/>
  <c r="O192" i="10" s="1"/>
  <c r="O191" i="10"/>
  <c r="O191" i="10" a="1"/>
  <c r="O190" i="10" a="1"/>
  <c r="O190" i="10" s="1"/>
  <c r="O189" i="10" a="1"/>
  <c r="O189" i="10" s="1"/>
  <c r="O188" i="10" a="1"/>
  <c r="O188" i="10" s="1"/>
  <c r="O187" i="10" a="1"/>
  <c r="O187" i="10" s="1"/>
  <c r="O186" i="10" a="1"/>
  <c r="O186" i="10" s="1"/>
  <c r="O185" i="10" a="1"/>
  <c r="O185" i="10" s="1"/>
  <c r="O184" i="10" a="1"/>
  <c r="O184" i="10" s="1"/>
  <c r="O183" i="10" a="1"/>
  <c r="O183" i="10" s="1"/>
  <c r="O182" i="10" a="1"/>
  <c r="O182" i="10" s="1"/>
  <c r="O181" i="10" a="1"/>
  <c r="O181" i="10" s="1"/>
  <c r="O180" i="10" a="1"/>
  <c r="O180" i="10" s="1"/>
  <c r="O179" i="10" a="1"/>
  <c r="O179" i="10" s="1"/>
  <c r="O178" i="10" a="1"/>
  <c r="O178" i="10" s="1"/>
  <c r="O177" i="10" a="1"/>
  <c r="O177" i="10" s="1"/>
  <c r="O176" i="10" a="1"/>
  <c r="O176" i="10" s="1"/>
  <c r="O175" i="10" a="1"/>
  <c r="O175" i="10" s="1"/>
  <c r="O174" i="10" a="1"/>
  <c r="O174" i="10" s="1"/>
  <c r="O173" i="10" a="1"/>
  <c r="O173" i="10" s="1"/>
  <c r="O172" i="10" a="1"/>
  <c r="O172" i="10" s="1"/>
  <c r="O171" i="10" a="1"/>
  <c r="O171" i="10" s="1"/>
  <c r="O170" i="10" a="1"/>
  <c r="O170" i="10" s="1"/>
  <c r="O169" i="10" a="1"/>
  <c r="O169" i="10" s="1"/>
  <c r="O168" i="10" a="1"/>
  <c r="O168" i="10" s="1"/>
  <c r="O167" i="10" a="1"/>
  <c r="O167" i="10" s="1"/>
  <c r="O166" i="10" a="1"/>
  <c r="O166" i="10" s="1"/>
  <c r="O165" i="10" a="1"/>
  <c r="O165" i="10" s="1"/>
  <c r="O164" i="10" a="1"/>
  <c r="O164" i="10" s="1"/>
  <c r="O163" i="10" a="1"/>
  <c r="O163" i="10" s="1"/>
  <c r="O162" i="10" a="1"/>
  <c r="O162" i="10" s="1"/>
  <c r="O161" i="10" a="1"/>
  <c r="O161" i="10" s="1"/>
  <c r="O160" i="10" a="1"/>
  <c r="O160" i="10" s="1"/>
  <c r="O159" i="10"/>
  <c r="O159" i="10" a="1"/>
  <c r="O158" i="10" a="1"/>
  <c r="O158" i="10" s="1"/>
  <c r="O157" i="10" a="1"/>
  <c r="O157" i="10" s="1"/>
  <c r="O156" i="10" a="1"/>
  <c r="O156" i="10" s="1"/>
  <c r="O155" i="10" a="1"/>
  <c r="O155" i="10" s="1"/>
  <c r="O154" i="10" a="1"/>
  <c r="O154" i="10" s="1"/>
  <c r="O153" i="10" a="1"/>
  <c r="O153" i="10" s="1"/>
  <c r="O152" i="10" a="1"/>
  <c r="O152" i="10" s="1"/>
  <c r="O151" i="10" a="1"/>
  <c r="O151" i="10" s="1"/>
  <c r="O150" i="10" a="1"/>
  <c r="O150" i="10" s="1"/>
  <c r="O149" i="10" a="1"/>
  <c r="O149" i="10" s="1"/>
  <c r="O148" i="10" a="1"/>
  <c r="O148" i="10" s="1"/>
  <c r="O147" i="10" a="1"/>
  <c r="O147" i="10" s="1"/>
  <c r="O146" i="10" a="1"/>
  <c r="O146" i="10" s="1"/>
  <c r="O145" i="10" a="1"/>
  <c r="O145" i="10" s="1"/>
  <c r="O144" i="10" a="1"/>
  <c r="O144" i="10" s="1"/>
  <c r="O143" i="10" a="1"/>
  <c r="O143" i="10" s="1"/>
  <c r="O142" i="10" a="1"/>
  <c r="O142" i="10" s="1"/>
  <c r="O141" i="10"/>
  <c r="O141" i="10" a="1"/>
  <c r="O140" i="10" a="1"/>
  <c r="O140" i="10" s="1"/>
  <c r="O139" i="10" a="1"/>
  <c r="O139" i="10" s="1"/>
  <c r="O138" i="10" a="1"/>
  <c r="O138" i="10" s="1"/>
  <c r="O137" i="10" a="1"/>
  <c r="O137" i="10" s="1"/>
  <c r="O136" i="10" a="1"/>
  <c r="O136" i="10" s="1"/>
  <c r="O135" i="10" a="1"/>
  <c r="O135" i="10" s="1"/>
  <c r="O134" i="10" a="1"/>
  <c r="O134" i="10" s="1"/>
  <c r="O133" i="10" a="1"/>
  <c r="O133" i="10" s="1"/>
  <c r="O132" i="10" a="1"/>
  <c r="O132" i="10" s="1"/>
  <c r="O131" i="10" a="1"/>
  <c r="O131" i="10" s="1"/>
  <c r="O130" i="10" a="1"/>
  <c r="O130" i="10" s="1"/>
  <c r="O129" i="10" a="1"/>
  <c r="O129" i="10" s="1"/>
  <c r="O128" i="10" a="1"/>
  <c r="O128" i="10" s="1"/>
  <c r="O127" i="10" a="1"/>
  <c r="O127" i="10" s="1"/>
  <c r="O126" i="10"/>
  <c r="O126" i="10" a="1"/>
  <c r="O125" i="10" a="1"/>
  <c r="O125" i="10" s="1"/>
  <c r="O124" i="10" a="1"/>
  <c r="O124" i="10" s="1"/>
  <c r="O123" i="10" a="1"/>
  <c r="O123" i="10" s="1"/>
  <c r="O122" i="10" a="1"/>
  <c r="O122" i="10" s="1"/>
  <c r="O121" i="10" a="1"/>
  <c r="O121" i="10" s="1"/>
  <c r="O120" i="10" a="1"/>
  <c r="O120" i="10" s="1"/>
  <c r="O119" i="10" a="1"/>
  <c r="O119" i="10" s="1"/>
  <c r="O118" i="10" a="1"/>
  <c r="O118" i="10" s="1"/>
  <c r="O117" i="10" a="1"/>
  <c r="O117" i="10" s="1"/>
  <c r="O116" i="10" a="1"/>
  <c r="O116" i="10" s="1"/>
  <c r="O115" i="10" a="1"/>
  <c r="O115" i="10" s="1"/>
  <c r="O114" i="10" a="1"/>
  <c r="O114" i="10" s="1"/>
  <c r="O113" i="10" a="1"/>
  <c r="O113" i="10" s="1"/>
  <c r="O112" i="10" a="1"/>
  <c r="O112" i="10" s="1"/>
  <c r="O111" i="10" a="1"/>
  <c r="O111" i="10" s="1"/>
  <c r="O110" i="10" a="1"/>
  <c r="O110" i="10" s="1"/>
  <c r="O109" i="10" a="1"/>
  <c r="O109" i="10" s="1"/>
  <c r="O108" i="10" a="1"/>
  <c r="O108" i="10" s="1"/>
  <c r="O107" i="10" a="1"/>
  <c r="O107" i="10" s="1"/>
  <c r="O106" i="10" a="1"/>
  <c r="O106" i="10" s="1"/>
  <c r="O105" i="10" a="1"/>
  <c r="O105" i="10" s="1"/>
  <c r="O104" i="10" a="1"/>
  <c r="O104" i="10" s="1"/>
  <c r="O103" i="10" a="1"/>
  <c r="O103" i="10" s="1"/>
  <c r="O102" i="10" a="1"/>
  <c r="O102" i="10" s="1"/>
  <c r="O101" i="10" a="1"/>
  <c r="O101" i="10" s="1"/>
  <c r="O100" i="10" a="1"/>
  <c r="O100" i="10" s="1"/>
  <c r="O99" i="10" a="1"/>
  <c r="O99" i="10" s="1"/>
  <c r="O98" i="10" a="1"/>
  <c r="O98" i="10" s="1"/>
  <c r="O97" i="10" a="1"/>
  <c r="O97" i="10" s="1"/>
  <c r="O96" i="10" a="1"/>
  <c r="O96" i="10" s="1"/>
  <c r="O95" i="10" a="1"/>
  <c r="O95" i="10" s="1"/>
  <c r="O94" i="10"/>
  <c r="O94" i="10" a="1"/>
  <c r="O93" i="10" a="1"/>
  <c r="O93" i="10" s="1"/>
  <c r="O92" i="10" a="1"/>
  <c r="O92" i="10" s="1"/>
  <c r="O91" i="10" a="1"/>
  <c r="O91" i="10" s="1"/>
  <c r="O90" i="10" a="1"/>
  <c r="O90" i="10" s="1"/>
  <c r="O89" i="10" a="1"/>
  <c r="O89" i="10" s="1"/>
  <c r="O88" i="10" a="1"/>
  <c r="O88" i="10" s="1"/>
  <c r="O87" i="10"/>
  <c r="O87" i="10" a="1"/>
  <c r="O86" i="10" a="1"/>
  <c r="O86" i="10" s="1"/>
  <c r="O85" i="10" a="1"/>
  <c r="O85" i="10" s="1"/>
  <c r="O84" i="10" a="1"/>
  <c r="O84" i="10" s="1"/>
  <c r="O83" i="10" a="1"/>
  <c r="O83" i="10" s="1"/>
  <c r="O82" i="10" a="1"/>
  <c r="O82" i="10" s="1"/>
  <c r="O81" i="10" a="1"/>
  <c r="O81" i="10" s="1"/>
  <c r="O80" i="10" a="1"/>
  <c r="O80" i="10" s="1"/>
  <c r="O79" i="10" a="1"/>
  <c r="O79" i="10" s="1"/>
  <c r="O78" i="10" a="1"/>
  <c r="O78" i="10" s="1"/>
  <c r="O77" i="10" a="1"/>
  <c r="O77" i="10" s="1"/>
  <c r="O76" i="10" a="1"/>
  <c r="O76" i="10" s="1"/>
  <c r="O75" i="10" a="1"/>
  <c r="O75" i="10" s="1"/>
  <c r="O74" i="10" a="1"/>
  <c r="O74" i="10" s="1"/>
  <c r="O73" i="10" a="1"/>
  <c r="O73" i="10" s="1"/>
  <c r="O72" i="10" a="1"/>
  <c r="O72" i="10" s="1"/>
  <c r="O71" i="10" a="1"/>
  <c r="O71" i="10" s="1"/>
  <c r="O70" i="10" a="1"/>
  <c r="O70" i="10" s="1"/>
  <c r="O69" i="10"/>
  <c r="O69" i="10" a="1"/>
  <c r="O68" i="10" a="1"/>
  <c r="O68" i="10" s="1"/>
  <c r="O67" i="10" a="1"/>
  <c r="O67" i="10" s="1"/>
  <c r="O66" i="10" a="1"/>
  <c r="O66" i="10" s="1"/>
  <c r="O65" i="10" a="1"/>
  <c r="O65" i="10" s="1"/>
  <c r="O64" i="10" a="1"/>
  <c r="O64" i="10" s="1"/>
  <c r="O63" i="10" a="1"/>
  <c r="O63" i="10" s="1"/>
  <c r="O62" i="10" a="1"/>
  <c r="O62" i="10" s="1"/>
  <c r="O61" i="10" a="1"/>
  <c r="O61" i="10" s="1"/>
  <c r="O60" i="10" a="1"/>
  <c r="O60" i="10" s="1"/>
  <c r="O59" i="10" a="1"/>
  <c r="O59" i="10" s="1"/>
  <c r="O58" i="10" a="1"/>
  <c r="O58" i="10" s="1"/>
  <c r="O57" i="10" a="1"/>
  <c r="O57" i="10" s="1"/>
  <c r="O56" i="10" a="1"/>
  <c r="O56" i="10" s="1"/>
  <c r="O55" i="10" a="1"/>
  <c r="O55" i="10" s="1"/>
  <c r="O54" i="10" a="1"/>
  <c r="O54" i="10" s="1"/>
  <c r="O53" i="10" a="1"/>
  <c r="O53" i="10" s="1"/>
  <c r="O52" i="10" a="1"/>
  <c r="O52" i="10" s="1"/>
  <c r="O51" i="10" a="1"/>
  <c r="O51" i="10" s="1"/>
  <c r="O50" i="10" a="1"/>
  <c r="O50" i="10" s="1"/>
  <c r="O49" i="10" a="1"/>
  <c r="O49" i="10" s="1"/>
  <c r="O48" i="10" a="1"/>
  <c r="O48" i="10" s="1"/>
  <c r="O47" i="10" a="1"/>
  <c r="O47" i="10" s="1"/>
  <c r="O46" i="10" a="1"/>
  <c r="O46" i="10" s="1"/>
  <c r="O45" i="10" a="1"/>
  <c r="O45" i="10" s="1"/>
  <c r="O44" i="10" a="1"/>
  <c r="O44" i="10" s="1"/>
  <c r="O43" i="10" a="1"/>
  <c r="O43" i="10" s="1"/>
  <c r="O42" i="10" a="1"/>
  <c r="O42" i="10" s="1"/>
  <c r="O41" i="10" a="1"/>
  <c r="O41" i="10" s="1"/>
  <c r="O40" i="10" a="1"/>
  <c r="O40" i="10" s="1"/>
  <c r="O39" i="10" a="1"/>
  <c r="O39" i="10" s="1"/>
  <c r="O38" i="10" a="1"/>
  <c r="O38" i="10" s="1"/>
  <c r="O37" i="10" a="1"/>
  <c r="O37" i="10" s="1"/>
  <c r="O36" i="10" a="1"/>
  <c r="O36" i="10" s="1"/>
  <c r="O35" i="10" a="1"/>
  <c r="O35" i="10" s="1"/>
  <c r="O34" i="10" a="1"/>
  <c r="O34" i="10" s="1"/>
  <c r="O33" i="10" a="1"/>
  <c r="O33" i="10" s="1"/>
  <c r="O32" i="10" a="1"/>
  <c r="O32" i="10" s="1"/>
  <c r="O31" i="10"/>
  <c r="O31" i="10" a="1"/>
  <c r="O30" i="10" a="1"/>
  <c r="O30" i="10" s="1"/>
  <c r="O29" i="10" a="1"/>
  <c r="O29" i="10" s="1"/>
  <c r="O28" i="10" a="1"/>
  <c r="O28" i="10" s="1"/>
  <c r="O27" i="10" a="1"/>
  <c r="O27" i="10" s="1"/>
  <c r="O26" i="10" a="1"/>
  <c r="O26" i="10" s="1"/>
  <c r="O25" i="10" a="1"/>
  <c r="O25" i="10" s="1"/>
  <c r="O24" i="10" a="1"/>
  <c r="O24" i="10" s="1"/>
  <c r="O23" i="10" a="1"/>
  <c r="O23" i="10" s="1"/>
  <c r="O22" i="10" a="1"/>
  <c r="O22" i="10" s="1"/>
  <c r="O21" i="10" a="1"/>
  <c r="O21" i="10" s="1"/>
  <c r="O20" i="10" a="1"/>
  <c r="O20" i="10" s="1"/>
  <c r="O19" i="10" a="1"/>
  <c r="O19" i="10" s="1"/>
  <c r="O18" i="10" a="1"/>
  <c r="O18" i="10" s="1"/>
  <c r="O17" i="10" a="1"/>
  <c r="O17" i="10" s="1"/>
  <c r="O16" i="10" a="1"/>
  <c r="O16" i="10" s="1"/>
  <c r="O15" i="10" a="1"/>
  <c r="O15" i="10" s="1"/>
  <c r="O14" i="10" a="1"/>
  <c r="O14" i="10" s="1"/>
  <c r="O13" i="10" a="1"/>
  <c r="O13" i="10" s="1"/>
  <c r="O12" i="10" a="1"/>
  <c r="O12" i="10" s="1"/>
  <c r="O11" i="10" a="1"/>
  <c r="O11" i="10" s="1"/>
  <c r="O10" i="10" a="1"/>
  <c r="O10" i="10" s="1"/>
  <c r="O9" i="10" a="1"/>
  <c r="O9" i="10" s="1"/>
  <c r="O8" i="10" a="1"/>
  <c r="O8" i="10" s="1"/>
  <c r="O7" i="10" a="1"/>
  <c r="O7" i="10" s="1"/>
  <c r="O6" i="10" a="1"/>
  <c r="O6" i="10" s="1"/>
  <c r="O5" i="10" a="1"/>
  <c r="O5" i="10" s="1"/>
  <c r="O3" i="10" a="1"/>
  <c r="O3" i="10" s="1"/>
  <c r="O2" i="10" a="1"/>
  <c r="O2" i="10" s="1"/>
  <c r="O5" i="5" a="1"/>
  <c r="O5" i="5" s="1"/>
  <c r="O6" i="5" a="1"/>
  <c r="O6" i="5" s="1"/>
  <c r="O7" i="5" a="1"/>
  <c r="O7" i="5" s="1"/>
  <c r="O8" i="5" a="1"/>
  <c r="O8" i="5" s="1"/>
  <c r="O9" i="5" a="1"/>
  <c r="O9" i="5" s="1"/>
  <c r="O10" i="5" a="1"/>
  <c r="O10" i="5" s="1"/>
  <c r="O11" i="5" a="1"/>
  <c r="O11" i="5" s="1"/>
  <c r="O12" i="5" a="1"/>
  <c r="O12" i="5" s="1"/>
  <c r="O13" i="5" a="1"/>
  <c r="O13" i="5" s="1"/>
  <c r="O14" i="5" a="1"/>
  <c r="O14" i="5" s="1"/>
  <c r="O15" i="5" a="1"/>
  <c r="O15" i="5" s="1"/>
  <c r="O16" i="5" a="1"/>
  <c r="O16" i="5" s="1"/>
  <c r="O17" i="5" a="1"/>
  <c r="O17" i="5" s="1"/>
  <c r="O18" i="5" a="1"/>
  <c r="O18" i="5" s="1"/>
  <c r="O19" i="5" a="1"/>
  <c r="O19" i="5" s="1"/>
  <c r="O20" i="5" a="1"/>
  <c r="O20" i="5" s="1"/>
  <c r="O21" i="5" a="1"/>
  <c r="O21" i="5" s="1"/>
  <c r="O22" i="5" a="1"/>
  <c r="O22" i="5" s="1"/>
  <c r="O23" i="5" a="1"/>
  <c r="O23" i="5" s="1"/>
  <c r="O24" i="5" a="1"/>
  <c r="O24" i="5" s="1"/>
  <c r="O25" i="5" a="1"/>
  <c r="O25" i="5" s="1"/>
  <c r="O26" i="5" a="1"/>
  <c r="O26" i="5" s="1"/>
  <c r="O27" i="5" a="1"/>
  <c r="O27" i="5" s="1"/>
  <c r="O28" i="5" a="1"/>
  <c r="O28" i="5"/>
  <c r="O29" i="5" a="1"/>
  <c r="O29" i="5" s="1"/>
  <c r="O30" i="5" a="1"/>
  <c r="O30" i="5" s="1"/>
  <c r="O31" i="5" a="1"/>
  <c r="O31" i="5" s="1"/>
  <c r="O32" i="5" a="1"/>
  <c r="O32" i="5" s="1"/>
  <c r="O33" i="5" a="1"/>
  <c r="O33" i="5" s="1"/>
  <c r="O34" i="5" a="1"/>
  <c r="O34" i="5" s="1"/>
  <c r="O35" i="5" a="1"/>
  <c r="O35" i="5" s="1"/>
  <c r="O36" i="5" a="1"/>
  <c r="O36" i="5" s="1"/>
  <c r="O37" i="5" a="1"/>
  <c r="O37" i="5" s="1"/>
  <c r="O38" i="5" a="1"/>
  <c r="O38" i="5" s="1"/>
  <c r="O39" i="5" a="1"/>
  <c r="O39" i="5" s="1"/>
  <c r="O40" i="5" a="1"/>
  <c r="O40" i="5" s="1"/>
  <c r="O41" i="5" a="1"/>
  <c r="O41" i="5" s="1"/>
  <c r="O42" i="5" a="1"/>
  <c r="O42" i="5" s="1"/>
  <c r="O43" i="5" a="1"/>
  <c r="O43" i="5" s="1"/>
  <c r="O44" i="5" a="1"/>
  <c r="O44" i="5" s="1"/>
  <c r="O45" i="5" a="1"/>
  <c r="O45" i="5" s="1"/>
  <c r="O46" i="5" a="1"/>
  <c r="O46" i="5" s="1"/>
  <c r="O47" i="5" a="1"/>
  <c r="O47" i="5" s="1"/>
  <c r="O48" i="5" a="1"/>
  <c r="O48" i="5" s="1"/>
  <c r="O49" i="5" a="1"/>
  <c r="O49" i="5" s="1"/>
  <c r="O50" i="5" a="1"/>
  <c r="O50" i="5" s="1"/>
  <c r="O51" i="5" a="1"/>
  <c r="O51" i="5" s="1"/>
  <c r="O52" i="5" a="1"/>
  <c r="O52" i="5"/>
  <c r="O53" i="5" a="1"/>
  <c r="O53" i="5" s="1"/>
  <c r="O54" i="5" a="1"/>
  <c r="O54" i="5" s="1"/>
  <c r="O55" i="5" a="1"/>
  <c r="O55" i="5" s="1"/>
  <c r="O56" i="5" a="1"/>
  <c r="O56" i="5" s="1"/>
  <c r="O57" i="5" a="1"/>
  <c r="O57" i="5" s="1"/>
  <c r="O58" i="5" a="1"/>
  <c r="O58" i="5" s="1"/>
  <c r="O59" i="5" a="1"/>
  <c r="O59" i="5" s="1"/>
  <c r="O60" i="5" a="1"/>
  <c r="O60" i="5"/>
  <c r="O61" i="5" a="1"/>
  <c r="O61" i="5" s="1"/>
  <c r="O62" i="5" a="1"/>
  <c r="O62" i="5" s="1"/>
  <c r="O63" i="5" a="1"/>
  <c r="O63" i="5" s="1"/>
  <c r="O64" i="5" a="1"/>
  <c r="O64" i="5" s="1"/>
  <c r="O65" i="5" a="1"/>
  <c r="O65" i="5" s="1"/>
  <c r="O66" i="5" a="1"/>
  <c r="O66" i="5" s="1"/>
  <c r="O67" i="5" a="1"/>
  <c r="O67" i="5" s="1"/>
  <c r="O68" i="5" a="1"/>
  <c r="O68" i="5" s="1"/>
  <c r="O69" i="5" a="1"/>
  <c r="O69" i="5" s="1"/>
  <c r="O70" i="5" a="1"/>
  <c r="O70" i="5" s="1"/>
  <c r="O71" i="5" a="1"/>
  <c r="O71" i="5" s="1"/>
  <c r="O72" i="5" a="1"/>
  <c r="O72" i="5" s="1"/>
  <c r="O73" i="5" a="1"/>
  <c r="O73" i="5" s="1"/>
  <c r="O74" i="5" a="1"/>
  <c r="O74" i="5" s="1"/>
  <c r="O75" i="5" a="1"/>
  <c r="O75" i="5" s="1"/>
  <c r="O76" i="5" a="1"/>
  <c r="O76" i="5" s="1"/>
  <c r="O77" i="5" a="1"/>
  <c r="O77" i="5" s="1"/>
  <c r="O78" i="5" a="1"/>
  <c r="O78" i="5" s="1"/>
  <c r="O79" i="5" a="1"/>
  <c r="O79" i="5" s="1"/>
  <c r="O80" i="5" a="1"/>
  <c r="O80" i="5" s="1"/>
  <c r="O81" i="5" a="1"/>
  <c r="O81" i="5" s="1"/>
  <c r="O82" i="5" a="1"/>
  <c r="O82" i="5" s="1"/>
  <c r="O83" i="5" a="1"/>
  <c r="O83" i="5" s="1"/>
  <c r="O84" i="5" a="1"/>
  <c r="O84" i="5"/>
  <c r="O85" i="5" a="1"/>
  <c r="O85" i="5" s="1"/>
  <c r="O86" i="5" a="1"/>
  <c r="O86" i="5" s="1"/>
  <c r="O87" i="5" a="1"/>
  <c r="O87" i="5" s="1"/>
  <c r="O88" i="5" a="1"/>
  <c r="O88" i="5" s="1"/>
  <c r="O89" i="5" a="1"/>
  <c r="O89" i="5" s="1"/>
  <c r="O90" i="5" a="1"/>
  <c r="O90" i="5" s="1"/>
  <c r="O91" i="5" a="1"/>
  <c r="O91" i="5" s="1"/>
  <c r="O92" i="5" a="1"/>
  <c r="O92" i="5" s="1"/>
  <c r="O93" i="5" a="1"/>
  <c r="O93" i="5" s="1"/>
  <c r="O94" i="5" a="1"/>
  <c r="O94" i="5" s="1"/>
  <c r="O95" i="5" a="1"/>
  <c r="O95" i="5" s="1"/>
  <c r="O96" i="5" a="1"/>
  <c r="O96" i="5" s="1"/>
  <c r="O97" i="5" a="1"/>
  <c r="O97" i="5" s="1"/>
  <c r="O98" i="5" a="1"/>
  <c r="O98" i="5" s="1"/>
  <c r="O99" i="5" a="1"/>
  <c r="O99" i="5" s="1"/>
  <c r="O100" i="5" a="1"/>
  <c r="O100" i="5" s="1"/>
  <c r="O101" i="5" a="1"/>
  <c r="O101" i="5" s="1"/>
  <c r="O102" i="5" a="1"/>
  <c r="O102" i="5" s="1"/>
  <c r="O103" i="5" a="1"/>
  <c r="O103" i="5" s="1"/>
  <c r="O104" i="5" a="1"/>
  <c r="O104" i="5" s="1"/>
  <c r="O105" i="5" a="1"/>
  <c r="O105" i="5" s="1"/>
  <c r="O106" i="5" a="1"/>
  <c r="O106" i="5" s="1"/>
  <c r="O107" i="5" a="1"/>
  <c r="O107" i="5" s="1"/>
  <c r="O108" i="5" a="1"/>
  <c r="O108" i="5" s="1"/>
  <c r="O109" i="5" a="1"/>
  <c r="O109" i="5" s="1"/>
  <c r="O110" i="5" a="1"/>
  <c r="O110" i="5" s="1"/>
  <c r="O111" i="5" a="1"/>
  <c r="O111" i="5" s="1"/>
  <c r="O112" i="5" a="1"/>
  <c r="O112" i="5" s="1"/>
  <c r="O113" i="5" a="1"/>
  <c r="O113" i="5" s="1"/>
  <c r="O114" i="5" a="1"/>
  <c r="O114" i="5" s="1"/>
  <c r="O115" i="5" a="1"/>
  <c r="O115" i="5" s="1"/>
  <c r="O116" i="5" a="1"/>
  <c r="O116" i="5"/>
  <c r="O117" i="5" a="1"/>
  <c r="O117" i="5" s="1"/>
  <c r="O118" i="5" a="1"/>
  <c r="O118" i="5" s="1"/>
  <c r="O119" i="5" a="1"/>
  <c r="O119" i="5" s="1"/>
  <c r="O120" i="5" a="1"/>
  <c r="O120" i="5" s="1"/>
  <c r="O121" i="5" a="1"/>
  <c r="O121" i="5" s="1"/>
  <c r="O122" i="5" a="1"/>
  <c r="O122" i="5" s="1"/>
  <c r="O123" i="5" a="1"/>
  <c r="O123" i="5" s="1"/>
  <c r="O124" i="5" a="1"/>
  <c r="O124" i="5" s="1"/>
  <c r="O125" i="5" a="1"/>
  <c r="O125" i="5" s="1"/>
  <c r="O126" i="5" a="1"/>
  <c r="O126" i="5" s="1"/>
  <c r="O127" i="5" a="1"/>
  <c r="O127" i="5" s="1"/>
  <c r="O128" i="5" a="1"/>
  <c r="O128" i="5"/>
  <c r="O129" i="5" a="1"/>
  <c r="O129" i="5" s="1"/>
  <c r="O130" i="5" a="1"/>
  <c r="O130" i="5" s="1"/>
  <c r="O131" i="5" a="1"/>
  <c r="O131" i="5" s="1"/>
  <c r="O132" i="5" a="1"/>
  <c r="O132" i="5"/>
  <c r="O133" i="5" a="1"/>
  <c r="O133" i="5" s="1"/>
  <c r="O134" i="5" a="1"/>
  <c r="O134" i="5" s="1"/>
  <c r="O135" i="5" a="1"/>
  <c r="O135" i="5" s="1"/>
  <c r="O136" i="5" a="1"/>
  <c r="O136" i="5" s="1"/>
  <c r="O137" i="5" a="1"/>
  <c r="O137" i="5" s="1"/>
  <c r="O138" i="5" a="1"/>
  <c r="O138" i="5" s="1"/>
  <c r="O139" i="5" a="1"/>
  <c r="O139" i="5" s="1"/>
  <c r="O140" i="5" a="1"/>
  <c r="O140" i="5" s="1"/>
  <c r="O141" i="5" a="1"/>
  <c r="O141" i="5" s="1"/>
  <c r="O142" i="5" a="1"/>
  <c r="O142" i="5" s="1"/>
  <c r="O143" i="5" a="1"/>
  <c r="O143" i="5" s="1"/>
  <c r="O144" i="5" a="1"/>
  <c r="O144" i="5" s="1"/>
  <c r="O145" i="5" a="1"/>
  <c r="O145" i="5" s="1"/>
  <c r="O146" i="5" a="1"/>
  <c r="O146" i="5" s="1"/>
  <c r="O147" i="5" a="1"/>
  <c r="O147" i="5" s="1"/>
  <c r="O148" i="5" a="1"/>
  <c r="O148" i="5" s="1"/>
  <c r="O149" i="5" a="1"/>
  <c r="O149" i="5" s="1"/>
  <c r="O150" i="5" a="1"/>
  <c r="O150" i="5" s="1"/>
  <c r="O151" i="5" a="1"/>
  <c r="O151" i="5" s="1"/>
  <c r="O152" i="5" a="1"/>
  <c r="O152" i="5" s="1"/>
  <c r="O153" i="5" a="1"/>
  <c r="O153" i="5" s="1"/>
  <c r="O154" i="5" a="1"/>
  <c r="O154" i="5" s="1"/>
  <c r="O155" i="5" a="1"/>
  <c r="O155" i="5" s="1"/>
  <c r="O156" i="5" a="1"/>
  <c r="O156" i="5"/>
  <c r="O157" i="5" a="1"/>
  <c r="O157" i="5" s="1"/>
  <c r="O158" i="5" a="1"/>
  <c r="O158" i="5" s="1"/>
  <c r="O159" i="5" a="1"/>
  <c r="O159" i="5" s="1"/>
  <c r="O160" i="5" a="1"/>
  <c r="O160" i="5"/>
  <c r="O161" i="5" a="1"/>
  <c r="O161" i="5" s="1"/>
  <c r="O162" i="5" a="1"/>
  <c r="O162" i="5" s="1"/>
  <c r="O163" i="5" a="1"/>
  <c r="O163" i="5" s="1"/>
  <c r="O164" i="5" a="1"/>
  <c r="O164" i="5"/>
  <c r="O165" i="5" a="1"/>
  <c r="O165" i="5" s="1"/>
  <c r="O166" i="5" a="1"/>
  <c r="O166" i="5" s="1"/>
  <c r="O167" i="5" a="1"/>
  <c r="O167" i="5" s="1"/>
  <c r="O168" i="5" a="1"/>
  <c r="O168" i="5" s="1"/>
  <c r="O169" i="5" a="1"/>
  <c r="O169" i="5" s="1"/>
  <c r="O170" i="5" a="1"/>
  <c r="O170" i="5" s="1"/>
  <c r="O171" i="5" a="1"/>
  <c r="O171" i="5" s="1"/>
  <c r="O172" i="5" a="1"/>
  <c r="O172" i="5" s="1"/>
  <c r="O173" i="5" a="1"/>
  <c r="O173" i="5" s="1"/>
  <c r="O174" i="5" a="1"/>
  <c r="O174" i="5" s="1"/>
  <c r="O175" i="5" a="1"/>
  <c r="O175" i="5" s="1"/>
  <c r="O176" i="5" a="1"/>
  <c r="O176" i="5" s="1"/>
  <c r="O177" i="5" a="1"/>
  <c r="O177" i="5" s="1"/>
  <c r="O178" i="5" a="1"/>
  <c r="O178" i="5" s="1"/>
  <c r="O179" i="5" a="1"/>
  <c r="O179" i="5" s="1"/>
  <c r="O180" i="5" a="1"/>
  <c r="O180" i="5"/>
  <c r="O181" i="5" a="1"/>
  <c r="O181" i="5" s="1"/>
  <c r="O182" i="5" a="1"/>
  <c r="O182" i="5" s="1"/>
  <c r="O183" i="5" a="1"/>
  <c r="O183" i="5" s="1"/>
  <c r="O184" i="5" a="1"/>
  <c r="O184" i="5" s="1"/>
  <c r="O185" i="5" a="1"/>
  <c r="O185" i="5" s="1"/>
  <c r="O186" i="5" a="1"/>
  <c r="O186" i="5" s="1"/>
  <c r="O187" i="5" a="1"/>
  <c r="O187" i="5" s="1"/>
  <c r="O188" i="5" a="1"/>
  <c r="O188" i="5" s="1"/>
  <c r="O189" i="5" a="1"/>
  <c r="O189" i="5" s="1"/>
  <c r="O190" i="5" a="1"/>
  <c r="O190" i="5" s="1"/>
  <c r="O191" i="5" a="1"/>
  <c r="O191" i="5" s="1"/>
  <c r="O192" i="5" a="1"/>
  <c r="O192" i="5"/>
  <c r="O193" i="5" a="1"/>
  <c r="O193" i="5" s="1"/>
  <c r="O194" i="5" a="1"/>
  <c r="O194" i="5" s="1"/>
  <c r="O195" i="5" a="1"/>
  <c r="O195" i="5" s="1"/>
  <c r="O196" i="5" a="1"/>
  <c r="O196" i="5"/>
  <c r="O197" i="5" a="1"/>
  <c r="O197" i="5" s="1"/>
  <c r="O198" i="5" a="1"/>
  <c r="O198" i="5" s="1"/>
  <c r="O199" i="5" a="1"/>
  <c r="O199" i="5" s="1"/>
  <c r="O200" i="5" a="1"/>
  <c r="O200" i="5" s="1"/>
  <c r="O201" i="5" a="1"/>
  <c r="O201" i="5" s="1"/>
  <c r="O202" i="5" a="1"/>
  <c r="O202" i="5" s="1"/>
  <c r="O203" i="5" a="1"/>
  <c r="O203" i="5" s="1"/>
  <c r="O204" i="5" a="1"/>
  <c r="O204" i="5" s="1"/>
  <c r="O205" i="5" a="1"/>
  <c r="O205" i="5" s="1"/>
  <c r="O206" i="5" a="1"/>
  <c r="O206" i="5" s="1"/>
  <c r="O207" i="5" a="1"/>
  <c r="O207" i="5" s="1"/>
  <c r="O208" i="5" a="1"/>
  <c r="O208" i="5" s="1"/>
  <c r="O209" i="5" a="1"/>
  <c r="O209" i="5" s="1"/>
  <c r="O210" i="5" a="1"/>
  <c r="O210" i="5" s="1"/>
  <c r="O211" i="5" a="1"/>
  <c r="O211" i="5" s="1"/>
  <c r="O212" i="5" a="1"/>
  <c r="O212" i="5"/>
  <c r="O213" i="5" a="1"/>
  <c r="O213" i="5" s="1"/>
  <c r="O214" i="5" a="1"/>
  <c r="O214" i="5" s="1"/>
  <c r="O215" i="5" a="1"/>
  <c r="O215" i="5" s="1"/>
  <c r="O216" i="5" a="1"/>
  <c r="O216" i="5" s="1"/>
  <c r="O217" i="5" a="1"/>
  <c r="O217" i="5" s="1"/>
  <c r="O218" i="5" a="1"/>
  <c r="O218" i="5" s="1"/>
  <c r="O219" i="5" a="1"/>
  <c r="O219" i="5" s="1"/>
  <c r="O220" i="5" a="1"/>
  <c r="O220" i="5" s="1"/>
  <c r="O221" i="5" a="1"/>
  <c r="O221" i="5" s="1"/>
  <c r="O222" i="5" a="1"/>
  <c r="O222" i="5" s="1"/>
  <c r="O223" i="5" a="1"/>
  <c r="O223" i="5" s="1"/>
  <c r="O224" i="5" a="1"/>
  <c r="O224" i="5"/>
  <c r="O225" i="5" a="1"/>
  <c r="O225" i="5" s="1"/>
  <c r="O226" i="5" a="1"/>
  <c r="O226" i="5" s="1"/>
  <c r="O227" i="5" a="1"/>
  <c r="O227" i="5" s="1"/>
  <c r="O228" i="5" a="1"/>
  <c r="O228" i="5"/>
  <c r="O229" i="5" a="1"/>
  <c r="O229" i="5" s="1"/>
  <c r="O230" i="5" a="1"/>
  <c r="O230" i="5" s="1"/>
  <c r="O231" i="5" a="1"/>
  <c r="O231" i="5" s="1"/>
  <c r="O232" i="5" a="1"/>
  <c r="O232" i="5" s="1"/>
  <c r="O233" i="5" a="1"/>
  <c r="O233" i="5" s="1"/>
  <c r="O234" i="5" a="1"/>
  <c r="O234" i="5" s="1"/>
  <c r="O235" i="5" a="1"/>
  <c r="O235" i="5" s="1"/>
  <c r="O236" i="5" a="1"/>
  <c r="O236" i="5" s="1"/>
  <c r="O237" i="5" a="1"/>
  <c r="O237" i="5" s="1"/>
  <c r="O238" i="5" a="1"/>
  <c r="O238" i="5" s="1"/>
  <c r="O239" i="5" a="1"/>
  <c r="O239" i="5" s="1"/>
  <c r="O240" i="5" a="1"/>
  <c r="O240" i="5" s="1"/>
  <c r="O241" i="5" a="1"/>
  <c r="O241" i="5" s="1"/>
  <c r="O242" i="5" a="1"/>
  <c r="O242" i="5" s="1"/>
  <c r="O243" i="5" a="1"/>
  <c r="O243" i="5" s="1"/>
  <c r="O244" i="5" a="1"/>
  <c r="O244" i="5"/>
  <c r="O245" i="5" a="1"/>
  <c r="O245" i="5" s="1"/>
  <c r="O246" i="5" a="1"/>
  <c r="O246" i="5" s="1"/>
  <c r="O247" i="5" a="1"/>
  <c r="O247" i="5" s="1"/>
  <c r="O248" i="5" a="1"/>
  <c r="O248" i="5" s="1"/>
  <c r="O249" i="5" a="1"/>
  <c r="O249" i="5" s="1"/>
  <c r="O250" i="5" a="1"/>
  <c r="O250" i="5" s="1"/>
  <c r="O251" i="5" a="1"/>
  <c r="O251" i="5" s="1"/>
  <c r="O252" i="5" a="1"/>
  <c r="O252" i="5" s="1"/>
  <c r="O253" i="5" a="1"/>
  <c r="O253" i="5" s="1"/>
  <c r="O254" i="5" a="1"/>
  <c r="O254" i="5" s="1"/>
  <c r="O255" i="5" a="1"/>
  <c r="O255" i="5" s="1"/>
  <c r="O256" i="5" a="1"/>
  <c r="O256" i="5"/>
  <c r="O257" i="5" a="1"/>
  <c r="O257" i="5" s="1"/>
  <c r="O258" i="5" a="1"/>
  <c r="O258" i="5" s="1"/>
  <c r="O259" i="5" a="1"/>
  <c r="O259" i="5" s="1"/>
  <c r="O260" i="5" a="1"/>
  <c r="O260" i="5"/>
  <c r="O261" i="5" a="1"/>
  <c r="O261" i="5" s="1"/>
  <c r="O262" i="5" a="1"/>
  <c r="O262" i="5" s="1"/>
  <c r="O263" i="5" a="1"/>
  <c r="O263" i="5" s="1"/>
  <c r="O264" i="5" a="1"/>
  <c r="O264" i="5" s="1"/>
  <c r="O265" i="5" a="1"/>
  <c r="O265" i="5" s="1"/>
  <c r="O266" i="5" a="1"/>
  <c r="O266" i="5" s="1"/>
  <c r="O267" i="5" a="1"/>
  <c r="O267" i="5" s="1"/>
  <c r="O268" i="5" a="1"/>
  <c r="O268" i="5" s="1"/>
  <c r="O269" i="5" a="1"/>
  <c r="O269" i="5" s="1"/>
  <c r="O270" i="5" a="1"/>
  <c r="O270" i="5" s="1"/>
  <c r="O271" i="5" a="1"/>
  <c r="O271" i="5" s="1"/>
  <c r="O272" i="5" a="1"/>
  <c r="O272" i="5" s="1"/>
  <c r="O273" i="5" a="1"/>
  <c r="O273" i="5" s="1"/>
  <c r="O274" i="5" a="1"/>
  <c r="O274" i="5" s="1"/>
  <c r="O275" i="5" a="1"/>
  <c r="O275" i="5" s="1"/>
  <c r="O276" i="5" a="1"/>
  <c r="O276" i="5" s="1"/>
  <c r="O277" i="5" a="1"/>
  <c r="O277" i="5" s="1"/>
  <c r="O278" i="5" a="1"/>
  <c r="O278" i="5" s="1"/>
  <c r="O279" i="5" a="1"/>
  <c r="O279" i="5" s="1"/>
  <c r="O280" i="5" a="1"/>
  <c r="O280" i="5" s="1"/>
  <c r="O281" i="5" a="1"/>
  <c r="O281" i="5" s="1"/>
  <c r="O282" i="5" a="1"/>
  <c r="O282" i="5" s="1"/>
  <c r="O283" i="5" a="1"/>
  <c r="O283" i="5" s="1"/>
  <c r="O284" i="5" a="1"/>
  <c r="O284" i="5" s="1"/>
  <c r="O285" i="5" a="1"/>
  <c r="O285" i="5" s="1"/>
  <c r="O286" i="5" a="1"/>
  <c r="O286" i="5" s="1"/>
  <c r="O287" i="5" a="1"/>
  <c r="O287" i="5" s="1"/>
  <c r="O288" i="5" a="1"/>
  <c r="O288" i="5" s="1"/>
  <c r="O289" i="5" a="1"/>
  <c r="O289" i="5" s="1"/>
  <c r="O290" i="5" a="1"/>
  <c r="O290" i="5" s="1"/>
  <c r="O291" i="5" a="1"/>
  <c r="O291" i="5" s="1"/>
  <c r="O292" i="5" a="1"/>
  <c r="O292" i="5" s="1"/>
  <c r="O293" i="5" a="1"/>
  <c r="O293" i="5" s="1"/>
  <c r="O294" i="5" a="1"/>
  <c r="O294" i="5" s="1"/>
  <c r="O295" i="5" a="1"/>
  <c r="O295" i="5" s="1"/>
  <c r="O296" i="5" a="1"/>
  <c r="O296" i="5" s="1"/>
  <c r="O297" i="5" a="1"/>
  <c r="O297" i="5" s="1"/>
  <c r="O298" i="5" a="1"/>
  <c r="O298" i="5" s="1"/>
  <c r="O299" i="5" a="1"/>
  <c r="O299" i="5" s="1"/>
  <c r="O300" i="5" a="1"/>
  <c r="O300" i="5" s="1"/>
  <c r="O301" i="5" a="1"/>
  <c r="O301" i="5" s="1"/>
  <c r="O302" i="5" a="1"/>
  <c r="O302" i="5" s="1"/>
  <c r="O303" i="5" a="1"/>
  <c r="O303" i="5" s="1"/>
  <c r="O304" i="5" a="1"/>
  <c r="O304" i="5" s="1"/>
  <c r="O305" i="5" a="1"/>
  <c r="O305" i="5" s="1"/>
  <c r="O306" i="5" a="1"/>
  <c r="O306" i="5" s="1"/>
  <c r="O307" i="5" a="1"/>
  <c r="O307" i="5" s="1"/>
  <c r="O308" i="5" a="1"/>
  <c r="O308" i="5" s="1"/>
  <c r="O309" i="5" a="1"/>
  <c r="O309" i="5" s="1"/>
  <c r="O310" i="5" a="1"/>
  <c r="O310" i="5" s="1"/>
  <c r="O311" i="5" a="1"/>
  <c r="O311" i="5"/>
  <c r="O312" i="5" a="1"/>
  <c r="O312" i="5" s="1"/>
  <c r="O313" i="5" a="1"/>
  <c r="O313" i="5" s="1"/>
  <c r="O314" i="5" a="1"/>
  <c r="O314" i="5" s="1"/>
  <c r="O315" i="5" a="1"/>
  <c r="O315" i="5" s="1"/>
  <c r="O316" i="5" a="1"/>
  <c r="O316" i="5"/>
  <c r="O317" i="5" a="1"/>
  <c r="O317" i="5" s="1"/>
  <c r="O318" i="5" a="1"/>
  <c r="O318" i="5" s="1"/>
  <c r="O319" i="5" a="1"/>
  <c r="O319" i="5"/>
  <c r="O320" i="5" a="1"/>
  <c r="O320" i="5" s="1"/>
  <c r="O321" i="5" a="1"/>
  <c r="O321" i="5" s="1"/>
  <c r="O322" i="5" a="1"/>
  <c r="O322" i="5" s="1"/>
  <c r="O323" i="5" a="1"/>
  <c r="O323" i="5" s="1"/>
  <c r="O324" i="5" a="1"/>
  <c r="O324" i="5"/>
  <c r="O325" i="5" a="1"/>
  <c r="O325" i="5" s="1"/>
  <c r="O326" i="5" a="1"/>
  <c r="O326" i="5" s="1"/>
  <c r="O327" i="5" a="1"/>
  <c r="O327" i="5"/>
  <c r="O328" i="5" a="1"/>
  <c r="O328" i="5" s="1"/>
  <c r="O329" i="5" a="1"/>
  <c r="O329" i="5" s="1"/>
  <c r="O330" i="5" a="1"/>
  <c r="O330" i="5" s="1"/>
  <c r="O331" i="5" a="1"/>
  <c r="O331" i="5"/>
  <c r="O332" i="5" a="1"/>
  <c r="O332" i="5"/>
  <c r="O333" i="5" a="1"/>
  <c r="O333" i="5" s="1"/>
  <c r="O334" i="5" a="1"/>
  <c r="O334" i="5" s="1"/>
  <c r="O335" i="5" a="1"/>
  <c r="O335" i="5"/>
  <c r="O336" i="5" a="1"/>
  <c r="O336" i="5"/>
  <c r="O337" i="5" a="1"/>
  <c r="O337" i="5" s="1"/>
  <c r="O338" i="5" a="1"/>
  <c r="O338" i="5" s="1"/>
  <c r="O339" i="5" a="1"/>
  <c r="O339" i="5" s="1"/>
  <c r="O340" i="5" a="1"/>
  <c r="O340" i="5"/>
  <c r="O341" i="5" a="1"/>
  <c r="O341" i="5" s="1"/>
  <c r="O342" i="5" a="1"/>
  <c r="O342" i="5" s="1"/>
  <c r="O343" i="5" a="1"/>
  <c r="O343" i="5"/>
  <c r="O344" i="5" a="1"/>
  <c r="O344" i="5" s="1"/>
  <c r="O345" i="5" a="1"/>
  <c r="O345" i="5"/>
  <c r="O346" i="5" a="1"/>
  <c r="O346" i="5"/>
  <c r="O347" i="5" a="1"/>
  <c r="O347" i="5"/>
  <c r="O348" i="5" a="1"/>
  <c r="O348" i="5" s="1"/>
  <c r="O349" i="5" a="1"/>
  <c r="O349" i="5"/>
  <c r="O350" i="5" a="1"/>
  <c r="O350" i="5"/>
  <c r="O351" i="5" a="1"/>
  <c r="O351" i="5"/>
  <c r="O352" i="5" a="1"/>
  <c r="O352" i="5" s="1"/>
  <c r="O353" i="5" a="1"/>
  <c r="O353" i="5"/>
  <c r="O354" i="5" a="1"/>
  <c r="O354" i="5"/>
  <c r="O355" i="5" a="1"/>
  <c r="O355" i="5"/>
  <c r="O356" i="5" a="1"/>
  <c r="O356" i="5" s="1"/>
  <c r="O357" i="5" a="1"/>
  <c r="O357" i="5"/>
  <c r="O358" i="5" a="1"/>
  <c r="O358" i="5"/>
  <c r="O359" i="5" a="1"/>
  <c r="O359" i="5"/>
  <c r="O360" i="5" a="1"/>
  <c r="O360" i="5" s="1"/>
  <c r="O361" i="5" a="1"/>
  <c r="O361" i="5"/>
  <c r="O362" i="5" a="1"/>
  <c r="O362" i="5"/>
  <c r="O363" i="5" a="1"/>
  <c r="O363" i="5"/>
  <c r="O364" i="5" a="1"/>
  <c r="O364" i="5" s="1"/>
  <c r="O365" i="5" a="1"/>
  <c r="O365" i="5"/>
  <c r="O366" i="5" a="1"/>
  <c r="O366" i="5"/>
  <c r="O367" i="5" a="1"/>
  <c r="O367" i="5"/>
  <c r="O368" i="5" a="1"/>
  <c r="O368" i="5" s="1"/>
  <c r="O369" i="5" a="1"/>
  <c r="O369" i="5"/>
  <c r="O370" i="5" a="1"/>
  <c r="O370" i="5"/>
  <c r="O371" i="5" a="1"/>
  <c r="O371" i="5"/>
  <c r="O372" i="5" a="1"/>
  <c r="O372" i="5" s="1"/>
  <c r="O373" i="5" a="1"/>
  <c r="O373" i="5"/>
  <c r="O374" i="5" a="1"/>
  <c r="O374" i="5"/>
  <c r="O375" i="5" a="1"/>
  <c r="O375" i="5"/>
  <c r="O376" i="5" a="1"/>
  <c r="O376" i="5" s="1"/>
  <c r="O377" i="5" a="1"/>
  <c r="O377" i="5"/>
  <c r="O378" i="5" a="1"/>
  <c r="O378" i="5"/>
  <c r="O379" i="5" a="1"/>
  <c r="O379" i="5"/>
  <c r="O380" i="5" a="1"/>
  <c r="O380" i="5" s="1"/>
  <c r="O381" i="5" a="1"/>
  <c r="O381" i="5"/>
  <c r="O382" i="5" a="1"/>
  <c r="O382" i="5"/>
  <c r="O383" i="5" a="1"/>
  <c r="O383" i="5"/>
  <c r="O384" i="5" a="1"/>
  <c r="O384" i="5" s="1"/>
  <c r="O385" i="5" a="1"/>
  <c r="O385" i="5"/>
  <c r="O386" i="5" a="1"/>
  <c r="O386" i="5"/>
  <c r="O387" i="5" a="1"/>
  <c r="O387" i="5"/>
  <c r="O388" i="5" a="1"/>
  <c r="O388" i="5" s="1"/>
  <c r="O389" i="5" a="1"/>
  <c r="O389" i="5"/>
  <c r="O390" i="5" a="1"/>
  <c r="O390" i="5"/>
  <c r="O391" i="5" a="1"/>
  <c r="O391" i="5"/>
  <c r="O392" i="5" a="1"/>
  <c r="O392" i="5" s="1"/>
  <c r="O393" i="5" a="1"/>
  <c r="O393" i="5"/>
  <c r="O394" i="5" a="1"/>
  <c r="O394" i="5"/>
  <c r="O395" i="5" a="1"/>
  <c r="O395" i="5"/>
  <c r="O396" i="5" a="1"/>
  <c r="O396" i="5" s="1"/>
  <c r="O397" i="5" a="1"/>
  <c r="O397" i="5"/>
  <c r="O398" i="5" a="1"/>
  <c r="O398" i="5"/>
  <c r="O399" i="5" a="1"/>
  <c r="O399" i="5"/>
  <c r="O400" i="5" a="1"/>
  <c r="O400" i="5" s="1"/>
  <c r="O401" i="5" a="1"/>
  <c r="O401" i="5"/>
  <c r="O402" i="5" a="1"/>
  <c r="O402" i="5"/>
  <c r="O403" i="5" a="1"/>
  <c r="O403" i="5"/>
  <c r="O404" i="5" a="1"/>
  <c r="O404" i="5" s="1"/>
  <c r="O405" i="5" a="1"/>
  <c r="O405" i="5"/>
  <c r="O406" i="5" a="1"/>
  <c r="O406" i="5"/>
  <c r="O407" i="5" a="1"/>
  <c r="O407" i="5"/>
  <c r="O408" i="5" a="1"/>
  <c r="O408" i="5" s="1"/>
  <c r="O409" i="5" a="1"/>
  <c r="O409" i="5"/>
  <c r="O410" i="5" a="1"/>
  <c r="O410" i="5"/>
  <c r="O411" i="5" a="1"/>
  <c r="O411" i="5"/>
  <c r="O412" i="5" a="1"/>
  <c r="O412" i="5" s="1"/>
  <c r="O413" i="5" a="1"/>
  <c r="O413" i="5"/>
  <c r="O414" i="5" a="1"/>
  <c r="O414" i="5"/>
  <c r="O415" i="5" a="1"/>
  <c r="O415" i="5"/>
  <c r="O416" i="5" a="1"/>
  <c r="O416" i="5" s="1"/>
  <c r="O417" i="5" a="1"/>
  <c r="O417" i="5"/>
  <c r="O418" i="5" a="1"/>
  <c r="O418" i="5"/>
  <c r="O419" i="5" a="1"/>
  <c r="O419" i="5"/>
  <c r="O420" i="5" a="1"/>
  <c r="O420" i="5" s="1"/>
  <c r="O421" i="5" a="1"/>
  <c r="O421" i="5"/>
  <c r="O422" i="5" a="1"/>
  <c r="O422" i="5"/>
  <c r="O423" i="5" a="1"/>
  <c r="O423" i="5"/>
  <c r="O424" i="5" a="1"/>
  <c r="O424" i="5" s="1"/>
  <c r="O425" i="5" a="1"/>
  <c r="O425" i="5"/>
  <c r="O426" i="5" a="1"/>
  <c r="O426" i="5"/>
  <c r="O427" i="5" a="1"/>
  <c r="O427" i="5"/>
  <c r="O428" i="5" a="1"/>
  <c r="O428" i="5" s="1"/>
  <c r="O429" i="5" a="1"/>
  <c r="O429" i="5"/>
  <c r="O430" i="5" a="1"/>
  <c r="O430" i="5"/>
  <c r="O431" i="5" a="1"/>
  <c r="O431" i="5"/>
  <c r="O432" i="5" a="1"/>
  <c r="O432" i="5" s="1"/>
  <c r="O433" i="5" a="1"/>
  <c r="O433" i="5"/>
  <c r="O434" i="5" a="1"/>
  <c r="O434" i="5"/>
  <c r="O435" i="5" a="1"/>
  <c r="O435" i="5"/>
  <c r="O436" i="5" a="1"/>
  <c r="O436" i="5" s="1"/>
  <c r="O437" i="5" a="1"/>
  <c r="O437" i="5"/>
  <c r="O438" i="5" a="1"/>
  <c r="O438" i="5"/>
  <c r="O439" i="5" a="1"/>
  <c r="O439" i="5"/>
  <c r="O440" i="5" a="1"/>
  <c r="O440" i="5" s="1"/>
  <c r="O441" i="5" a="1"/>
  <c r="O441" i="5"/>
  <c r="O442" i="5" a="1"/>
  <c r="O442" i="5"/>
  <c r="O443" i="5" a="1"/>
  <c r="O443" i="5"/>
  <c r="O444" i="5" a="1"/>
  <c r="O444" i="5" s="1"/>
  <c r="O445" i="5" a="1"/>
  <c r="O445" i="5"/>
  <c r="O446" i="5" a="1"/>
  <c r="O446" i="5"/>
  <c r="O447" i="5" a="1"/>
  <c r="O447" i="5"/>
  <c r="O448" i="5" a="1"/>
  <c r="O448" i="5" s="1"/>
  <c r="O449" i="5" a="1"/>
  <c r="O449" i="5"/>
  <c r="O450" i="5" a="1"/>
  <c r="O450" i="5"/>
  <c r="O451" i="5" a="1"/>
  <c r="O451" i="5"/>
  <c r="O452" i="5" a="1"/>
  <c r="O452" i="5" s="1"/>
  <c r="O453" i="5" a="1"/>
  <c r="O453" i="5"/>
  <c r="O454" i="5" a="1"/>
  <c r="O454" i="5"/>
  <c r="O455" i="5" a="1"/>
  <c r="O455" i="5"/>
  <c r="O456" i="5" a="1"/>
  <c r="O456" i="5" s="1"/>
  <c r="O457" i="5" a="1"/>
  <c r="O457" i="5"/>
  <c r="O458" i="5" a="1"/>
  <c r="O458" i="5"/>
  <c r="O459" i="5" a="1"/>
  <c r="O459" i="5"/>
  <c r="O460" i="5" a="1"/>
  <c r="O460" i="5" s="1"/>
  <c r="O461" i="5" a="1"/>
  <c r="O461" i="5"/>
  <c r="O462" i="5" a="1"/>
  <c r="O462" i="5"/>
  <c r="O463" i="5" a="1"/>
  <c r="O463" i="5"/>
  <c r="O464" i="5" a="1"/>
  <c r="O464" i="5" s="1"/>
  <c r="O465" i="5" a="1"/>
  <c r="O465" i="5"/>
  <c r="O466" i="5" a="1"/>
  <c r="O466" i="5"/>
  <c r="O467" i="5" a="1"/>
  <c r="O467" i="5"/>
  <c r="O468" i="5" a="1"/>
  <c r="O468" i="5" s="1"/>
  <c r="O469" i="5" a="1"/>
  <c r="O469" i="5"/>
  <c r="O470" i="5" a="1"/>
  <c r="O470" i="5"/>
  <c r="O471" i="5" a="1"/>
  <c r="O471" i="5"/>
  <c r="O472" i="5" a="1"/>
  <c r="O472" i="5" s="1"/>
  <c r="O473" i="5" a="1"/>
  <c r="O473" i="5"/>
  <c r="O474" i="5" a="1"/>
  <c r="O474" i="5"/>
  <c r="O475" i="5" a="1"/>
  <c r="O475" i="5"/>
  <c r="O476" i="5" a="1"/>
  <c r="O476" i="5" s="1"/>
  <c r="O477" i="5" a="1"/>
  <c r="O477" i="5"/>
  <c r="O478" i="5" a="1"/>
  <c r="O478" i="5"/>
  <c r="O479" i="5" a="1"/>
  <c r="O479" i="5"/>
  <c r="O480" i="5" a="1"/>
  <c r="O480" i="5" s="1"/>
  <c r="O481" i="5" a="1"/>
  <c r="O481" i="5"/>
  <c r="O482" i="5" a="1"/>
  <c r="O482" i="5"/>
  <c r="O483" i="5" a="1"/>
  <c r="O483" i="5"/>
  <c r="O484" i="5" a="1"/>
  <c r="O484" i="5" s="1"/>
  <c r="O485" i="5" a="1"/>
  <c r="O485" i="5"/>
  <c r="O486" i="5" a="1"/>
  <c r="O486" i="5"/>
  <c r="O487" i="5" a="1"/>
  <c r="O487" i="5"/>
  <c r="O488" i="5" a="1"/>
  <c r="O488" i="5" s="1"/>
  <c r="O489" i="5" a="1"/>
  <c r="O489" i="5"/>
  <c r="O490" i="5" a="1"/>
  <c r="O490" i="5"/>
  <c r="O491" i="5" a="1"/>
  <c r="O491" i="5"/>
  <c r="O492" i="5" a="1"/>
  <c r="O492" i="5" s="1"/>
  <c r="O493" i="5" a="1"/>
  <c r="O493" i="5"/>
  <c r="O494" i="5" a="1"/>
  <c r="O494" i="5"/>
  <c r="O495" i="5" a="1"/>
  <c r="O495" i="5"/>
  <c r="O496" i="5" a="1"/>
  <c r="O496" i="5" s="1"/>
  <c r="O497" i="5" a="1"/>
  <c r="O497" i="5"/>
  <c r="O498" i="5" a="1"/>
  <c r="O498" i="5"/>
  <c r="O499" i="5" a="1"/>
  <c r="O499" i="5"/>
  <c r="O500" i="5" a="1"/>
  <c r="O500" i="5" s="1"/>
  <c r="O501" i="5" a="1"/>
  <c r="O501" i="5"/>
  <c r="O502" i="5" a="1"/>
  <c r="O502" i="5"/>
  <c r="O503" i="5" a="1"/>
  <c r="O503" i="5"/>
  <c r="O504" i="5" a="1"/>
  <c r="O504" i="5" s="1"/>
  <c r="O505" i="5" a="1"/>
  <c r="O505" i="5"/>
  <c r="O506" i="5" a="1"/>
  <c r="O506" i="5"/>
  <c r="O507" i="5" a="1"/>
  <c r="O507" i="5"/>
  <c r="O508" i="5" a="1"/>
  <c r="O508" i="5" s="1"/>
  <c r="O509" i="5" a="1"/>
  <c r="O509" i="5"/>
  <c r="O510" i="5" a="1"/>
  <c r="O510" i="5"/>
  <c r="O511" i="5" a="1"/>
  <c r="O511" i="5"/>
  <c r="O512" i="5" a="1"/>
  <c r="O512" i="5" s="1"/>
  <c r="O513" i="5" a="1"/>
  <c r="O513" i="5"/>
  <c r="O514" i="5" a="1"/>
  <c r="O514" i="5"/>
  <c r="O515" i="5" a="1"/>
  <c r="O515" i="5"/>
  <c r="O516" i="5" a="1"/>
  <c r="O516" i="5" s="1"/>
  <c r="O517" i="5" a="1"/>
  <c r="O517" i="5" s="1"/>
  <c r="O518" i="5" a="1"/>
  <c r="O518" i="5"/>
  <c r="O519" i="5" a="1"/>
  <c r="O519" i="5" s="1"/>
  <c r="O520" i="5" a="1"/>
  <c r="O520" i="5" s="1"/>
  <c r="O521" i="5" a="1"/>
  <c r="O521" i="5"/>
  <c r="O522" i="5" a="1"/>
  <c r="O522" i="5"/>
  <c r="O523" i="5" a="1"/>
  <c r="O523" i="5" s="1"/>
  <c r="O524" i="5" a="1"/>
  <c r="O524" i="5" s="1"/>
  <c r="O525" i="5" a="1"/>
  <c r="O525" i="5" s="1"/>
  <c r="O526" i="5" a="1"/>
  <c r="O526" i="5" s="1"/>
  <c r="O527" i="5" a="1"/>
  <c r="O527" i="5"/>
  <c r="O528" i="5" a="1"/>
  <c r="O528" i="5" s="1"/>
  <c r="O529" i="5" a="1"/>
  <c r="O529" i="5"/>
  <c r="O530" i="5" a="1"/>
  <c r="O530" i="5"/>
  <c r="O531" i="5" a="1"/>
  <c r="O531" i="5"/>
  <c r="O532" i="5" a="1"/>
  <c r="O532" i="5" s="1"/>
  <c r="O533" i="5" a="1"/>
  <c r="O533" i="5" s="1"/>
  <c r="O534" i="5" a="1"/>
  <c r="O534" i="5" s="1"/>
  <c r="O535" i="5" a="1"/>
  <c r="O535" i="5" s="1"/>
  <c r="O536" i="5" a="1"/>
  <c r="O536" i="5" s="1"/>
  <c r="O537" i="5" a="1"/>
  <c r="O537" i="5"/>
  <c r="O538" i="5" a="1"/>
  <c r="O538" i="5"/>
  <c r="O539" i="5" a="1"/>
  <c r="O539" i="5"/>
  <c r="O540" i="5" a="1"/>
  <c r="O540" i="5" s="1"/>
  <c r="O541" i="5" a="1"/>
  <c r="O541" i="5"/>
  <c r="O542" i="5" a="1"/>
  <c r="O542" i="5" s="1"/>
  <c r="O543" i="5" a="1"/>
  <c r="O543" i="5" s="1"/>
  <c r="O544" i="5" a="1"/>
  <c r="O544" i="5" s="1"/>
  <c r="O545" i="5" a="1"/>
  <c r="O545" i="5"/>
  <c r="O546" i="5" a="1"/>
  <c r="O546" i="5"/>
  <c r="O547" i="5" a="1"/>
  <c r="O547" i="5"/>
  <c r="O548" i="5" a="1"/>
  <c r="O548" i="5" s="1"/>
  <c r="O549" i="5" a="1"/>
  <c r="O549" i="5" s="1"/>
  <c r="O550" i="5" a="1"/>
  <c r="O550" i="5"/>
  <c r="O551" i="5" a="1"/>
  <c r="O551" i="5" s="1"/>
  <c r="O552" i="5" a="1"/>
  <c r="O552" i="5" s="1"/>
  <c r="O553" i="5" a="1"/>
  <c r="O553" i="5"/>
  <c r="O554" i="5" a="1"/>
  <c r="O554" i="5"/>
  <c r="O555" i="5" a="1"/>
  <c r="O555" i="5" s="1"/>
  <c r="O556" i="5" a="1"/>
  <c r="O556" i="5" s="1"/>
  <c r="O557" i="5" a="1"/>
  <c r="O557" i="5" s="1"/>
  <c r="O558" i="5" a="1"/>
  <c r="O558" i="5" s="1"/>
  <c r="O559" i="5" a="1"/>
  <c r="O559" i="5"/>
  <c r="O560" i="5" a="1"/>
  <c r="O560" i="5" s="1"/>
  <c r="O561" i="5" a="1"/>
  <c r="O561" i="5"/>
  <c r="O562" i="5" a="1"/>
  <c r="O562" i="5"/>
  <c r="O563" i="5" a="1"/>
  <c r="O563" i="5"/>
  <c r="O564" i="5" a="1"/>
  <c r="O564" i="5" s="1"/>
  <c r="O565" i="5" a="1"/>
  <c r="O565" i="5" s="1"/>
  <c r="O566" i="5" a="1"/>
  <c r="O566" i="5" s="1"/>
  <c r="O567" i="5" a="1"/>
  <c r="O567" i="5" s="1"/>
  <c r="O568" i="5" a="1"/>
  <c r="O568" i="5" s="1"/>
  <c r="O569" i="5" a="1"/>
  <c r="O569" i="5" s="1"/>
  <c r="O570" i="5" a="1"/>
  <c r="O570" i="5"/>
  <c r="O571" i="5" a="1"/>
  <c r="O571" i="5"/>
  <c r="O572" i="5" a="1"/>
  <c r="O572" i="5" s="1"/>
  <c r="O573" i="5" a="1"/>
  <c r="O573" i="5"/>
  <c r="O574" i="5" a="1"/>
  <c r="O574" i="5" s="1"/>
  <c r="O575" i="5" a="1"/>
  <c r="O575" i="5" s="1"/>
  <c r="O576" i="5" a="1"/>
  <c r="O576" i="5" s="1"/>
  <c r="O577" i="5" a="1"/>
  <c r="O577" i="5"/>
  <c r="O578" i="5" a="1"/>
  <c r="O578" i="5" s="1"/>
  <c r="O579" i="5" a="1"/>
  <c r="O579" i="5"/>
  <c r="O580" i="5" a="1"/>
  <c r="O580" i="5" s="1"/>
  <c r="O581" i="5" a="1"/>
  <c r="O581" i="5" s="1"/>
  <c r="O582" i="5" a="1"/>
  <c r="O582" i="5"/>
  <c r="O583" i="5" a="1"/>
  <c r="O583" i="5" s="1"/>
  <c r="O584" i="5" a="1"/>
  <c r="O584" i="5" s="1"/>
  <c r="O585" i="5" a="1"/>
  <c r="O585" i="5"/>
  <c r="O586" i="5" a="1"/>
  <c r="O586" i="5"/>
  <c r="O587" i="5" a="1"/>
  <c r="O587" i="5" s="1"/>
  <c r="O588" i="5" a="1"/>
  <c r="O588" i="5" s="1"/>
  <c r="O589" i="5" a="1"/>
  <c r="O589" i="5" s="1"/>
  <c r="O590" i="5" a="1"/>
  <c r="O590" i="5" s="1"/>
  <c r="O591" i="5" a="1"/>
  <c r="O591" i="5"/>
  <c r="O592" i="5" a="1"/>
  <c r="O592" i="5" s="1"/>
  <c r="O593" i="5" a="1"/>
  <c r="O593" i="5"/>
  <c r="O594" i="5" a="1"/>
  <c r="O594" i="5"/>
  <c r="O595" i="5" a="1"/>
  <c r="O595" i="5"/>
  <c r="O596" i="5" a="1"/>
  <c r="O596" i="5" s="1"/>
  <c r="O597" i="5" a="1"/>
  <c r="O597" i="5" s="1"/>
  <c r="O598" i="5" a="1"/>
  <c r="O598" i="5" s="1"/>
  <c r="O599" i="5" a="1"/>
  <c r="O599" i="5" s="1"/>
  <c r="O600" i="5" a="1"/>
  <c r="O600" i="5" s="1"/>
  <c r="O601" i="5" a="1"/>
  <c r="O601" i="5" s="1"/>
  <c r="O602" i="5" a="1"/>
  <c r="O602" i="5"/>
  <c r="O603" i="5" a="1"/>
  <c r="O603" i="5"/>
  <c r="O604" i="5" a="1"/>
  <c r="O604" i="5" s="1"/>
  <c r="O605" i="5" a="1"/>
  <c r="O605" i="5"/>
  <c r="O606" i="5" a="1"/>
  <c r="O606" i="5" s="1"/>
  <c r="O607" i="5" a="1"/>
  <c r="O607" i="5" s="1"/>
  <c r="O608" i="5" a="1"/>
  <c r="O608" i="5" s="1"/>
  <c r="O609" i="5" a="1"/>
  <c r="O609" i="5"/>
  <c r="O610" i="5" a="1"/>
  <c r="O610" i="5" s="1"/>
  <c r="O611" i="5" a="1"/>
  <c r="O611" i="5"/>
  <c r="O612" i="5" a="1"/>
  <c r="O612" i="5" s="1"/>
  <c r="O613" i="5" a="1"/>
  <c r="O613" i="5" s="1"/>
  <c r="O614" i="5" a="1"/>
  <c r="O614" i="5"/>
  <c r="O615" i="5" a="1"/>
  <c r="O615" i="5" s="1"/>
  <c r="O616" i="5" a="1"/>
  <c r="O616" i="5" s="1"/>
  <c r="O617" i="5" a="1"/>
  <c r="O617" i="5"/>
  <c r="O618" i="5" a="1"/>
  <c r="O618" i="5"/>
  <c r="O619" i="5" a="1"/>
  <c r="O619" i="5" s="1"/>
  <c r="O620" i="5" a="1"/>
  <c r="O620" i="5" s="1"/>
  <c r="O621" i="5" a="1"/>
  <c r="O621" i="5" s="1"/>
  <c r="O622" i="5" a="1"/>
  <c r="O622" i="5" s="1"/>
  <c r="O623" i="5" a="1"/>
  <c r="O623" i="5"/>
  <c r="O624" i="5" a="1"/>
  <c r="O624" i="5" s="1"/>
  <c r="O625" i="5" a="1"/>
  <c r="O625" i="5"/>
  <c r="O626" i="5" a="1"/>
  <c r="O626" i="5"/>
  <c r="O627" i="5" a="1"/>
  <c r="O627" i="5"/>
  <c r="O628" i="5" a="1"/>
  <c r="O628" i="5" s="1"/>
  <c r="O629" i="5" a="1"/>
  <c r="O629" i="5" s="1"/>
  <c r="O630" i="5" a="1"/>
  <c r="O630" i="5" s="1"/>
  <c r="O631" i="5" a="1"/>
  <c r="O631" i="5" s="1"/>
  <c r="O632" i="5" a="1"/>
  <c r="O632" i="5" s="1"/>
  <c r="O633" i="5" a="1"/>
  <c r="O633" i="5" s="1"/>
  <c r="O634" i="5" a="1"/>
  <c r="O634" i="5"/>
  <c r="O635" i="5" a="1"/>
  <c r="O635" i="5"/>
  <c r="O636" i="5" a="1"/>
  <c r="O636" i="5"/>
  <c r="O637" i="5" a="1"/>
  <c r="O637" i="5" s="1"/>
  <c r="O638" i="5" a="1"/>
  <c r="O638" i="5"/>
  <c r="O639" i="5" a="1"/>
  <c r="O639" i="5"/>
  <c r="O640" i="5" a="1"/>
  <c r="O640" i="5"/>
  <c r="O641" i="5" a="1"/>
  <c r="O641" i="5" s="1"/>
  <c r="O642" i="5" a="1"/>
  <c r="O642" i="5" s="1"/>
  <c r="O643" i="5" a="1"/>
  <c r="O643" i="5"/>
  <c r="O644" i="5" a="1"/>
  <c r="O644" i="5" s="1"/>
  <c r="O645" i="5" a="1"/>
  <c r="O645" i="5"/>
  <c r="O646" i="5" a="1"/>
  <c r="O646" i="5" s="1"/>
  <c r="O647" i="5" a="1"/>
  <c r="O647" i="5"/>
  <c r="O648" i="5" a="1"/>
  <c r="O648" i="5" s="1"/>
  <c r="O649" i="5" a="1"/>
  <c r="O649" i="5" s="1"/>
  <c r="O650" i="5" a="1"/>
  <c r="O650" i="5" s="1"/>
  <c r="O651" i="5" a="1"/>
  <c r="O651" i="5" s="1"/>
  <c r="O652" i="5" a="1"/>
  <c r="O652" i="5" s="1"/>
  <c r="O653" i="5" a="1"/>
  <c r="O653" i="5" s="1"/>
  <c r="O654" i="5" a="1"/>
  <c r="O654" i="5"/>
  <c r="O655" i="5" a="1"/>
  <c r="O655" i="5" s="1"/>
  <c r="O656" i="5" a="1"/>
  <c r="O656" i="5" s="1"/>
  <c r="O657" i="5" a="1"/>
  <c r="O657" i="5" s="1"/>
  <c r="O658" i="5" a="1"/>
  <c r="O658" i="5" s="1"/>
  <c r="O659" i="5" a="1"/>
  <c r="O659" i="5" s="1"/>
  <c r="O660" i="5" a="1"/>
  <c r="O660" i="5" s="1"/>
  <c r="O661" i="5" a="1"/>
  <c r="O661" i="5"/>
  <c r="O662" i="5" a="1"/>
  <c r="O662" i="5" s="1"/>
  <c r="O663" i="5" a="1"/>
  <c r="O663" i="5"/>
  <c r="O664" i="5" a="1"/>
  <c r="O664" i="5" s="1"/>
  <c r="O665" i="5" a="1"/>
  <c r="O665" i="5" s="1"/>
  <c r="O666" i="5" a="1"/>
  <c r="O666" i="5" s="1"/>
  <c r="O667" i="5" a="1"/>
  <c r="O667" i="5" s="1"/>
  <c r="O668" i="5" a="1"/>
  <c r="O668" i="5" s="1"/>
  <c r="O669" i="5" a="1"/>
  <c r="O669" i="5"/>
  <c r="O670" i="5" a="1"/>
  <c r="O670" i="5"/>
  <c r="O671" i="5" a="1"/>
  <c r="O671" i="5" s="1"/>
  <c r="O672" i="5" a="1"/>
  <c r="O672" i="5" s="1"/>
  <c r="O673" i="5" a="1"/>
  <c r="O673" i="5" s="1"/>
  <c r="O674" i="5" a="1"/>
  <c r="O674" i="5" s="1"/>
  <c r="O675" i="5" a="1"/>
  <c r="O675" i="5" s="1"/>
  <c r="O676" i="5" a="1"/>
  <c r="O676" i="5" s="1"/>
  <c r="O677" i="5" a="1"/>
  <c r="O677" i="5"/>
  <c r="O678" i="5" a="1"/>
  <c r="O678" i="5"/>
  <c r="O679" i="5" a="1"/>
  <c r="O679" i="5"/>
  <c r="O680" i="5" a="1"/>
  <c r="O680" i="5" s="1"/>
  <c r="O681" i="5" a="1"/>
  <c r="O681" i="5" s="1"/>
  <c r="O682" i="5" a="1"/>
  <c r="O682" i="5" s="1"/>
  <c r="O683" i="5" a="1"/>
  <c r="O683" i="5" s="1"/>
  <c r="O684" i="5" a="1"/>
  <c r="O684" i="5" s="1"/>
  <c r="O685" i="5" a="1"/>
  <c r="O685" i="5" s="1"/>
  <c r="O686" i="5" a="1"/>
  <c r="O686" i="5"/>
  <c r="O687" i="5" a="1"/>
  <c r="O687" i="5"/>
  <c r="O688" i="5" a="1"/>
  <c r="O688" i="5" s="1"/>
  <c r="O689" i="5" a="1"/>
  <c r="O689" i="5" s="1"/>
  <c r="O690" i="5" a="1"/>
  <c r="O690" i="5" s="1"/>
  <c r="O691" i="5" a="1"/>
  <c r="O691" i="5" s="1"/>
  <c r="O692" i="5" a="1"/>
  <c r="O692" i="5" s="1"/>
  <c r="O693" i="5" a="1"/>
  <c r="O693" i="5"/>
  <c r="O694" i="5" a="1"/>
  <c r="O694" i="5" s="1"/>
  <c r="O695" i="5" a="1"/>
  <c r="O695" i="5"/>
  <c r="O696" i="5" a="1"/>
  <c r="O696" i="5" s="1"/>
  <c r="O697" i="5" a="1"/>
  <c r="O697" i="5" s="1"/>
  <c r="O698" i="5" a="1"/>
  <c r="O698" i="5" s="1"/>
  <c r="O699" i="5" a="1"/>
  <c r="O699" i="5" s="1"/>
  <c r="O700" i="5" a="1"/>
  <c r="O700" i="5" s="1"/>
  <c r="O701" i="5" a="1"/>
  <c r="O701" i="5"/>
  <c r="O702" i="5" a="1"/>
  <c r="O702" i="5"/>
  <c r="O703" i="5" a="1"/>
  <c r="O703" i="5" s="1"/>
  <c r="O704" i="5" a="1"/>
  <c r="O704" i="5" s="1"/>
  <c r="O705" i="5" a="1"/>
  <c r="O705" i="5" s="1"/>
  <c r="O706" i="5" a="1"/>
  <c r="O706" i="5" s="1"/>
  <c r="O707" i="5" a="1"/>
  <c r="O707" i="5" s="1"/>
  <c r="O708" i="5" a="1"/>
  <c r="O708" i="5" s="1"/>
  <c r="O709" i="5" a="1"/>
  <c r="O709" i="5"/>
  <c r="O710" i="5" a="1"/>
  <c r="O710" i="5"/>
  <c r="O711" i="5" a="1"/>
  <c r="O711" i="5"/>
  <c r="O712" i="5" a="1"/>
  <c r="O712" i="5" s="1"/>
  <c r="O713" i="5" a="1"/>
  <c r="O713" i="5" s="1"/>
  <c r="O714" i="5" a="1"/>
  <c r="O714" i="5" s="1"/>
  <c r="O715" i="5" a="1"/>
  <c r="O715" i="5" s="1"/>
  <c r="O716" i="5" a="1"/>
  <c r="O716" i="5" s="1"/>
  <c r="O717" i="5" a="1"/>
  <c r="O717" i="5" s="1"/>
  <c r="O718" i="5" a="1"/>
  <c r="O718" i="5"/>
  <c r="O719" i="5" a="1"/>
  <c r="O719" i="5"/>
  <c r="O720" i="5" a="1"/>
  <c r="O720" i="5" s="1"/>
  <c r="O721" i="5" a="1"/>
  <c r="O721" i="5" s="1"/>
  <c r="O722" i="5" a="1"/>
  <c r="O722" i="5" s="1"/>
  <c r="O723" i="5" a="1"/>
  <c r="O723" i="5" s="1"/>
  <c r="O724" i="5" a="1"/>
  <c r="O724" i="5" s="1"/>
  <c r="O725" i="5" a="1"/>
  <c r="O725" i="5"/>
  <c r="O726" i="5" a="1"/>
  <c r="O726" i="5" s="1"/>
  <c r="O727" i="5" a="1"/>
  <c r="O727" i="5"/>
  <c r="O728" i="5" a="1"/>
  <c r="O728" i="5" s="1"/>
  <c r="O729" i="5" a="1"/>
  <c r="O729" i="5" s="1"/>
  <c r="O730" i="5" a="1"/>
  <c r="O730" i="5" s="1"/>
  <c r="O731" i="5" a="1"/>
  <c r="O731" i="5" s="1"/>
  <c r="O732" i="5" a="1"/>
  <c r="O732" i="5" s="1"/>
  <c r="O733" i="5" a="1"/>
  <c r="O733" i="5"/>
  <c r="O734" i="5" a="1"/>
  <c r="O734" i="5"/>
  <c r="O735" i="5" a="1"/>
  <c r="O735" i="5" s="1"/>
  <c r="O736" i="5" a="1"/>
  <c r="O736" i="5" s="1"/>
  <c r="O737" i="5" a="1"/>
  <c r="O737" i="5" s="1"/>
  <c r="O738" i="5" a="1"/>
  <c r="O738" i="5" s="1"/>
  <c r="O739" i="5" a="1"/>
  <c r="O739" i="5" s="1"/>
  <c r="O740" i="5" a="1"/>
  <c r="O740" i="5" s="1"/>
  <c r="O741" i="5" a="1"/>
  <c r="O741" i="5"/>
  <c r="O742" i="5" a="1"/>
  <c r="O742" i="5"/>
  <c r="O743" i="5" a="1"/>
  <c r="O743" i="5"/>
  <c r="O744" i="5" a="1"/>
  <c r="O744" i="5" s="1"/>
  <c r="O745" i="5" a="1"/>
  <c r="O745" i="5" s="1"/>
  <c r="O746" i="5" a="1"/>
  <c r="O746" i="5" s="1"/>
  <c r="O747" i="5" a="1"/>
  <c r="O747" i="5" s="1"/>
  <c r="O748" i="5" a="1"/>
  <c r="O748" i="5" s="1"/>
  <c r="O749" i="5" a="1"/>
  <c r="O749" i="5" s="1"/>
  <c r="O750" i="5" a="1"/>
  <c r="O750" i="5"/>
  <c r="O751" i="5" a="1"/>
  <c r="O751" i="5"/>
  <c r="O752" i="5" a="1"/>
  <c r="O752" i="5" s="1"/>
  <c r="O753" i="5" a="1"/>
  <c r="O753" i="5" s="1"/>
  <c r="O754" i="5" a="1"/>
  <c r="O754" i="5" s="1"/>
  <c r="O755" i="5" a="1"/>
  <c r="O755" i="5" s="1"/>
  <c r="O756" i="5" a="1"/>
  <c r="O756" i="5" s="1"/>
  <c r="O757" i="5" a="1"/>
  <c r="O757" i="5"/>
  <c r="O758" i="5" a="1"/>
  <c r="O758" i="5" s="1"/>
  <c r="O759" i="5" a="1"/>
  <c r="O759" i="5"/>
  <c r="O760" i="5" a="1"/>
  <c r="O760" i="5" s="1"/>
  <c r="O761" i="5" a="1"/>
  <c r="O761" i="5" s="1"/>
  <c r="O762" i="5" a="1"/>
  <c r="O762" i="5" s="1"/>
  <c r="O763" i="5" a="1"/>
  <c r="O763" i="5" s="1"/>
  <c r="O764" i="5" a="1"/>
  <c r="O764" i="5" s="1"/>
  <c r="O765" i="5" a="1"/>
  <c r="O765" i="5"/>
  <c r="O766" i="5" a="1"/>
  <c r="O766" i="5"/>
  <c r="O767" i="5" a="1"/>
  <c r="O767" i="5" s="1"/>
  <c r="O768" i="5" a="1"/>
  <c r="O768" i="5" s="1"/>
  <c r="O769" i="5" a="1"/>
  <c r="O769" i="5" s="1"/>
  <c r="O770" i="5" a="1"/>
  <c r="O770" i="5" s="1"/>
  <c r="O771" i="5" a="1"/>
  <c r="O771" i="5" s="1"/>
  <c r="O772" i="5" a="1"/>
  <c r="O772" i="5" s="1"/>
  <c r="O773" i="5" a="1"/>
  <c r="O773" i="5"/>
  <c r="O774" i="5" a="1"/>
  <c r="O774" i="5"/>
  <c r="O775" i="5" a="1"/>
  <c r="O775" i="5"/>
  <c r="O776" i="5" a="1"/>
  <c r="O776" i="5" s="1"/>
  <c r="O777" i="5" a="1"/>
  <c r="O777" i="5" s="1"/>
  <c r="O778" i="5" a="1"/>
  <c r="O778" i="5" s="1"/>
  <c r="O779" i="5" a="1"/>
  <c r="O779" i="5" s="1"/>
  <c r="O780" i="5" a="1"/>
  <c r="O780" i="5" s="1"/>
  <c r="O781" i="5" a="1"/>
  <c r="O781" i="5" s="1"/>
  <c r="O782" i="5" a="1"/>
  <c r="O782" i="5"/>
  <c r="O783" i="5" a="1"/>
  <c r="O783" i="5"/>
  <c r="O784" i="5" a="1"/>
  <c r="O784" i="5" s="1"/>
  <c r="O785" i="5" a="1"/>
  <c r="O785" i="5" s="1"/>
  <c r="O786" i="5" a="1"/>
  <c r="O786" i="5" s="1"/>
  <c r="O787" i="5" a="1"/>
  <c r="O787" i="5" s="1"/>
  <c r="O788" i="5" a="1"/>
  <c r="O788" i="5" s="1"/>
  <c r="O789" i="5" a="1"/>
  <c r="O789" i="5"/>
  <c r="O790" i="5" a="1"/>
  <c r="O790" i="5" s="1"/>
  <c r="O791" i="5" a="1"/>
  <c r="O791" i="5"/>
  <c r="O792" i="5" a="1"/>
  <c r="O792" i="5" s="1"/>
  <c r="O793" i="5" a="1"/>
  <c r="O793" i="5" s="1"/>
  <c r="O794" i="5" a="1"/>
  <c r="O794" i="5" s="1"/>
  <c r="O795" i="5" a="1"/>
  <c r="O795" i="5" s="1"/>
  <c r="O796" i="5" a="1"/>
  <c r="O796" i="5" s="1"/>
  <c r="O797" i="5" a="1"/>
  <c r="O797" i="5"/>
  <c r="O798" i="5" a="1"/>
  <c r="O798" i="5"/>
  <c r="O799" i="5" a="1"/>
  <c r="O799" i="5" s="1"/>
  <c r="O800" i="5" a="1"/>
  <c r="O800" i="5" s="1"/>
  <c r="O801" i="5" a="1"/>
  <c r="O801" i="5" s="1"/>
  <c r="O802" i="5" a="1"/>
  <c r="O802" i="5" s="1"/>
  <c r="O803" i="5" a="1"/>
  <c r="O803" i="5" s="1"/>
  <c r="O804" i="5" a="1"/>
  <c r="O804" i="5" s="1"/>
  <c r="O805" i="5" a="1"/>
  <c r="O805" i="5"/>
  <c r="O806" i="5" a="1"/>
  <c r="O806" i="5"/>
  <c r="O807" i="5" a="1"/>
  <c r="O807" i="5"/>
  <c r="O808" i="5" a="1"/>
  <c r="O808" i="5" s="1"/>
  <c r="O809" i="5" a="1"/>
  <c r="O809" i="5" s="1"/>
  <c r="O810" i="5" a="1"/>
  <c r="O810" i="5" s="1"/>
  <c r="O811" i="5" a="1"/>
  <c r="O811" i="5" s="1"/>
  <c r="O812" i="5" a="1"/>
  <c r="O812" i="5" s="1"/>
  <c r="O813" i="5" a="1"/>
  <c r="O813" i="5" s="1"/>
  <c r="O814" i="5" a="1"/>
  <c r="O814" i="5"/>
  <c r="O815" i="5" a="1"/>
  <c r="O815" i="5"/>
  <c r="O816" i="5" a="1"/>
  <c r="O816" i="5" s="1"/>
  <c r="O817" i="5" a="1"/>
  <c r="O817" i="5" s="1"/>
  <c r="O818" i="5" a="1"/>
  <c r="O818" i="5" s="1"/>
  <c r="O819" i="5" a="1"/>
  <c r="O819" i="5" s="1"/>
  <c r="O820" i="5" a="1"/>
  <c r="O820" i="5" s="1"/>
  <c r="O821" i="5" a="1"/>
  <c r="O821" i="5"/>
  <c r="O822" i="5" a="1"/>
  <c r="O822" i="5" s="1"/>
  <c r="O823" i="5" a="1"/>
  <c r="O823" i="5"/>
  <c r="O824" i="5" a="1"/>
  <c r="O824" i="5" s="1"/>
  <c r="O825" i="5" a="1"/>
  <c r="O825" i="5" s="1"/>
  <c r="O826" i="5" a="1"/>
  <c r="O826" i="5" s="1"/>
  <c r="O827" i="5" a="1"/>
  <c r="O827" i="5" s="1"/>
  <c r="O828" i="5" a="1"/>
  <c r="O828" i="5" s="1"/>
  <c r="O829" i="5" a="1"/>
  <c r="O829" i="5"/>
  <c r="O830" i="5" a="1"/>
  <c r="O830" i="5"/>
  <c r="O831" i="5" a="1"/>
  <c r="O831" i="5" s="1"/>
  <c r="O832" i="5" a="1"/>
  <c r="O832" i="5" s="1"/>
  <c r="O833" i="5" a="1"/>
  <c r="O833" i="5" s="1"/>
  <c r="O834" i="5" a="1"/>
  <c r="O834" i="5" s="1"/>
  <c r="O835" i="5" a="1"/>
  <c r="O835" i="5" s="1"/>
  <c r="O836" i="5" a="1"/>
  <c r="O836" i="5" s="1"/>
  <c r="O837" i="5" a="1"/>
  <c r="O837" i="5"/>
  <c r="O838" i="5" a="1"/>
  <c r="O838" i="5"/>
  <c r="O839" i="5" a="1"/>
  <c r="O839" i="5"/>
  <c r="O840" i="5" a="1"/>
  <c r="O840" i="5" s="1"/>
  <c r="O841" i="5" a="1"/>
  <c r="O841" i="5" s="1"/>
  <c r="O842" i="5" a="1"/>
  <c r="O842" i="5" s="1"/>
  <c r="O843" i="5" a="1"/>
  <c r="O843" i="5" s="1"/>
  <c r="O844" i="5" a="1"/>
  <c r="O844" i="5" s="1"/>
  <c r="O845" i="5" a="1"/>
  <c r="O845" i="5" s="1"/>
  <c r="O846" i="5" a="1"/>
  <c r="O846" i="5"/>
  <c r="O847" i="5" a="1"/>
  <c r="O847" i="5"/>
  <c r="O848" i="5" a="1"/>
  <c r="O848" i="5" s="1"/>
  <c r="O849" i="5" a="1"/>
  <c r="O849" i="5" s="1"/>
  <c r="O850" i="5" a="1"/>
  <c r="O850" i="5" s="1"/>
  <c r="O851" i="5" a="1"/>
  <c r="O851" i="5" s="1"/>
  <c r="O852" i="5" a="1"/>
  <c r="O852" i="5" s="1"/>
  <c r="O853" i="5" a="1"/>
  <c r="O853" i="5"/>
  <c r="O854" i="5" a="1"/>
  <c r="O854" i="5" s="1"/>
  <c r="O855" i="5" a="1"/>
  <c r="O855" i="5"/>
  <c r="O856" i="5" a="1"/>
  <c r="O856" i="5" s="1"/>
  <c r="O857" i="5" a="1"/>
  <c r="O857" i="5" s="1"/>
  <c r="O858" i="5" a="1"/>
  <c r="O858" i="5" s="1"/>
  <c r="O859" i="5" a="1"/>
  <c r="O859" i="5" s="1"/>
  <c r="O860" i="5" a="1"/>
  <c r="O860" i="5" s="1"/>
  <c r="O861" i="5" a="1"/>
  <c r="O861" i="5"/>
  <c r="O862" i="5" a="1"/>
  <c r="O862" i="5"/>
  <c r="O863" i="5" a="1"/>
  <c r="O863" i="5" s="1"/>
  <c r="O864" i="5" a="1"/>
  <c r="O864" i="5" s="1"/>
  <c r="O865" i="5" a="1"/>
  <c r="O865" i="5" s="1"/>
  <c r="O866" i="5" a="1"/>
  <c r="O866" i="5" s="1"/>
  <c r="O867" i="5" a="1"/>
  <c r="O867" i="5" s="1"/>
  <c r="O868" i="5" a="1"/>
  <c r="O868" i="5" s="1"/>
  <c r="O869" i="5" a="1"/>
  <c r="O869" i="5"/>
  <c r="O870" i="5" a="1"/>
  <c r="O870" i="5"/>
  <c r="O871" i="5" a="1"/>
  <c r="O871" i="5"/>
  <c r="O872" i="5" a="1"/>
  <c r="O872" i="5" s="1"/>
  <c r="O873" i="5" a="1"/>
  <c r="O873" i="5" s="1"/>
  <c r="O874" i="5" a="1"/>
  <c r="O874" i="5" s="1"/>
  <c r="O875" i="5" a="1"/>
  <c r="O875" i="5" s="1"/>
  <c r="O876" i="5" a="1"/>
  <c r="O876" i="5" s="1"/>
  <c r="O877" i="5" a="1"/>
  <c r="O877" i="5" s="1"/>
  <c r="O878" i="5" a="1"/>
  <c r="O878" i="5"/>
  <c r="O879" i="5" a="1"/>
  <c r="O879" i="5"/>
  <c r="O880" i="5" a="1"/>
  <c r="O880" i="5" s="1"/>
  <c r="O881" i="5" a="1"/>
  <c r="O881" i="5" s="1"/>
  <c r="O882" i="5" a="1"/>
  <c r="O882" i="5" s="1"/>
  <c r="O883" i="5" a="1"/>
  <c r="O883" i="5" s="1"/>
  <c r="O884" i="5" a="1"/>
  <c r="O884" i="5" s="1"/>
  <c r="O885" i="5" a="1"/>
  <c r="O885" i="5"/>
  <c r="O886" i="5" a="1"/>
  <c r="O886" i="5" s="1"/>
  <c r="O887" i="5" a="1"/>
  <c r="O887" i="5"/>
  <c r="O888" i="5" a="1"/>
  <c r="O888" i="5" s="1"/>
  <c r="O889" i="5" a="1"/>
  <c r="O889" i="5" s="1"/>
  <c r="O890" i="5" a="1"/>
  <c r="O890" i="5" s="1"/>
  <c r="O891" i="5" a="1"/>
  <c r="O891" i="5"/>
  <c r="O892" i="5" a="1"/>
  <c r="O892" i="5" s="1"/>
  <c r="O893" i="5" a="1"/>
  <c r="O893" i="5"/>
  <c r="O894" i="5" a="1"/>
  <c r="O894" i="5"/>
  <c r="O895" i="5" a="1"/>
  <c r="O895" i="5" s="1"/>
  <c r="O896" i="5" a="1"/>
  <c r="O896" i="5" s="1"/>
  <c r="O897" i="5" a="1"/>
  <c r="O897" i="5" s="1"/>
  <c r="O898" i="5" a="1"/>
  <c r="O898" i="5" s="1"/>
  <c r="O899" i="5" a="1"/>
  <c r="O899" i="5" s="1"/>
  <c r="O900" i="5" a="1"/>
  <c r="O900" i="5" s="1"/>
  <c r="O901" i="5" a="1"/>
  <c r="O901" i="5"/>
  <c r="O902" i="5" a="1"/>
  <c r="O902" i="5"/>
  <c r="O903" i="5" a="1"/>
  <c r="O903" i="5"/>
  <c r="O904" i="5" a="1"/>
  <c r="O904" i="5" s="1"/>
  <c r="O905" i="5" a="1"/>
  <c r="O905" i="5"/>
  <c r="O906" i="5" a="1"/>
  <c r="O906" i="5" s="1"/>
  <c r="O907" i="5" a="1"/>
  <c r="O907" i="5" s="1"/>
  <c r="O908" i="5" a="1"/>
  <c r="O908" i="5" s="1"/>
  <c r="O909" i="5" a="1"/>
  <c r="O909" i="5" s="1"/>
  <c r="O910" i="5" a="1"/>
  <c r="O910" i="5"/>
  <c r="O911" i="5" a="1"/>
  <c r="O911" i="5"/>
  <c r="O912" i="5" a="1"/>
  <c r="O912" i="5" s="1"/>
  <c r="O913" i="5" a="1"/>
  <c r="O913" i="5" s="1"/>
  <c r="O914" i="5" a="1"/>
  <c r="O914" i="5"/>
  <c r="O915" i="5" a="1"/>
  <c r="O915" i="5" s="1"/>
  <c r="O916" i="5" a="1"/>
  <c r="O916" i="5" s="1"/>
  <c r="O917" i="5" a="1"/>
  <c r="O917" i="5"/>
  <c r="O918" i="5" a="1"/>
  <c r="O918" i="5" s="1"/>
  <c r="O919" i="5" a="1"/>
  <c r="O919" i="5"/>
  <c r="O920" i="5" a="1"/>
  <c r="O920" i="5" s="1"/>
  <c r="O921" i="5" a="1"/>
  <c r="O921" i="5" s="1"/>
  <c r="O922" i="5" a="1"/>
  <c r="O922" i="5" s="1"/>
  <c r="O923" i="5" a="1"/>
  <c r="O923" i="5"/>
  <c r="O924" i="5" a="1"/>
  <c r="O924" i="5" s="1"/>
  <c r="O925" i="5" a="1"/>
  <c r="O925" i="5"/>
  <c r="O926" i="5" a="1"/>
  <c r="O926" i="5"/>
  <c r="O927" i="5" a="1"/>
  <c r="O927" i="5" s="1"/>
  <c r="O928" i="5" a="1"/>
  <c r="O928" i="5" s="1"/>
  <c r="O929" i="5" a="1"/>
  <c r="O929" i="5" s="1"/>
  <c r="O930" i="5" a="1"/>
  <c r="O930" i="5" s="1"/>
  <c r="O931" i="5" a="1"/>
  <c r="O931" i="5" s="1"/>
  <c r="O932" i="5" a="1"/>
  <c r="O932" i="5" s="1"/>
  <c r="O933" i="5" a="1"/>
  <c r="O933" i="5"/>
  <c r="O934" i="5" a="1"/>
  <c r="O934" i="5"/>
  <c r="O935" i="5" a="1"/>
  <c r="O935" i="5"/>
  <c r="O936" i="5" a="1"/>
  <c r="O936" i="5" s="1"/>
  <c r="O937" i="5" a="1"/>
  <c r="O937" i="5"/>
  <c r="O938" i="5" a="1"/>
  <c r="O938" i="5" s="1"/>
  <c r="O939" i="5" a="1"/>
  <c r="O939" i="5" s="1"/>
  <c r="O940" i="5" a="1"/>
  <c r="O940" i="5" s="1"/>
  <c r="O941" i="5" a="1"/>
  <c r="O941" i="5" s="1"/>
  <c r="O942" i="5" a="1"/>
  <c r="O942" i="5"/>
  <c r="O943" i="5" a="1"/>
  <c r="O943" i="5"/>
  <c r="O944" i="5" a="1"/>
  <c r="O944" i="5" s="1"/>
  <c r="O945" i="5" a="1"/>
  <c r="O945" i="5" s="1"/>
  <c r="O946" i="5" a="1"/>
  <c r="O946" i="5"/>
  <c r="O947" i="5" a="1"/>
  <c r="O947" i="5" s="1"/>
  <c r="O948" i="5" a="1"/>
  <c r="O948" i="5" s="1"/>
  <c r="O949" i="5" a="1"/>
  <c r="O949" i="5"/>
  <c r="O950" i="5" a="1"/>
  <c r="O950" i="5" s="1"/>
  <c r="O951" i="5" a="1"/>
  <c r="O951" i="5"/>
  <c r="O952" i="5" a="1"/>
  <c r="O952" i="5" s="1"/>
  <c r="O953" i="5" a="1"/>
  <c r="O953" i="5" s="1"/>
  <c r="O954" i="5" a="1"/>
  <c r="O954" i="5" s="1"/>
  <c r="O955" i="5" a="1"/>
  <c r="O955" i="5"/>
  <c r="O956" i="5" a="1"/>
  <c r="O956" i="5" s="1"/>
  <c r="O957" i="5" a="1"/>
  <c r="O957" i="5"/>
  <c r="O958" i="5" a="1"/>
  <c r="O958" i="5"/>
  <c r="O959" i="5" a="1"/>
  <c r="O959" i="5" s="1"/>
  <c r="O960" i="5" a="1"/>
  <c r="O960" i="5" s="1"/>
  <c r="O961" i="5" a="1"/>
  <c r="O961" i="5" s="1"/>
  <c r="O962" i="5" a="1"/>
  <c r="O962" i="5" s="1"/>
  <c r="O963" i="5" a="1"/>
  <c r="O963" i="5" s="1"/>
  <c r="O964" i="5" a="1"/>
  <c r="O964" i="5" s="1"/>
  <c r="O965" i="5" a="1"/>
  <c r="O965" i="5"/>
  <c r="O966" i="5" a="1"/>
  <c r="O966" i="5"/>
  <c r="O967" i="5" a="1"/>
  <c r="O967" i="5"/>
  <c r="O968" i="5" a="1"/>
  <c r="O968" i="5" s="1"/>
  <c r="O969" i="5" a="1"/>
  <c r="O969" i="5"/>
  <c r="O970" i="5" a="1"/>
  <c r="O970" i="5" s="1"/>
  <c r="O971" i="5" a="1"/>
  <c r="O971" i="5" s="1"/>
  <c r="O972" i="5" a="1"/>
  <c r="O972" i="5" s="1"/>
  <c r="O973" i="5" a="1"/>
  <c r="O973" i="5" s="1"/>
  <c r="O974" i="5" a="1"/>
  <c r="O974" i="5"/>
  <c r="O975" i="5" a="1"/>
  <c r="O975" i="5"/>
  <c r="O976" i="5" a="1"/>
  <c r="O976" i="5" s="1"/>
  <c r="O977" i="5" a="1"/>
  <c r="O977" i="5"/>
  <c r="O978" i="5" a="1"/>
  <c r="O978" i="5" s="1"/>
  <c r="O979" i="5" a="1"/>
  <c r="O979" i="5" s="1"/>
  <c r="O980" i="5" a="1"/>
  <c r="O980" i="5" s="1"/>
  <c r="O981" i="5" a="1"/>
  <c r="O981" i="5"/>
  <c r="O982" i="5" a="1"/>
  <c r="O982" i="5" s="1"/>
  <c r="O983" i="5" a="1"/>
  <c r="O983" i="5"/>
  <c r="O984" i="5" a="1"/>
  <c r="O984" i="5"/>
  <c r="O985" i="5" a="1"/>
  <c r="O985" i="5"/>
  <c r="O986" i="5" a="1"/>
  <c r="O986" i="5" s="1"/>
  <c r="O987" i="5" a="1"/>
  <c r="O987" i="5"/>
  <c r="O988" i="5" a="1"/>
  <c r="O988" i="5"/>
  <c r="O989" i="5" a="1"/>
  <c r="O989" i="5"/>
  <c r="O990" i="5" a="1"/>
  <c r="O990" i="5" s="1"/>
  <c r="O991" i="5" a="1"/>
  <c r="O991" i="5"/>
  <c r="O992" i="5" a="1"/>
  <c r="O992" i="5"/>
  <c r="O993" i="5" a="1"/>
  <c r="O993" i="5"/>
  <c r="O994" i="5" a="1"/>
  <c r="O994" i="5" s="1"/>
  <c r="O995" i="5" a="1"/>
  <c r="O995" i="5"/>
  <c r="O996" i="5" a="1"/>
  <c r="O996" i="5"/>
  <c r="O997" i="5" a="1"/>
  <c r="O997" i="5"/>
  <c r="O998" i="5" a="1"/>
  <c r="O998" i="5" s="1"/>
  <c r="O999" i="5" a="1"/>
  <c r="O999" i="5"/>
  <c r="O1000" i="5" a="1"/>
  <c r="O1000" i="5"/>
  <c r="O1001" i="5" a="1"/>
  <c r="O1001" i="5"/>
  <c r="O1002" i="5" a="1"/>
  <c r="O1002" i="5" s="1"/>
  <c r="O1003" i="5" a="1"/>
  <c r="O1003" i="5"/>
  <c r="O1004" i="5" a="1"/>
  <c r="O1004" i="5"/>
  <c r="O1005" i="5" a="1"/>
  <c r="O1005" i="5"/>
  <c r="O1006" i="5" a="1"/>
  <c r="O1006" i="5" s="1"/>
  <c r="O1007" i="5" a="1"/>
  <c r="O1007" i="5"/>
  <c r="O1008" i="5" a="1"/>
  <c r="O1008" i="5"/>
  <c r="O1009" i="5" a="1"/>
  <c r="O1009" i="5"/>
  <c r="O1010" i="5" a="1"/>
  <c r="O1010" i="5" s="1"/>
  <c r="O1011" i="5" a="1"/>
  <c r="O1011" i="5"/>
  <c r="O1012" i="5" a="1"/>
  <c r="O1012" i="5"/>
  <c r="O1013" i="5" a="1"/>
  <c r="O1013" i="5"/>
  <c r="O1014" i="5" a="1"/>
  <c r="O1014" i="5" s="1"/>
  <c r="O1015" i="5" a="1"/>
  <c r="O1015" i="5"/>
  <c r="O1016" i="5" a="1"/>
  <c r="O1016" i="5"/>
  <c r="O1017" i="5" a="1"/>
  <c r="O1017" i="5" s="1"/>
  <c r="O1018" i="5" a="1"/>
  <c r="O1018" i="5" s="1"/>
  <c r="O1019" i="5" a="1"/>
  <c r="O1019" i="5" s="1"/>
  <c r="O1020" i="5" a="1"/>
  <c r="O1020" i="5"/>
  <c r="O1021" i="5" a="1"/>
  <c r="O1021" i="5"/>
  <c r="O1022" i="5" a="1"/>
  <c r="O1022" i="5" s="1"/>
  <c r="O1023" i="5" a="1"/>
  <c r="O1023" i="5"/>
  <c r="O1024" i="5" a="1"/>
  <c r="O1024" i="5"/>
  <c r="O1025" i="5" a="1"/>
  <c r="O1025" i="5" s="1"/>
  <c r="O1026" i="5" a="1"/>
  <c r="O1026" i="5" s="1"/>
  <c r="O1027" i="5" a="1"/>
  <c r="O1027" i="5" s="1"/>
  <c r="O1028" i="5" a="1"/>
  <c r="O1028" i="5" s="1"/>
  <c r="O1029" i="5" a="1"/>
  <c r="O1029" i="5"/>
  <c r="O1030" i="5" a="1"/>
  <c r="O1030" i="5" s="1"/>
  <c r="O1031" i="5" a="1"/>
  <c r="O1031" i="5" s="1"/>
  <c r="O1032" i="5" a="1"/>
  <c r="O1032" i="5"/>
  <c r="O1033" i="5" a="1"/>
  <c r="O1033" i="5" s="1"/>
  <c r="O1034" i="5" a="1"/>
  <c r="O1034" i="5" s="1"/>
  <c r="O1035" i="5" a="1"/>
  <c r="O1035" i="5"/>
  <c r="O1036" i="5" a="1"/>
  <c r="O1036" i="5" s="1"/>
  <c r="O1037" i="5" a="1"/>
  <c r="O1037" i="5" s="1"/>
  <c r="O1038" i="5" a="1"/>
  <c r="O1038" i="5" s="1"/>
  <c r="O1039" i="5" a="1"/>
  <c r="O1039" i="5" s="1"/>
  <c r="O1040" i="5" a="1"/>
  <c r="O1040" i="5" s="1"/>
  <c r="O1041" i="5" a="1"/>
  <c r="O1041" i="5"/>
  <c r="O1042" i="5" a="1"/>
  <c r="O1042" i="5" s="1"/>
  <c r="O1043" i="5" a="1"/>
  <c r="O1043" i="5"/>
  <c r="O1044" i="5" a="1"/>
  <c r="O1044" i="5"/>
  <c r="O1045" i="5" a="1"/>
  <c r="O1045" i="5" s="1"/>
  <c r="O1046" i="5" a="1"/>
  <c r="O1046" i="5" s="1"/>
  <c r="O1047" i="5" a="1"/>
  <c r="O1047" i="5" s="1"/>
  <c r="O1048" i="5" a="1"/>
  <c r="O1048" i="5" s="1"/>
  <c r="O1049" i="5" a="1"/>
  <c r="O1049" i="5" s="1"/>
  <c r="O1050" i="5" a="1"/>
  <c r="O1050" i="5" s="1"/>
  <c r="O1051" i="5" a="1"/>
  <c r="O1051" i="5" s="1"/>
  <c r="O1052" i="5" a="1"/>
  <c r="O1052" i="5"/>
  <c r="O1053" i="5" a="1"/>
  <c r="O1053" i="5"/>
  <c r="O1054" i="5" a="1"/>
  <c r="O1054" i="5" s="1"/>
  <c r="O1055" i="5" a="1"/>
  <c r="O1055" i="5"/>
  <c r="O1056" i="5" a="1"/>
  <c r="O1056" i="5" s="1"/>
  <c r="O1057" i="5" a="1"/>
  <c r="O1057" i="5" s="1"/>
  <c r="O1058" i="5" a="1"/>
  <c r="O1058" i="5" s="1"/>
  <c r="O1059" i="5" a="1"/>
  <c r="O1059" i="5" s="1"/>
  <c r="O1060" i="5" a="1"/>
  <c r="O1060" i="5" s="1"/>
  <c r="O1061" i="5" a="1"/>
  <c r="O1061" i="5"/>
  <c r="O1062" i="5" a="1"/>
  <c r="O1062" i="5" s="1"/>
  <c r="O1063" i="5" a="1"/>
  <c r="O1063" i="5" s="1"/>
  <c r="O1064" i="5" a="1"/>
  <c r="O1064" i="5"/>
  <c r="O1065" i="5" a="1"/>
  <c r="O1065" i="5" s="1"/>
  <c r="O1066" i="5" a="1"/>
  <c r="O1066" i="5" s="1"/>
  <c r="O1067" i="5" a="1"/>
  <c r="O1067" i="5"/>
  <c r="O1068" i="5" a="1"/>
  <c r="O1068" i="5" s="1"/>
  <c r="O1069" i="5" a="1"/>
  <c r="O1069" i="5" s="1"/>
  <c r="O1070" i="5" a="1"/>
  <c r="O1070" i="5" s="1"/>
  <c r="O1071" i="5" a="1"/>
  <c r="O1071" i="5" s="1"/>
  <c r="O1072" i="5" a="1"/>
  <c r="O1072" i="5" s="1"/>
  <c r="O1073" i="5" a="1"/>
  <c r="O1073" i="5"/>
  <c r="O1074" i="5" a="1"/>
  <c r="O1074" i="5" s="1"/>
  <c r="O1075" i="5" a="1"/>
  <c r="O1075" i="5"/>
  <c r="O1076" i="5" a="1"/>
  <c r="O1076" i="5"/>
  <c r="O1077" i="5" a="1"/>
  <c r="O1077" i="5" s="1"/>
  <c r="O1078" i="5" a="1"/>
  <c r="O1078" i="5" s="1"/>
  <c r="O1079" i="5" a="1"/>
  <c r="O1079" i="5" s="1"/>
  <c r="O1080" i="5" a="1"/>
  <c r="O1080" i="5" s="1"/>
  <c r="O1081" i="5" a="1"/>
  <c r="O1081" i="5" s="1"/>
  <c r="O1082" i="5" a="1"/>
  <c r="O1082" i="5" s="1"/>
  <c r="O1083" i="5" a="1"/>
  <c r="O1083" i="5" s="1"/>
  <c r="O1084" i="5" a="1"/>
  <c r="O1084" i="5"/>
  <c r="O1085" i="5" a="1"/>
  <c r="O1085" i="5"/>
  <c r="O1086" i="5" a="1"/>
  <c r="O1086" i="5" s="1"/>
  <c r="O1087" i="5" a="1"/>
  <c r="O1087" i="5"/>
  <c r="O1088" i="5" a="1"/>
  <c r="O1088" i="5" s="1"/>
  <c r="O1089" i="5" a="1"/>
  <c r="O1089" i="5" s="1"/>
  <c r="O1090" i="5" a="1"/>
  <c r="O1090" i="5" s="1"/>
  <c r="O1091" i="5" a="1"/>
  <c r="O1091" i="5" s="1"/>
  <c r="O1092" i="5" a="1"/>
  <c r="O1092" i="5" s="1"/>
  <c r="O1093" i="5" a="1"/>
  <c r="O1093" i="5"/>
  <c r="O1094" i="5" a="1"/>
  <c r="O1094" i="5" s="1"/>
  <c r="O1095" i="5" a="1"/>
  <c r="O1095" i="5" s="1"/>
  <c r="O1096" i="5" a="1"/>
  <c r="O1096" i="5"/>
  <c r="O1097" i="5" a="1"/>
  <c r="O1097" i="5" s="1"/>
  <c r="O1098" i="5" a="1"/>
  <c r="O1098" i="5" s="1"/>
  <c r="O1099" i="5" a="1"/>
  <c r="O1099" i="5"/>
  <c r="O1100" i="5" a="1"/>
  <c r="O1100" i="5" s="1"/>
  <c r="O1101" i="5" a="1"/>
  <c r="O1101" i="5" s="1"/>
  <c r="O1102" i="5" a="1"/>
  <c r="O1102" i="5" s="1"/>
  <c r="O1103" i="5" a="1"/>
  <c r="O1103" i="5" s="1"/>
  <c r="O1104" i="5" a="1"/>
  <c r="O1104" i="5" s="1"/>
  <c r="O1105" i="5" a="1"/>
  <c r="O1105" i="5"/>
  <c r="O1106" i="5" a="1"/>
  <c r="O1106" i="5" s="1"/>
  <c r="O1107" i="5" a="1"/>
  <c r="O1107" i="5"/>
  <c r="O1108" i="5" a="1"/>
  <c r="O1108" i="5"/>
  <c r="O1109" i="5" a="1"/>
  <c r="O1109" i="5" s="1"/>
  <c r="O1110" i="5" a="1"/>
  <c r="O1110" i="5" s="1"/>
  <c r="O1111" i="5" a="1"/>
  <c r="O1111" i="5" s="1"/>
  <c r="O1112" i="5" a="1"/>
  <c r="O1112" i="5" s="1"/>
  <c r="O1113" i="5" a="1"/>
  <c r="O1113" i="5" s="1"/>
  <c r="O1114" i="5" a="1"/>
  <c r="O1114" i="5" s="1"/>
  <c r="O1115" i="5" a="1"/>
  <c r="O1115" i="5" s="1"/>
  <c r="O1116" i="5" a="1"/>
  <c r="O1116" i="5"/>
  <c r="O1117" i="5" a="1"/>
  <c r="O1117" i="5"/>
  <c r="O1118" i="5" a="1"/>
  <c r="O1118" i="5" s="1"/>
  <c r="O1119" i="5" a="1"/>
  <c r="O1119" i="5"/>
  <c r="O1120" i="5" a="1"/>
  <c r="O1120" i="5" s="1"/>
  <c r="O1121" i="5" a="1"/>
  <c r="O1121" i="5" s="1"/>
  <c r="O1122" i="5" a="1"/>
  <c r="O1122" i="5" s="1"/>
  <c r="O1123" i="5" a="1"/>
  <c r="O1123" i="5" s="1"/>
  <c r="O1124" i="5" a="1"/>
  <c r="O1124" i="5" s="1"/>
  <c r="O1125" i="5" a="1"/>
  <c r="O1125" i="5"/>
  <c r="O1126" i="5" a="1"/>
  <c r="O1126" i="5" s="1"/>
  <c r="O1127" i="5" a="1"/>
  <c r="O1127" i="5" s="1"/>
  <c r="O1128" i="5" a="1"/>
  <c r="O1128" i="5"/>
  <c r="O1129" i="5" a="1"/>
  <c r="O1129" i="5" s="1"/>
  <c r="O1130" i="5" a="1"/>
  <c r="O1130" i="5" s="1"/>
  <c r="O1131" i="5" a="1"/>
  <c r="O1131" i="5"/>
  <c r="O1132" i="5" a="1"/>
  <c r="O1132" i="5" s="1"/>
  <c r="O1133" i="5" a="1"/>
  <c r="O1133" i="5" s="1"/>
  <c r="O1134" i="5" a="1"/>
  <c r="O1134" i="5" s="1"/>
  <c r="O1135" i="5" a="1"/>
  <c r="O1135" i="5" s="1"/>
  <c r="O1136" i="5" a="1"/>
  <c r="O1136" i="5" s="1"/>
  <c r="O1137" i="5" a="1"/>
  <c r="O1137" i="5"/>
  <c r="O1138" i="5" a="1"/>
  <c r="O1138" i="5" s="1"/>
  <c r="O1139" i="5" a="1"/>
  <c r="O1139" i="5"/>
  <c r="O1140" i="5" a="1"/>
  <c r="O1140" i="5"/>
  <c r="O1141" i="5" a="1"/>
  <c r="O1141" i="5" s="1"/>
  <c r="O1142" i="5" a="1"/>
  <c r="O1142" i="5" s="1"/>
  <c r="O1143" i="5" a="1"/>
  <c r="O1143" i="5" s="1"/>
  <c r="O1144" i="5" a="1"/>
  <c r="O1144" i="5" s="1"/>
  <c r="O1145" i="5" a="1"/>
  <c r="O1145" i="5" s="1"/>
  <c r="O1146" i="5" a="1"/>
  <c r="O1146" i="5" s="1"/>
  <c r="O1147" i="5" a="1"/>
  <c r="O1147" i="5" s="1"/>
  <c r="O1148" i="5" a="1"/>
  <c r="O1148" i="5"/>
  <c r="O1149" i="5" a="1"/>
  <c r="O1149" i="5"/>
  <c r="O1150" i="5" a="1"/>
  <c r="O1150" i="5" s="1"/>
  <c r="O1151" i="5" a="1"/>
  <c r="O1151" i="5"/>
  <c r="O1152" i="5" a="1"/>
  <c r="O1152" i="5" s="1"/>
  <c r="O1153" i="5" a="1"/>
  <c r="O1153" i="5" s="1"/>
  <c r="O1154" i="5" a="1"/>
  <c r="O1154" i="5" s="1"/>
  <c r="O1155" i="5" a="1"/>
  <c r="O1155" i="5" s="1"/>
  <c r="O1156" i="5" a="1"/>
  <c r="O1156" i="5" s="1"/>
  <c r="O1157" i="5" a="1"/>
  <c r="O1157" i="5"/>
  <c r="O1158" i="5" a="1"/>
  <c r="O1158" i="5" s="1"/>
  <c r="O1159" i="5" a="1"/>
  <c r="O1159" i="5" s="1"/>
  <c r="O1160" i="5" a="1"/>
  <c r="O1160" i="5"/>
  <c r="O1161" i="5" a="1"/>
  <c r="O1161" i="5" s="1"/>
  <c r="O1162" i="5" a="1"/>
  <c r="O1162" i="5" s="1"/>
  <c r="O1163" i="5" a="1"/>
  <c r="O1163" i="5"/>
  <c r="O1164" i="5" a="1"/>
  <c r="O1164" i="5" s="1"/>
  <c r="O1165" i="5" a="1"/>
  <c r="O1165" i="5" s="1"/>
  <c r="O1166" i="5" a="1"/>
  <c r="O1166" i="5" s="1"/>
  <c r="O1167" i="5" a="1"/>
  <c r="O1167" i="5" s="1"/>
  <c r="O1168" i="5" a="1"/>
  <c r="O1168" i="5" s="1"/>
  <c r="O1169" i="5" a="1"/>
  <c r="O1169" i="5"/>
  <c r="O1170" i="5" a="1"/>
  <c r="O1170" i="5" s="1"/>
  <c r="O1171" i="5" a="1"/>
  <c r="O1171" i="5"/>
  <c r="O1172" i="5" a="1"/>
  <c r="O1172" i="5"/>
  <c r="O1173" i="5" a="1"/>
  <c r="O1173" i="5" s="1"/>
  <c r="O1174" i="5" a="1"/>
  <c r="O1174" i="5" s="1"/>
  <c r="O1175" i="5" a="1"/>
  <c r="O1175" i="5" s="1"/>
  <c r="O1176" i="5" a="1"/>
  <c r="O1176" i="5" s="1"/>
  <c r="O1177" i="5" a="1"/>
  <c r="O1177" i="5" s="1"/>
  <c r="O1178" i="5" a="1"/>
  <c r="O1178" i="5" s="1"/>
  <c r="O1179" i="5" a="1"/>
  <c r="O1179" i="5" s="1"/>
  <c r="O1180" i="5" a="1"/>
  <c r="O1180" i="5"/>
  <c r="O1181" i="5" a="1"/>
  <c r="O1181" i="5"/>
  <c r="O1182" i="5" a="1"/>
  <c r="O1182" i="5" s="1"/>
  <c r="O1183" i="5" a="1"/>
  <c r="O1183" i="5"/>
  <c r="O1184" i="5" a="1"/>
  <c r="O1184" i="5" s="1"/>
  <c r="O1185" i="5" a="1"/>
  <c r="O1185" i="5" s="1"/>
  <c r="O1186" i="5" a="1"/>
  <c r="O1186" i="5" s="1"/>
  <c r="O1187" i="5" a="1"/>
  <c r="O1187" i="5" s="1"/>
  <c r="O1188" i="5" a="1"/>
  <c r="O1188" i="5"/>
  <c r="O1189" i="5" a="1"/>
  <c r="O1189" i="5"/>
  <c r="O1190" i="5" a="1"/>
  <c r="O1190" i="5" s="1"/>
  <c r="O1191" i="5" a="1"/>
  <c r="O1191" i="5"/>
  <c r="O1192" i="5" a="1"/>
  <c r="O1192" i="5"/>
  <c r="O1193" i="5" a="1"/>
  <c r="O1193" i="5"/>
  <c r="O1194" i="5" a="1"/>
  <c r="O1194" i="5" s="1"/>
  <c r="O1195" i="5" a="1"/>
  <c r="O1195" i="5"/>
  <c r="O1196" i="5" a="1"/>
  <c r="O1196" i="5" s="1"/>
  <c r="O1197" i="5" a="1"/>
  <c r="O1197" i="5"/>
  <c r="O1198" i="5" a="1"/>
  <c r="O1198" i="5"/>
  <c r="O1199" i="5" a="1"/>
  <c r="O1199" i="5"/>
  <c r="O1200" i="5" a="1"/>
  <c r="O1200" i="5" s="1"/>
  <c r="O1201" i="5" a="1"/>
  <c r="O1201" i="5"/>
  <c r="O1202" i="5" a="1"/>
  <c r="O1202" i="5"/>
  <c r="O1203" i="5" a="1"/>
  <c r="O1203" i="5"/>
  <c r="O1204" i="5" a="1"/>
  <c r="O1204" i="5" s="1"/>
  <c r="O1205" i="5" a="1"/>
  <c r="O1205" i="5"/>
  <c r="O1206" i="5" a="1"/>
  <c r="O1206" i="5"/>
  <c r="O1207" i="5" a="1"/>
  <c r="O1207" i="5"/>
  <c r="O1208" i="5" a="1"/>
  <c r="O1208" i="5" s="1"/>
  <c r="O1209" i="5" a="1"/>
  <c r="O1209" i="5"/>
  <c r="O1210" i="5" a="1"/>
  <c r="O1210" i="5"/>
  <c r="O1211" i="5" a="1"/>
  <c r="O1211" i="5"/>
  <c r="O1212" i="5" a="1"/>
  <c r="O1212" i="5" s="1"/>
  <c r="O1213" i="5" a="1"/>
  <c r="O1213" i="5"/>
  <c r="O1214" i="5" a="1"/>
  <c r="O1214" i="5"/>
  <c r="O1215" i="5" a="1"/>
  <c r="O1215" i="5"/>
  <c r="O1216" i="5" a="1"/>
  <c r="O1216" i="5" s="1"/>
  <c r="O1217" i="5" a="1"/>
  <c r="O1217" i="5"/>
  <c r="O1218" i="5" a="1"/>
  <c r="O1218" i="5"/>
  <c r="O1219" i="5" a="1"/>
  <c r="O1219" i="5"/>
  <c r="O1220" i="5" a="1"/>
  <c r="O1220" i="5" s="1"/>
  <c r="O1221" i="5" a="1"/>
  <c r="O1221" i="5"/>
  <c r="O1222" i="5" a="1"/>
  <c r="O1222" i="5"/>
  <c r="O1223" i="5" a="1"/>
  <c r="O1223" i="5"/>
  <c r="O1224" i="5" a="1"/>
  <c r="O1224" i="5" s="1"/>
  <c r="O1225" i="5" a="1"/>
  <c r="O1225" i="5"/>
  <c r="O1226" i="5" a="1"/>
  <c r="O1226" i="5"/>
  <c r="O1227" i="5" a="1"/>
  <c r="O1227" i="5"/>
  <c r="O1228" i="5" a="1"/>
  <c r="O1228" i="5" s="1"/>
  <c r="O1229" i="5" a="1"/>
  <c r="O1229" i="5"/>
  <c r="O1230" i="5" a="1"/>
  <c r="O1230" i="5"/>
  <c r="O1231" i="5" a="1"/>
  <c r="O1231" i="5"/>
  <c r="O1232" i="5" a="1"/>
  <c r="O1232" i="5" s="1"/>
  <c r="O1233" i="5" a="1"/>
  <c r="O1233" i="5"/>
  <c r="O1234" i="5" a="1"/>
  <c r="O1234" i="5"/>
  <c r="O1235" i="5" a="1"/>
  <c r="O1235" i="5"/>
  <c r="O1236" i="5" a="1"/>
  <c r="O1236" i="5" s="1"/>
  <c r="O1237" i="5" a="1"/>
  <c r="O1237" i="5"/>
  <c r="O1238" i="5" a="1"/>
  <c r="O1238" i="5"/>
  <c r="O1239" i="5" a="1"/>
  <c r="O1239" i="5"/>
  <c r="O1240" i="5" a="1"/>
  <c r="O1240" i="5" s="1"/>
  <c r="O1241" i="5" a="1"/>
  <c r="O1241" i="5"/>
  <c r="O1242" i="5" a="1"/>
  <c r="O1242" i="5"/>
  <c r="O1243" i="5" a="1"/>
  <c r="O1243" i="5"/>
  <c r="O1244" i="5" a="1"/>
  <c r="O1244" i="5" s="1"/>
  <c r="O1245" i="5" a="1"/>
  <c r="O1245" i="5"/>
  <c r="O1246" i="5" a="1"/>
  <c r="O1246" i="5"/>
  <c r="O1247" i="5" a="1"/>
  <c r="O1247" i="5"/>
  <c r="O1248" i="5" a="1"/>
  <c r="O1248" i="5" s="1"/>
  <c r="O1249" i="5" a="1"/>
  <c r="O1249" i="5"/>
  <c r="O1250" i="5" a="1"/>
  <c r="O1250" i="5"/>
  <c r="O1251" i="5" a="1"/>
  <c r="O1251" i="5"/>
  <c r="O1252" i="5" a="1"/>
  <c r="O1252" i="5" s="1"/>
  <c r="O1253" i="5" a="1"/>
  <c r="O1253" i="5"/>
  <c r="O1254" i="5" a="1"/>
  <c r="O1254" i="5"/>
  <c r="O1255" i="5" a="1"/>
  <c r="O1255" i="5"/>
  <c r="O1256" i="5" a="1"/>
  <c r="O1256" i="5" s="1"/>
  <c r="O1257" i="5" a="1"/>
  <c r="O1257" i="5"/>
  <c r="O1258" i="5" a="1"/>
  <c r="O1258" i="5"/>
  <c r="O1259" i="5" a="1"/>
  <c r="O1259" i="5"/>
  <c r="O1260" i="5" a="1"/>
  <c r="O1260" i="5" s="1"/>
  <c r="O1261" i="5" a="1"/>
  <c r="O1261" i="5"/>
  <c r="O1262" i="5" a="1"/>
  <c r="O1262" i="5"/>
  <c r="O1263" i="5" a="1"/>
  <c r="O1263" i="5"/>
  <c r="O1264" i="5" a="1"/>
  <c r="O1264" i="5" s="1"/>
  <c r="O1265" i="5" a="1"/>
  <c r="O1265" i="5"/>
  <c r="O1266" i="5" a="1"/>
  <c r="O1266" i="5"/>
  <c r="O1267" i="5" a="1"/>
  <c r="O1267" i="5"/>
  <c r="O1268" i="5" a="1"/>
  <c r="O1268" i="5" s="1"/>
  <c r="O1269" i="5" a="1"/>
  <c r="O1269" i="5"/>
  <c r="O1270" i="5" a="1"/>
  <c r="O1270" i="5"/>
  <c r="O1271" i="5" a="1"/>
  <c r="O1271" i="5"/>
  <c r="O1272" i="5" a="1"/>
  <c r="O1272" i="5" s="1"/>
  <c r="O1273" i="5" a="1"/>
  <c r="O1273" i="5"/>
  <c r="O1274" i="5" a="1"/>
  <c r="O1274" i="5"/>
  <c r="O1275" i="5" a="1"/>
  <c r="O1275" i="5"/>
  <c r="O1276" i="5" a="1"/>
  <c r="O1276" i="5" s="1"/>
  <c r="O1277" i="5" a="1"/>
  <c r="O1277" i="5"/>
  <c r="O1278" i="5" a="1"/>
  <c r="O1278" i="5"/>
  <c r="O1279" i="5" a="1"/>
  <c r="O1279" i="5"/>
  <c r="O1280" i="5" a="1"/>
  <c r="O1280" i="5" s="1"/>
  <c r="O1281" i="5" a="1"/>
  <c r="O1281" i="5"/>
  <c r="O1282" i="5" a="1"/>
  <c r="O1282" i="5"/>
  <c r="O1283" i="5" a="1"/>
  <c r="O1283" i="5"/>
  <c r="O1284" i="5" a="1"/>
  <c r="O1284" i="5" s="1"/>
  <c r="O1285" i="5" a="1"/>
  <c r="O1285" i="5"/>
  <c r="O1286" i="5" a="1"/>
  <c r="O1286" i="5"/>
  <c r="O1287" i="5" a="1"/>
  <c r="O1287" i="5"/>
  <c r="O1288" i="5" a="1"/>
  <c r="O1288" i="5" s="1"/>
  <c r="O1289" i="5" a="1"/>
  <c r="O1289" i="5"/>
  <c r="O1290" i="5" a="1"/>
  <c r="O1290" i="5"/>
  <c r="O1291" i="5" a="1"/>
  <c r="O1291" i="5"/>
  <c r="O1292" i="5" a="1"/>
  <c r="O1292" i="5" s="1"/>
  <c r="O1293" i="5" a="1"/>
  <c r="O1293" i="5"/>
  <c r="O1294" i="5" a="1"/>
  <c r="O1294" i="5"/>
  <c r="O1295" i="5" a="1"/>
  <c r="O1295" i="5"/>
  <c r="O1296" i="5" a="1"/>
  <c r="O1296" i="5" s="1"/>
  <c r="O1297" i="5" a="1"/>
  <c r="O1297" i="5"/>
  <c r="O1298" i="5" a="1"/>
  <c r="O1298" i="5"/>
  <c r="O1299" i="5" a="1"/>
  <c r="O1299" i="5"/>
  <c r="O1300" i="5" a="1"/>
  <c r="O1300" i="5" s="1"/>
  <c r="O1301" i="5" a="1"/>
  <c r="O1301" i="5"/>
  <c r="O1302" i="5" a="1"/>
  <c r="O1302" i="5"/>
  <c r="O1303" i="5" a="1"/>
  <c r="O1303" i="5"/>
  <c r="O1304" i="5" a="1"/>
  <c r="O1304" i="5" s="1"/>
  <c r="O1305" i="5" a="1"/>
  <c r="O1305" i="5"/>
  <c r="O1306" i="5" a="1"/>
  <c r="O1306" i="5"/>
  <c r="O1307" i="5" a="1"/>
  <c r="O1307" i="5"/>
  <c r="O1308" i="5" a="1"/>
  <c r="O1308" i="5" s="1"/>
  <c r="O1309" i="5" a="1"/>
  <c r="O1309" i="5"/>
  <c r="O1310" i="5" a="1"/>
  <c r="O1310" i="5"/>
  <c r="O1311" i="5" a="1"/>
  <c r="O1311" i="5"/>
  <c r="O1312" i="5" a="1"/>
  <c r="O1312" i="5" s="1"/>
  <c r="O1313" i="5" a="1"/>
  <c r="O1313" i="5"/>
  <c r="O1314" i="5" a="1"/>
  <c r="O1314" i="5"/>
  <c r="O1315" i="5" a="1"/>
  <c r="O1315" i="5"/>
  <c r="O1316" i="5" a="1"/>
  <c r="O1316" i="5" s="1"/>
  <c r="O1317" i="5" a="1"/>
  <c r="O1317" i="5"/>
  <c r="O1318" i="5" a="1"/>
  <c r="O1318" i="5" s="1"/>
  <c r="O1319" i="5" a="1"/>
  <c r="O1319" i="5" s="1"/>
  <c r="O1320" i="5" a="1"/>
  <c r="O1320" i="5" s="1"/>
  <c r="O1321" i="5" a="1"/>
  <c r="O1321" i="5"/>
  <c r="O1322" i="5" a="1"/>
  <c r="O1322" i="5"/>
  <c r="O1323" i="5" a="1"/>
  <c r="O1323" i="5" s="1"/>
  <c r="O1324" i="5" a="1"/>
  <c r="O1324" i="5" s="1"/>
  <c r="O1325" i="5" a="1"/>
  <c r="O1325" i="5"/>
  <c r="O1326" i="5" a="1"/>
  <c r="O1326" i="5" s="1"/>
  <c r="O1327" i="5" a="1"/>
  <c r="O1327" i="5" s="1"/>
  <c r="O1328" i="5" a="1"/>
  <c r="O1328" i="5" s="1"/>
  <c r="O1329" i="5" a="1"/>
  <c r="O1329" i="5" s="1"/>
  <c r="O1330" i="5" a="1"/>
  <c r="O1330" i="5" s="1"/>
  <c r="O1331" i="5" a="1"/>
  <c r="O1331" i="5"/>
  <c r="O1332" i="5" a="1"/>
  <c r="O1332" i="5" s="1"/>
  <c r="O1333" i="5" a="1"/>
  <c r="O1333" i="5" s="1"/>
  <c r="O1334" i="5" a="1"/>
  <c r="O1334" i="5"/>
  <c r="O1335" i="5" a="1"/>
  <c r="O1335" i="5" s="1"/>
  <c r="O1336" i="5" a="1"/>
  <c r="O1336" i="5" s="1"/>
  <c r="O1337" i="5" a="1"/>
  <c r="O1337" i="5" s="1"/>
  <c r="O1338" i="5" a="1"/>
  <c r="O1338" i="5" s="1"/>
  <c r="O1339" i="5" a="1"/>
  <c r="O1339" i="5"/>
  <c r="O1340" i="5" a="1"/>
  <c r="O1340" i="5" s="1"/>
  <c r="O1341" i="5" a="1"/>
  <c r="O1341" i="5"/>
  <c r="O1342" i="5" a="1"/>
  <c r="O1342" i="5" s="1"/>
  <c r="O1343" i="5" a="1"/>
  <c r="O1343" i="5"/>
  <c r="O1344" i="5" a="1"/>
  <c r="O1344" i="5" s="1"/>
  <c r="O1345" i="5" a="1"/>
  <c r="O1345" i="5"/>
  <c r="O1346" i="5" a="1"/>
  <c r="O1346" i="5" s="1"/>
  <c r="O1347" i="5" a="1"/>
  <c r="O1347" i="5" s="1"/>
  <c r="O1348" i="5" a="1"/>
  <c r="O1348" i="5" s="1"/>
  <c r="O1349" i="5" a="1"/>
  <c r="O1349" i="5" s="1"/>
  <c r="O1350" i="5" a="1"/>
  <c r="O1350" i="5"/>
  <c r="O1351" i="5" a="1"/>
  <c r="O1351" i="5"/>
  <c r="O1352" i="5" a="1"/>
  <c r="O1352" i="5" s="1"/>
  <c r="O1353" i="5" a="1"/>
  <c r="O1353" i="5" s="1"/>
  <c r="O1354" i="5" a="1"/>
  <c r="O1354" i="5" s="1"/>
  <c r="O1355" i="5" a="1"/>
  <c r="O1355" i="5" s="1"/>
  <c r="O1356" i="5" a="1"/>
  <c r="O1356" i="5" s="1"/>
  <c r="O1357" i="5" a="1"/>
  <c r="O1357" i="5"/>
  <c r="O1358" i="5" a="1"/>
  <c r="O1358" i="5" s="1"/>
  <c r="O1359" i="5" a="1"/>
  <c r="O1359" i="5"/>
  <c r="O1360" i="5" a="1"/>
  <c r="O1360" i="5" s="1"/>
  <c r="O1361" i="5" a="1"/>
  <c r="O1361" i="5" s="1"/>
  <c r="O1362" i="5" a="1"/>
  <c r="O1362" i="5" s="1"/>
  <c r="O1363" i="5" a="1"/>
  <c r="O1363" i="5" s="1"/>
  <c r="O1364" i="5" a="1"/>
  <c r="O1364" i="5" s="1"/>
  <c r="O1365" i="5" a="1"/>
  <c r="O1365" i="5"/>
  <c r="O1366" i="5" a="1"/>
  <c r="O1366" i="5"/>
  <c r="O1367" i="5" a="1"/>
  <c r="O1367" i="5" s="1"/>
  <c r="O1368" i="5" a="1"/>
  <c r="O1368" i="5" s="1"/>
  <c r="O1369" i="5" a="1"/>
  <c r="O1369" i="5" s="1"/>
  <c r="O1370" i="5" a="1"/>
  <c r="O1370" i="5" s="1"/>
  <c r="O1371" i="5" a="1"/>
  <c r="O1371" i="5" s="1"/>
  <c r="O1372" i="5" a="1"/>
  <c r="O1372" i="5" s="1"/>
  <c r="O1373" i="5" a="1"/>
  <c r="O1373" i="5"/>
  <c r="O1374" i="5" a="1"/>
  <c r="O1374" i="5"/>
  <c r="O1375" i="5" a="1"/>
  <c r="O1375" i="5"/>
  <c r="O1376" i="5" a="1"/>
  <c r="O1376" i="5" s="1"/>
  <c r="O1377" i="5" a="1"/>
  <c r="O1377" i="5" s="1"/>
  <c r="O1378" i="5" a="1"/>
  <c r="O1378" i="5" s="1"/>
  <c r="O1379" i="5" a="1"/>
  <c r="O1379" i="5" s="1"/>
  <c r="O1380" i="5" a="1"/>
  <c r="O1380" i="5" s="1"/>
  <c r="O1381" i="5" a="1"/>
  <c r="O1381" i="5" s="1"/>
  <c r="O1382" i="5" a="1"/>
  <c r="O1382" i="5"/>
  <c r="O1383" i="5" a="1"/>
  <c r="O1383" i="5"/>
  <c r="O1384" i="5" a="1"/>
  <c r="O1384" i="5" s="1"/>
  <c r="O1385" i="5" a="1"/>
  <c r="O1385" i="5" s="1"/>
  <c r="O1386" i="5" a="1"/>
  <c r="O1386" i="5" s="1"/>
  <c r="O1387" i="5" a="1"/>
  <c r="O1387" i="5" s="1"/>
  <c r="O1388" i="5" a="1"/>
  <c r="O1388" i="5" s="1"/>
  <c r="O1389" i="5" a="1"/>
  <c r="O1389" i="5"/>
  <c r="O1390" i="5" a="1"/>
  <c r="O1390" i="5" s="1"/>
  <c r="O1391" i="5" a="1"/>
  <c r="O1391" i="5"/>
  <c r="O1392" i="5" a="1"/>
  <c r="O1392" i="5" s="1"/>
  <c r="O1393" i="5" a="1"/>
  <c r="O1393" i="5" s="1"/>
  <c r="O1394" i="5" a="1"/>
  <c r="O1394" i="5" s="1"/>
  <c r="O1395" i="5" a="1"/>
  <c r="O1395" i="5" s="1"/>
  <c r="O1396" i="5" a="1"/>
  <c r="O1396" i="5" s="1"/>
  <c r="O1397" i="5" a="1"/>
  <c r="O1397" i="5"/>
  <c r="O1398" i="5" a="1"/>
  <c r="O1398" i="5"/>
  <c r="O1399" i="5" a="1"/>
  <c r="O1399" i="5" s="1"/>
  <c r="O1400" i="5" a="1"/>
  <c r="O1400" i="5" s="1"/>
  <c r="O1401" i="5" a="1"/>
  <c r="O1401" i="5" s="1"/>
  <c r="O1402" i="5" a="1"/>
  <c r="O1402" i="5" s="1"/>
  <c r="O1403" i="5" a="1"/>
  <c r="O1403" i="5" s="1"/>
  <c r="O1404" i="5" a="1"/>
  <c r="O1404" i="5" s="1"/>
  <c r="O1405" i="5" a="1"/>
  <c r="O1405" i="5"/>
  <c r="O1406" i="5" a="1"/>
  <c r="O1406" i="5"/>
  <c r="O1407" i="5" a="1"/>
  <c r="O1407" i="5"/>
  <c r="O1408" i="5" a="1"/>
  <c r="O1408" i="5" s="1"/>
  <c r="O1409" i="5" a="1"/>
  <c r="O1409" i="5" s="1"/>
  <c r="O1410" i="5" a="1"/>
  <c r="O1410" i="5" s="1"/>
  <c r="O1411" i="5" a="1"/>
  <c r="O1411" i="5" s="1"/>
  <c r="O1412" i="5" a="1"/>
  <c r="O1412" i="5" s="1"/>
  <c r="O1413" i="5" a="1"/>
  <c r="O1413" i="5" s="1"/>
  <c r="O1414" i="5" a="1"/>
  <c r="O1414" i="5"/>
  <c r="O1415" i="5" a="1"/>
  <c r="O1415" i="5"/>
  <c r="O1416" i="5" a="1"/>
  <c r="O1416" i="5" s="1"/>
  <c r="O1417" i="5" a="1"/>
  <c r="O1417" i="5" s="1"/>
  <c r="O1418" i="5" a="1"/>
  <c r="O1418" i="5" s="1"/>
  <c r="O1419" i="5" a="1"/>
  <c r="O1419" i="5" s="1"/>
  <c r="O1420" i="5" a="1"/>
  <c r="O1420" i="5" s="1"/>
  <c r="O1421" i="5" a="1"/>
  <c r="O1421" i="5"/>
  <c r="O1422" i="5" a="1"/>
  <c r="O1422" i="5" s="1"/>
  <c r="O1423" i="5" a="1"/>
  <c r="O1423" i="5"/>
  <c r="O1424" i="5" a="1"/>
  <c r="O1424" i="5" s="1"/>
  <c r="O1425" i="5" a="1"/>
  <c r="O1425" i="5" s="1"/>
  <c r="O1426" i="5" a="1"/>
  <c r="O1426" i="5" s="1"/>
  <c r="O1427" i="5" a="1"/>
  <c r="O1427" i="5" s="1"/>
  <c r="O1428" i="5" a="1"/>
  <c r="O1428" i="5" s="1"/>
  <c r="O1429" i="5" a="1"/>
  <c r="O1429" i="5"/>
  <c r="O1430" i="5" a="1"/>
  <c r="O1430" i="5"/>
  <c r="O1431" i="5" a="1"/>
  <c r="O1431" i="5" s="1"/>
  <c r="O1432" i="5" a="1"/>
  <c r="O1432" i="5" s="1"/>
  <c r="O1433" i="5" a="1"/>
  <c r="O1433" i="5" s="1"/>
  <c r="O1434" i="5" a="1"/>
  <c r="O1434" i="5" s="1"/>
  <c r="O1435" i="5" a="1"/>
  <c r="O1435" i="5" s="1"/>
  <c r="O1436" i="5" a="1"/>
  <c r="O1436" i="5" s="1"/>
  <c r="O1437" i="5" a="1"/>
  <c r="O1437" i="5"/>
  <c r="O1438" i="5" a="1"/>
  <c r="O1438" i="5"/>
  <c r="O1439" i="5" a="1"/>
  <c r="O1439" i="5"/>
  <c r="O1440" i="5" a="1"/>
  <c r="O1440" i="5" s="1"/>
  <c r="O1441" i="5" a="1"/>
  <c r="O1441" i="5" s="1"/>
  <c r="O1442" i="5" a="1"/>
  <c r="O1442" i="5" s="1"/>
  <c r="O1443" i="5" a="1"/>
  <c r="O1443" i="5" s="1"/>
  <c r="O1444" i="5" a="1"/>
  <c r="O1444" i="5" s="1"/>
  <c r="O1445" i="5" a="1"/>
  <c r="O1445" i="5" s="1"/>
  <c r="O1446" i="5" a="1"/>
  <c r="O1446" i="5"/>
  <c r="O1447" i="5" a="1"/>
  <c r="O1447" i="5"/>
  <c r="O1448" i="5" a="1"/>
  <c r="O1448" i="5" s="1"/>
  <c r="O1449" i="5" a="1"/>
  <c r="O1449" i="5" s="1"/>
  <c r="O1450" i="5" a="1"/>
  <c r="O1450" i="5" s="1"/>
  <c r="O1451" i="5" a="1"/>
  <c r="O1451" i="5" s="1"/>
  <c r="O1452" i="5" a="1"/>
  <c r="O1452" i="5" s="1"/>
  <c r="O1453" i="5" a="1"/>
  <c r="O1453" i="5"/>
  <c r="O1454" i="5" a="1"/>
  <c r="O1454" i="5" s="1"/>
  <c r="O1455" i="5" a="1"/>
  <c r="O1455" i="5"/>
  <c r="O1456" i="5" a="1"/>
  <c r="O1456" i="5" s="1"/>
  <c r="O1457" i="5" a="1"/>
  <c r="O1457" i="5" s="1"/>
  <c r="O1458" i="5" a="1"/>
  <c r="O1458" i="5" s="1"/>
  <c r="O1459" i="5" a="1"/>
  <c r="O1459" i="5" s="1"/>
  <c r="O1460" i="5" a="1"/>
  <c r="O1460" i="5" s="1"/>
  <c r="O1461" i="5" a="1"/>
  <c r="O1461" i="5"/>
  <c r="O1462" i="5" a="1"/>
  <c r="O1462" i="5"/>
  <c r="O1463" i="5" a="1"/>
  <c r="O1463" i="5" s="1"/>
  <c r="O1464" i="5" a="1"/>
  <c r="O1464" i="5" s="1"/>
  <c r="O1465" i="5" a="1"/>
  <c r="O1465" i="5" s="1"/>
  <c r="O1466" i="5" a="1"/>
  <c r="O1466" i="5" s="1"/>
  <c r="O1467" i="5" a="1"/>
  <c r="O1467" i="5" s="1"/>
  <c r="O1468" i="5" a="1"/>
  <c r="O1468" i="5" s="1"/>
  <c r="O1469" i="5" a="1"/>
  <c r="O1469" i="5"/>
  <c r="O1470" i="5" a="1"/>
  <c r="O1470" i="5"/>
  <c r="O1471" i="5" a="1"/>
  <c r="O1471" i="5"/>
  <c r="O1472" i="5" a="1"/>
  <c r="O1472" i="5" s="1"/>
  <c r="O1473" i="5" a="1"/>
  <c r="O1473" i="5"/>
  <c r="O1474" i="5" a="1"/>
  <c r="O1474" i="5"/>
  <c r="O1475" i="5" a="1"/>
  <c r="O1475" i="5"/>
  <c r="O1476" i="5" a="1"/>
  <c r="O1476" i="5" s="1"/>
  <c r="O1477" i="5" a="1"/>
  <c r="O1477" i="5"/>
  <c r="O1478" i="5" a="1"/>
  <c r="O1478" i="5"/>
  <c r="O1479" i="5" a="1"/>
  <c r="O1479" i="5"/>
  <c r="O1480" i="5" a="1"/>
  <c r="O1480" i="5" s="1"/>
  <c r="O1481" i="5" a="1"/>
  <c r="O1481" i="5"/>
  <c r="O1482" i="5" a="1"/>
  <c r="O1482" i="5"/>
  <c r="O1483" i="5" a="1"/>
  <c r="O1483" i="5"/>
  <c r="O1484" i="5" a="1"/>
  <c r="O1484" i="5" s="1"/>
  <c r="O1485" i="5" a="1"/>
  <c r="O1485" i="5"/>
  <c r="O1486" i="5" a="1"/>
  <c r="O1486" i="5"/>
  <c r="O1487" i="5" a="1"/>
  <c r="O1487" i="5"/>
  <c r="O1488" i="5" a="1"/>
  <c r="O1488" i="5" s="1"/>
  <c r="O1489" i="5" a="1"/>
  <c r="O1489" i="5"/>
  <c r="O1490" i="5" a="1"/>
  <c r="O1490" i="5"/>
  <c r="O1491" i="5" a="1"/>
  <c r="O1491" i="5"/>
  <c r="O1492" i="5" a="1"/>
  <c r="O1492" i="5" s="1"/>
  <c r="O1493" i="5" a="1"/>
  <c r="O1493" i="5"/>
  <c r="O1494" i="5" a="1"/>
  <c r="O1494" i="5"/>
  <c r="O1495" i="5" a="1"/>
  <c r="O1495" i="5"/>
  <c r="O1496" i="5" a="1"/>
  <c r="O1496" i="5" s="1"/>
  <c r="O1497" i="5" a="1"/>
  <c r="O1497" i="5"/>
  <c r="O1498" i="5" a="1"/>
  <c r="O1498" i="5"/>
  <c r="O1499" i="5" a="1"/>
  <c r="O1499" i="5"/>
  <c r="O1500" i="5" a="1"/>
  <c r="O1500" i="5" s="1"/>
  <c r="O1501" i="5" a="1"/>
  <c r="O1501" i="5"/>
  <c r="O1502" i="5" a="1"/>
  <c r="O1502" i="5"/>
  <c r="O1503" i="5" a="1"/>
  <c r="O1503" i="5"/>
  <c r="O1504" i="5" a="1"/>
  <c r="O1504" i="5" s="1"/>
  <c r="O1505" i="5" a="1"/>
  <c r="O1505" i="5"/>
  <c r="O1506" i="5" a="1"/>
  <c r="O1506" i="5"/>
  <c r="O1507" i="5" a="1"/>
  <c r="O1507" i="5"/>
  <c r="O1508" i="5" a="1"/>
  <c r="O1508" i="5" s="1"/>
  <c r="O1509" i="5" a="1"/>
  <c r="O1509" i="5"/>
  <c r="O1510" i="5" a="1"/>
  <c r="O1510" i="5"/>
  <c r="O1511" i="5" a="1"/>
  <c r="O1511" i="5"/>
  <c r="O1512" i="5" a="1"/>
  <c r="O1512" i="5" s="1"/>
  <c r="O1513" i="5" a="1"/>
  <c r="O1513" i="5"/>
  <c r="O1514" i="5" a="1"/>
  <c r="O1514" i="5"/>
  <c r="O1515" i="5" a="1"/>
  <c r="O1515" i="5"/>
  <c r="O1516" i="5" a="1"/>
  <c r="O1516" i="5" s="1"/>
  <c r="O1517" i="5" a="1"/>
  <c r="O1517" i="5"/>
  <c r="O1518" i="5" a="1"/>
  <c r="O1518" i="5"/>
  <c r="O1519" i="5" a="1"/>
  <c r="O1519" i="5"/>
  <c r="O1520" i="5" a="1"/>
  <c r="O1520" i="5" s="1"/>
  <c r="O1521" i="5" a="1"/>
  <c r="O1521" i="5"/>
  <c r="O1522" i="5" a="1"/>
  <c r="O1522" i="5"/>
  <c r="O1523" i="5" a="1"/>
  <c r="O1523" i="5"/>
  <c r="O1524" i="5" a="1"/>
  <c r="O1524" i="5" s="1"/>
  <c r="O1525" i="5" a="1"/>
  <c r="O1525" i="5"/>
  <c r="O1526" i="5" a="1"/>
  <c r="O1526" i="5"/>
  <c r="O1527" i="5" a="1"/>
  <c r="O1527" i="5"/>
  <c r="O1528" i="5" a="1"/>
  <c r="O1528" i="5" s="1"/>
  <c r="O1529" i="5" a="1"/>
  <c r="O1529" i="5"/>
  <c r="O1530" i="5" a="1"/>
  <c r="O1530" i="5"/>
  <c r="O1531" i="5" a="1"/>
  <c r="O1531" i="5"/>
  <c r="O1532" i="5" a="1"/>
  <c r="O1532" i="5" s="1"/>
  <c r="O1533" i="5" a="1"/>
  <c r="O1533" i="5"/>
  <c r="O1534" i="5" a="1"/>
  <c r="O1534" i="5"/>
  <c r="O1535" i="5" a="1"/>
  <c r="O1535" i="5"/>
  <c r="O1536" i="5" a="1"/>
  <c r="O1536" i="5" s="1"/>
  <c r="O1537" i="5" a="1"/>
  <c r="O1537" i="5"/>
  <c r="O1538" i="5" a="1"/>
  <c r="O1538" i="5"/>
  <c r="O1539" i="5" a="1"/>
  <c r="O1539" i="5"/>
  <c r="O1540" i="5" a="1"/>
  <c r="O1540" i="5" s="1"/>
  <c r="O1541" i="5" a="1"/>
  <c r="O1541" i="5"/>
  <c r="O1542" i="5" a="1"/>
  <c r="O1542" i="5"/>
  <c r="O1543" i="5" a="1"/>
  <c r="O1543" i="5"/>
  <c r="O1544" i="5" a="1"/>
  <c r="O1544" i="5" s="1"/>
  <c r="O1545" i="5" a="1"/>
  <c r="O1545" i="5"/>
  <c r="O1546" i="5" a="1"/>
  <c r="O1546" i="5"/>
  <c r="O1547" i="5" a="1"/>
  <c r="O1547" i="5"/>
  <c r="O1548" i="5" a="1"/>
  <c r="O1548" i="5" s="1"/>
  <c r="O1549" i="5" a="1"/>
  <c r="O1549" i="5"/>
  <c r="O1550" i="5" a="1"/>
  <c r="O1550" i="5"/>
  <c r="O1551" i="5" a="1"/>
  <c r="O1551" i="5"/>
  <c r="O1552" i="5" a="1"/>
  <c r="O1552" i="5" s="1"/>
  <c r="O1553" i="5" a="1"/>
  <c r="O1553" i="5"/>
  <c r="O1554" i="5" a="1"/>
  <c r="O1554" i="5"/>
  <c r="O1555" i="5" a="1"/>
  <c r="O1555" i="5"/>
  <c r="O1556" i="5" a="1"/>
  <c r="O1556" i="5" s="1"/>
  <c r="O1557" i="5" a="1"/>
  <c r="O1557" i="5"/>
  <c r="O1558" i="5" a="1"/>
  <c r="O1558" i="5"/>
  <c r="O1559" i="5" a="1"/>
  <c r="O1559" i="5"/>
  <c r="O1560" i="5" a="1"/>
  <c r="O1560" i="5" s="1"/>
  <c r="O1561" i="5" a="1"/>
  <c r="O1561" i="5"/>
  <c r="O1562" i="5" a="1"/>
  <c r="O1562" i="5"/>
  <c r="O1563" i="5" a="1"/>
  <c r="O1563" i="5"/>
  <c r="O1564" i="5" a="1"/>
  <c r="O1564" i="5" s="1"/>
  <c r="O1565" i="5" a="1"/>
  <c r="O1565" i="5"/>
  <c r="O1566" i="5" a="1"/>
  <c r="O1566" i="5"/>
  <c r="O1567" i="5" a="1"/>
  <c r="O1567" i="5"/>
  <c r="O1568" i="5" a="1"/>
  <c r="O1568" i="5" s="1"/>
  <c r="O1569" i="5" a="1"/>
  <c r="O1569" i="5"/>
  <c r="O1570" i="5" a="1"/>
  <c r="O1570" i="5"/>
  <c r="O1571" i="5" a="1"/>
  <c r="O1571" i="5"/>
  <c r="O1572" i="5" a="1"/>
  <c r="O1572" i="5" s="1"/>
  <c r="O1573" i="5" a="1"/>
  <c r="O1573" i="5"/>
  <c r="O1574" i="5" a="1"/>
  <c r="O1574" i="5"/>
  <c r="O1575" i="5" a="1"/>
  <c r="O1575" i="5"/>
  <c r="O1576" i="5" a="1"/>
  <c r="O1576" i="5" s="1"/>
  <c r="O1577" i="5" a="1"/>
  <c r="O1577" i="5"/>
  <c r="O1578" i="5" a="1"/>
  <c r="O1578" i="5"/>
  <c r="O1579" i="5" a="1"/>
  <c r="O1579" i="5"/>
  <c r="O1580" i="5" a="1"/>
  <c r="O1580" i="5" s="1"/>
  <c r="O1581" i="5" a="1"/>
  <c r="O1581" i="5"/>
  <c r="O1582" i="5" a="1"/>
  <c r="O1582" i="5"/>
  <c r="O1583" i="5" a="1"/>
  <c r="O1583" i="5"/>
  <c r="O1584" i="5" a="1"/>
  <c r="O1584" i="5" s="1"/>
  <c r="O1585" i="5" a="1"/>
  <c r="O1585" i="5"/>
  <c r="O1586" i="5" a="1"/>
  <c r="O1586" i="5"/>
  <c r="O1587" i="5" a="1"/>
  <c r="O1587" i="5"/>
  <c r="O1588" i="5" a="1"/>
  <c r="O1588" i="5" s="1"/>
  <c r="O1589" i="5" a="1"/>
  <c r="O1589" i="5"/>
  <c r="O1590" i="5" a="1"/>
  <c r="O1590" i="5"/>
  <c r="O1591" i="5" a="1"/>
  <c r="O1591" i="5"/>
  <c r="O1592" i="5" a="1"/>
  <c r="O1592" i="5" s="1"/>
  <c r="O1593" i="5" a="1"/>
  <c r="O1593" i="5"/>
  <c r="O1594" i="5" a="1"/>
  <c r="O1594" i="5"/>
  <c r="O1595" i="5" a="1"/>
  <c r="O1595" i="5"/>
  <c r="O1596" i="5" a="1"/>
  <c r="O1596" i="5" s="1"/>
  <c r="O1597" i="5" a="1"/>
  <c r="O1597" i="5"/>
  <c r="O1598" i="5" a="1"/>
  <c r="O1598" i="5"/>
  <c r="O1599" i="5" a="1"/>
  <c r="O1599" i="5"/>
  <c r="O1600" i="5" a="1"/>
  <c r="O1600" i="5" s="1"/>
  <c r="O1601" i="5" a="1"/>
  <c r="O1601" i="5"/>
  <c r="O1602" i="5" a="1"/>
  <c r="O1602" i="5"/>
  <c r="O1603" i="5" a="1"/>
  <c r="O1603" i="5"/>
  <c r="O1604" i="5" a="1"/>
  <c r="O1604" i="5" s="1"/>
  <c r="O1605" i="5" a="1"/>
  <c r="O1605" i="5"/>
  <c r="O1606" i="5" a="1"/>
  <c r="O1606" i="5"/>
  <c r="O1607" i="5" a="1"/>
  <c r="O1607" i="5"/>
  <c r="O1608" i="5" a="1"/>
  <c r="O1608" i="5" s="1"/>
  <c r="O1609" i="5" a="1"/>
  <c r="O1609" i="5"/>
  <c r="O1610" i="5" a="1"/>
  <c r="O1610" i="5"/>
  <c r="O1611" i="5" a="1"/>
  <c r="O1611" i="5"/>
  <c r="O1612" i="5" a="1"/>
  <c r="O1612" i="5" s="1"/>
  <c r="O1613" i="5" a="1"/>
  <c r="O1613" i="5"/>
  <c r="O1614" i="5" a="1"/>
  <c r="O1614" i="5"/>
  <c r="O1615" i="5" a="1"/>
  <c r="O1615" i="5"/>
  <c r="O1616" i="5" a="1"/>
  <c r="O1616" i="5" s="1"/>
  <c r="O1617" i="5" a="1"/>
  <c r="O1617" i="5"/>
  <c r="O1618" i="5" a="1"/>
  <c r="O1618" i="5"/>
  <c r="O1619" i="5" a="1"/>
  <c r="O1619" i="5"/>
  <c r="O1620" i="5" a="1"/>
  <c r="O1620" i="5" s="1"/>
  <c r="O1621" i="5" a="1"/>
  <c r="O1621" i="5"/>
  <c r="O1622" i="5" a="1"/>
  <c r="O1622" i="5"/>
  <c r="O1623" i="5" a="1"/>
  <c r="O1623" i="5"/>
  <c r="O1624" i="5" a="1"/>
  <c r="O1624" i="5" s="1"/>
  <c r="O1625" i="5" a="1"/>
  <c r="O1625" i="5"/>
  <c r="O1626" i="5" a="1"/>
  <c r="O1626" i="5"/>
  <c r="O1627" i="5" a="1"/>
  <c r="O1627" i="5"/>
  <c r="O1628" i="5" a="1"/>
  <c r="O1628" i="5" s="1"/>
  <c r="O1629" i="5" a="1"/>
  <c r="O1629" i="5"/>
  <c r="O1630" i="5" a="1"/>
  <c r="O1630" i="5"/>
  <c r="O1631" i="5" a="1"/>
  <c r="O1631" i="5"/>
  <c r="O1632" i="5" a="1"/>
  <c r="O1632" i="5" s="1"/>
  <c r="O1633" i="5" a="1"/>
  <c r="O1633" i="5"/>
  <c r="O1634" i="5" a="1"/>
  <c r="O1634" i="5"/>
  <c r="O1635" i="5" a="1"/>
  <c r="O1635" i="5"/>
  <c r="O1636" i="5" a="1"/>
  <c r="O1636" i="5" s="1"/>
  <c r="O1637" i="5" a="1"/>
  <c r="O1637" i="5"/>
  <c r="O1638" i="5" a="1"/>
  <c r="O1638" i="5"/>
  <c r="O1639" i="5" a="1"/>
  <c r="O1639" i="5"/>
  <c r="O1640" i="5" a="1"/>
  <c r="O1640" i="5" s="1"/>
  <c r="O1641" i="5" a="1"/>
  <c r="O1641" i="5"/>
  <c r="O1642" i="5" a="1"/>
  <c r="O1642" i="5"/>
  <c r="O1643" i="5" a="1"/>
  <c r="O1643" i="5"/>
  <c r="O1644" i="5" a="1"/>
  <c r="O1644" i="5" s="1"/>
  <c r="O1645" i="5" a="1"/>
  <c r="O1645" i="5"/>
  <c r="O1646" i="5" a="1"/>
  <c r="O1646" i="5"/>
  <c r="O1647" i="5" a="1"/>
  <c r="O1647" i="5"/>
  <c r="O1648" i="5" a="1"/>
  <c r="O1648" i="5" s="1"/>
  <c r="O1649" i="5" a="1"/>
  <c r="O1649" i="5"/>
  <c r="O1650" i="5" a="1"/>
  <c r="O1650" i="5"/>
  <c r="O1651" i="5" a="1"/>
  <c r="O1651" i="5"/>
  <c r="O1652" i="5" a="1"/>
  <c r="O1652" i="5" s="1"/>
  <c r="O1653" i="5" a="1"/>
  <c r="O1653" i="5"/>
  <c r="O1654" i="5" a="1"/>
  <c r="O1654" i="5"/>
  <c r="O1655" i="5" a="1"/>
  <c r="O1655" i="5"/>
  <c r="O1656" i="5" a="1"/>
  <c r="O1656" i="5" s="1"/>
  <c r="O1657" i="5" a="1"/>
  <c r="O1657" i="5"/>
  <c r="O1658" i="5" a="1"/>
  <c r="O1658" i="5"/>
  <c r="O1659" i="5" a="1"/>
  <c r="O1659" i="5"/>
  <c r="O1660" i="5" a="1"/>
  <c r="O1660" i="5" s="1"/>
  <c r="O1661" i="5" a="1"/>
  <c r="O1661" i="5"/>
  <c r="O1662" i="5" a="1"/>
  <c r="O1662" i="5"/>
  <c r="O1663" i="5" a="1"/>
  <c r="O1663" i="5"/>
  <c r="O1664" i="5" a="1"/>
  <c r="O1664" i="5" s="1"/>
  <c r="O1665" i="5" a="1"/>
  <c r="O1665" i="5"/>
  <c r="O1666" i="5" a="1"/>
  <c r="O1666" i="5"/>
  <c r="O1667" i="5" a="1"/>
  <c r="O1667" i="5"/>
  <c r="O1668" i="5" a="1"/>
  <c r="O1668" i="5" s="1"/>
  <c r="O1669" i="5" a="1"/>
  <c r="O1669" i="5"/>
  <c r="O1670" i="5" a="1"/>
  <c r="O1670" i="5"/>
  <c r="O1671" i="5" a="1"/>
  <c r="O1671" i="5"/>
  <c r="O1672" i="5" a="1"/>
  <c r="O1672" i="5" s="1"/>
  <c r="O1673" i="5" a="1"/>
  <c r="O1673" i="5"/>
  <c r="O1674" i="5" a="1"/>
  <c r="O1674" i="5"/>
  <c r="O1675" i="5" a="1"/>
  <c r="O1675" i="5"/>
  <c r="O1676" i="5" a="1"/>
  <c r="O1676" i="5" s="1"/>
  <c r="O1677" i="5" a="1"/>
  <c r="O1677" i="5"/>
  <c r="O1678" i="5" a="1"/>
  <c r="O1678" i="5"/>
  <c r="O1679" i="5" a="1"/>
  <c r="O1679" i="5"/>
  <c r="O1680" i="5" a="1"/>
  <c r="O1680" i="5" s="1"/>
  <c r="O1681" i="5" a="1"/>
  <c r="O1681" i="5"/>
  <c r="O1682" i="5" a="1"/>
  <c r="O1682" i="5"/>
  <c r="O1683" i="5" a="1"/>
  <c r="O1683" i="5"/>
  <c r="O1684" i="5" a="1"/>
  <c r="O1684" i="5" s="1"/>
  <c r="O1685" i="5" a="1"/>
  <c r="O1685" i="5"/>
  <c r="O1686" i="5" a="1"/>
  <c r="O1686" i="5"/>
  <c r="O1687" i="5" a="1"/>
  <c r="O1687" i="5"/>
  <c r="O1688" i="5" a="1"/>
  <c r="O1688" i="5" s="1"/>
  <c r="O1689" i="5" a="1"/>
  <c r="O1689" i="5"/>
  <c r="O1690" i="5" a="1"/>
  <c r="O1690" i="5"/>
  <c r="O1691" i="5" a="1"/>
  <c r="O1691" i="5"/>
  <c r="O1692" i="5" a="1"/>
  <c r="O1692" i="5" s="1"/>
  <c r="O1693" i="5" a="1"/>
  <c r="O1693" i="5"/>
  <c r="O1694" i="5" a="1"/>
  <c r="O1694" i="5"/>
  <c r="O1695" i="5" a="1"/>
  <c r="O1695" i="5"/>
  <c r="O1696" i="5" a="1"/>
  <c r="O1696" i="5" s="1"/>
  <c r="O1697" i="5" a="1"/>
  <c r="O1697" i="5"/>
  <c r="O1698" i="5" a="1"/>
  <c r="O1698" i="5"/>
  <c r="O1699" i="5" a="1"/>
  <c r="O1699" i="5"/>
  <c r="O1700" i="5" a="1"/>
  <c r="O1700" i="5" s="1"/>
  <c r="O1701" i="5" a="1"/>
  <c r="O1701" i="5"/>
  <c r="O1702" i="5" a="1"/>
  <c r="O1702" i="5"/>
  <c r="O1703" i="5" a="1"/>
  <c r="O1703" i="5"/>
  <c r="O1704" i="5" a="1"/>
  <c r="O1704" i="5" s="1"/>
  <c r="O1705" i="5" a="1"/>
  <c r="O1705" i="5"/>
  <c r="O1706" i="5" a="1"/>
  <c r="O1706" i="5"/>
  <c r="O1707" i="5" a="1"/>
  <c r="O1707" i="5"/>
  <c r="O1708" i="5" a="1"/>
  <c r="O1708" i="5" s="1"/>
  <c r="O1709" i="5" a="1"/>
  <c r="O1709" i="5"/>
  <c r="O1710" i="5" a="1"/>
  <c r="O1710" i="5"/>
  <c r="O1711" i="5" a="1"/>
  <c r="O1711" i="5"/>
  <c r="O1712" i="5" a="1"/>
  <c r="O1712" i="5" s="1"/>
  <c r="O1713" i="5" a="1"/>
  <c r="O1713" i="5"/>
  <c r="O1714" i="5" a="1"/>
  <c r="O1714" i="5"/>
  <c r="O1715" i="5" a="1"/>
  <c r="O1715" i="5"/>
  <c r="O1716" i="5" a="1"/>
  <c r="O1716" i="5" s="1"/>
  <c r="O1717" i="5" a="1"/>
  <c r="O1717" i="5"/>
  <c r="O1718" i="5" a="1"/>
  <c r="O1718" i="5"/>
  <c r="O1719" i="5" a="1"/>
  <c r="O1719" i="5"/>
  <c r="O1720" i="5" a="1"/>
  <c r="O1720" i="5" s="1"/>
  <c r="O1721" i="5" a="1"/>
  <c r="O1721" i="5"/>
  <c r="O1722" i="5" a="1"/>
  <c r="O1722" i="5"/>
  <c r="O1723" i="5" a="1"/>
  <c r="O1723" i="5"/>
  <c r="O1724" i="5" a="1"/>
  <c r="O1724" i="5" s="1"/>
  <c r="O1725" i="5" a="1"/>
  <c r="O1725" i="5"/>
  <c r="O1726" i="5" a="1"/>
  <c r="O1726" i="5"/>
  <c r="O1727" i="5" a="1"/>
  <c r="O1727" i="5"/>
  <c r="O1728" i="5" a="1"/>
  <c r="O1728" i="5" s="1"/>
  <c r="O1729" i="5" a="1"/>
  <c r="O1729" i="5"/>
  <c r="O1730" i="5" a="1"/>
  <c r="O1730" i="5"/>
  <c r="O1731" i="5" a="1"/>
  <c r="O1731" i="5"/>
  <c r="O1732" i="5" a="1"/>
  <c r="O1732" i="5" s="1"/>
  <c r="O1733" i="5" a="1"/>
  <c r="O1733" i="5"/>
  <c r="O1734" i="5" a="1"/>
  <c r="O1734" i="5"/>
  <c r="O1735" i="5" a="1"/>
  <c r="O1735" i="5"/>
  <c r="O1736" i="5" a="1"/>
  <c r="O1736" i="5" s="1"/>
  <c r="O1737" i="5" a="1"/>
  <c r="O1737" i="5" s="1"/>
  <c r="O1738" i="5" a="1"/>
  <c r="O1738" i="5" s="1"/>
  <c r="O1739" i="5" a="1"/>
  <c r="O1739" i="5" s="1"/>
  <c r="O1740" i="5" a="1"/>
  <c r="O1740" i="5" s="1"/>
  <c r="O1741" i="5" a="1"/>
  <c r="O1741" i="5"/>
  <c r="O1742" i="5" a="1"/>
  <c r="O1742" i="5"/>
  <c r="O1743" i="5" a="1"/>
  <c r="O1743" i="5"/>
  <c r="O1744" i="5" a="1"/>
  <c r="O1744" i="5" s="1"/>
  <c r="O1745" i="5" a="1"/>
  <c r="O1745" i="5"/>
  <c r="O1746" i="5" a="1"/>
  <c r="O1746" i="5"/>
  <c r="O1747" i="5" a="1"/>
  <c r="O1747" i="5"/>
  <c r="O1748" i="5" a="1"/>
  <c r="O1748" i="5" s="1"/>
  <c r="O1749" i="5" a="1"/>
  <c r="O1749" i="5"/>
  <c r="O1750" i="5" a="1"/>
  <c r="O1750" i="5"/>
  <c r="O1751" i="5" a="1"/>
  <c r="O1751" i="5"/>
  <c r="O1752" i="5" a="1"/>
  <c r="O1752" i="5" s="1"/>
  <c r="O1753" i="5" a="1"/>
  <c r="O1753" i="5" s="1"/>
  <c r="O1754" i="5" a="1"/>
  <c r="O1754" i="5"/>
  <c r="O1755" i="5" a="1"/>
  <c r="O1755" i="5"/>
  <c r="O1756" i="5" a="1"/>
  <c r="O1756" i="5"/>
  <c r="O1757" i="5" a="1"/>
  <c r="O1757" i="5" s="1"/>
  <c r="O1758" i="5" a="1"/>
  <c r="O1758" i="5"/>
  <c r="O1759" i="5" a="1"/>
  <c r="O1759" i="5"/>
  <c r="O1760" i="5" a="1"/>
  <c r="O1760" i="5"/>
  <c r="O1761" i="5" a="1"/>
  <c r="O1761" i="5" s="1"/>
  <c r="O1762" i="5" a="1"/>
  <c r="O1762" i="5"/>
  <c r="O1763" i="5" a="1"/>
  <c r="O1763" i="5"/>
  <c r="O1764" i="5" a="1"/>
  <c r="O1764" i="5"/>
  <c r="O1765" i="5" a="1"/>
  <c r="O1765" i="5" s="1"/>
  <c r="O1766" i="5" a="1"/>
  <c r="O1766" i="5"/>
  <c r="O1767" i="5" a="1"/>
  <c r="O1767" i="5"/>
  <c r="O1768" i="5" a="1"/>
  <c r="O1768" i="5"/>
  <c r="O1769" i="5" a="1"/>
  <c r="O1769" i="5" s="1"/>
  <c r="O1770" i="5" a="1"/>
  <c r="O1770" i="5"/>
  <c r="O1771" i="5" a="1"/>
  <c r="O1771" i="5"/>
  <c r="O1772" i="5" a="1"/>
  <c r="O1772" i="5"/>
  <c r="O1773" i="5" a="1"/>
  <c r="O1773" i="5" s="1"/>
  <c r="O1774" i="5" a="1"/>
  <c r="O1774" i="5"/>
  <c r="O1775" i="5" a="1"/>
  <c r="O1775" i="5"/>
  <c r="O1776" i="5" a="1"/>
  <c r="O1776" i="5"/>
  <c r="O1777" i="5" a="1"/>
  <c r="O1777" i="5" s="1"/>
  <c r="O1778" i="5" a="1"/>
  <c r="O1778" i="5"/>
  <c r="O1779" i="5" a="1"/>
  <c r="O1779" i="5"/>
  <c r="O1780" i="5" a="1"/>
  <c r="O1780" i="5"/>
  <c r="O1781" i="5" a="1"/>
  <c r="O1781" i="5" s="1"/>
  <c r="O1782" i="5" a="1"/>
  <c r="O1782" i="5"/>
  <c r="O1783" i="5" a="1"/>
  <c r="O1783" i="5"/>
  <c r="O1784" i="5" a="1"/>
  <c r="O1784" i="5"/>
  <c r="O1785" i="5" a="1"/>
  <c r="O1785" i="5" s="1"/>
  <c r="O1786" i="5" a="1"/>
  <c r="O1786" i="5"/>
  <c r="O1787" i="5" a="1"/>
  <c r="O1787" i="5"/>
  <c r="O1788" i="5" a="1"/>
  <c r="O1788" i="5"/>
  <c r="O1789" i="5" a="1"/>
  <c r="O1789" i="5" s="1"/>
  <c r="O1790" i="5" a="1"/>
  <c r="O1790" i="5"/>
  <c r="O1791" i="5" a="1"/>
  <c r="O1791" i="5"/>
  <c r="O1792" i="5" a="1"/>
  <c r="O1792" i="5"/>
  <c r="O1793" i="5" a="1"/>
  <c r="O1793" i="5" s="1"/>
  <c r="O1794" i="5" a="1"/>
  <c r="O1794" i="5"/>
  <c r="O1795" i="5" a="1"/>
  <c r="O1795" i="5"/>
  <c r="O1796" i="5" a="1"/>
  <c r="O1796" i="5"/>
  <c r="O1797" i="5" a="1"/>
  <c r="O1797" i="5" s="1"/>
  <c r="O1798" i="5" a="1"/>
  <c r="O1798" i="5"/>
  <c r="O1799" i="5" a="1"/>
  <c r="O1799" i="5"/>
  <c r="O1800" i="5" a="1"/>
  <c r="O1800" i="5"/>
  <c r="O1801" i="5" a="1"/>
  <c r="O1801" i="5" s="1"/>
  <c r="O1802" i="5" a="1"/>
  <c r="O1802" i="5"/>
  <c r="O1803" i="5" a="1"/>
  <c r="O1803" i="5"/>
  <c r="O1804" i="5" a="1"/>
  <c r="O1804" i="5"/>
  <c r="O1805" i="5" a="1"/>
  <c r="O1805" i="5" s="1"/>
  <c r="O1806" i="5" a="1"/>
  <c r="O1806" i="5"/>
  <c r="O1807" i="5" a="1"/>
  <c r="O1807" i="5"/>
  <c r="O1808" i="5" a="1"/>
  <c r="O1808" i="5"/>
  <c r="O1809" i="5" a="1"/>
  <c r="O1809" i="5" s="1"/>
  <c r="O1810" i="5" a="1"/>
  <c r="O1810" i="5"/>
  <c r="O1811" i="5" a="1"/>
  <c r="O1811" i="5"/>
  <c r="O1812" i="5" a="1"/>
  <c r="O1812" i="5"/>
  <c r="O1813" i="5" a="1"/>
  <c r="O1813" i="5" s="1"/>
  <c r="O1814" i="5" a="1"/>
  <c r="O1814" i="5"/>
  <c r="O1815" i="5" a="1"/>
  <c r="O1815" i="5"/>
  <c r="O1816" i="5" a="1"/>
  <c r="O1816" i="5"/>
  <c r="O1817" i="5" a="1"/>
  <c r="O1817" i="5" s="1"/>
  <c r="O1818" i="5" a="1"/>
  <c r="O1818" i="5"/>
  <c r="O1819" i="5" a="1"/>
  <c r="O1819" i="5"/>
  <c r="O1820" i="5" a="1"/>
  <c r="O1820" i="5"/>
  <c r="O1821" i="5" a="1"/>
  <c r="O1821" i="5" s="1"/>
  <c r="O1822" i="5" a="1"/>
  <c r="O1822" i="5"/>
  <c r="O1823" i="5" a="1"/>
  <c r="O1823" i="5"/>
  <c r="O1824" i="5" a="1"/>
  <c r="O1824" i="5"/>
  <c r="O1825" i="5" a="1"/>
  <c r="O1825" i="5" s="1"/>
  <c r="O1826" i="5" a="1"/>
  <c r="O1826" i="5"/>
  <c r="O1827" i="5" a="1"/>
  <c r="O1827" i="5"/>
  <c r="O1828" i="5" a="1"/>
  <c r="O1828" i="5"/>
  <c r="O1829" i="5" a="1"/>
  <c r="O1829" i="5" s="1"/>
  <c r="O1830" i="5" a="1"/>
  <c r="O1830" i="5"/>
  <c r="O1831" i="5" a="1"/>
  <c r="O1831" i="5"/>
  <c r="O1832" i="5" a="1"/>
  <c r="O1832" i="5"/>
  <c r="O1833" i="5" a="1"/>
  <c r="O1833" i="5" s="1"/>
  <c r="O1834" i="5" a="1"/>
  <c r="O1834" i="5"/>
  <c r="O1835" i="5" a="1"/>
  <c r="O1835" i="5"/>
  <c r="O1836" i="5" a="1"/>
  <c r="O1836" i="5"/>
  <c r="O1837" i="5" a="1"/>
  <c r="O1837" i="5" s="1"/>
  <c r="O1838" i="5" a="1"/>
  <c r="O1838" i="5"/>
  <c r="O1839" i="5" a="1"/>
  <c r="O1839" i="5"/>
  <c r="O1840" i="5" a="1"/>
  <c r="O1840" i="5"/>
  <c r="O1841" i="5" a="1"/>
  <c r="O1841" i="5" s="1"/>
  <c r="O1842" i="5" a="1"/>
  <c r="O1842" i="5"/>
  <c r="O1843" i="5" a="1"/>
  <c r="O1843" i="5"/>
  <c r="O1844" i="5" a="1"/>
  <c r="O1844" i="5"/>
  <c r="O1845" i="5" a="1"/>
  <c r="O1845" i="5" s="1"/>
  <c r="O1846" i="5" a="1"/>
  <c r="O1846" i="5"/>
  <c r="O1847" i="5" a="1"/>
  <c r="O1847" i="5"/>
  <c r="O1848" i="5" a="1"/>
  <c r="O1848" i="5"/>
  <c r="O1849" i="5" a="1"/>
  <c r="O1849" i="5" s="1"/>
  <c r="O1850" i="5" a="1"/>
  <c r="O1850" i="5"/>
  <c r="O1851" i="5" a="1"/>
  <c r="O1851" i="5"/>
  <c r="O1852" i="5" a="1"/>
  <c r="O1852" i="5"/>
  <c r="O1853" i="5" a="1"/>
  <c r="O1853" i="5" s="1"/>
  <c r="O1854" i="5" a="1"/>
  <c r="O1854" i="5"/>
  <c r="O1855" i="5" a="1"/>
  <c r="O1855" i="5"/>
  <c r="O1856" i="5" a="1"/>
  <c r="O1856" i="5"/>
  <c r="O1857" i="5" a="1"/>
  <c r="O1857" i="5" s="1"/>
  <c r="O1858" i="5" a="1"/>
  <c r="O1858" i="5"/>
  <c r="O1859" i="5" a="1"/>
  <c r="O1859" i="5"/>
  <c r="O1860" i="5" a="1"/>
  <c r="O1860" i="5"/>
  <c r="O1861" i="5" a="1"/>
  <c r="O1861" i="5" s="1"/>
  <c r="O1862" i="5" a="1"/>
  <c r="O1862" i="5"/>
  <c r="O1863" i="5" a="1"/>
  <c r="O1863" i="5"/>
  <c r="O1864" i="5" a="1"/>
  <c r="O1864" i="5"/>
  <c r="O1865" i="5" a="1"/>
  <c r="O1865" i="5" s="1"/>
  <c r="O1866" i="5" a="1"/>
  <c r="O1866" i="5"/>
  <c r="O1867" i="5" a="1"/>
  <c r="O1867" i="5"/>
  <c r="O1868" i="5" a="1"/>
  <c r="O1868" i="5"/>
  <c r="O1869" i="5" a="1"/>
  <c r="O1869" i="5" s="1"/>
  <c r="O1870" i="5" a="1"/>
  <c r="O1870" i="5"/>
  <c r="O1871" i="5" a="1"/>
  <c r="O1871" i="5"/>
  <c r="O1872" i="5" a="1"/>
  <c r="O1872" i="5"/>
  <c r="O1873" i="5" a="1"/>
  <c r="O1873" i="5" s="1"/>
  <c r="O1874" i="5" a="1"/>
  <c r="O1874" i="5"/>
  <c r="O1875" i="5" a="1"/>
  <c r="O1875" i="5"/>
  <c r="O1876" i="5" a="1"/>
  <c r="O1876" i="5"/>
  <c r="O1877" i="5" a="1"/>
  <c r="O1877" i="5" s="1"/>
  <c r="O1878" i="5" a="1"/>
  <c r="O1878" i="5"/>
  <c r="O1879" i="5" a="1"/>
  <c r="O1879" i="5"/>
  <c r="O1880" i="5" a="1"/>
  <c r="O1880" i="5"/>
  <c r="O1881" i="5" a="1"/>
  <c r="O1881" i="5" s="1"/>
  <c r="O1882" i="5" a="1"/>
  <c r="O1882" i="5"/>
  <c r="O1883" i="5" a="1"/>
  <c r="O1883" i="5"/>
  <c r="O1884" i="5" a="1"/>
  <c r="O1884" i="5"/>
  <c r="O1885" i="5" a="1"/>
  <c r="O1885" i="5" s="1"/>
  <c r="O1886" i="5" a="1"/>
  <c r="O1886" i="5"/>
  <c r="O1887" i="5" a="1"/>
  <c r="O1887" i="5"/>
  <c r="O1888" i="5" a="1"/>
  <c r="O1888" i="5"/>
  <c r="O1889" i="5" a="1"/>
  <c r="O1889" i="5" s="1"/>
  <c r="O1890" i="5" a="1"/>
  <c r="O1890" i="5"/>
  <c r="O1891" i="5" a="1"/>
  <c r="O1891" i="5"/>
  <c r="O1892" i="5" a="1"/>
  <c r="O1892" i="5"/>
  <c r="O1893" i="5" a="1"/>
  <c r="O1893" i="5" s="1"/>
  <c r="O1894" i="5" a="1"/>
  <c r="O1894" i="5"/>
  <c r="O1895" i="5" a="1"/>
  <c r="O1895" i="5"/>
  <c r="O1896" i="5" a="1"/>
  <c r="O1896" i="5"/>
  <c r="O1897" i="5" a="1"/>
  <c r="O1897" i="5" s="1"/>
  <c r="O1898" i="5" a="1"/>
  <c r="O1898" i="5"/>
  <c r="O1899" i="5" a="1"/>
  <c r="O1899" i="5"/>
  <c r="O1900" i="5" a="1"/>
  <c r="O1900" i="5"/>
  <c r="O1901" i="5" a="1"/>
  <c r="O1901" i="5" s="1"/>
  <c r="O1902" i="5" a="1"/>
  <c r="O1902" i="5"/>
  <c r="O1903" i="5" a="1"/>
  <c r="O1903" i="5"/>
  <c r="O1904" i="5" a="1"/>
  <c r="O1904" i="5"/>
  <c r="O1905" i="5" a="1"/>
  <c r="O1905" i="5" s="1"/>
  <c r="O1906" i="5" a="1"/>
  <c r="O1906" i="5"/>
  <c r="O1907" i="5" a="1"/>
  <c r="O1907" i="5"/>
  <c r="O1908" i="5" a="1"/>
  <c r="O1908" i="5"/>
  <c r="O1909" i="5" a="1"/>
  <c r="O1909" i="5" s="1"/>
  <c r="O1910" i="5" a="1"/>
  <c r="O1910" i="5"/>
  <c r="O1911" i="5" a="1"/>
  <c r="O1911" i="5"/>
  <c r="O1912" i="5" a="1"/>
  <c r="O1912" i="5"/>
  <c r="O1913" i="5" a="1"/>
  <c r="O1913" i="5" s="1"/>
  <c r="O1914" i="5" a="1"/>
  <c r="O1914" i="5"/>
  <c r="O1915" i="5" a="1"/>
  <c r="O1915" i="5"/>
  <c r="O1916" i="5" a="1"/>
  <c r="O1916" i="5"/>
  <c r="O1917" i="5" a="1"/>
  <c r="O1917" i="5" s="1"/>
  <c r="O1918" i="5" a="1"/>
  <c r="O1918" i="5"/>
  <c r="O1919" i="5" a="1"/>
  <c r="O1919" i="5"/>
  <c r="O1920" i="5" a="1"/>
  <c r="O1920" i="5"/>
  <c r="O1921" i="5" a="1"/>
  <c r="O1921" i="5" s="1"/>
  <c r="O1922" i="5" a="1"/>
  <c r="O1922" i="5"/>
  <c r="O1923" i="5" a="1"/>
  <c r="O1923" i="5"/>
  <c r="O1924" i="5" a="1"/>
  <c r="O1924" i="5"/>
  <c r="O1925" i="5" a="1"/>
  <c r="O1925" i="5" s="1"/>
  <c r="O1926" i="5" a="1"/>
  <c r="O1926" i="5"/>
  <c r="O1927" i="5" a="1"/>
  <c r="O1927" i="5"/>
  <c r="O1928" i="5" a="1"/>
  <c r="O1928" i="5"/>
  <c r="O1929" i="5" a="1"/>
  <c r="O1929" i="5" s="1"/>
  <c r="O1930" i="5" a="1"/>
  <c r="O1930" i="5"/>
  <c r="O1931" i="5" a="1"/>
  <c r="O1931" i="5"/>
  <c r="O1932" i="5" a="1"/>
  <c r="O1932" i="5"/>
  <c r="O1933" i="5" a="1"/>
  <c r="O1933" i="5" s="1"/>
  <c r="O1934" i="5" a="1"/>
  <c r="O1934" i="5"/>
  <c r="O1935" i="5" a="1"/>
  <c r="O1935" i="5"/>
  <c r="O1936" i="5" a="1"/>
  <c r="O1936" i="5"/>
  <c r="O1937" i="5" a="1"/>
  <c r="O1937" i="5" s="1"/>
  <c r="O1938" i="5" a="1"/>
  <c r="O1938" i="5"/>
  <c r="O1939" i="5" a="1"/>
  <c r="O1939" i="5"/>
  <c r="O1940" i="5" a="1"/>
  <c r="O1940" i="5"/>
  <c r="O1941" i="5" a="1"/>
  <c r="O1941" i="5" s="1"/>
  <c r="O1942" i="5" a="1"/>
  <c r="O1942" i="5"/>
  <c r="O1943" i="5" a="1"/>
  <c r="O1943" i="5"/>
  <c r="O1944" i="5" a="1"/>
  <c r="O1944" i="5"/>
  <c r="O1945" i="5" a="1"/>
  <c r="O1945" i="5" s="1"/>
  <c r="O1946" i="5" a="1"/>
  <c r="O1946" i="5"/>
  <c r="O1947" i="5" a="1"/>
  <c r="O1947" i="5"/>
  <c r="O1948" i="5" a="1"/>
  <c r="O1948" i="5"/>
  <c r="O1949" i="5" a="1"/>
  <c r="O1949" i="5" s="1"/>
  <c r="O1950" i="5" a="1"/>
  <c r="O1950" i="5"/>
  <c r="O1951" i="5" a="1"/>
  <c r="O1951" i="5"/>
  <c r="O1952" i="5" a="1"/>
  <c r="O1952" i="5"/>
  <c r="O1953" i="5" a="1"/>
  <c r="O1953" i="5" s="1"/>
  <c r="O1954" i="5" a="1"/>
  <c r="O1954" i="5"/>
  <c r="O1955" i="5" a="1"/>
  <c r="O1955" i="5"/>
  <c r="O1956" i="5" a="1"/>
  <c r="O1956" i="5"/>
  <c r="O1957" i="5" a="1"/>
  <c r="O1957" i="5" s="1"/>
  <c r="O1958" i="5" a="1"/>
  <c r="O1958" i="5"/>
  <c r="O1959" i="5" a="1"/>
  <c r="O1959" i="5"/>
  <c r="O1960" i="5" a="1"/>
  <c r="O1960" i="5"/>
  <c r="O1961" i="5" a="1"/>
  <c r="O1961" i="5" s="1"/>
  <c r="O1962" i="5" a="1"/>
  <c r="O1962" i="5"/>
  <c r="O1963" i="5" a="1"/>
  <c r="O1963" i="5"/>
  <c r="O1964" i="5" a="1"/>
  <c r="O1964" i="5"/>
  <c r="O1965" i="5" a="1"/>
  <c r="O1965" i="5" s="1"/>
  <c r="O1966" i="5" a="1"/>
  <c r="O1966" i="5"/>
  <c r="O1967" i="5" a="1"/>
  <c r="O1967" i="5"/>
  <c r="O1968" i="5" a="1"/>
  <c r="O1968" i="5"/>
  <c r="O1969" i="5" a="1"/>
  <c r="O1969" i="5" s="1"/>
  <c r="O1970" i="5" a="1"/>
  <c r="O1970" i="5"/>
  <c r="O1971" i="5" a="1"/>
  <c r="O1971" i="5"/>
  <c r="O1972" i="5" a="1"/>
  <c r="O1972" i="5"/>
  <c r="O1973" i="5" a="1"/>
  <c r="O1973" i="5" s="1"/>
  <c r="O1974" i="5" a="1"/>
  <c r="O1974" i="5"/>
  <c r="O1975" i="5" a="1"/>
  <c r="O1975" i="5"/>
  <c r="O1976" i="5" a="1"/>
  <c r="O1976" i="5"/>
  <c r="O1977" i="5" a="1"/>
  <c r="O1977" i="5" s="1"/>
  <c r="O1978" i="5" a="1"/>
  <c r="O1978" i="5"/>
  <c r="O1979" i="5" a="1"/>
  <c r="O1979" i="5"/>
  <c r="O1980" i="5" a="1"/>
  <c r="O1980" i="5"/>
  <c r="O1981" i="5" a="1"/>
  <c r="O1981" i="5" s="1"/>
  <c r="O1982" i="5" a="1"/>
  <c r="O1982" i="5"/>
  <c r="O1983" i="5" a="1"/>
  <c r="O1983" i="5"/>
  <c r="O1984" i="5" a="1"/>
  <c r="O1984" i="5"/>
  <c r="O1985" i="5" a="1"/>
  <c r="O1985" i="5" s="1"/>
  <c r="O1986" i="5" a="1"/>
  <c r="O1986" i="5"/>
  <c r="O1987" i="5" a="1"/>
  <c r="O1987" i="5"/>
  <c r="O1988" i="5" a="1"/>
  <c r="O1988" i="5"/>
  <c r="O1989" i="5" a="1"/>
  <c r="O1989" i="5" s="1"/>
  <c r="O1990" i="5" a="1"/>
  <c r="O1990" i="5"/>
  <c r="O1991" i="5" a="1"/>
  <c r="O1991" i="5"/>
  <c r="O1992" i="5" a="1"/>
  <c r="O1992" i="5"/>
  <c r="O1993" i="5" a="1"/>
  <c r="O1993" i="5" s="1"/>
  <c r="O1994" i="5" a="1"/>
  <c r="O1994" i="5"/>
  <c r="O1995" i="5" a="1"/>
  <c r="O1995" i="5"/>
  <c r="O1996" i="5" a="1"/>
  <c r="O1996" i="5"/>
  <c r="O1997" i="5" a="1"/>
  <c r="O1997" i="5" s="1"/>
  <c r="O1998" i="5" a="1"/>
  <c r="O1998" i="5"/>
  <c r="O1999" i="5" a="1"/>
  <c r="O1999" i="5"/>
  <c r="O2000" i="5" a="1"/>
  <c r="O2000" i="5"/>
  <c r="O2001" i="5" a="1"/>
  <c r="O2001" i="5" s="1"/>
  <c r="O2002" i="5" a="1"/>
  <c r="O2002" i="5"/>
  <c r="O2003" i="5" a="1"/>
  <c r="O2003" i="5"/>
  <c r="O2004" i="5" a="1"/>
  <c r="O2004" i="5"/>
  <c r="O2005" i="5" a="1"/>
  <c r="O2005" i="5" s="1"/>
  <c r="O2006" i="5" a="1"/>
  <c r="O2006" i="5"/>
  <c r="O2007" i="5" a="1"/>
  <c r="O2007" i="5"/>
  <c r="O2008" i="5" a="1"/>
  <c r="O2008" i="5"/>
  <c r="O2009" i="5" a="1"/>
  <c r="O2009" i="5" s="1"/>
  <c r="O2010" i="5" a="1"/>
  <c r="O2010" i="5"/>
  <c r="O2011" i="5" a="1"/>
  <c r="O2011" i="5"/>
  <c r="O2012" i="5" a="1"/>
  <c r="O2012" i="5"/>
  <c r="O2013" i="5" a="1"/>
  <c r="O2013" i="5" s="1"/>
  <c r="O2014" i="5" a="1"/>
  <c r="O2014" i="5"/>
  <c r="O2015" i="5" a="1"/>
  <c r="O2015" i="5"/>
  <c r="O2016" i="5" a="1"/>
  <c r="O2016" i="5"/>
  <c r="O2017" i="5" a="1"/>
  <c r="O2017" i="5" s="1"/>
  <c r="O2018" i="5" a="1"/>
  <c r="O2018" i="5"/>
  <c r="O2019" i="5" a="1"/>
  <c r="O2019" i="5"/>
  <c r="O2020" i="5" a="1"/>
  <c r="O2020" i="5"/>
  <c r="O2021" i="5" a="1"/>
  <c r="O2021" i="5" s="1"/>
  <c r="O2022" i="5" a="1"/>
  <c r="O2022" i="5"/>
  <c r="O2023" i="5" a="1"/>
  <c r="O2023" i="5"/>
  <c r="O2024" i="5" a="1"/>
  <c r="O2024" i="5"/>
  <c r="O2025" i="5" a="1"/>
  <c r="O2025" i="5" s="1"/>
  <c r="O2026" i="5" a="1"/>
  <c r="O2026" i="5"/>
  <c r="O2027" i="5" a="1"/>
  <c r="O2027" i="5"/>
  <c r="O2028" i="5" a="1"/>
  <c r="O2028" i="5"/>
  <c r="O2029" i="5" a="1"/>
  <c r="O2029" i="5" s="1"/>
  <c r="O2030" i="5" a="1"/>
  <c r="O2030" i="5"/>
  <c r="O2031" i="5" a="1"/>
  <c r="O2031" i="5"/>
  <c r="O2032" i="5" a="1"/>
  <c r="O2032" i="5"/>
  <c r="O2033" i="5" a="1"/>
  <c r="O2033" i="5" s="1"/>
  <c r="O2034" i="5" a="1"/>
  <c r="O2034" i="5"/>
  <c r="O2035" i="5" a="1"/>
  <c r="O2035" i="5"/>
  <c r="O2036" i="5" a="1"/>
  <c r="O2036" i="5"/>
  <c r="O2037" i="5" a="1"/>
  <c r="O2037" i="5" s="1"/>
  <c r="O2038" i="5" a="1"/>
  <c r="O2038" i="5"/>
  <c r="O2039" i="5" a="1"/>
  <c r="O2039" i="5"/>
  <c r="O2040" i="5" a="1"/>
  <c r="O2040" i="5"/>
  <c r="O2041" i="5" a="1"/>
  <c r="O2041" i="5" s="1"/>
  <c r="O2042" i="5" a="1"/>
  <c r="O2042" i="5"/>
  <c r="O2043" i="5" a="1"/>
  <c r="O2043" i="5"/>
  <c r="O2044" i="5" a="1"/>
  <c r="O2044" i="5"/>
  <c r="O2045" i="5" a="1"/>
  <c r="O2045" i="5" s="1"/>
  <c r="O2046" i="5" a="1"/>
  <c r="O2046" i="5"/>
  <c r="O2047" i="5" a="1"/>
  <c r="O2047" i="5"/>
  <c r="O2048" i="5" a="1"/>
  <c r="O2048" i="5"/>
  <c r="O2049" i="5" a="1"/>
  <c r="O2049" i="5" s="1"/>
  <c r="O2050" i="5" a="1"/>
  <c r="O2050" i="5"/>
  <c r="O2051" i="5" a="1"/>
  <c r="O2051" i="5"/>
  <c r="O2052" i="5" a="1"/>
  <c r="O2052" i="5"/>
  <c r="O2053" i="5" a="1"/>
  <c r="O2053" i="5" s="1"/>
  <c r="O2054" i="5" a="1"/>
  <c r="O2054" i="5"/>
  <c r="O2055" i="5" a="1"/>
  <c r="O2055" i="5"/>
  <c r="O2056" i="5" a="1"/>
  <c r="O2056" i="5"/>
  <c r="O2057" i="5" a="1"/>
  <c r="O2057" i="5" s="1"/>
  <c r="O2058" i="5" a="1"/>
  <c r="O2058" i="5"/>
  <c r="O2059" i="5" a="1"/>
  <c r="O2059" i="5"/>
  <c r="O2060" i="5" a="1"/>
  <c r="O2060" i="5"/>
  <c r="O2061" i="5" a="1"/>
  <c r="O2061" i="5" s="1"/>
  <c r="O2062" i="5" a="1"/>
  <c r="O2062" i="5"/>
  <c r="O2063" i="5" a="1"/>
  <c r="O2063" i="5"/>
  <c r="O2064" i="5" a="1"/>
  <c r="O2064" i="5"/>
  <c r="O2065" i="5" a="1"/>
  <c r="O2065" i="5" s="1"/>
  <c r="O2066" i="5" a="1"/>
  <c r="O2066" i="5"/>
  <c r="O2067" i="5" a="1"/>
  <c r="O2067" i="5"/>
  <c r="O2068" i="5" a="1"/>
  <c r="O2068" i="5"/>
  <c r="O2069" i="5" a="1"/>
  <c r="O2069" i="5" s="1"/>
  <c r="O2070" i="5" a="1"/>
  <c r="O2070" i="5"/>
  <c r="O2071" i="5" a="1"/>
  <c r="O2071" i="5"/>
  <c r="O2072" i="5" a="1"/>
  <c r="O2072" i="5"/>
  <c r="O2073" i="5" a="1"/>
  <c r="O2073" i="5" s="1"/>
  <c r="O2074" i="5" a="1"/>
  <c r="O2074" i="5"/>
  <c r="O2075" i="5" a="1"/>
  <c r="O2075" i="5"/>
  <c r="O2076" i="5" a="1"/>
  <c r="O2076" i="5"/>
  <c r="O2077" i="5" a="1"/>
  <c r="O2077" i="5" s="1"/>
  <c r="O2078" i="5" a="1"/>
  <c r="O2078" i="5"/>
  <c r="O2079" i="5" a="1"/>
  <c r="O2079" i="5"/>
  <c r="O2080" i="5" a="1"/>
  <c r="O2080" i="5"/>
  <c r="O2081" i="5" a="1"/>
  <c r="O2081" i="5" s="1"/>
  <c r="O2082" i="5" a="1"/>
  <c r="O2082" i="5"/>
  <c r="O2083" i="5" a="1"/>
  <c r="O2083" i="5" s="1"/>
  <c r="O2084" i="5" a="1"/>
  <c r="O2084" i="5"/>
  <c r="O2085" i="5" a="1"/>
  <c r="O2085" i="5" s="1"/>
  <c r="O2086" i="5" a="1"/>
  <c r="O2086" i="5"/>
  <c r="O2087" i="5" a="1"/>
  <c r="O2087" i="5"/>
  <c r="O2088" i="5" a="1"/>
  <c r="O2088" i="5"/>
  <c r="O2089" i="5" a="1"/>
  <c r="O2089" i="5"/>
  <c r="O2090" i="5" a="1"/>
  <c r="O2090" i="5"/>
  <c r="O2091" i="5" a="1"/>
  <c r="O2091" i="5"/>
  <c r="O2092" i="5" a="1"/>
  <c r="O2092" i="5"/>
  <c r="O2093" i="5" a="1"/>
  <c r="O2093" i="5" s="1"/>
  <c r="O2094" i="5" a="1"/>
  <c r="O2094" i="5"/>
  <c r="O2095" i="5" a="1"/>
  <c r="O2095" i="5"/>
  <c r="O2096" i="5" a="1"/>
  <c r="O2096" i="5" s="1"/>
  <c r="O2097" i="5" a="1"/>
  <c r="O2097" i="5" s="1"/>
  <c r="O2098" i="5" a="1"/>
  <c r="O2098" i="5"/>
  <c r="O2099" i="5" a="1"/>
  <c r="O2099" i="5"/>
  <c r="O2100" i="5" a="1"/>
  <c r="O2100" i="5" s="1"/>
  <c r="O2101" i="5" a="1"/>
  <c r="O2101" i="5" s="1"/>
  <c r="O2102" i="5" a="1"/>
  <c r="O2102" i="5"/>
  <c r="O2103" i="5" a="1"/>
  <c r="O2103" i="5"/>
  <c r="O2104" i="5" a="1"/>
  <c r="O2104" i="5" s="1"/>
  <c r="O2105" i="5" a="1"/>
  <c r="O2105" i="5" s="1"/>
  <c r="O2106" i="5" a="1"/>
  <c r="O2106" i="5"/>
  <c r="O2107" i="5" a="1"/>
  <c r="O2107" i="5"/>
  <c r="O2108" i="5" a="1"/>
  <c r="O2108" i="5" s="1"/>
  <c r="O2109" i="5" a="1"/>
  <c r="O2109" i="5" s="1"/>
  <c r="O2110" i="5" a="1"/>
  <c r="O2110" i="5"/>
  <c r="O2111" i="5" a="1"/>
  <c r="O2111" i="5"/>
  <c r="O2112" i="5" a="1"/>
  <c r="O2112" i="5" s="1"/>
  <c r="O2113" i="5" a="1"/>
  <c r="O2113" i="5" s="1"/>
  <c r="O2114" i="5" a="1"/>
  <c r="O2114" i="5"/>
  <c r="O2115" i="5" a="1"/>
  <c r="O2115" i="5"/>
  <c r="O2116" i="5" a="1"/>
  <c r="O2116" i="5" s="1"/>
  <c r="O2117" i="5" a="1"/>
  <c r="O2117" i="5" s="1"/>
  <c r="O2118" i="5" a="1"/>
  <c r="O2118" i="5"/>
  <c r="O2119" i="5" a="1"/>
  <c r="O2119" i="5"/>
  <c r="O2120" i="5" a="1"/>
  <c r="O2120" i="5" s="1"/>
  <c r="O2121" i="5" a="1"/>
  <c r="O2121" i="5" s="1"/>
  <c r="O2122" i="5" a="1"/>
  <c r="O2122" i="5"/>
  <c r="O2123" i="5" a="1"/>
  <c r="O2123" i="5"/>
  <c r="O2124" i="5" a="1"/>
  <c r="O2124" i="5" s="1"/>
  <c r="O2125" i="5" a="1"/>
  <c r="O2125" i="5" s="1"/>
  <c r="O2126" i="5" a="1"/>
  <c r="O2126" i="5"/>
  <c r="O2127" i="5" a="1"/>
  <c r="O2127" i="5"/>
  <c r="O2128" i="5" a="1"/>
  <c r="O2128" i="5" s="1"/>
  <c r="O2129" i="5" a="1"/>
  <c r="O2129" i="5" s="1"/>
  <c r="O2130" i="5" a="1"/>
  <c r="O2130" i="5"/>
  <c r="O2131" i="5" a="1"/>
  <c r="O2131" i="5"/>
  <c r="O2132" i="5" a="1"/>
  <c r="O2132" i="5" s="1"/>
  <c r="O2133" i="5" a="1"/>
  <c r="O2133" i="5" s="1"/>
  <c r="O2134" i="5" a="1"/>
  <c r="O2134" i="5"/>
  <c r="O2135" i="5" a="1"/>
  <c r="O2135" i="5"/>
  <c r="O2136" i="5" a="1"/>
  <c r="O2136" i="5" s="1"/>
  <c r="O2137" i="5" a="1"/>
  <c r="O2137" i="5" s="1"/>
  <c r="O2138" i="5" a="1"/>
  <c r="O2138" i="5"/>
  <c r="O2139" i="5" a="1"/>
  <c r="O2139" i="5"/>
  <c r="O2140" i="5" a="1"/>
  <c r="O2140" i="5" s="1"/>
  <c r="O2141" i="5" a="1"/>
  <c r="O2141" i="5" s="1"/>
  <c r="O2142" i="5" a="1"/>
  <c r="O2142" i="5"/>
  <c r="O2143" i="5" a="1"/>
  <c r="O2143" i="5"/>
  <c r="O2144" i="5" a="1"/>
  <c r="O2144" i="5" s="1"/>
  <c r="O2145" i="5" a="1"/>
  <c r="O2145" i="5" s="1"/>
  <c r="O2146" i="5" a="1"/>
  <c r="O2146" i="5"/>
  <c r="O2147" i="5" a="1"/>
  <c r="O2147" i="5"/>
  <c r="O2148" i="5" a="1"/>
  <c r="O2148" i="5" s="1"/>
  <c r="O2149" i="5" a="1"/>
  <c r="O2149" i="5" s="1"/>
  <c r="O2150" i="5" a="1"/>
  <c r="O2150" i="5"/>
  <c r="O2151" i="5" a="1"/>
  <c r="O2151" i="5"/>
  <c r="O2152" i="5" a="1"/>
  <c r="O2152" i="5" s="1"/>
  <c r="O2153" i="5" a="1"/>
  <c r="O2153" i="5" s="1"/>
  <c r="O2154" i="5" a="1"/>
  <c r="O2154" i="5"/>
  <c r="O2155" i="5" a="1"/>
  <c r="O2155" i="5"/>
  <c r="O2156" i="5" a="1"/>
  <c r="O2156" i="5" s="1"/>
  <c r="O2157" i="5" a="1"/>
  <c r="O2157" i="5" s="1"/>
  <c r="O2158" i="5" a="1"/>
  <c r="O2158" i="5"/>
  <c r="O2159" i="5" a="1"/>
  <c r="O2159" i="5"/>
  <c r="O2160" i="5" a="1"/>
  <c r="O2160" i="5" s="1"/>
  <c r="O2161" i="5" a="1"/>
  <c r="O2161" i="5" s="1"/>
  <c r="O2162" i="5" a="1"/>
  <c r="O2162" i="5"/>
  <c r="O2163" i="5" a="1"/>
  <c r="O2163" i="5"/>
  <c r="O2164" i="5" a="1"/>
  <c r="O2164" i="5" s="1"/>
  <c r="O2165" i="5" a="1"/>
  <c r="O2165" i="5" s="1"/>
  <c r="O2166" i="5" a="1"/>
  <c r="O2166" i="5"/>
  <c r="O2167" i="5" a="1"/>
  <c r="O2167" i="5"/>
  <c r="O2168" i="5" a="1"/>
  <c r="O2168" i="5" s="1"/>
  <c r="O2169" i="5" a="1"/>
  <c r="O2169" i="5" s="1"/>
  <c r="O2170" i="5" a="1"/>
  <c r="O2170" i="5"/>
  <c r="O2171" i="5" a="1"/>
  <c r="O2171" i="5"/>
  <c r="O2172" i="5" a="1"/>
  <c r="O2172" i="5" s="1"/>
  <c r="O2173" i="5" a="1"/>
  <c r="O2173" i="5" s="1"/>
  <c r="O2174" i="5" a="1"/>
  <c r="O2174" i="5"/>
  <c r="O2175" i="5" a="1"/>
  <c r="O2175" i="5"/>
  <c r="O2176" i="5" a="1"/>
  <c r="O2176" i="5" s="1"/>
  <c r="O2177" i="5" a="1"/>
  <c r="O2177" i="5" s="1"/>
  <c r="O2178" i="5" a="1"/>
  <c r="O2178" i="5"/>
  <c r="O2179" i="5" a="1"/>
  <c r="O2179" i="5"/>
  <c r="O2180" i="5" a="1"/>
  <c r="O2180" i="5" s="1"/>
  <c r="O2181" i="5" a="1"/>
  <c r="O2181" i="5" s="1"/>
  <c r="O2182" i="5" a="1"/>
  <c r="O2182" i="5"/>
  <c r="O2183" i="5" a="1"/>
  <c r="O2183" i="5"/>
  <c r="O2184" i="5" a="1"/>
  <c r="O2184" i="5" s="1"/>
  <c r="O2185" i="5" a="1"/>
  <c r="O2185" i="5" s="1"/>
  <c r="O2186" i="5" a="1"/>
  <c r="O2186" i="5"/>
  <c r="O2187" i="5" a="1"/>
  <c r="O2187" i="5"/>
  <c r="O2188" i="5" a="1"/>
  <c r="O2188" i="5" s="1"/>
  <c r="O2189" i="5" a="1"/>
  <c r="O2189" i="5" s="1"/>
  <c r="O2190" i="5" a="1"/>
  <c r="O2190" i="5"/>
  <c r="O2191" i="5" a="1"/>
  <c r="O2191" i="5"/>
  <c r="O2192" i="5" a="1"/>
  <c r="O2192" i="5" s="1"/>
  <c r="O2193" i="5" a="1"/>
  <c r="O2193" i="5" s="1"/>
  <c r="O2194" i="5" a="1"/>
  <c r="O2194" i="5"/>
  <c r="O2195" i="5" a="1"/>
  <c r="O2195" i="5"/>
  <c r="O2196" i="5" a="1"/>
  <c r="O2196" i="5" s="1"/>
  <c r="O2197" i="5" a="1"/>
  <c r="O2197" i="5" s="1"/>
  <c r="O2198" i="5" a="1"/>
  <c r="O2198" i="5"/>
  <c r="O2199" i="5" a="1"/>
  <c r="O2199" i="5"/>
  <c r="O2200" i="5" a="1"/>
  <c r="O2200" i="5" s="1"/>
  <c r="O2201" i="5" a="1"/>
  <c r="O2201" i="5" s="1"/>
  <c r="O2202" i="5" a="1"/>
  <c r="O2202" i="5"/>
  <c r="O2203" i="5" a="1"/>
  <c r="O2203" i="5"/>
  <c r="O2204" i="5" a="1"/>
  <c r="O2204" i="5" s="1"/>
  <c r="O2205" i="5" a="1"/>
  <c r="O2205" i="5" s="1"/>
  <c r="O2206" i="5" a="1"/>
  <c r="O2206" i="5"/>
  <c r="O2207" i="5" a="1"/>
  <c r="O2207" i="5"/>
  <c r="O2208" i="5" a="1"/>
  <c r="O2208" i="5" s="1"/>
  <c r="O2209" i="5" a="1"/>
  <c r="O2209" i="5" s="1"/>
  <c r="O2210" i="5" a="1"/>
  <c r="O2210" i="5"/>
  <c r="O2211" i="5" a="1"/>
  <c r="O2211" i="5"/>
  <c r="O2212" i="5" a="1"/>
  <c r="O2212" i="5" s="1"/>
  <c r="O2213" i="5" a="1"/>
  <c r="O2213" i="5" s="1"/>
  <c r="O2214" i="5" a="1"/>
  <c r="O2214" i="5"/>
  <c r="O2215" i="5" a="1"/>
  <c r="O2215" i="5"/>
  <c r="O2216" i="5" a="1"/>
  <c r="O2216" i="5" s="1"/>
  <c r="O2217" i="5" a="1"/>
  <c r="O2217" i="5" s="1"/>
  <c r="O2218" i="5" a="1"/>
  <c r="O2218" i="5"/>
  <c r="O2219" i="5" a="1"/>
  <c r="O2219" i="5"/>
  <c r="O2220" i="5" a="1"/>
  <c r="O2220" i="5" s="1"/>
  <c r="O2221" i="5" a="1"/>
  <c r="O2221" i="5" s="1"/>
  <c r="O2222" i="5" a="1"/>
  <c r="O2222" i="5"/>
  <c r="O2223" i="5" a="1"/>
  <c r="O2223" i="5"/>
  <c r="O2224" i="5" a="1"/>
  <c r="O2224" i="5" s="1"/>
  <c r="O2225" i="5" a="1"/>
  <c r="O2225" i="5" s="1"/>
  <c r="O2226" i="5" a="1"/>
  <c r="O2226" i="5"/>
  <c r="O2227" i="5" a="1"/>
  <c r="O2227" i="5"/>
  <c r="O2228" i="5" a="1"/>
  <c r="O2228" i="5" s="1"/>
  <c r="O2229" i="5" a="1"/>
  <c r="O2229" i="5" s="1"/>
  <c r="O2230" i="5" a="1"/>
  <c r="O2230" i="5"/>
  <c r="O2231" i="5" a="1"/>
  <c r="O2231" i="5"/>
  <c r="O2232" i="5" a="1"/>
  <c r="O2232" i="5" s="1"/>
  <c r="O2233" i="5" a="1"/>
  <c r="O2233" i="5" s="1"/>
  <c r="O2234" i="5" a="1"/>
  <c r="O2234" i="5"/>
  <c r="O2235" i="5" a="1"/>
  <c r="O2235" i="5"/>
  <c r="O2236" i="5" a="1"/>
  <c r="O2236" i="5" s="1"/>
  <c r="O2237" i="5" a="1"/>
  <c r="O2237" i="5" s="1"/>
  <c r="O2238" i="5" a="1"/>
  <c r="O2238" i="5"/>
  <c r="O2239" i="5" a="1"/>
  <c r="O2239" i="5"/>
  <c r="O2240" i="5" a="1"/>
  <c r="O2240" i="5" s="1"/>
  <c r="O2241" i="5" a="1"/>
  <c r="O2241" i="5" s="1"/>
  <c r="O2242" i="5" a="1"/>
  <c r="O2242" i="5"/>
  <c r="O2243" i="5" a="1"/>
  <c r="O2243" i="5" s="1"/>
  <c r="O2244" i="5" a="1"/>
  <c r="O2244" i="5" s="1"/>
  <c r="O2245" i="5" a="1"/>
  <c r="O2245" i="5" s="1"/>
  <c r="O2246" i="5" a="1"/>
  <c r="O2246" i="5"/>
  <c r="O2247" i="5" a="1"/>
  <c r="O2247" i="5" s="1"/>
  <c r="O2248" i="5" a="1"/>
  <c r="O2248" i="5" s="1"/>
  <c r="O2249" i="5" a="1"/>
  <c r="O2249" i="5" s="1"/>
  <c r="O2250" i="5" a="1"/>
  <c r="O2250" i="5" s="1"/>
  <c r="O2251" i="5" a="1"/>
  <c r="O2251" i="5" s="1"/>
  <c r="O2252" i="5" a="1"/>
  <c r="O2252" i="5" s="1"/>
  <c r="O2253" i="5" a="1"/>
  <c r="O2253" i="5" s="1"/>
  <c r="O2254" i="5" a="1"/>
  <c r="O2254" i="5" s="1"/>
  <c r="O2255" i="5" a="1"/>
  <c r="O2255" i="5" s="1"/>
  <c r="O2256" i="5" a="1"/>
  <c r="O2256" i="5" s="1"/>
  <c r="O2257" i="5" a="1"/>
  <c r="O2257" i="5" s="1"/>
  <c r="O2258" i="5" a="1"/>
  <c r="O2258" i="5" s="1"/>
  <c r="O2259" i="5" a="1"/>
  <c r="O2259" i="5" s="1"/>
  <c r="O2260" i="5" a="1"/>
  <c r="O2260" i="5" s="1"/>
  <c r="O2261" i="5" a="1"/>
  <c r="O2261" i="5" s="1"/>
  <c r="O2262" i="5" a="1"/>
  <c r="O2262" i="5" s="1"/>
  <c r="O2263" i="5" a="1"/>
  <c r="O2263" i="5" s="1"/>
  <c r="O2264" i="5" a="1"/>
  <c r="O2264" i="5" s="1"/>
  <c r="O2265" i="5" a="1"/>
  <c r="O2265" i="5" s="1"/>
  <c r="O2266" i="5" a="1"/>
  <c r="O2266" i="5" s="1"/>
  <c r="O2267" i="5" a="1"/>
  <c r="O2267" i="5" s="1"/>
  <c r="O2268" i="5" a="1"/>
  <c r="O2268" i="5" s="1"/>
  <c r="O2269" i="5" a="1"/>
  <c r="O2269" i="5" s="1"/>
  <c r="O2270" i="5" a="1"/>
  <c r="O2270" i="5" s="1"/>
  <c r="O2271" i="5" a="1"/>
  <c r="O2271" i="5" s="1"/>
  <c r="O2272" i="5" a="1"/>
  <c r="O2272" i="5" s="1"/>
  <c r="O2273" i="5" a="1"/>
  <c r="O2273" i="5" s="1"/>
  <c r="O2274" i="5" a="1"/>
  <c r="O2274" i="5" s="1"/>
  <c r="O2275" i="5" a="1"/>
  <c r="O2275" i="5" s="1"/>
  <c r="O2276" i="5" a="1"/>
  <c r="O2276" i="5" s="1"/>
  <c r="O2277" i="5" a="1"/>
  <c r="O2277" i="5" s="1"/>
  <c r="O2278" i="5" a="1"/>
  <c r="O2278" i="5" s="1"/>
  <c r="O2279" i="5" a="1"/>
  <c r="O2279" i="5" s="1"/>
  <c r="O2280" i="5" a="1"/>
  <c r="O2280" i="5" s="1"/>
  <c r="O2281" i="5" a="1"/>
  <c r="O2281" i="5" s="1"/>
  <c r="O2282" i="5" a="1"/>
  <c r="O2282" i="5" s="1"/>
  <c r="O2283" i="5" a="1"/>
  <c r="O2283" i="5" s="1"/>
  <c r="O2284" i="5" a="1"/>
  <c r="O2284" i="5" s="1"/>
  <c r="O2285" i="5" a="1"/>
  <c r="O2285" i="5" s="1"/>
  <c r="O2286" i="5" a="1"/>
  <c r="O2286" i="5" s="1"/>
  <c r="O2287" i="5" a="1"/>
  <c r="O2287" i="5" s="1"/>
  <c r="O2288" i="5" a="1"/>
  <c r="O2288" i="5" s="1"/>
  <c r="O2289" i="5" a="1"/>
  <c r="O2289" i="5" s="1"/>
  <c r="O2290" i="5" a="1"/>
  <c r="O2290" i="5" s="1"/>
  <c r="O2291" i="5" a="1"/>
  <c r="O2291" i="5" s="1"/>
  <c r="O2292" i="5" a="1"/>
  <c r="O2292" i="5" s="1"/>
  <c r="O2293" i="5" a="1"/>
  <c r="O2293" i="5" s="1"/>
  <c r="O2294" i="5" a="1"/>
  <c r="O2294" i="5" s="1"/>
  <c r="O2295" i="5" a="1"/>
  <c r="O2295" i="5" s="1"/>
  <c r="O2296" i="5" a="1"/>
  <c r="O2296" i="5" s="1"/>
  <c r="O2297" i="5" a="1"/>
  <c r="O2297" i="5" s="1"/>
  <c r="O2298" i="5" a="1"/>
  <c r="O2298" i="5" s="1"/>
  <c r="O2299" i="5" a="1"/>
  <c r="O2299" i="5" s="1"/>
  <c r="O2300" i="5" a="1"/>
  <c r="O2300" i="5" s="1"/>
  <c r="O2301" i="5" a="1"/>
  <c r="O2301" i="5" s="1"/>
  <c r="O2302" i="5" a="1"/>
  <c r="O2302" i="5" s="1"/>
  <c r="O2303" i="5" a="1"/>
  <c r="O2303" i="5" s="1"/>
  <c r="O2304" i="5" a="1"/>
  <c r="O2304" i="5" s="1"/>
  <c r="O2305" i="5" a="1"/>
  <c r="O2305" i="5" s="1"/>
  <c r="O2306" i="5" a="1"/>
  <c r="O2306" i="5" s="1"/>
  <c r="O2307" i="5" a="1"/>
  <c r="O2307" i="5" s="1"/>
  <c r="O2308" i="5" a="1"/>
  <c r="O2308" i="5" s="1"/>
  <c r="O2309" i="5" a="1"/>
  <c r="O2309" i="5" s="1"/>
  <c r="O2310" i="5" a="1"/>
  <c r="O2310" i="5" s="1"/>
  <c r="O2311" i="5" a="1"/>
  <c r="O2311" i="5" s="1"/>
  <c r="O2312" i="5" a="1"/>
  <c r="O2312" i="5" s="1"/>
  <c r="O2313" i="5" a="1"/>
  <c r="O2313" i="5" s="1"/>
  <c r="O2314" i="5" a="1"/>
  <c r="O2314" i="5" s="1"/>
  <c r="O2315" i="5" a="1"/>
  <c r="O2315" i="5" s="1"/>
  <c r="O2316" i="5" a="1"/>
  <c r="O2316" i="5" s="1"/>
  <c r="O2317" i="5" a="1"/>
  <c r="O2317" i="5" s="1"/>
  <c r="O2318" i="5" a="1"/>
  <c r="O2318" i="5" s="1"/>
  <c r="O2319" i="5" a="1"/>
  <c r="O2319" i="5" s="1"/>
  <c r="O2320" i="5" a="1"/>
  <c r="O2320" i="5" s="1"/>
  <c r="O2321" i="5" a="1"/>
  <c r="O2321" i="5" s="1"/>
  <c r="O2322" i="5" a="1"/>
  <c r="O2322" i="5" s="1"/>
  <c r="O2323" i="5" a="1"/>
  <c r="O2323" i="5" s="1"/>
  <c r="O2324" i="5" a="1"/>
  <c r="O2324" i="5" s="1"/>
  <c r="O2325" i="5" a="1"/>
  <c r="O2325" i="5" s="1"/>
  <c r="O2326" i="5" a="1"/>
  <c r="O2326" i="5" s="1"/>
  <c r="O2327" i="5" a="1"/>
  <c r="O2327" i="5" s="1"/>
  <c r="O2328" i="5" a="1"/>
  <c r="O2328" i="5" s="1"/>
  <c r="O2329" i="5" a="1"/>
  <c r="O2329" i="5" s="1"/>
  <c r="O2330" i="5" a="1"/>
  <c r="O2330" i="5" s="1"/>
  <c r="O2331" i="5" a="1"/>
  <c r="O2331" i="5" s="1"/>
  <c r="O2332" i="5" a="1"/>
  <c r="O2332" i="5" s="1"/>
  <c r="O2333" i="5" a="1"/>
  <c r="O2333" i="5" s="1"/>
  <c r="O2334" i="5" a="1"/>
  <c r="O2334" i="5" s="1"/>
  <c r="O2335" i="5" a="1"/>
  <c r="O2335" i="5" s="1"/>
  <c r="O2336" i="5" a="1"/>
  <c r="O2336" i="5" s="1"/>
  <c r="O2337" i="5" a="1"/>
  <c r="O2337" i="5" s="1"/>
  <c r="O2338" i="5" a="1"/>
  <c r="O2338" i="5" s="1"/>
  <c r="O2339" i="5" a="1"/>
  <c r="O2339" i="5" s="1"/>
  <c r="O2340" i="5" a="1"/>
  <c r="O2340" i="5" s="1"/>
  <c r="O2341" i="5" a="1"/>
  <c r="O2341" i="5" s="1"/>
  <c r="O2342" i="5" a="1"/>
  <c r="O2342" i="5" s="1"/>
  <c r="O2343" i="5" a="1"/>
  <c r="O2343" i="5" s="1"/>
  <c r="O2344" i="5" a="1"/>
  <c r="O2344" i="5" s="1"/>
  <c r="O2345" i="5" a="1"/>
  <c r="O2345" i="5" s="1"/>
  <c r="O2346" i="5" a="1"/>
  <c r="O2346" i="5" s="1"/>
  <c r="O2347" i="5" a="1"/>
  <c r="O2347" i="5" s="1"/>
  <c r="O2348" i="5" a="1"/>
  <c r="O2348" i="5" s="1"/>
  <c r="O2349" i="5" a="1"/>
  <c r="O2349" i="5" s="1"/>
  <c r="O2350" i="5" a="1"/>
  <c r="O2350" i="5" s="1"/>
  <c r="O2351" i="5" a="1"/>
  <c r="O2351" i="5" s="1"/>
  <c r="O2352" i="5" a="1"/>
  <c r="O2352" i="5" s="1"/>
  <c r="O2353" i="5" a="1"/>
  <c r="O2353" i="5" s="1"/>
  <c r="O2354" i="5" a="1"/>
  <c r="O2354" i="5" s="1"/>
  <c r="O2355" i="5" a="1"/>
  <c r="O2355" i="5" s="1"/>
  <c r="O2356" i="5" a="1"/>
  <c r="O2356" i="5" s="1"/>
  <c r="O2357" i="5" a="1"/>
  <c r="O2357" i="5" s="1"/>
  <c r="O2358" i="5" a="1"/>
  <c r="O2358" i="5" s="1"/>
  <c r="O2359" i="5" a="1"/>
  <c r="O2359" i="5" s="1"/>
  <c r="O2360" i="5" a="1"/>
  <c r="O2360" i="5" s="1"/>
  <c r="O2361" i="5" a="1"/>
  <c r="O2361" i="5" s="1"/>
  <c r="O2362" i="5" a="1"/>
  <c r="O2362" i="5" s="1"/>
  <c r="O2363" i="5" a="1"/>
  <c r="O2363" i="5" s="1"/>
  <c r="O2364" i="5" a="1"/>
  <c r="O2364" i="5" s="1"/>
  <c r="O2365" i="5" a="1"/>
  <c r="O2365" i="5" s="1"/>
  <c r="O2366" i="5" a="1"/>
  <c r="O2366" i="5" s="1"/>
  <c r="O2367" i="5" a="1"/>
  <c r="O2367" i="5" s="1"/>
  <c r="O2368" i="5" a="1"/>
  <c r="O2368" i="5" s="1"/>
  <c r="O2369" i="5" a="1"/>
  <c r="O2369" i="5" s="1"/>
  <c r="O2370" i="5" a="1"/>
  <c r="O2370" i="5" s="1"/>
  <c r="O2371" i="5" a="1"/>
  <c r="O2371" i="5" s="1"/>
  <c r="O2372" i="5" a="1"/>
  <c r="O2372" i="5" s="1"/>
  <c r="O2373" i="5" a="1"/>
  <c r="O2373" i="5" s="1"/>
  <c r="O2374" i="5" a="1"/>
  <c r="O2374" i="5" s="1"/>
  <c r="O2375" i="5" a="1"/>
  <c r="O2375" i="5" s="1"/>
  <c r="O2376" i="5" a="1"/>
  <c r="O2376" i="5" s="1"/>
  <c r="O2377" i="5" a="1"/>
  <c r="O2377" i="5" s="1"/>
  <c r="O2378" i="5" a="1"/>
  <c r="O2378" i="5" s="1"/>
  <c r="O2379" i="5" a="1"/>
  <c r="O2379" i="5" s="1"/>
  <c r="O2380" i="5" a="1"/>
  <c r="O2380" i="5" s="1"/>
  <c r="O2381" i="5" a="1"/>
  <c r="O2381" i="5" s="1"/>
  <c r="O2382" i="5" a="1"/>
  <c r="O2382" i="5" s="1"/>
  <c r="O2383" i="5" a="1"/>
  <c r="O2383" i="5" s="1"/>
  <c r="O2384" i="5" a="1"/>
  <c r="O2384" i="5" s="1"/>
  <c r="O2385" i="5" a="1"/>
  <c r="O2385" i="5" s="1"/>
  <c r="O2386" i="5" a="1"/>
  <c r="O2386" i="5" s="1"/>
  <c r="O2387" i="5" a="1"/>
  <c r="O2387" i="5" s="1"/>
  <c r="O2388" i="5" a="1"/>
  <c r="O2388" i="5" s="1"/>
  <c r="O2389" i="5" a="1"/>
  <c r="O2389" i="5" s="1"/>
  <c r="O2390" i="5" a="1"/>
  <c r="O2390" i="5" s="1"/>
  <c r="O2391" i="5" a="1"/>
  <c r="O2391" i="5" s="1"/>
  <c r="O2392" i="5" a="1"/>
  <c r="O2392" i="5" s="1"/>
  <c r="O2393" i="5" a="1"/>
  <c r="O2393" i="5" s="1"/>
  <c r="O2394" i="5" a="1"/>
  <c r="O2394" i="5" s="1"/>
  <c r="O2395" i="5" a="1"/>
  <c r="O2395" i="5" s="1"/>
  <c r="O2396" i="5" a="1"/>
  <c r="O2396" i="5" s="1"/>
  <c r="O2397" i="5" a="1"/>
  <c r="O2397" i="5" s="1"/>
  <c r="O2398" i="5" a="1"/>
  <c r="O2398" i="5" s="1"/>
  <c r="O2399" i="5" a="1"/>
  <c r="O2399" i="5" s="1"/>
  <c r="O2400" i="5" a="1"/>
  <c r="O2400" i="5" s="1"/>
  <c r="O2401" i="5" a="1"/>
  <c r="O2401" i="5" s="1"/>
  <c r="O2402" i="5" a="1"/>
  <c r="O2402" i="5" s="1"/>
  <c r="O2403" i="5" a="1"/>
  <c r="O2403" i="5" s="1"/>
  <c r="O2404" i="5" a="1"/>
  <c r="O2404" i="5" s="1"/>
  <c r="O2405" i="5" a="1"/>
  <c r="O2405" i="5" s="1"/>
  <c r="O2406" i="5" a="1"/>
  <c r="O2406" i="5" s="1"/>
  <c r="O2407" i="5" a="1"/>
  <c r="O2407" i="5" s="1"/>
  <c r="O2408" i="5" a="1"/>
  <c r="O2408" i="5" s="1"/>
  <c r="O2409" i="5" a="1"/>
  <c r="O2409" i="5" s="1"/>
  <c r="O2410" i="5" a="1"/>
  <c r="O2410" i="5" s="1"/>
  <c r="O2411" i="5" a="1"/>
  <c r="O2411" i="5" s="1"/>
  <c r="O2412" i="5" a="1"/>
  <c r="O2412" i="5" s="1"/>
  <c r="O2413" i="5" a="1"/>
  <c r="O2413" i="5" s="1"/>
  <c r="O2414" i="5" a="1"/>
  <c r="O2414" i="5" s="1"/>
  <c r="O2415" i="5" a="1"/>
  <c r="O2415" i="5" s="1"/>
  <c r="O2416" i="5" a="1"/>
  <c r="O2416" i="5" s="1"/>
  <c r="O2417" i="5" a="1"/>
  <c r="O2417" i="5" s="1"/>
  <c r="O2418" i="5" a="1"/>
  <c r="O2418" i="5" s="1"/>
  <c r="O2419" i="5" a="1"/>
  <c r="O2419" i="5" s="1"/>
  <c r="O2420" i="5" a="1"/>
  <c r="O2420" i="5" s="1"/>
  <c r="O2421" i="5" a="1"/>
  <c r="O2421" i="5" s="1"/>
  <c r="O2422" i="5" a="1"/>
  <c r="O2422" i="5" s="1"/>
  <c r="O2423" i="5" a="1"/>
  <c r="O2423" i="5" s="1"/>
  <c r="O2424" i="5" a="1"/>
  <c r="O2424" i="5" s="1"/>
  <c r="O2425" i="5" a="1"/>
  <c r="O2425" i="5" s="1"/>
  <c r="O2426" i="5" a="1"/>
  <c r="O2426" i="5" s="1"/>
  <c r="O2427" i="5" a="1"/>
  <c r="O2427" i="5" s="1"/>
  <c r="O2428" i="5" a="1"/>
  <c r="O2428" i="5" s="1"/>
  <c r="O2429" i="5" a="1"/>
  <c r="O2429" i="5" s="1"/>
  <c r="O2430" i="5" a="1"/>
  <c r="O2430" i="5" s="1"/>
  <c r="O2431" i="5" a="1"/>
  <c r="O2431" i="5" s="1"/>
  <c r="O2432" i="5" a="1"/>
  <c r="O2432" i="5" s="1"/>
  <c r="O2433" i="5" a="1"/>
  <c r="O2433" i="5"/>
  <c r="O2434" i="5" a="1"/>
  <c r="O2434" i="5"/>
  <c r="O2435" i="5" a="1"/>
  <c r="O2435" i="5"/>
  <c r="O2436" i="5" a="1"/>
  <c r="O2436" i="5"/>
  <c r="O2437" i="5" a="1"/>
  <c r="O2437" i="5"/>
  <c r="O2438" i="5" a="1"/>
  <c r="O2438" i="5"/>
  <c r="O2439" i="5" a="1"/>
  <c r="O2439" i="5"/>
  <c r="O2440" i="5" a="1"/>
  <c r="O2440" i="5"/>
  <c r="O2441" i="5" a="1"/>
  <c r="O2441" i="5"/>
  <c r="O2442" i="5" a="1"/>
  <c r="O2442" i="5"/>
  <c r="O2443" i="5" a="1"/>
  <c r="O2443" i="5"/>
  <c r="O2444" i="5" a="1"/>
  <c r="O2444" i="5"/>
  <c r="O2445" i="5" a="1"/>
  <c r="O2445" i="5"/>
  <c r="O2446" i="5" a="1"/>
  <c r="O2446" i="5"/>
  <c r="O2447" i="5" a="1"/>
  <c r="O2447" i="5"/>
  <c r="O2448" i="5" a="1"/>
  <c r="O2448" i="5"/>
  <c r="O2449" i="5" a="1"/>
  <c r="O2449" i="5"/>
  <c r="O2450" i="5" a="1"/>
  <c r="O2450" i="5"/>
  <c r="O2451" i="5" a="1"/>
  <c r="O2451" i="5"/>
  <c r="O2452" i="5" a="1"/>
  <c r="O2452" i="5"/>
  <c r="O2453" i="5" a="1"/>
  <c r="O2453" i="5"/>
  <c r="O2454" i="5" a="1"/>
  <c r="O2454" i="5"/>
  <c r="O2455" i="5" a="1"/>
  <c r="O2455" i="5"/>
  <c r="O2456" i="5" a="1"/>
  <c r="O2456" i="5"/>
  <c r="O2457" i="5" a="1"/>
  <c r="O2457" i="5"/>
  <c r="O2458" i="5" a="1"/>
  <c r="O2458" i="5"/>
  <c r="O2459" i="5" a="1"/>
  <c r="O2459" i="5"/>
  <c r="O2460" i="5" a="1"/>
  <c r="O2460" i="5"/>
  <c r="O2461" i="5" a="1"/>
  <c r="O2461" i="5"/>
  <c r="O2462" i="5" a="1"/>
  <c r="O2462" i="5"/>
  <c r="O2463" i="5" a="1"/>
  <c r="O2463" i="5"/>
  <c r="O2464" i="5" a="1"/>
  <c r="O2464" i="5"/>
  <c r="O2465" i="5" a="1"/>
  <c r="O2465" i="5"/>
  <c r="O2466" i="5" a="1"/>
  <c r="O2466" i="5"/>
  <c r="O2467" i="5" a="1"/>
  <c r="O2467" i="5"/>
  <c r="O2468" i="5" a="1"/>
  <c r="O2468" i="5"/>
  <c r="O2469" i="5" a="1"/>
  <c r="O2469" i="5"/>
  <c r="O2470" i="5" a="1"/>
  <c r="O2470" i="5"/>
  <c r="O2471" i="5" a="1"/>
  <c r="O2471" i="5"/>
  <c r="O2472" i="5" a="1"/>
  <c r="O2472" i="5"/>
  <c r="O2473" i="5" a="1"/>
  <c r="O2473" i="5"/>
  <c r="O2474" i="5" a="1"/>
  <c r="O2474" i="5"/>
  <c r="O2475" i="5" a="1"/>
  <c r="O2475" i="5"/>
  <c r="O2476" i="5" a="1"/>
  <c r="O2476" i="5"/>
  <c r="O2477" i="5" a="1"/>
  <c r="O2477" i="5"/>
  <c r="O2478" i="5" a="1"/>
  <c r="O2478" i="5"/>
  <c r="O2479" i="5" a="1"/>
  <c r="O2479" i="5"/>
  <c r="O2480" i="5" a="1"/>
  <c r="O2480" i="5"/>
  <c r="O2481" i="5" a="1"/>
  <c r="O2481" i="5"/>
  <c r="O2482" i="5" a="1"/>
  <c r="O2482" i="5"/>
  <c r="O2483" i="5" a="1"/>
  <c r="O2483" i="5"/>
  <c r="O2484" i="5" a="1"/>
  <c r="O2484" i="5"/>
  <c r="O2485" i="5" a="1"/>
  <c r="O2485" i="5"/>
  <c r="O2486" i="5" a="1"/>
  <c r="O2486" i="5"/>
  <c r="O2487" i="5" a="1"/>
  <c r="O2487" i="5"/>
  <c r="O2488" i="5" a="1"/>
  <c r="O2488" i="5"/>
  <c r="O2489" i="5" a="1"/>
  <c r="O2489" i="5"/>
  <c r="O2490" i="5" a="1"/>
  <c r="O2490" i="5"/>
  <c r="O2491" i="5" a="1"/>
  <c r="O2491" i="5"/>
  <c r="O2492" i="5" a="1"/>
  <c r="O2492" i="5"/>
  <c r="O2493" i="5" a="1"/>
  <c r="O2493" i="5"/>
  <c r="O2494" i="5" a="1"/>
  <c r="O2494" i="5"/>
  <c r="O2495" i="5" a="1"/>
  <c r="O2495" i="5"/>
  <c r="O2496" i="5" a="1"/>
  <c r="O2496" i="5"/>
  <c r="O2497" i="5" a="1"/>
  <c r="O2497" i="5"/>
  <c r="O2498" i="5" a="1"/>
  <c r="O2498" i="5"/>
  <c r="O2499" i="5" a="1"/>
  <c r="O2499" i="5"/>
  <c r="O2500" i="5" a="1"/>
  <c r="O2500" i="5"/>
  <c r="O2501" i="5" a="1"/>
  <c r="O2501" i="5"/>
  <c r="O2502" i="5" a="1"/>
  <c r="O2502" i="5"/>
  <c r="O2503" i="5" a="1"/>
  <c r="O2503" i="5"/>
  <c r="O2504" i="5" a="1"/>
  <c r="O2504" i="5"/>
  <c r="O2505" i="5" a="1"/>
  <c r="O2505" i="5"/>
  <c r="O2506" i="5" a="1"/>
  <c r="O2506" i="5"/>
  <c r="O2507" i="5" a="1"/>
  <c r="O2507" i="5"/>
  <c r="O2508" i="5" a="1"/>
  <c r="O2508" i="5"/>
  <c r="O2509" i="5" a="1"/>
  <c r="O2509" i="5"/>
  <c r="O2510" i="5" a="1"/>
  <c r="O2510" i="5"/>
  <c r="O2511" i="5" a="1"/>
  <c r="O2511" i="5"/>
  <c r="O2512" i="5" a="1"/>
  <c r="O2512" i="5"/>
  <c r="O2513" i="5" a="1"/>
  <c r="O2513" i="5"/>
  <c r="O2514" i="5" a="1"/>
  <c r="O2514" i="5"/>
  <c r="O2515" i="5" a="1"/>
  <c r="O2515" i="5"/>
  <c r="O2516" i="5" a="1"/>
  <c r="O2516" i="5"/>
  <c r="O2517" i="5" a="1"/>
  <c r="O2517" i="5"/>
  <c r="O2518" i="5" a="1"/>
  <c r="O2518" i="5"/>
  <c r="O2519" i="5" a="1"/>
  <c r="O2519" i="5"/>
  <c r="O2520" i="5" a="1"/>
  <c r="O2520" i="5"/>
  <c r="O2521" i="5" a="1"/>
  <c r="O2521" i="5"/>
  <c r="O2522" i="5" a="1"/>
  <c r="O2522" i="5"/>
  <c r="O2523" i="5" a="1"/>
  <c r="O2523" i="5"/>
  <c r="O2524" i="5" a="1"/>
  <c r="O2524" i="5"/>
  <c r="O2525" i="5" a="1"/>
  <c r="O2525" i="5"/>
  <c r="O2526" i="5" a="1"/>
  <c r="O2526" i="5"/>
  <c r="O2527" i="5" a="1"/>
  <c r="O2527" i="5"/>
  <c r="O2528" i="5" a="1"/>
  <c r="O2528" i="5"/>
  <c r="O2529" i="5" a="1"/>
  <c r="O2529" i="5"/>
  <c r="O2530" i="5" a="1"/>
  <c r="O2530" i="5"/>
  <c r="O2531" i="5" a="1"/>
  <c r="O2531" i="5"/>
  <c r="O2532" i="5" a="1"/>
  <c r="O2532" i="5"/>
  <c r="O2533" i="5" a="1"/>
  <c r="O2533" i="5"/>
  <c r="O2534" i="5" a="1"/>
  <c r="O2534" i="5"/>
  <c r="O2535" i="5" a="1"/>
  <c r="O2535" i="5"/>
  <c r="O2536" i="5" a="1"/>
  <c r="O2536" i="5"/>
  <c r="O2537" i="5" a="1"/>
  <c r="O2537" i="5"/>
  <c r="O2538" i="5" a="1"/>
  <c r="O2538" i="5"/>
  <c r="O2539" i="5" a="1"/>
  <c r="O2539" i="5"/>
  <c r="O2540" i="5" a="1"/>
  <c r="O2540" i="5"/>
  <c r="O2541" i="5" a="1"/>
  <c r="O2541" i="5"/>
  <c r="O2542" i="5" a="1"/>
  <c r="O2542" i="5"/>
  <c r="O2543" i="5" a="1"/>
  <c r="O2543" i="5"/>
  <c r="O2544" i="5" a="1"/>
  <c r="O2544" i="5"/>
  <c r="O2545" i="5" a="1"/>
  <c r="O2545" i="5"/>
  <c r="O2546" i="5" a="1"/>
  <c r="O2546" i="5"/>
  <c r="O2547" i="5" a="1"/>
  <c r="O2547" i="5"/>
  <c r="O2548" i="5" a="1"/>
  <c r="O2548" i="5"/>
  <c r="O2549" i="5" a="1"/>
  <c r="O2549" i="5"/>
  <c r="O2550" i="5" a="1"/>
  <c r="O2550" i="5"/>
  <c r="O2551" i="5" a="1"/>
  <c r="O2551" i="5"/>
  <c r="O2552" i="5" a="1"/>
  <c r="O2552" i="5"/>
  <c r="O2553" i="5" a="1"/>
  <c r="O2553" i="5"/>
  <c r="O2554" i="5" a="1"/>
  <c r="O2554" i="5"/>
  <c r="O2555" i="5" a="1"/>
  <c r="O2555" i="5"/>
  <c r="O2556" i="5" a="1"/>
  <c r="O2556" i="5"/>
  <c r="O2557" i="5" a="1"/>
  <c r="O2557" i="5"/>
  <c r="O2558" i="5" a="1"/>
  <c r="O2558" i="5"/>
  <c r="O2559" i="5" a="1"/>
  <c r="O2559" i="5"/>
  <c r="O2560" i="5" a="1"/>
  <c r="O2560" i="5"/>
  <c r="O2561" i="5" a="1"/>
  <c r="O2561" i="5"/>
  <c r="O2562" i="5" a="1"/>
  <c r="O2562" i="5"/>
  <c r="O2563" i="5" a="1"/>
  <c r="O2563" i="5"/>
  <c r="O2564" i="5" a="1"/>
  <c r="O2564" i="5"/>
  <c r="O2565" i="5" a="1"/>
  <c r="O2565" i="5"/>
  <c r="O2566" i="5" a="1"/>
  <c r="O2566" i="5"/>
  <c r="O2567" i="5" a="1"/>
  <c r="O2567" i="5"/>
  <c r="O2568" i="5" a="1"/>
  <c r="O2568" i="5"/>
  <c r="O2569" i="5" a="1"/>
  <c r="O2569" i="5"/>
  <c r="O2570" i="5" a="1"/>
  <c r="O2570" i="5"/>
  <c r="O2571" i="5" a="1"/>
  <c r="O2571" i="5"/>
  <c r="O2572" i="5" a="1"/>
  <c r="O2572" i="5"/>
  <c r="O2573" i="5" a="1"/>
  <c r="O2573" i="5"/>
  <c r="O2574" i="5" a="1"/>
  <c r="O2574" i="5"/>
  <c r="O2575" i="5" a="1"/>
  <c r="O2575" i="5"/>
  <c r="O2576" i="5" a="1"/>
  <c r="O2576" i="5"/>
  <c r="O2577" i="5" a="1"/>
  <c r="O2577" i="5"/>
  <c r="O2578" i="5" a="1"/>
  <c r="O2578" i="5"/>
  <c r="O2579" i="5" a="1"/>
  <c r="O2579" i="5"/>
  <c r="O2580" i="5" a="1"/>
  <c r="O2580" i="5"/>
  <c r="O2581" i="5" a="1"/>
  <c r="O2581" i="5"/>
  <c r="O2582" i="5" a="1"/>
  <c r="O2582" i="5"/>
  <c r="O2583" i="5" a="1"/>
  <c r="O2583" i="5"/>
  <c r="O2584" i="5" a="1"/>
  <c r="O2584" i="5"/>
  <c r="O2585" i="5" a="1"/>
  <c r="O2585" i="5"/>
  <c r="O2586" i="5" a="1"/>
  <c r="O2586" i="5"/>
  <c r="O2587" i="5" a="1"/>
  <c r="O2587" i="5"/>
  <c r="O2588" i="5" a="1"/>
  <c r="O2588" i="5"/>
  <c r="O2589" i="5" a="1"/>
  <c r="O2589" i="5"/>
  <c r="O2590" i="5" a="1"/>
  <c r="O2590" i="5"/>
  <c r="O2591" i="5" a="1"/>
  <c r="O2591" i="5"/>
  <c r="O2592" i="5" a="1"/>
  <c r="O2592" i="5" s="1"/>
  <c r="O2593" i="5" a="1"/>
  <c r="O2593" i="5"/>
  <c r="O2594" i="5" a="1"/>
  <c r="O2594" i="5"/>
  <c r="O2595" i="5" a="1"/>
  <c r="O2595" i="5"/>
  <c r="O2596" i="5" a="1"/>
  <c r="O2596" i="5" s="1"/>
  <c r="O2597" i="5" a="1"/>
  <c r="O2597" i="5"/>
  <c r="O2598" i="5" a="1"/>
  <c r="O2598" i="5"/>
  <c r="O2599" i="5" a="1"/>
  <c r="O2599" i="5"/>
  <c r="O2600" i="5" a="1"/>
  <c r="O2600" i="5" s="1"/>
  <c r="O2601" i="5" a="1"/>
  <c r="O2601" i="5"/>
  <c r="O2602" i="5" a="1"/>
  <c r="O2602" i="5"/>
  <c r="O2603" i="5" a="1"/>
  <c r="O2603" i="5"/>
  <c r="O2604" i="5" a="1"/>
  <c r="O2604" i="5" s="1"/>
  <c r="O2605" i="5" a="1"/>
  <c r="O2605" i="5"/>
  <c r="O2606" i="5" a="1"/>
  <c r="O2606" i="5"/>
  <c r="O2607" i="5" a="1"/>
  <c r="O2607" i="5"/>
  <c r="O2608" i="5" a="1"/>
  <c r="O2608" i="5" s="1"/>
  <c r="O2609" i="5" a="1"/>
  <c r="O2609" i="5"/>
  <c r="O2610" i="5" a="1"/>
  <c r="O2610" i="5"/>
  <c r="O2611" i="5" a="1"/>
  <c r="O2611" i="5"/>
  <c r="O2612" i="5" a="1"/>
  <c r="O2612" i="5" s="1"/>
  <c r="O2613" i="5" a="1"/>
  <c r="O2613" i="5"/>
  <c r="O2614" i="5" a="1"/>
  <c r="O2614" i="5"/>
  <c r="O2615" i="5" a="1"/>
  <c r="O2615" i="5"/>
  <c r="O2616" i="5" a="1"/>
  <c r="O2616" i="5" s="1"/>
  <c r="O2617" i="5" a="1"/>
  <c r="O2617" i="5"/>
  <c r="O2618" i="5" a="1"/>
  <c r="O2618" i="5"/>
  <c r="O2619" i="5" a="1"/>
  <c r="O2619" i="5"/>
  <c r="O2620" i="5" a="1"/>
  <c r="O2620" i="5" s="1"/>
  <c r="O2621" i="5" a="1"/>
  <c r="O2621" i="5"/>
  <c r="O2622" i="5" a="1"/>
  <c r="O2622" i="5"/>
  <c r="O2623" i="5" a="1"/>
  <c r="O2623" i="5"/>
  <c r="O2624" i="5" a="1"/>
  <c r="O2624" i="5" s="1"/>
  <c r="O2625" i="5" a="1"/>
  <c r="O2625" i="5"/>
  <c r="O2626" i="5" a="1"/>
  <c r="O2626" i="5"/>
  <c r="O2627" i="5" a="1"/>
  <c r="O2627" i="5"/>
  <c r="O2628" i="5" a="1"/>
  <c r="O2628" i="5" s="1"/>
  <c r="O2629" i="5" a="1"/>
  <c r="O2629" i="5"/>
  <c r="O2630" i="5" a="1"/>
  <c r="O2630" i="5"/>
  <c r="O2631" i="5" a="1"/>
  <c r="O2631" i="5"/>
  <c r="O2632" i="5" a="1"/>
  <c r="O2632" i="5" s="1"/>
  <c r="O2633" i="5" a="1"/>
  <c r="O2633" i="5"/>
  <c r="O2634" i="5" a="1"/>
  <c r="O2634" i="5"/>
  <c r="O2635" i="5" a="1"/>
  <c r="O2635" i="5"/>
  <c r="O2636" i="5" a="1"/>
  <c r="O2636" i="5" s="1"/>
  <c r="O2637" i="5" a="1"/>
  <c r="O2637" i="5"/>
  <c r="O2638" i="5" a="1"/>
  <c r="O2638" i="5"/>
  <c r="O2639" i="5" a="1"/>
  <c r="O2639" i="5"/>
  <c r="O2640" i="5" a="1"/>
  <c r="O2640" i="5" s="1"/>
  <c r="O2641" i="5" a="1"/>
  <c r="O2641" i="5"/>
  <c r="O2642" i="5" a="1"/>
  <c r="O2642" i="5"/>
  <c r="O2643" i="5" a="1"/>
  <c r="O2643" i="5"/>
  <c r="O2644" i="5" a="1"/>
  <c r="O2644" i="5" s="1"/>
  <c r="O2645" i="5" a="1"/>
  <c r="O2645" i="5"/>
  <c r="O2646" i="5" a="1"/>
  <c r="O2646" i="5"/>
  <c r="O2647" i="5" a="1"/>
  <c r="O2647" i="5"/>
  <c r="O2648" i="5" a="1"/>
  <c r="O2648" i="5" s="1"/>
  <c r="O2649" i="5" a="1"/>
  <c r="O2649" i="5"/>
  <c r="O2650" i="5" a="1"/>
  <c r="O2650" i="5"/>
  <c r="O2651" i="5" a="1"/>
  <c r="O2651" i="5"/>
  <c r="O2652" i="5" a="1"/>
  <c r="O2652" i="5" s="1"/>
  <c r="O2653" i="5" a="1"/>
  <c r="O2653" i="5"/>
  <c r="O2654" i="5" a="1"/>
  <c r="O2654" i="5"/>
  <c r="O2655" i="5" a="1"/>
  <c r="O2655" i="5"/>
  <c r="O2656" i="5" a="1"/>
  <c r="O2656" i="5" s="1"/>
  <c r="O2657" i="5" a="1"/>
  <c r="O2657" i="5"/>
  <c r="O2658" i="5" a="1"/>
  <c r="O2658" i="5"/>
  <c r="O2659" i="5" a="1"/>
  <c r="O2659" i="5"/>
  <c r="O2660" i="5" a="1"/>
  <c r="O2660" i="5" s="1"/>
  <c r="O2661" i="5" a="1"/>
  <c r="O2661" i="5"/>
  <c r="O2662" i="5" a="1"/>
  <c r="O2662" i="5"/>
  <c r="O2663" i="5" a="1"/>
  <c r="O2663" i="5"/>
  <c r="O2664" i="5" a="1"/>
  <c r="O2664" i="5" s="1"/>
  <c r="O2665" i="5" a="1"/>
  <c r="O2665" i="5"/>
  <c r="O2666" i="5" a="1"/>
  <c r="O2666" i="5"/>
  <c r="O2667" i="5" a="1"/>
  <c r="O2667" i="5"/>
  <c r="O2668" i="5" a="1"/>
  <c r="O2668" i="5" s="1"/>
  <c r="O2669" i="5" a="1"/>
  <c r="O2669" i="5"/>
  <c r="O2670" i="5" a="1"/>
  <c r="O2670" i="5"/>
  <c r="O2671" i="5" a="1"/>
  <c r="O2671" i="5"/>
  <c r="O2672" i="5" a="1"/>
  <c r="O2672" i="5" s="1"/>
  <c r="O2673" i="5" a="1"/>
  <c r="O2673" i="5"/>
  <c r="O2674" i="5" a="1"/>
  <c r="O2674" i="5"/>
  <c r="O2675" i="5" a="1"/>
  <c r="O2675" i="5"/>
  <c r="O2676" i="5" a="1"/>
  <c r="O2676" i="5" s="1"/>
  <c r="O2677" i="5" a="1"/>
  <c r="O2677" i="5"/>
  <c r="O2678" i="5" a="1"/>
  <c r="O2678" i="5"/>
  <c r="O2679" i="5" a="1"/>
  <c r="O2679" i="5"/>
  <c r="O2680" i="5" a="1"/>
  <c r="O2680" i="5" s="1"/>
  <c r="O2681" i="5" a="1"/>
  <c r="O2681" i="5"/>
  <c r="O2682" i="5" a="1"/>
  <c r="O2682" i="5"/>
  <c r="O2683" i="5" a="1"/>
  <c r="O2683" i="5"/>
  <c r="O2684" i="5" a="1"/>
  <c r="O2684" i="5" s="1"/>
  <c r="O2685" i="5" a="1"/>
  <c r="O2685" i="5"/>
  <c r="O2686" i="5" a="1"/>
  <c r="O2686" i="5"/>
  <c r="O2687" i="5" a="1"/>
  <c r="O2687" i="5"/>
  <c r="O2688" i="5" a="1"/>
  <c r="O2688" i="5" s="1"/>
  <c r="O2689" i="5" a="1"/>
  <c r="O2689" i="5"/>
  <c r="O2690" i="5" a="1"/>
  <c r="O2690" i="5"/>
  <c r="O2691" i="5" a="1"/>
  <c r="O2691" i="5"/>
  <c r="O2692" i="5" a="1"/>
  <c r="O2692" i="5" s="1"/>
  <c r="O2693" i="5" a="1"/>
  <c r="O2693" i="5"/>
  <c r="O2694" i="5" a="1"/>
  <c r="O2694" i="5"/>
  <c r="O2695" i="5" a="1"/>
  <c r="O2695" i="5"/>
  <c r="O2696" i="5" a="1"/>
  <c r="O2696" i="5" s="1"/>
  <c r="O2697" i="5" a="1"/>
  <c r="O2697" i="5"/>
  <c r="O2698" i="5" a="1"/>
  <c r="O2698" i="5"/>
  <c r="O2699" i="5" a="1"/>
  <c r="O2699" i="5"/>
  <c r="O2700" i="5" a="1"/>
  <c r="O2700" i="5" s="1"/>
  <c r="O2701" i="5" a="1"/>
  <c r="O2701" i="5"/>
  <c r="O2702" i="5" a="1"/>
  <c r="O2702" i="5"/>
  <c r="O2703" i="5" a="1"/>
  <c r="O2703" i="5"/>
  <c r="O2704" i="5" a="1"/>
  <c r="O2704" i="5" s="1"/>
  <c r="O2705" i="5" a="1"/>
  <c r="O2705" i="5"/>
  <c r="O2706" i="5" a="1"/>
  <c r="O2706" i="5"/>
  <c r="O2707" i="5" a="1"/>
  <c r="O2707" i="5"/>
  <c r="O2708" i="5" a="1"/>
  <c r="O2708" i="5" s="1"/>
  <c r="O2709" i="5" a="1"/>
  <c r="O2709" i="5"/>
  <c r="O2710" i="5" a="1"/>
  <c r="O2710" i="5"/>
  <c r="O2711" i="5" a="1"/>
  <c r="O2711" i="5"/>
  <c r="O2712" i="5" a="1"/>
  <c r="O2712" i="5" s="1"/>
  <c r="O2713" i="5" a="1"/>
  <c r="O2713" i="5"/>
  <c r="O2714" i="5" a="1"/>
  <c r="O2714" i="5"/>
  <c r="O2715" i="5" a="1"/>
  <c r="O2715" i="5"/>
  <c r="O2716" i="5" a="1"/>
  <c r="O2716" i="5" s="1"/>
  <c r="O2717" i="5" a="1"/>
  <c r="O2717" i="5"/>
  <c r="O2718" i="5" a="1"/>
  <c r="O2718" i="5"/>
  <c r="O2719" i="5" a="1"/>
  <c r="O2719" i="5"/>
  <c r="O2720" i="5" a="1"/>
  <c r="O2720" i="5" s="1"/>
  <c r="O2721" i="5" a="1"/>
  <c r="O2721" i="5"/>
  <c r="O2722" i="5" a="1"/>
  <c r="O2722" i="5"/>
  <c r="O2723" i="5" a="1"/>
  <c r="O2723" i="5"/>
  <c r="O2724" i="5" a="1"/>
  <c r="O2724" i="5" s="1"/>
  <c r="O2725" i="5" a="1"/>
  <c r="O2725" i="5"/>
  <c r="O2726" i="5" a="1"/>
  <c r="O2726" i="5"/>
  <c r="O2727" i="5" a="1"/>
  <c r="O2727" i="5"/>
  <c r="O2728" i="5" a="1"/>
  <c r="O2728" i="5" s="1"/>
  <c r="O2729" i="5" a="1"/>
  <c r="O2729" i="5"/>
  <c r="O2730" i="5" a="1"/>
  <c r="O2730" i="5"/>
  <c r="O2731" i="5" a="1"/>
  <c r="O2731" i="5"/>
  <c r="O2732" i="5" a="1"/>
  <c r="O2732" i="5" s="1"/>
  <c r="O2733" i="5" a="1"/>
  <c r="O2733" i="5"/>
  <c r="O2734" i="5" a="1"/>
  <c r="O2734" i="5"/>
  <c r="O2735" i="5" a="1"/>
  <c r="O2735" i="5"/>
  <c r="O2736" i="5" a="1"/>
  <c r="O2736" i="5" s="1"/>
  <c r="O2737" i="5" a="1"/>
  <c r="O2737" i="5"/>
  <c r="O2738" i="5" a="1"/>
  <c r="O2738" i="5"/>
  <c r="O2739" i="5" a="1"/>
  <c r="O2739" i="5"/>
  <c r="O2740" i="5" a="1"/>
  <c r="O2740" i="5" s="1"/>
  <c r="O2741" i="5" a="1"/>
  <c r="O2741" i="5"/>
  <c r="O2742" i="5" a="1"/>
  <c r="O2742" i="5"/>
  <c r="O2743" i="5" a="1"/>
  <c r="O2743" i="5"/>
  <c r="O2744" i="5" a="1"/>
  <c r="O2744" i="5" s="1"/>
  <c r="O2745" i="5" a="1"/>
  <c r="O2745" i="5"/>
  <c r="O2746" i="5" a="1"/>
  <c r="O2746" i="5"/>
  <c r="O2747" i="5" a="1"/>
  <c r="O2747" i="5"/>
  <c r="O2748" i="5" a="1"/>
  <c r="O2748" i="5" s="1"/>
  <c r="O2749" i="5" a="1"/>
  <c r="O2749" i="5"/>
  <c r="O2750" i="5" a="1"/>
  <c r="O2750" i="5"/>
  <c r="O2751" i="5" a="1"/>
  <c r="O2751" i="5"/>
  <c r="O2752" i="5" a="1"/>
  <c r="O2752" i="5" s="1"/>
  <c r="O2753" i="5" a="1"/>
  <c r="O2753" i="5"/>
  <c r="O2754" i="5" a="1"/>
  <c r="O2754" i="5"/>
  <c r="O2755" i="5" a="1"/>
  <c r="O2755" i="5"/>
  <c r="O2756" i="5" a="1"/>
  <c r="O2756" i="5" s="1"/>
  <c r="O2757" i="5" a="1"/>
  <c r="O2757" i="5"/>
  <c r="O2758" i="5" a="1"/>
  <c r="O2758" i="5"/>
  <c r="O2759" i="5" a="1"/>
  <c r="O2759" i="5"/>
  <c r="O2760" i="5" a="1"/>
  <c r="O2760" i="5" s="1"/>
  <c r="O2761" i="5" a="1"/>
  <c r="O2761" i="5"/>
  <c r="O2762" i="5" a="1"/>
  <c r="O2762" i="5"/>
  <c r="O2763" i="5" a="1"/>
  <c r="O2763" i="5"/>
  <c r="O2764" i="5" a="1"/>
  <c r="O2764" i="5" s="1"/>
  <c r="O2765" i="5" a="1"/>
  <c r="O2765" i="5"/>
  <c r="O2766" i="5" a="1"/>
  <c r="O2766" i="5" s="1"/>
  <c r="O2767" i="5" a="1"/>
  <c r="O2767" i="5"/>
  <c r="O2768" i="5" a="1"/>
  <c r="O2768" i="5" s="1"/>
  <c r="O2769" i="5" a="1"/>
  <c r="O2769" i="5"/>
  <c r="O2770" i="5" a="1"/>
  <c r="O2770" i="5"/>
  <c r="O2771" i="5" a="1"/>
  <c r="O2771" i="5"/>
  <c r="O2772" i="5" a="1"/>
  <c r="O2772" i="5" s="1"/>
  <c r="O2773" i="5" a="1"/>
  <c r="O2773" i="5"/>
  <c r="O2774" i="5" a="1"/>
  <c r="O2774" i="5"/>
  <c r="O2775" i="5" a="1"/>
  <c r="O2775" i="5" s="1"/>
  <c r="O2776" i="5" a="1"/>
  <c r="O2776" i="5" s="1"/>
  <c r="O2777" i="5" a="1"/>
  <c r="O2777" i="5" s="1"/>
  <c r="O2778" i="5" a="1"/>
  <c r="O2778" i="5" s="1"/>
  <c r="O2779" i="5" a="1"/>
  <c r="O2779" i="5"/>
  <c r="O2780" i="5" a="1"/>
  <c r="O2780" i="5" s="1"/>
  <c r="O2781" i="5" a="1"/>
  <c r="O2781" i="5"/>
  <c r="O2782" i="5" a="1"/>
  <c r="O2782" i="5"/>
  <c r="O2783" i="5" a="1"/>
  <c r="O2783" i="5"/>
  <c r="O2784" i="5" a="1"/>
  <c r="O2784" i="5" s="1"/>
  <c r="O2785" i="5" a="1"/>
  <c r="O2785" i="5" s="1"/>
  <c r="O2786" i="5" a="1"/>
  <c r="O2786" i="5" s="1"/>
  <c r="O2787" i="5" a="1"/>
  <c r="O2787" i="5" s="1"/>
  <c r="O2788" i="5" a="1"/>
  <c r="O2788" i="5" s="1"/>
  <c r="O2789" i="5" a="1"/>
  <c r="O2789" i="5" s="1"/>
  <c r="O2790" i="5" a="1"/>
  <c r="O2790" i="5"/>
  <c r="O2791" i="5" a="1"/>
  <c r="O2791" i="5"/>
  <c r="O2792" i="5" a="1"/>
  <c r="O2792" i="5" s="1"/>
  <c r="O2793" i="5" a="1"/>
  <c r="O2793" i="5"/>
  <c r="O2794" i="5" a="1"/>
  <c r="O2794" i="5" s="1"/>
  <c r="O2795" i="5" a="1"/>
  <c r="O2795" i="5" s="1"/>
  <c r="O2796" i="5" a="1"/>
  <c r="O2796" i="5" s="1"/>
  <c r="O2797" i="5" a="1"/>
  <c r="O2797" i="5"/>
  <c r="O2798" i="5" a="1"/>
  <c r="O2798" i="5" s="1"/>
  <c r="O2799" i="5" a="1"/>
  <c r="O2799" i="5"/>
  <c r="O2800" i="5" a="1"/>
  <c r="O2800" i="5" s="1"/>
  <c r="O2801" i="5" a="1"/>
  <c r="O2801" i="5" s="1"/>
  <c r="O2802" i="5" a="1"/>
  <c r="O2802" i="5" s="1"/>
  <c r="O2803" i="5" a="1"/>
  <c r="O2803" i="5" s="1"/>
  <c r="O2804" i="5" a="1"/>
  <c r="O2804" i="5" s="1"/>
  <c r="O2805" i="5" a="1"/>
  <c r="O2805" i="5"/>
  <c r="O2806" i="5" a="1"/>
  <c r="O2806" i="5"/>
  <c r="O2807" i="5" a="1"/>
  <c r="O2807" i="5" s="1"/>
  <c r="O2808" i="5" a="1"/>
  <c r="O2808" i="5" s="1"/>
  <c r="O2809" i="5" a="1"/>
  <c r="O2809" i="5" s="1"/>
  <c r="O2810" i="5" a="1"/>
  <c r="O2810" i="5" s="1"/>
  <c r="O2811" i="5" a="1"/>
  <c r="O2811" i="5" s="1"/>
  <c r="O2812" i="5" a="1"/>
  <c r="O2812" i="5" s="1"/>
  <c r="O2813" i="5" a="1"/>
  <c r="O2813" i="5"/>
  <c r="O2814" i="5" a="1"/>
  <c r="O2814" i="5"/>
  <c r="O2815" i="5" a="1"/>
  <c r="O2815" i="5"/>
  <c r="O2816" i="5" a="1"/>
  <c r="O2816" i="5" s="1"/>
  <c r="O2817" i="5" a="1"/>
  <c r="O2817" i="5" s="1"/>
  <c r="O2818" i="5" a="1"/>
  <c r="O2818" i="5" s="1"/>
  <c r="O2819" i="5" a="1"/>
  <c r="O2819" i="5" s="1"/>
  <c r="O2820" i="5" a="1"/>
  <c r="O2820" i="5" s="1"/>
  <c r="O2821" i="5" a="1"/>
  <c r="O2821" i="5" s="1"/>
  <c r="O2822" i="5" a="1"/>
  <c r="O2822" i="5"/>
  <c r="O2823" i="5" a="1"/>
  <c r="O2823" i="5"/>
  <c r="O2824" i="5" a="1"/>
  <c r="O2824" i="5" s="1"/>
  <c r="O2825" i="5" a="1"/>
  <c r="O2825" i="5" s="1"/>
  <c r="O2826" i="5" a="1"/>
  <c r="O2826" i="5" s="1"/>
  <c r="O2827" i="5" a="1"/>
  <c r="O2827" i="5" s="1"/>
  <c r="O2828" i="5" a="1"/>
  <c r="O2828" i="5" s="1"/>
  <c r="O2829" i="5" a="1"/>
  <c r="O2829" i="5"/>
  <c r="O2830" i="5" a="1"/>
  <c r="O2830" i="5" s="1"/>
  <c r="O2831" i="5" a="1"/>
  <c r="O2831" i="5"/>
  <c r="O2832" i="5" a="1"/>
  <c r="O2832" i="5" s="1"/>
  <c r="O2833" i="5" a="1"/>
  <c r="O2833" i="5" s="1"/>
  <c r="O2834" i="5" a="1"/>
  <c r="O2834" i="5" s="1"/>
  <c r="O2835" i="5" a="1"/>
  <c r="O2835" i="5" s="1"/>
  <c r="O2836" i="5" a="1"/>
  <c r="O2836" i="5" s="1"/>
  <c r="O2837" i="5" a="1"/>
  <c r="O2837" i="5"/>
  <c r="O2838" i="5" a="1"/>
  <c r="O2838" i="5"/>
  <c r="O2839" i="5" a="1"/>
  <c r="O2839" i="5" s="1"/>
  <c r="O2840" i="5" a="1"/>
  <c r="O2840" i="5" s="1"/>
  <c r="O2841" i="5" a="1"/>
  <c r="O2841" i="5" s="1"/>
  <c r="O2842" i="5" a="1"/>
  <c r="O2842" i="5" s="1"/>
  <c r="O2843" i="5" a="1"/>
  <c r="O2843" i="5" s="1"/>
  <c r="O2844" i="5" a="1"/>
  <c r="O2844" i="5" s="1"/>
  <c r="O2845" i="5" a="1"/>
  <c r="O2845" i="5"/>
  <c r="O2846" i="5" a="1"/>
  <c r="O2846" i="5"/>
  <c r="O2847" i="5" a="1"/>
  <c r="O2847" i="5"/>
  <c r="O2848" i="5" a="1"/>
  <c r="O2848" i="5" s="1"/>
  <c r="O2849" i="5" a="1"/>
  <c r="O2849" i="5" s="1"/>
  <c r="O2850" i="5" a="1"/>
  <c r="O2850" i="5" s="1"/>
  <c r="O2851" i="5" a="1"/>
  <c r="O2851" i="5" s="1"/>
  <c r="O2852" i="5" a="1"/>
  <c r="O2852" i="5" s="1"/>
  <c r="O2853" i="5" a="1"/>
  <c r="O2853" i="5" s="1"/>
  <c r="O2854" i="5" a="1"/>
  <c r="O2854" i="5"/>
  <c r="O2855" i="5" a="1"/>
  <c r="O2855" i="5"/>
  <c r="O2856" i="5" a="1"/>
  <c r="O2856" i="5" s="1"/>
  <c r="O2857" i="5" a="1"/>
  <c r="O2857" i="5" s="1"/>
  <c r="O2858" i="5" a="1"/>
  <c r="O2858" i="5" s="1"/>
  <c r="O2859" i="5" a="1"/>
  <c r="O2859" i="5" s="1"/>
  <c r="O2860" i="5" a="1"/>
  <c r="O2860" i="5" s="1"/>
  <c r="O2861" i="5" a="1"/>
  <c r="O2861" i="5"/>
  <c r="O2862" i="5" a="1"/>
  <c r="O2862" i="5" s="1"/>
  <c r="O2863" i="5" a="1"/>
  <c r="O2863" i="5"/>
  <c r="O2864" i="5" a="1"/>
  <c r="O2864" i="5" s="1"/>
  <c r="O2865" i="5" a="1"/>
  <c r="O2865" i="5" s="1"/>
  <c r="O2866" i="5" a="1"/>
  <c r="O2866" i="5" s="1"/>
  <c r="O2867" i="5" a="1"/>
  <c r="O2867" i="5" s="1"/>
  <c r="O2868" i="5" a="1"/>
  <c r="O2868" i="5" s="1"/>
  <c r="O2869" i="5" a="1"/>
  <c r="O2869" i="5"/>
  <c r="O2870" i="5" a="1"/>
  <c r="O2870" i="5"/>
  <c r="O2871" i="5" a="1"/>
  <c r="O2871" i="5" s="1"/>
  <c r="O2872" i="5" a="1"/>
  <c r="O2872" i="5" s="1"/>
  <c r="O2873" i="5" a="1"/>
  <c r="O2873" i="5" s="1"/>
  <c r="O2874" i="5" a="1"/>
  <c r="O2874" i="5" s="1"/>
  <c r="O2875" i="5" a="1"/>
  <c r="O2875" i="5" s="1"/>
  <c r="O2876" i="5" a="1"/>
  <c r="O2876" i="5" s="1"/>
  <c r="O2877" i="5" a="1"/>
  <c r="O2877" i="5"/>
  <c r="O2878" i="5" a="1"/>
  <c r="O2878" i="5"/>
  <c r="O2879" i="5" a="1"/>
  <c r="O2879" i="5"/>
  <c r="O2880" i="5" a="1"/>
  <c r="O2880" i="5" s="1"/>
  <c r="O2881" i="5" a="1"/>
  <c r="O2881" i="5" s="1"/>
  <c r="O2882" i="5" a="1"/>
  <c r="O2882" i="5" s="1"/>
  <c r="O2883" i="5" a="1"/>
  <c r="O2883" i="5" s="1"/>
  <c r="O2884" i="5" a="1"/>
  <c r="O2884" i="5" s="1"/>
  <c r="O2885" i="5" a="1"/>
  <c r="O2885" i="5" s="1"/>
  <c r="O2886" i="5" a="1"/>
  <c r="O2886" i="5"/>
  <c r="O2887" i="5" a="1"/>
  <c r="O2887" i="5"/>
  <c r="O2888" i="5" a="1"/>
  <c r="O2888" i="5" s="1"/>
  <c r="O2889" i="5" a="1"/>
  <c r="O2889" i="5" s="1"/>
  <c r="O2890" i="5" a="1"/>
  <c r="O2890" i="5" s="1"/>
  <c r="O2891" i="5" a="1"/>
  <c r="O2891" i="5" s="1"/>
  <c r="O2892" i="5" a="1"/>
  <c r="O2892" i="5" s="1"/>
  <c r="O2893" i="5" a="1"/>
  <c r="O2893" i="5"/>
  <c r="O2894" i="5" a="1"/>
  <c r="O2894" i="5" s="1"/>
  <c r="O2895" i="5" a="1"/>
  <c r="O2895" i="5"/>
  <c r="O2896" i="5" a="1"/>
  <c r="O2896" i="5" s="1"/>
  <c r="O2897" i="5" a="1"/>
  <c r="O2897" i="5" s="1"/>
  <c r="O2898" i="5" a="1"/>
  <c r="O2898" i="5" s="1"/>
  <c r="O2899" i="5" a="1"/>
  <c r="O2899" i="5" s="1"/>
  <c r="O2900" i="5" a="1"/>
  <c r="O2900" i="5" s="1"/>
  <c r="O2901" i="5" a="1"/>
  <c r="O2901" i="5"/>
  <c r="O2902" i="5" a="1"/>
  <c r="O2902" i="5"/>
  <c r="O2903" i="5" a="1"/>
  <c r="O2903" i="5" s="1"/>
  <c r="O2904" i="5" a="1"/>
  <c r="O2904" i="5" s="1"/>
  <c r="O2905" i="5" a="1"/>
  <c r="O2905" i="5" s="1"/>
  <c r="O2906" i="5" a="1"/>
  <c r="O2906" i="5" s="1"/>
  <c r="O2907" i="5" a="1"/>
  <c r="O2907" i="5" s="1"/>
  <c r="O2908" i="5" a="1"/>
  <c r="O2908" i="5" s="1"/>
  <c r="O2909" i="5" a="1"/>
  <c r="O2909" i="5"/>
  <c r="O2910" i="5" a="1"/>
  <c r="O2910" i="5"/>
  <c r="O2911" i="5" a="1"/>
  <c r="O2911" i="5"/>
  <c r="O2912" i="5" a="1"/>
  <c r="O2912" i="5" s="1"/>
  <c r="O2913" i="5" a="1"/>
  <c r="O2913" i="5" s="1"/>
  <c r="O2914" i="5" a="1"/>
  <c r="O2914" i="5" s="1"/>
  <c r="O2915" i="5" a="1"/>
  <c r="O2915" i="5" s="1"/>
  <c r="O2916" i="5" a="1"/>
  <c r="O2916" i="5" s="1"/>
  <c r="O2917" i="5" a="1"/>
  <c r="O2917" i="5" s="1"/>
  <c r="O2918" i="5" a="1"/>
  <c r="O2918" i="5"/>
  <c r="O2919" i="5" a="1"/>
  <c r="O2919" i="5"/>
  <c r="O2920" i="5" a="1"/>
  <c r="O2920" i="5" s="1"/>
  <c r="O2921" i="5" a="1"/>
  <c r="O2921" i="5"/>
  <c r="O2922" i="5" a="1"/>
  <c r="O2922" i="5" s="1"/>
  <c r="O2923" i="5" a="1"/>
  <c r="O2923" i="5" s="1"/>
  <c r="O2924" i="5" a="1"/>
  <c r="O2924" i="5" s="1"/>
  <c r="O2925" i="5" a="1"/>
  <c r="O2925" i="5"/>
  <c r="O2926" i="5" a="1"/>
  <c r="O2926" i="5"/>
  <c r="O2927" i="5" a="1"/>
  <c r="O2927" i="5"/>
  <c r="O2928" i="5" a="1"/>
  <c r="O2928" i="5" s="1"/>
  <c r="O2929" i="5" a="1"/>
  <c r="O2929" i="5"/>
  <c r="O2930" i="5" a="1"/>
  <c r="O2930" i="5"/>
  <c r="O2931" i="5" a="1"/>
  <c r="O2931" i="5"/>
  <c r="O2932" i="5" a="1"/>
  <c r="O2932" i="5" s="1"/>
  <c r="O2933" i="5" a="1"/>
  <c r="O2933" i="5"/>
  <c r="O2934" i="5" a="1"/>
  <c r="O2934" i="5"/>
  <c r="O2935" i="5" a="1"/>
  <c r="O2935" i="5"/>
  <c r="O2936" i="5" a="1"/>
  <c r="O2936" i="5" s="1"/>
  <c r="O2937" i="5" a="1"/>
  <c r="O2937" i="5"/>
  <c r="O2938" i="5" a="1"/>
  <c r="O2938" i="5"/>
  <c r="O2939" i="5" a="1"/>
  <c r="O2939" i="5"/>
  <c r="O2940" i="5" a="1"/>
  <c r="O2940" i="5" s="1"/>
  <c r="O2941" i="5" a="1"/>
  <c r="O2941" i="5"/>
  <c r="O2942" i="5" a="1"/>
  <c r="O2942" i="5"/>
  <c r="O2943" i="5" a="1"/>
  <c r="O2943" i="5"/>
  <c r="O2944" i="5" a="1"/>
  <c r="O2944" i="5" s="1"/>
  <c r="O2945" i="5" a="1"/>
  <c r="O2945" i="5"/>
  <c r="O2946" i="5" a="1"/>
  <c r="O2946" i="5"/>
  <c r="O2947" i="5" a="1"/>
  <c r="O2947" i="5"/>
  <c r="O2948" i="5" a="1"/>
  <c r="O2948" i="5" s="1"/>
  <c r="O2949" i="5" a="1"/>
  <c r="O2949" i="5"/>
  <c r="O2950" i="5" a="1"/>
  <c r="O2950" i="5"/>
  <c r="O2951" i="5" a="1"/>
  <c r="O2951" i="5"/>
  <c r="O2952" i="5" a="1"/>
  <c r="O2952" i="5" s="1"/>
  <c r="O2953" i="5" a="1"/>
  <c r="O2953" i="5"/>
  <c r="O2954" i="5" a="1"/>
  <c r="O2954" i="5"/>
  <c r="O2955" i="5" a="1"/>
  <c r="O2955" i="5"/>
  <c r="O2956" i="5" a="1"/>
  <c r="O2956" i="5" s="1"/>
  <c r="O2957" i="5" a="1"/>
  <c r="O2957" i="5"/>
  <c r="O2958" i="5" a="1"/>
  <c r="O2958" i="5"/>
  <c r="O2959" i="5" a="1"/>
  <c r="O2959" i="5"/>
  <c r="O2960" i="5" a="1"/>
  <c r="O2960" i="5" s="1"/>
  <c r="O2961" i="5" a="1"/>
  <c r="O2961" i="5"/>
  <c r="O2962" i="5" a="1"/>
  <c r="O2962" i="5"/>
  <c r="O2963" i="5" a="1"/>
  <c r="O2963" i="5"/>
  <c r="O2964" i="5" a="1"/>
  <c r="O2964" i="5" s="1"/>
  <c r="O2965" i="5" a="1"/>
  <c r="O2965" i="5"/>
  <c r="O2966" i="5" a="1"/>
  <c r="O2966" i="5"/>
  <c r="O2967" i="5" a="1"/>
  <c r="O2967" i="5"/>
  <c r="O2968" i="5" a="1"/>
  <c r="O2968" i="5" s="1"/>
  <c r="O2969" i="5" a="1"/>
  <c r="O2969" i="5"/>
  <c r="O2970" i="5" a="1"/>
  <c r="O2970" i="5"/>
  <c r="O2971" i="5" a="1"/>
  <c r="O2971" i="5"/>
  <c r="O2972" i="5" a="1"/>
  <c r="O2972" i="5" s="1"/>
  <c r="O2973" i="5" a="1"/>
  <c r="O2973" i="5"/>
  <c r="O2974" i="5" a="1"/>
  <c r="O2974" i="5"/>
  <c r="O2975" i="5" a="1"/>
  <c r="O2975" i="5"/>
  <c r="O2976" i="5" a="1"/>
  <c r="O2976" i="5" s="1"/>
  <c r="O2977" i="5" a="1"/>
  <c r="O2977" i="5"/>
  <c r="O2978" i="5" a="1"/>
  <c r="O2978" i="5"/>
  <c r="O2979" i="5" a="1"/>
  <c r="O2979" i="5"/>
  <c r="O2980" i="5" a="1"/>
  <c r="O2980" i="5" s="1"/>
  <c r="O2981" i="5" a="1"/>
  <c r="O2981" i="5"/>
  <c r="O2982" i="5" a="1"/>
  <c r="O2982" i="5"/>
  <c r="O2983" i="5" a="1"/>
  <c r="O2983" i="5"/>
  <c r="O2984" i="5" a="1"/>
  <c r="O2984" i="5" s="1"/>
  <c r="O2985" i="5" a="1"/>
  <c r="O2985" i="5"/>
  <c r="O2986" i="5" a="1"/>
  <c r="O2986" i="5"/>
  <c r="O2987" i="5" a="1"/>
  <c r="O2987" i="5"/>
  <c r="O2988" i="5" a="1"/>
  <c r="O2988" i="5" s="1"/>
  <c r="O2989" i="5" a="1"/>
  <c r="O2989" i="5"/>
  <c r="O2990" i="5" a="1"/>
  <c r="O2990" i="5"/>
  <c r="O2991" i="5" a="1"/>
  <c r="O2991" i="5"/>
  <c r="O2992" i="5" a="1"/>
  <c r="O2992" i="5" s="1"/>
  <c r="O2993" i="5" a="1"/>
  <c r="O2993" i="5"/>
  <c r="O2994" i="5" a="1"/>
  <c r="O2994" i="5"/>
  <c r="O2995" i="5" a="1"/>
  <c r="O2995" i="5"/>
  <c r="O2996" i="5" a="1"/>
  <c r="O2996" i="5" s="1"/>
  <c r="O2997" i="5" a="1"/>
  <c r="O2997" i="5"/>
  <c r="O2998" i="5" a="1"/>
  <c r="O2998" i="5"/>
  <c r="O2999" i="5" a="1"/>
  <c r="O2999" i="5"/>
  <c r="O3000" i="5" a="1"/>
  <c r="O3000" i="5" s="1"/>
  <c r="O3001" i="5" a="1"/>
  <c r="O3001" i="5"/>
  <c r="O3002" i="5" a="1"/>
  <c r="O3002" i="5"/>
  <c r="O3003" i="5" a="1"/>
  <c r="O3003" i="5"/>
  <c r="O3004" i="5" a="1"/>
  <c r="O3004" i="5" s="1"/>
  <c r="O3005" i="5" a="1"/>
  <c r="O3005" i="5"/>
  <c r="O3006" i="5" a="1"/>
  <c r="O3006" i="5"/>
  <c r="O3007" i="5" a="1"/>
  <c r="O3007" i="5"/>
  <c r="O3008" i="5" a="1"/>
  <c r="O3008" i="5" s="1"/>
  <c r="O3009" i="5" a="1"/>
  <c r="O3009" i="5"/>
  <c r="O3010" i="5" a="1"/>
  <c r="O3010" i="5"/>
  <c r="O3011" i="5" a="1"/>
  <c r="O3011" i="5"/>
  <c r="O3012" i="5" a="1"/>
  <c r="O3012" i="5" s="1"/>
  <c r="O3013" i="5" a="1"/>
  <c r="O3013" i="5"/>
  <c r="O3014" i="5" a="1"/>
  <c r="O3014" i="5"/>
  <c r="O3015" i="5" a="1"/>
  <c r="O3015" i="5"/>
  <c r="O3016" i="5" a="1"/>
  <c r="O3016" i="5" s="1"/>
  <c r="O3017" i="5" a="1"/>
  <c r="O3017" i="5"/>
  <c r="O3018" i="5" a="1"/>
  <c r="O3018" i="5"/>
  <c r="O3019" i="5" a="1"/>
  <c r="O3019" i="5"/>
  <c r="O3020" i="5" a="1"/>
  <c r="O3020" i="5" s="1"/>
  <c r="O3021" i="5" a="1"/>
  <c r="O3021" i="5"/>
  <c r="O3022" i="5" a="1"/>
  <c r="O3022" i="5"/>
  <c r="O3023" i="5" a="1"/>
  <c r="O3023" i="5"/>
  <c r="O3024" i="5" a="1"/>
  <c r="O3024" i="5" s="1"/>
  <c r="O3025" i="5" a="1"/>
  <c r="O3025" i="5"/>
  <c r="O3026" i="5" a="1"/>
  <c r="O3026" i="5"/>
  <c r="O3027" i="5" a="1"/>
  <c r="O3027" i="5"/>
  <c r="O3028" i="5" a="1"/>
  <c r="O3028" i="5" s="1"/>
  <c r="O3029" i="5" a="1"/>
  <c r="O3029" i="5"/>
  <c r="O3030" i="5" a="1"/>
  <c r="O3030" i="5"/>
  <c r="O3031" i="5" a="1"/>
  <c r="O3031" i="5"/>
  <c r="O3032" i="5" a="1"/>
  <c r="O3032" i="5" s="1"/>
  <c r="O3033" i="5" a="1"/>
  <c r="O3033" i="5"/>
  <c r="O3034" i="5" a="1"/>
  <c r="O3034" i="5"/>
  <c r="O3035" i="5" a="1"/>
  <c r="O3035" i="5"/>
  <c r="O3036" i="5" a="1"/>
  <c r="O3036" i="5" s="1"/>
  <c r="O3037" i="5" a="1"/>
  <c r="O3037" i="5"/>
  <c r="O3038" i="5" a="1"/>
  <c r="O3038" i="5"/>
  <c r="O3039" i="5" a="1"/>
  <c r="O3039" i="5"/>
  <c r="O3040" i="5" a="1"/>
  <c r="O3040" i="5" s="1"/>
  <c r="O3041" i="5" a="1"/>
  <c r="O3041" i="5"/>
  <c r="O3042" i="5" a="1"/>
  <c r="O3042" i="5"/>
  <c r="O3043" i="5" a="1"/>
  <c r="O3043" i="5"/>
  <c r="O3044" i="5" a="1"/>
  <c r="O3044" i="5" s="1"/>
  <c r="O3045" i="5" a="1"/>
  <c r="O3045" i="5"/>
  <c r="O3046" i="5" a="1"/>
  <c r="O3046" i="5"/>
  <c r="O3047" i="5" a="1"/>
  <c r="O3047" i="5"/>
  <c r="O3048" i="5" a="1"/>
  <c r="O3048" i="5" s="1"/>
  <c r="O3049" i="5" a="1"/>
  <c r="O3049" i="5"/>
  <c r="O3050" i="5" a="1"/>
  <c r="O3050" i="5"/>
  <c r="O3051" i="5" a="1"/>
  <c r="O3051" i="5"/>
  <c r="O3052" i="5" a="1"/>
  <c r="O3052" i="5" s="1"/>
  <c r="O3053" i="5" a="1"/>
  <c r="O3053" i="5"/>
  <c r="O3054" i="5" a="1"/>
  <c r="O3054" i="5"/>
  <c r="O3055" i="5" a="1"/>
  <c r="O3055" i="5"/>
  <c r="O3056" i="5" a="1"/>
  <c r="O3056" i="5" s="1"/>
  <c r="O3057" i="5" a="1"/>
  <c r="O3057" i="5"/>
  <c r="O3058" i="5" a="1"/>
  <c r="O3058" i="5"/>
  <c r="O3059" i="5" a="1"/>
  <c r="O3059" i="5"/>
  <c r="O3060" i="5" a="1"/>
  <c r="O3060" i="5" s="1"/>
  <c r="O3061" i="5" a="1"/>
  <c r="O3061" i="5"/>
  <c r="O3062" i="5" a="1"/>
  <c r="O3062" i="5"/>
  <c r="O3063" i="5" a="1"/>
  <c r="O3063" i="5"/>
  <c r="O3064" i="5" a="1"/>
  <c r="O3064" i="5" s="1"/>
  <c r="O3065" i="5" a="1"/>
  <c r="O3065" i="5"/>
  <c r="O3066" i="5" a="1"/>
  <c r="O3066" i="5"/>
  <c r="O3067" i="5" a="1"/>
  <c r="O3067" i="5"/>
  <c r="O3068" i="5" a="1"/>
  <c r="O3068" i="5" s="1"/>
  <c r="O3069" i="5" a="1"/>
  <c r="O3069" i="5"/>
  <c r="O3070" i="5" a="1"/>
  <c r="O3070" i="5"/>
  <c r="O3071" i="5" a="1"/>
  <c r="O3071" i="5"/>
  <c r="O3072" i="5" a="1"/>
  <c r="O3072" i="5" s="1"/>
  <c r="O3073" i="5" a="1"/>
  <c r="O3073" i="5"/>
  <c r="O3074" i="5" a="1"/>
  <c r="O3074" i="5"/>
  <c r="O3075" i="5" a="1"/>
  <c r="O3075" i="5"/>
  <c r="O3076" i="5" a="1"/>
  <c r="O3076" i="5" s="1"/>
  <c r="O3077" i="5" a="1"/>
  <c r="O3077" i="5"/>
  <c r="O3078" i="5" a="1"/>
  <c r="O3078" i="5"/>
  <c r="O3079" i="5" a="1"/>
  <c r="O3079" i="5"/>
  <c r="O3080" i="5" a="1"/>
  <c r="O3080" i="5" s="1"/>
  <c r="O3081" i="5" a="1"/>
  <c r="O3081" i="5"/>
  <c r="O3082" i="5" a="1"/>
  <c r="O3082" i="5"/>
  <c r="O3083" i="5" a="1"/>
  <c r="O3083" i="5"/>
  <c r="O3084" i="5" a="1"/>
  <c r="O3084" i="5" s="1"/>
  <c r="O3085" i="5" a="1"/>
  <c r="O3085" i="5"/>
  <c r="O3086" i="5" a="1"/>
  <c r="O3086" i="5"/>
  <c r="O3087" i="5" a="1"/>
  <c r="O3087" i="5"/>
  <c r="O3088" i="5" a="1"/>
  <c r="O3088" i="5" s="1"/>
  <c r="O3089" i="5" a="1"/>
  <c r="O3089" i="5"/>
  <c r="O3090" i="5" a="1"/>
  <c r="O3090" i="5"/>
  <c r="O3091" i="5" a="1"/>
  <c r="O3091" i="5"/>
  <c r="O3092" i="5" a="1"/>
  <c r="O3092" i="5" s="1"/>
  <c r="O3093" i="5" a="1"/>
  <c r="O3093" i="5"/>
  <c r="O3094" i="5" a="1"/>
  <c r="O3094" i="5"/>
  <c r="O3095" i="5" a="1"/>
  <c r="O3095" i="5"/>
  <c r="O3096" i="5" a="1"/>
  <c r="O3096" i="5" s="1"/>
  <c r="O3097" i="5" a="1"/>
  <c r="O3097" i="5"/>
  <c r="O3098" i="5" a="1"/>
  <c r="O3098" i="5"/>
  <c r="O3099" i="5" a="1"/>
  <c r="O3099" i="5"/>
  <c r="O3100" i="5" a="1"/>
  <c r="O3100" i="5" s="1"/>
  <c r="O3101" i="5" a="1"/>
  <c r="O3101" i="5"/>
  <c r="O3102" i="5" a="1"/>
  <c r="O3102" i="5"/>
  <c r="O3103" i="5" a="1"/>
  <c r="O3103" i="5"/>
  <c r="O3104" i="5" a="1"/>
  <c r="O3104" i="5" s="1"/>
  <c r="O3105" i="5" a="1"/>
  <c r="O3105" i="5"/>
  <c r="O3106" i="5" a="1"/>
  <c r="O3106" i="5"/>
  <c r="O3107" i="5" a="1"/>
  <c r="O3107" i="5"/>
  <c r="O3108" i="5" a="1"/>
  <c r="O3108" i="5" s="1"/>
  <c r="O3109" i="5" a="1"/>
  <c r="O3109" i="5"/>
  <c r="O3110" i="5" a="1"/>
  <c r="O3110" i="5"/>
  <c r="O3111" i="5" a="1"/>
  <c r="O3111" i="5"/>
  <c r="O3112" i="5" a="1"/>
  <c r="O3112" i="5" s="1"/>
  <c r="O3113" i="5" a="1"/>
  <c r="O3113" i="5"/>
  <c r="O3114" i="5" a="1"/>
  <c r="O3114" i="5"/>
  <c r="O3115" i="5" a="1"/>
  <c r="O3115" i="5"/>
  <c r="O3116" i="5" a="1"/>
  <c r="O3116" i="5" s="1"/>
  <c r="O3117" i="5" a="1"/>
  <c r="O3117" i="5"/>
  <c r="O3118" i="5" a="1"/>
  <c r="O3118" i="5"/>
  <c r="O3119" i="5" a="1"/>
  <c r="O3119" i="5"/>
  <c r="O3120" i="5" a="1"/>
  <c r="O3120" i="5" s="1"/>
  <c r="O3121" i="5" a="1"/>
  <c r="O3121" i="5"/>
  <c r="O3122" i="5" a="1"/>
  <c r="O3122" i="5"/>
  <c r="O3123" i="5" a="1"/>
  <c r="O3123" i="5"/>
  <c r="O3124" i="5" a="1"/>
  <c r="O3124" i="5" s="1"/>
  <c r="O3125" i="5" a="1"/>
  <c r="O3125" i="5"/>
  <c r="O3126" i="5" a="1"/>
  <c r="O3126" i="5"/>
  <c r="O3127" i="5" a="1"/>
  <c r="O3127" i="5"/>
  <c r="O3128" i="5" a="1"/>
  <c r="O3128" i="5" s="1"/>
  <c r="O3129" i="5" a="1"/>
  <c r="O3129" i="5"/>
  <c r="O3130" i="5" a="1"/>
  <c r="O3130" i="5"/>
  <c r="O3131" i="5" a="1"/>
  <c r="O3131" i="5"/>
  <c r="O3132" i="5" a="1"/>
  <c r="O3132" i="5" s="1"/>
  <c r="O3133" i="5" a="1"/>
  <c r="O3133" i="5"/>
  <c r="O3134" i="5" a="1"/>
  <c r="O3134" i="5"/>
  <c r="O3135" i="5" a="1"/>
  <c r="O3135" i="5"/>
  <c r="O3136" i="5" a="1"/>
  <c r="O3136" i="5" s="1"/>
  <c r="O3137" i="5" a="1"/>
  <c r="O3137" i="5" s="1"/>
  <c r="O3138" i="5" a="1"/>
  <c r="O3138" i="5" s="1"/>
  <c r="O3139" i="5" a="1"/>
  <c r="O3139" i="5"/>
  <c r="O3140" i="5" a="1"/>
  <c r="O3140" i="5" s="1"/>
  <c r="O3141" i="5" a="1"/>
  <c r="O3141" i="5"/>
  <c r="O3142" i="5" a="1"/>
  <c r="O3142" i="5"/>
  <c r="O3143" i="5" a="1"/>
  <c r="O3143" i="5" s="1"/>
  <c r="O3144" i="5" a="1"/>
  <c r="O3144" i="5" s="1"/>
  <c r="O3145" i="5" a="1"/>
  <c r="O3145" i="5" s="1"/>
  <c r="O3146" i="5" a="1"/>
  <c r="O3146" i="5" s="1"/>
  <c r="O3147" i="5" a="1"/>
  <c r="O3147" i="5" s="1"/>
  <c r="O3148" i="5" a="1"/>
  <c r="O3148" i="5" s="1"/>
  <c r="O3149" i="5" a="1"/>
  <c r="O3149" i="5" s="1"/>
  <c r="O3150" i="5" a="1"/>
  <c r="O3150" i="5"/>
  <c r="O3151" i="5" a="1"/>
  <c r="O3151" i="5" s="1"/>
  <c r="O3152" i="5" a="1"/>
  <c r="O3152" i="5" s="1"/>
  <c r="O3153" i="5" a="1"/>
  <c r="O3153" i="5"/>
  <c r="O3154" i="5" a="1"/>
  <c r="O3154" i="5" s="1"/>
  <c r="O3155" i="5" a="1"/>
  <c r="O3155" i="5" s="1"/>
  <c r="O3156" i="5" a="1"/>
  <c r="O3156" i="5" s="1"/>
  <c r="O3157" i="5" a="1"/>
  <c r="O3157" i="5" s="1"/>
  <c r="O3158" i="5" a="1"/>
  <c r="O3158" i="5" s="1"/>
  <c r="O3159" i="5" a="1"/>
  <c r="O3159" i="5"/>
  <c r="O3160" i="5" a="1"/>
  <c r="O3160" i="5" s="1"/>
  <c r="O3161" i="5" a="1"/>
  <c r="O3161" i="5" s="1"/>
  <c r="O3162" i="5" a="1"/>
  <c r="O3162" i="5"/>
  <c r="O3163" i="5" a="1"/>
  <c r="O3163" i="5" s="1"/>
  <c r="O3164" i="5" a="1"/>
  <c r="O3164" i="5" s="1"/>
  <c r="O3165" i="5" a="1"/>
  <c r="O3165" i="5"/>
  <c r="O3166" i="5" a="1"/>
  <c r="O3166" i="5" s="1"/>
  <c r="O3167" i="5" a="1"/>
  <c r="O3167" i="5" s="1"/>
  <c r="O3168" i="5" a="1"/>
  <c r="O3168" i="5" s="1"/>
  <c r="O3169" i="5" a="1"/>
  <c r="O3169" i="5" s="1"/>
  <c r="O3170" i="5" a="1"/>
  <c r="O3170" i="5" s="1"/>
  <c r="O3171" i="5" a="1"/>
  <c r="O3171" i="5"/>
  <c r="O3172" i="5" a="1"/>
  <c r="O3172" i="5" s="1"/>
  <c r="O3173" i="5" a="1"/>
  <c r="O3173" i="5"/>
  <c r="O3174" i="5" a="1"/>
  <c r="O3174" i="5"/>
  <c r="O3175" i="5" a="1"/>
  <c r="O3175" i="5" s="1"/>
  <c r="O3176" i="5" a="1"/>
  <c r="O3176" i="5" s="1"/>
  <c r="O3177" i="5" a="1"/>
  <c r="O3177" i="5" s="1"/>
  <c r="O3178" i="5" a="1"/>
  <c r="O3178" i="5" s="1"/>
  <c r="O3179" i="5" a="1"/>
  <c r="O3179" i="5" s="1"/>
  <c r="O3180" i="5" a="1"/>
  <c r="O3180" i="5" s="1"/>
  <c r="O3181" i="5" a="1"/>
  <c r="O3181" i="5" s="1"/>
  <c r="O3182" i="5" a="1"/>
  <c r="O3182" i="5"/>
  <c r="O3183" i="5" a="1"/>
  <c r="O3183" i="5"/>
  <c r="O3184" i="5" a="1"/>
  <c r="O3184" i="5" s="1"/>
  <c r="O3185" i="5" a="1"/>
  <c r="O3185" i="5"/>
  <c r="O3186" i="5" a="1"/>
  <c r="O3186" i="5" s="1"/>
  <c r="O3187" i="5" a="1"/>
  <c r="O3187" i="5" s="1"/>
  <c r="O3188" i="5" a="1"/>
  <c r="O3188" i="5" s="1"/>
  <c r="O3189" i="5" a="1"/>
  <c r="O3189" i="5" s="1"/>
  <c r="O3190" i="5" a="1"/>
  <c r="O3190" i="5" s="1"/>
  <c r="O3191" i="5" a="1"/>
  <c r="O3191" i="5"/>
  <c r="O3192" i="5" a="1"/>
  <c r="O3192" i="5" s="1"/>
  <c r="O3193" i="5" a="1"/>
  <c r="O3193" i="5" s="1"/>
  <c r="O3194" i="5" a="1"/>
  <c r="O3194" i="5"/>
  <c r="O3195" i="5" a="1"/>
  <c r="O3195" i="5" s="1"/>
  <c r="O3196" i="5" a="1"/>
  <c r="O3196" i="5" s="1"/>
  <c r="O3197" i="5" a="1"/>
  <c r="O3197" i="5"/>
  <c r="O3198" i="5" a="1"/>
  <c r="O3198" i="5" s="1"/>
  <c r="O3199" i="5" a="1"/>
  <c r="O3199" i="5" s="1"/>
  <c r="O3200" i="5" a="1"/>
  <c r="O3200" i="5" s="1"/>
  <c r="O3201" i="5" a="1"/>
  <c r="O3201" i="5"/>
  <c r="O3202" i="5" a="1"/>
  <c r="O3202" i="5"/>
  <c r="O3203" i="5" a="1"/>
  <c r="O3203" i="5"/>
  <c r="O3204" i="5" a="1"/>
  <c r="O3204" i="5" s="1"/>
  <c r="O3205" i="5" a="1"/>
  <c r="O3205" i="5"/>
  <c r="O3206" i="5" a="1"/>
  <c r="O3206" i="5"/>
  <c r="O3207" i="5" a="1"/>
  <c r="O3207" i="5" s="1"/>
  <c r="O3208" i="5" a="1"/>
  <c r="O3208" i="5" s="1"/>
  <c r="O3209" i="5" a="1"/>
  <c r="O3209" i="5" s="1"/>
  <c r="O3210" i="5" a="1"/>
  <c r="O3210" i="5"/>
  <c r="O3211" i="5" a="1"/>
  <c r="O3211" i="5"/>
  <c r="O3212" i="5" a="1"/>
  <c r="O3212" i="5"/>
  <c r="O3213" i="5" a="1"/>
  <c r="O3213" i="5" s="1"/>
  <c r="O3214" i="5" a="1"/>
  <c r="O3214" i="5"/>
  <c r="O3215" i="5" a="1"/>
  <c r="O3215" i="5"/>
  <c r="O3216" i="5" a="1"/>
  <c r="O3216" i="5"/>
  <c r="O3217" i="5" a="1"/>
  <c r="O3217" i="5" s="1"/>
  <c r="O3218" i="5" a="1"/>
  <c r="O3218" i="5"/>
  <c r="O3219" i="5" a="1"/>
  <c r="O3219" i="5"/>
  <c r="O3220" i="5" a="1"/>
  <c r="O3220" i="5"/>
  <c r="O3221" i="5" a="1"/>
  <c r="O3221" i="5" s="1"/>
  <c r="O3222" i="5" a="1"/>
  <c r="O3222" i="5"/>
  <c r="O3223" i="5" a="1"/>
  <c r="O3223" i="5"/>
  <c r="O3224" i="5" a="1"/>
  <c r="O3224" i="5"/>
  <c r="O3225" i="5" a="1"/>
  <c r="O3225" i="5" s="1"/>
  <c r="O3226" i="5" a="1"/>
  <c r="O3226" i="5"/>
  <c r="O3227" i="5" a="1"/>
  <c r="O3227" i="5"/>
  <c r="O3228" i="5" a="1"/>
  <c r="O3228" i="5"/>
  <c r="O3229" i="5" a="1"/>
  <c r="O3229" i="5" s="1"/>
  <c r="O3230" i="5" a="1"/>
  <c r="O3230" i="5"/>
  <c r="O3231" i="5" a="1"/>
  <c r="O3231" i="5"/>
  <c r="O3232" i="5" a="1"/>
  <c r="O3232" i="5"/>
  <c r="O3233" i="5" a="1"/>
  <c r="O3233" i="5" s="1"/>
  <c r="O3234" i="5" a="1"/>
  <c r="O3234" i="5"/>
  <c r="O3235" i="5" a="1"/>
  <c r="O3235" i="5"/>
  <c r="O3236" i="5" a="1"/>
  <c r="O3236" i="5"/>
  <c r="O3237" i="5" a="1"/>
  <c r="O3237" i="5" s="1"/>
  <c r="O3238" i="5" a="1"/>
  <c r="O3238" i="5"/>
  <c r="O3239" i="5" a="1"/>
  <c r="O3239" i="5"/>
  <c r="O3240" i="5" a="1"/>
  <c r="O3240" i="5"/>
  <c r="O3241" i="5" a="1"/>
  <c r="O3241" i="5" s="1"/>
  <c r="O3242" i="5" a="1"/>
  <c r="O3242" i="5"/>
  <c r="O3243" i="5" a="1"/>
  <c r="O3243" i="5"/>
  <c r="O3244" i="5" a="1"/>
  <c r="O3244" i="5"/>
  <c r="O3245" i="5" a="1"/>
  <c r="O3245" i="5" s="1"/>
  <c r="O3246" i="5" a="1"/>
  <c r="O3246" i="5"/>
  <c r="O3247" i="5" a="1"/>
  <c r="O3247" i="5"/>
  <c r="O3248" i="5" a="1"/>
  <c r="O3248" i="5"/>
  <c r="O3249" i="5" a="1"/>
  <c r="O3249" i="5" s="1"/>
  <c r="O3250" i="5" a="1"/>
  <c r="O3250" i="5"/>
  <c r="O3251" i="5" a="1"/>
  <c r="O3251" i="5"/>
  <c r="O3252" i="5" a="1"/>
  <c r="O3252" i="5"/>
  <c r="O3253" i="5" a="1"/>
  <c r="O3253" i="5" s="1"/>
  <c r="O3254" i="5" a="1"/>
  <c r="O3254" i="5"/>
  <c r="O3255" i="5" a="1"/>
  <c r="O3255" i="5"/>
  <c r="O3256" i="5" a="1"/>
  <c r="O3256" i="5"/>
  <c r="O3257" i="5" a="1"/>
  <c r="O3257" i="5" s="1"/>
  <c r="O3258" i="5" a="1"/>
  <c r="O3258" i="5"/>
  <c r="O3259" i="5" a="1"/>
  <c r="O3259" i="5"/>
  <c r="O3260" i="5" a="1"/>
  <c r="O3260" i="5"/>
  <c r="O3261" i="5" a="1"/>
  <c r="O3261" i="5" s="1"/>
  <c r="O3262" i="5" a="1"/>
  <c r="O3262" i="5"/>
  <c r="O3263" i="5" a="1"/>
  <c r="O3263" i="5"/>
  <c r="O3264" i="5" a="1"/>
  <c r="O3264" i="5"/>
  <c r="O3265" i="5" a="1"/>
  <c r="O3265" i="5" s="1"/>
  <c r="O3266" i="5" a="1"/>
  <c r="O3266" i="5"/>
  <c r="O3267" i="5" a="1"/>
  <c r="O3267" i="5"/>
  <c r="O3268" i="5" a="1"/>
  <c r="O3268" i="5"/>
  <c r="O3269" i="5" a="1"/>
  <c r="O3269" i="5" s="1"/>
  <c r="O3270" i="5" a="1"/>
  <c r="O3270" i="5"/>
  <c r="O3271" i="5" a="1"/>
  <c r="O3271" i="5"/>
  <c r="O3272" i="5" a="1"/>
  <c r="O3272" i="5"/>
  <c r="O3273" i="5" a="1"/>
  <c r="O3273" i="5" s="1"/>
  <c r="O3274" i="5" a="1"/>
  <c r="O3274" i="5"/>
  <c r="O3275" i="5" a="1"/>
  <c r="O3275" i="5"/>
  <c r="O3276" i="5" a="1"/>
  <c r="O3276" i="5"/>
  <c r="O3277" i="5" a="1"/>
  <c r="O3277" i="5" s="1"/>
  <c r="O3278" i="5" a="1"/>
  <c r="O3278" i="5"/>
  <c r="O3279" i="5" a="1"/>
  <c r="O3279" i="5"/>
  <c r="O3280" i="5" a="1"/>
  <c r="O3280" i="5"/>
  <c r="O3281" i="5" a="1"/>
  <c r="O3281" i="5" s="1"/>
  <c r="O3282" i="5" a="1"/>
  <c r="O3282" i="5"/>
  <c r="O3283" i="5" a="1"/>
  <c r="O3283" i="5"/>
  <c r="O3284" i="5" a="1"/>
  <c r="O3284" i="5"/>
  <c r="O3285" i="5" a="1"/>
  <c r="O3285" i="5" s="1"/>
  <c r="O3286" i="5" a="1"/>
  <c r="O3286" i="5"/>
  <c r="O3287" i="5" a="1"/>
  <c r="O3287" i="5"/>
  <c r="O3288" i="5" a="1"/>
  <c r="O3288" i="5"/>
  <c r="O3289" i="5" a="1"/>
  <c r="O3289" i="5" s="1"/>
  <c r="O3290" i="5" a="1"/>
  <c r="O3290" i="5"/>
  <c r="O3291" i="5" a="1"/>
  <c r="O3291" i="5"/>
  <c r="O3292" i="5" a="1"/>
  <c r="O3292" i="5"/>
  <c r="O3293" i="5" a="1"/>
  <c r="O3293" i="5" s="1"/>
  <c r="O3294" i="5" a="1"/>
  <c r="O3294" i="5"/>
  <c r="O3295" i="5" a="1"/>
  <c r="O3295" i="5"/>
  <c r="O3296" i="5" a="1"/>
  <c r="O3296" i="5"/>
  <c r="O3297" i="5" a="1"/>
  <c r="O3297" i="5" s="1"/>
  <c r="O3298" i="5" a="1"/>
  <c r="O3298" i="5"/>
  <c r="O3299" i="5" a="1"/>
  <c r="O3299" i="5"/>
  <c r="O3300" i="5" a="1"/>
  <c r="O3300" i="5"/>
  <c r="O3301" i="5" a="1"/>
  <c r="O3301" i="5" s="1"/>
  <c r="O3302" i="5" a="1"/>
  <c r="O3302" i="5"/>
  <c r="O3303" i="5" a="1"/>
  <c r="O3303" i="5"/>
  <c r="O3304" i="5" a="1"/>
  <c r="O3304" i="5"/>
  <c r="O3305" i="5" a="1"/>
  <c r="O3305" i="5" s="1"/>
  <c r="O3306" i="5" a="1"/>
  <c r="O3306" i="5"/>
  <c r="O3307" i="5" a="1"/>
  <c r="O3307" i="5"/>
  <c r="O3308" i="5" a="1"/>
  <c r="O3308" i="5"/>
  <c r="O3309" i="5" a="1"/>
  <c r="O3309" i="5" s="1"/>
  <c r="O3310" i="5" a="1"/>
  <c r="O3310" i="5"/>
  <c r="O3311" i="5" a="1"/>
  <c r="O3311" i="5"/>
  <c r="O3312" i="5" a="1"/>
  <c r="O3312" i="5"/>
  <c r="O3313" i="5" a="1"/>
  <c r="O3313" i="5" s="1"/>
  <c r="O3314" i="5" a="1"/>
  <c r="O3314" i="5"/>
  <c r="O3315" i="5" a="1"/>
  <c r="O3315" i="5"/>
  <c r="O3316" i="5" a="1"/>
  <c r="O3316" i="5"/>
  <c r="O3317" i="5" a="1"/>
  <c r="O3317" i="5" s="1"/>
  <c r="O3318" i="5" a="1"/>
  <c r="O3318" i="5"/>
  <c r="O3319" i="5" a="1"/>
  <c r="O3319" i="5"/>
  <c r="O3320" i="5" a="1"/>
  <c r="O3320" i="5"/>
  <c r="O3321" i="5" a="1"/>
  <c r="O3321" i="5" s="1"/>
  <c r="O3322" i="5" a="1"/>
  <c r="O3322" i="5"/>
  <c r="O3323" i="5" a="1"/>
  <c r="O3323" i="5"/>
  <c r="O3324" i="5" a="1"/>
  <c r="O3324" i="5"/>
  <c r="O3325" i="5" a="1"/>
  <c r="O3325" i="5" s="1"/>
  <c r="O3326" i="5" a="1"/>
  <c r="O3326" i="5"/>
  <c r="O3327" i="5" a="1"/>
  <c r="O3327" i="5"/>
  <c r="O3328" i="5" a="1"/>
  <c r="O3328" i="5"/>
  <c r="O3329" i="5" a="1"/>
  <c r="O3329" i="5" s="1"/>
  <c r="O3330" i="5" a="1"/>
  <c r="O3330" i="5" s="1"/>
  <c r="O3331" i="5" a="1"/>
  <c r="O3331" i="5"/>
  <c r="O3332" i="5" a="1"/>
  <c r="O3332" i="5" s="1"/>
  <c r="O3333" i="5" a="1"/>
  <c r="O3333" i="5" s="1"/>
  <c r="O3334" i="5" a="1"/>
  <c r="O3334" i="5"/>
  <c r="O3335" i="5" a="1"/>
  <c r="O3335" i="5" s="1"/>
  <c r="O3336" i="5" a="1"/>
  <c r="O3336" i="5"/>
  <c r="O3337" i="5" a="1"/>
  <c r="O3337" i="5" s="1"/>
  <c r="O3338" i="5" a="1"/>
  <c r="O3338" i="5" s="1"/>
  <c r="O3339" i="5" a="1"/>
  <c r="O3339" i="5" s="1"/>
  <c r="O3340" i="5" a="1"/>
  <c r="O3340" i="5" s="1"/>
  <c r="O3341" i="5" a="1"/>
  <c r="O3341" i="5" s="1"/>
  <c r="O3342" i="5" a="1"/>
  <c r="O3342" i="5" s="1"/>
  <c r="O3343" i="5" a="1"/>
  <c r="O3343" i="5"/>
  <c r="O3344" i="5" a="1"/>
  <c r="O3344" i="5" s="1"/>
  <c r="O3345" i="5" a="1"/>
  <c r="O3345" i="5" s="1"/>
  <c r="O3346" i="5" a="1"/>
  <c r="O3346" i="5" s="1"/>
  <c r="O3347" i="5" a="1"/>
  <c r="O3347" i="5" s="1"/>
  <c r="O3348" i="5" a="1"/>
  <c r="O3348" i="5" s="1"/>
  <c r="O3349" i="5" a="1"/>
  <c r="O3349" i="5" s="1"/>
  <c r="O3350" i="5" a="1"/>
  <c r="O3350" i="5" s="1"/>
  <c r="O3351" i="5" a="1"/>
  <c r="O3351" i="5" s="1"/>
  <c r="O3352" i="5" a="1"/>
  <c r="O3352" i="5"/>
  <c r="O3353" i="5" a="1"/>
  <c r="O3353" i="5" s="1"/>
  <c r="O3354" i="5" a="1"/>
  <c r="O3354" i="5"/>
  <c r="O3355" i="5" a="1"/>
  <c r="O3355" i="5" s="1"/>
  <c r="O3356" i="5" a="1"/>
  <c r="O3356" i="5" s="1"/>
  <c r="O3357" i="5" a="1"/>
  <c r="O3357" i="5" s="1"/>
  <c r="O3358" i="5" a="1"/>
  <c r="O3358" i="5" s="1"/>
  <c r="O3359" i="5" a="1"/>
  <c r="O3359" i="5" s="1"/>
  <c r="O3360" i="5" a="1"/>
  <c r="O3360" i="5" s="1"/>
  <c r="O3361" i="5" a="1"/>
  <c r="O3361" i="5" s="1"/>
  <c r="O3362" i="5" a="1"/>
  <c r="O3362" i="5" s="1"/>
  <c r="O3363" i="5" a="1"/>
  <c r="O3363" i="5"/>
  <c r="O3364" i="5" a="1"/>
  <c r="O3364" i="5" s="1"/>
  <c r="O3365" i="5" a="1"/>
  <c r="O3365" i="5" s="1"/>
  <c r="O3366" i="5" a="1"/>
  <c r="O3366" i="5"/>
  <c r="O3367" i="5" a="1"/>
  <c r="O3367" i="5" s="1"/>
  <c r="O3368" i="5" a="1"/>
  <c r="O3368" i="5"/>
  <c r="O3369" i="5" a="1"/>
  <c r="O3369" i="5" s="1"/>
  <c r="O3370" i="5" a="1"/>
  <c r="O3370" i="5" s="1"/>
  <c r="O3371" i="5" a="1"/>
  <c r="O3371" i="5" s="1"/>
  <c r="O3372" i="5" a="1"/>
  <c r="O3372" i="5"/>
  <c r="O3373" i="5" a="1"/>
  <c r="O3373" i="5" s="1"/>
  <c r="O3374" i="5" a="1"/>
  <c r="O3374" i="5" s="1"/>
  <c r="O3375" i="5" a="1"/>
  <c r="O3375" i="5"/>
  <c r="O3376" i="5" a="1"/>
  <c r="O3376" i="5" s="1"/>
  <c r="O3377" i="5" a="1"/>
  <c r="O3377" i="5" s="1"/>
  <c r="O3378" i="5" a="1"/>
  <c r="O3378" i="5" s="1"/>
  <c r="O3379" i="5" a="1"/>
  <c r="O3379" i="5" s="1"/>
  <c r="O3380" i="5" a="1"/>
  <c r="O3380" i="5" s="1"/>
  <c r="O3381" i="5" a="1"/>
  <c r="O3381" i="5" s="1"/>
  <c r="O3382" i="5" a="1"/>
  <c r="O3382" i="5" s="1"/>
  <c r="O3383" i="5" a="1"/>
  <c r="O3383" i="5" s="1"/>
  <c r="O3384" i="5" a="1"/>
  <c r="O3384" i="5"/>
  <c r="O3385" i="5" a="1"/>
  <c r="O3385" i="5" s="1"/>
  <c r="O3386" i="5" a="1"/>
  <c r="O3386" i="5"/>
  <c r="O3387" i="5" a="1"/>
  <c r="O3387" i="5" s="1"/>
  <c r="O3388" i="5" a="1"/>
  <c r="O3388" i="5" s="1"/>
  <c r="O3389" i="5" a="1"/>
  <c r="O3389" i="5" s="1"/>
  <c r="O3390" i="5" a="1"/>
  <c r="O3390" i="5" s="1"/>
  <c r="O3391" i="5" a="1"/>
  <c r="O3391" i="5" s="1"/>
  <c r="O3392" i="5" a="1"/>
  <c r="O3392" i="5" s="1"/>
  <c r="O3393" i="5" a="1"/>
  <c r="O3393" i="5" s="1"/>
  <c r="O3394" i="5" a="1"/>
  <c r="O3394" i="5" s="1"/>
  <c r="O3395" i="5" a="1"/>
  <c r="O3395" i="5"/>
  <c r="O3396" i="5" a="1"/>
  <c r="O3396" i="5" s="1"/>
  <c r="O3397" i="5" a="1"/>
  <c r="O3397" i="5" s="1"/>
  <c r="O3398" i="5" a="1"/>
  <c r="O3398" i="5"/>
  <c r="O3399" i="5" a="1"/>
  <c r="O3399" i="5" s="1"/>
  <c r="O3400" i="5" a="1"/>
  <c r="O3400" i="5" s="1"/>
  <c r="O3401" i="5" a="1"/>
  <c r="O3401" i="5" s="1"/>
  <c r="O3402" i="5" a="1"/>
  <c r="O3402" i="5" s="1"/>
  <c r="O3403" i="5" a="1"/>
  <c r="O3403" i="5" s="1"/>
  <c r="O3404" i="5" a="1"/>
  <c r="O3404" i="5" s="1"/>
  <c r="O3405" i="5" a="1"/>
  <c r="O3405" i="5" s="1"/>
  <c r="O3406" i="5" a="1"/>
  <c r="O3406" i="5" s="1"/>
  <c r="O3407" i="5" a="1"/>
  <c r="O3407" i="5"/>
  <c r="O3408" i="5" a="1"/>
  <c r="O3408" i="5" s="1"/>
  <c r="O3409" i="5" a="1"/>
  <c r="O3409" i="5" s="1"/>
  <c r="O3410" i="5" a="1"/>
  <c r="O3410" i="5" s="1"/>
  <c r="O3411" i="5" a="1"/>
  <c r="O3411" i="5" s="1"/>
  <c r="O3412" i="5" a="1"/>
  <c r="O3412" i="5" s="1"/>
  <c r="O3413" i="5" a="1"/>
  <c r="O3413" i="5" s="1"/>
  <c r="O3414" i="5" a="1"/>
  <c r="O3414" i="5" s="1"/>
  <c r="O3415" i="5" a="1"/>
  <c r="O3415" i="5" s="1"/>
  <c r="O3416" i="5" a="1"/>
  <c r="O3416" i="5"/>
  <c r="O3417" i="5" a="1"/>
  <c r="O3417" i="5" s="1"/>
  <c r="O3418" i="5" a="1"/>
  <c r="O3418" i="5"/>
  <c r="O3419" i="5" a="1"/>
  <c r="O3419" i="5" s="1"/>
  <c r="O3420" i="5" a="1"/>
  <c r="O3420" i="5" s="1"/>
  <c r="O3421" i="5" a="1"/>
  <c r="O3421" i="5" s="1"/>
  <c r="O3422" i="5" a="1"/>
  <c r="O3422" i="5" s="1"/>
  <c r="O3423" i="5" a="1"/>
  <c r="O3423" i="5"/>
  <c r="O3424" i="5" a="1"/>
  <c r="O3424" i="5" s="1"/>
  <c r="O3425" i="5" a="1"/>
  <c r="O3425" i="5" s="1"/>
  <c r="O3426" i="5" a="1"/>
  <c r="O3426" i="5" s="1"/>
  <c r="O3427" i="5" a="1"/>
  <c r="O3427" i="5" s="1"/>
  <c r="O3428" i="5" a="1"/>
  <c r="O3428" i="5" s="1"/>
  <c r="O3429" i="5" a="1"/>
  <c r="O3429" i="5" s="1"/>
  <c r="O3430" i="5" a="1"/>
  <c r="O3430" i="5"/>
  <c r="O3431" i="5" a="1"/>
  <c r="O3431" i="5" s="1"/>
  <c r="O3432" i="5" a="1"/>
  <c r="O3432" i="5" s="1"/>
  <c r="O3433" i="5" a="1"/>
  <c r="O3433" i="5" s="1"/>
  <c r="O3434" i="5" a="1"/>
  <c r="O3434" i="5" s="1"/>
  <c r="O3435" i="5" a="1"/>
  <c r="O3435" i="5" s="1"/>
  <c r="O3436" i="5" a="1"/>
  <c r="O3436" i="5" s="1"/>
  <c r="O3437" i="5" a="1"/>
  <c r="O3437" i="5" s="1"/>
  <c r="O3438" i="5" a="1"/>
  <c r="O3438" i="5" s="1"/>
  <c r="O3439" i="5" a="1"/>
  <c r="O3439" i="5"/>
  <c r="O3440" i="5" a="1"/>
  <c r="O3440" i="5" s="1"/>
  <c r="O3441" i="5" a="1"/>
  <c r="O3441" i="5" s="1"/>
  <c r="O3442" i="5" a="1"/>
  <c r="O3442" i="5" s="1"/>
  <c r="O3443" i="5" a="1"/>
  <c r="O3443" i="5" s="1"/>
  <c r="O3444" i="5" a="1"/>
  <c r="O3444" i="5" s="1"/>
  <c r="O3445" i="5" a="1"/>
  <c r="O3445" i="5" s="1"/>
  <c r="O3446" i="5" a="1"/>
  <c r="O3446" i="5" s="1"/>
  <c r="O3447" i="5" a="1"/>
  <c r="O3447" i="5" s="1"/>
  <c r="O3448" i="5" a="1"/>
  <c r="O3448" i="5"/>
  <c r="O3449" i="5" a="1"/>
  <c r="O3449" i="5" s="1"/>
  <c r="O3450" i="5" a="1"/>
  <c r="O3450" i="5"/>
  <c r="O3451" i="5" a="1"/>
  <c r="O3451" i="5" s="1"/>
  <c r="O3452" i="5" a="1"/>
  <c r="O3452" i="5" s="1"/>
  <c r="O3453" i="5" a="1"/>
  <c r="O3453" i="5" s="1"/>
  <c r="O3454" i="5" a="1"/>
  <c r="O3454" i="5" s="1"/>
  <c r="O3455" i="5" a="1"/>
  <c r="O3455" i="5" s="1"/>
  <c r="O3456" i="5" a="1"/>
  <c r="O3456" i="5" s="1"/>
  <c r="O3457" i="5" a="1"/>
  <c r="O3457" i="5" s="1"/>
  <c r="O3458" i="5" a="1"/>
  <c r="O3458" i="5" s="1"/>
  <c r="O3459" i="5" a="1"/>
  <c r="O3459" i="5" s="1"/>
  <c r="O3460" i="5" a="1"/>
  <c r="O3460" i="5" s="1"/>
  <c r="O3461" i="5" a="1"/>
  <c r="O3461" i="5" s="1"/>
  <c r="O3462" i="5" a="1"/>
  <c r="O3462" i="5"/>
  <c r="O3463" i="5" a="1"/>
  <c r="O3463" i="5" s="1"/>
  <c r="O3464" i="5" a="1"/>
  <c r="O3464" i="5" s="1"/>
  <c r="O3465" i="5" a="1"/>
  <c r="O3465" i="5" s="1"/>
  <c r="O3466" i="5" a="1"/>
  <c r="O3466" i="5" s="1"/>
  <c r="O3467" i="5" a="1"/>
  <c r="O3467" i="5" s="1"/>
  <c r="O3468" i="5" a="1"/>
  <c r="O3468" i="5" s="1"/>
  <c r="O3469" i="5" a="1"/>
  <c r="O3469" i="5" s="1"/>
  <c r="O3470" i="5" a="1"/>
  <c r="O3470" i="5" s="1"/>
  <c r="O3471" i="5" a="1"/>
  <c r="O3471" i="5"/>
  <c r="O3472" i="5" a="1"/>
  <c r="O3472" i="5" s="1"/>
  <c r="O3473" i="5" a="1"/>
  <c r="O3473" i="5" s="1"/>
  <c r="O3474" i="5" a="1"/>
  <c r="O3474" i="5" s="1"/>
  <c r="O3475" i="5" a="1"/>
  <c r="O3475" i="5" s="1"/>
  <c r="O3476" i="5" a="1"/>
  <c r="O3476" i="5" s="1"/>
  <c r="O3477" i="5" a="1"/>
  <c r="O3477" i="5" s="1"/>
  <c r="O3478" i="5" a="1"/>
  <c r="O3478" i="5" s="1"/>
  <c r="O3479" i="5" a="1"/>
  <c r="O3479" i="5" s="1"/>
  <c r="O3480" i="5" a="1"/>
  <c r="O3480" i="5"/>
  <c r="O3481" i="5" a="1"/>
  <c r="O3481" i="5" s="1"/>
  <c r="O3482" i="5" a="1"/>
  <c r="O3482" i="5" s="1"/>
  <c r="O3483" i="5" a="1"/>
  <c r="O3483" i="5" s="1"/>
  <c r="O3484" i="5" a="1"/>
  <c r="O3484" i="5" s="1"/>
  <c r="O3485" i="5" a="1"/>
  <c r="O3485" i="5" s="1"/>
  <c r="O3486" i="5" a="1"/>
  <c r="O3486" i="5" s="1"/>
  <c r="O3487" i="5" a="1"/>
  <c r="O3487" i="5" s="1"/>
  <c r="O3488" i="5" a="1"/>
  <c r="O3488" i="5" s="1"/>
  <c r="O3489" i="5" a="1"/>
  <c r="O3489" i="5" s="1"/>
  <c r="O3490" i="5" a="1"/>
  <c r="O3490" i="5" s="1"/>
  <c r="O3491" i="5" a="1"/>
  <c r="O3491" i="5" s="1"/>
  <c r="O3492" i="5" a="1"/>
  <c r="O3492" i="5" s="1"/>
  <c r="O3493" i="5" a="1"/>
  <c r="O3493" i="5" s="1"/>
  <c r="O3494" i="5" a="1"/>
  <c r="O3494" i="5"/>
  <c r="O3495" i="5" a="1"/>
  <c r="O3495" i="5" s="1"/>
  <c r="O3496" i="5" a="1"/>
  <c r="O3496" i="5" s="1"/>
  <c r="O3497" i="5" a="1"/>
  <c r="O3497" i="5" s="1"/>
  <c r="O3498" i="5" a="1"/>
  <c r="O3498" i="5" s="1"/>
  <c r="O3499" i="5" a="1"/>
  <c r="O3499" i="5" s="1"/>
  <c r="O3500" i="5" a="1"/>
  <c r="O3500" i="5" s="1"/>
  <c r="O3501" i="5" a="1"/>
  <c r="O3501" i="5" s="1"/>
  <c r="O3502" i="5" a="1"/>
  <c r="O3502" i="5" s="1"/>
  <c r="O3503" i="5" a="1"/>
  <c r="O3503" i="5"/>
  <c r="O3504" i="5" a="1"/>
  <c r="O3504" i="5" s="1"/>
  <c r="O3505" i="5" a="1"/>
  <c r="O3505" i="5" s="1"/>
  <c r="O3506" i="5" a="1"/>
  <c r="O3506" i="5" s="1"/>
  <c r="O3507" i="5" a="1"/>
  <c r="O3507" i="5" s="1"/>
  <c r="O3508" i="5" a="1"/>
  <c r="O3508" i="5" s="1"/>
  <c r="O3509" i="5" a="1"/>
  <c r="O3509" i="5" s="1"/>
  <c r="O3510" i="5" a="1"/>
  <c r="O3510" i="5"/>
  <c r="O3511" i="5" a="1"/>
  <c r="O3511" i="5" s="1"/>
  <c r="O3512" i="5" a="1"/>
  <c r="O3512" i="5"/>
  <c r="O3513" i="5" a="1"/>
  <c r="O3513" i="5" s="1"/>
  <c r="O3514" i="5" a="1"/>
  <c r="O3514" i="5" s="1"/>
  <c r="O3515" i="5" a="1"/>
  <c r="O3515" i="5" s="1"/>
  <c r="O3516" i="5" a="1"/>
  <c r="O3516" i="5" s="1"/>
  <c r="O3517" i="5" a="1"/>
  <c r="O3517" i="5" s="1"/>
  <c r="O3518" i="5" a="1"/>
  <c r="O3518" i="5" s="1"/>
  <c r="O3519" i="5" a="1"/>
  <c r="O3519" i="5"/>
  <c r="O3520" i="5" a="1"/>
  <c r="O3520" i="5" s="1"/>
  <c r="O3521" i="5" a="1"/>
  <c r="O3521" i="5" s="1"/>
  <c r="O3522" i="5" a="1"/>
  <c r="O3522" i="5"/>
  <c r="O3523" i="5" a="1"/>
  <c r="O3523" i="5"/>
  <c r="O3524" i="5" a="1"/>
  <c r="O3524" i="5"/>
  <c r="O3525" i="5" a="1"/>
  <c r="O3525" i="5" s="1"/>
  <c r="O3526" i="5" a="1"/>
  <c r="O3526" i="5"/>
  <c r="O3527" i="5" a="1"/>
  <c r="O3527" i="5"/>
  <c r="O3528" i="5" a="1"/>
  <c r="O3528" i="5"/>
  <c r="O3529" i="5" a="1"/>
  <c r="O3529" i="5" s="1"/>
  <c r="O3530" i="5" a="1"/>
  <c r="O3530" i="5"/>
  <c r="O3531" i="5" a="1"/>
  <c r="O3531" i="5"/>
  <c r="O3532" i="5" a="1"/>
  <c r="O3532" i="5"/>
  <c r="O3533" i="5" a="1"/>
  <c r="O3533" i="5" s="1"/>
  <c r="O3534" i="5" a="1"/>
  <c r="O3534" i="5"/>
  <c r="O3535" i="5" a="1"/>
  <c r="O3535" i="5"/>
  <c r="O3536" i="5" a="1"/>
  <c r="O3536" i="5"/>
  <c r="O3537" i="5" a="1"/>
  <c r="O3537" i="5" s="1"/>
  <c r="O3538" i="5" a="1"/>
  <c r="O3538" i="5"/>
  <c r="O3539" i="5" a="1"/>
  <c r="O3539" i="5"/>
  <c r="O3540" i="5" a="1"/>
  <c r="O3540" i="5"/>
  <c r="O3541" i="5" a="1"/>
  <c r="O3541" i="5" s="1"/>
  <c r="O3542" i="5" a="1"/>
  <c r="O3542" i="5"/>
  <c r="O3543" i="5" a="1"/>
  <c r="O3543" i="5"/>
  <c r="O3544" i="5" a="1"/>
  <c r="O3544" i="5"/>
  <c r="O3545" i="5" a="1"/>
  <c r="O3545" i="5" s="1"/>
  <c r="O3546" i="5" a="1"/>
  <c r="O3546" i="5"/>
  <c r="O3547" i="5" a="1"/>
  <c r="O3547" i="5"/>
  <c r="O3548" i="5" a="1"/>
  <c r="O3548" i="5"/>
  <c r="O3549" i="5" a="1"/>
  <c r="O3549" i="5" s="1"/>
  <c r="O3550" i="5" a="1"/>
  <c r="O3550" i="5"/>
  <c r="O3551" i="5" a="1"/>
  <c r="O3551" i="5"/>
  <c r="O3552" i="5" a="1"/>
  <c r="O3552" i="5"/>
  <c r="O3553" i="5" a="1"/>
  <c r="O3553" i="5" s="1"/>
  <c r="O3554" i="5" a="1"/>
  <c r="O3554" i="5"/>
  <c r="O3555" i="5" a="1"/>
  <c r="O3555" i="5"/>
  <c r="O3556" i="5" a="1"/>
  <c r="O3556" i="5"/>
  <c r="O3557" i="5" a="1"/>
  <c r="O3557" i="5" s="1"/>
  <c r="O3558" i="5" a="1"/>
  <c r="O3558" i="5"/>
  <c r="O3559" i="5" a="1"/>
  <c r="O3559" i="5"/>
  <c r="O3560" i="5" a="1"/>
  <c r="O3560" i="5"/>
  <c r="O3561" i="5" a="1"/>
  <c r="O3561" i="5" s="1"/>
  <c r="O3562" i="5" a="1"/>
  <c r="O3562" i="5"/>
  <c r="O3563" i="5" a="1"/>
  <c r="O3563" i="5"/>
  <c r="O3564" i="5" a="1"/>
  <c r="O3564" i="5"/>
  <c r="O3565" i="5" a="1"/>
  <c r="O3565" i="5" s="1"/>
  <c r="O3566" i="5" a="1"/>
  <c r="O3566" i="5"/>
  <c r="O3567" i="5" a="1"/>
  <c r="O3567" i="5"/>
  <c r="O3568" i="5" a="1"/>
  <c r="O3568" i="5"/>
  <c r="O3569" i="5" a="1"/>
  <c r="O3569" i="5" s="1"/>
  <c r="O3570" i="5" a="1"/>
  <c r="O3570" i="5"/>
  <c r="O3571" i="5" a="1"/>
  <c r="O3571" i="5"/>
  <c r="O3572" i="5" a="1"/>
  <c r="O3572" i="5"/>
  <c r="O3573" i="5" a="1"/>
  <c r="O3573" i="5" s="1"/>
  <c r="O3574" i="5" a="1"/>
  <c r="O3574" i="5"/>
  <c r="O3575" i="5" a="1"/>
  <c r="O3575" i="5"/>
  <c r="O3576" i="5" a="1"/>
  <c r="O3576" i="5"/>
  <c r="O3577" i="5" a="1"/>
  <c r="O3577" i="5" s="1"/>
  <c r="O3578" i="5" a="1"/>
  <c r="O3578" i="5"/>
  <c r="O3579" i="5" a="1"/>
  <c r="O3579" i="5"/>
  <c r="O3580" i="5" a="1"/>
  <c r="O3580" i="5"/>
  <c r="O3581" i="5" a="1"/>
  <c r="O3581" i="5" s="1"/>
  <c r="O3582" i="5" a="1"/>
  <c r="O3582" i="5"/>
  <c r="O3583" i="5" a="1"/>
  <c r="O3583" i="5"/>
  <c r="O3584" i="5" a="1"/>
  <c r="O3584" i="5"/>
  <c r="O3585" i="5" a="1"/>
  <c r="O3585" i="5" s="1"/>
  <c r="O3586" i="5" a="1"/>
  <c r="O3586" i="5"/>
  <c r="O3587" i="5" a="1"/>
  <c r="O3587" i="5"/>
  <c r="O3588" i="5" a="1"/>
  <c r="O3588" i="5"/>
  <c r="O3589" i="5" a="1"/>
  <c r="O3589" i="5" s="1"/>
  <c r="O3590" i="5" a="1"/>
  <c r="O3590" i="5"/>
  <c r="O3591" i="5" a="1"/>
  <c r="O3591" i="5"/>
  <c r="O3592" i="5" a="1"/>
  <c r="O3592" i="5"/>
  <c r="O3593" i="5" a="1"/>
  <c r="O3593" i="5" s="1"/>
  <c r="O3594" i="5" a="1"/>
  <c r="O3594" i="5"/>
  <c r="O3595" i="5" a="1"/>
  <c r="O3595" i="5"/>
  <c r="O3596" i="5" a="1"/>
  <c r="O3596" i="5"/>
  <c r="O3597" i="5" a="1"/>
  <c r="O3597" i="5" s="1"/>
  <c r="O3598" i="5" a="1"/>
  <c r="O3598" i="5"/>
  <c r="O3599" i="5" a="1"/>
  <c r="O3599" i="5"/>
  <c r="O3600" i="5" a="1"/>
  <c r="O3600" i="5"/>
  <c r="O3601" i="5" a="1"/>
  <c r="O3601" i="5" s="1"/>
  <c r="O3602" i="5" a="1"/>
  <c r="O3602" i="5"/>
  <c r="O3603" i="5" a="1"/>
  <c r="O3603" i="5"/>
  <c r="O3604" i="5" a="1"/>
  <c r="O3604" i="5"/>
  <c r="O3605" i="5" a="1"/>
  <c r="O3605" i="5" s="1"/>
  <c r="O3606" i="5" a="1"/>
  <c r="O3606" i="5"/>
  <c r="O3607" i="5" a="1"/>
  <c r="O3607" i="5"/>
  <c r="O3608" i="5" a="1"/>
  <c r="O3608" i="5"/>
  <c r="O3609" i="5" a="1"/>
  <c r="O3609" i="5" s="1"/>
  <c r="O3610" i="5" a="1"/>
  <c r="O3610" i="5"/>
  <c r="O3611" i="5" a="1"/>
  <c r="O3611" i="5"/>
  <c r="O3612" i="5" a="1"/>
  <c r="O3612" i="5"/>
  <c r="O3613" i="5" a="1"/>
  <c r="O3613" i="5" s="1"/>
  <c r="O3614" i="5" a="1"/>
  <c r="O3614" i="5"/>
  <c r="O3615" i="5" a="1"/>
  <c r="O3615" i="5"/>
  <c r="O3616" i="5" a="1"/>
  <c r="O3616" i="5"/>
  <c r="O3617" i="5" a="1"/>
  <c r="O3617" i="5" s="1"/>
  <c r="O3618" i="5" a="1"/>
  <c r="O3618" i="5"/>
  <c r="O3619" i="5" a="1"/>
  <c r="O3619" i="5"/>
  <c r="O3620" i="5" a="1"/>
  <c r="O3620" i="5"/>
  <c r="O3621" i="5" a="1"/>
  <c r="O3621" i="5" s="1"/>
  <c r="O3622" i="5" a="1"/>
  <c r="O3622" i="5"/>
  <c r="O3623" i="5" a="1"/>
  <c r="O3623" i="5"/>
  <c r="O3624" i="5" a="1"/>
  <c r="O3624" i="5"/>
  <c r="O3625" i="5" a="1"/>
  <c r="O3625" i="5" s="1"/>
  <c r="O3626" i="5" a="1"/>
  <c r="O3626" i="5"/>
  <c r="O3627" i="5" a="1"/>
  <c r="O3627" i="5"/>
  <c r="O3628" i="5" a="1"/>
  <c r="O3628" i="5"/>
  <c r="O3629" i="5" a="1"/>
  <c r="O3629" i="5" s="1"/>
  <c r="O3630" i="5" a="1"/>
  <c r="O3630" i="5"/>
  <c r="O3631" i="5" a="1"/>
  <c r="O3631" i="5"/>
  <c r="O3632" i="5" a="1"/>
  <c r="O3632" i="5"/>
  <c r="O3633" i="5" a="1"/>
  <c r="O3633" i="5" s="1"/>
  <c r="O3634" i="5" a="1"/>
  <c r="O3634" i="5"/>
  <c r="O3635" i="5" a="1"/>
  <c r="O3635" i="5"/>
  <c r="O3636" i="5" a="1"/>
  <c r="O3636" i="5"/>
  <c r="O3637" i="5" a="1"/>
  <c r="O3637" i="5" s="1"/>
  <c r="O3638" i="5" a="1"/>
  <c r="O3638" i="5"/>
  <c r="O3639" i="5" a="1"/>
  <c r="O3639" i="5"/>
  <c r="O3640" i="5" a="1"/>
  <c r="O3640" i="5"/>
  <c r="O3641" i="5" a="1"/>
  <c r="O3641" i="5" s="1"/>
  <c r="O3642" i="5" a="1"/>
  <c r="O3642" i="5"/>
  <c r="O3643" i="5" a="1"/>
  <c r="O3643" i="5"/>
  <c r="O3644" i="5" a="1"/>
  <c r="O3644" i="5"/>
  <c r="O3645" i="5" a="1"/>
  <c r="O3645" i="5" s="1"/>
  <c r="O3646" i="5" a="1"/>
  <c r="O3646" i="5"/>
  <c r="O3647" i="5" a="1"/>
  <c r="O3647" i="5"/>
  <c r="O3648" i="5" a="1"/>
  <c r="O3648" i="5"/>
  <c r="O3649" i="5" a="1"/>
  <c r="O3649" i="5" s="1"/>
  <c r="O3650" i="5" a="1"/>
  <c r="O3650" i="5"/>
  <c r="O3651" i="5" a="1"/>
  <c r="O3651" i="5"/>
  <c r="O3652" i="5" a="1"/>
  <c r="O3652" i="5"/>
  <c r="O3653" i="5" a="1"/>
  <c r="O3653" i="5" s="1"/>
  <c r="O3654" i="5" a="1"/>
  <c r="O3654" i="5"/>
  <c r="O3655" i="5" a="1"/>
  <c r="O3655" i="5"/>
  <c r="O3656" i="5" a="1"/>
  <c r="O3656" i="5"/>
  <c r="O3657" i="5" a="1"/>
  <c r="O3657" i="5" s="1"/>
  <c r="O3658" i="5" a="1"/>
  <c r="O3658" i="5"/>
  <c r="O3659" i="5" a="1"/>
  <c r="O3659" i="5"/>
  <c r="O3660" i="5" a="1"/>
  <c r="O3660" i="5"/>
  <c r="O3661" i="5" a="1"/>
  <c r="O3661" i="5" s="1"/>
  <c r="O3662" i="5" a="1"/>
  <c r="O3662" i="5"/>
  <c r="O3663" i="5" a="1"/>
  <c r="O3663" i="5"/>
  <c r="O3664" i="5" a="1"/>
  <c r="O3664" i="5"/>
  <c r="O3665" i="5" a="1"/>
  <c r="O3665" i="5" s="1"/>
  <c r="O3666" i="5" a="1"/>
  <c r="O3666" i="5"/>
  <c r="O3667" i="5" a="1"/>
  <c r="O3667" i="5"/>
  <c r="O3668" i="5" a="1"/>
  <c r="O3668" i="5"/>
  <c r="O3669" i="5" a="1"/>
  <c r="O3669" i="5" s="1"/>
  <c r="O3670" i="5" a="1"/>
  <c r="O3670" i="5"/>
  <c r="O3671" i="5" a="1"/>
  <c r="O3671" i="5"/>
  <c r="O3672" i="5" a="1"/>
  <c r="O3672" i="5"/>
  <c r="O3673" i="5" a="1"/>
  <c r="O3673" i="5" s="1"/>
  <c r="O3674" i="5" a="1"/>
  <c r="O3674" i="5"/>
  <c r="O3675" i="5" a="1"/>
  <c r="O3675" i="5"/>
  <c r="O3676" i="5" a="1"/>
  <c r="O3676" i="5"/>
  <c r="O3677" i="5" a="1"/>
  <c r="O3677" i="5" s="1"/>
  <c r="O3678" i="5" a="1"/>
  <c r="O3678" i="5"/>
  <c r="O3679" i="5" a="1"/>
  <c r="O3679" i="5"/>
  <c r="O3680" i="5" a="1"/>
  <c r="O3680" i="5"/>
  <c r="O3681" i="5" a="1"/>
  <c r="O3681" i="5" s="1"/>
  <c r="O3682" i="5" a="1"/>
  <c r="O3682" i="5"/>
  <c r="O3683" i="5" a="1"/>
  <c r="O3683" i="5"/>
  <c r="O3684" i="5" a="1"/>
  <c r="O3684" i="5"/>
  <c r="O3685" i="5" a="1"/>
  <c r="O3685" i="5" s="1"/>
  <c r="O3686" i="5" a="1"/>
  <c r="O3686" i="5"/>
  <c r="O3687" i="5" a="1"/>
  <c r="O3687" i="5"/>
  <c r="O3688" i="5" a="1"/>
  <c r="O3688" i="5"/>
  <c r="O3689" i="5" a="1"/>
  <c r="O3689" i="5" s="1"/>
  <c r="O3690" i="5" a="1"/>
  <c r="O3690" i="5"/>
  <c r="O3691" i="5" a="1"/>
  <c r="O3691" i="5"/>
  <c r="O3692" i="5" a="1"/>
  <c r="O3692" i="5"/>
  <c r="O3693" i="5" a="1"/>
  <c r="O3693" i="5" s="1"/>
  <c r="O3694" i="5" a="1"/>
  <c r="O3694" i="5"/>
  <c r="O3695" i="5" a="1"/>
  <c r="O3695" i="5" s="1"/>
  <c r="O3696" i="5" a="1"/>
  <c r="O3696" i="5"/>
  <c r="O3697" i="5" a="1"/>
  <c r="O3697" i="5" s="1"/>
  <c r="O3698" i="5" a="1"/>
  <c r="O3698" i="5" s="1"/>
  <c r="O3699" i="5" a="1"/>
  <c r="O3699" i="5"/>
  <c r="O3700" i="5" a="1"/>
  <c r="O3700" i="5" s="1"/>
  <c r="O3701" i="5" a="1"/>
  <c r="O3701" i="5" s="1"/>
  <c r="O3702" i="5" a="1"/>
  <c r="O3702" i="5" s="1"/>
  <c r="O3703" i="5" a="1"/>
  <c r="O3703" i="5" s="1"/>
  <c r="O3704" i="5" a="1"/>
  <c r="O3704" i="5" s="1"/>
  <c r="O3705" i="5" a="1"/>
  <c r="O3705" i="5" s="1"/>
  <c r="O3706" i="5" a="1"/>
  <c r="O3706" i="5" s="1"/>
  <c r="O3707" i="5" a="1"/>
  <c r="O3707" i="5" s="1"/>
  <c r="O3708" i="5" a="1"/>
  <c r="O3708" i="5"/>
  <c r="O3709" i="5" a="1"/>
  <c r="O3709" i="5" s="1"/>
  <c r="O3710" i="5" a="1"/>
  <c r="O3710" i="5" s="1"/>
  <c r="O3711" i="5" a="1"/>
  <c r="O3711" i="5" s="1"/>
  <c r="O3712" i="5" a="1"/>
  <c r="O3712" i="5" s="1"/>
  <c r="O3713" i="5" a="1"/>
  <c r="O3713" i="5" s="1"/>
  <c r="O3714" i="5" a="1"/>
  <c r="O3714" i="5" s="1"/>
  <c r="O3715" i="5" a="1"/>
  <c r="O3715" i="5" s="1"/>
  <c r="O3716" i="5" a="1"/>
  <c r="O3716" i="5" s="1"/>
  <c r="O3717" i="5" a="1"/>
  <c r="O3717" i="5" s="1"/>
  <c r="O3718" i="5" a="1"/>
  <c r="O3718" i="5" s="1"/>
  <c r="O3719" i="5" a="1"/>
  <c r="O3719" i="5" s="1"/>
  <c r="O3720" i="5" a="1"/>
  <c r="O3720" i="5" s="1"/>
  <c r="O3721" i="5" a="1"/>
  <c r="O3721" i="5" s="1"/>
  <c r="O3722" i="5" a="1"/>
  <c r="O3722" i="5"/>
  <c r="O3723" i="5" a="1"/>
  <c r="O3723" i="5" s="1"/>
  <c r="O3724" i="5" a="1"/>
  <c r="O3724" i="5" s="1"/>
  <c r="O3725" i="5" a="1"/>
  <c r="O3725" i="5" s="1"/>
  <c r="O3726" i="5" a="1"/>
  <c r="O3726" i="5" s="1"/>
  <c r="O3727" i="5" a="1"/>
  <c r="O3727" i="5" s="1"/>
  <c r="O3728" i="5" a="1"/>
  <c r="O3728" i="5" s="1"/>
  <c r="O3729" i="5" a="1"/>
  <c r="O3729" i="5" s="1"/>
  <c r="O3730" i="5" a="1"/>
  <c r="O3730" i="5" s="1"/>
  <c r="O3731" i="5" a="1"/>
  <c r="O3731" i="5"/>
  <c r="O3732" i="5" a="1"/>
  <c r="O3732" i="5" s="1"/>
  <c r="O3733" i="5" a="1"/>
  <c r="O3733" i="5" s="1"/>
  <c r="O3734" i="5" a="1"/>
  <c r="O3734" i="5" s="1"/>
  <c r="O3735" i="5" a="1"/>
  <c r="O3735" i="5" s="1"/>
  <c r="O3736" i="5" a="1"/>
  <c r="O3736" i="5" s="1"/>
  <c r="O3737" i="5" a="1"/>
  <c r="O3737" i="5" s="1"/>
  <c r="O3738" i="5" a="1"/>
  <c r="O3738" i="5" s="1"/>
  <c r="O3739" i="5" a="1"/>
  <c r="O3739" i="5" s="1"/>
  <c r="O3740" i="5" a="1"/>
  <c r="O3740" i="5"/>
  <c r="O3741" i="5" a="1"/>
  <c r="O3741" i="5" s="1"/>
  <c r="O3742" i="5" a="1"/>
  <c r="O3742" i="5" s="1"/>
  <c r="O3743" i="5" a="1"/>
  <c r="O3743" i="5" s="1"/>
  <c r="O3744" i="5" a="1"/>
  <c r="O3744" i="5" s="1"/>
  <c r="O3745" i="5" a="1"/>
  <c r="O3745" i="5" s="1"/>
  <c r="O3746" i="5" a="1"/>
  <c r="O3746" i="5" s="1"/>
  <c r="O3747" i="5" a="1"/>
  <c r="O3747" i="5" s="1"/>
  <c r="O3748" i="5" a="1"/>
  <c r="O3748" i="5" s="1"/>
  <c r="O3749" i="5" a="1"/>
  <c r="O3749" i="5" s="1"/>
  <c r="O3750" i="5" a="1"/>
  <c r="O3750" i="5" s="1"/>
  <c r="O3751" i="5" a="1"/>
  <c r="O3751" i="5" s="1"/>
  <c r="O3752" i="5" a="1"/>
  <c r="O3752" i="5" s="1"/>
  <c r="O3753" i="5" a="1"/>
  <c r="O3753" i="5" s="1"/>
  <c r="O3754" i="5" a="1"/>
  <c r="O3754" i="5"/>
  <c r="O3755" i="5" a="1"/>
  <c r="O3755" i="5" s="1"/>
  <c r="O3756" i="5" a="1"/>
  <c r="O3756" i="5" s="1"/>
  <c r="O3757" i="5" a="1"/>
  <c r="O3757" i="5" s="1"/>
  <c r="O3758" i="5" a="1"/>
  <c r="O3758" i="5" s="1"/>
  <c r="O3759" i="5" a="1"/>
  <c r="O3759" i="5" s="1"/>
  <c r="O3760" i="5" a="1"/>
  <c r="O3760" i="5" s="1"/>
  <c r="O3761" i="5" a="1"/>
  <c r="O3761" i="5" s="1"/>
  <c r="O3762" i="5" a="1"/>
  <c r="O3762" i="5" s="1"/>
  <c r="O3763" i="5" a="1"/>
  <c r="O3763" i="5"/>
  <c r="O3764" i="5" a="1"/>
  <c r="O3764" i="5" s="1"/>
  <c r="O3765" i="5" a="1"/>
  <c r="O3765" i="5" s="1"/>
  <c r="O3766" i="5" a="1"/>
  <c r="O3766" i="5" s="1"/>
  <c r="O3767" i="5" a="1"/>
  <c r="O3767" i="5" s="1"/>
  <c r="O3768" i="5" a="1"/>
  <c r="O3768" i="5" s="1"/>
  <c r="O3769" i="5" a="1"/>
  <c r="O3769" i="5" s="1"/>
  <c r="O3770" i="5" a="1"/>
  <c r="O3770" i="5" s="1"/>
  <c r="O3771" i="5" a="1"/>
  <c r="O3771" i="5" s="1"/>
  <c r="O3772" i="5" a="1"/>
  <c r="O3772" i="5"/>
  <c r="O3773" i="5" a="1"/>
  <c r="O3773" i="5" s="1"/>
  <c r="O3774" i="5" a="1"/>
  <c r="O3774" i="5" s="1"/>
  <c r="O3775" i="5" a="1"/>
  <c r="O3775" i="5" s="1"/>
  <c r="O3776" i="5" a="1"/>
  <c r="O3776" i="5" s="1"/>
  <c r="O3777" i="5" a="1"/>
  <c r="O3777" i="5" s="1"/>
  <c r="O3778" i="5" a="1"/>
  <c r="O3778" i="5" s="1"/>
  <c r="O3779" i="5" a="1"/>
  <c r="O3779" i="5" s="1"/>
  <c r="O3780" i="5" a="1"/>
  <c r="O3780" i="5" s="1"/>
  <c r="O3781" i="5" a="1"/>
  <c r="O3781" i="5" s="1"/>
  <c r="O3782" i="5" a="1"/>
  <c r="O3782" i="5" s="1"/>
  <c r="O3783" i="5" a="1"/>
  <c r="O3783" i="5" s="1"/>
  <c r="O3784" i="5" a="1"/>
  <c r="O3784" i="5" s="1"/>
  <c r="O3785" i="5" a="1"/>
  <c r="O3785" i="5" s="1"/>
  <c r="O3786" i="5" a="1"/>
  <c r="O3786" i="5"/>
  <c r="O3787" i="5" a="1"/>
  <c r="O3787" i="5" s="1"/>
  <c r="O3788" i="5" a="1"/>
  <c r="O3788" i="5"/>
  <c r="O3789" i="5" a="1"/>
  <c r="O3789" i="5" s="1"/>
  <c r="O3790" i="5" a="1"/>
  <c r="O3790" i="5" s="1"/>
  <c r="O3791" i="5" a="1"/>
  <c r="O3791" i="5"/>
  <c r="O3792" i="5" a="1"/>
  <c r="O3792" i="5"/>
  <c r="O3793" i="5" a="1"/>
  <c r="O3793" i="5"/>
  <c r="O3794" i="5" a="1"/>
  <c r="O3794" i="5" s="1"/>
  <c r="O3795" i="5" a="1"/>
  <c r="O3795" i="5"/>
  <c r="O3796" i="5" a="1"/>
  <c r="O3796" i="5"/>
  <c r="O3797" i="5" a="1"/>
  <c r="O3797" i="5"/>
  <c r="O3798" i="5" a="1"/>
  <c r="O3798" i="5" s="1"/>
  <c r="O3799" i="5" a="1"/>
  <c r="O3799" i="5"/>
  <c r="O3800" i="5" a="1"/>
  <c r="O3800" i="5"/>
  <c r="O3801" i="5" a="1"/>
  <c r="O3801" i="5"/>
  <c r="O3802" i="5" a="1"/>
  <c r="O3802" i="5" s="1"/>
  <c r="O3803" i="5" a="1"/>
  <c r="O3803" i="5"/>
  <c r="O3804" i="5" a="1"/>
  <c r="O3804" i="5"/>
  <c r="O3805" i="5" a="1"/>
  <c r="O3805" i="5"/>
  <c r="O3806" i="5" a="1"/>
  <c r="O3806" i="5" s="1"/>
  <c r="O3807" i="5" a="1"/>
  <c r="O3807" i="5"/>
  <c r="O3808" i="5" a="1"/>
  <c r="O3808" i="5"/>
  <c r="O3809" i="5" a="1"/>
  <c r="O3809" i="5"/>
  <c r="O3810" i="5" a="1"/>
  <c r="O3810" i="5" s="1"/>
  <c r="O3811" i="5" a="1"/>
  <c r="O3811" i="5"/>
  <c r="O3812" i="5" a="1"/>
  <c r="O3812" i="5"/>
  <c r="O3813" i="5" a="1"/>
  <c r="O3813" i="5"/>
  <c r="O3814" i="5" a="1"/>
  <c r="O3814" i="5" s="1"/>
  <c r="O3815" i="5" a="1"/>
  <c r="O3815" i="5"/>
  <c r="O3816" i="5" a="1"/>
  <c r="O3816" i="5"/>
  <c r="O3817" i="5" a="1"/>
  <c r="O3817" i="5"/>
  <c r="O3818" i="5" a="1"/>
  <c r="O3818" i="5" s="1"/>
  <c r="O3819" i="5" a="1"/>
  <c r="O3819" i="5"/>
  <c r="O3820" i="5" a="1"/>
  <c r="O3820" i="5"/>
  <c r="O3821" i="5" a="1"/>
  <c r="O3821" i="5"/>
  <c r="O3822" i="5" a="1"/>
  <c r="O3822" i="5" s="1"/>
  <c r="O3823" i="5" a="1"/>
  <c r="O3823" i="5"/>
  <c r="O3824" i="5" a="1"/>
  <c r="O3824" i="5"/>
  <c r="O3825" i="5" a="1"/>
  <c r="O3825" i="5"/>
  <c r="O3826" i="5" a="1"/>
  <c r="O3826" i="5" s="1"/>
  <c r="O3827" i="5" a="1"/>
  <c r="O3827" i="5"/>
  <c r="O3828" i="5" a="1"/>
  <c r="O3828" i="5"/>
  <c r="O3829" i="5" a="1"/>
  <c r="O3829" i="5"/>
  <c r="O3830" i="5" a="1"/>
  <c r="O3830" i="5" s="1"/>
  <c r="O3831" i="5" a="1"/>
  <c r="O3831" i="5"/>
  <c r="O3832" i="5" a="1"/>
  <c r="O3832" i="5"/>
  <c r="O3833" i="5" a="1"/>
  <c r="O3833" i="5"/>
  <c r="O3834" i="5" a="1"/>
  <c r="O3834" i="5" s="1"/>
  <c r="O3835" i="5" a="1"/>
  <c r="O3835" i="5"/>
  <c r="O3836" i="5" a="1"/>
  <c r="O3836" i="5"/>
  <c r="O3837" i="5" a="1"/>
  <c r="O3837" i="5"/>
  <c r="O3838" i="5" a="1"/>
  <c r="O3838" i="5" s="1"/>
  <c r="O3839" i="5" a="1"/>
  <c r="O3839" i="5"/>
  <c r="O3840" i="5" a="1"/>
  <c r="O3840" i="5"/>
  <c r="O3841" i="5" a="1"/>
  <c r="O3841" i="5"/>
  <c r="O3842" i="5" a="1"/>
  <c r="O3842" i="5" s="1"/>
  <c r="O3843" i="5" a="1"/>
  <c r="O3843" i="5"/>
  <c r="O3844" i="5" a="1"/>
  <c r="O3844" i="5"/>
  <c r="O3845" i="5" a="1"/>
  <c r="O3845" i="5"/>
  <c r="O3846" i="5" a="1"/>
  <c r="O3846" i="5" s="1"/>
  <c r="O3847" i="5" a="1"/>
  <c r="O3847" i="5"/>
  <c r="O3848" i="5" a="1"/>
  <c r="O3848" i="5"/>
  <c r="O3849" i="5" a="1"/>
  <c r="O3849" i="5"/>
  <c r="O3850" i="5" a="1"/>
  <c r="O3850" i="5" s="1"/>
  <c r="O3851" i="5" a="1"/>
  <c r="O3851" i="5"/>
  <c r="O3852" i="5" a="1"/>
  <c r="O3852" i="5"/>
  <c r="O3853" i="5" a="1"/>
  <c r="O3853" i="5"/>
  <c r="O3854" i="5" a="1"/>
  <c r="O3854" i="5" s="1"/>
  <c r="O3855" i="5" a="1"/>
  <c r="O3855" i="5"/>
  <c r="O3856" i="5" a="1"/>
  <c r="O3856" i="5"/>
  <c r="O3857" i="5" a="1"/>
  <c r="O3857" i="5"/>
  <c r="O3858" i="5" a="1"/>
  <c r="O3858" i="5" s="1"/>
  <c r="O3859" i="5" a="1"/>
  <c r="O3859" i="5"/>
  <c r="O3860" i="5" a="1"/>
  <c r="O3860" i="5"/>
  <c r="O3861" i="5" a="1"/>
  <c r="O3861" i="5"/>
  <c r="O3862" i="5" a="1"/>
  <c r="O3862" i="5" s="1"/>
  <c r="O3863" i="5" a="1"/>
  <c r="O3863" i="5"/>
  <c r="O3864" i="5" a="1"/>
  <c r="O3864" i="5"/>
  <c r="O3865" i="5" a="1"/>
  <c r="O3865" i="5"/>
  <c r="O3866" i="5" a="1"/>
  <c r="O3866" i="5" s="1"/>
  <c r="O3867" i="5" a="1"/>
  <c r="O3867" i="5"/>
  <c r="O3868" i="5" a="1"/>
  <c r="O3868" i="5"/>
  <c r="O3869" i="5" a="1"/>
  <c r="O3869" i="5"/>
  <c r="O3870" i="5" a="1"/>
  <c r="O3870" i="5" s="1"/>
  <c r="O3871" i="5" a="1"/>
  <c r="O3871" i="5"/>
  <c r="O3872" i="5" a="1"/>
  <c r="O3872" i="5"/>
  <c r="O3873" i="5" a="1"/>
  <c r="O3873" i="5"/>
  <c r="O3874" i="5" a="1"/>
  <c r="O3874" i="5" s="1"/>
  <c r="O3875" i="5" a="1"/>
  <c r="O3875" i="5"/>
  <c r="O3876" i="5" a="1"/>
  <c r="O3876" i="5"/>
  <c r="O3877" i="5" a="1"/>
  <c r="O3877" i="5"/>
  <c r="O3878" i="5" a="1"/>
  <c r="O3878" i="5" s="1"/>
  <c r="O3879" i="5" a="1"/>
  <c r="O3879" i="5"/>
  <c r="O3880" i="5" a="1"/>
  <c r="O3880" i="5"/>
  <c r="O3881" i="5" a="1"/>
  <c r="O3881" i="5"/>
  <c r="O3882" i="5" a="1"/>
  <c r="O3882" i="5" s="1"/>
  <c r="O3883" i="5" a="1"/>
  <c r="O3883" i="5"/>
  <c r="O3884" i="5" a="1"/>
  <c r="O3884" i="5"/>
  <c r="O3885" i="5" a="1"/>
  <c r="O3885" i="5"/>
  <c r="O3886" i="5" a="1"/>
  <c r="O3886" i="5" s="1"/>
  <c r="O3887" i="5" a="1"/>
  <c r="O3887" i="5"/>
  <c r="O3888" i="5" a="1"/>
  <c r="O3888" i="5"/>
  <c r="O3889" i="5" a="1"/>
  <c r="O3889" i="5"/>
  <c r="O3890" i="5" a="1"/>
  <c r="O3890" i="5" s="1"/>
  <c r="O3891" i="5" a="1"/>
  <c r="O3891" i="5"/>
  <c r="O3892" i="5" a="1"/>
  <c r="O3892" i="5"/>
  <c r="O3893" i="5" a="1"/>
  <c r="O3893" i="5"/>
  <c r="O3894" i="5" a="1"/>
  <c r="O3894" i="5" s="1"/>
  <c r="O3895" i="5" a="1"/>
  <c r="O3895" i="5"/>
  <c r="O3896" i="5" a="1"/>
  <c r="O3896" i="5"/>
  <c r="O3897" i="5" a="1"/>
  <c r="O3897" i="5"/>
  <c r="O3898" i="5" a="1"/>
  <c r="O3898" i="5" s="1"/>
  <c r="O3899" i="5" a="1"/>
  <c r="O3899" i="5"/>
  <c r="O3900" i="5" a="1"/>
  <c r="O3900" i="5"/>
  <c r="O3901" i="5" a="1"/>
  <c r="O3901" i="5"/>
  <c r="O3902" i="5" a="1"/>
  <c r="O3902" i="5" s="1"/>
  <c r="O3903" i="5" a="1"/>
  <c r="O3903" i="5"/>
  <c r="O3904" i="5" a="1"/>
  <c r="O3904" i="5"/>
  <c r="O3905" i="5" a="1"/>
  <c r="O3905" i="5"/>
  <c r="O3906" i="5" a="1"/>
  <c r="O3906" i="5" s="1"/>
  <c r="O3907" i="5" a="1"/>
  <c r="O3907" i="5"/>
  <c r="O3908" i="5" a="1"/>
  <c r="O3908" i="5"/>
  <c r="O3909" i="5" a="1"/>
  <c r="O3909" i="5"/>
  <c r="O3910" i="5" a="1"/>
  <c r="O3910" i="5" s="1"/>
  <c r="O3911" i="5" a="1"/>
  <c r="O3911" i="5"/>
  <c r="O3912" i="5" a="1"/>
  <c r="O3912" i="5"/>
  <c r="O3913" i="5" a="1"/>
  <c r="O3913" i="5"/>
  <c r="O3914" i="5" a="1"/>
  <c r="O3914" i="5" s="1"/>
  <c r="O3915" i="5" a="1"/>
  <c r="O3915" i="5"/>
  <c r="O3916" i="5" a="1"/>
  <c r="O3916" i="5"/>
  <c r="O3917" i="5" a="1"/>
  <c r="O3917" i="5"/>
  <c r="O3918" i="5" a="1"/>
  <c r="O3918" i="5" s="1"/>
  <c r="O3919" i="5" a="1"/>
  <c r="O3919" i="5" s="1"/>
  <c r="O3920" i="5" a="1"/>
  <c r="O3920" i="5"/>
  <c r="O3921" i="5" a="1"/>
  <c r="O3921" i="5" s="1"/>
  <c r="O3922" i="5" a="1"/>
  <c r="O3922" i="5" s="1"/>
  <c r="O3923" i="5" a="1"/>
  <c r="O3923" i="5" s="1"/>
  <c r="O3924" i="5" a="1"/>
  <c r="O3924" i="5" s="1"/>
  <c r="O3925" i="5" a="1"/>
  <c r="O3925" i="5"/>
  <c r="O3926" i="5" a="1"/>
  <c r="O3926" i="5" s="1"/>
  <c r="O3927" i="5" a="1"/>
  <c r="O3927" i="5" s="1"/>
  <c r="O3928" i="5" a="1"/>
  <c r="O3928" i="5" s="1"/>
  <c r="O3929" i="5" a="1"/>
  <c r="O3929" i="5" s="1"/>
  <c r="O3930" i="5" a="1"/>
  <c r="O3930" i="5" s="1"/>
  <c r="O3931" i="5" a="1"/>
  <c r="O3931" i="5"/>
  <c r="O3932" i="5" a="1"/>
  <c r="O3932" i="5" s="1"/>
  <c r="O3933" i="5" a="1"/>
  <c r="O3933" i="5" s="1"/>
  <c r="O3934" i="5" a="1"/>
  <c r="O3934" i="5" s="1"/>
  <c r="O3935" i="5" a="1"/>
  <c r="O3935" i="5" s="1"/>
  <c r="O3936" i="5" a="1"/>
  <c r="O3936" i="5" s="1"/>
  <c r="O3937" i="5" a="1"/>
  <c r="O3937" i="5" s="1"/>
  <c r="O3938" i="5" a="1"/>
  <c r="O3938" i="5" s="1"/>
  <c r="O3939" i="5" a="1"/>
  <c r="O3939" i="5" s="1"/>
  <c r="O3940" i="5" a="1"/>
  <c r="O3940" i="5"/>
  <c r="O3941" i="5" a="1"/>
  <c r="O3941" i="5" s="1"/>
  <c r="O3942" i="5" a="1"/>
  <c r="O3942" i="5" s="1"/>
  <c r="O3943" i="5" a="1"/>
  <c r="O3943" i="5" s="1"/>
  <c r="O3944" i="5" a="1"/>
  <c r="O3944" i="5" s="1"/>
  <c r="O3945" i="5" a="1"/>
  <c r="O3945" i="5" s="1"/>
  <c r="O3946" i="5" a="1"/>
  <c r="O3946" i="5" s="1"/>
  <c r="O3947" i="5" a="1"/>
  <c r="O3947" i="5" s="1"/>
  <c r="O3948" i="5" a="1"/>
  <c r="O3948" i="5" s="1"/>
  <c r="O3949" i="5" a="1"/>
  <c r="O3949" i="5"/>
  <c r="O3950" i="5" a="1"/>
  <c r="O3950" i="5" s="1"/>
  <c r="O3951" i="5" a="1"/>
  <c r="O3951" i="5" s="1"/>
  <c r="O3952" i="5" a="1"/>
  <c r="O3952" i="5" s="1"/>
  <c r="O3953" i="5" a="1"/>
  <c r="O3953" i="5" s="1"/>
  <c r="O3954" i="5" a="1"/>
  <c r="O3954" i="5" s="1"/>
  <c r="O3955" i="5" a="1"/>
  <c r="O3955" i="5" s="1"/>
  <c r="O3956" i="5" a="1"/>
  <c r="O3956" i="5" s="1"/>
  <c r="O3957" i="5" a="1"/>
  <c r="O3957" i="5" s="1"/>
  <c r="O3958" i="5" a="1"/>
  <c r="O3958" i="5" s="1"/>
  <c r="O3959" i="5" a="1"/>
  <c r="O3959" i="5" s="1"/>
  <c r="O3960" i="5" a="1"/>
  <c r="O3960" i="5" s="1"/>
  <c r="O3961" i="5" a="1"/>
  <c r="O3961" i="5" s="1"/>
  <c r="O3962" i="5" a="1"/>
  <c r="O3962" i="5" s="1"/>
  <c r="O3963" i="5" a="1"/>
  <c r="O3963" i="5"/>
  <c r="O3964" i="5" a="1"/>
  <c r="O3964" i="5" s="1"/>
  <c r="O3965" i="5" a="1"/>
  <c r="O3965" i="5" s="1"/>
  <c r="O3966" i="5" a="1"/>
  <c r="O3966" i="5" s="1"/>
  <c r="O3967" i="5" a="1"/>
  <c r="O3967" i="5" s="1"/>
  <c r="O3968" i="5" a="1"/>
  <c r="O3968" i="5" s="1"/>
  <c r="O3969" i="5" a="1"/>
  <c r="O3969" i="5" s="1"/>
  <c r="O3970" i="5" a="1"/>
  <c r="O3970" i="5" s="1"/>
  <c r="O3971" i="5" a="1"/>
  <c r="O3971" i="5"/>
  <c r="O3972" i="5" a="1"/>
  <c r="O3972" i="5"/>
  <c r="O3973" i="5" a="1"/>
  <c r="O3973" i="5" s="1"/>
  <c r="O3974" i="5" a="1"/>
  <c r="O3974" i="5" s="1"/>
  <c r="O3975" i="5" a="1"/>
  <c r="O3975" i="5" s="1"/>
  <c r="O3976" i="5" a="1"/>
  <c r="O3976" i="5" s="1"/>
  <c r="O3977" i="5" a="1"/>
  <c r="O3977" i="5" s="1"/>
  <c r="O3978" i="5" a="1"/>
  <c r="O3978" i="5" s="1"/>
  <c r="O3979" i="5" a="1"/>
  <c r="O3979" i="5" s="1"/>
  <c r="O3980" i="5" a="1"/>
  <c r="O3980" i="5"/>
  <c r="O3981" i="5" a="1"/>
  <c r="O3981" i="5"/>
  <c r="O3982" i="5" a="1"/>
  <c r="O3982" i="5" s="1"/>
  <c r="O3983" i="5" a="1"/>
  <c r="O3983" i="5" s="1"/>
  <c r="O3984" i="5" a="1"/>
  <c r="O3984" i="5" s="1"/>
  <c r="O3985" i="5" a="1"/>
  <c r="O3985" i="5" s="1"/>
  <c r="O3986" i="5" a="1"/>
  <c r="O3986" i="5" s="1"/>
  <c r="O3987" i="5" a="1"/>
  <c r="O3987" i="5" s="1"/>
  <c r="O3988" i="5" a="1"/>
  <c r="O3988" i="5" s="1"/>
  <c r="O3989" i="5" a="1"/>
  <c r="O3989" i="5" s="1"/>
  <c r="O3990" i="5" a="1"/>
  <c r="O3990" i="5" s="1"/>
  <c r="O3991" i="5" a="1"/>
  <c r="O3991" i="5" s="1"/>
  <c r="O3992" i="5" a="1"/>
  <c r="O3992" i="5" s="1"/>
  <c r="O3993" i="5" a="1"/>
  <c r="O3993" i="5" s="1"/>
  <c r="O3994" i="5" a="1"/>
  <c r="O3994" i="5" s="1"/>
  <c r="O3995" i="5" a="1"/>
  <c r="O3995" i="5"/>
  <c r="O3996" i="5" a="1"/>
  <c r="O3996" i="5" s="1"/>
  <c r="O3997" i="5" a="1"/>
  <c r="O3997" i="5" s="1"/>
  <c r="O3998" i="5" a="1"/>
  <c r="O3998" i="5" s="1"/>
  <c r="O3999" i="5" a="1"/>
  <c r="O3999" i="5" s="1"/>
  <c r="O4000" i="5" a="1"/>
  <c r="O4000" i="5" s="1"/>
  <c r="O4001" i="5" a="1"/>
  <c r="O4001" i="5" s="1"/>
  <c r="O4002" i="5" a="1"/>
  <c r="O4002" i="5" s="1"/>
  <c r="O4003" i="5" a="1"/>
  <c r="O4003" i="5" s="1"/>
  <c r="O4004" i="5" a="1"/>
  <c r="O4004" i="5"/>
  <c r="O4005" i="5" a="1"/>
  <c r="O4005" i="5" s="1"/>
  <c r="O4006" i="5" a="1"/>
  <c r="O4006" i="5" s="1"/>
  <c r="O4007" i="5" a="1"/>
  <c r="O4007" i="5" s="1"/>
  <c r="O4008" i="5" a="1"/>
  <c r="O4008" i="5" s="1"/>
  <c r="O4009" i="5" a="1"/>
  <c r="O4009" i="5" s="1"/>
  <c r="O4010" i="5" a="1"/>
  <c r="O4010" i="5" s="1"/>
  <c r="O4011" i="5" a="1"/>
  <c r="O4011" i="5" s="1"/>
  <c r="O4012" i="5" a="1"/>
  <c r="O4012" i="5"/>
  <c r="O4013" i="5" a="1"/>
  <c r="O4013" i="5"/>
  <c r="O4014" i="5" a="1"/>
  <c r="O4014" i="5" s="1"/>
  <c r="O4015" i="5" a="1"/>
  <c r="O4015" i="5" s="1"/>
  <c r="O4016" i="5" a="1"/>
  <c r="O4016" i="5" s="1"/>
  <c r="O4017" i="5" a="1"/>
  <c r="O4017" i="5" s="1"/>
  <c r="O4018" i="5" a="1"/>
  <c r="O4018" i="5" s="1"/>
  <c r="O4019" i="5" a="1"/>
  <c r="O4019" i="5" s="1"/>
  <c r="O4020" i="5" a="1"/>
  <c r="O4020" i="5" s="1"/>
  <c r="O4021" i="5" a="1"/>
  <c r="O4021" i="5"/>
  <c r="O4022" i="5" a="1"/>
  <c r="O4022" i="5" s="1"/>
  <c r="O4023" i="5" a="1"/>
  <c r="O4023" i="5" s="1"/>
  <c r="O4024" i="5" a="1"/>
  <c r="O4024" i="5" s="1"/>
  <c r="O4025" i="5" a="1"/>
  <c r="O4025" i="5" s="1"/>
  <c r="O4026" i="5" a="1"/>
  <c r="O4026" i="5" s="1"/>
  <c r="O4027" i="5" a="1"/>
  <c r="O4027" i="5"/>
  <c r="O4028" i="5" a="1"/>
  <c r="O4028" i="5" s="1"/>
  <c r="O4029" i="5" a="1"/>
  <c r="O4029" i="5" s="1"/>
  <c r="O4030" i="5" a="1"/>
  <c r="O4030" i="5" s="1"/>
  <c r="O4031" i="5" a="1"/>
  <c r="O4031" i="5" s="1"/>
  <c r="O4032" i="5" a="1"/>
  <c r="O4032" i="5" s="1"/>
  <c r="O4033" i="5" a="1"/>
  <c r="O4033" i="5" s="1"/>
  <c r="O4034" i="5" a="1"/>
  <c r="O4034" i="5" s="1"/>
  <c r="O4035" i="5" a="1"/>
  <c r="O4035" i="5"/>
  <c r="O4036" i="5" a="1"/>
  <c r="O4036" i="5"/>
  <c r="O4037" i="5" a="1"/>
  <c r="O4037" i="5" s="1"/>
  <c r="O4038" i="5" a="1"/>
  <c r="O4038" i="5" s="1"/>
  <c r="O4039" i="5" a="1"/>
  <c r="O4039" i="5" s="1"/>
  <c r="O4040" i="5" a="1"/>
  <c r="O4040" i="5" s="1"/>
  <c r="O4041" i="5" a="1"/>
  <c r="O4041" i="5" s="1"/>
  <c r="O4042" i="5" a="1"/>
  <c r="O4042" i="5" s="1"/>
  <c r="O4043" i="5" a="1"/>
  <c r="O4043" i="5" s="1"/>
  <c r="O4044" i="5" a="1"/>
  <c r="O4044" i="5"/>
  <c r="O4045" i="5" a="1"/>
  <c r="O4045" i="5"/>
  <c r="O4046" i="5" a="1"/>
  <c r="O4046" i="5" s="1"/>
  <c r="O4047" i="5" a="1"/>
  <c r="O4047" i="5" s="1"/>
  <c r="O4048" i="5" a="1"/>
  <c r="O4048" i="5" s="1"/>
  <c r="O4049" i="5" a="1"/>
  <c r="O4049" i="5" s="1"/>
  <c r="O4050" i="5" a="1"/>
  <c r="O4050" i="5" s="1"/>
  <c r="O4051" i="5" a="1"/>
  <c r="O4051" i="5" s="1"/>
  <c r="O4052" i="5" a="1"/>
  <c r="O4052" i="5" s="1"/>
  <c r="O4053" i="5" a="1"/>
  <c r="O4053" i="5" s="1"/>
  <c r="O4054" i="5" a="1"/>
  <c r="O4054" i="5" s="1"/>
  <c r="O4055" i="5" a="1"/>
  <c r="O4055" i="5" s="1"/>
  <c r="O4056" i="5" a="1"/>
  <c r="O4056" i="5" s="1"/>
  <c r="O4057" i="5" a="1"/>
  <c r="O4057" i="5"/>
  <c r="O4058" i="5" a="1"/>
  <c r="O4058" i="5" s="1"/>
  <c r="O4059" i="5" a="1"/>
  <c r="O4059" i="5"/>
  <c r="O4060" i="5" a="1"/>
  <c r="O4060" i="5" s="1"/>
  <c r="O4061" i="5" a="1"/>
  <c r="O4061" i="5" s="1"/>
  <c r="O4062" i="5" a="1"/>
  <c r="O4062" i="5" s="1"/>
  <c r="O4063" i="5" a="1"/>
  <c r="O4063" i="5" s="1"/>
  <c r="O4064" i="5" a="1"/>
  <c r="O4064" i="5" s="1"/>
  <c r="O4065" i="5" a="1"/>
  <c r="O4065" i="5" s="1"/>
  <c r="O4066" i="5" a="1"/>
  <c r="O4066" i="5" s="1"/>
  <c r="O4067" i="5" a="1"/>
  <c r="O4067" i="5" s="1"/>
  <c r="O4068" i="5" a="1"/>
  <c r="O4068" i="5"/>
  <c r="O4069" i="5" a="1"/>
  <c r="O4069" i="5" s="1"/>
  <c r="O4070" i="5" a="1"/>
  <c r="O4070" i="5" s="1"/>
  <c r="O4071" i="5" a="1"/>
  <c r="O4071" i="5"/>
  <c r="O4072" i="5" a="1"/>
  <c r="O4072" i="5" s="1"/>
  <c r="O4073" i="5" a="1"/>
  <c r="O4073" i="5" s="1"/>
  <c r="O4074" i="5" a="1"/>
  <c r="O4074" i="5" s="1"/>
  <c r="O4075" i="5" a="1"/>
  <c r="O4075" i="5" s="1"/>
  <c r="O4076" i="5" a="1"/>
  <c r="O4076" i="5" s="1"/>
  <c r="O4077" i="5" a="1"/>
  <c r="O4077" i="5"/>
  <c r="O4078" i="5" a="1"/>
  <c r="O4078" i="5" s="1"/>
  <c r="O4079" i="5" a="1"/>
  <c r="O4079" i="5" s="1"/>
  <c r="O4080" i="5" a="1"/>
  <c r="O4080" i="5"/>
  <c r="O4081" i="5" a="1"/>
  <c r="O4081" i="5" s="1"/>
  <c r="O4082" i="5" a="1"/>
  <c r="O4082" i="5" s="1"/>
  <c r="O4083" i="5" a="1"/>
  <c r="O4083" i="5" s="1"/>
  <c r="O4084" i="5" a="1"/>
  <c r="O4084" i="5" s="1"/>
  <c r="O4085" i="5" a="1"/>
  <c r="O4085" i="5" s="1"/>
  <c r="O4086" i="5" a="1"/>
  <c r="O4086" i="5" s="1"/>
  <c r="O4087" i="5" a="1"/>
  <c r="O4087" i="5" s="1"/>
  <c r="O4088" i="5" a="1"/>
  <c r="O4088" i="5" s="1"/>
  <c r="O4089" i="5" a="1"/>
  <c r="O4089" i="5" s="1"/>
  <c r="O4090" i="5" a="1"/>
  <c r="O4090" i="5" s="1"/>
  <c r="O4091" i="5" a="1"/>
  <c r="O4091" i="5"/>
  <c r="O4092" i="5" a="1"/>
  <c r="O4092" i="5"/>
  <c r="O4093" i="5" a="1"/>
  <c r="O4093" i="5" s="1"/>
  <c r="O4094" i="5" a="1"/>
  <c r="O4094" i="5" s="1"/>
  <c r="O4095" i="5" a="1"/>
  <c r="O4095" i="5" s="1"/>
  <c r="O4096" i="5" a="1"/>
  <c r="O4096" i="5" s="1"/>
  <c r="O4097" i="5" a="1"/>
  <c r="O4097" i="5" s="1"/>
  <c r="O4098" i="5" a="1"/>
  <c r="O4098" i="5"/>
  <c r="O4099" i="5" a="1"/>
  <c r="O4099" i="5" s="1"/>
  <c r="O4100" i="5" a="1"/>
  <c r="O4100" i="5" s="1"/>
  <c r="O4101" i="5" a="1"/>
  <c r="O4101" i="5" s="1"/>
  <c r="O4102" i="5" a="1"/>
  <c r="O4102" i="5" s="1"/>
  <c r="O4103" i="5" a="1"/>
  <c r="O4103" i="5" s="1"/>
  <c r="O4104" i="5" a="1"/>
  <c r="O4104" i="5" s="1"/>
  <c r="O4105" i="5" a="1"/>
  <c r="O4105" i="5" s="1"/>
  <c r="O4106" i="5" a="1"/>
  <c r="O4106" i="5" s="1"/>
  <c r="O4107" i="5" a="1"/>
  <c r="O4107" i="5" s="1"/>
  <c r="O4108" i="5" a="1"/>
  <c r="O4108" i="5"/>
  <c r="O4109" i="5" a="1"/>
  <c r="O4109" i="5" s="1"/>
  <c r="O4110" i="5" a="1"/>
  <c r="O4110" i="5" s="1"/>
  <c r="O4111" i="5" a="1"/>
  <c r="O4111" i="5" s="1"/>
  <c r="O4112" i="5" a="1"/>
  <c r="O4112" i="5" s="1"/>
  <c r="O4113" i="5" a="1"/>
  <c r="O4113" i="5" s="1"/>
  <c r="O4114" i="5" a="1"/>
  <c r="O4114" i="5" s="1"/>
  <c r="O4115" i="5" a="1"/>
  <c r="O4115" i="5" s="1"/>
  <c r="O4116" i="5" a="1"/>
  <c r="O4116" i="5" s="1"/>
  <c r="O4117" i="5" a="1"/>
  <c r="O4117" i="5"/>
  <c r="O4118" i="5" a="1"/>
  <c r="O4118" i="5" s="1"/>
  <c r="O4119" i="5" a="1"/>
  <c r="O4119" i="5" s="1"/>
  <c r="O4120" i="5" a="1"/>
  <c r="O4120" i="5" s="1"/>
  <c r="O4121" i="5" a="1"/>
  <c r="O4121" i="5" s="1"/>
  <c r="O4122" i="5" a="1"/>
  <c r="O4122" i="5" s="1"/>
  <c r="O4123" i="5" a="1"/>
  <c r="O4123" i="5" s="1"/>
  <c r="O4124" i="5" a="1"/>
  <c r="O4124" i="5"/>
  <c r="O4125" i="5" a="1"/>
  <c r="O4125" i="5" s="1"/>
  <c r="O4126" i="5" a="1"/>
  <c r="O4126" i="5"/>
  <c r="O4127" i="5" a="1"/>
  <c r="O4127" i="5" s="1"/>
  <c r="O4128" i="5" a="1"/>
  <c r="O4128" i="5" s="1"/>
  <c r="O4129" i="5" a="1"/>
  <c r="O4129" i="5" s="1"/>
  <c r="O4130" i="5" a="1"/>
  <c r="O4130" i="5" s="1"/>
  <c r="O4131" i="5" a="1"/>
  <c r="O4131" i="5" s="1"/>
  <c r="O4132" i="5" a="1"/>
  <c r="O4132" i="5" s="1"/>
  <c r="O4133" i="5" a="1"/>
  <c r="O4133" i="5"/>
  <c r="O4134" i="5" a="1"/>
  <c r="O4134" i="5" s="1"/>
  <c r="O4135" i="5" a="1"/>
  <c r="O4135" i="5" s="1"/>
  <c r="O4136" i="5" a="1"/>
  <c r="O4136" i="5" s="1"/>
  <c r="O4137" i="5" a="1"/>
  <c r="O4137" i="5" s="1"/>
  <c r="O4138" i="5" a="1"/>
  <c r="O4138" i="5" s="1"/>
  <c r="O4139" i="5" a="1"/>
  <c r="O4139" i="5" s="1"/>
  <c r="O4140" i="5" a="1"/>
  <c r="O4140" i="5"/>
  <c r="O4141" i="5" a="1"/>
  <c r="O4141" i="5" s="1"/>
  <c r="O4142" i="5" a="1"/>
  <c r="O4142" i="5"/>
  <c r="O4143" i="5" a="1"/>
  <c r="O4143" i="5" s="1"/>
  <c r="O4144" i="5" a="1"/>
  <c r="O4144" i="5" s="1"/>
  <c r="O4145" i="5" a="1"/>
  <c r="O4145" i="5" s="1"/>
  <c r="O4146" i="5" a="1"/>
  <c r="O4146" i="5" s="1"/>
  <c r="O4147" i="5" a="1"/>
  <c r="O4147" i="5" s="1"/>
  <c r="O4148" i="5" a="1"/>
  <c r="O4148" i="5" s="1"/>
  <c r="O4149" i="5" a="1"/>
  <c r="O4149" i="5"/>
  <c r="O4150" i="5" a="1"/>
  <c r="O4150" i="5" s="1"/>
  <c r="O4151" i="5" a="1"/>
  <c r="O4151" i="5" s="1"/>
  <c r="O4152" i="5" a="1"/>
  <c r="O4152" i="5" s="1"/>
  <c r="O4153" i="5" a="1"/>
  <c r="O4153" i="5" s="1"/>
  <c r="O4154" i="5" a="1"/>
  <c r="O4154" i="5" s="1"/>
  <c r="O4155" i="5" a="1"/>
  <c r="O4155" i="5" s="1"/>
  <c r="O4156" i="5" a="1"/>
  <c r="O4156" i="5"/>
  <c r="O4157" i="5" a="1"/>
  <c r="O4157" i="5" s="1"/>
  <c r="O4158" i="5" a="1"/>
  <c r="O4158" i="5"/>
  <c r="O4159" i="5" a="1"/>
  <c r="O4159" i="5" s="1"/>
  <c r="O4160" i="5" a="1"/>
  <c r="O4160" i="5" s="1"/>
  <c r="O4161" i="5" a="1"/>
  <c r="O4161" i="5" s="1"/>
  <c r="O4162" i="5" a="1"/>
  <c r="O4162" i="5" s="1"/>
  <c r="O4163" i="5" a="1"/>
  <c r="O4163" i="5" s="1"/>
  <c r="O4164" i="5" a="1"/>
  <c r="O4164" i="5" s="1"/>
  <c r="O4165" i="5" a="1"/>
  <c r="O4165" i="5" s="1"/>
  <c r="O4166" i="5" a="1"/>
  <c r="O4166" i="5" s="1"/>
  <c r="O4167" i="5" a="1"/>
  <c r="O4167" i="5" s="1"/>
  <c r="O4168" i="5" a="1"/>
  <c r="O4168" i="5" s="1"/>
  <c r="O4169" i="5" a="1"/>
  <c r="O4169" i="5" s="1"/>
  <c r="O4170" i="5" a="1"/>
  <c r="O4170" i="5" s="1"/>
  <c r="O4171" i="5" a="1"/>
  <c r="O4171" i="5" s="1"/>
  <c r="O4172" i="5" a="1"/>
  <c r="O4172" i="5"/>
  <c r="O4173" i="5" a="1"/>
  <c r="O4173" i="5" s="1"/>
  <c r="O4174" i="5" a="1"/>
  <c r="O4174" i="5"/>
  <c r="O4175" i="5" a="1"/>
  <c r="O4175" i="5" s="1"/>
  <c r="O4176" i="5" a="1"/>
  <c r="O4176" i="5" s="1"/>
  <c r="O4177" i="5" a="1"/>
  <c r="O4177" i="5" s="1"/>
  <c r="O4178" i="5" a="1"/>
  <c r="O4178" i="5" s="1"/>
  <c r="O4179" i="5" a="1"/>
  <c r="O4179" i="5" s="1"/>
  <c r="O4180" i="5" a="1"/>
  <c r="O4180" i="5" s="1"/>
  <c r="O4181" i="5" a="1"/>
  <c r="O4181" i="5"/>
  <c r="O4182" i="5" a="1"/>
  <c r="O4182" i="5" s="1"/>
  <c r="O4183" i="5" a="1"/>
  <c r="O4183" i="5" s="1"/>
  <c r="O4184" i="5" a="1"/>
  <c r="O4184" i="5" s="1"/>
  <c r="O4185" i="5" a="1"/>
  <c r="O4185" i="5" s="1"/>
  <c r="O4186" i="5" a="1"/>
  <c r="O4186" i="5" s="1"/>
  <c r="O4187" i="5" a="1"/>
  <c r="O4187" i="5" s="1"/>
  <c r="O4188" i="5" a="1"/>
  <c r="O4188" i="5"/>
  <c r="O4189" i="5" a="1"/>
  <c r="O4189" i="5" s="1"/>
  <c r="O4190" i="5" a="1"/>
  <c r="O4190" i="5"/>
  <c r="O4191" i="5" a="1"/>
  <c r="O4191" i="5" s="1"/>
  <c r="O4192" i="5" a="1"/>
  <c r="O4192" i="5" s="1"/>
  <c r="O4193" i="5" a="1"/>
  <c r="O4193" i="5" s="1"/>
  <c r="O4194" i="5" a="1"/>
  <c r="O4194" i="5" s="1"/>
  <c r="O4195" i="5" a="1"/>
  <c r="O4195" i="5" s="1"/>
  <c r="O4196" i="5" a="1"/>
  <c r="O4196" i="5" s="1"/>
  <c r="O4197" i="5" a="1"/>
  <c r="O4197" i="5"/>
  <c r="O4198" i="5" a="1"/>
  <c r="O4198" i="5" s="1"/>
  <c r="O4199" i="5" a="1"/>
  <c r="O4199" i="5" s="1"/>
  <c r="O4200" i="5" a="1"/>
  <c r="O4200" i="5" s="1"/>
  <c r="O4201" i="5" a="1"/>
  <c r="O4201" i="5" s="1"/>
  <c r="O4202" i="5" a="1"/>
  <c r="O4202" i="5" s="1"/>
  <c r="O4203" i="5" a="1"/>
  <c r="O4203" i="5" s="1"/>
  <c r="O4204" i="5" a="1"/>
  <c r="O4204" i="5"/>
  <c r="O4205" i="5" a="1"/>
  <c r="O4205" i="5" s="1"/>
  <c r="O4206" i="5" a="1"/>
  <c r="O4206" i="5"/>
  <c r="O4207" i="5" a="1"/>
  <c r="O4207" i="5" s="1"/>
  <c r="O4208" i="5" a="1"/>
  <c r="O4208" i="5" s="1"/>
  <c r="O4209" i="5" a="1"/>
  <c r="O4209" i="5" s="1"/>
  <c r="O4210" i="5" a="1"/>
  <c r="O4210" i="5" s="1"/>
  <c r="O4211" i="5" a="1"/>
  <c r="O4211" i="5" s="1"/>
  <c r="O4212" i="5" a="1"/>
  <c r="O4212" i="5" s="1"/>
  <c r="O4213" i="5" a="1"/>
  <c r="O4213" i="5"/>
  <c r="O4214" i="5" a="1"/>
  <c r="O4214" i="5" s="1"/>
  <c r="O4215" i="5" a="1"/>
  <c r="O4215" i="5" s="1"/>
  <c r="O4216" i="5" a="1"/>
  <c r="O4216" i="5" s="1"/>
  <c r="O4217" i="5" a="1"/>
  <c r="O4217" i="5" s="1"/>
  <c r="O4218" i="5" a="1"/>
  <c r="O4218" i="5" s="1"/>
  <c r="O4219" i="5" a="1"/>
  <c r="O4219" i="5" s="1"/>
  <c r="O4220" i="5" a="1"/>
  <c r="O4220" i="5"/>
  <c r="O4221" i="5" a="1"/>
  <c r="O4221" i="5" s="1"/>
  <c r="O4222" i="5" a="1"/>
  <c r="O4222" i="5"/>
  <c r="O4223" i="5" a="1"/>
  <c r="O4223" i="5" s="1"/>
  <c r="O4224" i="5" a="1"/>
  <c r="O4224" i="5" s="1"/>
  <c r="O4225" i="5" a="1"/>
  <c r="O4225" i="5" s="1"/>
  <c r="O4226" i="5" a="1"/>
  <c r="O4226" i="5" s="1"/>
  <c r="O4227" i="5" a="1"/>
  <c r="O4227" i="5" s="1"/>
  <c r="O4228" i="5" a="1"/>
  <c r="O4228" i="5" s="1"/>
  <c r="O4229" i="5" a="1"/>
  <c r="O4229" i="5"/>
  <c r="O4230" i="5" a="1"/>
  <c r="O4230" i="5" s="1"/>
  <c r="O4231" i="5" a="1"/>
  <c r="O4231" i="5" s="1"/>
  <c r="O4232" i="5" a="1"/>
  <c r="O4232" i="5" s="1"/>
  <c r="O4233" i="5" a="1"/>
  <c r="O4233" i="5" s="1"/>
  <c r="O4234" i="5" a="1"/>
  <c r="O4234" i="5" s="1"/>
  <c r="O4235" i="5" a="1"/>
  <c r="O4235" i="5" s="1"/>
  <c r="O4236" i="5" a="1"/>
  <c r="O4236" i="5"/>
  <c r="O4237" i="5" a="1"/>
  <c r="O4237" i="5" s="1"/>
  <c r="O4238" i="5" a="1"/>
  <c r="O4238" i="5"/>
  <c r="O4239" i="5" a="1"/>
  <c r="O4239" i="5" s="1"/>
  <c r="O4240" i="5" a="1"/>
  <c r="O4240" i="5" s="1"/>
  <c r="O4241" i="5" a="1"/>
  <c r="O4241" i="5" s="1"/>
  <c r="O4242" i="5" a="1"/>
  <c r="O4242" i="5" s="1"/>
  <c r="O4243" i="5" a="1"/>
  <c r="O4243" i="5" s="1"/>
  <c r="O4244" i="5" a="1"/>
  <c r="O4244" i="5" s="1"/>
  <c r="O4245" i="5" a="1"/>
  <c r="O4245" i="5"/>
  <c r="O4246" i="5" a="1"/>
  <c r="O4246" i="5" s="1"/>
  <c r="O4247" i="5" a="1"/>
  <c r="O4247" i="5" s="1"/>
  <c r="O4248" i="5" a="1"/>
  <c r="O4248" i="5" s="1"/>
  <c r="O4249" i="5" a="1"/>
  <c r="O4249" i="5" s="1"/>
  <c r="O4250" i="5" a="1"/>
  <c r="O4250" i="5" s="1"/>
  <c r="O4251" i="5" a="1"/>
  <c r="O4251" i="5" s="1"/>
  <c r="O4252" i="5" a="1"/>
  <c r="O4252" i="5"/>
  <c r="O4253" i="5" a="1"/>
  <c r="O4253" i="5" s="1"/>
  <c r="O4254" i="5" a="1"/>
  <c r="O4254" i="5"/>
  <c r="O4255" i="5" a="1"/>
  <c r="O4255" i="5" s="1"/>
  <c r="O4256" i="5" a="1"/>
  <c r="O4256" i="5" s="1"/>
  <c r="O4257" i="5" a="1"/>
  <c r="O4257" i="5" s="1"/>
  <c r="O4258" i="5" a="1"/>
  <c r="O4258" i="5" s="1"/>
  <c r="O4259" i="5" a="1"/>
  <c r="O4259" i="5" s="1"/>
  <c r="O4260" i="5" a="1"/>
  <c r="O4260" i="5" s="1"/>
  <c r="O4261" i="5" a="1"/>
  <c r="O4261" i="5"/>
  <c r="O4262" i="5" a="1"/>
  <c r="O4262" i="5" s="1"/>
  <c r="O4263" i="5" a="1"/>
  <c r="O4263" i="5" s="1"/>
  <c r="O4264" i="5" a="1"/>
  <c r="O4264" i="5" s="1"/>
  <c r="O4265" i="5" a="1"/>
  <c r="O4265" i="5" s="1"/>
  <c r="O4266" i="5" a="1"/>
  <c r="O4266" i="5" s="1"/>
  <c r="O4267" i="5" a="1"/>
  <c r="O4267" i="5" s="1"/>
  <c r="O4268" i="5" a="1"/>
  <c r="O4268" i="5"/>
  <c r="O4269" i="5" a="1"/>
  <c r="O4269" i="5" s="1"/>
  <c r="O4270" i="5" a="1"/>
  <c r="O4270" i="5"/>
  <c r="O4271" i="5" a="1"/>
  <c r="O4271" i="5" s="1"/>
  <c r="O4272" i="5" a="1"/>
  <c r="O4272" i="5" s="1"/>
  <c r="O4273" i="5" a="1"/>
  <c r="O4273" i="5" s="1"/>
  <c r="O4274" i="5" a="1"/>
  <c r="O4274" i="5" s="1"/>
  <c r="O4275" i="5" a="1"/>
  <c r="O4275" i="5" s="1"/>
  <c r="O4276" i="5" a="1"/>
  <c r="O4276" i="5" s="1"/>
  <c r="O4277" i="5" a="1"/>
  <c r="O4277" i="5"/>
  <c r="O4278" i="5" a="1"/>
  <c r="O4278" i="5" s="1"/>
  <c r="O4279" i="5" a="1"/>
  <c r="O4279" i="5" s="1"/>
  <c r="O4280" i="5" a="1"/>
  <c r="O4280" i="5" s="1"/>
  <c r="O4281" i="5" a="1"/>
  <c r="O4281" i="5" s="1"/>
  <c r="O4282" i="5" a="1"/>
  <c r="O4282" i="5" s="1"/>
  <c r="O4283" i="5" a="1"/>
  <c r="O4283" i="5" s="1"/>
  <c r="O4284" i="5" a="1"/>
  <c r="O4284" i="5" s="1"/>
  <c r="O4285" i="5" a="1"/>
  <c r="O4285" i="5" s="1"/>
  <c r="O4286" i="5" a="1"/>
  <c r="O4286" i="5"/>
  <c r="O4287" i="5" a="1"/>
  <c r="O4287" i="5" s="1"/>
  <c r="O4288" i="5" a="1"/>
  <c r="O4288" i="5" s="1"/>
  <c r="O4289" i="5" a="1"/>
  <c r="O4289" i="5" s="1"/>
  <c r="O4290" i="5" a="1"/>
  <c r="O4290" i="5" s="1"/>
  <c r="O4291" i="5" a="1"/>
  <c r="O4291" i="5" s="1"/>
  <c r="O4292" i="5" a="1"/>
  <c r="O4292" i="5" s="1"/>
  <c r="O4293" i="5" a="1"/>
  <c r="O4293" i="5" s="1"/>
  <c r="O4294" i="5" a="1"/>
  <c r="O4294" i="5" s="1"/>
  <c r="O4295" i="5" a="1"/>
  <c r="O4295" i="5" s="1"/>
  <c r="O4296" i="5" a="1"/>
  <c r="O4296" i="5" s="1"/>
  <c r="O4297" i="5" a="1"/>
  <c r="O4297" i="5" s="1"/>
  <c r="O4298" i="5" a="1"/>
  <c r="O4298" i="5" s="1"/>
  <c r="O4299" i="5" a="1"/>
  <c r="O4299" i="5" s="1"/>
  <c r="O4300" i="5" a="1"/>
  <c r="O4300" i="5"/>
  <c r="O4301" i="5" a="1"/>
  <c r="O4301" i="5" s="1"/>
  <c r="O4302" i="5" a="1"/>
  <c r="O4302" i="5" s="1"/>
  <c r="O4303" i="5" a="1"/>
  <c r="O4303" i="5" s="1"/>
  <c r="O4304" i="5" a="1"/>
  <c r="O4304" i="5" s="1"/>
  <c r="O4305" i="5" a="1"/>
  <c r="O4305" i="5" s="1"/>
  <c r="O4306" i="5" a="1"/>
  <c r="O4306" i="5" s="1"/>
  <c r="O4307" i="5" a="1"/>
  <c r="O4307" i="5" s="1"/>
  <c r="O4308" i="5" a="1"/>
  <c r="O4308" i="5" s="1"/>
  <c r="O4309" i="5" a="1"/>
  <c r="O4309" i="5"/>
  <c r="O4310" i="5" a="1"/>
  <c r="O4310" i="5" s="1"/>
  <c r="O4311" i="5" a="1"/>
  <c r="O4311" i="5" s="1"/>
  <c r="O4312" i="5" a="1"/>
  <c r="O4312" i="5" s="1"/>
  <c r="O4313" i="5" a="1"/>
  <c r="O4313" i="5" s="1"/>
  <c r="O4314" i="5" a="1"/>
  <c r="O4314" i="5" s="1"/>
  <c r="O4315" i="5" a="1"/>
  <c r="O4315" i="5" s="1"/>
  <c r="O4316" i="5" a="1"/>
  <c r="O4316" i="5" s="1"/>
  <c r="O4317" i="5" a="1"/>
  <c r="O4317" i="5" s="1"/>
  <c r="O4318" i="5" a="1"/>
  <c r="O4318" i="5"/>
  <c r="O4319" i="5" a="1"/>
  <c r="O4319" i="5" s="1"/>
  <c r="O4320" i="5" a="1"/>
  <c r="O4320" i="5" s="1"/>
  <c r="O4321" i="5" a="1"/>
  <c r="O4321" i="5" s="1"/>
  <c r="O4322" i="5" a="1"/>
  <c r="O4322" i="5"/>
  <c r="O4323" i="5" a="1"/>
  <c r="O4323" i="5" s="1"/>
  <c r="O4324" i="5" a="1"/>
  <c r="O4324" i="5" s="1"/>
  <c r="O4325" i="5" a="1"/>
  <c r="O4325" i="5" s="1"/>
  <c r="O4326" i="5" a="1"/>
  <c r="O4326" i="5" s="1"/>
  <c r="O4327" i="5" a="1"/>
  <c r="O4327" i="5" s="1"/>
  <c r="O4328" i="5" a="1"/>
  <c r="O4328" i="5" s="1"/>
  <c r="O4329" i="5" a="1"/>
  <c r="O4329" i="5" s="1"/>
  <c r="O4330" i="5" a="1"/>
  <c r="O4330" i="5" s="1"/>
  <c r="O4331" i="5" a="1"/>
  <c r="O4331" i="5" s="1"/>
  <c r="O4332" i="5" a="1"/>
  <c r="O4332" i="5"/>
  <c r="O4333" i="5" a="1"/>
  <c r="O4333" i="5" s="1"/>
  <c r="O4334" i="5" a="1"/>
  <c r="O4334" i="5" s="1"/>
  <c r="O4335" i="5" a="1"/>
  <c r="O4335" i="5" s="1"/>
  <c r="O4336" i="5" a="1"/>
  <c r="O4336" i="5"/>
  <c r="O4337" i="5" a="1"/>
  <c r="O4337" i="5" s="1"/>
  <c r="O4338" i="5" a="1"/>
  <c r="O4338" i="5" s="1"/>
  <c r="O4339" i="5" a="1"/>
  <c r="O4339" i="5" s="1"/>
  <c r="O4340" i="5" a="1"/>
  <c r="O4340" i="5" s="1"/>
  <c r="O4341" i="5" a="1"/>
  <c r="O4341" i="5"/>
  <c r="O4342" i="5" a="1"/>
  <c r="O4342" i="5" s="1"/>
  <c r="O4343" i="5" a="1"/>
  <c r="O4343" i="5" s="1"/>
  <c r="O4344" i="5" a="1"/>
  <c r="O4344" i="5" s="1"/>
  <c r="O4345" i="5" a="1"/>
  <c r="O4345" i="5"/>
  <c r="O4346" i="5" a="1"/>
  <c r="O4346" i="5" s="1"/>
  <c r="O4347" i="5" a="1"/>
  <c r="O4347" i="5" s="1"/>
  <c r="O4348" i="5" a="1"/>
  <c r="O4348" i="5" s="1"/>
  <c r="O4349" i="5" a="1"/>
  <c r="O4349" i="5" s="1"/>
  <c r="O4350" i="5" a="1"/>
  <c r="O4350" i="5"/>
  <c r="O4351" i="5" a="1"/>
  <c r="O4351" i="5" s="1"/>
  <c r="O4352" i="5" a="1"/>
  <c r="O4352" i="5" s="1"/>
  <c r="O4353" i="5" a="1"/>
  <c r="O4353" i="5" s="1"/>
  <c r="O4354" i="5" a="1"/>
  <c r="O4354" i="5"/>
  <c r="O4355" i="5" a="1"/>
  <c r="O4355" i="5" s="1"/>
  <c r="O4356" i="5" a="1"/>
  <c r="O4356" i="5" s="1"/>
  <c r="O4357" i="5" a="1"/>
  <c r="O4357" i="5" s="1"/>
  <c r="O4358" i="5" a="1"/>
  <c r="O4358" i="5" s="1"/>
  <c r="O4359" i="5" a="1"/>
  <c r="O4359" i="5" s="1"/>
  <c r="O4360" i="5" a="1"/>
  <c r="O4360" i="5" s="1"/>
  <c r="O4361" i="5" a="1"/>
  <c r="O4361" i="5" s="1"/>
  <c r="O4362" i="5" a="1"/>
  <c r="O4362" i="5" s="1"/>
  <c r="O4363" i="5" a="1"/>
  <c r="O4363" i="5" s="1"/>
  <c r="O4364" i="5" a="1"/>
  <c r="O4364" i="5"/>
  <c r="O4365" i="5" a="1"/>
  <c r="O4365" i="5" s="1"/>
  <c r="O4366" i="5" a="1"/>
  <c r="O4366" i="5"/>
  <c r="O4367" i="5" a="1"/>
  <c r="O4367" i="5" s="1"/>
  <c r="O4368" i="5" a="1"/>
  <c r="O4368" i="5"/>
  <c r="O4369" i="5" a="1"/>
  <c r="O4369" i="5" s="1"/>
  <c r="O4370" i="5" a="1"/>
  <c r="O4370" i="5"/>
  <c r="O4371" i="5" a="1"/>
  <c r="O4371" i="5" s="1"/>
  <c r="O4372" i="5" a="1"/>
  <c r="O4372" i="5" s="1"/>
  <c r="O4373" i="5" a="1"/>
  <c r="O4373" i="5" s="1"/>
  <c r="O4374" i="5" a="1"/>
  <c r="O4374" i="5" s="1"/>
  <c r="O4375" i="5" a="1"/>
  <c r="O4375" i="5"/>
  <c r="O4376" i="5" a="1"/>
  <c r="O4376" i="5" s="1"/>
  <c r="O4377" i="5" a="1"/>
  <c r="O4377" i="5"/>
  <c r="O4378" i="5" a="1"/>
  <c r="O4378" i="5" s="1"/>
  <c r="O4379" i="5" a="1"/>
  <c r="O4379" i="5" s="1"/>
  <c r="O4380" i="5" a="1"/>
  <c r="O4380" i="5" s="1"/>
  <c r="O4381" i="5" a="1"/>
  <c r="O4381" i="5" s="1"/>
  <c r="O4382" i="5" a="1"/>
  <c r="O4382" i="5" s="1"/>
  <c r="O4383" i="5" a="1"/>
  <c r="O4383" i="5" s="1"/>
  <c r="O4384" i="5" a="1"/>
  <c r="O4384" i="5" s="1"/>
  <c r="O4385" i="5" a="1"/>
  <c r="O4385" i="5" s="1"/>
  <c r="O4386" i="5" a="1"/>
  <c r="O4386" i="5"/>
  <c r="O4387" i="5" a="1"/>
  <c r="O4387" i="5" s="1"/>
  <c r="O4388" i="5" a="1"/>
  <c r="O4388" i="5" s="1"/>
  <c r="O4389" i="5" a="1"/>
  <c r="O4389" i="5"/>
  <c r="O4390" i="5" a="1"/>
  <c r="O4390" i="5" s="1"/>
  <c r="O4391" i="5" a="1"/>
  <c r="O4391" i="5" s="1"/>
  <c r="O4392" i="5" a="1"/>
  <c r="O4392" i="5" s="1"/>
  <c r="O4393" i="5" a="1"/>
  <c r="O4393" i="5" s="1"/>
  <c r="O4394" i="5" a="1"/>
  <c r="O4394" i="5" s="1"/>
  <c r="O4395" i="5" a="1"/>
  <c r="O4395" i="5"/>
  <c r="O4396" i="5" a="1"/>
  <c r="O4396" i="5" s="1"/>
  <c r="O4397" i="5" a="1"/>
  <c r="O4397" i="5" s="1"/>
  <c r="O4398" i="5" a="1"/>
  <c r="O4398" i="5" s="1"/>
  <c r="O4399" i="5" a="1"/>
  <c r="O4399" i="5" s="1"/>
  <c r="O4400" i="5" a="1"/>
  <c r="O4400" i="5" s="1"/>
  <c r="O4401" i="5" a="1"/>
  <c r="O4401" i="5" s="1"/>
  <c r="O4402" i="5" a="1"/>
  <c r="O4402" i="5"/>
  <c r="O4403" i="5" a="1"/>
  <c r="O4403" i="5" s="1"/>
  <c r="O4404" i="5" a="1"/>
  <c r="O4404" i="5" s="1"/>
  <c r="O4405" i="5" a="1"/>
  <c r="O4405" i="5"/>
  <c r="O4406" i="5" a="1"/>
  <c r="O4406" i="5" s="1"/>
  <c r="O4407" i="5" a="1"/>
  <c r="O4407" i="5"/>
  <c r="O4408" i="5" a="1"/>
  <c r="O4408" i="5" s="1"/>
  <c r="O4409" i="5" a="1"/>
  <c r="O4409" i="5"/>
  <c r="O4410" i="5" a="1"/>
  <c r="O4410" i="5" s="1"/>
  <c r="O4411" i="5" a="1"/>
  <c r="O4411" i="5"/>
  <c r="O4412" i="5" a="1"/>
  <c r="O4412" i="5" s="1"/>
  <c r="O4413" i="5" a="1"/>
  <c r="O4413" i="5" s="1"/>
  <c r="O4414" i="5" a="1"/>
  <c r="O4414" i="5"/>
  <c r="O4415" i="5" a="1"/>
  <c r="O4415" i="5" s="1"/>
  <c r="O4416" i="5" a="1"/>
  <c r="O4416" i="5" s="1"/>
  <c r="O4417" i="5" a="1"/>
  <c r="O4417" i="5" s="1"/>
  <c r="O4418" i="5" a="1"/>
  <c r="O4418" i="5"/>
  <c r="O4419" i="5" a="1"/>
  <c r="O4419" i="5" s="1"/>
  <c r="O4420" i="5" a="1"/>
  <c r="O4420" i="5" s="1"/>
  <c r="O4421" i="5" a="1"/>
  <c r="O4421" i="5"/>
  <c r="O4422" i="5" a="1"/>
  <c r="O4422" i="5" s="1"/>
  <c r="O4423" i="5" a="1"/>
  <c r="O4423" i="5"/>
  <c r="O4424" i="5" a="1"/>
  <c r="O4424" i="5" s="1"/>
  <c r="O4425" i="5" a="1"/>
  <c r="O4425" i="5"/>
  <c r="O4426" i="5" a="1"/>
  <c r="O4426" i="5" s="1"/>
  <c r="O4427" i="5" a="1"/>
  <c r="O4427" i="5"/>
  <c r="O4428" i="5" a="1"/>
  <c r="O4428" i="5" s="1"/>
  <c r="O4429" i="5" a="1"/>
  <c r="O4429" i="5" s="1"/>
  <c r="O4430" i="5" a="1"/>
  <c r="O4430" i="5"/>
  <c r="O4431" i="5" a="1"/>
  <c r="O4431" i="5" s="1"/>
  <c r="O4432" i="5" a="1"/>
  <c r="O4432" i="5" s="1"/>
  <c r="O4433" i="5" a="1"/>
  <c r="O4433" i="5" s="1"/>
  <c r="O4434" i="5" a="1"/>
  <c r="O4434" i="5"/>
  <c r="O4435" i="5" a="1"/>
  <c r="O4435" i="5" s="1"/>
  <c r="O4436" i="5" a="1"/>
  <c r="O4436" i="5" s="1"/>
  <c r="O4437" i="5" a="1"/>
  <c r="O4437" i="5"/>
  <c r="O4438" i="5" a="1"/>
  <c r="O4438" i="5" s="1"/>
  <c r="O4439" i="5" a="1"/>
  <c r="O4439" i="5"/>
  <c r="O4440" i="5" a="1"/>
  <c r="O4440" i="5" s="1"/>
  <c r="O4441" i="5" a="1"/>
  <c r="O4441" i="5"/>
  <c r="O4442" i="5" a="1"/>
  <c r="O4442" i="5" s="1"/>
  <c r="O4443" i="5" a="1"/>
  <c r="O4443" i="5"/>
  <c r="O4444" i="5" a="1"/>
  <c r="O4444" i="5" s="1"/>
  <c r="O4445" i="5" a="1"/>
  <c r="O4445" i="5" s="1"/>
  <c r="O4446" i="5" a="1"/>
  <c r="O4446" i="5"/>
  <c r="O4447" i="5" a="1"/>
  <c r="O4447" i="5" s="1"/>
  <c r="O4448" i="5" a="1"/>
  <c r="O4448" i="5" s="1"/>
  <c r="O4449" i="5" a="1"/>
  <c r="O4449" i="5" s="1"/>
  <c r="O4450" i="5" a="1"/>
  <c r="O4450" i="5"/>
  <c r="O4451" i="5" a="1"/>
  <c r="O4451" i="5" s="1"/>
  <c r="O4452" i="5" a="1"/>
  <c r="O4452" i="5" s="1"/>
  <c r="O4453" i="5" a="1"/>
  <c r="O4453" i="5" s="1"/>
  <c r="O4454" i="5" a="1"/>
  <c r="O4454" i="5" s="1"/>
  <c r="O4455" i="5" a="1"/>
  <c r="O4455" i="5" s="1"/>
  <c r="O4456" i="5" a="1"/>
  <c r="O4456" i="5" s="1"/>
  <c r="O4457" i="5" a="1"/>
  <c r="O4457" i="5"/>
  <c r="O4458" i="5" a="1"/>
  <c r="O4458" i="5" s="1"/>
  <c r="O4459" i="5" a="1"/>
  <c r="O4459" i="5"/>
  <c r="O4460" i="5" a="1"/>
  <c r="O4460" i="5" s="1"/>
  <c r="O4461" i="5" a="1"/>
  <c r="O4461" i="5" s="1"/>
  <c r="O4462" i="5" a="1"/>
  <c r="O4462" i="5" s="1"/>
  <c r="O4463" i="5" a="1"/>
  <c r="O4463" i="5" s="1"/>
  <c r="O4464" i="5" a="1"/>
  <c r="O4464" i="5" s="1"/>
  <c r="O4465" i="5" a="1"/>
  <c r="O4465" i="5" s="1"/>
  <c r="O4466" i="5" a="1"/>
  <c r="O4466" i="5" s="1"/>
  <c r="O4467" i="5" a="1"/>
  <c r="O4467" i="5" s="1"/>
  <c r="O4468" i="5" a="1"/>
  <c r="O4468" i="5" s="1"/>
  <c r="O4469" i="5" a="1"/>
  <c r="O4469" i="5" s="1"/>
  <c r="O4470" i="5" a="1"/>
  <c r="O4470" i="5" s="1"/>
  <c r="O4471" i="5" a="1"/>
  <c r="O4471" i="5" s="1"/>
  <c r="O4472" i="5" a="1"/>
  <c r="O4472" i="5" s="1"/>
  <c r="O4473" i="5" a="1"/>
  <c r="O4473" i="5"/>
  <c r="O4474" i="5" a="1"/>
  <c r="O4474" i="5" s="1"/>
  <c r="O4475" i="5" a="1"/>
  <c r="O4475" i="5" s="1"/>
  <c r="O4476" i="5" a="1"/>
  <c r="O4476" i="5" s="1"/>
  <c r="O4477" i="5" a="1"/>
  <c r="O4477" i="5" s="1"/>
  <c r="O4478" i="5" a="1"/>
  <c r="O4478" i="5" s="1"/>
  <c r="O4479" i="5" a="1"/>
  <c r="O4479" i="5" s="1"/>
  <c r="O4480" i="5" a="1"/>
  <c r="O4480" i="5" s="1"/>
  <c r="O4481" i="5" a="1"/>
  <c r="O4481" i="5" s="1"/>
  <c r="O4482" i="5" a="1"/>
  <c r="O4482" i="5"/>
  <c r="O4483" i="5" a="1"/>
  <c r="O4483" i="5" s="1"/>
  <c r="O4484" i="5" a="1"/>
  <c r="O4484" i="5" s="1"/>
  <c r="O4485" i="5" a="1"/>
  <c r="O4485" i="5" s="1"/>
  <c r="O4486" i="5" a="1"/>
  <c r="O4486" i="5" s="1"/>
  <c r="O4487" i="5" a="1"/>
  <c r="O4487" i="5" s="1"/>
  <c r="O4488" i="5" a="1"/>
  <c r="O4488" i="5" s="1"/>
  <c r="O4489" i="5" a="1"/>
  <c r="O4489" i="5" s="1"/>
  <c r="O4490" i="5" a="1"/>
  <c r="O4490" i="5" s="1"/>
  <c r="O4491" i="5" a="1"/>
  <c r="O4491" i="5"/>
  <c r="O4492" i="5" a="1"/>
  <c r="O4492" i="5" s="1"/>
  <c r="O4493" i="5" a="1"/>
  <c r="O4493" i="5" s="1"/>
  <c r="O4494" i="5" a="1"/>
  <c r="O4494" i="5" s="1"/>
  <c r="O4495" i="5" a="1"/>
  <c r="O4495" i="5" s="1"/>
  <c r="O4496" i="5" a="1"/>
  <c r="O4496" i="5" s="1"/>
  <c r="O4497" i="5" a="1"/>
  <c r="O4497" i="5" s="1"/>
  <c r="O4498" i="5" a="1"/>
  <c r="O4498" i="5" s="1"/>
  <c r="O4499" i="5" a="1"/>
  <c r="O4499" i="5" s="1"/>
  <c r="O4500" i="5" a="1"/>
  <c r="O4500" i="5" s="1"/>
  <c r="O4501" i="5" a="1"/>
  <c r="O4501" i="5" s="1"/>
  <c r="O4502" i="5" a="1"/>
  <c r="O4502" i="5" s="1"/>
  <c r="O4503" i="5" a="1"/>
  <c r="O4503" i="5" s="1"/>
  <c r="O4504" i="5" a="1"/>
  <c r="O4504" i="5" s="1"/>
  <c r="O4505" i="5" a="1"/>
  <c r="O4505" i="5"/>
  <c r="O4506" i="5" a="1"/>
  <c r="O4506" i="5" s="1"/>
  <c r="O4507" i="5" a="1"/>
  <c r="O4507" i="5" s="1"/>
  <c r="O4508" i="5" a="1"/>
  <c r="O4508" i="5" s="1"/>
  <c r="O4509" i="5" a="1"/>
  <c r="O4509" i="5" s="1"/>
  <c r="O4510" i="5" a="1"/>
  <c r="O4510" i="5" s="1"/>
  <c r="O4511" i="5" a="1"/>
  <c r="O4511" i="5" s="1"/>
  <c r="O4512" i="5" a="1"/>
  <c r="O4512" i="5" s="1"/>
  <c r="O4513" i="5" a="1"/>
  <c r="O4513" i="5" s="1"/>
  <c r="O4514" i="5" a="1"/>
  <c r="O4514" i="5" s="1"/>
  <c r="O4515" i="5" a="1"/>
  <c r="O4515" i="5" s="1"/>
  <c r="O4516" i="5" a="1"/>
  <c r="O4516" i="5" s="1"/>
  <c r="O4517" i="5" a="1"/>
  <c r="O4517" i="5" s="1"/>
  <c r="O4518" i="5" a="1"/>
  <c r="O4518" i="5" s="1"/>
  <c r="O4519" i="5" a="1"/>
  <c r="O4519" i="5" s="1"/>
  <c r="O4520" i="5" a="1"/>
  <c r="O4520" i="5" s="1"/>
  <c r="O4521" i="5" a="1"/>
  <c r="O4521" i="5"/>
  <c r="O4522" i="5" a="1"/>
  <c r="O4522" i="5" s="1"/>
  <c r="O4523" i="5" a="1"/>
  <c r="O4523" i="5"/>
  <c r="O4524" i="5" a="1"/>
  <c r="O4524" i="5" s="1"/>
  <c r="O4525" i="5" a="1"/>
  <c r="O4525" i="5" s="1"/>
  <c r="O4526" i="5" a="1"/>
  <c r="O4526" i="5" s="1"/>
  <c r="O4527" i="5" a="1"/>
  <c r="O4527" i="5" s="1"/>
  <c r="O4528" i="5" a="1"/>
  <c r="O4528" i="5" s="1"/>
  <c r="O4529" i="5" a="1"/>
  <c r="O4529" i="5" s="1"/>
  <c r="O4530" i="5" a="1"/>
  <c r="O4530" i="5"/>
  <c r="O4531" i="5" a="1"/>
  <c r="O4531" i="5" s="1"/>
  <c r="O4532" i="5" a="1"/>
  <c r="O4532" i="5" s="1"/>
  <c r="O4533" i="5" a="1"/>
  <c r="O4533" i="5" s="1"/>
  <c r="O4534" i="5" a="1"/>
  <c r="O4534" i="5" s="1"/>
  <c r="O4535" i="5" a="1"/>
  <c r="O4535" i="5" s="1"/>
  <c r="O4536" i="5" a="1"/>
  <c r="O4536" i="5" s="1"/>
  <c r="O4537" i="5" a="1"/>
  <c r="O4537" i="5"/>
  <c r="O4538" i="5" a="1"/>
  <c r="O4538" i="5" s="1"/>
  <c r="O4539" i="5" a="1"/>
  <c r="O4539" i="5"/>
  <c r="O4540" i="5" a="1"/>
  <c r="O4540" i="5" s="1"/>
  <c r="O4541" i="5" a="1"/>
  <c r="O4541" i="5" s="1"/>
  <c r="O4542" i="5" a="1"/>
  <c r="O4542" i="5" s="1"/>
  <c r="O4543" i="5" a="1"/>
  <c r="O4543" i="5" s="1"/>
  <c r="O4544" i="5" a="1"/>
  <c r="O4544" i="5" s="1"/>
  <c r="O4545" i="5" a="1"/>
  <c r="O4545" i="5" s="1"/>
  <c r="O4546" i="5" a="1"/>
  <c r="O4546" i="5"/>
  <c r="O4547" i="5" a="1"/>
  <c r="O4547" i="5" s="1"/>
  <c r="O4548" i="5" a="1"/>
  <c r="O4548" i="5" s="1"/>
  <c r="O4549" i="5" a="1"/>
  <c r="O4549" i="5" s="1"/>
  <c r="O4550" i="5" a="1"/>
  <c r="O4550" i="5" s="1"/>
  <c r="O4551" i="5" a="1"/>
  <c r="O4551" i="5" s="1"/>
  <c r="O4552" i="5" a="1"/>
  <c r="O4552" i="5" s="1"/>
  <c r="O4553" i="5" a="1"/>
  <c r="O4553" i="5"/>
  <c r="O4554" i="5" a="1"/>
  <c r="O4554" i="5" s="1"/>
  <c r="O4555" i="5" a="1"/>
  <c r="O4555" i="5"/>
  <c r="O4556" i="5" a="1"/>
  <c r="O4556" i="5" s="1"/>
  <c r="O4557" i="5" a="1"/>
  <c r="O4557" i="5" s="1"/>
  <c r="O4558" i="5" a="1"/>
  <c r="O4558" i="5" s="1"/>
  <c r="O4559" i="5" a="1"/>
  <c r="O4559" i="5" s="1"/>
  <c r="O4560" i="5" a="1"/>
  <c r="O4560" i="5" s="1"/>
  <c r="O4561" i="5" a="1"/>
  <c r="O4561" i="5" s="1"/>
  <c r="O4562" i="5" a="1"/>
  <c r="O4562" i="5"/>
  <c r="O4563" i="5" a="1"/>
  <c r="O4563" i="5" s="1"/>
  <c r="O4564" i="5" a="1"/>
  <c r="O4564" i="5" s="1"/>
  <c r="O4565" i="5" a="1"/>
  <c r="O4565" i="5" s="1"/>
  <c r="O4566" i="5" a="1"/>
  <c r="O4566" i="5" s="1"/>
  <c r="O4567" i="5" a="1"/>
  <c r="O4567" i="5" s="1"/>
  <c r="O4568" i="5" a="1"/>
  <c r="O4568" i="5" s="1"/>
  <c r="O4569" i="5" a="1"/>
  <c r="O4569" i="5"/>
  <c r="O4570" i="5" a="1"/>
  <c r="O4570" i="5" s="1"/>
  <c r="O4571" i="5" a="1"/>
  <c r="O4571" i="5"/>
  <c r="O4572" i="5" a="1"/>
  <c r="O4572" i="5" s="1"/>
  <c r="O4573" i="5" a="1"/>
  <c r="O4573" i="5" s="1"/>
  <c r="O4574" i="5" a="1"/>
  <c r="O4574" i="5" s="1"/>
  <c r="O4575" i="5" a="1"/>
  <c r="O4575" i="5" s="1"/>
  <c r="O4576" i="5" a="1"/>
  <c r="O4576" i="5" s="1"/>
  <c r="O4577" i="5" a="1"/>
  <c r="O4577" i="5" s="1"/>
  <c r="O4578" i="5" a="1"/>
  <c r="O4578" i="5"/>
  <c r="O4579" i="5" a="1"/>
  <c r="O4579" i="5" s="1"/>
  <c r="O4580" i="5" a="1"/>
  <c r="O4580" i="5" s="1"/>
  <c r="O4581" i="5" a="1"/>
  <c r="O4581" i="5" s="1"/>
  <c r="O4582" i="5" a="1"/>
  <c r="O4582" i="5" s="1"/>
  <c r="O4583" i="5" a="1"/>
  <c r="O4583" i="5" s="1"/>
  <c r="O4584" i="5" a="1"/>
  <c r="O4584" i="5" s="1"/>
  <c r="O4585" i="5" a="1"/>
  <c r="O4585" i="5"/>
  <c r="O4586" i="5" a="1"/>
  <c r="O4586" i="5" s="1"/>
  <c r="O4587" i="5" a="1"/>
  <c r="O4587" i="5"/>
  <c r="O4588" i="5" a="1"/>
  <c r="O4588" i="5" s="1"/>
  <c r="O4589" i="5" a="1"/>
  <c r="O4589" i="5" s="1"/>
  <c r="O4590" i="5" a="1"/>
  <c r="O4590" i="5" s="1"/>
  <c r="O4591" i="5" a="1"/>
  <c r="O4591" i="5" s="1"/>
  <c r="O4592" i="5" a="1"/>
  <c r="O4592" i="5" s="1"/>
  <c r="O4593" i="5" a="1"/>
  <c r="O4593" i="5" s="1"/>
  <c r="O4594" i="5" a="1"/>
  <c r="O4594" i="5"/>
  <c r="O4595" i="5" a="1"/>
  <c r="O4595" i="5" s="1"/>
  <c r="O4596" i="5" a="1"/>
  <c r="O4596" i="5" s="1"/>
  <c r="O4597" i="5" a="1"/>
  <c r="O4597" i="5" s="1"/>
  <c r="O4598" i="5" a="1"/>
  <c r="O4598" i="5" s="1"/>
  <c r="O4599" i="5" a="1"/>
  <c r="O4599" i="5" s="1"/>
  <c r="O4600" i="5" a="1"/>
  <c r="O4600" i="5" s="1"/>
  <c r="O4601" i="5" a="1"/>
  <c r="O4601" i="5"/>
  <c r="O4602" i="5" a="1"/>
  <c r="O4602" i="5" s="1"/>
  <c r="O4603" i="5" a="1"/>
  <c r="O4603" i="5"/>
  <c r="O4604" i="5" a="1"/>
  <c r="O4604" i="5" s="1"/>
  <c r="O4605" i="5" a="1"/>
  <c r="O4605" i="5" s="1"/>
  <c r="O4606" i="5" a="1"/>
  <c r="O4606" i="5" s="1"/>
  <c r="O4607" i="5" a="1"/>
  <c r="O4607" i="5" s="1"/>
  <c r="O4608" i="5" a="1"/>
  <c r="O4608" i="5" s="1"/>
  <c r="O4609" i="5" a="1"/>
  <c r="O4609" i="5" s="1"/>
  <c r="O4610" i="5" a="1"/>
  <c r="O4610" i="5"/>
  <c r="O4611" i="5" a="1"/>
  <c r="O4611" i="5" s="1"/>
  <c r="O4612" i="5" a="1"/>
  <c r="O4612" i="5" s="1"/>
  <c r="O4613" i="5" a="1"/>
  <c r="O4613" i="5" s="1"/>
  <c r="O4614" i="5" a="1"/>
  <c r="O4614" i="5" s="1"/>
  <c r="O4615" i="5" a="1"/>
  <c r="O4615" i="5" s="1"/>
  <c r="O4616" i="5" a="1"/>
  <c r="O4616" i="5" s="1"/>
  <c r="O4617" i="5" a="1"/>
  <c r="O4617" i="5"/>
  <c r="O4618" i="5" a="1"/>
  <c r="O4618" i="5" s="1"/>
  <c r="O4619" i="5" a="1"/>
  <c r="O4619" i="5"/>
  <c r="O4620" i="5" a="1"/>
  <c r="O4620" i="5" s="1"/>
  <c r="O4621" i="5" a="1"/>
  <c r="O4621" i="5" s="1"/>
  <c r="O4622" i="5" a="1"/>
  <c r="O4622" i="5" s="1"/>
  <c r="O4623" i="5" a="1"/>
  <c r="O4623" i="5" s="1"/>
  <c r="O4624" i="5" a="1"/>
  <c r="O4624" i="5" s="1"/>
  <c r="O4625" i="5" a="1"/>
  <c r="O4625" i="5" s="1"/>
  <c r="O4626" i="5" a="1"/>
  <c r="O4626" i="5"/>
  <c r="O4627" i="5" a="1"/>
  <c r="O4627" i="5" s="1"/>
  <c r="O4628" i="5" a="1"/>
  <c r="O4628" i="5" s="1"/>
  <c r="O4629" i="5" a="1"/>
  <c r="O4629" i="5"/>
  <c r="O4630" i="5" a="1"/>
  <c r="O4630" i="5" s="1"/>
  <c r="O4631" i="5" a="1"/>
  <c r="O4631" i="5" s="1"/>
  <c r="O4632" i="5" a="1"/>
  <c r="O4632" i="5" s="1"/>
  <c r="O4633" i="5" a="1"/>
  <c r="O4633" i="5" s="1"/>
  <c r="O4634" i="5" a="1"/>
  <c r="O4634" i="5" s="1"/>
  <c r="O4635" i="5" a="1"/>
  <c r="O4635" i="5" s="1"/>
  <c r="O4636" i="5" a="1"/>
  <c r="O4636" i="5" s="1"/>
  <c r="O4637" i="5" a="1"/>
  <c r="O4637" i="5" s="1"/>
  <c r="O4638" i="5" a="1"/>
  <c r="O4638" i="5" s="1"/>
  <c r="O4639" i="5" a="1"/>
  <c r="O4639" i="5" s="1"/>
  <c r="O4640" i="5" a="1"/>
  <c r="O4640" i="5" s="1"/>
  <c r="O4641" i="5" a="1"/>
  <c r="O4641" i="5"/>
  <c r="O4642" i="5" a="1"/>
  <c r="O4642" i="5" s="1"/>
  <c r="O4643" i="5" a="1"/>
  <c r="O4643" i="5"/>
  <c r="O4644" i="5" a="1"/>
  <c r="O4644" i="5" s="1"/>
  <c r="O4645" i="5" a="1"/>
  <c r="O4645" i="5" s="1"/>
  <c r="O4646" i="5" a="1"/>
  <c r="O4646" i="5" s="1"/>
  <c r="O4647" i="5" a="1"/>
  <c r="O4647" i="5" s="1"/>
  <c r="O4648" i="5" a="1"/>
  <c r="O4648" i="5" s="1"/>
  <c r="O4649" i="5" a="1"/>
  <c r="O4649" i="5" s="1"/>
  <c r="O4650" i="5" a="1"/>
  <c r="O4650" i="5" s="1"/>
  <c r="O4651" i="5" a="1"/>
  <c r="O4651" i="5" s="1"/>
  <c r="O4652" i="5" a="1"/>
  <c r="O4652" i="5" s="1"/>
  <c r="O4653" i="5" a="1"/>
  <c r="O4653" i="5" s="1"/>
  <c r="O4654" i="5" a="1"/>
  <c r="O4654" i="5" s="1"/>
  <c r="O4655" i="5" a="1"/>
  <c r="O4655" i="5" s="1"/>
  <c r="O4656" i="5" a="1"/>
  <c r="O4656" i="5" s="1"/>
  <c r="O4657" i="5" a="1"/>
  <c r="O4657" i="5"/>
  <c r="O4658" i="5" a="1"/>
  <c r="O4658" i="5" s="1"/>
  <c r="O4659" i="5" a="1"/>
  <c r="O4659" i="5"/>
  <c r="O4660" i="5" a="1"/>
  <c r="O4660" i="5" s="1"/>
  <c r="O4661" i="5" a="1"/>
  <c r="O4661" i="5"/>
  <c r="O4662" i="5" a="1"/>
  <c r="O4662" i="5" s="1"/>
  <c r="O4663" i="5" a="1"/>
  <c r="O4663" i="5" s="1"/>
  <c r="O4664" i="5" a="1"/>
  <c r="O4664" i="5" s="1"/>
  <c r="O4665" i="5" a="1"/>
  <c r="O4665" i="5" s="1"/>
  <c r="O4666" i="5" a="1"/>
  <c r="O4666" i="5" s="1"/>
  <c r="O4667" i="5" a="1"/>
  <c r="O4667" i="5" s="1"/>
  <c r="O4668" i="5" a="1"/>
  <c r="O4668" i="5" s="1"/>
  <c r="O4669" i="5" a="1"/>
  <c r="O4669" i="5" s="1"/>
  <c r="O4670" i="5" a="1"/>
  <c r="O4670" i="5" s="1"/>
  <c r="O4671" i="5" a="1"/>
  <c r="O4671" i="5" s="1"/>
  <c r="O4672" i="5" a="1"/>
  <c r="O4672" i="5" s="1"/>
  <c r="O4673" i="5" a="1"/>
  <c r="O4673" i="5"/>
  <c r="O4674" i="5" a="1"/>
  <c r="O4674" i="5" s="1"/>
  <c r="O4675" i="5" a="1"/>
  <c r="O4675" i="5"/>
  <c r="O4676" i="5" a="1"/>
  <c r="O4676" i="5" s="1"/>
  <c r="O4677" i="5" a="1"/>
  <c r="O4677" i="5"/>
  <c r="O4678" i="5" a="1"/>
  <c r="O4678" i="5" s="1"/>
  <c r="O4679" i="5" a="1"/>
  <c r="O4679" i="5" s="1"/>
  <c r="O4680" i="5" a="1"/>
  <c r="O4680" i="5" s="1"/>
  <c r="O4681" i="5" a="1"/>
  <c r="O4681" i="5" s="1"/>
  <c r="O4682" i="5" a="1"/>
  <c r="O4682" i="5" s="1"/>
  <c r="O4683" i="5" a="1"/>
  <c r="O4683" i="5" s="1"/>
  <c r="O4684" i="5" a="1"/>
  <c r="O4684" i="5" s="1"/>
  <c r="O4685" i="5" a="1"/>
  <c r="O4685" i="5" s="1"/>
  <c r="O4686" i="5" a="1"/>
  <c r="O4686" i="5" s="1"/>
  <c r="O4687" i="5" a="1"/>
  <c r="O4687" i="5" s="1"/>
  <c r="O4688" i="5" a="1"/>
  <c r="O4688" i="5" s="1"/>
  <c r="O4689" i="5" a="1"/>
  <c r="O4689" i="5"/>
  <c r="O4690" i="5" a="1"/>
  <c r="O4690" i="5" s="1"/>
  <c r="O4691" i="5" a="1"/>
  <c r="O4691" i="5"/>
  <c r="O4692" i="5" a="1"/>
  <c r="O4692" i="5" s="1"/>
  <c r="O4693" i="5" a="1"/>
  <c r="O4693" i="5"/>
  <c r="O4694" i="5" a="1"/>
  <c r="O4694" i="5" s="1"/>
  <c r="O4695" i="5" a="1"/>
  <c r="O4695" i="5" s="1"/>
  <c r="O4696" i="5" a="1"/>
  <c r="O4696" i="5" s="1"/>
  <c r="O4697" i="5" a="1"/>
  <c r="O4697" i="5" s="1"/>
  <c r="O4698" i="5" a="1"/>
  <c r="O4698" i="5" s="1"/>
  <c r="O4699" i="5" a="1"/>
  <c r="O4699" i="5" s="1"/>
  <c r="O4700" i="5" a="1"/>
  <c r="O4700" i="5" s="1"/>
  <c r="O4701" i="5" a="1"/>
  <c r="O4701" i="5" s="1"/>
  <c r="O4702" i="5" a="1"/>
  <c r="O4702" i="5" s="1"/>
  <c r="O4703" i="5" a="1"/>
  <c r="O4703" i="5"/>
  <c r="O4704" i="5" a="1"/>
  <c r="O4704" i="5" s="1"/>
  <c r="O4705" i="5" a="1"/>
  <c r="O4705" i="5"/>
  <c r="O4706" i="5" a="1"/>
  <c r="O4706" i="5" s="1"/>
  <c r="O4707" i="5" a="1"/>
  <c r="O4707" i="5"/>
  <c r="O4708" i="5" a="1"/>
  <c r="O4708" i="5" s="1"/>
  <c r="O4709" i="5" a="1"/>
  <c r="O4709" i="5"/>
  <c r="O4710" i="5" a="1"/>
  <c r="O4710" i="5" s="1"/>
  <c r="O4711" i="5" a="1"/>
  <c r="O4711" i="5" s="1"/>
  <c r="O4712" i="5" a="1"/>
  <c r="O4712" i="5" s="1"/>
  <c r="O4713" i="5" a="1"/>
  <c r="O4713" i="5" s="1"/>
  <c r="O4714" i="5" a="1"/>
  <c r="O4714" i="5" s="1"/>
  <c r="O4715" i="5" a="1"/>
  <c r="O4715" i="5" s="1"/>
  <c r="O4716" i="5" a="1"/>
  <c r="O4716" i="5" s="1"/>
  <c r="O4717" i="5" a="1"/>
  <c r="O4717" i="5" s="1"/>
  <c r="O4718" i="5" a="1"/>
  <c r="O4718" i="5" s="1"/>
  <c r="O4719" i="5" a="1"/>
  <c r="O4719" i="5"/>
  <c r="O4720" i="5" a="1"/>
  <c r="O4720" i="5" s="1"/>
  <c r="O4721" i="5" a="1"/>
  <c r="O4721" i="5"/>
  <c r="O4722" i="5" a="1"/>
  <c r="O4722" i="5" s="1"/>
  <c r="O4723" i="5" a="1"/>
  <c r="O4723" i="5"/>
  <c r="O4724" i="5" a="1"/>
  <c r="O4724" i="5" s="1"/>
  <c r="O4725" i="5" a="1"/>
  <c r="O4725" i="5" s="1"/>
  <c r="O4726" i="5" a="1"/>
  <c r="O4726" i="5" s="1"/>
  <c r="O4727" i="5" a="1"/>
  <c r="O4727" i="5" s="1"/>
  <c r="O4728" i="5" a="1"/>
  <c r="O4728" i="5" s="1"/>
  <c r="O4729" i="5" a="1"/>
  <c r="O4729" i="5" s="1"/>
  <c r="O4730" i="5" a="1"/>
  <c r="O4730" i="5" s="1"/>
  <c r="O4731" i="5" a="1"/>
  <c r="O4731" i="5" s="1"/>
  <c r="O4732" i="5" a="1"/>
  <c r="O4732" i="5" s="1"/>
  <c r="O4733" i="5" a="1"/>
  <c r="O4733" i="5" s="1"/>
  <c r="O4734" i="5" a="1"/>
  <c r="O4734" i="5" s="1"/>
  <c r="O4735" i="5" a="1"/>
  <c r="O4735" i="5"/>
  <c r="O4736" i="5" a="1"/>
  <c r="O4736" i="5" s="1"/>
  <c r="O4737" i="5" a="1"/>
  <c r="O4737" i="5"/>
  <c r="O4738" i="5" a="1"/>
  <c r="O4738" i="5" s="1"/>
  <c r="O4739" i="5" a="1"/>
  <c r="O4739" i="5"/>
  <c r="O4740" i="5" a="1"/>
  <c r="O4740" i="5" s="1"/>
  <c r="O4741" i="5" a="1"/>
  <c r="O4741" i="5" s="1"/>
  <c r="O4742" i="5" a="1"/>
  <c r="O4742" i="5" s="1"/>
  <c r="O4743" i="5" a="1"/>
  <c r="O4743" i="5" s="1"/>
  <c r="O4744" i="5" a="1"/>
  <c r="O4744" i="5" s="1"/>
  <c r="O4745" i="5" a="1"/>
  <c r="O4745" i="5" s="1"/>
  <c r="O4746" i="5" a="1"/>
  <c r="O4746" i="5" s="1"/>
  <c r="O4747" i="5" a="1"/>
  <c r="O4747" i="5" s="1"/>
  <c r="O4748" i="5" a="1"/>
  <c r="O4748" i="5" s="1"/>
  <c r="O4749" i="5" a="1"/>
  <c r="O4749" i="5" s="1"/>
  <c r="O4750" i="5" a="1"/>
  <c r="O4750" i="5" s="1"/>
  <c r="O4751" i="5" a="1"/>
  <c r="O4751" i="5"/>
  <c r="O4752" i="5" a="1"/>
  <c r="O4752" i="5" s="1"/>
  <c r="O4753" i="5" a="1"/>
  <c r="O4753" i="5"/>
  <c r="O4754" i="5" a="1"/>
  <c r="O4754" i="5" s="1"/>
  <c r="O4755" i="5" a="1"/>
  <c r="O4755" i="5"/>
  <c r="O4756" i="5" a="1"/>
  <c r="O4756" i="5" s="1"/>
  <c r="O4757" i="5" a="1"/>
  <c r="O4757" i="5"/>
  <c r="O4758" i="5" a="1"/>
  <c r="O4758" i="5" s="1"/>
  <c r="O4759" i="5" a="1"/>
  <c r="O4759" i="5" s="1"/>
  <c r="O4760" i="5" a="1"/>
  <c r="O4760" i="5" s="1"/>
  <c r="O4761" i="5" a="1"/>
  <c r="O4761" i="5" s="1"/>
  <c r="O4762" i="5" a="1"/>
  <c r="O4762" i="5" s="1"/>
  <c r="O4763" i="5" a="1"/>
  <c r="O4763" i="5" s="1"/>
  <c r="O4764" i="5" a="1"/>
  <c r="O4764" i="5" s="1"/>
  <c r="O4765" i="5" a="1"/>
  <c r="O4765" i="5" s="1"/>
  <c r="O4766" i="5" a="1"/>
  <c r="O4766" i="5" s="1"/>
  <c r="O4767" i="5" a="1"/>
  <c r="O4767" i="5"/>
  <c r="O4768" i="5" a="1"/>
  <c r="O4768" i="5" s="1"/>
  <c r="O4769" i="5" a="1"/>
  <c r="O4769" i="5"/>
  <c r="O4770" i="5" a="1"/>
  <c r="O4770" i="5" s="1"/>
  <c r="O4771" i="5" a="1"/>
  <c r="O4771" i="5"/>
  <c r="O4772" i="5" a="1"/>
  <c r="O4772" i="5" s="1"/>
  <c r="O4773" i="5" a="1"/>
  <c r="O4773" i="5"/>
  <c r="O4774" i="5" a="1"/>
  <c r="O4774" i="5" s="1"/>
  <c r="O4775" i="5" a="1"/>
  <c r="O4775" i="5" s="1"/>
  <c r="O4776" i="5" a="1"/>
  <c r="O4776" i="5" s="1"/>
  <c r="O4777" i="5" a="1"/>
  <c r="O4777" i="5" s="1"/>
  <c r="O4778" i="5" a="1"/>
  <c r="O4778" i="5" s="1"/>
  <c r="O4779" i="5" a="1"/>
  <c r="O4779" i="5" s="1"/>
  <c r="O4780" i="5" a="1"/>
  <c r="O4780" i="5" s="1"/>
  <c r="O4781" i="5" a="1"/>
  <c r="O4781" i="5" s="1"/>
  <c r="O4782" i="5" a="1"/>
  <c r="O4782" i="5" s="1"/>
  <c r="O4783" i="5" a="1"/>
  <c r="O4783" i="5"/>
  <c r="O4784" i="5" a="1"/>
  <c r="O4784" i="5" s="1"/>
  <c r="O4785" i="5" a="1"/>
  <c r="O4785" i="5"/>
  <c r="O4786" i="5" a="1"/>
  <c r="O4786" i="5" s="1"/>
  <c r="O4787" i="5" a="1"/>
  <c r="O4787" i="5"/>
  <c r="O4788" i="5" a="1"/>
  <c r="O4788" i="5" s="1"/>
  <c r="O4789" i="5" a="1"/>
  <c r="O4789" i="5" s="1"/>
  <c r="O4790" i="5" a="1"/>
  <c r="O4790" i="5" s="1"/>
  <c r="O4791" i="5" a="1"/>
  <c r="O4791" i="5" s="1"/>
  <c r="O4792" i="5" a="1"/>
  <c r="O4792" i="5" s="1"/>
  <c r="O4793" i="5" a="1"/>
  <c r="O4793" i="5" s="1"/>
  <c r="O4794" i="5" a="1"/>
  <c r="O4794" i="5" s="1"/>
  <c r="O4795" i="5" a="1"/>
  <c r="O4795" i="5" s="1"/>
  <c r="O4796" i="5" a="1"/>
  <c r="O4796" i="5" s="1"/>
  <c r="O4797" i="5" a="1"/>
  <c r="O4797" i="5" s="1"/>
  <c r="O4798" i="5" a="1"/>
  <c r="O4798" i="5" s="1"/>
  <c r="O4799" i="5" a="1"/>
  <c r="O4799" i="5"/>
  <c r="O4800" i="5" a="1"/>
  <c r="O4800" i="5" s="1"/>
  <c r="O4801" i="5" a="1"/>
  <c r="O4801" i="5"/>
  <c r="O4802" i="5" a="1"/>
  <c r="O4802" i="5" s="1"/>
  <c r="O4803" i="5" a="1"/>
  <c r="O4803" i="5"/>
  <c r="O4804" i="5" a="1"/>
  <c r="O4804" i="5" s="1"/>
  <c r="O4805" i="5" a="1"/>
  <c r="O4805" i="5" s="1"/>
  <c r="O4806" i="5" a="1"/>
  <c r="O4806" i="5" s="1"/>
  <c r="O4807" i="5" a="1"/>
  <c r="O4807" i="5" s="1"/>
  <c r="O4808" i="5" a="1"/>
  <c r="O4808" i="5" s="1"/>
  <c r="O4809" i="5" a="1"/>
  <c r="O4809" i="5" s="1"/>
  <c r="O4810" i="5" a="1"/>
  <c r="O4810" i="5" s="1"/>
  <c r="O4811" i="5" a="1"/>
  <c r="O4811" i="5" s="1"/>
  <c r="O4812" i="5" a="1"/>
  <c r="O4812" i="5" s="1"/>
  <c r="O4813" i="5" a="1"/>
  <c r="O4813" i="5" s="1"/>
  <c r="O4814" i="5" a="1"/>
  <c r="O4814" i="5" s="1"/>
  <c r="O4815" i="5" a="1"/>
  <c r="O4815" i="5"/>
  <c r="O4816" i="5" a="1"/>
  <c r="O4816" i="5" s="1"/>
  <c r="O4817" i="5" a="1"/>
  <c r="O4817" i="5"/>
  <c r="O4818" i="5" a="1"/>
  <c r="O4818" i="5" s="1"/>
  <c r="O4819" i="5" a="1"/>
  <c r="O4819" i="5"/>
  <c r="O4820" i="5" a="1"/>
  <c r="O4820" i="5" s="1"/>
  <c r="O4821" i="5" a="1"/>
  <c r="O4821" i="5"/>
  <c r="O4822" i="5" a="1"/>
  <c r="O4822" i="5" s="1"/>
  <c r="O4823" i="5" a="1"/>
  <c r="O4823" i="5" s="1"/>
  <c r="O4824" i="5" a="1"/>
  <c r="O4824" i="5" s="1"/>
  <c r="O4825" i="5" a="1"/>
  <c r="O4825" i="5" s="1"/>
  <c r="O4826" i="5" a="1"/>
  <c r="O4826" i="5" s="1"/>
  <c r="O4827" i="5" a="1"/>
  <c r="O4827" i="5" s="1"/>
  <c r="O4828" i="5" a="1"/>
  <c r="O4828" i="5" s="1"/>
  <c r="O4829" i="5" a="1"/>
  <c r="O4829" i="5" s="1"/>
  <c r="O4830" i="5" a="1"/>
  <c r="O4830" i="5" s="1"/>
  <c r="O4831" i="5" a="1"/>
  <c r="O4831" i="5"/>
  <c r="O4832" i="5" a="1"/>
  <c r="O4832" i="5" s="1"/>
  <c r="O4833" i="5" a="1"/>
  <c r="O4833" i="5"/>
  <c r="O4834" i="5" a="1"/>
  <c r="O4834" i="5" s="1"/>
  <c r="O4835" i="5" a="1"/>
  <c r="O4835" i="5"/>
  <c r="O4836" i="5" a="1"/>
  <c r="O4836" i="5" s="1"/>
  <c r="O4837" i="5" a="1"/>
  <c r="O4837" i="5"/>
  <c r="O4838" i="5" a="1"/>
  <c r="O4838" i="5" s="1"/>
  <c r="O4839" i="5" a="1"/>
  <c r="O4839" i="5" s="1"/>
  <c r="O4840" i="5" a="1"/>
  <c r="O4840" i="5" s="1"/>
  <c r="O4841" i="5" a="1"/>
  <c r="O4841" i="5" s="1"/>
  <c r="O4842" i="5" a="1"/>
  <c r="O4842" i="5" s="1"/>
  <c r="O4843" i="5" a="1"/>
  <c r="O4843" i="5" s="1"/>
  <c r="O4844" i="5" a="1"/>
  <c r="O4844" i="5" s="1"/>
  <c r="O4845" i="5" a="1"/>
  <c r="O4845" i="5" s="1"/>
  <c r="O4846" i="5" a="1"/>
  <c r="O4846" i="5" s="1"/>
  <c r="O4847" i="5" a="1"/>
  <c r="O4847" i="5"/>
  <c r="O4848" i="5" a="1"/>
  <c r="O4848" i="5" s="1"/>
  <c r="O4849" i="5" a="1"/>
  <c r="O4849" i="5"/>
  <c r="O4850" i="5" a="1"/>
  <c r="O4850" i="5" s="1"/>
  <c r="O4851" i="5" a="1"/>
  <c r="O4851" i="5"/>
  <c r="O4852" i="5" a="1"/>
  <c r="O4852" i="5" s="1"/>
  <c r="O4853" i="5" a="1"/>
  <c r="O4853" i="5"/>
  <c r="O4854" i="5" a="1"/>
  <c r="O4854" i="5" s="1"/>
  <c r="O4855" i="5" a="1"/>
  <c r="O4855" i="5" s="1"/>
  <c r="O4856" i="5" a="1"/>
  <c r="O4856" i="5" s="1"/>
  <c r="O4857" i="5" a="1"/>
  <c r="O4857" i="5" s="1"/>
  <c r="O4858" i="5" a="1"/>
  <c r="O4858" i="5" s="1"/>
  <c r="O4859" i="5" a="1"/>
  <c r="O4859" i="5" s="1"/>
  <c r="O4860" i="5" a="1"/>
  <c r="O4860" i="5" s="1"/>
  <c r="O4861" i="5" a="1"/>
  <c r="O4861" i="5" s="1"/>
  <c r="O4862" i="5" a="1"/>
  <c r="O4862" i="5" s="1"/>
  <c r="O4863" i="5" a="1"/>
  <c r="O4863" i="5"/>
  <c r="O4864" i="5" a="1"/>
  <c r="O4864" i="5" s="1"/>
  <c r="O4865" i="5" a="1"/>
  <c r="O4865" i="5"/>
  <c r="O4866" i="5" a="1"/>
  <c r="O4866" i="5" s="1"/>
  <c r="O4867" i="5" a="1"/>
  <c r="O4867" i="5"/>
  <c r="O4868" i="5" a="1"/>
  <c r="O4868" i="5" s="1"/>
  <c r="O4869" i="5" a="1"/>
  <c r="O4869" i="5"/>
  <c r="O4870" i="5" a="1"/>
  <c r="O4870" i="5" s="1"/>
  <c r="O4871" i="5" a="1"/>
  <c r="O4871" i="5" s="1"/>
  <c r="O4872" i="5" a="1"/>
  <c r="O4872" i="5" s="1"/>
  <c r="O4873" i="5" a="1"/>
  <c r="O4873" i="5" s="1"/>
  <c r="O4874" i="5" a="1"/>
  <c r="O4874" i="5" s="1"/>
  <c r="O4875" i="5" a="1"/>
  <c r="O4875" i="5" s="1"/>
  <c r="O4876" i="5" a="1"/>
  <c r="O4876" i="5" s="1"/>
  <c r="O4877" i="5" a="1"/>
  <c r="O4877" i="5" s="1"/>
  <c r="O4878" i="5" a="1"/>
  <c r="O4878" i="5"/>
  <c r="O4879" i="5" a="1"/>
  <c r="O4879" i="5" s="1"/>
  <c r="O4880" i="5" a="1"/>
  <c r="O4880" i="5" s="1"/>
  <c r="O4881" i="5" a="1"/>
  <c r="O4881" i="5" s="1"/>
  <c r="O4882" i="5" a="1"/>
  <c r="O4882" i="5" s="1"/>
  <c r="O4883" i="5" a="1"/>
  <c r="O4883" i="5" s="1"/>
  <c r="O4884" i="5" a="1"/>
  <c r="O4884" i="5" s="1"/>
  <c r="O4885" i="5" a="1"/>
  <c r="O4885" i="5" s="1"/>
  <c r="O4886" i="5" a="1"/>
  <c r="O4886" i="5" s="1"/>
  <c r="O4887" i="5" a="1"/>
  <c r="O4887" i="5"/>
  <c r="O4888" i="5" a="1"/>
  <c r="O4888" i="5" s="1"/>
  <c r="O4889" i="5" a="1"/>
  <c r="O4889" i="5" s="1"/>
  <c r="O4890" i="5" a="1"/>
  <c r="O4890" i="5" s="1"/>
  <c r="O4891" i="5" a="1"/>
  <c r="O4891" i="5" s="1"/>
  <c r="O4892" i="5" a="1"/>
  <c r="O4892" i="5" s="1"/>
  <c r="O4893" i="5" a="1"/>
  <c r="O4893" i="5"/>
  <c r="O4894" i="5" a="1"/>
  <c r="O4894" i="5" s="1"/>
  <c r="O4895" i="5" a="1"/>
  <c r="O4895" i="5" s="1"/>
  <c r="O4896" i="5" a="1"/>
  <c r="O4896" i="5" s="1"/>
  <c r="O4897" i="5" a="1"/>
  <c r="O4897" i="5" s="1"/>
  <c r="O4898" i="5" a="1"/>
  <c r="O4898" i="5" s="1"/>
  <c r="O4899" i="5" a="1"/>
  <c r="O4899" i="5" s="1"/>
  <c r="O4900" i="5" a="1"/>
  <c r="O4900" i="5" s="1"/>
  <c r="O4901" i="5" a="1"/>
  <c r="O4901" i="5"/>
  <c r="O4902" i="5" a="1"/>
  <c r="O4902" i="5"/>
  <c r="O4903" i="5" a="1"/>
  <c r="O4903" i="5" s="1"/>
  <c r="O4904" i="5" a="1"/>
  <c r="O4904" i="5" s="1"/>
  <c r="O4905" i="5" a="1"/>
  <c r="O4905" i="5" s="1"/>
  <c r="O4906" i="5" a="1"/>
  <c r="O4906" i="5" s="1"/>
  <c r="O4907" i="5" a="1"/>
  <c r="O4907" i="5" s="1"/>
  <c r="O4908" i="5" a="1"/>
  <c r="O4908" i="5" s="1"/>
  <c r="O4909" i="5" a="1"/>
  <c r="O4909" i="5" s="1"/>
  <c r="O4910" i="5" a="1"/>
  <c r="O4910" i="5"/>
  <c r="O4911" i="5" a="1"/>
  <c r="O4911" i="5"/>
  <c r="O4912" i="5" a="1"/>
  <c r="O4912" i="5" s="1"/>
  <c r="O4913" i="5" a="1"/>
  <c r="O4913" i="5" s="1"/>
  <c r="O4914" i="5" a="1"/>
  <c r="O4914" i="5" s="1"/>
  <c r="O4915" i="5" a="1"/>
  <c r="O4915" i="5" s="1"/>
  <c r="O4916" i="5" a="1"/>
  <c r="O4916" i="5" s="1"/>
  <c r="O4917" i="5" a="1"/>
  <c r="O4917" i="5" s="1"/>
  <c r="O4918" i="5" a="1"/>
  <c r="O4918" i="5" s="1"/>
  <c r="O4919" i="5" a="1"/>
  <c r="O4919" i="5"/>
  <c r="O4920" i="5" a="1"/>
  <c r="O4920" i="5" s="1"/>
  <c r="O4921" i="5" a="1"/>
  <c r="O4921" i="5" s="1"/>
  <c r="O4922" i="5" a="1"/>
  <c r="O4922" i="5" s="1"/>
  <c r="O4923" i="5" a="1"/>
  <c r="O4923" i="5" s="1"/>
  <c r="O4924" i="5" a="1"/>
  <c r="O4924" i="5" s="1"/>
  <c r="O4925" i="5" a="1"/>
  <c r="O4925" i="5"/>
  <c r="O4926" i="5" a="1"/>
  <c r="O4926" i="5" s="1"/>
  <c r="O4927" i="5" a="1"/>
  <c r="O4927" i="5" s="1"/>
  <c r="O4928" i="5" a="1"/>
  <c r="O4928" i="5" s="1"/>
  <c r="O4929" i="5" a="1"/>
  <c r="O4929" i="5" s="1"/>
  <c r="O4930" i="5" a="1"/>
  <c r="O4930" i="5" s="1"/>
  <c r="O4931" i="5" a="1"/>
  <c r="O4931" i="5" s="1"/>
  <c r="O4932" i="5" a="1"/>
  <c r="O4932" i="5" s="1"/>
  <c r="O4933" i="5" a="1"/>
  <c r="O4933" i="5"/>
  <c r="O4934" i="5" a="1"/>
  <c r="O4934" i="5" s="1"/>
  <c r="O4935" i="5" a="1"/>
  <c r="O4935" i="5" s="1"/>
  <c r="O4936" i="5" a="1"/>
  <c r="O4936" i="5" s="1"/>
  <c r="O4937" i="5" a="1"/>
  <c r="O4937" i="5" s="1"/>
  <c r="O4938" i="5" a="1"/>
  <c r="O4938" i="5" s="1"/>
  <c r="O4939" i="5" a="1"/>
  <c r="O4939" i="5" s="1"/>
  <c r="O4940" i="5" a="1"/>
  <c r="O4940" i="5" s="1"/>
  <c r="O4941" i="5" a="1"/>
  <c r="O4941" i="5" s="1"/>
  <c r="O4942" i="5" a="1"/>
  <c r="O4942" i="5"/>
  <c r="O4943" i="5" a="1"/>
  <c r="O4943" i="5" s="1"/>
  <c r="O4944" i="5" a="1"/>
  <c r="O4944" i="5" s="1"/>
  <c r="O4945" i="5" a="1"/>
  <c r="O4945" i="5" s="1"/>
  <c r="O4946" i="5" a="1"/>
  <c r="O4946" i="5" s="1"/>
  <c r="O4947" i="5" a="1"/>
  <c r="O4947" i="5" s="1"/>
  <c r="O4948" i="5" a="1"/>
  <c r="O4948" i="5" s="1"/>
  <c r="O4949" i="5" a="1"/>
  <c r="O4949" i="5" s="1"/>
  <c r="O4950" i="5" a="1"/>
  <c r="O4950" i="5" s="1"/>
  <c r="O4951" i="5" a="1"/>
  <c r="O4951" i="5"/>
  <c r="O4952" i="5" a="1"/>
  <c r="O4952" i="5" s="1"/>
  <c r="O4953" i="5" a="1"/>
  <c r="O4953" i="5" s="1"/>
  <c r="O4954" i="5" a="1"/>
  <c r="O4954" i="5" s="1"/>
  <c r="O4955" i="5" a="1"/>
  <c r="O4955" i="5" s="1"/>
  <c r="O4956" i="5" a="1"/>
  <c r="O4956" i="5" s="1"/>
  <c r="O4957" i="5" a="1"/>
  <c r="O4957" i="5" s="1"/>
  <c r="O4958" i="5" a="1"/>
  <c r="O4958" i="5" s="1"/>
  <c r="O4959" i="5" a="1"/>
  <c r="O4959" i="5" s="1"/>
  <c r="O4960" i="5" a="1"/>
  <c r="O4960" i="5" s="1"/>
  <c r="O4961" i="5" a="1"/>
  <c r="O4961" i="5" s="1"/>
  <c r="O4962" i="5" a="1"/>
  <c r="O4962" i="5" s="1"/>
  <c r="O4963" i="5" a="1"/>
  <c r="O4963" i="5" s="1"/>
  <c r="O4964" i="5" a="1"/>
  <c r="O4964" i="5" s="1"/>
  <c r="O4965" i="5" a="1"/>
  <c r="O4965" i="5"/>
  <c r="O4966" i="5" a="1"/>
  <c r="O4966" i="5" s="1"/>
  <c r="O4967" i="5" a="1"/>
  <c r="O4967" i="5" s="1"/>
  <c r="O4968" i="5" a="1"/>
  <c r="O4968" i="5" s="1"/>
  <c r="O4969" i="5" a="1"/>
  <c r="O4969" i="5" s="1"/>
  <c r="O4970" i="5" a="1"/>
  <c r="O4970" i="5" s="1"/>
  <c r="O4971" i="5" a="1"/>
  <c r="O4971" i="5" s="1"/>
  <c r="O4972" i="5" a="1"/>
  <c r="O4972" i="5" s="1"/>
  <c r="O4973" i="5" a="1"/>
  <c r="O4973" i="5" s="1"/>
  <c r="O4974" i="5" a="1"/>
  <c r="O4974" i="5"/>
  <c r="O4975" i="5" a="1"/>
  <c r="O4975" i="5" s="1"/>
  <c r="O4976" i="5" a="1"/>
  <c r="O4976" i="5" s="1"/>
  <c r="O4977" i="5" a="1"/>
  <c r="O4977" i="5" s="1"/>
  <c r="O4978" i="5" a="1"/>
  <c r="O4978" i="5" s="1"/>
  <c r="O4979" i="5" a="1"/>
  <c r="O4979" i="5" s="1"/>
  <c r="O4980" i="5" a="1"/>
  <c r="O4980" i="5" s="1"/>
  <c r="O4981" i="5" a="1"/>
  <c r="O4981" i="5" s="1"/>
  <c r="O4982" i="5" a="1"/>
  <c r="O4982" i="5" s="1"/>
  <c r="O4983" i="5" a="1"/>
  <c r="O4983" i="5"/>
  <c r="O4984" i="5" a="1"/>
  <c r="O4984" i="5" s="1"/>
  <c r="O4985" i="5" a="1"/>
  <c r="O4985" i="5" s="1"/>
  <c r="O4986" i="5" a="1"/>
  <c r="O4986" i="5" s="1"/>
  <c r="O4987" i="5" a="1"/>
  <c r="O4987" i="5" s="1"/>
  <c r="O4988" i="5" a="1"/>
  <c r="O4988" i="5" s="1"/>
  <c r="O4989" i="5" a="1"/>
  <c r="O4989" i="5" s="1"/>
  <c r="O4990" i="5" a="1"/>
  <c r="O4990" i="5" s="1"/>
  <c r="O4991" i="5" a="1"/>
  <c r="O4991" i="5" s="1"/>
  <c r="O4992" i="5" a="1"/>
  <c r="O4992" i="5" s="1"/>
  <c r="O4993" i="5" a="1"/>
  <c r="O4993" i="5" s="1"/>
  <c r="O4994" i="5" a="1"/>
  <c r="O4994" i="5" s="1"/>
  <c r="O4995" i="5" a="1"/>
  <c r="O4995" i="5" s="1"/>
  <c r="O4996" i="5" a="1"/>
  <c r="O4996" i="5" s="1"/>
  <c r="O4997" i="5" a="1"/>
  <c r="O4997" i="5"/>
  <c r="O4998" i="5" a="1"/>
  <c r="O4998" i="5" s="1"/>
  <c r="O4999" i="5" a="1"/>
  <c r="O4999" i="5" s="1"/>
  <c r="O5000" i="5" a="1"/>
  <c r="O5000" i="5" s="1"/>
  <c r="O5001" i="5" a="1"/>
  <c r="O5001" i="5" s="1"/>
  <c r="O5002" i="5" a="1"/>
  <c r="O5002" i="5" s="1"/>
  <c r="O5003" i="5" a="1"/>
  <c r="O5003" i="5"/>
  <c r="O5004" i="5" a="1"/>
  <c r="O5004" i="5" s="1"/>
  <c r="O5005" i="5" a="1"/>
  <c r="O5005" i="5" s="1"/>
  <c r="O5006" i="5" a="1"/>
  <c r="O5006" i="5"/>
  <c r="O5007" i="5" a="1"/>
  <c r="O5007" i="5" s="1"/>
  <c r="O5008" i="5" a="1"/>
  <c r="O5008" i="5" s="1"/>
  <c r="O5009" i="5" a="1"/>
  <c r="O5009" i="5" s="1"/>
  <c r="O5010" i="5" a="1"/>
  <c r="O5010" i="5" s="1"/>
  <c r="O5011" i="5" a="1"/>
  <c r="O5011" i="5" s="1"/>
  <c r="O5012" i="5" a="1"/>
  <c r="O5012" i="5" s="1"/>
  <c r="O5013" i="5" a="1"/>
  <c r="O5013" i="5" s="1"/>
  <c r="O5014" i="5" a="1"/>
  <c r="O5014" i="5" s="1"/>
  <c r="O5015" i="5" a="1"/>
  <c r="O5015" i="5"/>
  <c r="O5016" i="5" a="1"/>
  <c r="O5016" i="5" s="1"/>
  <c r="O5017" i="5" a="1"/>
  <c r="O5017" i="5" s="1"/>
  <c r="O5018" i="5" a="1"/>
  <c r="O5018" i="5" s="1"/>
  <c r="O5019" i="5" a="1"/>
  <c r="O5019" i="5" s="1"/>
  <c r="O5020" i="5" a="1"/>
  <c r="O5020" i="5" s="1"/>
  <c r="O5021" i="5" a="1"/>
  <c r="O5021" i="5" s="1"/>
  <c r="O5022" i="5" a="1"/>
  <c r="O5022" i="5" s="1"/>
  <c r="O5023" i="5" a="1"/>
  <c r="O5023" i="5" s="1"/>
  <c r="O5024" i="5" a="1"/>
  <c r="O5024" i="5" s="1"/>
  <c r="O5025" i="5" a="1"/>
  <c r="O5025" i="5" s="1"/>
  <c r="O5026" i="5" a="1"/>
  <c r="O5026" i="5" s="1"/>
  <c r="O5027" i="5" a="1"/>
  <c r="O5027" i="5" s="1"/>
  <c r="O5028" i="5" a="1"/>
  <c r="O5028" i="5" s="1"/>
  <c r="O5029" i="5" a="1"/>
  <c r="O5029" i="5"/>
  <c r="O5030" i="5" a="1"/>
  <c r="O5030" i="5" s="1"/>
  <c r="O5031" i="5" a="1"/>
  <c r="O5031" i="5" s="1"/>
  <c r="O5032" i="5" a="1"/>
  <c r="O5032" i="5" s="1"/>
  <c r="O5033" i="5" a="1"/>
  <c r="O5033" i="5" s="1"/>
  <c r="O5034" i="5" a="1"/>
  <c r="O5034" i="5" s="1"/>
  <c r="O5035" i="5" a="1"/>
  <c r="O5035" i="5" s="1"/>
  <c r="O5036" i="5" a="1"/>
  <c r="O5036" i="5" s="1"/>
  <c r="O5037" i="5" a="1"/>
  <c r="O5037" i="5" s="1"/>
  <c r="O5038" i="5" a="1"/>
  <c r="O5038" i="5"/>
  <c r="O5039" i="5" a="1"/>
  <c r="O5039" i="5" s="1"/>
  <c r="O5040" i="5" a="1"/>
  <c r="O5040" i="5" s="1"/>
  <c r="O5041" i="5" a="1"/>
  <c r="O5041" i="5" s="1"/>
  <c r="O5042" i="5" a="1"/>
  <c r="O5042" i="5" s="1"/>
  <c r="O5043" i="5" a="1"/>
  <c r="O5043" i="5" s="1"/>
  <c r="O5044" i="5" a="1"/>
  <c r="O5044" i="5" s="1"/>
  <c r="O5045" i="5" a="1"/>
  <c r="O5045" i="5" s="1"/>
  <c r="O5046" i="5" a="1"/>
  <c r="O5046" i="5" s="1"/>
  <c r="O5047" i="5" a="1"/>
  <c r="O5047" i="5"/>
  <c r="O5048" i="5" a="1"/>
  <c r="O5048" i="5" s="1"/>
  <c r="O5049" i="5" a="1"/>
  <c r="O5049" i="5" s="1"/>
  <c r="O5050" i="5" a="1"/>
  <c r="O5050" i="5" s="1"/>
  <c r="O5051" i="5" a="1"/>
  <c r="O5051" i="5" s="1"/>
  <c r="O5052" i="5" a="1"/>
  <c r="O5052" i="5" s="1"/>
  <c r="O5053" i="5" a="1"/>
  <c r="O5053" i="5" s="1"/>
  <c r="O5054" i="5" a="1"/>
  <c r="O5054" i="5" s="1"/>
  <c r="O5055" i="5" a="1"/>
  <c r="O5055" i="5" s="1"/>
  <c r="O5056" i="5" a="1"/>
  <c r="O5056" i="5" s="1"/>
  <c r="O5057" i="5" a="1"/>
  <c r="O5057" i="5" s="1"/>
  <c r="O5058" i="5" a="1"/>
  <c r="O5058" i="5" s="1"/>
  <c r="O5059" i="5" a="1"/>
  <c r="O5059" i="5" s="1"/>
  <c r="O5060" i="5" a="1"/>
  <c r="O5060" i="5" s="1"/>
  <c r="O5061" i="5" a="1"/>
  <c r="O5061" i="5"/>
  <c r="O5062" i="5" a="1"/>
  <c r="O5062" i="5" s="1"/>
  <c r="O5063" i="5" a="1"/>
  <c r="O5063" i="5" s="1"/>
  <c r="O5064" i="5" a="1"/>
  <c r="O5064" i="5" s="1"/>
  <c r="O5065" i="5" a="1"/>
  <c r="O5065" i="5" s="1"/>
  <c r="O5066" i="5" a="1"/>
  <c r="O5066" i="5" s="1"/>
  <c r="O5067" i="5" a="1"/>
  <c r="O5067" i="5" s="1"/>
  <c r="O5068" i="5" a="1"/>
  <c r="O5068" i="5" s="1"/>
  <c r="O5069" i="5" a="1"/>
  <c r="O5069" i="5" s="1"/>
  <c r="O5070" i="5" a="1"/>
  <c r="O5070" i="5"/>
  <c r="O5071" i="5" a="1"/>
  <c r="O5071" i="5" s="1"/>
  <c r="O5072" i="5" a="1"/>
  <c r="O5072" i="5" s="1"/>
  <c r="O5073" i="5" a="1"/>
  <c r="O5073" i="5" s="1"/>
  <c r="O5074" i="5" a="1"/>
  <c r="O5074" i="5" s="1"/>
  <c r="O5075" i="5" a="1"/>
  <c r="O5075" i="5" s="1"/>
  <c r="O5076" i="5" a="1"/>
  <c r="O5076" i="5" s="1"/>
  <c r="O5077" i="5" a="1"/>
  <c r="O5077" i="5" s="1"/>
  <c r="O5078" i="5" a="1"/>
  <c r="O5078" i="5" s="1"/>
  <c r="O5079" i="5" a="1"/>
  <c r="O5079" i="5"/>
  <c r="O5080" i="5" a="1"/>
  <c r="O5080" i="5" s="1"/>
  <c r="O5081" i="5" a="1"/>
  <c r="O5081" i="5" s="1"/>
  <c r="O5082" i="5" a="1"/>
  <c r="O5082" i="5" s="1"/>
  <c r="O5083" i="5" a="1"/>
  <c r="O5083" i="5" s="1"/>
  <c r="O5084" i="5" a="1"/>
  <c r="O5084" i="5" s="1"/>
  <c r="O5085" i="5" a="1"/>
  <c r="O5085" i="5"/>
  <c r="O5086" i="5" a="1"/>
  <c r="O5086" i="5" s="1"/>
  <c r="O5087" i="5" a="1"/>
  <c r="O5087" i="5" s="1"/>
  <c r="O5088" i="5" a="1"/>
  <c r="O5088" i="5" s="1"/>
  <c r="O5089" i="5" a="1"/>
  <c r="O5089" i="5" s="1"/>
  <c r="O5090" i="5" a="1"/>
  <c r="O5090" i="5" s="1"/>
  <c r="O5091" i="5" a="1"/>
  <c r="O5091" i="5" s="1"/>
  <c r="O5092" i="5" a="1"/>
  <c r="O5092" i="5" s="1"/>
  <c r="O5093" i="5" a="1"/>
  <c r="O5093" i="5"/>
  <c r="O5094" i="5" a="1"/>
  <c r="O5094" i="5"/>
  <c r="O5095" i="5" a="1"/>
  <c r="O5095" i="5" s="1"/>
  <c r="O5096" i="5" a="1"/>
  <c r="O5096" i="5" s="1"/>
  <c r="O5097" i="5" a="1"/>
  <c r="O5097" i="5" s="1"/>
  <c r="O5098" i="5" a="1"/>
  <c r="O5098" i="5" s="1"/>
  <c r="O5099" i="5" a="1"/>
  <c r="O5099" i="5" s="1"/>
  <c r="O5100" i="5" a="1"/>
  <c r="O5100" i="5" s="1"/>
  <c r="O5101" i="5" a="1"/>
  <c r="O5101" i="5" s="1"/>
  <c r="O5102" i="5" a="1"/>
  <c r="O5102" i="5"/>
  <c r="O5103" i="5" a="1"/>
  <c r="O5103" i="5" s="1"/>
  <c r="O5104" i="5" a="1"/>
  <c r="O5104" i="5" s="1"/>
  <c r="O5105" i="5" a="1"/>
  <c r="O5105" i="5" s="1"/>
  <c r="O5106" i="5" a="1"/>
  <c r="O5106" i="5" s="1"/>
  <c r="O5107" i="5" a="1"/>
  <c r="O5107" i="5" s="1"/>
  <c r="O5108" i="5" a="1"/>
  <c r="O5108" i="5" s="1"/>
  <c r="O4" i="5" a="1"/>
  <c r="O4" i="5" s="1"/>
  <c r="O5" i="4" a="1"/>
  <c r="O5" i="4" s="1"/>
  <c r="O6" i="4" a="1"/>
  <c r="O6" i="4" s="1"/>
  <c r="O7" i="4" a="1"/>
  <c r="O7" i="4" s="1"/>
  <c r="O8" i="4" a="1"/>
  <c r="O8" i="4"/>
  <c r="O9" i="4" a="1"/>
  <c r="O9" i="4" s="1"/>
  <c r="O10" i="4" a="1"/>
  <c r="O10" i="4" s="1"/>
  <c r="O11" i="4" a="1"/>
  <c r="O11" i="4" s="1"/>
  <c r="O12" i="4" a="1"/>
  <c r="O12" i="4" s="1"/>
  <c r="O13" i="4" a="1"/>
  <c r="O13" i="4" s="1"/>
  <c r="O14" i="4" a="1"/>
  <c r="O14" i="4" s="1"/>
  <c r="O15" i="4" a="1"/>
  <c r="O15" i="4" s="1"/>
  <c r="O16" i="4" a="1"/>
  <c r="O16" i="4" s="1"/>
  <c r="O17" i="4" a="1"/>
  <c r="O17" i="4" s="1"/>
  <c r="O18" i="4" a="1"/>
  <c r="O18" i="4" s="1"/>
  <c r="O19" i="4" a="1"/>
  <c r="O19" i="4" s="1"/>
  <c r="O20" i="4" a="1"/>
  <c r="O20" i="4" s="1"/>
  <c r="O21" i="4" a="1"/>
  <c r="O21" i="4" s="1"/>
  <c r="O22" i="4" a="1"/>
  <c r="O22" i="4" s="1"/>
  <c r="O23" i="4" a="1"/>
  <c r="O23" i="4" s="1"/>
  <c r="O24" i="4" a="1"/>
  <c r="O24" i="4" s="1"/>
  <c r="O25" i="4" a="1"/>
  <c r="O25" i="4" s="1"/>
  <c r="O26" i="4" a="1"/>
  <c r="O26" i="4" s="1"/>
  <c r="O27" i="4" a="1"/>
  <c r="O27" i="4" s="1"/>
  <c r="O28" i="4" a="1"/>
  <c r="O28" i="4"/>
  <c r="O29" i="4" a="1"/>
  <c r="O29" i="4" s="1"/>
  <c r="O30" i="4" a="1"/>
  <c r="O30" i="4" s="1"/>
  <c r="O31" i="4" a="1"/>
  <c r="O31" i="4" s="1"/>
  <c r="O32" i="4" a="1"/>
  <c r="O32" i="4"/>
  <c r="O33" i="4" a="1"/>
  <c r="O33" i="4" s="1"/>
  <c r="O34" i="4" a="1"/>
  <c r="O34" i="4" s="1"/>
  <c r="O35" i="4" a="1"/>
  <c r="O35" i="4" s="1"/>
  <c r="O36" i="4" a="1"/>
  <c r="O36" i="4" s="1"/>
  <c r="O37" i="4" a="1"/>
  <c r="O37" i="4" s="1"/>
  <c r="O38" i="4" a="1"/>
  <c r="O38" i="4" s="1"/>
  <c r="O39" i="4" a="1"/>
  <c r="O39" i="4" s="1"/>
  <c r="O40" i="4" a="1"/>
  <c r="O40" i="4"/>
  <c r="O41" i="4" a="1"/>
  <c r="O41" i="4" s="1"/>
  <c r="O42" i="4" a="1"/>
  <c r="O42" i="4" s="1"/>
  <c r="O43" i="4" a="1"/>
  <c r="O43" i="4" s="1"/>
  <c r="O44" i="4" a="1"/>
  <c r="O44" i="4" s="1"/>
  <c r="O45" i="4" a="1"/>
  <c r="O45" i="4" s="1"/>
  <c r="O46" i="4" a="1"/>
  <c r="O46" i="4" s="1"/>
  <c r="O47" i="4" a="1"/>
  <c r="O47" i="4" s="1"/>
  <c r="O48" i="4" a="1"/>
  <c r="O48" i="4" s="1"/>
  <c r="O49" i="4" a="1"/>
  <c r="O49" i="4" s="1"/>
  <c r="O50" i="4" a="1"/>
  <c r="O50" i="4" s="1"/>
  <c r="O51" i="4" a="1"/>
  <c r="O51" i="4" s="1"/>
  <c r="O52" i="4" a="1"/>
  <c r="O52" i="4" s="1"/>
  <c r="O53" i="4" a="1"/>
  <c r="O53" i="4" s="1"/>
  <c r="O54" i="4" a="1"/>
  <c r="O54" i="4" s="1"/>
  <c r="O55" i="4" a="1"/>
  <c r="O55" i="4" s="1"/>
  <c r="O56" i="4" a="1"/>
  <c r="O56" i="4" s="1"/>
  <c r="O57" i="4" a="1"/>
  <c r="O57" i="4" s="1"/>
  <c r="O58" i="4" a="1"/>
  <c r="O58" i="4" s="1"/>
  <c r="O59" i="4" a="1"/>
  <c r="O59" i="4" s="1"/>
  <c r="O60" i="4" a="1"/>
  <c r="O60" i="4" s="1"/>
  <c r="O61" i="4" a="1"/>
  <c r="O61" i="4" s="1"/>
  <c r="O62" i="4" a="1"/>
  <c r="O62" i="4" s="1"/>
  <c r="O63" i="4" a="1"/>
  <c r="O63" i="4" s="1"/>
  <c r="O64" i="4" a="1"/>
  <c r="O64" i="4"/>
  <c r="O65" i="4" a="1"/>
  <c r="O65" i="4" s="1"/>
  <c r="O66" i="4" a="1"/>
  <c r="O66" i="4" s="1"/>
  <c r="O67" i="4" a="1"/>
  <c r="O67" i="4" s="1"/>
  <c r="O68" i="4" a="1"/>
  <c r="O68" i="4"/>
  <c r="O69" i="4" a="1"/>
  <c r="O69" i="4" s="1"/>
  <c r="O70" i="4" a="1"/>
  <c r="O70" i="4" s="1"/>
  <c r="O71" i="4" a="1"/>
  <c r="O71" i="4" s="1"/>
  <c r="O72" i="4" a="1"/>
  <c r="O72" i="4"/>
  <c r="O73" i="4" a="1"/>
  <c r="O73" i="4" s="1"/>
  <c r="O74" i="4" a="1"/>
  <c r="O74" i="4" s="1"/>
  <c r="O75" i="4" a="1"/>
  <c r="O75" i="4" s="1"/>
  <c r="O76" i="4" a="1"/>
  <c r="O76" i="4" s="1"/>
  <c r="O77" i="4" a="1"/>
  <c r="O77" i="4" s="1"/>
  <c r="O78" i="4" a="1"/>
  <c r="O78" i="4" s="1"/>
  <c r="O79" i="4" a="1"/>
  <c r="O79" i="4" s="1"/>
  <c r="O80" i="4" a="1"/>
  <c r="O80" i="4" s="1"/>
  <c r="O81" i="4" a="1"/>
  <c r="O81" i="4" s="1"/>
  <c r="O82" i="4" a="1"/>
  <c r="O82" i="4" s="1"/>
  <c r="O83" i="4" a="1"/>
  <c r="O83" i="4" s="1"/>
  <c r="O84" i="4" a="1"/>
  <c r="O84" i="4" s="1"/>
  <c r="O85" i="4" a="1"/>
  <c r="O85" i="4" s="1"/>
  <c r="O86" i="4" a="1"/>
  <c r="O86" i="4" s="1"/>
  <c r="O87" i="4" a="1"/>
  <c r="O87" i="4" s="1"/>
  <c r="O88" i="4" a="1"/>
  <c r="O88" i="4" s="1"/>
  <c r="O89" i="4" a="1"/>
  <c r="O89" i="4" s="1"/>
  <c r="O90" i="4" a="1"/>
  <c r="O90" i="4" s="1"/>
  <c r="O91" i="4" a="1"/>
  <c r="O91" i="4" s="1"/>
  <c r="O92" i="4" a="1"/>
  <c r="O92" i="4" s="1"/>
  <c r="O93" i="4" a="1"/>
  <c r="O93" i="4" s="1"/>
  <c r="O94" i="4" a="1"/>
  <c r="O94" i="4" s="1"/>
  <c r="O95" i="4" a="1"/>
  <c r="O95" i="4" s="1"/>
  <c r="O96" i="4" a="1"/>
  <c r="O96" i="4"/>
  <c r="O97" i="4" a="1"/>
  <c r="O97" i="4" s="1"/>
  <c r="O98" i="4" a="1"/>
  <c r="O98" i="4" s="1"/>
  <c r="O99" i="4" a="1"/>
  <c r="O99" i="4" s="1"/>
  <c r="O100" i="4" a="1"/>
  <c r="O100" i="4"/>
  <c r="O101" i="4" a="1"/>
  <c r="O101" i="4" s="1"/>
  <c r="O102" i="4" a="1"/>
  <c r="O102" i="4" s="1"/>
  <c r="O103" i="4" a="1"/>
  <c r="O103" i="4" s="1"/>
  <c r="O104" i="4" a="1"/>
  <c r="O104" i="4" s="1"/>
  <c r="O105" i="4" a="1"/>
  <c r="O105" i="4" s="1"/>
  <c r="O106" i="4" a="1"/>
  <c r="O106" i="4" s="1"/>
  <c r="O107" i="4" a="1"/>
  <c r="O107" i="4" s="1"/>
  <c r="O108" i="4" a="1"/>
  <c r="O108" i="4" s="1"/>
  <c r="O109" i="4" a="1"/>
  <c r="O109" i="4" s="1"/>
  <c r="O110" i="4" a="1"/>
  <c r="O110" i="4" s="1"/>
  <c r="O111" i="4" a="1"/>
  <c r="O111" i="4" s="1"/>
  <c r="O112" i="4" a="1"/>
  <c r="O112" i="4" s="1"/>
  <c r="O113" i="4" a="1"/>
  <c r="O113" i="4" s="1"/>
  <c r="O114" i="4" a="1"/>
  <c r="O114" i="4" s="1"/>
  <c r="O115" i="4" a="1"/>
  <c r="O115" i="4" s="1"/>
  <c r="O116" i="4" a="1"/>
  <c r="O116" i="4" s="1"/>
  <c r="O117" i="4" a="1"/>
  <c r="O117" i="4" s="1"/>
  <c r="O118" i="4" a="1"/>
  <c r="O118" i="4" s="1"/>
  <c r="O119" i="4" a="1"/>
  <c r="O119" i="4"/>
  <c r="O120" i="4" a="1"/>
  <c r="O120" i="4" s="1"/>
  <c r="O121" i="4" a="1"/>
  <c r="O121" i="4" s="1"/>
  <c r="O122" i="4" a="1"/>
  <c r="O122" i="4" s="1"/>
  <c r="O123" i="4" a="1"/>
  <c r="O123" i="4" s="1"/>
  <c r="O124" i="4" a="1"/>
  <c r="O124" i="4" s="1"/>
  <c r="O125" i="4" a="1"/>
  <c r="O125" i="4"/>
  <c r="O126" i="4" a="1"/>
  <c r="O126" i="4" s="1"/>
  <c r="O127" i="4" a="1"/>
  <c r="O127" i="4" s="1"/>
  <c r="O128" i="4" a="1"/>
  <c r="O128" i="4"/>
  <c r="O129" i="4" a="1"/>
  <c r="O129" i="4" s="1"/>
  <c r="O130" i="4" a="1"/>
  <c r="O130" i="4" s="1"/>
  <c r="O131" i="4" a="1"/>
  <c r="O131" i="4"/>
  <c r="O132" i="4" a="1"/>
  <c r="O132" i="4" s="1"/>
  <c r="O133" i="4" a="1"/>
  <c r="O133" i="4" s="1"/>
  <c r="O134" i="4" a="1"/>
  <c r="O134" i="4" s="1"/>
  <c r="O135" i="4" a="1"/>
  <c r="O135" i="4" s="1"/>
  <c r="O136" i="4" a="1"/>
  <c r="O136" i="4" s="1"/>
  <c r="O137" i="4" a="1"/>
  <c r="O137" i="4"/>
  <c r="O138" i="4" a="1"/>
  <c r="O138" i="4" s="1"/>
  <c r="O139" i="4" a="1"/>
  <c r="O139" i="4"/>
  <c r="O140" i="4" a="1"/>
  <c r="O140" i="4"/>
  <c r="O141" i="4" a="1"/>
  <c r="O141" i="4" s="1"/>
  <c r="O142" i="4" a="1"/>
  <c r="O142" i="4" s="1"/>
  <c r="O143" i="4" a="1"/>
  <c r="O143" i="4" s="1"/>
  <c r="O144" i="4" a="1"/>
  <c r="O144" i="4" s="1"/>
  <c r="O145" i="4" a="1"/>
  <c r="O145" i="4" s="1"/>
  <c r="O146" i="4" a="1"/>
  <c r="O146" i="4" s="1"/>
  <c r="O147" i="4" a="1"/>
  <c r="O147" i="4" s="1"/>
  <c r="O148" i="4" a="1"/>
  <c r="O148" i="4"/>
  <c r="O149" i="4" a="1"/>
  <c r="O149" i="4"/>
  <c r="O150" i="4" a="1"/>
  <c r="O150" i="4" s="1"/>
  <c r="O151" i="4" a="1"/>
  <c r="O151" i="4"/>
  <c r="O152" i="4" a="1"/>
  <c r="O152" i="4" s="1"/>
  <c r="O153" i="4" a="1"/>
  <c r="O153" i="4" s="1"/>
  <c r="O154" i="4" a="1"/>
  <c r="O154" i="4" s="1"/>
  <c r="O155" i="4" a="1"/>
  <c r="O155" i="4" s="1"/>
  <c r="O156" i="4" a="1"/>
  <c r="O156" i="4" s="1"/>
  <c r="O157" i="4" a="1"/>
  <c r="O157" i="4"/>
  <c r="O158" i="4" a="1"/>
  <c r="O158" i="4" s="1"/>
  <c r="O159" i="4" a="1"/>
  <c r="O159" i="4" s="1"/>
  <c r="O160" i="4" a="1"/>
  <c r="O160" i="4"/>
  <c r="O161" i="4" a="1"/>
  <c r="O161" i="4" s="1"/>
  <c r="O162" i="4" a="1"/>
  <c r="O162" i="4" s="1"/>
  <c r="O163" i="4" a="1"/>
  <c r="O163" i="4"/>
  <c r="O164" i="4" a="1"/>
  <c r="O164" i="4" s="1"/>
  <c r="O165" i="4" a="1"/>
  <c r="O165" i="4" s="1"/>
  <c r="O166" i="4" a="1"/>
  <c r="O166" i="4" s="1"/>
  <c r="O167" i="4" a="1"/>
  <c r="O167" i="4" s="1"/>
  <c r="O168" i="4" a="1"/>
  <c r="O168" i="4" s="1"/>
  <c r="O169" i="4" a="1"/>
  <c r="O169" i="4"/>
  <c r="O170" i="4" a="1"/>
  <c r="O170" i="4" s="1"/>
  <c r="O171" i="4" a="1"/>
  <c r="O171" i="4"/>
  <c r="O172" i="4" a="1"/>
  <c r="O172" i="4"/>
  <c r="O173" i="4" a="1"/>
  <c r="O173" i="4" s="1"/>
  <c r="O174" i="4" a="1"/>
  <c r="O174" i="4" s="1"/>
  <c r="O175" i="4" a="1"/>
  <c r="O175" i="4" s="1"/>
  <c r="O176" i="4" a="1"/>
  <c r="O176" i="4" s="1"/>
  <c r="O177" i="4" a="1"/>
  <c r="O177" i="4" s="1"/>
  <c r="O178" i="4" a="1"/>
  <c r="O178" i="4" s="1"/>
  <c r="O179" i="4" a="1"/>
  <c r="O179" i="4" s="1"/>
  <c r="O180" i="4" a="1"/>
  <c r="O180" i="4"/>
  <c r="O181" i="4" a="1"/>
  <c r="O181" i="4"/>
  <c r="O182" i="4" a="1"/>
  <c r="O182" i="4" s="1"/>
  <c r="O183" i="4" a="1"/>
  <c r="O183" i="4"/>
  <c r="O184" i="4" a="1"/>
  <c r="O184" i="4" s="1"/>
  <c r="O185" i="4" a="1"/>
  <c r="O185" i="4" s="1"/>
  <c r="O186" i="4" a="1"/>
  <c r="O186" i="4" s="1"/>
  <c r="O187" i="4" a="1"/>
  <c r="O187" i="4" s="1"/>
  <c r="O188" i="4" a="1"/>
  <c r="O188" i="4" s="1"/>
  <c r="O189" i="4" a="1"/>
  <c r="O189" i="4"/>
  <c r="O190" i="4" a="1"/>
  <c r="O190" i="4" s="1"/>
  <c r="O191" i="4" a="1"/>
  <c r="O191" i="4" s="1"/>
  <c r="O192" i="4" a="1"/>
  <c r="O192" i="4"/>
  <c r="O193" i="4" a="1"/>
  <c r="O193" i="4" s="1"/>
  <c r="O194" i="4" a="1"/>
  <c r="O194" i="4" s="1"/>
  <c r="O195" i="4" a="1"/>
  <c r="O195" i="4"/>
  <c r="O196" i="4" a="1"/>
  <c r="O196" i="4" s="1"/>
  <c r="O197" i="4" a="1"/>
  <c r="O197" i="4" s="1"/>
  <c r="O198" i="4" a="1"/>
  <c r="O198" i="4" s="1"/>
  <c r="O199" i="4" a="1"/>
  <c r="O199" i="4" s="1"/>
  <c r="O200" i="4" a="1"/>
  <c r="O200" i="4" s="1"/>
  <c r="O201" i="4" a="1"/>
  <c r="O201" i="4"/>
  <c r="O202" i="4" a="1"/>
  <c r="O202" i="4" s="1"/>
  <c r="O203" i="4" a="1"/>
  <c r="O203" i="4"/>
  <c r="O204" i="4" a="1"/>
  <c r="O204" i="4"/>
  <c r="O205" i="4" a="1"/>
  <c r="O205" i="4" s="1"/>
  <c r="O206" i="4" a="1"/>
  <c r="O206" i="4" s="1"/>
  <c r="O207" i="4" a="1"/>
  <c r="O207" i="4" s="1"/>
  <c r="O208" i="4" a="1"/>
  <c r="O208" i="4" s="1"/>
  <c r="O209" i="4" a="1"/>
  <c r="O209" i="4"/>
  <c r="O210" i="4" a="1"/>
  <c r="O210" i="4" s="1"/>
  <c r="O211" i="4" a="1"/>
  <c r="O211" i="4" s="1"/>
  <c r="O212" i="4" a="1"/>
  <c r="O212" i="4"/>
  <c r="O213" i="4" a="1"/>
  <c r="O213" i="4"/>
  <c r="O214" i="4" a="1"/>
  <c r="O214" i="4" s="1"/>
  <c r="O215" i="4" a="1"/>
  <c r="O215" i="4"/>
  <c r="O216" i="4" a="1"/>
  <c r="O216" i="4" s="1"/>
  <c r="O217" i="4" a="1"/>
  <c r="O217" i="4" s="1"/>
  <c r="O218" i="4" a="1"/>
  <c r="O218" i="4" s="1"/>
  <c r="O219" i="4" a="1"/>
  <c r="O219" i="4" s="1"/>
  <c r="O220" i="4" a="1"/>
  <c r="O220" i="4" s="1"/>
  <c r="O221" i="4" a="1"/>
  <c r="O221" i="4"/>
  <c r="O222" i="4" a="1"/>
  <c r="O222" i="4" s="1"/>
  <c r="O223" i="4" a="1"/>
  <c r="O223" i="4"/>
  <c r="O224" i="4" a="1"/>
  <c r="O224" i="4"/>
  <c r="O225" i="4" a="1"/>
  <c r="O225" i="4" s="1"/>
  <c r="O226" i="4" a="1"/>
  <c r="O226" i="4" s="1"/>
  <c r="O227" i="4" a="1"/>
  <c r="O227" i="4"/>
  <c r="O228" i="4" a="1"/>
  <c r="O228" i="4" s="1"/>
  <c r="O229" i="4" a="1"/>
  <c r="O229" i="4" s="1"/>
  <c r="O230" i="4" a="1"/>
  <c r="O230" i="4" s="1"/>
  <c r="O231" i="4" a="1"/>
  <c r="O231" i="4" s="1"/>
  <c r="O232" i="4" a="1"/>
  <c r="O232" i="4"/>
  <c r="O233" i="4" a="1"/>
  <c r="O233" i="4"/>
  <c r="O234" i="4" a="1"/>
  <c r="O234" i="4" s="1"/>
  <c r="O235" i="4" a="1"/>
  <c r="O235" i="4"/>
  <c r="O236" i="4" a="1"/>
  <c r="O236" i="4"/>
  <c r="O237" i="4" a="1"/>
  <c r="O237" i="4" s="1"/>
  <c r="O238" i="4" a="1"/>
  <c r="O238" i="4" s="1"/>
  <c r="O239" i="4" a="1"/>
  <c r="O239" i="4" s="1"/>
  <c r="O240" i="4" a="1"/>
  <c r="O240" i="4" s="1"/>
  <c r="O241" i="4" a="1"/>
  <c r="O241" i="4"/>
  <c r="O242" i="4" a="1"/>
  <c r="O242" i="4" s="1"/>
  <c r="O243" i="4" a="1"/>
  <c r="O243" i="4" s="1"/>
  <c r="O244" i="4" a="1"/>
  <c r="O244" i="4"/>
  <c r="O245" i="4" a="1"/>
  <c r="O245" i="4"/>
  <c r="O246" i="4" a="1"/>
  <c r="O246" i="4" s="1"/>
  <c r="O247" i="4" a="1"/>
  <c r="O247" i="4"/>
  <c r="O248" i="4" a="1"/>
  <c r="O248" i="4" s="1"/>
  <c r="O249" i="4" a="1"/>
  <c r="O249" i="4" s="1"/>
  <c r="O250" i="4" a="1"/>
  <c r="O250" i="4" s="1"/>
  <c r="O251" i="4" a="1"/>
  <c r="O251" i="4" s="1"/>
  <c r="O252" i="4" a="1"/>
  <c r="O252" i="4" s="1"/>
  <c r="O253" i="4" a="1"/>
  <c r="O253" i="4"/>
  <c r="O254" i="4" a="1"/>
  <c r="O254" i="4" s="1"/>
  <c r="O255" i="4" a="1"/>
  <c r="O255" i="4"/>
  <c r="O256" i="4" a="1"/>
  <c r="O256" i="4"/>
  <c r="O257" i="4" a="1"/>
  <c r="O257" i="4" s="1"/>
  <c r="O258" i="4" a="1"/>
  <c r="O258" i="4" s="1"/>
  <c r="O259" i="4" a="1"/>
  <c r="O259" i="4"/>
  <c r="O260" i="4" a="1"/>
  <c r="O260" i="4" s="1"/>
  <c r="O261" i="4" a="1"/>
  <c r="O261" i="4" s="1"/>
  <c r="O262" i="4" a="1"/>
  <c r="O262" i="4" s="1"/>
  <c r="O263" i="4" a="1"/>
  <c r="O263" i="4" s="1"/>
  <c r="O264" i="4" a="1"/>
  <c r="O264" i="4"/>
  <c r="O265" i="4" a="1"/>
  <c r="O265" i="4"/>
  <c r="O266" i="4" a="1"/>
  <c r="O266" i="4" s="1"/>
  <c r="O267" i="4" a="1"/>
  <c r="O267" i="4"/>
  <c r="O268" i="4" a="1"/>
  <c r="O268" i="4"/>
  <c r="O269" i="4" a="1"/>
  <c r="O269" i="4" s="1"/>
  <c r="O270" i="4" a="1"/>
  <c r="O270" i="4" s="1"/>
  <c r="O271" i="4" a="1"/>
  <c r="O271" i="4" s="1"/>
  <c r="O272" i="4" a="1"/>
  <c r="O272" i="4" s="1"/>
  <c r="O273" i="4" a="1"/>
  <c r="O273" i="4"/>
  <c r="O274" i="4" a="1"/>
  <c r="O274" i="4" s="1"/>
  <c r="O275" i="4" a="1"/>
  <c r="O275" i="4" s="1"/>
  <c r="O276" i="4" a="1"/>
  <c r="O276" i="4"/>
  <c r="O277" i="4" a="1"/>
  <c r="O277" i="4"/>
  <c r="O278" i="4" a="1"/>
  <c r="O278" i="4" s="1"/>
  <c r="O279" i="4" a="1"/>
  <c r="O279" i="4"/>
  <c r="O280" i="4" a="1"/>
  <c r="O280" i="4" s="1"/>
  <c r="O281" i="4" a="1"/>
  <c r="O281" i="4" s="1"/>
  <c r="O282" i="4" a="1"/>
  <c r="O282" i="4" s="1"/>
  <c r="O283" i="4" a="1"/>
  <c r="O283" i="4" s="1"/>
  <c r="O284" i="4" a="1"/>
  <c r="O284" i="4" s="1"/>
  <c r="O285" i="4" a="1"/>
  <c r="O285" i="4"/>
  <c r="O286" i="4" a="1"/>
  <c r="O286" i="4" s="1"/>
  <c r="O287" i="4" a="1"/>
  <c r="O287" i="4"/>
  <c r="O288" i="4" a="1"/>
  <c r="O288" i="4"/>
  <c r="O289" i="4" a="1"/>
  <c r="O289" i="4" s="1"/>
  <c r="O290" i="4" a="1"/>
  <c r="O290" i="4" s="1"/>
  <c r="O291" i="4" a="1"/>
  <c r="O291" i="4"/>
  <c r="O292" i="4" a="1"/>
  <c r="O292" i="4" s="1"/>
  <c r="O293" i="4" a="1"/>
  <c r="O293" i="4" s="1"/>
  <c r="O294" i="4" a="1"/>
  <c r="O294" i="4" s="1"/>
  <c r="O295" i="4" a="1"/>
  <c r="O295" i="4" s="1"/>
  <c r="O296" i="4" a="1"/>
  <c r="O296" i="4"/>
  <c r="O297" i="4" a="1"/>
  <c r="O297" i="4"/>
  <c r="O298" i="4" a="1"/>
  <c r="O298" i="4" s="1"/>
  <c r="O299" i="4" a="1"/>
  <c r="O299" i="4"/>
  <c r="O300" i="4" a="1"/>
  <c r="O300" i="4"/>
  <c r="O301" i="4" a="1"/>
  <c r="O301" i="4" s="1"/>
  <c r="O302" i="4" a="1"/>
  <c r="O302" i="4" s="1"/>
  <c r="O303" i="4" a="1"/>
  <c r="O303" i="4" s="1"/>
  <c r="O304" i="4" a="1"/>
  <c r="O304" i="4" s="1"/>
  <c r="O305" i="4" a="1"/>
  <c r="O305" i="4"/>
  <c r="O306" i="4" a="1"/>
  <c r="O306" i="4" s="1"/>
  <c r="O307" i="4" a="1"/>
  <c r="O307" i="4" s="1"/>
  <c r="O308" i="4" a="1"/>
  <c r="O308" i="4"/>
  <c r="O309" i="4" a="1"/>
  <c r="O309" i="4"/>
  <c r="O310" i="4" a="1"/>
  <c r="O310" i="4" s="1"/>
  <c r="O311" i="4" a="1"/>
  <c r="O311" i="4"/>
  <c r="O312" i="4" a="1"/>
  <c r="O312" i="4" s="1"/>
  <c r="O313" i="4" a="1"/>
  <c r="O313" i="4" s="1"/>
  <c r="O314" i="4" a="1"/>
  <c r="O314" i="4" s="1"/>
  <c r="O315" i="4" a="1"/>
  <c r="O315" i="4" s="1"/>
  <c r="O316" i="4" a="1"/>
  <c r="O316" i="4" s="1"/>
  <c r="O317" i="4" a="1"/>
  <c r="O317" i="4"/>
  <c r="O318" i="4" a="1"/>
  <c r="O318" i="4" s="1"/>
  <c r="O319" i="4" a="1"/>
  <c r="O319" i="4"/>
  <c r="O320" i="4" a="1"/>
  <c r="O320" i="4"/>
  <c r="O321" i="4" a="1"/>
  <c r="O321" i="4" s="1"/>
  <c r="O322" i="4" a="1"/>
  <c r="O322" i="4" s="1"/>
  <c r="O323" i="4" a="1"/>
  <c r="O323" i="4"/>
  <c r="O324" i="4" a="1"/>
  <c r="O324" i="4" s="1"/>
  <c r="O325" i="4" a="1"/>
  <c r="O325" i="4" s="1"/>
  <c r="O326" i="4" a="1"/>
  <c r="O326" i="4" s="1"/>
  <c r="O327" i="4" a="1"/>
  <c r="O327" i="4" s="1"/>
  <c r="O328" i="4" a="1"/>
  <c r="O328" i="4"/>
  <c r="O329" i="4" a="1"/>
  <c r="O329" i="4"/>
  <c r="O330" i="4" a="1"/>
  <c r="O330" i="4" s="1"/>
  <c r="O331" i="4" a="1"/>
  <c r="O331" i="4"/>
  <c r="O332" i="4" a="1"/>
  <c r="O332" i="4"/>
  <c r="O333" i="4" a="1"/>
  <c r="O333" i="4" s="1"/>
  <c r="O334" i="4" a="1"/>
  <c r="O334" i="4" s="1"/>
  <c r="O335" i="4" a="1"/>
  <c r="O335" i="4" s="1"/>
  <c r="O336" i="4" a="1"/>
  <c r="O336" i="4" s="1"/>
  <c r="O337" i="4" a="1"/>
  <c r="O337" i="4"/>
  <c r="O338" i="4" a="1"/>
  <c r="O338" i="4" s="1"/>
  <c r="O339" i="4" a="1"/>
  <c r="O339" i="4" s="1"/>
  <c r="O340" i="4" a="1"/>
  <c r="O340" i="4"/>
  <c r="O341" i="4" a="1"/>
  <c r="O341" i="4"/>
  <c r="O342" i="4" a="1"/>
  <c r="O342" i="4" s="1"/>
  <c r="O343" i="4" a="1"/>
  <c r="O343" i="4"/>
  <c r="O344" i="4" a="1"/>
  <c r="O344" i="4" s="1"/>
  <c r="O345" i="4" a="1"/>
  <c r="O345" i="4" s="1"/>
  <c r="O346" i="4" a="1"/>
  <c r="O346" i="4" s="1"/>
  <c r="O347" i="4" a="1"/>
  <c r="O347" i="4" s="1"/>
  <c r="O348" i="4" a="1"/>
  <c r="O348" i="4" s="1"/>
  <c r="O349" i="4" a="1"/>
  <c r="O349" i="4" s="1"/>
  <c r="O350" i="4" a="1"/>
  <c r="O350" i="4"/>
  <c r="O351" i="4" a="1"/>
  <c r="O351" i="4"/>
  <c r="O352" i="4" a="1"/>
  <c r="O352" i="4" s="1"/>
  <c r="O353" i="4" a="1"/>
  <c r="O353" i="4" s="1"/>
  <c r="O354" i="4" a="1"/>
  <c r="O354" i="4" s="1"/>
  <c r="O355" i="4" a="1"/>
  <c r="O355" i="4" s="1"/>
  <c r="O356" i="4" a="1"/>
  <c r="O356" i="4" s="1"/>
  <c r="O357" i="4" a="1"/>
  <c r="O357" i="4"/>
  <c r="O358" i="4" a="1"/>
  <c r="O358" i="4" s="1"/>
  <c r="O359" i="4" a="1"/>
  <c r="O359" i="4"/>
  <c r="O360" i="4" a="1"/>
  <c r="O360" i="4" s="1"/>
  <c r="O361" i="4" a="1"/>
  <c r="O361" i="4" s="1"/>
  <c r="O362" i="4" a="1"/>
  <c r="O362" i="4" s="1"/>
  <c r="O363" i="4" a="1"/>
  <c r="O363" i="4" s="1"/>
  <c r="O364" i="4" a="1"/>
  <c r="O364" i="4" s="1"/>
  <c r="O365" i="4" a="1"/>
  <c r="O365" i="4"/>
  <c r="O366" i="4" a="1"/>
  <c r="O366" i="4"/>
  <c r="O367" i="4" a="1"/>
  <c r="O367" i="4" s="1"/>
  <c r="O368" i="4" a="1"/>
  <c r="O368" i="4" s="1"/>
  <c r="O369" i="4" a="1"/>
  <c r="O369" i="4" s="1"/>
  <c r="O370" i="4" a="1"/>
  <c r="O370" i="4" s="1"/>
  <c r="O371" i="4" a="1"/>
  <c r="O371" i="4" s="1"/>
  <c r="O372" i="4" a="1"/>
  <c r="O372" i="4" s="1"/>
  <c r="O373" i="4" a="1"/>
  <c r="O373" i="4"/>
  <c r="O374" i="4" a="1"/>
  <c r="O374" i="4"/>
  <c r="O375" i="4" a="1"/>
  <c r="O375" i="4"/>
  <c r="O376" i="4" a="1"/>
  <c r="O376" i="4" s="1"/>
  <c r="O377" i="4" a="1"/>
  <c r="O377" i="4" s="1"/>
  <c r="O378" i="4" a="1"/>
  <c r="O378" i="4" s="1"/>
  <c r="O379" i="4" a="1"/>
  <c r="O379" i="4" s="1"/>
  <c r="O380" i="4" a="1"/>
  <c r="O380" i="4" s="1"/>
  <c r="O381" i="4" a="1"/>
  <c r="O381" i="4" s="1"/>
  <c r="O382" i="4" a="1"/>
  <c r="O382" i="4"/>
  <c r="O383" i="4" a="1"/>
  <c r="O383" i="4"/>
  <c r="O384" i="4" a="1"/>
  <c r="O384" i="4" s="1"/>
  <c r="O385" i="4" a="1"/>
  <c r="O385" i="4" s="1"/>
  <c r="O386" i="4" a="1"/>
  <c r="O386" i="4" s="1"/>
  <c r="O387" i="4" a="1"/>
  <c r="O387" i="4" s="1"/>
  <c r="O388" i="4" a="1"/>
  <c r="O388" i="4" s="1"/>
  <c r="O389" i="4" a="1"/>
  <c r="O389" i="4"/>
  <c r="O390" i="4" a="1"/>
  <c r="O390" i="4" s="1"/>
  <c r="O391" i="4" a="1"/>
  <c r="O391" i="4"/>
  <c r="O392" i="4" a="1"/>
  <c r="O392" i="4" s="1"/>
  <c r="O393" i="4" a="1"/>
  <c r="O393" i="4" s="1"/>
  <c r="O394" i="4" a="1"/>
  <c r="O394" i="4" s="1"/>
  <c r="O395" i="4" a="1"/>
  <c r="O395" i="4" s="1"/>
  <c r="O396" i="4" a="1"/>
  <c r="O396" i="4" s="1"/>
  <c r="O397" i="4" a="1"/>
  <c r="O397" i="4"/>
  <c r="O398" i="4" a="1"/>
  <c r="O398" i="4"/>
  <c r="O399" i="4" a="1"/>
  <c r="O399" i="4" s="1"/>
  <c r="O400" i="4" a="1"/>
  <c r="O400" i="4" s="1"/>
  <c r="O401" i="4" a="1"/>
  <c r="O401" i="4" s="1"/>
  <c r="O402" i="4" a="1"/>
  <c r="O402" i="4" s="1"/>
  <c r="O403" i="4" a="1"/>
  <c r="O403" i="4" s="1"/>
  <c r="O404" i="4" a="1"/>
  <c r="O404" i="4" s="1"/>
  <c r="O405" i="4" a="1"/>
  <c r="O405" i="4"/>
  <c r="O406" i="4" a="1"/>
  <c r="O406" i="4"/>
  <c r="O407" i="4" a="1"/>
  <c r="O407" i="4"/>
  <c r="O408" i="4" a="1"/>
  <c r="O408" i="4" s="1"/>
  <c r="O409" i="4" a="1"/>
  <c r="O409" i="4" s="1"/>
  <c r="O410" i="4" a="1"/>
  <c r="O410" i="4" s="1"/>
  <c r="O411" i="4" a="1"/>
  <c r="O411" i="4" s="1"/>
  <c r="O412" i="4" a="1"/>
  <c r="O412" i="4" s="1"/>
  <c r="O413" i="4" a="1"/>
  <c r="O413" i="4" s="1"/>
  <c r="O414" i="4" a="1"/>
  <c r="O414" i="4"/>
  <c r="O415" i="4" a="1"/>
  <c r="O415" i="4"/>
  <c r="O416" i="4" a="1"/>
  <c r="O416" i="4" s="1"/>
  <c r="O417" i="4" a="1"/>
  <c r="O417" i="4" s="1"/>
  <c r="O418" i="4" a="1"/>
  <c r="O418" i="4" s="1"/>
  <c r="O419" i="4" a="1"/>
  <c r="O419" i="4" s="1"/>
  <c r="O420" i="4" a="1"/>
  <c r="O420" i="4" s="1"/>
  <c r="O421" i="4" a="1"/>
  <c r="O421" i="4"/>
  <c r="O422" i="4" a="1"/>
  <c r="O422" i="4" s="1"/>
  <c r="O423" i="4" a="1"/>
  <c r="O423" i="4"/>
  <c r="O424" i="4" a="1"/>
  <c r="O424" i="4" s="1"/>
  <c r="O425" i="4" a="1"/>
  <c r="O425" i="4" s="1"/>
  <c r="O426" i="4" a="1"/>
  <c r="O426" i="4" s="1"/>
  <c r="O427" i="4" a="1"/>
  <c r="O427" i="4" s="1"/>
  <c r="O428" i="4" a="1"/>
  <c r="O428" i="4" s="1"/>
  <c r="O429" i="4" a="1"/>
  <c r="O429" i="4"/>
  <c r="O430" i="4" a="1"/>
  <c r="O430" i="4"/>
  <c r="O431" i="4" a="1"/>
  <c r="O431" i="4" s="1"/>
  <c r="O432" i="4" a="1"/>
  <c r="O432" i="4" s="1"/>
  <c r="O433" i="4" a="1"/>
  <c r="O433" i="4" s="1"/>
  <c r="O434" i="4" a="1"/>
  <c r="O434" i="4" s="1"/>
  <c r="O435" i="4" a="1"/>
  <c r="O435" i="4" s="1"/>
  <c r="O436" i="4" a="1"/>
  <c r="O436" i="4" s="1"/>
  <c r="O437" i="4" a="1"/>
  <c r="O437" i="4"/>
  <c r="O438" i="4" a="1"/>
  <c r="O438" i="4"/>
  <c r="O439" i="4" a="1"/>
  <c r="O439" i="4"/>
  <c r="O440" i="4" a="1"/>
  <c r="O440" i="4" s="1"/>
  <c r="O441" i="4" a="1"/>
  <c r="O441" i="4" s="1"/>
  <c r="O442" i="4" a="1"/>
  <c r="O442" i="4" s="1"/>
  <c r="O443" i="4" a="1"/>
  <c r="O443" i="4" s="1"/>
  <c r="O444" i="4" a="1"/>
  <c r="O444" i="4" s="1"/>
  <c r="O445" i="4" a="1"/>
  <c r="O445" i="4" s="1"/>
  <c r="O446" i="4" a="1"/>
  <c r="O446" i="4"/>
  <c r="O447" i="4" a="1"/>
  <c r="O447" i="4"/>
  <c r="O448" i="4" a="1"/>
  <c r="O448" i="4" s="1"/>
  <c r="O449" i="4" a="1"/>
  <c r="O449" i="4" s="1"/>
  <c r="O450" i="4" a="1"/>
  <c r="O450" i="4" s="1"/>
  <c r="O451" i="4" a="1"/>
  <c r="O451" i="4" s="1"/>
  <c r="O452" i="4" a="1"/>
  <c r="O452" i="4" s="1"/>
  <c r="O453" i="4" a="1"/>
  <c r="O453" i="4"/>
  <c r="O454" i="4" a="1"/>
  <c r="O454" i="4" s="1"/>
  <c r="O455" i="4" a="1"/>
  <c r="O455" i="4"/>
  <c r="O456" i="4" a="1"/>
  <c r="O456" i="4" s="1"/>
  <c r="O457" i="4" a="1"/>
  <c r="O457" i="4" s="1"/>
  <c r="O458" i="4" a="1"/>
  <c r="O458" i="4" s="1"/>
  <c r="O459" i="4" a="1"/>
  <c r="O459" i="4" s="1"/>
  <c r="O460" i="4" a="1"/>
  <c r="O460" i="4" s="1"/>
  <c r="O461" i="4" a="1"/>
  <c r="O461" i="4"/>
  <c r="O462" i="4" a="1"/>
  <c r="O462" i="4"/>
  <c r="O463" i="4" a="1"/>
  <c r="O463" i="4" s="1"/>
  <c r="O464" i="4" a="1"/>
  <c r="O464" i="4" s="1"/>
  <c r="O465" i="4" a="1"/>
  <c r="O465" i="4" s="1"/>
  <c r="O466" i="4" a="1"/>
  <c r="O466" i="4" s="1"/>
  <c r="O467" i="4" a="1"/>
  <c r="O467" i="4" s="1"/>
  <c r="O468" i="4" a="1"/>
  <c r="O468" i="4" s="1"/>
  <c r="O469" i="4" a="1"/>
  <c r="O469" i="4"/>
  <c r="O470" i="4" a="1"/>
  <c r="O470" i="4"/>
  <c r="O471" i="4" a="1"/>
  <c r="O471" i="4"/>
  <c r="O472" i="4" a="1"/>
  <c r="O472" i="4" s="1"/>
  <c r="O473" i="4" a="1"/>
  <c r="O473" i="4" s="1"/>
  <c r="O474" i="4" a="1"/>
  <c r="O474" i="4" s="1"/>
  <c r="O475" i="4" a="1"/>
  <c r="O475" i="4" s="1"/>
  <c r="O476" i="4" a="1"/>
  <c r="O476" i="4" s="1"/>
  <c r="O477" i="4" a="1"/>
  <c r="O477" i="4" s="1"/>
  <c r="O478" i="4" a="1"/>
  <c r="O478" i="4"/>
  <c r="O479" i="4" a="1"/>
  <c r="O479" i="4"/>
  <c r="O480" i="4" a="1"/>
  <c r="O480" i="4" s="1"/>
  <c r="O481" i="4" a="1"/>
  <c r="O481" i="4" s="1"/>
  <c r="O482" i="4" a="1"/>
  <c r="O482" i="4" s="1"/>
  <c r="O483" i="4" a="1"/>
  <c r="O483" i="4" s="1"/>
  <c r="O484" i="4" a="1"/>
  <c r="O484" i="4" s="1"/>
  <c r="O485" i="4" a="1"/>
  <c r="O485" i="4"/>
  <c r="O486" i="4" a="1"/>
  <c r="O486" i="4" s="1"/>
  <c r="O487" i="4" a="1"/>
  <c r="O487" i="4"/>
  <c r="O488" i="4" a="1"/>
  <c r="O488" i="4" s="1"/>
  <c r="O489" i="4" a="1"/>
  <c r="O489" i="4" s="1"/>
  <c r="O490" i="4" a="1"/>
  <c r="O490" i="4" s="1"/>
  <c r="O491" i="4" a="1"/>
  <c r="O491" i="4" s="1"/>
  <c r="O492" i="4" a="1"/>
  <c r="O492" i="4" s="1"/>
  <c r="O493" i="4" a="1"/>
  <c r="O493" i="4"/>
  <c r="O494" i="4" a="1"/>
  <c r="O494" i="4"/>
  <c r="O495" i="4" a="1"/>
  <c r="O495" i="4" s="1"/>
  <c r="O496" i="4" a="1"/>
  <c r="O496" i="4" s="1"/>
  <c r="O497" i="4" a="1"/>
  <c r="O497" i="4" s="1"/>
  <c r="O498" i="4" a="1"/>
  <c r="O498" i="4" s="1"/>
  <c r="O499" i="4" a="1"/>
  <c r="O499" i="4" s="1"/>
  <c r="O500" i="4" a="1"/>
  <c r="O500" i="4" s="1"/>
  <c r="O501" i="4" a="1"/>
  <c r="O501" i="4"/>
  <c r="O502" i="4" a="1"/>
  <c r="O502" i="4"/>
  <c r="O503" i="4" a="1"/>
  <c r="O503" i="4"/>
  <c r="O504" i="4" a="1"/>
  <c r="O504" i="4" s="1"/>
  <c r="O505" i="4" a="1"/>
  <c r="O505" i="4" s="1"/>
  <c r="O506" i="4" a="1"/>
  <c r="O506" i="4" s="1"/>
  <c r="O507" i="4" a="1"/>
  <c r="O507" i="4" s="1"/>
  <c r="O508" i="4" a="1"/>
  <c r="O508" i="4" s="1"/>
  <c r="O509" i="4" a="1"/>
  <c r="O509" i="4" s="1"/>
  <c r="O510" i="4" a="1"/>
  <c r="O510" i="4"/>
  <c r="O511" i="4" a="1"/>
  <c r="O511" i="4"/>
  <c r="O512" i="4" a="1"/>
  <c r="O512" i="4" s="1"/>
  <c r="O513" i="4" a="1"/>
  <c r="O513" i="4" s="1"/>
  <c r="O514" i="4" a="1"/>
  <c r="O514" i="4" s="1"/>
  <c r="O515" i="4" a="1"/>
  <c r="O515" i="4" s="1"/>
  <c r="O516" i="4" a="1"/>
  <c r="O516" i="4" s="1"/>
  <c r="O517" i="4" a="1"/>
  <c r="O517" i="4"/>
  <c r="O518" i="4" a="1"/>
  <c r="O518" i="4" s="1"/>
  <c r="O519" i="4" a="1"/>
  <c r="O519" i="4"/>
  <c r="O520" i="4" a="1"/>
  <c r="O520" i="4" s="1"/>
  <c r="O521" i="4" a="1"/>
  <c r="O521" i="4" s="1"/>
  <c r="O522" i="4" a="1"/>
  <c r="O522" i="4" s="1"/>
  <c r="O523" i="4" a="1"/>
  <c r="O523" i="4" s="1"/>
  <c r="O524" i="4" a="1"/>
  <c r="O524" i="4" s="1"/>
  <c r="O525" i="4" a="1"/>
  <c r="O525" i="4"/>
  <c r="O526" i="4" a="1"/>
  <c r="O526" i="4"/>
  <c r="O527" i="4" a="1"/>
  <c r="O527" i="4" s="1"/>
  <c r="O528" i="4" a="1"/>
  <c r="O528" i="4" s="1"/>
  <c r="O529" i="4" a="1"/>
  <c r="O529" i="4" s="1"/>
  <c r="O530" i="4" a="1"/>
  <c r="O530" i="4" s="1"/>
  <c r="O531" i="4" a="1"/>
  <c r="O531" i="4" s="1"/>
  <c r="O532" i="4" a="1"/>
  <c r="O532" i="4" s="1"/>
  <c r="O533" i="4" a="1"/>
  <c r="O533" i="4"/>
  <c r="O534" i="4" a="1"/>
  <c r="O534" i="4"/>
  <c r="O535" i="4" a="1"/>
  <c r="O535" i="4"/>
  <c r="O536" i="4" a="1"/>
  <c r="O536" i="4" s="1"/>
  <c r="O537" i="4" a="1"/>
  <c r="O537" i="4" s="1"/>
  <c r="O538" i="4" a="1"/>
  <c r="O538" i="4" s="1"/>
  <c r="O539" i="4" a="1"/>
  <c r="O539" i="4" s="1"/>
  <c r="O540" i="4" a="1"/>
  <c r="O540" i="4" s="1"/>
  <c r="O541" i="4" a="1"/>
  <c r="O541" i="4" s="1"/>
  <c r="O542" i="4" a="1"/>
  <c r="O542" i="4"/>
  <c r="O543" i="4" a="1"/>
  <c r="O543" i="4"/>
  <c r="O544" i="4" a="1"/>
  <c r="O544" i="4" s="1"/>
  <c r="O545" i="4" a="1"/>
  <c r="O545" i="4" s="1"/>
  <c r="O546" i="4" a="1"/>
  <c r="O546" i="4" s="1"/>
  <c r="O547" i="4" a="1"/>
  <c r="O547" i="4" s="1"/>
  <c r="O548" i="4" a="1"/>
  <c r="O548" i="4" s="1"/>
  <c r="O549" i="4" a="1"/>
  <c r="O549" i="4"/>
  <c r="O550" i="4" a="1"/>
  <c r="O550" i="4" s="1"/>
  <c r="O551" i="4" a="1"/>
  <c r="O551" i="4"/>
  <c r="O552" i="4" a="1"/>
  <c r="O552" i="4" s="1"/>
  <c r="O553" i="4" a="1"/>
  <c r="O553" i="4" s="1"/>
  <c r="O554" i="4" a="1"/>
  <c r="O554" i="4" s="1"/>
  <c r="O555" i="4" a="1"/>
  <c r="O555" i="4" s="1"/>
  <c r="O556" i="4" a="1"/>
  <c r="O556" i="4" s="1"/>
  <c r="O557" i="4" a="1"/>
  <c r="O557" i="4"/>
  <c r="O558" i="4" a="1"/>
  <c r="O558" i="4"/>
  <c r="O559" i="4" a="1"/>
  <c r="O559" i="4" s="1"/>
  <c r="O560" i="4" a="1"/>
  <c r="O560" i="4" s="1"/>
  <c r="O561" i="4" a="1"/>
  <c r="O561" i="4" s="1"/>
  <c r="O562" i="4" a="1"/>
  <c r="O562" i="4" s="1"/>
  <c r="O563" i="4" a="1"/>
  <c r="O563" i="4" s="1"/>
  <c r="O564" i="4" a="1"/>
  <c r="O564" i="4" s="1"/>
  <c r="O565" i="4" a="1"/>
  <c r="O565" i="4"/>
  <c r="O566" i="4" a="1"/>
  <c r="O566" i="4"/>
  <c r="O567" i="4" a="1"/>
  <c r="O567" i="4"/>
  <c r="O568" i="4" a="1"/>
  <c r="O568" i="4" s="1"/>
  <c r="O569" i="4" a="1"/>
  <c r="O569" i="4" s="1"/>
  <c r="O570" i="4" a="1"/>
  <c r="O570" i="4" s="1"/>
  <c r="O571" i="4" a="1"/>
  <c r="O571" i="4" s="1"/>
  <c r="O572" i="4" a="1"/>
  <c r="O572" i="4" s="1"/>
  <c r="O573" i="4" a="1"/>
  <c r="O573" i="4" s="1"/>
  <c r="O574" i="4" a="1"/>
  <c r="O574" i="4"/>
  <c r="O575" i="4" a="1"/>
  <c r="O575" i="4"/>
  <c r="O576" i="4" a="1"/>
  <c r="O576" i="4" s="1"/>
  <c r="O577" i="4" a="1"/>
  <c r="O577" i="4" s="1"/>
  <c r="O578" i="4" a="1"/>
  <c r="O578" i="4" s="1"/>
  <c r="O579" i="4" a="1"/>
  <c r="O579" i="4" s="1"/>
  <c r="O580" i="4" a="1"/>
  <c r="O580" i="4" s="1"/>
  <c r="O581" i="4" a="1"/>
  <c r="O581" i="4"/>
  <c r="O582" i="4" a="1"/>
  <c r="O582" i="4" s="1"/>
  <c r="O583" i="4" a="1"/>
  <c r="O583" i="4"/>
  <c r="O584" i="4" a="1"/>
  <c r="O584" i="4"/>
  <c r="O585" i="4" a="1"/>
  <c r="O585" i="4"/>
  <c r="O586" i="4" a="1"/>
  <c r="O586" i="4" s="1"/>
  <c r="O587" i="4" a="1"/>
  <c r="O587" i="4"/>
  <c r="O588" i="4" a="1"/>
  <c r="O588" i="4"/>
  <c r="O589" i="4" a="1"/>
  <c r="O589" i="4"/>
  <c r="O590" i="4" a="1"/>
  <c r="O590" i="4" s="1"/>
  <c r="O591" i="4" a="1"/>
  <c r="O591" i="4"/>
  <c r="O592" i="4" a="1"/>
  <c r="O592" i="4"/>
  <c r="O593" i="4" a="1"/>
  <c r="O593" i="4"/>
  <c r="O594" i="4" a="1"/>
  <c r="O594" i="4" s="1"/>
  <c r="O595" i="4" a="1"/>
  <c r="O595" i="4"/>
  <c r="O596" i="4" a="1"/>
  <c r="O596" i="4"/>
  <c r="O597" i="4" a="1"/>
  <c r="O597" i="4"/>
  <c r="O598" i="4" a="1"/>
  <c r="O598" i="4" s="1"/>
  <c r="O599" i="4" a="1"/>
  <c r="O599" i="4"/>
  <c r="O600" i="4" a="1"/>
  <c r="O600" i="4"/>
  <c r="O601" i="4" a="1"/>
  <c r="O601" i="4"/>
  <c r="O602" i="4" a="1"/>
  <c r="O602" i="4" s="1"/>
  <c r="O603" i="4" a="1"/>
  <c r="O603" i="4"/>
  <c r="O604" i="4" a="1"/>
  <c r="O604" i="4"/>
  <c r="O605" i="4" a="1"/>
  <c r="O605" i="4"/>
  <c r="O606" i="4" a="1"/>
  <c r="O606" i="4" s="1"/>
  <c r="O607" i="4" a="1"/>
  <c r="O607" i="4"/>
  <c r="O608" i="4" a="1"/>
  <c r="O608" i="4"/>
  <c r="O609" i="4" a="1"/>
  <c r="O609" i="4"/>
  <c r="O610" i="4" a="1"/>
  <c r="O610" i="4" s="1"/>
  <c r="O611" i="4" a="1"/>
  <c r="O611" i="4"/>
  <c r="O612" i="4" a="1"/>
  <c r="O612" i="4"/>
  <c r="O613" i="4" a="1"/>
  <c r="O613" i="4"/>
  <c r="O614" i="4" a="1"/>
  <c r="O614" i="4" s="1"/>
  <c r="O615" i="4" a="1"/>
  <c r="O615" i="4"/>
  <c r="O616" i="4" a="1"/>
  <c r="O616" i="4"/>
  <c r="O617" i="4" a="1"/>
  <c r="O617" i="4"/>
  <c r="O618" i="4" a="1"/>
  <c r="O618" i="4" s="1"/>
  <c r="O619" i="4" a="1"/>
  <c r="O619" i="4"/>
  <c r="O620" i="4" a="1"/>
  <c r="O620" i="4"/>
  <c r="O621" i="4" a="1"/>
  <c r="O621" i="4"/>
  <c r="O622" i="4" a="1"/>
  <c r="O622" i="4" s="1"/>
  <c r="O623" i="4" a="1"/>
  <c r="O623" i="4"/>
  <c r="O624" i="4" a="1"/>
  <c r="O624" i="4"/>
  <c r="O625" i="4" a="1"/>
  <c r="O625" i="4"/>
  <c r="O626" i="4" a="1"/>
  <c r="O626" i="4" s="1"/>
  <c r="O627" i="4" a="1"/>
  <c r="O627" i="4"/>
  <c r="O628" i="4" a="1"/>
  <c r="O628" i="4"/>
  <c r="O629" i="4" a="1"/>
  <c r="O629" i="4"/>
  <c r="O630" i="4" a="1"/>
  <c r="O630" i="4" s="1"/>
  <c r="O631" i="4" a="1"/>
  <c r="O631" i="4"/>
  <c r="O632" i="4" a="1"/>
  <c r="O632" i="4"/>
  <c r="O633" i="4" a="1"/>
  <c r="O633" i="4"/>
  <c r="O634" i="4" a="1"/>
  <c r="O634" i="4" s="1"/>
  <c r="O635" i="4" a="1"/>
  <c r="O635" i="4"/>
  <c r="O636" i="4" a="1"/>
  <c r="O636" i="4"/>
  <c r="O637" i="4" a="1"/>
  <c r="O637" i="4"/>
  <c r="O638" i="4" a="1"/>
  <c r="O638" i="4" s="1"/>
  <c r="O639" i="4" a="1"/>
  <c r="O639" i="4"/>
  <c r="O640" i="4" a="1"/>
  <c r="O640" i="4"/>
  <c r="O641" i="4" a="1"/>
  <c r="O641" i="4"/>
  <c r="O642" i="4" a="1"/>
  <c r="O642" i="4" s="1"/>
  <c r="O643" i="4" a="1"/>
  <c r="O643" i="4"/>
  <c r="O644" i="4" a="1"/>
  <c r="O644" i="4"/>
  <c r="O645" i="4" a="1"/>
  <c r="O645" i="4"/>
  <c r="O646" i="4" a="1"/>
  <c r="O646" i="4" s="1"/>
  <c r="O647" i="4" a="1"/>
  <c r="O647" i="4"/>
  <c r="O648" i="4" a="1"/>
  <c r="O648" i="4"/>
  <c r="O649" i="4" a="1"/>
  <c r="O649" i="4"/>
  <c r="O650" i="4" a="1"/>
  <c r="O650" i="4" s="1"/>
  <c r="O651" i="4" a="1"/>
  <c r="O651" i="4"/>
  <c r="O652" i="4" a="1"/>
  <c r="O652" i="4"/>
  <c r="O653" i="4" a="1"/>
  <c r="O653" i="4"/>
  <c r="O654" i="4" a="1"/>
  <c r="O654" i="4" s="1"/>
  <c r="O655" i="4" a="1"/>
  <c r="O655" i="4"/>
  <c r="O656" i="4" a="1"/>
  <c r="O656" i="4"/>
  <c r="O657" i="4" a="1"/>
  <c r="O657" i="4"/>
  <c r="O658" i="4" a="1"/>
  <c r="O658" i="4" s="1"/>
  <c r="O659" i="4" a="1"/>
  <c r="O659" i="4"/>
  <c r="O660" i="4" a="1"/>
  <c r="O660" i="4"/>
  <c r="O661" i="4" a="1"/>
  <c r="O661" i="4"/>
  <c r="O662" i="4" a="1"/>
  <c r="O662" i="4" s="1"/>
  <c r="O663" i="4" a="1"/>
  <c r="O663" i="4"/>
  <c r="O664" i="4" a="1"/>
  <c r="O664" i="4"/>
  <c r="O665" i="4" a="1"/>
  <c r="O665" i="4"/>
  <c r="O666" i="4" a="1"/>
  <c r="O666" i="4" s="1"/>
  <c r="O667" i="4" a="1"/>
  <c r="O667" i="4"/>
  <c r="O668" i="4" a="1"/>
  <c r="O668" i="4"/>
  <c r="O669" i="4" a="1"/>
  <c r="O669" i="4"/>
  <c r="O670" i="4" a="1"/>
  <c r="O670" i="4" s="1"/>
  <c r="O671" i="4" a="1"/>
  <c r="O671" i="4"/>
  <c r="O672" i="4" a="1"/>
  <c r="O672" i="4"/>
  <c r="O673" i="4" a="1"/>
  <c r="O673" i="4"/>
  <c r="O674" i="4" a="1"/>
  <c r="O674" i="4" s="1"/>
  <c r="O675" i="4" a="1"/>
  <c r="O675" i="4"/>
  <c r="O676" i="4" a="1"/>
  <c r="O676" i="4"/>
  <c r="O677" i="4" a="1"/>
  <c r="O677" i="4"/>
  <c r="O678" i="4" a="1"/>
  <c r="O678" i="4" s="1"/>
  <c r="O679" i="4" a="1"/>
  <c r="O679" i="4"/>
  <c r="O680" i="4" a="1"/>
  <c r="O680" i="4"/>
  <c r="O681" i="4" a="1"/>
  <c r="O681" i="4"/>
  <c r="O682" i="4" a="1"/>
  <c r="O682" i="4" s="1"/>
  <c r="O683" i="4" a="1"/>
  <c r="O683" i="4"/>
  <c r="O684" i="4" a="1"/>
  <c r="O684" i="4"/>
  <c r="O685" i="4" a="1"/>
  <c r="O685" i="4"/>
  <c r="O686" i="4" a="1"/>
  <c r="O686" i="4" s="1"/>
  <c r="O687" i="4" a="1"/>
  <c r="O687" i="4"/>
  <c r="O688" i="4" a="1"/>
  <c r="O688" i="4"/>
  <c r="O689" i="4" a="1"/>
  <c r="O689" i="4"/>
  <c r="O690" i="4" a="1"/>
  <c r="O690" i="4" s="1"/>
  <c r="O691" i="4" a="1"/>
  <c r="O691" i="4"/>
  <c r="O692" i="4" a="1"/>
  <c r="O692" i="4"/>
  <c r="O693" i="4" a="1"/>
  <c r="O693" i="4"/>
  <c r="O694" i="4" a="1"/>
  <c r="O694" i="4" s="1"/>
  <c r="O695" i="4" a="1"/>
  <c r="O695" i="4"/>
  <c r="O696" i="4" a="1"/>
  <c r="O696" i="4"/>
  <c r="O697" i="4" a="1"/>
  <c r="O697" i="4"/>
  <c r="O698" i="4" a="1"/>
  <c r="O698" i="4" s="1"/>
  <c r="O699" i="4" a="1"/>
  <c r="O699" i="4"/>
  <c r="O700" i="4" a="1"/>
  <c r="O700" i="4"/>
  <c r="O701" i="4" a="1"/>
  <c r="O701" i="4"/>
  <c r="O702" i="4" a="1"/>
  <c r="O702" i="4" s="1"/>
  <c r="O703" i="4" a="1"/>
  <c r="O703" i="4"/>
  <c r="O704" i="4" a="1"/>
  <c r="O704" i="4"/>
  <c r="O705" i="4" a="1"/>
  <c r="O705" i="4"/>
  <c r="O706" i="4" a="1"/>
  <c r="O706" i="4" s="1"/>
  <c r="O707" i="4" a="1"/>
  <c r="O707" i="4"/>
  <c r="O708" i="4" a="1"/>
  <c r="O708" i="4"/>
  <c r="O709" i="4" a="1"/>
  <c r="O709" i="4"/>
  <c r="O710" i="4" a="1"/>
  <c r="O710" i="4" s="1"/>
  <c r="O711" i="4" a="1"/>
  <c r="O711" i="4"/>
  <c r="O712" i="4" a="1"/>
  <c r="O712" i="4"/>
  <c r="O713" i="4" a="1"/>
  <c r="O713" i="4"/>
  <c r="O714" i="4" a="1"/>
  <c r="O714" i="4" s="1"/>
  <c r="O715" i="4" a="1"/>
  <c r="O715" i="4"/>
  <c r="O716" i="4" a="1"/>
  <c r="O716" i="4"/>
  <c r="O717" i="4" a="1"/>
  <c r="O717" i="4"/>
  <c r="O718" i="4" a="1"/>
  <c r="O718" i="4" s="1"/>
  <c r="O719" i="4" a="1"/>
  <c r="O719" i="4"/>
  <c r="O720" i="4" a="1"/>
  <c r="O720" i="4"/>
  <c r="O721" i="4" a="1"/>
  <c r="O721" i="4"/>
  <c r="O722" i="4" a="1"/>
  <c r="O722" i="4" s="1"/>
  <c r="O723" i="4" a="1"/>
  <c r="O723" i="4"/>
  <c r="O724" i="4" a="1"/>
  <c r="O724" i="4"/>
  <c r="O725" i="4" a="1"/>
  <c r="O725" i="4"/>
  <c r="O726" i="4" a="1"/>
  <c r="O726" i="4" s="1"/>
  <c r="O727" i="4" a="1"/>
  <c r="O727" i="4"/>
  <c r="O728" i="4" a="1"/>
  <c r="O728" i="4"/>
  <c r="O729" i="4" a="1"/>
  <c r="O729" i="4"/>
  <c r="O730" i="4" a="1"/>
  <c r="O730" i="4" s="1"/>
  <c r="O731" i="4" a="1"/>
  <c r="O731" i="4"/>
  <c r="O732" i="4" a="1"/>
  <c r="O732" i="4"/>
  <c r="O733" i="4" a="1"/>
  <c r="O733" i="4"/>
  <c r="O734" i="4" a="1"/>
  <c r="O734" i="4" s="1"/>
  <c r="O735" i="4" a="1"/>
  <c r="O735" i="4"/>
  <c r="O736" i="4" a="1"/>
  <c r="O736" i="4"/>
  <c r="O737" i="4" a="1"/>
  <c r="O737" i="4"/>
  <c r="O738" i="4" a="1"/>
  <c r="O738" i="4" s="1"/>
  <c r="O739" i="4" a="1"/>
  <c r="O739" i="4"/>
  <c r="O740" i="4" a="1"/>
  <c r="O740" i="4"/>
  <c r="O741" i="4" a="1"/>
  <c r="O741" i="4"/>
  <c r="O742" i="4" a="1"/>
  <c r="O742" i="4" s="1"/>
  <c r="O743" i="4" a="1"/>
  <c r="O743" i="4"/>
  <c r="O744" i="4" a="1"/>
  <c r="O744" i="4"/>
  <c r="O745" i="4" a="1"/>
  <c r="O745" i="4"/>
  <c r="O746" i="4" a="1"/>
  <c r="O746" i="4" s="1"/>
  <c r="O747" i="4" a="1"/>
  <c r="O747" i="4"/>
  <c r="O748" i="4" a="1"/>
  <c r="O748" i="4"/>
  <c r="O749" i="4" a="1"/>
  <c r="O749" i="4"/>
  <c r="O750" i="4" a="1"/>
  <c r="O750" i="4" s="1"/>
  <c r="O751" i="4" a="1"/>
  <c r="O751" i="4"/>
  <c r="O752" i="4" a="1"/>
  <c r="O752" i="4"/>
  <c r="O753" i="4" a="1"/>
  <c r="O753" i="4"/>
  <c r="O754" i="4" a="1"/>
  <c r="O754" i="4" s="1"/>
  <c r="O755" i="4" a="1"/>
  <c r="O755" i="4"/>
  <c r="O756" i="4" a="1"/>
  <c r="O756" i="4"/>
  <c r="O757" i="4" a="1"/>
  <c r="O757" i="4"/>
  <c r="O758" i="4" a="1"/>
  <c r="O758" i="4" s="1"/>
  <c r="O759" i="4" a="1"/>
  <c r="O759" i="4"/>
  <c r="O760" i="4" a="1"/>
  <c r="O760" i="4"/>
  <c r="O761" i="4" a="1"/>
  <c r="O761" i="4"/>
  <c r="O762" i="4" a="1"/>
  <c r="O762" i="4" s="1"/>
  <c r="O763" i="4" a="1"/>
  <c r="O763" i="4"/>
  <c r="O764" i="4" a="1"/>
  <c r="O764" i="4"/>
  <c r="O765" i="4" a="1"/>
  <c r="O765" i="4"/>
  <c r="O766" i="4" a="1"/>
  <c r="O766" i="4" s="1"/>
  <c r="O767" i="4" a="1"/>
  <c r="O767" i="4"/>
  <c r="O768" i="4" a="1"/>
  <c r="O768" i="4"/>
  <c r="O769" i="4" a="1"/>
  <c r="O769" i="4"/>
  <c r="O770" i="4" a="1"/>
  <c r="O770" i="4" s="1"/>
  <c r="O771" i="4" a="1"/>
  <c r="O771" i="4"/>
  <c r="O772" i="4" a="1"/>
  <c r="O772" i="4"/>
  <c r="O773" i="4" a="1"/>
  <c r="O773" i="4"/>
  <c r="O774" i="4" a="1"/>
  <c r="O774" i="4" s="1"/>
  <c r="O775" i="4" a="1"/>
  <c r="O775" i="4"/>
  <c r="O776" i="4" a="1"/>
  <c r="O776" i="4"/>
  <c r="O777" i="4" a="1"/>
  <c r="O777" i="4"/>
  <c r="O778" i="4" a="1"/>
  <c r="O778" i="4" s="1"/>
  <c r="O779" i="4" a="1"/>
  <c r="O779" i="4"/>
  <c r="O780" i="4" a="1"/>
  <c r="O780" i="4"/>
  <c r="O781" i="4" a="1"/>
  <c r="O781" i="4"/>
  <c r="O782" i="4" a="1"/>
  <c r="O782" i="4" s="1"/>
  <c r="O783" i="4" a="1"/>
  <c r="O783" i="4"/>
  <c r="O784" i="4" a="1"/>
  <c r="O784" i="4"/>
  <c r="O785" i="4" a="1"/>
  <c r="O785" i="4"/>
  <c r="O786" i="4" a="1"/>
  <c r="O786" i="4" s="1"/>
  <c r="O787" i="4" a="1"/>
  <c r="O787" i="4"/>
  <c r="O788" i="4" a="1"/>
  <c r="O788" i="4"/>
  <c r="O789" i="4" a="1"/>
  <c r="O789" i="4"/>
  <c r="O790" i="4" a="1"/>
  <c r="O790" i="4" s="1"/>
  <c r="O791" i="4" a="1"/>
  <c r="O791" i="4"/>
  <c r="O792" i="4" a="1"/>
  <c r="O792" i="4"/>
  <c r="O793" i="4" a="1"/>
  <c r="O793" i="4"/>
  <c r="O794" i="4" a="1"/>
  <c r="O794" i="4" s="1"/>
  <c r="O795" i="4" a="1"/>
  <c r="O795" i="4"/>
  <c r="O796" i="4" a="1"/>
  <c r="O796" i="4"/>
  <c r="O797" i="4" a="1"/>
  <c r="O797" i="4"/>
  <c r="O798" i="4" a="1"/>
  <c r="O798" i="4" s="1"/>
  <c r="O799" i="4" a="1"/>
  <c r="O799" i="4"/>
  <c r="O800" i="4" a="1"/>
  <c r="O800" i="4"/>
  <c r="O801" i="4" a="1"/>
  <c r="O801" i="4"/>
  <c r="O802" i="4" a="1"/>
  <c r="O802" i="4" s="1"/>
  <c r="O803" i="4" a="1"/>
  <c r="O803" i="4"/>
  <c r="O804" i="4" a="1"/>
  <c r="O804" i="4"/>
  <c r="O805" i="4" a="1"/>
  <c r="O805" i="4"/>
  <c r="O806" i="4" a="1"/>
  <c r="O806" i="4" s="1"/>
  <c r="O807" i="4" a="1"/>
  <c r="O807" i="4"/>
  <c r="O808" i="4" a="1"/>
  <c r="O808" i="4"/>
  <c r="O809" i="4" a="1"/>
  <c r="O809" i="4"/>
  <c r="O810" i="4" a="1"/>
  <c r="O810" i="4" s="1"/>
  <c r="O811" i="4" a="1"/>
  <c r="O811" i="4"/>
  <c r="O812" i="4" a="1"/>
  <c r="O812" i="4"/>
  <c r="O813" i="4" a="1"/>
  <c r="O813" i="4"/>
  <c r="O814" i="4" a="1"/>
  <c r="O814" i="4" s="1"/>
  <c r="O815" i="4" a="1"/>
  <c r="O815" i="4"/>
  <c r="O816" i="4" a="1"/>
  <c r="O816" i="4"/>
  <c r="O817" i="4" a="1"/>
  <c r="O817" i="4"/>
  <c r="O818" i="4" a="1"/>
  <c r="O818" i="4" s="1"/>
  <c r="O819" i="4" a="1"/>
  <c r="O819" i="4"/>
  <c r="O820" i="4" a="1"/>
  <c r="O820" i="4"/>
  <c r="O821" i="4" a="1"/>
  <c r="O821" i="4"/>
  <c r="O822" i="4" a="1"/>
  <c r="O822" i="4" s="1"/>
  <c r="O823" i="4" a="1"/>
  <c r="O823" i="4"/>
  <c r="O824" i="4" a="1"/>
  <c r="O824" i="4"/>
  <c r="O825" i="4" a="1"/>
  <c r="O825" i="4"/>
  <c r="O826" i="4" a="1"/>
  <c r="O826" i="4" s="1"/>
  <c r="O827" i="4" a="1"/>
  <c r="O827" i="4"/>
  <c r="O828" i="4" a="1"/>
  <c r="O828" i="4"/>
  <c r="O829" i="4" a="1"/>
  <c r="O829" i="4"/>
  <c r="O830" i="4" a="1"/>
  <c r="O830" i="4" s="1"/>
  <c r="O831" i="4" a="1"/>
  <c r="O831" i="4"/>
  <c r="O832" i="4" a="1"/>
  <c r="O832" i="4"/>
  <c r="O833" i="4" a="1"/>
  <c r="O833" i="4"/>
  <c r="O834" i="4" a="1"/>
  <c r="O834" i="4" s="1"/>
  <c r="O835" i="4" a="1"/>
  <c r="O835" i="4"/>
  <c r="O836" i="4" a="1"/>
  <c r="O836" i="4"/>
  <c r="O837" i="4" a="1"/>
  <c r="O837" i="4"/>
  <c r="O838" i="4" a="1"/>
  <c r="O838" i="4" s="1"/>
  <c r="O839" i="4" a="1"/>
  <c r="O839" i="4"/>
  <c r="O840" i="4" a="1"/>
  <c r="O840" i="4"/>
  <c r="O841" i="4" a="1"/>
  <c r="O841" i="4"/>
  <c r="O842" i="4" a="1"/>
  <c r="O842" i="4" s="1"/>
  <c r="O843" i="4" a="1"/>
  <c r="O843" i="4"/>
  <c r="O844" i="4" a="1"/>
  <c r="O844" i="4"/>
  <c r="O845" i="4" a="1"/>
  <c r="O845" i="4"/>
  <c r="O846" i="4" a="1"/>
  <c r="O846" i="4" s="1"/>
  <c r="O847" i="4" a="1"/>
  <c r="O847" i="4"/>
  <c r="O848" i="4" a="1"/>
  <c r="O848" i="4"/>
  <c r="O849" i="4" a="1"/>
  <c r="O849" i="4"/>
  <c r="O850" i="4" a="1"/>
  <c r="O850" i="4" s="1"/>
  <c r="O851" i="4" a="1"/>
  <c r="O851" i="4"/>
  <c r="O852" i="4" a="1"/>
  <c r="O852" i="4"/>
  <c r="O853" i="4" a="1"/>
  <c r="O853" i="4"/>
  <c r="O854" i="4" a="1"/>
  <c r="O854" i="4" s="1"/>
  <c r="O855" i="4" a="1"/>
  <c r="O855" i="4"/>
  <c r="O856" i="4" a="1"/>
  <c r="O856" i="4"/>
  <c r="O857" i="4" a="1"/>
  <c r="O857" i="4"/>
  <c r="O858" i="4" a="1"/>
  <c r="O858" i="4" s="1"/>
  <c r="O859" i="4" a="1"/>
  <c r="O859" i="4"/>
  <c r="O860" i="4" a="1"/>
  <c r="O860" i="4"/>
  <c r="O861" i="4" a="1"/>
  <c r="O861" i="4"/>
  <c r="O862" i="4" a="1"/>
  <c r="O862" i="4" s="1"/>
  <c r="O863" i="4" a="1"/>
  <c r="O863" i="4"/>
  <c r="O864" i="4" a="1"/>
  <c r="O864" i="4"/>
  <c r="O865" i="4" a="1"/>
  <c r="O865" i="4"/>
  <c r="O866" i="4" a="1"/>
  <c r="O866" i="4" s="1"/>
  <c r="O867" i="4" a="1"/>
  <c r="O867" i="4"/>
  <c r="O868" i="4" a="1"/>
  <c r="O868" i="4"/>
  <c r="O869" i="4" a="1"/>
  <c r="O869" i="4"/>
  <c r="O870" i="4" a="1"/>
  <c r="O870" i="4" s="1"/>
  <c r="O871" i="4" a="1"/>
  <c r="O871" i="4"/>
  <c r="O872" i="4" a="1"/>
  <c r="O872" i="4"/>
  <c r="O873" i="4" a="1"/>
  <c r="O873" i="4"/>
  <c r="O874" i="4" a="1"/>
  <c r="O874" i="4" s="1"/>
  <c r="O875" i="4" a="1"/>
  <c r="O875" i="4"/>
  <c r="O876" i="4" a="1"/>
  <c r="O876" i="4"/>
  <c r="O877" i="4" a="1"/>
  <c r="O877" i="4"/>
  <c r="O878" i="4" a="1"/>
  <c r="O878" i="4" s="1"/>
  <c r="O879" i="4" a="1"/>
  <c r="O879" i="4"/>
  <c r="O880" i="4" a="1"/>
  <c r="O880" i="4"/>
  <c r="O881" i="4" a="1"/>
  <c r="O881" i="4"/>
  <c r="O882" i="4" a="1"/>
  <c r="O882" i="4" s="1"/>
  <c r="O883" i="4" a="1"/>
  <c r="O883" i="4"/>
  <c r="O884" i="4" a="1"/>
  <c r="O884" i="4"/>
  <c r="O885" i="4" a="1"/>
  <c r="O885" i="4"/>
  <c r="O886" i="4" a="1"/>
  <c r="O886" i="4" s="1"/>
  <c r="O887" i="4" a="1"/>
  <c r="O887" i="4"/>
  <c r="O888" i="4" a="1"/>
  <c r="O888" i="4"/>
  <c r="O889" i="4" a="1"/>
  <c r="O889" i="4"/>
  <c r="O890" i="4" a="1"/>
  <c r="O890" i="4" s="1"/>
  <c r="O891" i="4" a="1"/>
  <c r="O891" i="4" s="1"/>
  <c r="O892" i="4" a="1"/>
  <c r="O892" i="4" s="1"/>
  <c r="O893" i="4" a="1"/>
  <c r="O893" i="4" s="1"/>
  <c r="O894" i="4" a="1"/>
  <c r="O894" i="4" s="1"/>
  <c r="O895" i="4" a="1"/>
  <c r="O895" i="4" s="1"/>
  <c r="O896" i="4" a="1"/>
  <c r="O896" i="4"/>
  <c r="O897" i="4" a="1"/>
  <c r="O897" i="4"/>
  <c r="O898" i="4" a="1"/>
  <c r="O898" i="4" s="1"/>
  <c r="O899" i="4" a="1"/>
  <c r="O899" i="4" s="1"/>
  <c r="O900" i="4" a="1"/>
  <c r="O900" i="4" s="1"/>
  <c r="O901" i="4" a="1"/>
  <c r="O901" i="4" s="1"/>
  <c r="O902" i="4" a="1"/>
  <c r="O902" i="4" s="1"/>
  <c r="O903" i="4" a="1"/>
  <c r="O903" i="4"/>
  <c r="O904" i="4" a="1"/>
  <c r="O904" i="4" s="1"/>
  <c r="O905" i="4" a="1"/>
  <c r="O905" i="4" s="1"/>
  <c r="O906" i="4" a="1"/>
  <c r="O906" i="4" s="1"/>
  <c r="O907" i="4" a="1"/>
  <c r="O907" i="4" s="1"/>
  <c r="O908" i="4" a="1"/>
  <c r="O908" i="4" s="1"/>
  <c r="O909" i="4" a="1"/>
  <c r="O909" i="4" s="1"/>
  <c r="O910" i="4" a="1"/>
  <c r="O910" i="4" s="1"/>
  <c r="O911" i="4" a="1"/>
  <c r="O911" i="4" s="1"/>
  <c r="O912" i="4" a="1"/>
  <c r="O912" i="4"/>
  <c r="O913" i="4" a="1"/>
  <c r="O913" i="4" s="1"/>
  <c r="O914" i="4" a="1"/>
  <c r="O914" i="4" s="1"/>
  <c r="O915" i="4" a="1"/>
  <c r="O915" i="4" s="1"/>
  <c r="O916" i="4" a="1"/>
  <c r="O916" i="4" s="1"/>
  <c r="O917" i="4" a="1"/>
  <c r="O917" i="4" s="1"/>
  <c r="O918" i="4" a="1"/>
  <c r="O918" i="4" s="1"/>
  <c r="O919" i="4" a="1"/>
  <c r="O919" i="4"/>
  <c r="O920" i="4" a="1"/>
  <c r="O920" i="4" s="1"/>
  <c r="O921" i="4" a="1"/>
  <c r="O921" i="4"/>
  <c r="O922" i="4" a="1"/>
  <c r="O922" i="4" s="1"/>
  <c r="O923" i="4" a="1"/>
  <c r="O923" i="4" s="1"/>
  <c r="O924" i="4" a="1"/>
  <c r="O924" i="4" s="1"/>
  <c r="O925" i="4" a="1"/>
  <c r="O925" i="4" s="1"/>
  <c r="O926" i="4" a="1"/>
  <c r="O926" i="4" s="1"/>
  <c r="O927" i="4" a="1"/>
  <c r="O927" i="4" s="1"/>
  <c r="O928" i="4" a="1"/>
  <c r="O928" i="4"/>
  <c r="O929" i="4" a="1"/>
  <c r="O929" i="4" s="1"/>
  <c r="O930" i="4" a="1"/>
  <c r="O930" i="4" s="1"/>
  <c r="O931" i="4" a="1"/>
  <c r="O931" i="4" s="1"/>
  <c r="O932" i="4" a="1"/>
  <c r="O932" i="4" s="1"/>
  <c r="O933" i="4" a="1"/>
  <c r="O933" i="4" s="1"/>
  <c r="O934" i="4" a="1"/>
  <c r="O934" i="4" s="1"/>
  <c r="O935" i="4" a="1"/>
  <c r="O935" i="4"/>
  <c r="O936" i="4" a="1"/>
  <c r="O936" i="4" s="1"/>
  <c r="O937" i="4" a="1"/>
  <c r="O937" i="4"/>
  <c r="O938" i="4" a="1"/>
  <c r="O938" i="4" s="1"/>
  <c r="O939" i="4" a="1"/>
  <c r="O939" i="4" s="1"/>
  <c r="O940" i="4" a="1"/>
  <c r="O940" i="4"/>
  <c r="O941" i="4" a="1"/>
  <c r="O941" i="4" s="1"/>
  <c r="O942" i="4" a="1"/>
  <c r="O942" i="4" s="1"/>
  <c r="O943" i="4" a="1"/>
  <c r="O943" i="4" s="1"/>
  <c r="O944" i="4" a="1"/>
  <c r="O944" i="4"/>
  <c r="O945" i="4" a="1"/>
  <c r="O945" i="4" s="1"/>
  <c r="O946" i="4" a="1"/>
  <c r="O946" i="4" s="1"/>
  <c r="O947" i="4" a="1"/>
  <c r="O947" i="4" s="1"/>
  <c r="O948" i="4" a="1"/>
  <c r="O948" i="4" s="1"/>
  <c r="O949" i="4" a="1"/>
  <c r="O949" i="4"/>
  <c r="O950" i="4" a="1"/>
  <c r="O950" i="4" s="1"/>
  <c r="O951" i="4" a="1"/>
  <c r="O951" i="4"/>
  <c r="O952" i="4" a="1"/>
  <c r="O952" i="4" s="1"/>
  <c r="O953" i="4" a="1"/>
  <c r="O953" i="4"/>
  <c r="O954" i="4" a="1"/>
  <c r="O954" i="4" s="1"/>
  <c r="O955" i="4" a="1"/>
  <c r="O955" i="4" s="1"/>
  <c r="O956" i="4" a="1"/>
  <c r="O956" i="4" s="1"/>
  <c r="O957" i="4" a="1"/>
  <c r="O957" i="4" s="1"/>
  <c r="O958" i="4" a="1"/>
  <c r="O958" i="4" s="1"/>
  <c r="O959" i="4" a="1"/>
  <c r="O959" i="4" s="1"/>
  <c r="O960" i="4" a="1"/>
  <c r="O960" i="4"/>
  <c r="O961" i="4" a="1"/>
  <c r="O961" i="4" s="1"/>
  <c r="O962" i="4" a="1"/>
  <c r="O962" i="4" s="1"/>
  <c r="O963" i="4" a="1"/>
  <c r="O963" i="4"/>
  <c r="O964" i="4" a="1"/>
  <c r="O964" i="4" s="1"/>
  <c r="O965" i="4" a="1"/>
  <c r="O965" i="4" s="1"/>
  <c r="O966" i="4" a="1"/>
  <c r="O966" i="4" s="1"/>
  <c r="O967" i="4" a="1"/>
  <c r="O967" i="4"/>
  <c r="O968" i="4" a="1"/>
  <c r="O968" i="4" s="1"/>
  <c r="O969" i="4" a="1"/>
  <c r="O969" i="4"/>
  <c r="O970" i="4" a="1"/>
  <c r="O970" i="4" s="1"/>
  <c r="O971" i="4" a="1"/>
  <c r="O971" i="4" s="1"/>
  <c r="O972" i="4" a="1"/>
  <c r="O972" i="4" s="1"/>
  <c r="O973" i="4" a="1"/>
  <c r="O973" i="4" s="1"/>
  <c r="O974" i="4" a="1"/>
  <c r="O974" i="4" s="1"/>
  <c r="O975" i="4" a="1"/>
  <c r="O975" i="4" s="1"/>
  <c r="O976" i="4" a="1"/>
  <c r="O976" i="4"/>
  <c r="O977" i="4" a="1"/>
  <c r="O977" i="4" s="1"/>
  <c r="O978" i="4" a="1"/>
  <c r="O978" i="4" s="1"/>
  <c r="O979" i="4" a="1"/>
  <c r="O979" i="4" s="1"/>
  <c r="O980" i="4" a="1"/>
  <c r="O980" i="4" s="1"/>
  <c r="O981" i="4" a="1"/>
  <c r="O981" i="4"/>
  <c r="O982" i="4" a="1"/>
  <c r="O982" i="4" s="1"/>
  <c r="O983" i="4" a="1"/>
  <c r="O983" i="4"/>
  <c r="O984" i="4" a="1"/>
  <c r="O984" i="4" s="1"/>
  <c r="O985" i="4" a="1"/>
  <c r="O985" i="4"/>
  <c r="O986" i="4" a="1"/>
  <c r="O986" i="4" s="1"/>
  <c r="O987" i="4" a="1"/>
  <c r="O987" i="4" s="1"/>
  <c r="O988" i="4" a="1"/>
  <c r="O988" i="4" s="1"/>
  <c r="O989" i="4" a="1"/>
  <c r="O989" i="4" s="1"/>
  <c r="O990" i="4" a="1"/>
  <c r="O990" i="4" s="1"/>
  <c r="O991" i="4" a="1"/>
  <c r="O991" i="4" s="1"/>
  <c r="O992" i="4" a="1"/>
  <c r="O992" i="4"/>
  <c r="O993" i="4" a="1"/>
  <c r="O993" i="4" s="1"/>
  <c r="O994" i="4" a="1"/>
  <c r="O994" i="4" s="1"/>
  <c r="O995" i="4" a="1"/>
  <c r="O995" i="4"/>
  <c r="O996" i="4" a="1"/>
  <c r="O996" i="4" s="1"/>
  <c r="O997" i="4" a="1"/>
  <c r="O997" i="4" s="1"/>
  <c r="O998" i="4" a="1"/>
  <c r="O998" i="4" s="1"/>
  <c r="O999" i="4" a="1"/>
  <c r="O999" i="4"/>
  <c r="O1000" i="4" a="1"/>
  <c r="O1000" i="4" s="1"/>
  <c r="O1001" i="4" a="1"/>
  <c r="O1001" i="4"/>
  <c r="O1002" i="4" a="1"/>
  <c r="O1002" i="4" s="1"/>
  <c r="O1003" i="4" a="1"/>
  <c r="O1003" i="4" s="1"/>
  <c r="O1004" i="4" a="1"/>
  <c r="O1004" i="4"/>
  <c r="O1005" i="4" a="1"/>
  <c r="O1005" i="4" s="1"/>
  <c r="O1006" i="4" a="1"/>
  <c r="O1006" i="4" s="1"/>
  <c r="O1007" i="4" a="1"/>
  <c r="O1007" i="4" s="1"/>
  <c r="O1008" i="4" a="1"/>
  <c r="O1008" i="4"/>
  <c r="O1009" i="4" a="1"/>
  <c r="O1009" i="4" s="1"/>
  <c r="O1010" i="4" a="1"/>
  <c r="O1010" i="4" s="1"/>
  <c r="O1011" i="4" a="1"/>
  <c r="O1011" i="4" s="1"/>
  <c r="O1012" i="4" a="1"/>
  <c r="O1012" i="4" s="1"/>
  <c r="O1013" i="4" a="1"/>
  <c r="O1013" i="4"/>
  <c r="O1014" i="4" a="1"/>
  <c r="O1014" i="4" s="1"/>
  <c r="O1015" i="4" a="1"/>
  <c r="O1015" i="4"/>
  <c r="O1016" i="4" a="1"/>
  <c r="O1016" i="4" s="1"/>
  <c r="O1017" i="4" a="1"/>
  <c r="O1017" i="4"/>
  <c r="O1018" i="4" a="1"/>
  <c r="O1018" i="4" s="1"/>
  <c r="O1019" i="4" a="1"/>
  <c r="O1019" i="4" s="1"/>
  <c r="O1020" i="4" a="1"/>
  <c r="O1020" i="4" s="1"/>
  <c r="O1021" i="4" a="1"/>
  <c r="O1021" i="4" s="1"/>
  <c r="O1022" i="4" a="1"/>
  <c r="O1022" i="4" s="1"/>
  <c r="O1023" i="4" a="1"/>
  <c r="O1023" i="4" s="1"/>
  <c r="O1024" i="4" a="1"/>
  <c r="O1024" i="4"/>
  <c r="O1025" i="4" a="1"/>
  <c r="O1025" i="4" s="1"/>
  <c r="O1026" i="4" a="1"/>
  <c r="O1026" i="4" s="1"/>
  <c r="O1027" i="4" a="1"/>
  <c r="O1027" i="4"/>
  <c r="O1028" i="4" a="1"/>
  <c r="O1028" i="4" s="1"/>
  <c r="O1029" i="4" a="1"/>
  <c r="O1029" i="4" s="1"/>
  <c r="O1030" i="4" a="1"/>
  <c r="O1030" i="4" s="1"/>
  <c r="O1031" i="4" a="1"/>
  <c r="O1031" i="4"/>
  <c r="O1032" i="4" a="1"/>
  <c r="O1032" i="4" s="1"/>
  <c r="O1033" i="4" a="1"/>
  <c r="O1033" i="4"/>
  <c r="O1034" i="4" a="1"/>
  <c r="O1034" i="4" s="1"/>
  <c r="O1035" i="4" a="1"/>
  <c r="O1035" i="4" s="1"/>
  <c r="O1036" i="4" a="1"/>
  <c r="O1036" i="4"/>
  <c r="O1037" i="4" a="1"/>
  <c r="O1037" i="4" s="1"/>
  <c r="O1038" i="4" a="1"/>
  <c r="O1038" i="4" s="1"/>
  <c r="O1039" i="4" a="1"/>
  <c r="O1039" i="4" s="1"/>
  <c r="O1040" i="4" a="1"/>
  <c r="O1040" i="4"/>
  <c r="O1041" i="4" a="1"/>
  <c r="O1041" i="4" s="1"/>
  <c r="O1042" i="4" a="1"/>
  <c r="O1042" i="4" s="1"/>
  <c r="O1043" i="4" a="1"/>
  <c r="O1043" i="4" s="1"/>
  <c r="O1044" i="4" a="1"/>
  <c r="O1044" i="4" s="1"/>
  <c r="O1045" i="4" a="1"/>
  <c r="O1045" i="4"/>
  <c r="O1046" i="4" a="1"/>
  <c r="O1046" i="4" s="1"/>
  <c r="O1047" i="4" a="1"/>
  <c r="O1047" i="4"/>
  <c r="O1048" i="4" a="1"/>
  <c r="O1048" i="4" s="1"/>
  <c r="O1049" i="4" a="1"/>
  <c r="O1049" i="4"/>
  <c r="O1050" i="4" a="1"/>
  <c r="O1050" i="4" s="1"/>
  <c r="O1051" i="4" a="1"/>
  <c r="O1051" i="4" s="1"/>
  <c r="O1052" i="4" a="1"/>
  <c r="O1052" i="4" s="1"/>
  <c r="O1053" i="4" a="1"/>
  <c r="O1053" i="4" s="1"/>
  <c r="O1054" i="4" a="1"/>
  <c r="O1054" i="4" s="1"/>
  <c r="O1055" i="4" a="1"/>
  <c r="O1055" i="4" s="1"/>
  <c r="O1056" i="4" a="1"/>
  <c r="O1056" i="4"/>
  <c r="O1057" i="4" a="1"/>
  <c r="O1057" i="4" s="1"/>
  <c r="O1058" i="4" a="1"/>
  <c r="O1058" i="4" s="1"/>
  <c r="O1059" i="4" a="1"/>
  <c r="O1059" i="4" s="1"/>
  <c r="O1060" i="4" a="1"/>
  <c r="O1060" i="4" s="1"/>
  <c r="O1061" i="4" a="1"/>
  <c r="O1061" i="4" s="1"/>
  <c r="O1062" i="4" a="1"/>
  <c r="O1062" i="4" s="1"/>
  <c r="O1063" i="4" a="1"/>
  <c r="O1063" i="4"/>
  <c r="O1064" i="4" a="1"/>
  <c r="O1064" i="4" s="1"/>
  <c r="O1065" i="4" a="1"/>
  <c r="O1065" i="4"/>
  <c r="O1066" i="4" a="1"/>
  <c r="O1066" i="4" s="1"/>
  <c r="O1067" i="4" a="1"/>
  <c r="O1067" i="4" s="1"/>
  <c r="O1068" i="4" a="1"/>
  <c r="O1068" i="4"/>
  <c r="O1069" i="4" a="1"/>
  <c r="O1069" i="4" s="1"/>
  <c r="O1070" i="4" a="1"/>
  <c r="O1070" i="4" s="1"/>
  <c r="O1071" i="4" a="1"/>
  <c r="O1071" i="4" s="1"/>
  <c r="O1072" i="4" a="1"/>
  <c r="O1072" i="4"/>
  <c r="O1073" i="4" a="1"/>
  <c r="O1073" i="4" s="1"/>
  <c r="O1074" i="4" a="1"/>
  <c r="O1074" i="4" s="1"/>
  <c r="O1075" i="4" a="1"/>
  <c r="O1075" i="4" s="1"/>
  <c r="O1076" i="4" a="1"/>
  <c r="O1076" i="4" s="1"/>
  <c r="O1077" i="4" a="1"/>
  <c r="O1077" i="4"/>
  <c r="O1078" i="4" a="1"/>
  <c r="O1078" i="4" s="1"/>
  <c r="O1079" i="4" a="1"/>
  <c r="O1079" i="4"/>
  <c r="O1080" i="4" a="1"/>
  <c r="O1080" i="4" s="1"/>
  <c r="O1081" i="4" a="1"/>
  <c r="O1081" i="4"/>
  <c r="O1082" i="4" a="1"/>
  <c r="O1082" i="4" s="1"/>
  <c r="O1083" i="4" a="1"/>
  <c r="O1083" i="4" s="1"/>
  <c r="O1084" i="4" a="1"/>
  <c r="O1084" i="4" s="1"/>
  <c r="O1085" i="4" a="1"/>
  <c r="O1085" i="4" s="1"/>
  <c r="O1086" i="4" a="1"/>
  <c r="O1086" i="4" s="1"/>
  <c r="O1087" i="4" a="1"/>
  <c r="O1087" i="4" s="1"/>
  <c r="O1088" i="4" a="1"/>
  <c r="O1088" i="4"/>
  <c r="O1089" i="4" a="1"/>
  <c r="O1089" i="4" s="1"/>
  <c r="O1090" i="4" a="1"/>
  <c r="O1090" i="4" s="1"/>
  <c r="O1091" i="4" a="1"/>
  <c r="O1091" i="4" s="1"/>
  <c r="O1092" i="4" a="1"/>
  <c r="O1092" i="4" s="1"/>
  <c r="O1093" i="4" a="1"/>
  <c r="O1093" i="4" s="1"/>
  <c r="O1094" i="4" a="1"/>
  <c r="O1094" i="4" s="1"/>
  <c r="O1095" i="4" a="1"/>
  <c r="O1095" i="4"/>
  <c r="O1096" i="4" a="1"/>
  <c r="O1096" i="4" s="1"/>
  <c r="O1097" i="4" a="1"/>
  <c r="O1097" i="4"/>
  <c r="O1098" i="4" a="1"/>
  <c r="O1098" i="4" s="1"/>
  <c r="O1099" i="4" a="1"/>
  <c r="O1099" i="4" s="1"/>
  <c r="O1100" i="4" a="1"/>
  <c r="O1100" i="4" s="1"/>
  <c r="O1101" i="4" a="1"/>
  <c r="O1101" i="4" s="1"/>
  <c r="O1102" i="4" a="1"/>
  <c r="O1102" i="4" s="1"/>
  <c r="O1103" i="4" a="1"/>
  <c r="O1103" i="4" s="1"/>
  <c r="O1104" i="4" a="1"/>
  <c r="O1104" i="4"/>
  <c r="O1105" i="4" a="1"/>
  <c r="O1105" i="4" s="1"/>
  <c r="O1106" i="4" a="1"/>
  <c r="O1106" i="4" s="1"/>
  <c r="O1107" i="4" a="1"/>
  <c r="O1107" i="4" s="1"/>
  <c r="O1108" i="4" a="1"/>
  <c r="O1108" i="4" s="1"/>
  <c r="O1109" i="4" a="1"/>
  <c r="O1109" i="4" s="1"/>
  <c r="O1110" i="4" a="1"/>
  <c r="O1110" i="4" s="1"/>
  <c r="O1111" i="4" a="1"/>
  <c r="O1111" i="4"/>
  <c r="O1112" i="4" a="1"/>
  <c r="O1112" i="4" s="1"/>
  <c r="O1113" i="4" a="1"/>
  <c r="O1113" i="4"/>
  <c r="O1114" i="4" a="1"/>
  <c r="O1114" i="4" s="1"/>
  <c r="O1115" i="4" a="1"/>
  <c r="O1115" i="4" s="1"/>
  <c r="O1116" i="4" a="1"/>
  <c r="O1116" i="4" s="1"/>
  <c r="O1117" i="4" a="1"/>
  <c r="O1117" i="4" s="1"/>
  <c r="O1118" i="4" a="1"/>
  <c r="O1118" i="4" s="1"/>
  <c r="O1119" i="4" a="1"/>
  <c r="O1119" i="4" s="1"/>
  <c r="O1120" i="4" a="1"/>
  <c r="O1120" i="4"/>
  <c r="O1121" i="4" a="1"/>
  <c r="O1121" i="4" s="1"/>
  <c r="O1122" i="4" a="1"/>
  <c r="O1122" i="4" s="1"/>
  <c r="O1123" i="4" a="1"/>
  <c r="O1123" i="4" s="1"/>
  <c r="O1124" i="4" a="1"/>
  <c r="O1124" i="4" s="1"/>
  <c r="O1125" i="4" a="1"/>
  <c r="O1125" i="4" s="1"/>
  <c r="O1126" i="4" a="1"/>
  <c r="O1126" i="4" s="1"/>
  <c r="O1127" i="4" a="1"/>
  <c r="O1127" i="4"/>
  <c r="O1128" i="4" a="1"/>
  <c r="O1128" i="4" s="1"/>
  <c r="O1129" i="4" a="1"/>
  <c r="O1129" i="4"/>
  <c r="O1130" i="4" a="1"/>
  <c r="O1130" i="4" s="1"/>
  <c r="O1131" i="4" a="1"/>
  <c r="O1131" i="4" s="1"/>
  <c r="O1132" i="4" a="1"/>
  <c r="O1132" i="4" s="1"/>
  <c r="O1133" i="4" a="1"/>
  <c r="O1133" i="4" s="1"/>
  <c r="O1134" i="4" a="1"/>
  <c r="O1134" i="4" s="1"/>
  <c r="O1135" i="4" a="1"/>
  <c r="O1135" i="4" s="1"/>
  <c r="O1136" i="4" a="1"/>
  <c r="O1136" i="4"/>
  <c r="O1137" i="4" a="1"/>
  <c r="O1137" i="4" s="1"/>
  <c r="O1138" i="4" a="1"/>
  <c r="O1138" i="4" s="1"/>
  <c r="O1139" i="4" a="1"/>
  <c r="O1139" i="4" s="1"/>
  <c r="O1140" i="4" a="1"/>
  <c r="O1140" i="4" s="1"/>
  <c r="O1141" i="4" a="1"/>
  <c r="O1141" i="4" s="1"/>
  <c r="O1142" i="4" a="1"/>
  <c r="O1142" i="4" s="1"/>
  <c r="O1143" i="4" a="1"/>
  <c r="O1143" i="4"/>
  <c r="O1144" i="4" a="1"/>
  <c r="O1144" i="4" s="1"/>
  <c r="O1145" i="4" a="1"/>
  <c r="O1145" i="4"/>
  <c r="O1146" i="4" a="1"/>
  <c r="O1146" i="4" s="1"/>
  <c r="O1147" i="4" a="1"/>
  <c r="O1147" i="4" s="1"/>
  <c r="O1148" i="4" a="1"/>
  <c r="O1148" i="4" s="1"/>
  <c r="O1149" i="4" a="1"/>
  <c r="O1149" i="4" s="1"/>
  <c r="O1150" i="4" a="1"/>
  <c r="O1150" i="4" s="1"/>
  <c r="O1151" i="4" a="1"/>
  <c r="O1151" i="4" s="1"/>
  <c r="O1152" i="4" a="1"/>
  <c r="O1152" i="4"/>
  <c r="O1153" i="4" a="1"/>
  <c r="O1153" i="4" s="1"/>
  <c r="O1154" i="4" a="1"/>
  <c r="O1154" i="4" s="1"/>
  <c r="O1155" i="4" a="1"/>
  <c r="O1155" i="4"/>
  <c r="O1156" i="4" a="1"/>
  <c r="O1156" i="4" s="1"/>
  <c r="O1157" i="4" a="1"/>
  <c r="O1157" i="4" s="1"/>
  <c r="O1158" i="4" a="1"/>
  <c r="O1158" i="4" s="1"/>
  <c r="O1159" i="4" a="1"/>
  <c r="O1159" i="4"/>
  <c r="O1160" i="4" a="1"/>
  <c r="O1160" i="4" s="1"/>
  <c r="O1161" i="4" a="1"/>
  <c r="O1161" i="4"/>
  <c r="O1162" i="4" a="1"/>
  <c r="O1162" i="4" s="1"/>
  <c r="O1163" i="4" a="1"/>
  <c r="O1163" i="4" s="1"/>
  <c r="O1164" i="4" a="1"/>
  <c r="O1164" i="4"/>
  <c r="O1165" i="4" a="1"/>
  <c r="O1165" i="4"/>
  <c r="O1166" i="4" a="1"/>
  <c r="O1166" i="4" s="1"/>
  <c r="O1167" i="4" a="1"/>
  <c r="O1167" i="4" s="1"/>
  <c r="O1168" i="4" a="1"/>
  <c r="O1168" i="4"/>
  <c r="O1169" i="4" a="1"/>
  <c r="O1169" i="4" s="1"/>
  <c r="O1170" i="4" a="1"/>
  <c r="O1170" i="4" s="1"/>
  <c r="O1171" i="4" a="1"/>
  <c r="O1171" i="4" s="1"/>
  <c r="O1172" i="4" a="1"/>
  <c r="O1172" i="4" s="1"/>
  <c r="O1173" i="4" a="1"/>
  <c r="O1173" i="4" s="1"/>
  <c r="O1174" i="4" a="1"/>
  <c r="O1174" i="4" s="1"/>
  <c r="O1175" i="4" a="1"/>
  <c r="O1175" i="4" s="1"/>
  <c r="O1176" i="4" a="1"/>
  <c r="O1176" i="4" s="1"/>
  <c r="O1177" i="4" a="1"/>
  <c r="O1177" i="4"/>
  <c r="O1178" i="4" a="1"/>
  <c r="O1178" i="4"/>
  <c r="O1179" i="4" a="1"/>
  <c r="O1179" i="4"/>
  <c r="O1180" i="4" a="1"/>
  <c r="O1180" i="4" s="1"/>
  <c r="O1181" i="4" a="1"/>
  <c r="O1181" i="4" s="1"/>
  <c r="O1182" i="4" a="1"/>
  <c r="O1182" i="4" s="1"/>
  <c r="O1183" i="4" a="1"/>
  <c r="O1183" i="4" s="1"/>
  <c r="O1184" i="4" a="1"/>
  <c r="O1184" i="4" s="1"/>
  <c r="O1185" i="4" a="1"/>
  <c r="O1185" i="4" s="1"/>
  <c r="O1186" i="4" a="1"/>
  <c r="O1186" i="4"/>
  <c r="O1187" i="4" a="1"/>
  <c r="O1187" i="4"/>
  <c r="O1188" i="4" a="1"/>
  <c r="O1188" i="4" s="1"/>
  <c r="O1189" i="4" a="1"/>
  <c r="O1189" i="4" s="1"/>
  <c r="O1190" i="4" a="1"/>
  <c r="O1190" i="4" s="1"/>
  <c r="O1191" i="4" a="1"/>
  <c r="O1191" i="4" s="1"/>
  <c r="O1192" i="4" a="1"/>
  <c r="O1192" i="4" s="1"/>
  <c r="O1193" i="4" a="1"/>
  <c r="O1193" i="4"/>
  <c r="O1194" i="4" a="1"/>
  <c r="O1194" i="4" s="1"/>
  <c r="O1195" i="4" a="1"/>
  <c r="O1195" i="4"/>
  <c r="O1196" i="4" a="1"/>
  <c r="O1196" i="4" s="1"/>
  <c r="O1197" i="4" a="1"/>
  <c r="O1197" i="4" s="1"/>
  <c r="O1198" i="4" a="1"/>
  <c r="O1198" i="4" s="1"/>
  <c r="O1199" i="4" a="1"/>
  <c r="O1199" i="4" s="1"/>
  <c r="O1200" i="4" a="1"/>
  <c r="O1200" i="4" s="1"/>
  <c r="O1201" i="4" a="1"/>
  <c r="O1201" i="4"/>
  <c r="O1202" i="4" a="1"/>
  <c r="O1202" i="4"/>
  <c r="O1203" i="4" a="1"/>
  <c r="O1203" i="4" s="1"/>
  <c r="O1204" i="4" a="1"/>
  <c r="O1204" i="4" s="1"/>
  <c r="O1205" i="4" a="1"/>
  <c r="O1205" i="4" s="1"/>
  <c r="O1206" i="4" a="1"/>
  <c r="O1206" i="4" s="1"/>
  <c r="O1207" i="4" a="1"/>
  <c r="O1207" i="4" s="1"/>
  <c r="O1208" i="4" a="1"/>
  <c r="O1208" i="4" s="1"/>
  <c r="O1209" i="4" a="1"/>
  <c r="O1209" i="4"/>
  <c r="O1210" i="4" a="1"/>
  <c r="O1210" i="4"/>
  <c r="O1211" i="4" a="1"/>
  <c r="O1211" i="4"/>
  <c r="O1212" i="4" a="1"/>
  <c r="O1212" i="4" s="1"/>
  <c r="O1213" i="4" a="1"/>
  <c r="O1213" i="4" s="1"/>
  <c r="O1214" i="4" a="1"/>
  <c r="O1214" i="4" s="1"/>
  <c r="O1215" i="4" a="1"/>
  <c r="O1215" i="4" s="1"/>
  <c r="O1216" i="4" a="1"/>
  <c r="O1216" i="4" s="1"/>
  <c r="O1217" i="4" a="1"/>
  <c r="O1217" i="4" s="1"/>
  <c r="O1218" i="4" a="1"/>
  <c r="O1218" i="4"/>
  <c r="O1219" i="4" a="1"/>
  <c r="O1219" i="4"/>
  <c r="O1220" i="4" a="1"/>
  <c r="O1220" i="4" s="1"/>
  <c r="O1221" i="4" a="1"/>
  <c r="O1221" i="4" s="1"/>
  <c r="O1222" i="4" a="1"/>
  <c r="O1222" i="4" s="1"/>
  <c r="O1223" i="4" a="1"/>
  <c r="O1223" i="4" s="1"/>
  <c r="O1224" i="4" a="1"/>
  <c r="O1224" i="4" s="1"/>
  <c r="O1225" i="4" a="1"/>
  <c r="O1225" i="4"/>
  <c r="O1226" i="4" a="1"/>
  <c r="O1226" i="4" s="1"/>
  <c r="O1227" i="4" a="1"/>
  <c r="O1227" i="4"/>
  <c r="O1228" i="4" a="1"/>
  <c r="O1228" i="4" s="1"/>
  <c r="O1229" i="4" a="1"/>
  <c r="O1229" i="4" s="1"/>
  <c r="O1230" i="4" a="1"/>
  <c r="O1230" i="4" s="1"/>
  <c r="O1231" i="4" a="1"/>
  <c r="O1231" i="4" s="1"/>
  <c r="O1232" i="4" a="1"/>
  <c r="O1232" i="4" s="1"/>
  <c r="O1233" i="4" a="1"/>
  <c r="O1233" i="4"/>
  <c r="O1234" i="4" a="1"/>
  <c r="O1234" i="4"/>
  <c r="O1235" i="4" a="1"/>
  <c r="O1235" i="4" s="1"/>
  <c r="O1236" i="4" a="1"/>
  <c r="O1236" i="4" s="1"/>
  <c r="O1237" i="4" a="1"/>
  <c r="O1237" i="4" s="1"/>
  <c r="O1238" i="4" a="1"/>
  <c r="O1238" i="4" s="1"/>
  <c r="O1239" i="4" a="1"/>
  <c r="O1239" i="4" s="1"/>
  <c r="O1240" i="4" a="1"/>
  <c r="O1240" i="4" s="1"/>
  <c r="O1241" i="4" a="1"/>
  <c r="O1241" i="4"/>
  <c r="O1242" i="4" a="1"/>
  <c r="O1242" i="4"/>
  <c r="O1243" i="4" a="1"/>
  <c r="O1243" i="4"/>
  <c r="O1244" i="4" a="1"/>
  <c r="O1244" i="4" s="1"/>
  <c r="O1245" i="4" a="1"/>
  <c r="O1245" i="4" s="1"/>
  <c r="O1246" i="4" a="1"/>
  <c r="O1246" i="4" s="1"/>
  <c r="O1247" i="4" a="1"/>
  <c r="O1247" i="4" s="1"/>
  <c r="O1248" i="4" a="1"/>
  <c r="O1248" i="4" s="1"/>
  <c r="O1249" i="4" a="1"/>
  <c r="O1249" i="4" s="1"/>
  <c r="O1250" i="4" a="1"/>
  <c r="O1250" i="4"/>
  <c r="O1251" i="4" a="1"/>
  <c r="O1251" i="4"/>
  <c r="O1252" i="4" a="1"/>
  <c r="O1252" i="4" s="1"/>
  <c r="O1253" i="4" a="1"/>
  <c r="O1253" i="4" s="1"/>
  <c r="O1254" i="4" a="1"/>
  <c r="O1254" i="4" s="1"/>
  <c r="O1255" i="4" a="1"/>
  <c r="O1255" i="4" s="1"/>
  <c r="O1256" i="4" a="1"/>
  <c r="O1256" i="4" s="1"/>
  <c r="O1257" i="4" a="1"/>
  <c r="O1257" i="4"/>
  <c r="O1258" i="4" a="1"/>
  <c r="O1258" i="4" s="1"/>
  <c r="O1259" i="4" a="1"/>
  <c r="O1259" i="4" s="1"/>
  <c r="O1260" i="4" a="1"/>
  <c r="O1260" i="4" s="1"/>
  <c r="O1261" i="4" a="1"/>
  <c r="O1261" i="4" s="1"/>
  <c r="O1262" i="4" a="1"/>
  <c r="O1262" i="4" s="1"/>
  <c r="O1263" i="4" a="1"/>
  <c r="O1263" i="4" s="1"/>
  <c r="O1264" i="4" a="1"/>
  <c r="O1264" i="4" s="1"/>
  <c r="O1265" i="4" a="1"/>
  <c r="O1265" i="4"/>
  <c r="O1266" i="4" a="1"/>
  <c r="O1266" i="4"/>
  <c r="O1267" i="4" a="1"/>
  <c r="O1267" i="4" s="1"/>
  <c r="O1268" i="4" a="1"/>
  <c r="O1268" i="4" s="1"/>
  <c r="O1269" i="4" a="1"/>
  <c r="O1269" i="4" s="1"/>
  <c r="O1270" i="4" a="1"/>
  <c r="O1270" i="4" s="1"/>
  <c r="O1271" i="4" a="1"/>
  <c r="O1271" i="4" s="1"/>
  <c r="O1272" i="4" a="1"/>
  <c r="O1272" i="4" s="1"/>
  <c r="O1273" i="4" a="1"/>
  <c r="O1273" i="4" s="1"/>
  <c r="O1274" i="4" a="1"/>
  <c r="O1274" i="4"/>
  <c r="O1275" i="4" a="1"/>
  <c r="O1275" i="4"/>
  <c r="O1276" i="4" a="1"/>
  <c r="O1276" i="4" s="1"/>
  <c r="O1277" i="4" a="1"/>
  <c r="O1277" i="4" s="1"/>
  <c r="O1278" i="4" a="1"/>
  <c r="O1278" i="4" s="1"/>
  <c r="O1279" i="4" a="1"/>
  <c r="O1279" i="4" s="1"/>
  <c r="O1280" i="4" a="1"/>
  <c r="O1280" i="4" s="1"/>
  <c r="O1281" i="4" a="1"/>
  <c r="O1281" i="4" s="1"/>
  <c r="O1282" i="4" a="1"/>
  <c r="O1282" i="4" s="1"/>
  <c r="O1283" i="4" a="1"/>
  <c r="O1283" i="4"/>
  <c r="O1284" i="4" a="1"/>
  <c r="O1284" i="4" s="1"/>
  <c r="O1285" i="4" a="1"/>
  <c r="O1285" i="4" s="1"/>
  <c r="O1286" i="4" a="1"/>
  <c r="O1286" i="4" s="1"/>
  <c r="O1287" i="4" a="1"/>
  <c r="O1287" i="4" s="1"/>
  <c r="O1288" i="4" a="1"/>
  <c r="O1288" i="4" s="1"/>
  <c r="O1289" i="4" a="1"/>
  <c r="O1289" i="4"/>
  <c r="O1290" i="4" a="1"/>
  <c r="O1290" i="4" s="1"/>
  <c r="O1291" i="4" a="1"/>
  <c r="O1291" i="4" s="1"/>
  <c r="O1292" i="4" a="1"/>
  <c r="O1292" i="4" s="1"/>
  <c r="O1293" i="4" a="1"/>
  <c r="O1293" i="4" s="1"/>
  <c r="O1294" i="4" a="1"/>
  <c r="O1294" i="4" s="1"/>
  <c r="O1295" i="4" a="1"/>
  <c r="O1295" i="4" s="1"/>
  <c r="O1296" i="4" a="1"/>
  <c r="O1296" i="4" s="1"/>
  <c r="O1297" i="4" a="1"/>
  <c r="O1297" i="4"/>
  <c r="O1298" i="4" a="1"/>
  <c r="O1298" i="4"/>
  <c r="O1299" i="4" a="1"/>
  <c r="O1299" i="4" s="1"/>
  <c r="O1300" i="4" a="1"/>
  <c r="O1300" i="4" s="1"/>
  <c r="O1301" i="4" a="1"/>
  <c r="O1301" i="4" s="1"/>
  <c r="O1302" i="4" a="1"/>
  <c r="O1302" i="4" s="1"/>
  <c r="O1303" i="4" a="1"/>
  <c r="O1303" i="4" s="1"/>
  <c r="O1304" i="4" a="1"/>
  <c r="O1304" i="4" s="1"/>
  <c r="O1305" i="4" a="1"/>
  <c r="O1305" i="4" s="1"/>
  <c r="O1306" i="4" a="1"/>
  <c r="O1306" i="4"/>
  <c r="O1307" i="4" a="1"/>
  <c r="O1307" i="4"/>
  <c r="O1308" i="4" a="1"/>
  <c r="O1308" i="4" s="1"/>
  <c r="O1309" i="4" a="1"/>
  <c r="O1309" i="4" s="1"/>
  <c r="O1310" i="4" a="1"/>
  <c r="O1310" i="4" s="1"/>
  <c r="O1311" i="4" a="1"/>
  <c r="O1311" i="4" s="1"/>
  <c r="O1312" i="4" a="1"/>
  <c r="O1312" i="4" s="1"/>
  <c r="O1313" i="4" a="1"/>
  <c r="O1313" i="4" s="1"/>
  <c r="O1314" i="4" a="1"/>
  <c r="O1314" i="4"/>
  <c r="O1315" i="4" a="1"/>
  <c r="O1315" i="4"/>
  <c r="O1316" i="4" a="1"/>
  <c r="O1316" i="4" s="1"/>
  <c r="O1317" i="4" a="1"/>
  <c r="O1317" i="4" s="1"/>
  <c r="O1318" i="4" a="1"/>
  <c r="O1318" i="4" s="1"/>
  <c r="O1319" i="4" a="1"/>
  <c r="O1319" i="4" s="1"/>
  <c r="O1320" i="4" a="1"/>
  <c r="O1320" i="4" s="1"/>
  <c r="O1321" i="4" a="1"/>
  <c r="O1321" i="4"/>
  <c r="O1322" i="4" a="1"/>
  <c r="O1322" i="4" s="1"/>
  <c r="O1323" i="4" a="1"/>
  <c r="O1323" i="4"/>
  <c r="O1324" i="4" a="1"/>
  <c r="O1324" i="4" s="1"/>
  <c r="O1325" i="4" a="1"/>
  <c r="O1325" i="4" s="1"/>
  <c r="O1326" i="4" a="1"/>
  <c r="O1326" i="4" s="1"/>
  <c r="O1327" i="4" a="1"/>
  <c r="O1327" i="4" s="1"/>
  <c r="O1328" i="4" a="1"/>
  <c r="O1328" i="4" s="1"/>
  <c r="O1329" i="4" a="1"/>
  <c r="O1329" i="4"/>
  <c r="O1330" i="4" a="1"/>
  <c r="O1330" i="4"/>
  <c r="O1331" i="4" a="1"/>
  <c r="O1331" i="4" s="1"/>
  <c r="O1332" i="4" a="1"/>
  <c r="O1332" i="4" s="1"/>
  <c r="O1333" i="4" a="1"/>
  <c r="O1333" i="4" s="1"/>
  <c r="O1334" i="4" a="1"/>
  <c r="O1334" i="4" s="1"/>
  <c r="O1335" i="4" a="1"/>
  <c r="O1335" i="4" s="1"/>
  <c r="O1336" i="4" a="1"/>
  <c r="O1336" i="4" s="1"/>
  <c r="O1337" i="4" a="1"/>
  <c r="O1337" i="4"/>
  <c r="O1338" i="4" a="1"/>
  <c r="O1338" i="4"/>
  <c r="O1339" i="4" a="1"/>
  <c r="O1339" i="4"/>
  <c r="O1340" i="4" a="1"/>
  <c r="O1340" i="4" s="1"/>
  <c r="O1341" i="4" a="1"/>
  <c r="O1341" i="4" s="1"/>
  <c r="O1342" i="4" a="1"/>
  <c r="O1342" i="4" s="1"/>
  <c r="O1343" i="4" a="1"/>
  <c r="O1343" i="4" s="1"/>
  <c r="O1344" i="4" a="1"/>
  <c r="O1344" i="4" s="1"/>
  <c r="O1345" i="4" a="1"/>
  <c r="O1345" i="4" s="1"/>
  <c r="O1346" i="4" a="1"/>
  <c r="O1346" i="4"/>
  <c r="O1347" i="4" a="1"/>
  <c r="O1347" i="4"/>
  <c r="O1348" i="4" a="1"/>
  <c r="O1348" i="4" s="1"/>
  <c r="O1349" i="4" a="1"/>
  <c r="O1349" i="4" s="1"/>
  <c r="O1350" i="4" a="1"/>
  <c r="O1350" i="4" s="1"/>
  <c r="O1351" i="4" a="1"/>
  <c r="O1351" i="4" s="1"/>
  <c r="O1352" i="4" a="1"/>
  <c r="O1352" i="4" s="1"/>
  <c r="O1353" i="4" a="1"/>
  <c r="O1353" i="4"/>
  <c r="O1354" i="4" a="1"/>
  <c r="O1354" i="4" s="1"/>
  <c r="O1355" i="4" a="1"/>
  <c r="O1355" i="4"/>
  <c r="O1356" i="4" a="1"/>
  <c r="O1356" i="4" s="1"/>
  <c r="O1357" i="4" a="1"/>
  <c r="O1357" i="4" s="1"/>
  <c r="O1358" i="4" a="1"/>
  <c r="O1358" i="4" s="1"/>
  <c r="O1359" i="4" a="1"/>
  <c r="O1359" i="4" s="1"/>
  <c r="O1360" i="4" a="1"/>
  <c r="O1360" i="4" s="1"/>
  <c r="O1361" i="4" a="1"/>
  <c r="O1361" i="4"/>
  <c r="O1362" i="4" a="1"/>
  <c r="O1362" i="4"/>
  <c r="O1363" i="4" a="1"/>
  <c r="O1363" i="4" s="1"/>
  <c r="O1364" i="4" a="1"/>
  <c r="O1364" i="4" s="1"/>
  <c r="O1365" i="4" a="1"/>
  <c r="O1365" i="4" s="1"/>
  <c r="O1366" i="4" a="1"/>
  <c r="O1366" i="4" s="1"/>
  <c r="O1367" i="4" a="1"/>
  <c r="O1367" i="4" s="1"/>
  <c r="O1368" i="4" a="1"/>
  <c r="O1368" i="4" s="1"/>
  <c r="O1369" i="4" a="1"/>
  <c r="O1369" i="4"/>
  <c r="O1370" i="4" a="1"/>
  <c r="O1370" i="4"/>
  <c r="O1371" i="4" a="1"/>
  <c r="O1371" i="4"/>
  <c r="O1372" i="4" a="1"/>
  <c r="O1372" i="4" s="1"/>
  <c r="O1373" i="4" a="1"/>
  <c r="O1373" i="4" s="1"/>
  <c r="O1374" i="4" a="1"/>
  <c r="O1374" i="4" s="1"/>
  <c r="O1375" i="4" a="1"/>
  <c r="O1375" i="4" s="1"/>
  <c r="O1376" i="4" a="1"/>
  <c r="O1376" i="4" s="1"/>
  <c r="O1377" i="4" a="1"/>
  <c r="O1377" i="4" s="1"/>
  <c r="O1378" i="4" a="1"/>
  <c r="O1378" i="4"/>
  <c r="O1379" i="4" a="1"/>
  <c r="O1379" i="4"/>
  <c r="O1380" i="4" a="1"/>
  <c r="O1380" i="4" s="1"/>
  <c r="O1381" i="4" a="1"/>
  <c r="O1381" i="4" s="1"/>
  <c r="O1382" i="4" a="1"/>
  <c r="O1382" i="4" s="1"/>
  <c r="O1383" i="4" a="1"/>
  <c r="O1383" i="4" s="1"/>
  <c r="O1384" i="4" a="1"/>
  <c r="O1384" i="4" s="1"/>
  <c r="O1385" i="4" a="1"/>
  <c r="O1385" i="4"/>
  <c r="O1386" i="4" a="1"/>
  <c r="O1386" i="4" s="1"/>
  <c r="O1387" i="4" a="1"/>
  <c r="O1387" i="4" s="1"/>
  <c r="O1388" i="4" a="1"/>
  <c r="O1388" i="4" s="1"/>
  <c r="O1389" i="4" a="1"/>
  <c r="O1389" i="4" s="1"/>
  <c r="O1390" i="4" a="1"/>
  <c r="O1390" i="4" s="1"/>
  <c r="O1391" i="4" a="1"/>
  <c r="O1391" i="4" s="1"/>
  <c r="O1392" i="4" a="1"/>
  <c r="O1392" i="4" s="1"/>
  <c r="O1393" i="4" a="1"/>
  <c r="O1393" i="4"/>
  <c r="O1394" i="4" a="1"/>
  <c r="O1394" i="4"/>
  <c r="O1395" i="4" a="1"/>
  <c r="O1395" i="4"/>
  <c r="O1396" i="4" a="1"/>
  <c r="O1396" i="4" s="1"/>
  <c r="O1397" i="4" a="1"/>
  <c r="O1397" i="4" s="1"/>
  <c r="O1398" i="4" a="1"/>
  <c r="O1398" i="4" s="1"/>
  <c r="O1399" i="4" a="1"/>
  <c r="O1399" i="4" s="1"/>
  <c r="O1400" i="4" a="1"/>
  <c r="O1400" i="4" s="1"/>
  <c r="O1401" i="4" a="1"/>
  <c r="O1401" i="4" s="1"/>
  <c r="O1402" i="4" a="1"/>
  <c r="O1402" i="4"/>
  <c r="O1403" i="4" a="1"/>
  <c r="O1403" i="4"/>
  <c r="O1404" i="4" a="1"/>
  <c r="O1404" i="4" s="1"/>
  <c r="O1405" i="4" a="1"/>
  <c r="O1405" i="4" s="1"/>
  <c r="O1406" i="4" a="1"/>
  <c r="O1406" i="4" s="1"/>
  <c r="O1407" i="4" a="1"/>
  <c r="O1407" i="4" s="1"/>
  <c r="O1408" i="4" a="1"/>
  <c r="O1408" i="4" s="1"/>
  <c r="O1409" i="4" a="1"/>
  <c r="O1409" i="4" s="1"/>
  <c r="O1410" i="4" a="1"/>
  <c r="O1410" i="4" s="1"/>
  <c r="O1411" i="4" a="1"/>
  <c r="O1411" i="4" s="1"/>
  <c r="O1412" i="4" a="1"/>
  <c r="O1412" i="4" s="1"/>
  <c r="O1413" i="4" a="1"/>
  <c r="O1413" i="4"/>
  <c r="O1414" i="4" a="1"/>
  <c r="O1414" i="4" s="1"/>
  <c r="O1415" i="4" a="1"/>
  <c r="O1415" i="4" s="1"/>
  <c r="O1416" i="4" a="1"/>
  <c r="O1416" i="4" s="1"/>
  <c r="O1417" i="4" a="1"/>
  <c r="O1417" i="4" s="1"/>
  <c r="O1418" i="4" a="1"/>
  <c r="O1418" i="4" s="1"/>
  <c r="O1419" i="4" a="1"/>
  <c r="O1419" i="4" s="1"/>
  <c r="O1420" i="4" a="1"/>
  <c r="O1420" i="4" s="1"/>
  <c r="O1421" i="4" a="1"/>
  <c r="O1421" i="4" s="1"/>
  <c r="O1422" i="4" a="1"/>
  <c r="O1422" i="4" s="1"/>
  <c r="O1423" i="4" a="1"/>
  <c r="O1423" i="4"/>
  <c r="O1424" i="4" a="1"/>
  <c r="O1424" i="4" s="1"/>
  <c r="O1425" i="4" a="1"/>
  <c r="O1425" i="4" s="1"/>
  <c r="O1426" i="4" a="1"/>
  <c r="O1426" i="4" s="1"/>
  <c r="O1427" i="4" a="1"/>
  <c r="O1427" i="4" s="1"/>
  <c r="O1428" i="4" a="1"/>
  <c r="O1428" i="4" s="1"/>
  <c r="O1429" i="4" a="1"/>
  <c r="O1429" i="4" s="1"/>
  <c r="O1430" i="4" a="1"/>
  <c r="O1430" i="4" s="1"/>
  <c r="O1431" i="4" a="1"/>
  <c r="O1431" i="4" s="1"/>
  <c r="O1432" i="4" a="1"/>
  <c r="O1432" i="4"/>
  <c r="O1433" i="4" a="1"/>
  <c r="O1433" i="4" s="1"/>
  <c r="O1434" i="4" a="1"/>
  <c r="O1434" i="4" s="1"/>
  <c r="O1435" i="4" a="1"/>
  <c r="O1435" i="4" s="1"/>
  <c r="O1436" i="4" a="1"/>
  <c r="O1436" i="4" s="1"/>
  <c r="O1437" i="4" a="1"/>
  <c r="O1437" i="4" s="1"/>
  <c r="O1438" i="4" a="1"/>
  <c r="O1438" i="4" s="1"/>
  <c r="O1439" i="4" a="1"/>
  <c r="O1439" i="4" s="1"/>
  <c r="O1440" i="4" a="1"/>
  <c r="O1440" i="4" s="1"/>
  <c r="O1441" i="4" a="1"/>
  <c r="O1441" i="4"/>
  <c r="O1442" i="4" a="1"/>
  <c r="O1442" i="4" s="1"/>
  <c r="O1443" i="4" a="1"/>
  <c r="O1443" i="4" s="1"/>
  <c r="O1444" i="4" a="1"/>
  <c r="O1444" i="4" s="1"/>
  <c r="O1445" i="4" a="1"/>
  <c r="O1445" i="4" s="1"/>
  <c r="O1446" i="4" a="1"/>
  <c r="O1446" i="4" s="1"/>
  <c r="O1447" i="4" a="1"/>
  <c r="O1447" i="4" s="1"/>
  <c r="O1448" i="4" a="1"/>
  <c r="O1448" i="4" s="1"/>
  <c r="O1449" i="4" a="1"/>
  <c r="O1449" i="4"/>
  <c r="O1450" i="4" a="1"/>
  <c r="O1450" i="4" s="1"/>
  <c r="O1451" i="4" a="1"/>
  <c r="O1451" i="4" s="1"/>
  <c r="O1452" i="4" a="1"/>
  <c r="O1452" i="4" s="1"/>
  <c r="O1453" i="4" a="1"/>
  <c r="O1453" i="4" s="1"/>
  <c r="O1454" i="4" a="1"/>
  <c r="O1454" i="4" s="1"/>
  <c r="O1455" i="4" a="1"/>
  <c r="O1455" i="4"/>
  <c r="O1456" i="4" a="1"/>
  <c r="O1456" i="4" s="1"/>
  <c r="O1457" i="4" a="1"/>
  <c r="O1457" i="4" s="1"/>
  <c r="O1458" i="4" a="1"/>
  <c r="O1458" i="4" s="1"/>
  <c r="O1459" i="4" a="1"/>
  <c r="O1459" i="4" s="1"/>
  <c r="O1460" i="4" a="1"/>
  <c r="O1460" i="4" s="1"/>
  <c r="O1461" i="4" a="1"/>
  <c r="O1461" i="4" s="1"/>
  <c r="O1462" i="4" a="1"/>
  <c r="O1462" i="4" s="1"/>
  <c r="O1463" i="4" a="1"/>
  <c r="O1463" i="4"/>
  <c r="O1464" i="4" a="1"/>
  <c r="O1464" i="4"/>
  <c r="O1465" i="4" a="1"/>
  <c r="O1465" i="4" s="1"/>
  <c r="O1466" i="4" a="1"/>
  <c r="O1466" i="4" s="1"/>
  <c r="O1467" i="4" a="1"/>
  <c r="O1467" i="4" s="1"/>
  <c r="O1468" i="4" a="1"/>
  <c r="O1468" i="4" s="1"/>
  <c r="O1469" i="4" a="1"/>
  <c r="O1469" i="4" s="1"/>
  <c r="O1470" i="4" a="1"/>
  <c r="O1470" i="4" s="1"/>
  <c r="O1471" i="4" a="1"/>
  <c r="O1471" i="4" s="1"/>
  <c r="O1472" i="4" a="1"/>
  <c r="O1472" i="4" s="1"/>
  <c r="O1473" i="4" a="1"/>
  <c r="O1473" i="4"/>
  <c r="O1474" i="4" a="1"/>
  <c r="O1474" i="4" s="1"/>
  <c r="O1475" i="4" a="1"/>
  <c r="O1475" i="4" s="1"/>
  <c r="O1476" i="4" a="1"/>
  <c r="O1476" i="4" s="1"/>
  <c r="O1477" i="4" a="1"/>
  <c r="O1477" i="4" s="1"/>
  <c r="O1478" i="4" a="1"/>
  <c r="O1478" i="4" s="1"/>
  <c r="O1479" i="4" a="1"/>
  <c r="O1479" i="4" s="1"/>
  <c r="O1480" i="4" a="1"/>
  <c r="O1480" i="4" s="1"/>
  <c r="O1481" i="4" a="1"/>
  <c r="O1481" i="4" s="1"/>
  <c r="O1482" i="4" a="1"/>
  <c r="O1482" i="4" s="1"/>
  <c r="O1483" i="4" a="1"/>
  <c r="O1483" i="4" s="1"/>
  <c r="O1484" i="4" a="1"/>
  <c r="O1484" i="4" s="1"/>
  <c r="O1485" i="4" a="1"/>
  <c r="O1485" i="4" s="1"/>
  <c r="O1486" i="4" a="1"/>
  <c r="O1486" i="4" s="1"/>
  <c r="O1487" i="4" a="1"/>
  <c r="O1487" i="4"/>
  <c r="O1488" i="4" a="1"/>
  <c r="O1488" i="4" s="1"/>
  <c r="O1489" i="4" a="1"/>
  <c r="O1489" i="4" s="1"/>
  <c r="O1490" i="4" a="1"/>
  <c r="O1490" i="4" s="1"/>
  <c r="O1491" i="4" a="1"/>
  <c r="O1491" i="4" s="1"/>
  <c r="O1492" i="4" a="1"/>
  <c r="O1492" i="4" s="1"/>
  <c r="O1493" i="4" a="1"/>
  <c r="O1493" i="4" s="1"/>
  <c r="O1494" i="4" a="1"/>
  <c r="O1494" i="4" s="1"/>
  <c r="O1495" i="4" a="1"/>
  <c r="O1495" i="4" s="1"/>
  <c r="O1496" i="4" a="1"/>
  <c r="O1496" i="4"/>
  <c r="O1497" i="4" a="1"/>
  <c r="O1497" i="4" s="1"/>
  <c r="O1498" i="4" a="1"/>
  <c r="O1498" i="4" s="1"/>
  <c r="O1499" i="4" a="1"/>
  <c r="O1499" i="4" s="1"/>
  <c r="O1500" i="4" a="1"/>
  <c r="O1500" i="4" s="1"/>
  <c r="O1501" i="4" a="1"/>
  <c r="O1501" i="4" s="1"/>
  <c r="O1502" i="4" a="1"/>
  <c r="O1502" i="4" s="1"/>
  <c r="O1503" i="4" a="1"/>
  <c r="O1503" i="4" s="1"/>
  <c r="O1504" i="4" a="1"/>
  <c r="O1504" i="4" s="1"/>
  <c r="O1505" i="4" a="1"/>
  <c r="O1505" i="4"/>
  <c r="O1506" i="4" a="1"/>
  <c r="O1506" i="4" s="1"/>
  <c r="O1507" i="4" a="1"/>
  <c r="O1507" i="4" s="1"/>
  <c r="O1508" i="4" a="1"/>
  <c r="O1508" i="4" s="1"/>
  <c r="O1509" i="4" a="1"/>
  <c r="O1509" i="4" s="1"/>
  <c r="O1510" i="4" a="1"/>
  <c r="O1510" i="4" s="1"/>
  <c r="O1511" i="4" a="1"/>
  <c r="O1511" i="4" s="1"/>
  <c r="O1512" i="4" a="1"/>
  <c r="O1512" i="4" s="1"/>
  <c r="O1513" i="4" a="1"/>
  <c r="O1513" i="4" s="1"/>
  <c r="O1514" i="4" a="1"/>
  <c r="O1514" i="4" s="1"/>
  <c r="O1515" i="4" a="1"/>
  <c r="O1515" i="4" s="1"/>
  <c r="O1516" i="4" a="1"/>
  <c r="O1516" i="4" s="1"/>
  <c r="O1517" i="4" a="1"/>
  <c r="O1517" i="4" s="1"/>
  <c r="O1518" i="4" a="1"/>
  <c r="O1518" i="4" s="1"/>
  <c r="O1519" i="4" a="1"/>
  <c r="O1519" i="4"/>
  <c r="O1520" i="4" a="1"/>
  <c r="O1520" i="4" s="1"/>
  <c r="O1521" i="4" a="1"/>
  <c r="O1521" i="4" s="1"/>
  <c r="O1522" i="4" a="1"/>
  <c r="O1522" i="4" s="1"/>
  <c r="O1523" i="4" a="1"/>
  <c r="O1523" i="4" s="1"/>
  <c r="O1524" i="4" a="1"/>
  <c r="O1524" i="4" s="1"/>
  <c r="O1525" i="4" a="1"/>
  <c r="O1525" i="4" s="1"/>
  <c r="O1526" i="4" a="1"/>
  <c r="O1526" i="4" s="1"/>
  <c r="O1527" i="4" a="1"/>
  <c r="O1527" i="4" s="1"/>
  <c r="O1528" i="4" a="1"/>
  <c r="O1528" i="4"/>
  <c r="O1529" i="4" a="1"/>
  <c r="O1529" i="4" s="1"/>
  <c r="O1530" i="4" a="1"/>
  <c r="O1530" i="4" s="1"/>
  <c r="O1531" i="4" a="1"/>
  <c r="O1531" i="4" s="1"/>
  <c r="O1532" i="4" a="1"/>
  <c r="O1532" i="4" s="1"/>
  <c r="O1533" i="4" a="1"/>
  <c r="O1533" i="4" s="1"/>
  <c r="O1534" i="4" a="1"/>
  <c r="O1534" i="4" s="1"/>
  <c r="O1535" i="4" a="1"/>
  <c r="O1535" i="4" s="1"/>
  <c r="O1536" i="4" a="1"/>
  <c r="O1536" i="4" s="1"/>
  <c r="O1537" i="4" a="1"/>
  <c r="O1537" i="4"/>
  <c r="O1538" i="4" a="1"/>
  <c r="O1538" i="4" s="1"/>
  <c r="O1539" i="4" a="1"/>
  <c r="O1539" i="4" s="1"/>
  <c r="O1540" i="4" a="1"/>
  <c r="O1540" i="4" s="1"/>
  <c r="O1541" i="4" a="1"/>
  <c r="O1541" i="4" s="1"/>
  <c r="O1542" i="4" a="1"/>
  <c r="O1542" i="4" s="1"/>
  <c r="O1543" i="4" a="1"/>
  <c r="O1543" i="4" s="1"/>
  <c r="O1544" i="4" a="1"/>
  <c r="O1544" i="4" s="1"/>
  <c r="O1545" i="4" a="1"/>
  <c r="O1545" i="4" s="1"/>
  <c r="O1546" i="4" a="1"/>
  <c r="O1546" i="4" s="1"/>
  <c r="O1547" i="4" a="1"/>
  <c r="O1547" i="4" s="1"/>
  <c r="O1548" i="4" a="1"/>
  <c r="O1548" i="4" s="1"/>
  <c r="O1549" i="4" a="1"/>
  <c r="O1549" i="4" s="1"/>
  <c r="O1550" i="4" a="1"/>
  <c r="O1550" i="4" s="1"/>
  <c r="O1551" i="4" a="1"/>
  <c r="O1551" i="4"/>
  <c r="O1552" i="4" a="1"/>
  <c r="O1552" i="4" s="1"/>
  <c r="O1553" i="4" a="1"/>
  <c r="O1553" i="4" s="1"/>
  <c r="O1554" i="4" a="1"/>
  <c r="O1554" i="4" s="1"/>
  <c r="O1555" i="4" a="1"/>
  <c r="O1555" i="4" s="1"/>
  <c r="O1556" i="4" a="1"/>
  <c r="O1556" i="4" s="1"/>
  <c r="O1557" i="4" a="1"/>
  <c r="O1557" i="4" s="1"/>
  <c r="O1558" i="4" a="1"/>
  <c r="O1558" i="4" s="1"/>
  <c r="O1559" i="4" a="1"/>
  <c r="O1559" i="4" s="1"/>
  <c r="O1560" i="4" a="1"/>
  <c r="O1560" i="4"/>
  <c r="O1561" i="4" a="1"/>
  <c r="O1561" i="4" s="1"/>
  <c r="O1562" i="4" a="1"/>
  <c r="O1562" i="4" s="1"/>
  <c r="O1563" i="4" a="1"/>
  <c r="O1563" i="4" s="1"/>
  <c r="O1564" i="4" a="1"/>
  <c r="O1564" i="4" s="1"/>
  <c r="O1565" i="4" a="1"/>
  <c r="O1565" i="4" s="1"/>
  <c r="O1566" i="4" a="1"/>
  <c r="O1566" i="4" s="1"/>
  <c r="O1567" i="4" a="1"/>
  <c r="O1567" i="4" s="1"/>
  <c r="O1568" i="4" a="1"/>
  <c r="O1568" i="4" s="1"/>
  <c r="O1569" i="4" a="1"/>
  <c r="O1569" i="4"/>
  <c r="O1570" i="4" a="1"/>
  <c r="O1570" i="4" s="1"/>
  <c r="O1571" i="4" a="1"/>
  <c r="O1571" i="4" s="1"/>
  <c r="O1572" i="4" a="1"/>
  <c r="O1572" i="4" s="1"/>
  <c r="O1573" i="4" a="1"/>
  <c r="O1573" i="4" s="1"/>
  <c r="O1574" i="4" a="1"/>
  <c r="O1574" i="4" s="1"/>
  <c r="O1575" i="4" a="1"/>
  <c r="O1575" i="4" s="1"/>
  <c r="O1576" i="4" a="1"/>
  <c r="O1576" i="4" s="1"/>
  <c r="O1577" i="4" a="1"/>
  <c r="O1577" i="4" s="1"/>
  <c r="O1578" i="4" a="1"/>
  <c r="O1578" i="4" s="1"/>
  <c r="O1579" i="4" a="1"/>
  <c r="O1579" i="4" s="1"/>
  <c r="O1580" i="4" a="1"/>
  <c r="O1580" i="4" s="1"/>
  <c r="O1581" i="4" a="1"/>
  <c r="O1581" i="4" s="1"/>
  <c r="O1582" i="4" a="1"/>
  <c r="O1582" i="4" s="1"/>
  <c r="O1583" i="4" a="1"/>
  <c r="O1583" i="4"/>
  <c r="O1584" i="4" a="1"/>
  <c r="O1584" i="4" s="1"/>
  <c r="O1585" i="4" a="1"/>
  <c r="O1585" i="4" s="1"/>
  <c r="O1586" i="4" a="1"/>
  <c r="O1586" i="4" s="1"/>
  <c r="O1587" i="4" a="1"/>
  <c r="O1587" i="4"/>
  <c r="O1588" i="4" a="1"/>
  <c r="O1588" i="4" s="1"/>
  <c r="O1589" i="4" a="1"/>
  <c r="O1589" i="4" s="1"/>
  <c r="O1590" i="4" a="1"/>
  <c r="O1590" i="4" s="1"/>
  <c r="O1591" i="4" a="1"/>
  <c r="O1591" i="4" s="1"/>
  <c r="O1592" i="4" a="1"/>
  <c r="O1592" i="4"/>
  <c r="O1593" i="4" a="1"/>
  <c r="O1593" i="4" s="1"/>
  <c r="O1594" i="4" a="1"/>
  <c r="O1594" i="4" s="1"/>
  <c r="O1595" i="4" a="1"/>
  <c r="O1595" i="4" s="1"/>
  <c r="O1596" i="4" a="1"/>
  <c r="O1596" i="4"/>
  <c r="O1597" i="4" a="1"/>
  <c r="O1597" i="4" s="1"/>
  <c r="O1598" i="4" a="1"/>
  <c r="O1598" i="4" s="1"/>
  <c r="O1599" i="4" a="1"/>
  <c r="O1599" i="4" s="1"/>
  <c r="O1600" i="4" a="1"/>
  <c r="O1600" i="4" s="1"/>
  <c r="O1601" i="4" a="1"/>
  <c r="O1601" i="4"/>
  <c r="O1602" i="4" a="1"/>
  <c r="O1602" i="4" s="1"/>
  <c r="O1603" i="4" a="1"/>
  <c r="O1603" i="4" s="1"/>
  <c r="O1604" i="4" a="1"/>
  <c r="O1604" i="4" s="1"/>
  <c r="O1605" i="4" a="1"/>
  <c r="O1605" i="4" s="1"/>
  <c r="O1606" i="4" a="1"/>
  <c r="O1606" i="4" s="1"/>
  <c r="O1607" i="4" a="1"/>
  <c r="O1607" i="4" s="1"/>
  <c r="O1608" i="4" a="1"/>
  <c r="O1608" i="4" s="1"/>
  <c r="O1609" i="4" a="1"/>
  <c r="O1609" i="4" s="1"/>
  <c r="O1610" i="4" a="1"/>
  <c r="O1610" i="4" s="1"/>
  <c r="O1611" i="4" a="1"/>
  <c r="O1611" i="4" s="1"/>
  <c r="O1612" i="4" a="1"/>
  <c r="O1612" i="4" s="1"/>
  <c r="O1613" i="4" a="1"/>
  <c r="O1613" i="4" s="1"/>
  <c r="O1614" i="4" a="1"/>
  <c r="O1614" i="4" s="1"/>
  <c r="O1615" i="4" a="1"/>
  <c r="O1615" i="4"/>
  <c r="O1616" i="4" a="1"/>
  <c r="O1616" i="4" s="1"/>
  <c r="O1617" i="4" a="1"/>
  <c r="O1617" i="4"/>
  <c r="O1618" i="4" a="1"/>
  <c r="O1618" i="4" s="1"/>
  <c r="O1619" i="4" a="1"/>
  <c r="O1619" i="4" s="1"/>
  <c r="O1620" i="4" a="1"/>
  <c r="O1620" i="4" s="1"/>
  <c r="O1621" i="4" a="1"/>
  <c r="O1621" i="4" s="1"/>
  <c r="O1622" i="4" a="1"/>
  <c r="O1622" i="4" s="1"/>
  <c r="O1623" i="4" a="1"/>
  <c r="O1623" i="4" s="1"/>
  <c r="O1624" i="4" a="1"/>
  <c r="O1624" i="4"/>
  <c r="O1625" i="4" a="1"/>
  <c r="O1625" i="4" s="1"/>
  <c r="O1626" i="4" a="1"/>
  <c r="O1626" i="4" s="1"/>
  <c r="O1627" i="4" a="1"/>
  <c r="O1627" i="4" s="1"/>
  <c r="O1628" i="4" a="1"/>
  <c r="O1628" i="4" s="1"/>
  <c r="O1629" i="4" a="1"/>
  <c r="O1629" i="4" s="1"/>
  <c r="O1630" i="4" a="1"/>
  <c r="O1630" i="4" s="1"/>
  <c r="O1631" i="4" a="1"/>
  <c r="O1631" i="4" s="1"/>
  <c r="O1632" i="4" a="1"/>
  <c r="O1632" i="4" s="1"/>
  <c r="O1633" i="4" a="1"/>
  <c r="O1633" i="4"/>
  <c r="O1634" i="4" a="1"/>
  <c r="O1634" i="4" s="1"/>
  <c r="O1635" i="4" a="1"/>
  <c r="O1635" i="4" s="1"/>
  <c r="O1636" i="4" a="1"/>
  <c r="O1636" i="4" s="1"/>
  <c r="O1637" i="4" a="1"/>
  <c r="O1637" i="4"/>
  <c r="O1638" i="4" a="1"/>
  <c r="O1638" i="4" s="1"/>
  <c r="O1639" i="4" a="1"/>
  <c r="O1639" i="4" s="1"/>
  <c r="O1640" i="4" a="1"/>
  <c r="O1640" i="4"/>
  <c r="O1641" i="4" a="1"/>
  <c r="O1641" i="4" s="1"/>
  <c r="O1642" i="4" a="1"/>
  <c r="O1642" i="4" s="1"/>
  <c r="O1643" i="4" a="1"/>
  <c r="O1643" i="4" s="1"/>
  <c r="O1644" i="4" a="1"/>
  <c r="O1644" i="4" s="1"/>
  <c r="O1645" i="4" a="1"/>
  <c r="O1645" i="4" s="1"/>
  <c r="O1646" i="4" a="1"/>
  <c r="O1646" i="4" s="1"/>
  <c r="O1647" i="4" a="1"/>
  <c r="O1647" i="4"/>
  <c r="O1648" i="4" a="1"/>
  <c r="O1648" i="4" s="1"/>
  <c r="O1649" i="4" a="1"/>
  <c r="O1649" i="4"/>
  <c r="O1650" i="4" a="1"/>
  <c r="O1650" i="4" s="1"/>
  <c r="O1651" i="4" a="1"/>
  <c r="O1651" i="4"/>
  <c r="O1652" i="4" a="1"/>
  <c r="O1652" i="4" s="1"/>
  <c r="O1653" i="4" a="1"/>
  <c r="O1653" i="4" s="1"/>
  <c r="O1654" i="4" a="1"/>
  <c r="O1654" i="4" s="1"/>
  <c r="O1655" i="4" a="1"/>
  <c r="O1655" i="4" s="1"/>
  <c r="O1656" i="4" a="1"/>
  <c r="O1656" i="4" s="1"/>
  <c r="O1657" i="4" a="1"/>
  <c r="O1657" i="4" s="1"/>
  <c r="O1658" i="4" a="1"/>
  <c r="O1658" i="4"/>
  <c r="O1659" i="4" a="1"/>
  <c r="O1659" i="4" s="1"/>
  <c r="O1660" i="4" a="1"/>
  <c r="O1660" i="4"/>
  <c r="O1661" i="4" a="1"/>
  <c r="O1661" i="4"/>
  <c r="O1662" i="4" a="1"/>
  <c r="O1662" i="4" s="1"/>
  <c r="O1663" i="4" a="1"/>
  <c r="O1663" i="4" s="1"/>
  <c r="O1664" i="4" a="1"/>
  <c r="O1664" i="4" s="1"/>
  <c r="O1665" i="4" a="1"/>
  <c r="O1665" i="4" s="1"/>
  <c r="O1666" i="4" a="1"/>
  <c r="O1666" i="4"/>
  <c r="O1667" i="4" a="1"/>
  <c r="O1667" i="4" s="1"/>
  <c r="O1668" i="4" a="1"/>
  <c r="O1668" i="4" s="1"/>
  <c r="O1669" i="4" a="1"/>
  <c r="O1669" i="4" s="1"/>
  <c r="O1670" i="4" a="1"/>
  <c r="O1670" i="4"/>
  <c r="O1671" i="4" a="1"/>
  <c r="O1671" i="4" s="1"/>
  <c r="O1672" i="4" a="1"/>
  <c r="O1672" i="4" s="1"/>
  <c r="O1673" i="4" a="1"/>
  <c r="O1673" i="4" s="1"/>
  <c r="O1674" i="4" a="1"/>
  <c r="O1674" i="4" s="1"/>
  <c r="O1675" i="4" a="1"/>
  <c r="O1675" i="4" s="1"/>
  <c r="O1676" i="4" a="1"/>
  <c r="O1676" i="4" s="1"/>
  <c r="O1677" i="4" a="1"/>
  <c r="O1677" i="4" s="1"/>
  <c r="O1678" i="4" a="1"/>
  <c r="O1678" i="4" s="1"/>
  <c r="O1679" i="4" a="1"/>
  <c r="O1679" i="4" s="1"/>
  <c r="O1680" i="4" a="1"/>
  <c r="O1680" i="4"/>
  <c r="O1681" i="4" a="1"/>
  <c r="O1681" i="4" s="1"/>
  <c r="O1682" i="4" a="1"/>
  <c r="O1682" i="4" s="1"/>
  <c r="O1683" i="4" a="1"/>
  <c r="O1683" i="4" s="1"/>
  <c r="O1684" i="4" a="1"/>
  <c r="O1684" i="4"/>
  <c r="O1685" i="4" a="1"/>
  <c r="O1685" i="4" s="1"/>
  <c r="O1686" i="4" a="1"/>
  <c r="O1686" i="4" s="1"/>
  <c r="O1687" i="4" a="1"/>
  <c r="O1687" i="4" s="1"/>
  <c r="O1688" i="4" a="1"/>
  <c r="O1688" i="4" s="1"/>
  <c r="O1689" i="4" a="1"/>
  <c r="O1689" i="4"/>
  <c r="O1690" i="4" a="1"/>
  <c r="O1690" i="4"/>
  <c r="O1691" i="4" a="1"/>
  <c r="O1691" i="4" s="1"/>
  <c r="O1692" i="4" a="1"/>
  <c r="O1692" i="4"/>
  <c r="O1693" i="4" a="1"/>
  <c r="O1693" i="4" s="1"/>
  <c r="O1694" i="4" a="1"/>
  <c r="O1694" i="4" s="1"/>
  <c r="O1695" i="4" a="1"/>
  <c r="O1695" i="4" s="1"/>
  <c r="O1696" i="4" a="1"/>
  <c r="O1696" i="4" s="1"/>
  <c r="O1697" i="4" a="1"/>
  <c r="O1697" i="4" s="1"/>
  <c r="O1698" i="4" a="1"/>
  <c r="O1698" i="4"/>
  <c r="O1699" i="4" a="1"/>
  <c r="O1699" i="4" s="1"/>
  <c r="O1700" i="4" a="1"/>
  <c r="O1700" i="4"/>
  <c r="O1701" i="4" a="1"/>
  <c r="O1701" i="4"/>
  <c r="O1702" i="4" a="1"/>
  <c r="O1702" i="4" s="1"/>
  <c r="O1703" i="4" a="1"/>
  <c r="O1703" i="4" s="1"/>
  <c r="O1704" i="4" a="1"/>
  <c r="O1704" i="4"/>
  <c r="O1705" i="4" a="1"/>
  <c r="O1705" i="4" s="1"/>
  <c r="O1706" i="4" a="1"/>
  <c r="O1706" i="4" s="1"/>
  <c r="O1707" i="4" a="1"/>
  <c r="O1707" i="4" s="1"/>
  <c r="O1708" i="4" a="1"/>
  <c r="O1708" i="4" s="1"/>
  <c r="O1709" i="4" a="1"/>
  <c r="O1709" i="4"/>
  <c r="O1710" i="4" a="1"/>
  <c r="O1710" i="4"/>
  <c r="O1711" i="4" a="1"/>
  <c r="O1711" i="4" s="1"/>
  <c r="O1712" i="4" a="1"/>
  <c r="O1712" i="4"/>
  <c r="O1713" i="4" a="1"/>
  <c r="O1713" i="4"/>
  <c r="O1714" i="4" a="1"/>
  <c r="O1714" i="4" s="1"/>
  <c r="O1715" i="4" a="1"/>
  <c r="O1715" i="4" s="1"/>
  <c r="O1716" i="4" a="1"/>
  <c r="O1716" i="4"/>
  <c r="O1717" i="4" a="1"/>
  <c r="O1717" i="4" s="1"/>
  <c r="O1718" i="4" a="1"/>
  <c r="O1718" i="4"/>
  <c r="O1719" i="4" a="1"/>
  <c r="O1719" i="4" s="1"/>
  <c r="O1720" i="4" a="1"/>
  <c r="O1720" i="4" s="1"/>
  <c r="O1721" i="4" a="1"/>
  <c r="O1721" i="4"/>
  <c r="O1722" i="4" a="1"/>
  <c r="O1722" i="4" s="1"/>
  <c r="O1723" i="4" a="1"/>
  <c r="O1723" i="4" s="1"/>
  <c r="O1724" i="4" a="1"/>
  <c r="O1724" i="4"/>
  <c r="O1725" i="4" a="1"/>
  <c r="O1725" i="4" s="1"/>
  <c r="O1726" i="4" a="1"/>
  <c r="O1726" i="4" s="1"/>
  <c r="O1727" i="4" a="1"/>
  <c r="O1727" i="4" s="1"/>
  <c r="O1728" i="4" a="1"/>
  <c r="O1728" i="4" s="1"/>
  <c r="O1729" i="4" a="1"/>
  <c r="O1729" i="4" s="1"/>
  <c r="O1730" i="4" a="1"/>
  <c r="O1730" i="4"/>
  <c r="O1731" i="4" a="1"/>
  <c r="O1731" i="4" s="1"/>
  <c r="O1732" i="4" a="1"/>
  <c r="O1732" i="4"/>
  <c r="O1733" i="4" a="1"/>
  <c r="O1733" i="4"/>
  <c r="O1734" i="4" a="1"/>
  <c r="O1734" i="4" s="1"/>
  <c r="O1735" i="4" a="1"/>
  <c r="O1735" i="4" s="1"/>
  <c r="O1736" i="4" a="1"/>
  <c r="O1736" i="4" s="1"/>
  <c r="O1737" i="4" a="1"/>
  <c r="O1737" i="4" s="1"/>
  <c r="O1738" i="4" a="1"/>
  <c r="O1738" i="4" s="1"/>
  <c r="O1739" i="4" a="1"/>
  <c r="O1739" i="4" s="1"/>
  <c r="O1740" i="4" a="1"/>
  <c r="O1740" i="4" s="1"/>
  <c r="O1741" i="4" a="1"/>
  <c r="O1741" i="4"/>
  <c r="O1742" i="4" a="1"/>
  <c r="O1742" i="4"/>
  <c r="O1743" i="4" a="1"/>
  <c r="O1743" i="4" s="1"/>
  <c r="O1744" i="4" a="1"/>
  <c r="O1744" i="4"/>
  <c r="O1745" i="4" a="1"/>
  <c r="O1745" i="4" s="1"/>
  <c r="O1746" i="4" a="1"/>
  <c r="O1746" i="4" s="1"/>
  <c r="O1747" i="4" a="1"/>
  <c r="O1747" i="4" s="1"/>
  <c r="O1748" i="4" a="1"/>
  <c r="O1748" i="4" s="1"/>
  <c r="O1749" i="4" a="1"/>
  <c r="O1749" i="4" s="1"/>
  <c r="O1750" i="4" a="1"/>
  <c r="O1750" i="4"/>
  <c r="O1751" i="4" a="1"/>
  <c r="O1751" i="4" s="1"/>
  <c r="O1752" i="4" a="1"/>
  <c r="O1752" i="4" s="1"/>
  <c r="O1753" i="4" a="1"/>
  <c r="O1753" i="4" s="1"/>
  <c r="O1754" i="4" a="1"/>
  <c r="O1754" i="4" s="1"/>
  <c r="O1755" i="4" a="1"/>
  <c r="O1755" i="4" s="1"/>
  <c r="O1756" i="4" a="1"/>
  <c r="O1756" i="4"/>
  <c r="O1757" i="4" a="1"/>
  <c r="O1757" i="4"/>
  <c r="O1758" i="4" a="1"/>
  <c r="O1758" i="4" s="1"/>
  <c r="O1759" i="4" a="1"/>
  <c r="O1759" i="4" s="1"/>
  <c r="O1760" i="4" a="1"/>
  <c r="O1760" i="4" s="1"/>
  <c r="O1761" i="4" a="1"/>
  <c r="O1761" i="4" s="1"/>
  <c r="O1762" i="4" a="1"/>
  <c r="O1762" i="4" s="1"/>
  <c r="O1763" i="4" a="1"/>
  <c r="O1763" i="4" s="1"/>
  <c r="O1764" i="4" a="1"/>
  <c r="O1764" i="4"/>
  <c r="O1765" i="4" a="1"/>
  <c r="O1765" i="4"/>
  <c r="O1766" i="4" a="1"/>
  <c r="O1766" i="4"/>
  <c r="O1767" i="4" a="1"/>
  <c r="O1767" i="4" s="1"/>
  <c r="O1768" i="4" a="1"/>
  <c r="O1768" i="4" s="1"/>
  <c r="O1769" i="4" a="1"/>
  <c r="O1769" i="4" s="1"/>
  <c r="O1770" i="4" a="1"/>
  <c r="O1770" i="4" s="1"/>
  <c r="O1771" i="4" a="1"/>
  <c r="O1771" i="4" s="1"/>
  <c r="O1772" i="4" a="1"/>
  <c r="O1772" i="4" s="1"/>
  <c r="O1773" i="4" a="1"/>
  <c r="O1773" i="4"/>
  <c r="O1774" i="4" a="1"/>
  <c r="O1774" i="4"/>
  <c r="O1775" i="4" a="1"/>
  <c r="O1775" i="4" s="1"/>
  <c r="O1776" i="4" a="1"/>
  <c r="O1776" i="4" s="1"/>
  <c r="O1777" i="4" a="1"/>
  <c r="O1777" i="4" s="1"/>
  <c r="O1778" i="4" a="1"/>
  <c r="O1778" i="4" s="1"/>
  <c r="O1779" i="4" a="1"/>
  <c r="O1779" i="4" s="1"/>
  <c r="O1780" i="4" a="1"/>
  <c r="O1780" i="4"/>
  <c r="O1781" i="4" a="1"/>
  <c r="O1781" i="4" s="1"/>
  <c r="O1782" i="4" a="1"/>
  <c r="O1782" i="4"/>
  <c r="O1783" i="4" a="1"/>
  <c r="O1783" i="4" s="1"/>
  <c r="O1784" i="4" a="1"/>
  <c r="O1784" i="4" s="1"/>
  <c r="O1785" i="4" a="1"/>
  <c r="O1785" i="4" s="1"/>
  <c r="O1786" i="4" a="1"/>
  <c r="O1786" i="4" s="1"/>
  <c r="O1787" i="4" a="1"/>
  <c r="O1787" i="4" s="1"/>
  <c r="O1788" i="4" a="1"/>
  <c r="O1788" i="4"/>
  <c r="O1789" i="4" a="1"/>
  <c r="O1789" i="4"/>
  <c r="O1790" i="4" a="1"/>
  <c r="O1790" i="4" s="1"/>
  <c r="O1791" i="4" a="1"/>
  <c r="O1791" i="4" s="1"/>
  <c r="O1792" i="4" a="1"/>
  <c r="O1792" i="4" s="1"/>
  <c r="O1793" i="4" a="1"/>
  <c r="O1793" i="4" s="1"/>
  <c r="O1794" i="4" a="1"/>
  <c r="O1794" i="4" s="1"/>
  <c r="O1795" i="4" a="1"/>
  <c r="O1795" i="4" s="1"/>
  <c r="O1796" i="4" a="1"/>
  <c r="O1796" i="4"/>
  <c r="O1797" i="4" a="1"/>
  <c r="O1797" i="4"/>
  <c r="O1798" i="4" a="1"/>
  <c r="O1798" i="4"/>
  <c r="O1799" i="4" a="1"/>
  <c r="O1799" i="4" s="1"/>
  <c r="O1800" i="4" a="1"/>
  <c r="O1800" i="4" s="1"/>
  <c r="O1801" i="4" a="1"/>
  <c r="O1801" i="4" s="1"/>
  <c r="O1802" i="4" a="1"/>
  <c r="O1802" i="4" s="1"/>
  <c r="O1803" i="4" a="1"/>
  <c r="O1803" i="4" s="1"/>
  <c r="O1804" i="4" a="1"/>
  <c r="O1804" i="4" s="1"/>
  <c r="O1805" i="4" a="1"/>
  <c r="O1805" i="4"/>
  <c r="O1806" i="4" a="1"/>
  <c r="O1806" i="4"/>
  <c r="O1807" i="4" a="1"/>
  <c r="O1807" i="4" s="1"/>
  <c r="O1808" i="4" a="1"/>
  <c r="O1808" i="4" s="1"/>
  <c r="O1809" i="4" a="1"/>
  <c r="O1809" i="4" s="1"/>
  <c r="O1810" i="4" a="1"/>
  <c r="O1810" i="4" s="1"/>
  <c r="O1811" i="4" a="1"/>
  <c r="O1811" i="4" s="1"/>
  <c r="O1812" i="4" a="1"/>
  <c r="O1812" i="4"/>
  <c r="O1813" i="4" a="1"/>
  <c r="O1813" i="4" s="1"/>
  <c r="O1814" i="4" a="1"/>
  <c r="O1814" i="4"/>
  <c r="O1815" i="4" a="1"/>
  <c r="O1815" i="4" s="1"/>
  <c r="O1816" i="4" a="1"/>
  <c r="O1816" i="4" s="1"/>
  <c r="O1817" i="4" a="1"/>
  <c r="O1817" i="4" s="1"/>
  <c r="O1818" i="4" a="1"/>
  <c r="O1818" i="4" s="1"/>
  <c r="O1819" i="4" a="1"/>
  <c r="O1819" i="4" s="1"/>
  <c r="O1820" i="4" a="1"/>
  <c r="O1820" i="4"/>
  <c r="O1821" i="4" a="1"/>
  <c r="O1821" i="4"/>
  <c r="O1822" i="4" a="1"/>
  <c r="O1822" i="4" s="1"/>
  <c r="O1823" i="4" a="1"/>
  <c r="O1823" i="4" s="1"/>
  <c r="O1824" i="4" a="1"/>
  <c r="O1824" i="4" s="1"/>
  <c r="O1825" i="4" a="1"/>
  <c r="O1825" i="4" s="1"/>
  <c r="O1826" i="4" a="1"/>
  <c r="O1826" i="4" s="1"/>
  <c r="O1827" i="4" a="1"/>
  <c r="O1827" i="4" s="1"/>
  <c r="O1828" i="4" a="1"/>
  <c r="O1828" i="4"/>
  <c r="O1829" i="4" a="1"/>
  <c r="O1829" i="4"/>
  <c r="O1830" i="4" a="1"/>
  <c r="O1830" i="4"/>
  <c r="O1831" i="4" a="1"/>
  <c r="O1831" i="4" s="1"/>
  <c r="O1832" i="4" a="1"/>
  <c r="O1832" i="4" s="1"/>
  <c r="O1833" i="4" a="1"/>
  <c r="O1833" i="4" s="1"/>
  <c r="O1834" i="4" a="1"/>
  <c r="O1834" i="4" s="1"/>
  <c r="O1835" i="4" a="1"/>
  <c r="O1835" i="4" s="1"/>
  <c r="O1836" i="4" a="1"/>
  <c r="O1836" i="4" s="1"/>
  <c r="O1837" i="4" a="1"/>
  <c r="O1837" i="4"/>
  <c r="O1838" i="4" a="1"/>
  <c r="O1838" i="4" s="1"/>
  <c r="O1839" i="4" a="1"/>
  <c r="O1839" i="4" s="1"/>
  <c r="O1840" i="4" a="1"/>
  <c r="O1840" i="4" s="1"/>
  <c r="O1841" i="4" a="1"/>
  <c r="O1841" i="4" s="1"/>
  <c r="O1842" i="4" a="1"/>
  <c r="O1842" i="4" s="1"/>
  <c r="O1843" i="4" a="1"/>
  <c r="O1843" i="4" s="1"/>
  <c r="O1844" i="4" a="1"/>
  <c r="O1844" i="4"/>
  <c r="O1845" i="4" a="1"/>
  <c r="O1845" i="4" s="1"/>
  <c r="O1846" i="4" a="1"/>
  <c r="O1846" i="4"/>
  <c r="O1847" i="4" a="1"/>
  <c r="O1847" i="4" s="1"/>
  <c r="O1848" i="4" a="1"/>
  <c r="O1848" i="4" s="1"/>
  <c r="O1849" i="4" a="1"/>
  <c r="O1849" i="4" s="1"/>
  <c r="O1850" i="4" a="1"/>
  <c r="O1850" i="4" s="1"/>
  <c r="O1851" i="4" a="1"/>
  <c r="O1851" i="4" s="1"/>
  <c r="O1852" i="4" a="1"/>
  <c r="O1852" i="4"/>
  <c r="O1853" i="4" a="1"/>
  <c r="O1853" i="4"/>
  <c r="O1854" i="4" a="1"/>
  <c r="O1854" i="4" s="1"/>
  <c r="O1855" i="4" a="1"/>
  <c r="O1855" i="4" s="1"/>
  <c r="O1856" i="4" a="1"/>
  <c r="O1856" i="4" s="1"/>
  <c r="O1857" i="4" a="1"/>
  <c r="O1857" i="4" s="1"/>
  <c r="O1858" i="4" a="1"/>
  <c r="O1858" i="4" s="1"/>
  <c r="O1859" i="4" a="1"/>
  <c r="O1859" i="4" s="1"/>
  <c r="O1860" i="4" a="1"/>
  <c r="O1860" i="4"/>
  <c r="O1861" i="4" a="1"/>
  <c r="O1861" i="4"/>
  <c r="O1862" i="4" a="1"/>
  <c r="O1862" i="4"/>
  <c r="O1863" i="4" a="1"/>
  <c r="O1863" i="4" s="1"/>
  <c r="O1864" i="4" a="1"/>
  <c r="O1864" i="4" s="1"/>
  <c r="O1865" i="4" a="1"/>
  <c r="O1865" i="4" s="1"/>
  <c r="O1866" i="4" a="1"/>
  <c r="O1866" i="4" s="1"/>
  <c r="O1867" i="4" a="1"/>
  <c r="O1867" i="4" s="1"/>
  <c r="O1868" i="4" a="1"/>
  <c r="O1868" i="4" s="1"/>
  <c r="O1869" i="4" a="1"/>
  <c r="O1869" i="4"/>
  <c r="O1870" i="4" a="1"/>
  <c r="O1870" i="4"/>
  <c r="O1871" i="4" a="1"/>
  <c r="O1871" i="4" s="1"/>
  <c r="O1872" i="4" a="1"/>
  <c r="O1872" i="4" s="1"/>
  <c r="O1873" i="4" a="1"/>
  <c r="O1873" i="4" s="1"/>
  <c r="O1874" i="4" a="1"/>
  <c r="O1874" i="4" s="1"/>
  <c r="O1875" i="4" a="1"/>
  <c r="O1875" i="4" s="1"/>
  <c r="O1876" i="4" a="1"/>
  <c r="O1876" i="4"/>
  <c r="O1877" i="4" a="1"/>
  <c r="O1877" i="4" s="1"/>
  <c r="O1878" i="4" a="1"/>
  <c r="O1878" i="4"/>
  <c r="O1879" i="4" a="1"/>
  <c r="O1879" i="4" s="1"/>
  <c r="O1880" i="4" a="1"/>
  <c r="O1880" i="4" s="1"/>
  <c r="O1881" i="4" a="1"/>
  <c r="O1881" i="4" s="1"/>
  <c r="O1882" i="4" a="1"/>
  <c r="O1882" i="4" s="1"/>
  <c r="O1883" i="4" a="1"/>
  <c r="O1883" i="4" s="1"/>
  <c r="O1884" i="4" a="1"/>
  <c r="O1884" i="4"/>
  <c r="O1885" i="4" a="1"/>
  <c r="O1885" i="4"/>
  <c r="O1886" i="4" a="1"/>
  <c r="O1886" i="4" s="1"/>
  <c r="O1887" i="4" a="1"/>
  <c r="O1887" i="4" s="1"/>
  <c r="O1888" i="4" a="1"/>
  <c r="O1888" i="4" s="1"/>
  <c r="O1889" i="4" a="1"/>
  <c r="O1889" i="4" s="1"/>
  <c r="O1890" i="4" a="1"/>
  <c r="O1890" i="4" s="1"/>
  <c r="O1891" i="4" a="1"/>
  <c r="O1891" i="4" s="1"/>
  <c r="O1892" i="4" a="1"/>
  <c r="O1892" i="4"/>
  <c r="O1893" i="4" a="1"/>
  <c r="O1893" i="4"/>
  <c r="O1894" i="4" a="1"/>
  <c r="O1894" i="4"/>
  <c r="O1895" i="4" a="1"/>
  <c r="O1895" i="4" s="1"/>
  <c r="O1896" i="4" a="1"/>
  <c r="O1896" i="4" s="1"/>
  <c r="O1897" i="4" a="1"/>
  <c r="O1897" i="4" s="1"/>
  <c r="O1898" i="4" a="1"/>
  <c r="O1898" i="4" s="1"/>
  <c r="O1899" i="4" a="1"/>
  <c r="O1899" i="4" s="1"/>
  <c r="O1900" i="4" a="1"/>
  <c r="O1900" i="4" s="1"/>
  <c r="O1901" i="4" a="1"/>
  <c r="O1901" i="4"/>
  <c r="O1902" i="4" a="1"/>
  <c r="O1902" i="4"/>
  <c r="O1903" i="4" a="1"/>
  <c r="O1903" i="4" s="1"/>
  <c r="O1904" i="4" a="1"/>
  <c r="O1904" i="4" s="1"/>
  <c r="O1905" i="4" a="1"/>
  <c r="O1905" i="4" s="1"/>
  <c r="O1906" i="4" a="1"/>
  <c r="O1906" i="4" s="1"/>
  <c r="O1907" i="4" a="1"/>
  <c r="O1907" i="4" s="1"/>
  <c r="O1908" i="4" a="1"/>
  <c r="O1908" i="4"/>
  <c r="O1909" i="4" a="1"/>
  <c r="O1909" i="4" s="1"/>
  <c r="O1910" i="4" a="1"/>
  <c r="O1910" i="4"/>
  <c r="O1911" i="4" a="1"/>
  <c r="O1911" i="4" s="1"/>
  <c r="O1912" i="4" a="1"/>
  <c r="O1912" i="4" s="1"/>
  <c r="O1913" i="4" a="1"/>
  <c r="O1913" i="4" s="1"/>
  <c r="O1914" i="4" a="1"/>
  <c r="O1914" i="4" s="1"/>
  <c r="O1915" i="4" a="1"/>
  <c r="O1915" i="4" s="1"/>
  <c r="O1916" i="4" a="1"/>
  <c r="O1916" i="4"/>
  <c r="O1917" i="4" a="1"/>
  <c r="O1917" i="4"/>
  <c r="O1918" i="4" a="1"/>
  <c r="O1918" i="4" s="1"/>
  <c r="O1919" i="4" a="1"/>
  <c r="O1919" i="4" s="1"/>
  <c r="O1920" i="4" a="1"/>
  <c r="O1920" i="4" s="1"/>
  <c r="O1921" i="4" a="1"/>
  <c r="O1921" i="4" s="1"/>
  <c r="O1922" i="4" a="1"/>
  <c r="O1922" i="4" s="1"/>
  <c r="O1923" i="4" a="1"/>
  <c r="O1923" i="4" s="1"/>
  <c r="O1924" i="4" a="1"/>
  <c r="O1924" i="4"/>
  <c r="O1925" i="4" a="1"/>
  <c r="O1925" i="4" s="1"/>
  <c r="O1926" i="4" a="1"/>
  <c r="O1926" i="4"/>
  <c r="O1927" i="4" a="1"/>
  <c r="O1927" i="4" s="1"/>
  <c r="O1928" i="4" a="1"/>
  <c r="O1928" i="4" s="1"/>
  <c r="O1929" i="4" a="1"/>
  <c r="O1929" i="4" s="1"/>
  <c r="O1930" i="4" a="1"/>
  <c r="O1930" i="4" s="1"/>
  <c r="O1931" i="4" a="1"/>
  <c r="O1931" i="4" s="1"/>
  <c r="O1932" i="4" a="1"/>
  <c r="O1932" i="4" s="1"/>
  <c r="O1933" i="4" a="1"/>
  <c r="O1933" i="4"/>
  <c r="O1934" i="4" a="1"/>
  <c r="O1934" i="4"/>
  <c r="O1935" i="4" a="1"/>
  <c r="O1935" i="4" s="1"/>
  <c r="O1936" i="4" a="1"/>
  <c r="O1936" i="4" s="1"/>
  <c r="O1937" i="4" a="1"/>
  <c r="O1937" i="4" s="1"/>
  <c r="O1938" i="4" a="1"/>
  <c r="O1938" i="4" s="1"/>
  <c r="O1939" i="4" a="1"/>
  <c r="O1939" i="4" s="1"/>
  <c r="O1940" i="4" a="1"/>
  <c r="O1940" i="4"/>
  <c r="O1941" i="4" a="1"/>
  <c r="O1941" i="4" s="1"/>
  <c r="O1942" i="4" a="1"/>
  <c r="O1942" i="4"/>
  <c r="O1943" i="4" a="1"/>
  <c r="O1943" i="4" s="1"/>
  <c r="O1944" i="4" a="1"/>
  <c r="O1944" i="4" s="1"/>
  <c r="O1945" i="4" a="1"/>
  <c r="O1945" i="4" s="1"/>
  <c r="O1946" i="4" a="1"/>
  <c r="O1946" i="4" s="1"/>
  <c r="O1947" i="4" a="1"/>
  <c r="O1947" i="4" s="1"/>
  <c r="O1948" i="4" a="1"/>
  <c r="O1948" i="4" s="1"/>
  <c r="O1949" i="4" a="1"/>
  <c r="O1949" i="4"/>
  <c r="O1950" i="4" a="1"/>
  <c r="O1950" i="4" s="1"/>
  <c r="O1951" i="4" a="1"/>
  <c r="O1951" i="4" s="1"/>
  <c r="O1952" i="4" a="1"/>
  <c r="O1952" i="4" s="1"/>
  <c r="O1953" i="4" a="1"/>
  <c r="O1953" i="4" s="1"/>
  <c r="O1954" i="4" a="1"/>
  <c r="O1954" i="4" s="1"/>
  <c r="O1955" i="4" a="1"/>
  <c r="O1955" i="4" s="1"/>
  <c r="O1956" i="4" a="1"/>
  <c r="O1956" i="4"/>
  <c r="O1957" i="4" a="1"/>
  <c r="O1957" i="4" s="1"/>
  <c r="O1958" i="4" a="1"/>
  <c r="O1958" i="4"/>
  <c r="O1959" i="4" a="1"/>
  <c r="O1959" i="4" s="1"/>
  <c r="O1960" i="4" a="1"/>
  <c r="O1960" i="4" s="1"/>
  <c r="O1961" i="4" a="1"/>
  <c r="O1961" i="4" s="1"/>
  <c r="O1962" i="4" a="1"/>
  <c r="O1962" i="4" s="1"/>
  <c r="O1963" i="4" a="1"/>
  <c r="O1963" i="4" s="1"/>
  <c r="O1964" i="4" a="1"/>
  <c r="O1964" i="4" s="1"/>
  <c r="O1965" i="4" a="1"/>
  <c r="O1965" i="4"/>
  <c r="O1966" i="4" a="1"/>
  <c r="O1966" i="4" s="1"/>
  <c r="O1967" i="4" a="1"/>
  <c r="O1967" i="4" s="1"/>
  <c r="O1968" i="4" a="1"/>
  <c r="O1968" i="4" s="1"/>
  <c r="O1969" i="4" a="1"/>
  <c r="O1969" i="4" s="1"/>
  <c r="O1970" i="4" a="1"/>
  <c r="O1970" i="4" s="1"/>
  <c r="O1971" i="4" a="1"/>
  <c r="O1971" i="4" s="1"/>
  <c r="O1972" i="4" a="1"/>
  <c r="O1972" i="4"/>
  <c r="O1973" i="4" a="1"/>
  <c r="O1973" i="4" s="1"/>
  <c r="O1974" i="4" a="1"/>
  <c r="O1974" i="4"/>
  <c r="O1975" i="4" a="1"/>
  <c r="O1975" i="4" s="1"/>
  <c r="O1976" i="4" a="1"/>
  <c r="O1976" i="4" s="1"/>
  <c r="O1977" i="4" a="1"/>
  <c r="O1977" i="4" s="1"/>
  <c r="O1978" i="4" a="1"/>
  <c r="O1978" i="4" s="1"/>
  <c r="O1979" i="4" a="1"/>
  <c r="O1979" i="4" s="1"/>
  <c r="O1980" i="4" a="1"/>
  <c r="O1980" i="4" s="1"/>
  <c r="O1981" i="4" a="1"/>
  <c r="O1981" i="4"/>
  <c r="O1982" i="4" a="1"/>
  <c r="O1982" i="4" s="1"/>
  <c r="O1983" i="4" a="1"/>
  <c r="O1983" i="4" s="1"/>
  <c r="O1984" i="4" a="1"/>
  <c r="O1984" i="4" s="1"/>
  <c r="O1985" i="4" a="1"/>
  <c r="O1985" i="4" s="1"/>
  <c r="O1986" i="4" a="1"/>
  <c r="O1986" i="4" s="1"/>
  <c r="O1987" i="4" a="1"/>
  <c r="O1987" i="4" s="1"/>
  <c r="O1988" i="4" a="1"/>
  <c r="O1988" i="4" s="1"/>
  <c r="O1989" i="4" a="1"/>
  <c r="O1989" i="4" s="1"/>
  <c r="O1990" i="4" a="1"/>
  <c r="O1990" i="4"/>
  <c r="O1991" i="4" a="1"/>
  <c r="O1991" i="4" s="1"/>
  <c r="O1992" i="4" a="1"/>
  <c r="O1992" i="4"/>
  <c r="O1993" i="4" a="1"/>
  <c r="O1993" i="4" s="1"/>
  <c r="O1994" i="4" a="1"/>
  <c r="O1994" i="4" s="1"/>
  <c r="O1995" i="4" a="1"/>
  <c r="O1995" i="4" s="1"/>
  <c r="O1996" i="4" a="1"/>
  <c r="O1996" i="4" s="1"/>
  <c r="O1997" i="4" a="1"/>
  <c r="O1997" i="4" s="1"/>
  <c r="O1998" i="4" a="1"/>
  <c r="O1998" i="4" s="1"/>
  <c r="O1999" i="4" a="1"/>
  <c r="O1999" i="4" s="1"/>
  <c r="O2000" i="4" a="1"/>
  <c r="O2000" i="4" s="1"/>
  <c r="O2001" i="4" a="1"/>
  <c r="O2001" i="4"/>
  <c r="O2002" i="4" a="1"/>
  <c r="O2002" i="4" s="1"/>
  <c r="O2003" i="4" a="1"/>
  <c r="O2003" i="4" s="1"/>
  <c r="O2004" i="4" a="1"/>
  <c r="O2004" i="4"/>
  <c r="O2005" i="4" a="1"/>
  <c r="O2005" i="4" s="1"/>
  <c r="O2006" i="4" a="1"/>
  <c r="O2006" i="4" s="1"/>
  <c r="O2007" i="4" a="1"/>
  <c r="O2007" i="4" s="1"/>
  <c r="O2008" i="4" a="1"/>
  <c r="O2008" i="4" s="1"/>
  <c r="O2009" i="4" a="1"/>
  <c r="O2009" i="4" s="1"/>
  <c r="O2010" i="4" a="1"/>
  <c r="O2010" i="4"/>
  <c r="O2011" i="4" a="1"/>
  <c r="O2011" i="4" s="1"/>
  <c r="O2012" i="4" a="1"/>
  <c r="O2012" i="4" s="1"/>
  <c r="O2013" i="4" a="1"/>
  <c r="O2013" i="4"/>
  <c r="O2014" i="4" a="1"/>
  <c r="O2014" i="4" s="1"/>
  <c r="O2015" i="4" a="1"/>
  <c r="O2015" i="4" s="1"/>
  <c r="O2016" i="4" a="1"/>
  <c r="O2016" i="4" s="1"/>
  <c r="O2017" i="4" a="1"/>
  <c r="O2017" i="4" s="1"/>
  <c r="O2018" i="4" a="1"/>
  <c r="O2018" i="4" s="1"/>
  <c r="O2019" i="4" a="1"/>
  <c r="O2019" i="4" s="1"/>
  <c r="O2020" i="4" a="1"/>
  <c r="O2020" i="4"/>
  <c r="O2021" i="4" a="1"/>
  <c r="O2021" i="4" s="1"/>
  <c r="O2022" i="4" a="1"/>
  <c r="O2022" i="4"/>
  <c r="O2023" i="4" a="1"/>
  <c r="O2023" i="4" s="1"/>
  <c r="O2024" i="4" a="1"/>
  <c r="O2024" i="4"/>
  <c r="O2025" i="4" a="1"/>
  <c r="O2025" i="4" s="1"/>
  <c r="O2026" i="4" a="1"/>
  <c r="O2026" i="4" s="1"/>
  <c r="O2027" i="4" a="1"/>
  <c r="O2027" i="4" s="1"/>
  <c r="O2028" i="4" a="1"/>
  <c r="O2028" i="4" s="1"/>
  <c r="O2029" i="4" a="1"/>
  <c r="O2029" i="4" s="1"/>
  <c r="O2030" i="4" a="1"/>
  <c r="O2030" i="4" s="1"/>
  <c r="O2031" i="4" a="1"/>
  <c r="O2031" i="4" s="1"/>
  <c r="O2032" i="4" a="1"/>
  <c r="O2032" i="4" s="1"/>
  <c r="O2033" i="4" a="1"/>
  <c r="O2033" i="4"/>
  <c r="O2034" i="4" a="1"/>
  <c r="O2034" i="4" s="1"/>
  <c r="O2035" i="4" a="1"/>
  <c r="O2035" i="4" s="1"/>
  <c r="O2036" i="4" a="1"/>
  <c r="O2036" i="4"/>
  <c r="O2037" i="4" a="1"/>
  <c r="O2037" i="4" s="1"/>
  <c r="O2038" i="4" a="1"/>
  <c r="O2038" i="4"/>
  <c r="O2039" i="4" a="1"/>
  <c r="O2039" i="4" s="1"/>
  <c r="O2040" i="4" a="1"/>
  <c r="O2040" i="4" s="1"/>
  <c r="O2041" i="4" a="1"/>
  <c r="O2041" i="4" s="1"/>
  <c r="O2042" i="4" a="1"/>
  <c r="O2042" i="4"/>
  <c r="O2043" i="4" a="1"/>
  <c r="O2043" i="4" s="1"/>
  <c r="O2044" i="4" a="1"/>
  <c r="O2044" i="4" s="1"/>
  <c r="O2045" i="4" a="1"/>
  <c r="O2045" i="4"/>
  <c r="O2046" i="4" a="1"/>
  <c r="O2046" i="4" s="1"/>
  <c r="O2047" i="4" a="1"/>
  <c r="O2047" i="4" s="1"/>
  <c r="O2048" i="4" a="1"/>
  <c r="O2048" i="4" s="1"/>
  <c r="O2049" i="4" a="1"/>
  <c r="O2049" i="4" s="1"/>
  <c r="O2050" i="4" a="1"/>
  <c r="O2050" i="4" s="1"/>
  <c r="O2051" i="4" a="1"/>
  <c r="O2051" i="4" s="1"/>
  <c r="O2052" i="4" a="1"/>
  <c r="O2052" i="4"/>
  <c r="O2053" i="4" a="1"/>
  <c r="O2053" i="4" s="1"/>
  <c r="O2054" i="4" a="1"/>
  <c r="O2054" i="4"/>
  <c r="O2055" i="4" a="1"/>
  <c r="O2055" i="4" s="1"/>
  <c r="O2056" i="4" a="1"/>
  <c r="O2056" i="4"/>
  <c r="O2057" i="4" a="1"/>
  <c r="O2057" i="4" s="1"/>
  <c r="O2058" i="4" a="1"/>
  <c r="O2058" i="4" s="1"/>
  <c r="O2059" i="4" a="1"/>
  <c r="O2059" i="4" s="1"/>
  <c r="O2060" i="4" a="1"/>
  <c r="O2060" i="4" s="1"/>
  <c r="O2061" i="4" a="1"/>
  <c r="O2061" i="4"/>
  <c r="O2062" i="4" a="1"/>
  <c r="O2062" i="4" s="1"/>
  <c r="O2063" i="4" a="1"/>
  <c r="O2063" i="4" s="1"/>
  <c r="O2064" i="4" a="1"/>
  <c r="O2064" i="4" s="1"/>
  <c r="O2065" i="4" a="1"/>
  <c r="O2065" i="4"/>
  <c r="O2066" i="4" a="1"/>
  <c r="O2066" i="4" s="1"/>
  <c r="O2067" i="4" a="1"/>
  <c r="O2067" i="4" s="1"/>
  <c r="O2068" i="4" a="1"/>
  <c r="O2068" i="4"/>
  <c r="O2069" i="4" a="1"/>
  <c r="O2069" i="4" s="1"/>
  <c r="O2070" i="4" a="1"/>
  <c r="O2070" i="4"/>
  <c r="O2071" i="4" a="1"/>
  <c r="O2071" i="4" s="1"/>
  <c r="O2072" i="4" a="1"/>
  <c r="O2072" i="4" s="1"/>
  <c r="O2073" i="4" a="1"/>
  <c r="O2073" i="4" s="1"/>
  <c r="O2074" i="4" a="1"/>
  <c r="O2074" i="4"/>
  <c r="O2075" i="4" a="1"/>
  <c r="O2075" i="4" s="1"/>
  <c r="O2076" i="4" a="1"/>
  <c r="O2076" i="4" s="1"/>
  <c r="O2077" i="4" a="1"/>
  <c r="O2077" i="4"/>
  <c r="O2078" i="4" a="1"/>
  <c r="O2078" i="4" s="1"/>
  <c r="O2079" i="4" a="1"/>
  <c r="O2079" i="4" s="1"/>
  <c r="O2080" i="4" a="1"/>
  <c r="O2080" i="4" s="1"/>
  <c r="O2081" i="4" a="1"/>
  <c r="O2081" i="4" s="1"/>
  <c r="O2082" i="4" a="1"/>
  <c r="O2082" i="4" s="1"/>
  <c r="O2083" i="4" a="1"/>
  <c r="O2083" i="4" s="1"/>
  <c r="O2084" i="4" a="1"/>
  <c r="O2084" i="4" s="1"/>
  <c r="O2085" i="4" a="1"/>
  <c r="O2085" i="4" s="1"/>
  <c r="O2086" i="4" a="1"/>
  <c r="O2086" i="4"/>
  <c r="O2087" i="4" a="1"/>
  <c r="O2087" i="4" s="1"/>
  <c r="O2088" i="4" a="1"/>
  <c r="O2088" i="4"/>
  <c r="O2089" i="4" a="1"/>
  <c r="O2089" i="4" s="1"/>
  <c r="O2090" i="4" a="1"/>
  <c r="O2090" i="4" s="1"/>
  <c r="O2091" i="4" a="1"/>
  <c r="O2091" i="4" s="1"/>
  <c r="O2092" i="4" a="1"/>
  <c r="O2092" i="4" s="1"/>
  <c r="O2093" i="4" a="1"/>
  <c r="O2093" i="4" s="1"/>
  <c r="O2094" i="4" a="1"/>
  <c r="O2094" i="4" s="1"/>
  <c r="O2095" i="4" a="1"/>
  <c r="O2095" i="4" s="1"/>
  <c r="O2096" i="4" a="1"/>
  <c r="O2096" i="4" s="1"/>
  <c r="O2097" i="4" a="1"/>
  <c r="O2097" i="4"/>
  <c r="O2098" i="4" a="1"/>
  <c r="O2098" i="4" s="1"/>
  <c r="O2099" i="4" a="1"/>
  <c r="O2099" i="4" s="1"/>
  <c r="O2100" i="4" a="1"/>
  <c r="O2100" i="4"/>
  <c r="O2101" i="4" a="1"/>
  <c r="O2101" i="4" s="1"/>
  <c r="O2102" i="4" a="1"/>
  <c r="O2102" i="4"/>
  <c r="O2103" i="4" a="1"/>
  <c r="O2103" i="4" s="1"/>
  <c r="O2104" i="4" a="1"/>
  <c r="O2104" i="4" s="1"/>
  <c r="O2105" i="4" a="1"/>
  <c r="O2105" i="4" s="1"/>
  <c r="O2106" i="4" a="1"/>
  <c r="O2106" i="4"/>
  <c r="O2107" i="4" a="1"/>
  <c r="O2107" i="4" s="1"/>
  <c r="O2108" i="4" a="1"/>
  <c r="O2108" i="4" s="1"/>
  <c r="O2109" i="4" a="1"/>
  <c r="O2109" i="4"/>
  <c r="O2110" i="4" a="1"/>
  <c r="O2110" i="4" s="1"/>
  <c r="O2111" i="4" a="1"/>
  <c r="O2111" i="4" s="1"/>
  <c r="O2112" i="4" a="1"/>
  <c r="O2112" i="4" s="1"/>
  <c r="O2113" i="4" a="1"/>
  <c r="O2113" i="4" s="1"/>
  <c r="O2114" i="4" a="1"/>
  <c r="O2114" i="4" s="1"/>
  <c r="O2115" i="4" a="1"/>
  <c r="O2115" i="4" s="1"/>
  <c r="O2116" i="4" a="1"/>
  <c r="O2116" i="4"/>
  <c r="O2117" i="4" a="1"/>
  <c r="O2117" i="4" s="1"/>
  <c r="O2118" i="4" a="1"/>
  <c r="O2118" i="4"/>
  <c r="O2119" i="4" a="1"/>
  <c r="O2119" i="4" s="1"/>
  <c r="O2120" i="4" a="1"/>
  <c r="O2120" i="4"/>
  <c r="O2121" i="4" a="1"/>
  <c r="O2121" i="4" s="1"/>
  <c r="O2122" i="4" a="1"/>
  <c r="O2122" i="4" s="1"/>
  <c r="O2123" i="4" a="1"/>
  <c r="O2123" i="4" s="1"/>
  <c r="O2124" i="4" a="1"/>
  <c r="O2124" i="4" s="1"/>
  <c r="O2125" i="4" a="1"/>
  <c r="O2125" i="4"/>
  <c r="O2126" i="4" a="1"/>
  <c r="O2126" i="4" s="1"/>
  <c r="O2127" i="4" a="1"/>
  <c r="O2127" i="4" s="1"/>
  <c r="O2128" i="4" a="1"/>
  <c r="O2128" i="4" s="1"/>
  <c r="O2129" i="4" a="1"/>
  <c r="O2129" i="4"/>
  <c r="O2130" i="4" a="1"/>
  <c r="O2130" i="4" s="1"/>
  <c r="O2131" i="4" a="1"/>
  <c r="O2131" i="4" s="1"/>
  <c r="O2132" i="4" a="1"/>
  <c r="O2132" i="4"/>
  <c r="O2133" i="4" a="1"/>
  <c r="O2133" i="4" s="1"/>
  <c r="O2134" i="4" a="1"/>
  <c r="O2134" i="4" s="1"/>
  <c r="O2135" i="4" a="1"/>
  <c r="O2135" i="4" s="1"/>
  <c r="O2136" i="4" a="1"/>
  <c r="O2136" i="4" s="1"/>
  <c r="O2137" i="4" a="1"/>
  <c r="O2137" i="4" s="1"/>
  <c r="O2138" i="4" a="1"/>
  <c r="O2138" i="4"/>
  <c r="O2139" i="4" a="1"/>
  <c r="O2139" i="4" s="1"/>
  <c r="O2140" i="4" a="1"/>
  <c r="O2140" i="4" s="1"/>
  <c r="O2141" i="4" a="1"/>
  <c r="O2141" i="4"/>
  <c r="O2142" i="4" a="1"/>
  <c r="O2142" i="4" s="1"/>
  <c r="O2143" i="4" a="1"/>
  <c r="O2143" i="4" s="1"/>
  <c r="O2144" i="4" a="1"/>
  <c r="O2144" i="4" s="1"/>
  <c r="O2145" i="4" a="1"/>
  <c r="O2145" i="4" s="1"/>
  <c r="O2146" i="4" a="1"/>
  <c r="O2146" i="4" s="1"/>
  <c r="O2147" i="4" a="1"/>
  <c r="O2147" i="4" s="1"/>
  <c r="O2148" i="4" a="1"/>
  <c r="O2148" i="4"/>
  <c r="O2149" i="4" a="1"/>
  <c r="O2149" i="4"/>
  <c r="O2150" i="4" a="1"/>
  <c r="O2150" i="4"/>
  <c r="O2151" i="4" a="1"/>
  <c r="O2151" i="4" s="1"/>
  <c r="O2152" i="4" a="1"/>
  <c r="O2152" i="4"/>
  <c r="O2153" i="4" a="1"/>
  <c r="O2153" i="4" s="1"/>
  <c r="O2154" i="4" a="1"/>
  <c r="O2154" i="4" s="1"/>
  <c r="O2155" i="4" a="1"/>
  <c r="O2155" i="4" s="1"/>
  <c r="O2156" i="4" a="1"/>
  <c r="O2156" i="4" s="1"/>
  <c r="O2157" i="4" a="1"/>
  <c r="O2157" i="4"/>
  <c r="O2158" i="4" a="1"/>
  <c r="O2158" i="4" s="1"/>
  <c r="O2159" i="4" a="1"/>
  <c r="O2159" i="4" s="1"/>
  <c r="O2160" i="4" a="1"/>
  <c r="O2160" i="4" s="1"/>
  <c r="O2161" i="4" a="1"/>
  <c r="O2161" i="4"/>
  <c r="O2162" i="4" a="1"/>
  <c r="O2162" i="4" s="1"/>
  <c r="O2163" i="4" a="1"/>
  <c r="O2163" i="4" s="1"/>
  <c r="O2164" i="4" a="1"/>
  <c r="O2164" i="4"/>
  <c r="O2165" i="4" a="1"/>
  <c r="O2165" i="4" s="1"/>
  <c r="O2166" i="4" a="1"/>
  <c r="O2166" i="4"/>
  <c r="O2167" i="4" a="1"/>
  <c r="O2167" i="4" s="1"/>
  <c r="O2168" i="4" a="1"/>
  <c r="O2168" i="4" s="1"/>
  <c r="O2169" i="4" a="1"/>
  <c r="O2169" i="4" s="1"/>
  <c r="O2170" i="4" a="1"/>
  <c r="O2170" i="4"/>
  <c r="O2171" i="4" a="1"/>
  <c r="O2171" i="4" s="1"/>
  <c r="O2172" i="4" a="1"/>
  <c r="O2172" i="4" s="1"/>
  <c r="O2173" i="4" a="1"/>
  <c r="O2173" i="4"/>
  <c r="O2174" i="4" a="1"/>
  <c r="O2174" i="4" s="1"/>
  <c r="O2175" i="4" a="1"/>
  <c r="O2175" i="4" s="1"/>
  <c r="O2176" i="4" a="1"/>
  <c r="O2176" i="4" s="1"/>
  <c r="O2177" i="4" a="1"/>
  <c r="O2177" i="4" s="1"/>
  <c r="O2178" i="4" a="1"/>
  <c r="O2178" i="4" s="1"/>
  <c r="O2179" i="4" a="1"/>
  <c r="O2179" i="4" s="1"/>
  <c r="O2180" i="4" a="1"/>
  <c r="O2180" i="4"/>
  <c r="O2181" i="4" a="1"/>
  <c r="O2181" i="4" s="1"/>
  <c r="O2182" i="4" a="1"/>
  <c r="O2182" i="4"/>
  <c r="O2183" i="4" a="1"/>
  <c r="O2183" i="4" s="1"/>
  <c r="O2184" i="4" a="1"/>
  <c r="O2184" i="4"/>
  <c r="O2185" i="4" a="1"/>
  <c r="O2185" i="4" s="1"/>
  <c r="O2186" i="4" a="1"/>
  <c r="O2186" i="4" s="1"/>
  <c r="O2187" i="4" a="1"/>
  <c r="O2187" i="4" s="1"/>
  <c r="O2188" i="4" a="1"/>
  <c r="O2188" i="4" s="1"/>
  <c r="O2189" i="4" a="1"/>
  <c r="O2189" i="4"/>
  <c r="O2190" i="4" a="1"/>
  <c r="O2190" i="4" s="1"/>
  <c r="O2191" i="4" a="1"/>
  <c r="O2191" i="4" s="1"/>
  <c r="O2192" i="4" a="1"/>
  <c r="O2192" i="4" s="1"/>
  <c r="O2193" i="4" a="1"/>
  <c r="O2193" i="4"/>
  <c r="O2194" i="4" a="1"/>
  <c r="O2194" i="4" s="1"/>
  <c r="O2195" i="4" a="1"/>
  <c r="O2195" i="4" s="1"/>
  <c r="O2196" i="4" a="1"/>
  <c r="O2196" i="4"/>
  <c r="O2197" i="4" a="1"/>
  <c r="O2197" i="4" s="1"/>
  <c r="O2198" i="4" a="1"/>
  <c r="O2198" i="4"/>
  <c r="O2199" i="4" a="1"/>
  <c r="O2199" i="4" s="1"/>
  <c r="O2200" i="4" a="1"/>
  <c r="O2200" i="4" s="1"/>
  <c r="O2201" i="4" a="1"/>
  <c r="O2201" i="4" s="1"/>
  <c r="O2202" i="4" a="1"/>
  <c r="O2202" i="4"/>
  <c r="O2203" i="4" a="1"/>
  <c r="O2203" i="4" s="1"/>
  <c r="O2204" i="4" a="1"/>
  <c r="O2204" i="4" s="1"/>
  <c r="O2205" i="4" a="1"/>
  <c r="O2205" i="4"/>
  <c r="O2206" i="4" a="1"/>
  <c r="O2206" i="4" s="1"/>
  <c r="O2207" i="4" a="1"/>
  <c r="O2207" i="4" s="1"/>
  <c r="O2208" i="4" a="1"/>
  <c r="O2208" i="4" s="1"/>
  <c r="O2209" i="4" a="1"/>
  <c r="O2209" i="4" s="1"/>
  <c r="O2210" i="4" a="1"/>
  <c r="O2210" i="4" s="1"/>
  <c r="O2211" i="4" a="1"/>
  <c r="O2211" i="4" s="1"/>
  <c r="O2212" i="4" a="1"/>
  <c r="O2212" i="4"/>
  <c r="O2213" i="4" a="1"/>
  <c r="O2213" i="4" s="1"/>
  <c r="O2214" i="4" a="1"/>
  <c r="O2214" i="4"/>
  <c r="O2215" i="4" a="1"/>
  <c r="O2215" i="4" s="1"/>
  <c r="O2216" i="4" a="1"/>
  <c r="O2216" i="4"/>
  <c r="O2217" i="4" a="1"/>
  <c r="O2217" i="4" s="1"/>
  <c r="O2218" i="4" a="1"/>
  <c r="O2218" i="4" s="1"/>
  <c r="O2219" i="4" a="1"/>
  <c r="O2219" i="4" s="1"/>
  <c r="O2220" i="4" a="1"/>
  <c r="O2220" i="4" s="1"/>
  <c r="O2221" i="4" a="1"/>
  <c r="O2221" i="4"/>
  <c r="O2222" i="4" a="1"/>
  <c r="O2222" i="4" s="1"/>
  <c r="O2223" i="4" a="1"/>
  <c r="O2223" i="4" s="1"/>
  <c r="O2224" i="4" a="1"/>
  <c r="O2224" i="4" s="1"/>
  <c r="O2225" i="4" a="1"/>
  <c r="O2225" i="4"/>
  <c r="O2226" i="4" a="1"/>
  <c r="O2226" i="4" s="1"/>
  <c r="O2227" i="4" a="1"/>
  <c r="O2227" i="4" s="1"/>
  <c r="O2228" i="4" a="1"/>
  <c r="O2228" i="4"/>
  <c r="O2229" i="4" a="1"/>
  <c r="O2229" i="4" s="1"/>
  <c r="O2230" i="4" a="1"/>
  <c r="O2230" i="4"/>
  <c r="O2231" i="4" a="1"/>
  <c r="O2231" i="4" s="1"/>
  <c r="O2232" i="4" a="1"/>
  <c r="O2232" i="4" s="1"/>
  <c r="O2233" i="4" a="1"/>
  <c r="O2233" i="4" s="1"/>
  <c r="O2234" i="4" a="1"/>
  <c r="O2234" i="4"/>
  <c r="O2235" i="4" a="1"/>
  <c r="O2235" i="4" s="1"/>
  <c r="O2236" i="4" a="1"/>
  <c r="O2236" i="4" s="1"/>
  <c r="O2237" i="4" a="1"/>
  <c r="O2237" i="4"/>
  <c r="O2238" i="4" a="1"/>
  <c r="O2238" i="4" s="1"/>
  <c r="O2239" i="4" a="1"/>
  <c r="O2239" i="4" s="1"/>
  <c r="O2240" i="4" a="1"/>
  <c r="O2240" i="4" s="1"/>
  <c r="O2241" i="4" a="1"/>
  <c r="O2241" i="4" s="1"/>
  <c r="O2242" i="4" a="1"/>
  <c r="O2242" i="4" s="1"/>
  <c r="O2243" i="4" a="1"/>
  <c r="O2243" i="4" s="1"/>
  <c r="O2244" i="4" a="1"/>
  <c r="O2244" i="4"/>
  <c r="O2245" i="4" a="1"/>
  <c r="O2245" i="4"/>
  <c r="O2246" i="4" a="1"/>
  <c r="O2246" i="4"/>
  <c r="O2247" i="4" a="1"/>
  <c r="O2247" i="4" s="1"/>
  <c r="O2248" i="4" a="1"/>
  <c r="O2248" i="4"/>
  <c r="O2249" i="4" a="1"/>
  <c r="O2249" i="4" s="1"/>
  <c r="O2250" i="4" a="1"/>
  <c r="O2250" i="4" s="1"/>
  <c r="O2251" i="4" a="1"/>
  <c r="O2251" i="4" s="1"/>
  <c r="O2252" i="4" a="1"/>
  <c r="O2252" i="4" s="1"/>
  <c r="O2253" i="4" a="1"/>
  <c r="O2253" i="4"/>
  <c r="O2254" i="4" a="1"/>
  <c r="O2254" i="4" s="1"/>
  <c r="O2255" i="4" a="1"/>
  <c r="O2255" i="4" s="1"/>
  <c r="O2256" i="4" a="1"/>
  <c r="O2256" i="4"/>
  <c r="O2257" i="4" a="1"/>
  <c r="O2257" i="4" s="1"/>
  <c r="O2258" i="4" a="1"/>
  <c r="O2258" i="4" s="1"/>
  <c r="O2259" i="4" a="1"/>
  <c r="O2259" i="4" s="1"/>
  <c r="O2260" i="4" a="1"/>
  <c r="O2260" i="4" s="1"/>
  <c r="O2261" i="4" a="1"/>
  <c r="O2261" i="4" s="1"/>
  <c r="O2262" i="4" a="1"/>
  <c r="O2262" i="4" s="1"/>
  <c r="O2263" i="4" a="1"/>
  <c r="O2263" i="4" s="1"/>
  <c r="O2264" i="4" a="1"/>
  <c r="O2264" i="4" s="1"/>
  <c r="O2265" i="4" a="1"/>
  <c r="O2265" i="4"/>
  <c r="O2266" i="4" a="1"/>
  <c r="O2266" i="4" s="1"/>
  <c r="O2267" i="4" a="1"/>
  <c r="O2267" i="4" s="1"/>
  <c r="O2268" i="4" a="1"/>
  <c r="O2268" i="4" s="1"/>
  <c r="O2269" i="4" a="1"/>
  <c r="O2269" i="4" s="1"/>
  <c r="O2270" i="4" a="1"/>
  <c r="O2270" i="4" s="1"/>
  <c r="O2271" i="4" a="1"/>
  <c r="O2271" i="4"/>
  <c r="O2272" i="4" a="1"/>
  <c r="O2272" i="4" s="1"/>
  <c r="O2273" i="4" a="1"/>
  <c r="O2273" i="4" s="1"/>
  <c r="O2274" i="4" a="1"/>
  <c r="O2274" i="4" s="1"/>
  <c r="O2275" i="4" a="1"/>
  <c r="O2275" i="4" s="1"/>
  <c r="O2276" i="4" a="1"/>
  <c r="O2276" i="4" s="1"/>
  <c r="O2277" i="4" a="1"/>
  <c r="O2277" i="4" s="1"/>
  <c r="O2278" i="4" a="1"/>
  <c r="O2278" i="4" s="1"/>
  <c r="O2279" i="4" a="1"/>
  <c r="O2279" i="4"/>
  <c r="O2280" i="4" a="1"/>
  <c r="O2280" i="4"/>
  <c r="O2281" i="4" a="1"/>
  <c r="O2281" i="4" s="1"/>
  <c r="O2282" i="4" a="1"/>
  <c r="O2282" i="4" s="1"/>
  <c r="O2283" i="4" a="1"/>
  <c r="O2283" i="4" s="1"/>
  <c r="O2284" i="4" a="1"/>
  <c r="O2284" i="4" s="1"/>
  <c r="O2285" i="4" a="1"/>
  <c r="O2285" i="4" s="1"/>
  <c r="O2286" i="4" a="1"/>
  <c r="O2286" i="4" s="1"/>
  <c r="O2287" i="4" a="1"/>
  <c r="O2287" i="4" s="1"/>
  <c r="O2288" i="4" a="1"/>
  <c r="O2288" i="4"/>
  <c r="O2289" i="4" a="1"/>
  <c r="O2289" i="4"/>
  <c r="O2290" i="4" a="1"/>
  <c r="O2290" i="4" s="1"/>
  <c r="O2291" i="4" a="1"/>
  <c r="O2291" i="4" s="1"/>
  <c r="O2292" i="4" a="1"/>
  <c r="O2292" i="4" s="1"/>
  <c r="O2293" i="4" a="1"/>
  <c r="O2293" i="4" s="1"/>
  <c r="O2294" i="4" a="1"/>
  <c r="O2294" i="4" s="1"/>
  <c r="O2295" i="4" a="1"/>
  <c r="O2295" i="4" s="1"/>
  <c r="O2296" i="4" a="1"/>
  <c r="O2296" i="4" s="1"/>
  <c r="O2297" i="4" a="1"/>
  <c r="O2297" i="4"/>
  <c r="O2298" i="4" a="1"/>
  <c r="O2298" i="4" s="1"/>
  <c r="O2299" i="4" a="1"/>
  <c r="O2299" i="4" s="1"/>
  <c r="O2300" i="4" a="1"/>
  <c r="O2300" i="4"/>
  <c r="O2301" i="4" a="1"/>
  <c r="O2301" i="4" s="1"/>
  <c r="O2302" i="4" a="1"/>
  <c r="O2302" i="4" s="1"/>
  <c r="O2303" i="4" a="1"/>
  <c r="O2303" i="4"/>
  <c r="O2304" i="4" a="1"/>
  <c r="O2304" i="4" s="1"/>
  <c r="O2305" i="4" a="1"/>
  <c r="O2305" i="4" s="1"/>
  <c r="O2306" i="4" a="1"/>
  <c r="O2306" i="4" s="1"/>
  <c r="O2307" i="4" a="1"/>
  <c r="O2307" i="4" s="1"/>
  <c r="O2308" i="4" a="1"/>
  <c r="O2308" i="4" s="1"/>
  <c r="O2309" i="4" a="1"/>
  <c r="O2309" i="4"/>
  <c r="O2310" i="4" a="1"/>
  <c r="O2310" i="4" s="1"/>
  <c r="O2311" i="4" a="1"/>
  <c r="O2311" i="4"/>
  <c r="O2312" i="4" a="1"/>
  <c r="O2312" i="4"/>
  <c r="O2313" i="4" a="1"/>
  <c r="O2313" i="4" s="1"/>
  <c r="O2314" i="4" a="1"/>
  <c r="O2314" i="4" s="1"/>
  <c r="O2315" i="4" a="1"/>
  <c r="O2315" i="4" s="1"/>
  <c r="O2316" i="4" a="1"/>
  <c r="O2316" i="4" s="1"/>
  <c r="O2317" i="4" a="1"/>
  <c r="O2317" i="4" s="1"/>
  <c r="O2318" i="4" a="1"/>
  <c r="O2318" i="4" s="1"/>
  <c r="O2319" i="4" a="1"/>
  <c r="O2319" i="4" s="1"/>
  <c r="O2320" i="4" a="1"/>
  <c r="O2320" i="4"/>
  <c r="O2321" i="4" a="1"/>
  <c r="O2321" i="4"/>
  <c r="O2322" i="4" a="1"/>
  <c r="O2322" i="4" s="1"/>
  <c r="O2323" i="4" a="1"/>
  <c r="O2323" i="4"/>
  <c r="O2324" i="4" a="1"/>
  <c r="O2324" i="4" s="1"/>
  <c r="O2325" i="4" a="1"/>
  <c r="O2325" i="4" s="1"/>
  <c r="O2326" i="4" a="1"/>
  <c r="O2326" i="4" s="1"/>
  <c r="O2327" i="4" a="1"/>
  <c r="O2327" i="4" s="1"/>
  <c r="O2328" i="4" a="1"/>
  <c r="O2328" i="4" s="1"/>
  <c r="O2329" i="4" a="1"/>
  <c r="O2329" i="4"/>
  <c r="O2330" i="4" a="1"/>
  <c r="O2330" i="4" s="1"/>
  <c r="O2331" i="4" a="1"/>
  <c r="O2331" i="4" s="1"/>
  <c r="O2332" i="4" a="1"/>
  <c r="O2332" i="4"/>
  <c r="O2333" i="4" a="1"/>
  <c r="O2333" i="4" s="1"/>
  <c r="O2334" i="4" a="1"/>
  <c r="O2334" i="4" s="1"/>
  <c r="O2335" i="4" a="1"/>
  <c r="O2335" i="4"/>
  <c r="O2336" i="4" a="1"/>
  <c r="O2336" i="4" s="1"/>
  <c r="O2337" i="4" a="1"/>
  <c r="O2337" i="4" s="1"/>
  <c r="O2338" i="4" a="1"/>
  <c r="O2338" i="4" s="1"/>
  <c r="O2339" i="4" a="1"/>
  <c r="O2339" i="4" s="1"/>
  <c r="O2340" i="4" a="1"/>
  <c r="O2340" i="4" s="1"/>
  <c r="O2341" i="4" a="1"/>
  <c r="O2341" i="4"/>
  <c r="O2342" i="4" a="1"/>
  <c r="O2342" i="4" s="1"/>
  <c r="O2343" i="4" a="1"/>
  <c r="O2343" i="4"/>
  <c r="O2344" i="4" a="1"/>
  <c r="O2344" i="4"/>
  <c r="O2345" i="4" a="1"/>
  <c r="O2345" i="4" s="1"/>
  <c r="O2346" i="4" a="1"/>
  <c r="O2346" i="4" s="1"/>
  <c r="O2347" i="4" a="1"/>
  <c r="O2347" i="4" s="1"/>
  <c r="O2348" i="4" a="1"/>
  <c r="O2348" i="4" s="1"/>
  <c r="O2349" i="4" a="1"/>
  <c r="O2349" i="4" s="1"/>
  <c r="O2350" i="4" a="1"/>
  <c r="O2350" i="4" s="1"/>
  <c r="O2351" i="4" a="1"/>
  <c r="O2351" i="4" s="1"/>
  <c r="O2352" i="4" a="1"/>
  <c r="O2352" i="4"/>
  <c r="O2353" i="4" a="1"/>
  <c r="O2353" i="4"/>
  <c r="O2354" i="4" a="1"/>
  <c r="O2354" i="4" s="1"/>
  <c r="O2355" i="4" a="1"/>
  <c r="O2355" i="4"/>
  <c r="O2356" i="4" a="1"/>
  <c r="O2356" i="4" s="1"/>
  <c r="O2357" i="4" a="1"/>
  <c r="O2357" i="4" s="1"/>
  <c r="O2358" i="4" a="1"/>
  <c r="O2358" i="4" s="1"/>
  <c r="O2359" i="4" a="1"/>
  <c r="O2359" i="4" s="1"/>
  <c r="O2360" i="4" a="1"/>
  <c r="O2360" i="4" s="1"/>
  <c r="O2361" i="4" a="1"/>
  <c r="O2361" i="4"/>
  <c r="O2362" i="4" a="1"/>
  <c r="O2362" i="4" s="1"/>
  <c r="O2363" i="4" a="1"/>
  <c r="O2363" i="4" s="1"/>
  <c r="O2364" i="4" a="1"/>
  <c r="O2364" i="4"/>
  <c r="O2365" i="4" a="1"/>
  <c r="O2365" i="4" s="1"/>
  <c r="O2366" i="4" a="1"/>
  <c r="O2366" i="4" s="1"/>
  <c r="O2367" i="4" a="1"/>
  <c r="O2367" i="4" s="1"/>
  <c r="O2368" i="4" a="1"/>
  <c r="O2368" i="4" s="1"/>
  <c r="O2369" i="4" a="1"/>
  <c r="O2369" i="4" s="1"/>
  <c r="O2370" i="4" a="1"/>
  <c r="O2370" i="4" s="1"/>
  <c r="O2371" i="4" a="1"/>
  <c r="O2371" i="4"/>
  <c r="O2372" i="4" a="1"/>
  <c r="O2372" i="4" s="1"/>
  <c r="O2373" i="4" a="1"/>
  <c r="O2373" i="4" s="1"/>
  <c r="O2374" i="4" a="1"/>
  <c r="O2374" i="4" s="1"/>
  <c r="O2375" i="4" a="1"/>
  <c r="O2375" i="4" s="1"/>
  <c r="O2376" i="4" a="1"/>
  <c r="O2376" i="4" s="1"/>
  <c r="O2377" i="4" a="1"/>
  <c r="O2377" i="4" s="1"/>
  <c r="O2378" i="4" a="1"/>
  <c r="O2378" i="4"/>
  <c r="O2379" i="4" a="1"/>
  <c r="O2379" i="4" s="1"/>
  <c r="O2380" i="4" a="1"/>
  <c r="O2380" i="4"/>
  <c r="O2381" i="4" a="1"/>
  <c r="O2381" i="4" s="1"/>
  <c r="O2382" i="4" a="1"/>
  <c r="O2382" i="4" s="1"/>
  <c r="O2383" i="4" a="1"/>
  <c r="O2383" i="4" s="1"/>
  <c r="O2384" i="4" a="1"/>
  <c r="O2384" i="4" s="1"/>
  <c r="O2385" i="4" a="1"/>
  <c r="O2385" i="4" s="1"/>
  <c r="O2386" i="4" a="1"/>
  <c r="O2386" i="4" s="1"/>
  <c r="O2387" i="4" a="1"/>
  <c r="O2387" i="4"/>
  <c r="O2388" i="4" a="1"/>
  <c r="O2388" i="4" s="1"/>
  <c r="O2389" i="4" a="1"/>
  <c r="O2389" i="4" s="1"/>
  <c r="O2390" i="4" a="1"/>
  <c r="O2390" i="4" s="1"/>
  <c r="O2391" i="4" a="1"/>
  <c r="O2391" i="4" s="1"/>
  <c r="O2392" i="4" a="1"/>
  <c r="O2392" i="4" s="1"/>
  <c r="O2393" i="4" a="1"/>
  <c r="O2393" i="4" s="1"/>
  <c r="O2394" i="4" a="1"/>
  <c r="O2394" i="4"/>
  <c r="O2395" i="4" a="1"/>
  <c r="O2395" i="4"/>
  <c r="O2396" i="4" a="1"/>
  <c r="O2396" i="4"/>
  <c r="O2397" i="4" a="1"/>
  <c r="O2397" i="4" s="1"/>
  <c r="O2398" i="4" a="1"/>
  <c r="O2398" i="4" s="1"/>
  <c r="O2399" i="4" a="1"/>
  <c r="O2399" i="4" s="1"/>
  <c r="O2400" i="4" a="1"/>
  <c r="O2400" i="4" s="1"/>
  <c r="O2401" i="4" a="1"/>
  <c r="O2401" i="4" s="1"/>
  <c r="O2402" i="4" a="1"/>
  <c r="O2402" i="4" s="1"/>
  <c r="O2403" i="4" a="1"/>
  <c r="O2403" i="4"/>
  <c r="O2404" i="4" a="1"/>
  <c r="O2404" i="4"/>
  <c r="O2405" i="4" a="1"/>
  <c r="O2405" i="4" s="1"/>
  <c r="O2406" i="4" a="1"/>
  <c r="O2406" i="4" s="1"/>
  <c r="O2407" i="4" a="1"/>
  <c r="O2407" i="4" s="1"/>
  <c r="O2408" i="4" a="1"/>
  <c r="O2408" i="4" s="1"/>
  <c r="O2409" i="4" a="1"/>
  <c r="O2409" i="4" s="1"/>
  <c r="O2410" i="4" a="1"/>
  <c r="O2410" i="4"/>
  <c r="O2411" i="4" a="1"/>
  <c r="O2411" i="4" s="1"/>
  <c r="O2412" i="4" a="1"/>
  <c r="O2412" i="4"/>
  <c r="O2413" i="4" a="1"/>
  <c r="O2413" i="4" s="1"/>
  <c r="O2414" i="4" a="1"/>
  <c r="O2414" i="4" s="1"/>
  <c r="O2415" i="4" a="1"/>
  <c r="O2415" i="4" s="1"/>
  <c r="O2416" i="4" a="1"/>
  <c r="O2416" i="4" s="1"/>
  <c r="O2417" i="4" a="1"/>
  <c r="O2417" i="4" s="1"/>
  <c r="O2418" i="4" a="1"/>
  <c r="O2418" i="4"/>
  <c r="O2419" i="4" a="1"/>
  <c r="O2419" i="4"/>
  <c r="O2420" i="4" a="1"/>
  <c r="O2420" i="4" s="1"/>
  <c r="O2421" i="4" a="1"/>
  <c r="O2421" i="4" s="1"/>
  <c r="O2422" i="4" a="1"/>
  <c r="O2422" i="4" s="1"/>
  <c r="O2423" i="4" a="1"/>
  <c r="O2423" i="4" s="1"/>
  <c r="O2424" i="4" a="1"/>
  <c r="O2424" i="4" s="1"/>
  <c r="O2425" i="4" a="1"/>
  <c r="O2425" i="4" s="1"/>
  <c r="O2426" i="4" a="1"/>
  <c r="O2426" i="4"/>
  <c r="O2427" i="4" a="1"/>
  <c r="O2427" i="4"/>
  <c r="O2428" i="4" a="1"/>
  <c r="O2428" i="4"/>
  <c r="O2429" i="4" a="1"/>
  <c r="O2429" i="4" s="1"/>
  <c r="O2430" i="4" a="1"/>
  <c r="O2430" i="4" s="1"/>
  <c r="O2431" i="4" a="1"/>
  <c r="O2431" i="4" s="1"/>
  <c r="O2432" i="4" a="1"/>
  <c r="O2432" i="4" s="1"/>
  <c r="O2433" i="4" a="1"/>
  <c r="O2433" i="4" s="1"/>
  <c r="O2434" i="4" a="1"/>
  <c r="O2434" i="4" s="1"/>
  <c r="O2435" i="4" a="1"/>
  <c r="O2435" i="4"/>
  <c r="O2436" i="4" a="1"/>
  <c r="O2436" i="4"/>
  <c r="O2437" i="4" a="1"/>
  <c r="O2437" i="4" s="1"/>
  <c r="O2438" i="4" a="1"/>
  <c r="O2438" i="4" s="1"/>
  <c r="O2439" i="4" a="1"/>
  <c r="O2439" i="4" s="1"/>
  <c r="O2440" i="4" a="1"/>
  <c r="O2440" i="4" s="1"/>
  <c r="O2441" i="4" a="1"/>
  <c r="O2441" i="4" s="1"/>
  <c r="O2442" i="4" a="1"/>
  <c r="O2442" i="4"/>
  <c r="O2443" i="4" a="1"/>
  <c r="O2443" i="4" s="1"/>
  <c r="O2444" i="4" a="1"/>
  <c r="O2444" i="4"/>
  <c r="O2445" i="4" a="1"/>
  <c r="O2445" i="4" s="1"/>
  <c r="O2446" i="4" a="1"/>
  <c r="O2446" i="4" s="1"/>
  <c r="O2447" i="4" a="1"/>
  <c r="O2447" i="4" s="1"/>
  <c r="O2448" i="4" a="1"/>
  <c r="O2448" i="4" s="1"/>
  <c r="O2449" i="4" a="1"/>
  <c r="O2449" i="4" s="1"/>
  <c r="O2450" i="4" a="1"/>
  <c r="O2450" i="4"/>
  <c r="O2451" i="4" a="1"/>
  <c r="O2451" i="4"/>
  <c r="O2452" i="4" a="1"/>
  <c r="O2452" i="4" s="1"/>
  <c r="O2453" i="4" a="1"/>
  <c r="O2453" i="4" s="1"/>
  <c r="O2454" i="4" a="1"/>
  <c r="O2454" i="4" s="1"/>
  <c r="O2455" i="4" a="1"/>
  <c r="O2455" i="4" s="1"/>
  <c r="O2456" i="4" a="1"/>
  <c r="O2456" i="4" s="1"/>
  <c r="O2457" i="4" a="1"/>
  <c r="O2457" i="4" s="1"/>
  <c r="O2458" i="4" a="1"/>
  <c r="O2458" i="4"/>
  <c r="O2459" i="4" a="1"/>
  <c r="O2459" i="4"/>
  <c r="O2460" i="4" a="1"/>
  <c r="O2460" i="4"/>
  <c r="O2461" i="4" a="1"/>
  <c r="O2461" i="4" s="1"/>
  <c r="O2462" i="4" a="1"/>
  <c r="O2462" i="4" s="1"/>
  <c r="O2463" i="4" a="1"/>
  <c r="O2463" i="4" s="1"/>
  <c r="O2464" i="4" a="1"/>
  <c r="O2464" i="4" s="1"/>
  <c r="O2465" i="4" a="1"/>
  <c r="O2465" i="4" s="1"/>
  <c r="O2466" i="4" a="1"/>
  <c r="O2466" i="4" s="1"/>
  <c r="O2467" i="4" a="1"/>
  <c r="O2467" i="4"/>
  <c r="O2468" i="4" a="1"/>
  <c r="O2468" i="4"/>
  <c r="O2469" i="4" a="1"/>
  <c r="O2469" i="4" s="1"/>
  <c r="O2470" i="4" a="1"/>
  <c r="O2470" i="4" s="1"/>
  <c r="O2471" i="4" a="1"/>
  <c r="O2471" i="4" s="1"/>
  <c r="O2472" i="4" a="1"/>
  <c r="O2472" i="4" s="1"/>
  <c r="O2473" i="4" a="1"/>
  <c r="O2473" i="4" s="1"/>
  <c r="O2474" i="4" a="1"/>
  <c r="O2474" i="4"/>
  <c r="O2475" i="4" a="1"/>
  <c r="O2475" i="4" s="1"/>
  <c r="O2476" i="4" a="1"/>
  <c r="O2476" i="4"/>
  <c r="O2477" i="4" a="1"/>
  <c r="O2477" i="4" s="1"/>
  <c r="O2478" i="4" a="1"/>
  <c r="O2478" i="4" s="1"/>
  <c r="O2479" i="4" a="1"/>
  <c r="O2479" i="4" s="1"/>
  <c r="O2480" i="4" a="1"/>
  <c r="O2480" i="4" s="1"/>
  <c r="O2481" i="4" a="1"/>
  <c r="O2481" i="4" s="1"/>
  <c r="O2482" i="4" a="1"/>
  <c r="O2482" i="4"/>
  <c r="O2483" i="4" a="1"/>
  <c r="O2483" i="4"/>
  <c r="O2484" i="4" a="1"/>
  <c r="O2484" i="4" s="1"/>
  <c r="O2485" i="4" a="1"/>
  <c r="O2485" i="4" s="1"/>
  <c r="O2486" i="4" a="1"/>
  <c r="O2486" i="4" s="1"/>
  <c r="O2487" i="4" a="1"/>
  <c r="O2487" i="4" s="1"/>
  <c r="O2488" i="4" a="1"/>
  <c r="O2488" i="4" s="1"/>
  <c r="O2489" i="4" a="1"/>
  <c r="O2489" i="4" s="1"/>
  <c r="O2490" i="4" a="1"/>
  <c r="O2490" i="4"/>
  <c r="O2491" i="4" a="1"/>
  <c r="O2491" i="4"/>
  <c r="O2492" i="4" a="1"/>
  <c r="O2492" i="4"/>
  <c r="O2493" i="4" a="1"/>
  <c r="O2493" i="4" s="1"/>
  <c r="O2494" i="4" a="1"/>
  <c r="O2494" i="4" s="1"/>
  <c r="O2495" i="4" a="1"/>
  <c r="O2495" i="4" s="1"/>
  <c r="O2496" i="4" a="1"/>
  <c r="O2496" i="4" s="1"/>
  <c r="O2497" i="4" a="1"/>
  <c r="O2497" i="4" s="1"/>
  <c r="O2498" i="4" a="1"/>
  <c r="O2498" i="4" s="1"/>
  <c r="O2499" i="4" a="1"/>
  <c r="O2499" i="4"/>
  <c r="O2500" i="4" a="1"/>
  <c r="O2500" i="4"/>
  <c r="O2501" i="4" a="1"/>
  <c r="O2501" i="4" s="1"/>
  <c r="O2502" i="4" a="1"/>
  <c r="O2502" i="4" s="1"/>
  <c r="O2503" i="4" a="1"/>
  <c r="O2503" i="4" s="1"/>
  <c r="O2504" i="4" a="1"/>
  <c r="O2504" i="4" s="1"/>
  <c r="O2505" i="4" a="1"/>
  <c r="O2505" i="4" s="1"/>
  <c r="O2506" i="4" a="1"/>
  <c r="O2506" i="4"/>
  <c r="O2507" i="4" a="1"/>
  <c r="O2507" i="4" s="1"/>
  <c r="O2508" i="4" a="1"/>
  <c r="O2508" i="4"/>
  <c r="O2509" i="4" a="1"/>
  <c r="O2509" i="4" s="1"/>
  <c r="O2510" i="4" a="1"/>
  <c r="O2510" i="4" s="1"/>
  <c r="O2511" i="4" a="1"/>
  <c r="O2511" i="4" s="1"/>
  <c r="O2512" i="4" a="1"/>
  <c r="O2512" i="4" s="1"/>
  <c r="O2513" i="4" a="1"/>
  <c r="O2513" i="4" s="1"/>
  <c r="O2514" i="4" a="1"/>
  <c r="O2514" i="4"/>
  <c r="O2515" i="4" a="1"/>
  <c r="O2515" i="4"/>
  <c r="O2516" i="4" a="1"/>
  <c r="O2516" i="4" s="1"/>
  <c r="O2517" i="4" a="1"/>
  <c r="O2517" i="4" s="1"/>
  <c r="O2518" i="4" a="1"/>
  <c r="O2518" i="4" s="1"/>
  <c r="O2519" i="4" a="1"/>
  <c r="O2519" i="4" s="1"/>
  <c r="O2520" i="4" a="1"/>
  <c r="O2520" i="4" s="1"/>
  <c r="O2521" i="4" a="1"/>
  <c r="O2521" i="4" s="1"/>
  <c r="O2522" i="4" a="1"/>
  <c r="O2522" i="4"/>
  <c r="O2523" i="4" a="1"/>
  <c r="O2523" i="4"/>
  <c r="O2524" i="4" a="1"/>
  <c r="O2524" i="4"/>
  <c r="O2525" i="4" a="1"/>
  <c r="O2525" i="4" s="1"/>
  <c r="O2526" i="4" a="1"/>
  <c r="O2526" i="4" s="1"/>
  <c r="O2527" i="4" a="1"/>
  <c r="O2527" i="4" s="1"/>
  <c r="O2528" i="4" a="1"/>
  <c r="O2528" i="4" s="1"/>
  <c r="O2529" i="4" a="1"/>
  <c r="O2529" i="4" s="1"/>
  <c r="O2530" i="4" a="1"/>
  <c r="O2530" i="4" s="1"/>
  <c r="O2531" i="4" a="1"/>
  <c r="O2531" i="4"/>
  <c r="O2532" i="4" a="1"/>
  <c r="O2532" i="4"/>
  <c r="O2533" i="4" a="1"/>
  <c r="O2533" i="4" s="1"/>
  <c r="O2534" i="4" a="1"/>
  <c r="O2534" i="4" s="1"/>
  <c r="O2535" i="4" a="1"/>
  <c r="O2535" i="4" s="1"/>
  <c r="O2536" i="4" a="1"/>
  <c r="O2536" i="4" s="1"/>
  <c r="O2537" i="4" a="1"/>
  <c r="O2537" i="4" s="1"/>
  <c r="O2538" i="4" a="1"/>
  <c r="O2538" i="4"/>
  <c r="O2539" i="4" a="1"/>
  <c r="O2539" i="4" s="1"/>
  <c r="O2540" i="4" a="1"/>
  <c r="O2540" i="4"/>
  <c r="O2541" i="4" a="1"/>
  <c r="O2541" i="4" s="1"/>
  <c r="O2542" i="4" a="1"/>
  <c r="O2542" i="4" s="1"/>
  <c r="O2543" i="4" a="1"/>
  <c r="O2543" i="4" s="1"/>
  <c r="O2544" i="4" a="1"/>
  <c r="O2544" i="4" s="1"/>
  <c r="O2545" i="4" a="1"/>
  <c r="O2545" i="4" s="1"/>
  <c r="O2546" i="4" a="1"/>
  <c r="O2546" i="4"/>
  <c r="O2547" i="4" a="1"/>
  <c r="O2547" i="4"/>
  <c r="O2548" i="4" a="1"/>
  <c r="O2548" i="4" s="1"/>
  <c r="O2549" i="4" a="1"/>
  <c r="O2549" i="4" s="1"/>
  <c r="O2550" i="4" a="1"/>
  <c r="O2550" i="4" s="1"/>
  <c r="O2551" i="4" a="1"/>
  <c r="O2551" i="4" s="1"/>
  <c r="O2552" i="4" a="1"/>
  <c r="O2552" i="4" s="1"/>
  <c r="O2553" i="4" a="1"/>
  <c r="O2553" i="4" s="1"/>
  <c r="O2554" i="4" a="1"/>
  <c r="O2554" i="4"/>
  <c r="O2555" i="4" a="1"/>
  <c r="O2555" i="4"/>
  <c r="O2556" i="4" a="1"/>
  <c r="O2556" i="4"/>
  <c r="O2557" i="4" a="1"/>
  <c r="O2557" i="4" s="1"/>
  <c r="O2558" i="4" a="1"/>
  <c r="O2558" i="4" s="1"/>
  <c r="O2559" i="4" a="1"/>
  <c r="O2559" i="4" s="1"/>
  <c r="O2560" i="4" a="1"/>
  <c r="O2560" i="4" s="1"/>
  <c r="O2561" i="4" a="1"/>
  <c r="O2561" i="4" s="1"/>
  <c r="O2562" i="4" a="1"/>
  <c r="O2562" i="4" s="1"/>
  <c r="O2563" i="4" a="1"/>
  <c r="O2563" i="4"/>
  <c r="O2564" i="4" a="1"/>
  <c r="O2564" i="4"/>
  <c r="O2565" i="4" a="1"/>
  <c r="O2565" i="4" s="1"/>
  <c r="O2566" i="4" a="1"/>
  <c r="O2566" i="4" s="1"/>
  <c r="O2567" i="4" a="1"/>
  <c r="O2567" i="4" s="1"/>
  <c r="O2568" i="4" a="1"/>
  <c r="O2568" i="4" s="1"/>
  <c r="O2569" i="4" a="1"/>
  <c r="O2569" i="4" s="1"/>
  <c r="O2570" i="4" a="1"/>
  <c r="O2570" i="4"/>
  <c r="O2571" i="4" a="1"/>
  <c r="O2571" i="4" s="1"/>
  <c r="O2572" i="4" a="1"/>
  <c r="O2572" i="4"/>
  <c r="O2573" i="4" a="1"/>
  <c r="O2573" i="4" s="1"/>
  <c r="O2574" i="4" a="1"/>
  <c r="O2574" i="4" s="1"/>
  <c r="O2575" i="4" a="1"/>
  <c r="O2575" i="4" s="1"/>
  <c r="O2576" i="4" a="1"/>
  <c r="O2576" i="4" s="1"/>
  <c r="O2577" i="4" a="1"/>
  <c r="O2577" i="4" s="1"/>
  <c r="O2578" i="4" a="1"/>
  <c r="O2578" i="4"/>
  <c r="O2579" i="4" a="1"/>
  <c r="O2579" i="4"/>
  <c r="O2580" i="4" a="1"/>
  <c r="O2580" i="4" s="1"/>
  <c r="O2581" i="4" a="1"/>
  <c r="O2581" i="4" s="1"/>
  <c r="O2582" i="4" a="1"/>
  <c r="O2582" i="4" s="1"/>
  <c r="O2583" i="4" a="1"/>
  <c r="O2583" i="4" s="1"/>
  <c r="O2584" i="4" a="1"/>
  <c r="O2584" i="4" s="1"/>
  <c r="O2585" i="4" a="1"/>
  <c r="O2585" i="4" s="1"/>
  <c r="O2586" i="4" a="1"/>
  <c r="O2586" i="4"/>
  <c r="O2587" i="4" a="1"/>
  <c r="O2587" i="4"/>
  <c r="O2588" i="4" a="1"/>
  <c r="O2588" i="4"/>
  <c r="O2589" i="4" a="1"/>
  <c r="O2589" i="4" s="1"/>
  <c r="O2590" i="4" a="1"/>
  <c r="O2590" i="4" s="1"/>
  <c r="O2591" i="4" a="1"/>
  <c r="O2591" i="4" s="1"/>
  <c r="O2592" i="4" a="1"/>
  <c r="O2592" i="4" s="1"/>
  <c r="O2593" i="4" a="1"/>
  <c r="O2593" i="4" s="1"/>
  <c r="O2594" i="4" a="1"/>
  <c r="O2594" i="4" s="1"/>
  <c r="O2595" i="4" a="1"/>
  <c r="O2595" i="4"/>
  <c r="O2596" i="4" a="1"/>
  <c r="O2596" i="4"/>
  <c r="O2597" i="4" a="1"/>
  <c r="O2597" i="4" s="1"/>
  <c r="O2598" i="4" a="1"/>
  <c r="O2598" i="4" s="1"/>
  <c r="O2599" i="4" a="1"/>
  <c r="O2599" i="4" s="1"/>
  <c r="O2600" i="4" a="1"/>
  <c r="O2600" i="4" s="1"/>
  <c r="O2601" i="4" a="1"/>
  <c r="O2601" i="4" s="1"/>
  <c r="O2602" i="4" a="1"/>
  <c r="O2602" i="4"/>
  <c r="O2603" i="4" a="1"/>
  <c r="O2603" i="4" s="1"/>
  <c r="O2604" i="4" a="1"/>
  <c r="O2604" i="4"/>
  <c r="O2605" i="4" a="1"/>
  <c r="O2605" i="4" s="1"/>
  <c r="O2606" i="4" a="1"/>
  <c r="O2606" i="4" s="1"/>
  <c r="O2607" i="4" a="1"/>
  <c r="O2607" i="4" s="1"/>
  <c r="O2608" i="4" a="1"/>
  <c r="O2608" i="4" s="1"/>
  <c r="O2609" i="4" a="1"/>
  <c r="O2609" i="4" s="1"/>
  <c r="O2610" i="4" a="1"/>
  <c r="O2610" i="4"/>
  <c r="O2611" i="4" a="1"/>
  <c r="O2611" i="4"/>
  <c r="O2612" i="4" a="1"/>
  <c r="O2612" i="4" s="1"/>
  <c r="O2613" i="4" a="1"/>
  <c r="O2613" i="4" s="1"/>
  <c r="O2614" i="4" a="1"/>
  <c r="O2614" i="4" s="1"/>
  <c r="O2615" i="4" a="1"/>
  <c r="O2615" i="4" s="1"/>
  <c r="O2616" i="4" a="1"/>
  <c r="O2616" i="4" s="1"/>
  <c r="O2617" i="4" a="1"/>
  <c r="O2617" i="4" s="1"/>
  <c r="O2618" i="4" a="1"/>
  <c r="O2618" i="4"/>
  <c r="O2619" i="4" a="1"/>
  <c r="O2619" i="4"/>
  <c r="O2620" i="4" a="1"/>
  <c r="O2620" i="4"/>
  <c r="O2621" i="4" a="1"/>
  <c r="O2621" i="4" s="1"/>
  <c r="O2622" i="4" a="1"/>
  <c r="O2622" i="4" s="1"/>
  <c r="O2623" i="4" a="1"/>
  <c r="O2623" i="4" s="1"/>
  <c r="O2624" i="4" a="1"/>
  <c r="O2624" i="4" s="1"/>
  <c r="O2625" i="4" a="1"/>
  <c r="O2625" i="4" s="1"/>
  <c r="O2626" i="4" a="1"/>
  <c r="O2626" i="4" s="1"/>
  <c r="O2627" i="4" a="1"/>
  <c r="O2627" i="4"/>
  <c r="O2628" i="4" a="1"/>
  <c r="O2628" i="4"/>
  <c r="O2629" i="4" a="1"/>
  <c r="O2629" i="4" s="1"/>
  <c r="O2630" i="4" a="1"/>
  <c r="O2630" i="4" s="1"/>
  <c r="O2631" i="4" a="1"/>
  <c r="O2631" i="4" s="1"/>
  <c r="O2632" i="4" a="1"/>
  <c r="O2632" i="4" s="1"/>
  <c r="O2633" i="4" a="1"/>
  <c r="O2633" i="4" s="1"/>
  <c r="O2634" i="4" a="1"/>
  <c r="O2634" i="4"/>
  <c r="O2635" i="4" a="1"/>
  <c r="O2635" i="4" s="1"/>
  <c r="O2636" i="4" a="1"/>
  <c r="O2636" i="4"/>
  <c r="O2637" i="4" a="1"/>
  <c r="O2637" i="4" s="1"/>
  <c r="O2638" i="4" a="1"/>
  <c r="O2638" i="4" s="1"/>
  <c r="O2639" i="4" a="1"/>
  <c r="O2639" i="4" s="1"/>
  <c r="O2640" i="4" a="1"/>
  <c r="O2640" i="4" s="1"/>
  <c r="O2641" i="4" a="1"/>
  <c r="O2641" i="4" s="1"/>
  <c r="O2642" i="4" a="1"/>
  <c r="O2642" i="4"/>
  <c r="O2643" i="4" a="1"/>
  <c r="O2643" i="4"/>
  <c r="O2644" i="4" a="1"/>
  <c r="O2644" i="4" s="1"/>
  <c r="O2645" i="4" a="1"/>
  <c r="O2645" i="4" s="1"/>
  <c r="O2646" i="4" a="1"/>
  <c r="O2646" i="4" s="1"/>
  <c r="O2647" i="4" a="1"/>
  <c r="O2647" i="4" s="1"/>
  <c r="O2648" i="4" a="1"/>
  <c r="O2648" i="4" s="1"/>
  <c r="O2649" i="4" a="1"/>
  <c r="O2649" i="4" s="1"/>
  <c r="O2650" i="4" a="1"/>
  <c r="O2650" i="4"/>
  <c r="O2651" i="4" a="1"/>
  <c r="O2651" i="4"/>
  <c r="O2652" i="4" a="1"/>
  <c r="O2652" i="4"/>
  <c r="O2653" i="4" a="1"/>
  <c r="O2653" i="4" s="1"/>
  <c r="O2654" i="4" a="1"/>
  <c r="O2654" i="4" s="1"/>
  <c r="O2655" i="4" a="1"/>
  <c r="O2655" i="4" s="1"/>
  <c r="O2656" i="4" a="1"/>
  <c r="O2656" i="4" s="1"/>
  <c r="O2657" i="4" a="1"/>
  <c r="O2657" i="4" s="1"/>
  <c r="O2658" i="4" a="1"/>
  <c r="O2658" i="4" s="1"/>
  <c r="O2659" i="4" a="1"/>
  <c r="O2659" i="4"/>
  <c r="O2660" i="4" a="1"/>
  <c r="O2660" i="4"/>
  <c r="O2661" i="4" a="1"/>
  <c r="O2661" i="4"/>
  <c r="O2662" i="4" a="1"/>
  <c r="O2662" i="4" s="1"/>
  <c r="O2663" i="4" a="1"/>
  <c r="O2663" i="4"/>
  <c r="O2664" i="4" a="1"/>
  <c r="O2664" i="4" s="1"/>
  <c r="O2665" i="4" a="1"/>
  <c r="O2665" i="4" s="1"/>
  <c r="O2666" i="4" a="1"/>
  <c r="O2666" i="4" s="1"/>
  <c r="O2667" i="4" a="1"/>
  <c r="O2667" i="4" s="1"/>
  <c r="O2668" i="4" a="1"/>
  <c r="O2668" i="4" s="1"/>
  <c r="O2669" i="4" a="1"/>
  <c r="O2669" i="4"/>
  <c r="O2670" i="4" a="1"/>
  <c r="O2670" i="4" s="1"/>
  <c r="O2671" i="4" a="1"/>
  <c r="O2671" i="4" s="1"/>
  <c r="O2672" i="4" a="1"/>
  <c r="O2672" i="4"/>
  <c r="O2673" i="4" a="1"/>
  <c r="O2673" i="4" s="1"/>
  <c r="O2674" i="4" a="1"/>
  <c r="O2674" i="4" s="1"/>
  <c r="O2675" i="4" a="1"/>
  <c r="O2675" i="4"/>
  <c r="O2676" i="4" a="1"/>
  <c r="O2676" i="4" s="1"/>
  <c r="O2677" i="4" a="1"/>
  <c r="O2677" i="4" s="1"/>
  <c r="O2678" i="4" a="1"/>
  <c r="O2678" i="4" s="1"/>
  <c r="O2679" i="4" a="1"/>
  <c r="O2679" i="4" s="1"/>
  <c r="O2680" i="4" a="1"/>
  <c r="O2680" i="4"/>
  <c r="O2681" i="4" a="1"/>
  <c r="O2681" i="4"/>
  <c r="O2682" i="4" a="1"/>
  <c r="O2682" i="4" s="1"/>
  <c r="O2683" i="4" a="1"/>
  <c r="O2683" i="4"/>
  <c r="O2684" i="4" a="1"/>
  <c r="O2684" i="4"/>
  <c r="O2685" i="4" a="1"/>
  <c r="O2685" i="4" s="1"/>
  <c r="O2686" i="4" a="1"/>
  <c r="O2686" i="4" s="1"/>
  <c r="O2687" i="4" a="1"/>
  <c r="O2687" i="4" s="1"/>
  <c r="O2688" i="4" a="1"/>
  <c r="O2688" i="4" s="1"/>
  <c r="O2689" i="4" a="1"/>
  <c r="O2689" i="4" s="1"/>
  <c r="O2690" i="4" a="1"/>
  <c r="O2690" i="4" s="1"/>
  <c r="O2691" i="4" a="1"/>
  <c r="O2691" i="4" s="1"/>
  <c r="O2692" i="4" a="1"/>
  <c r="O2692" i="4"/>
  <c r="O2693" i="4" a="1"/>
  <c r="O2693" i="4"/>
  <c r="O2694" i="4" a="1"/>
  <c r="O2694" i="4" s="1"/>
  <c r="O2695" i="4" a="1"/>
  <c r="O2695" i="4"/>
  <c r="O2696" i="4" a="1"/>
  <c r="O2696" i="4" s="1"/>
  <c r="O2697" i="4" a="1"/>
  <c r="O2697" i="4" s="1"/>
  <c r="O2698" i="4" a="1"/>
  <c r="O2698" i="4" s="1"/>
  <c r="O2699" i="4" a="1"/>
  <c r="O2699" i="4" s="1"/>
  <c r="O2700" i="4" a="1"/>
  <c r="O2700" i="4" s="1"/>
  <c r="O2701" i="4" a="1"/>
  <c r="O2701" i="4" s="1"/>
  <c r="O2702" i="4" a="1"/>
  <c r="O2702" i="4" s="1"/>
  <c r="O2703" i="4" a="1"/>
  <c r="O2703" i="4" s="1"/>
  <c r="O2704" i="4" a="1"/>
  <c r="O2704" i="4"/>
  <c r="O2705" i="4" a="1"/>
  <c r="O2705" i="4" s="1"/>
  <c r="O2706" i="4" a="1"/>
  <c r="O2706" i="4" s="1"/>
  <c r="O2707" i="4" a="1"/>
  <c r="O2707" i="4"/>
  <c r="O2708" i="4" a="1"/>
  <c r="O2708" i="4" s="1"/>
  <c r="O2709" i="4" a="1"/>
  <c r="O2709" i="4" s="1"/>
  <c r="O2710" i="4" a="1"/>
  <c r="O2710" i="4" s="1"/>
  <c r="O2711" i="4" a="1"/>
  <c r="O2711" i="4" s="1"/>
  <c r="O2712" i="4" a="1"/>
  <c r="O2712" i="4" s="1"/>
  <c r="O2713" i="4" a="1"/>
  <c r="O2713" i="4"/>
  <c r="O2714" i="4" a="1"/>
  <c r="O2714" i="4" s="1"/>
  <c r="O2715" i="4" a="1"/>
  <c r="O2715" i="4" s="1"/>
  <c r="O2716" i="4" a="1"/>
  <c r="O2716" i="4"/>
  <c r="O2717" i="4" a="1"/>
  <c r="O2717" i="4" s="1"/>
  <c r="O2718" i="4" a="1"/>
  <c r="O2718" i="4" s="1"/>
  <c r="O2719" i="4" a="1"/>
  <c r="O2719" i="4" s="1"/>
  <c r="O2720" i="4" a="1"/>
  <c r="O2720" i="4" s="1"/>
  <c r="O2721" i="4" a="1"/>
  <c r="O2721" i="4" s="1"/>
  <c r="O2722" i="4" a="1"/>
  <c r="O2722" i="4" s="1"/>
  <c r="O2723" i="4" a="1"/>
  <c r="O2723" i="4" s="1"/>
  <c r="O2724" i="4" a="1"/>
  <c r="O2724" i="4" s="1"/>
  <c r="O2725" i="4" a="1"/>
  <c r="O2725" i="4"/>
  <c r="O2726" i="4" a="1"/>
  <c r="O2726" i="4" s="1"/>
  <c r="O2727" i="4" a="1"/>
  <c r="O2727" i="4"/>
  <c r="O2728" i="4" a="1"/>
  <c r="O2728" i="4" s="1"/>
  <c r="O2729" i="4" a="1"/>
  <c r="O2729" i="4" s="1"/>
  <c r="O2730" i="4" a="1"/>
  <c r="O2730" i="4" s="1"/>
  <c r="O2731" i="4" a="1"/>
  <c r="O2731" i="4" s="1"/>
  <c r="O2732" i="4" a="1"/>
  <c r="O2732" i="4" s="1"/>
  <c r="O2733" i="4" a="1"/>
  <c r="O2733" i="4" s="1"/>
  <c r="O2734" i="4" a="1"/>
  <c r="O2734" i="4" s="1"/>
  <c r="O2735" i="4" a="1"/>
  <c r="O2735" i="4"/>
  <c r="O2736" i="4" a="1"/>
  <c r="O2736" i="4"/>
  <c r="O2737" i="4" a="1"/>
  <c r="O2737" i="4" s="1"/>
  <c r="O2738" i="4" a="1"/>
  <c r="O2738" i="4" s="1"/>
  <c r="O2739" i="4" a="1"/>
  <c r="O2739" i="4"/>
  <c r="O2740" i="4" a="1"/>
  <c r="O2740" i="4" s="1"/>
  <c r="O2741" i="4" a="1"/>
  <c r="O2741" i="4" s="1"/>
  <c r="O2742" i="4" a="1"/>
  <c r="O2742" i="4" s="1"/>
  <c r="O2743" i="4" a="1"/>
  <c r="O2743" i="4" s="1"/>
  <c r="O2744" i="4" a="1"/>
  <c r="O2744" i="4"/>
  <c r="O2745" i="4" a="1"/>
  <c r="O2745" i="4"/>
  <c r="O2746" i="4" a="1"/>
  <c r="O2746" i="4" s="1"/>
  <c r="O2747" i="4" a="1"/>
  <c r="O2747" i="4"/>
  <c r="O2748" i="4" a="1"/>
  <c r="O2748" i="4"/>
  <c r="O2749" i="4" a="1"/>
  <c r="O2749" i="4" s="1"/>
  <c r="O2750" i="4" a="1"/>
  <c r="O2750" i="4" s="1"/>
  <c r="O2751" i="4" a="1"/>
  <c r="O2751" i="4" s="1"/>
  <c r="O2752" i="4" a="1"/>
  <c r="O2752" i="4" s="1"/>
  <c r="O2753" i="4" a="1"/>
  <c r="O2753" i="4"/>
  <c r="O2754" i="4" a="1"/>
  <c r="O2754" i="4" s="1"/>
  <c r="O2755" i="4" a="1"/>
  <c r="O2755" i="4" s="1"/>
  <c r="O2756" i="4" a="1"/>
  <c r="O2756" i="4"/>
  <c r="O2757" i="4" a="1"/>
  <c r="O2757" i="4"/>
  <c r="O2758" i="4" a="1"/>
  <c r="O2758" i="4" s="1"/>
  <c r="O2759" i="4" a="1"/>
  <c r="O2759" i="4"/>
  <c r="O2760" i="4" a="1"/>
  <c r="O2760" i="4" s="1"/>
  <c r="O2761" i="4" a="1"/>
  <c r="O2761" i="4" s="1"/>
  <c r="O2762" i="4" a="1"/>
  <c r="O2762" i="4" s="1"/>
  <c r="O2763" i="4" a="1"/>
  <c r="O2763" i="4" s="1"/>
  <c r="O2764" i="4" a="1"/>
  <c r="O2764" i="4" s="1"/>
  <c r="O2765" i="4" a="1"/>
  <c r="O2765" i="4"/>
  <c r="O2766" i="4" a="1"/>
  <c r="O2766" i="4" s="1"/>
  <c r="O2767" i="4" a="1"/>
  <c r="O2767" i="4"/>
  <c r="O2768" i="4" a="1"/>
  <c r="O2768" i="4"/>
  <c r="O2769" i="4" a="1"/>
  <c r="O2769" i="4" s="1"/>
  <c r="O2770" i="4" a="1"/>
  <c r="O2770" i="4" s="1"/>
  <c r="O2771" i="4" a="1"/>
  <c r="O2771" i="4"/>
  <c r="O2772" i="4" a="1"/>
  <c r="O2772" i="4" s="1"/>
  <c r="O2773" i="4" a="1"/>
  <c r="O2773" i="4" s="1"/>
  <c r="O2774" i="4" a="1"/>
  <c r="O2774" i="4" s="1"/>
  <c r="O2775" i="4" a="1"/>
  <c r="O2775" i="4" s="1"/>
  <c r="O2776" i="4" a="1"/>
  <c r="O2776" i="4"/>
  <c r="O2777" i="4" a="1"/>
  <c r="O2777" i="4"/>
  <c r="O2778" i="4" a="1"/>
  <c r="O2778" i="4" s="1"/>
  <c r="O2779" i="4" a="1"/>
  <c r="O2779" i="4"/>
  <c r="O2780" i="4" a="1"/>
  <c r="O2780" i="4"/>
  <c r="O2781" i="4" a="1"/>
  <c r="O2781" i="4" s="1"/>
  <c r="O2782" i="4" a="1"/>
  <c r="O2782" i="4" s="1"/>
  <c r="O2783" i="4" a="1"/>
  <c r="O2783" i="4" s="1"/>
  <c r="O2784" i="4" a="1"/>
  <c r="O2784" i="4" s="1"/>
  <c r="O2785" i="4" a="1"/>
  <c r="O2785" i="4"/>
  <c r="O2786" i="4" a="1"/>
  <c r="O2786" i="4" s="1"/>
  <c r="O2787" i="4" a="1"/>
  <c r="O2787" i="4" s="1"/>
  <c r="O2788" i="4" a="1"/>
  <c r="O2788" i="4"/>
  <c r="O2789" i="4" a="1"/>
  <c r="O2789" i="4"/>
  <c r="O2790" i="4" a="1"/>
  <c r="O2790" i="4" s="1"/>
  <c r="O2791" i="4" a="1"/>
  <c r="O2791" i="4"/>
  <c r="O2792" i="4" a="1"/>
  <c r="O2792" i="4" s="1"/>
  <c r="O2793" i="4" a="1"/>
  <c r="O2793" i="4" s="1"/>
  <c r="O2794" i="4" a="1"/>
  <c r="O2794" i="4" s="1"/>
  <c r="O2795" i="4" a="1"/>
  <c r="O2795" i="4" s="1"/>
  <c r="O2796" i="4" a="1"/>
  <c r="O2796" i="4" s="1"/>
  <c r="O2797" i="4" a="1"/>
  <c r="O2797" i="4"/>
  <c r="O2798" i="4" a="1"/>
  <c r="O2798" i="4" s="1"/>
  <c r="O2799" i="4" a="1"/>
  <c r="O2799" i="4"/>
  <c r="O2800" i="4" a="1"/>
  <c r="O2800" i="4"/>
  <c r="O2801" i="4" a="1"/>
  <c r="O2801" i="4" s="1"/>
  <c r="O2802" i="4" a="1"/>
  <c r="O2802" i="4" s="1"/>
  <c r="O2803" i="4" a="1"/>
  <c r="O2803" i="4"/>
  <c r="O2804" i="4" a="1"/>
  <c r="O2804" i="4" s="1"/>
  <c r="O2805" i="4" a="1"/>
  <c r="O2805" i="4" s="1"/>
  <c r="O2806" i="4" a="1"/>
  <c r="O2806" i="4" s="1"/>
  <c r="O2807" i="4" a="1"/>
  <c r="O2807" i="4" s="1"/>
  <c r="O2808" i="4" a="1"/>
  <c r="O2808" i="4"/>
  <c r="O2809" i="4" a="1"/>
  <c r="O2809" i="4"/>
  <c r="O2810" i="4" a="1"/>
  <c r="O2810" i="4" s="1"/>
  <c r="O2811" i="4" a="1"/>
  <c r="O2811" i="4"/>
  <c r="O2812" i="4" a="1"/>
  <c r="O2812" i="4"/>
  <c r="O2813" i="4" a="1"/>
  <c r="O2813" i="4" s="1"/>
  <c r="O2814" i="4" a="1"/>
  <c r="O2814" i="4" s="1"/>
  <c r="O2815" i="4" a="1"/>
  <c r="O2815" i="4" s="1"/>
  <c r="O2816" i="4" a="1"/>
  <c r="O2816" i="4" s="1"/>
  <c r="O2817" i="4" a="1"/>
  <c r="O2817" i="4"/>
  <c r="O2818" i="4" a="1"/>
  <c r="O2818" i="4" s="1"/>
  <c r="O2819" i="4" a="1"/>
  <c r="O2819" i="4" s="1"/>
  <c r="O2820" i="4" a="1"/>
  <c r="O2820" i="4"/>
  <c r="O2821" i="4" a="1"/>
  <c r="O2821" i="4"/>
  <c r="O2822" i="4" a="1"/>
  <c r="O2822" i="4" s="1"/>
  <c r="O2823" i="4" a="1"/>
  <c r="O2823" i="4"/>
  <c r="O2824" i="4" a="1"/>
  <c r="O2824" i="4" s="1"/>
  <c r="O2825" i="4" a="1"/>
  <c r="O2825" i="4" s="1"/>
  <c r="O2826" i="4" a="1"/>
  <c r="O2826" i="4" s="1"/>
  <c r="O2827" i="4" a="1"/>
  <c r="O2827" i="4" s="1"/>
  <c r="O2828" i="4" a="1"/>
  <c r="O2828" i="4" s="1"/>
  <c r="O2829" i="4" a="1"/>
  <c r="O2829" i="4"/>
  <c r="O2830" i="4" a="1"/>
  <c r="O2830" i="4" s="1"/>
  <c r="O2831" i="4" a="1"/>
  <c r="O2831" i="4"/>
  <c r="O2832" i="4" a="1"/>
  <c r="O2832" i="4"/>
  <c r="O2833" i="4" a="1"/>
  <c r="O2833" i="4" s="1"/>
  <c r="O2834" i="4" a="1"/>
  <c r="O2834" i="4" s="1"/>
  <c r="O2835" i="4" a="1"/>
  <c r="O2835" i="4"/>
  <c r="O2836" i="4" a="1"/>
  <c r="O2836" i="4" s="1"/>
  <c r="O2837" i="4" a="1"/>
  <c r="O2837" i="4" s="1"/>
  <c r="O2838" i="4" a="1"/>
  <c r="O2838" i="4" s="1"/>
  <c r="O2839" i="4" a="1"/>
  <c r="O2839" i="4" s="1"/>
  <c r="O2840" i="4" a="1"/>
  <c r="O2840" i="4"/>
  <c r="O2841" i="4" a="1"/>
  <c r="O2841" i="4"/>
  <c r="O2842" i="4" a="1"/>
  <c r="O2842" i="4" s="1"/>
  <c r="O2843" i="4" a="1"/>
  <c r="O2843" i="4"/>
  <c r="O2844" i="4" a="1"/>
  <c r="O2844" i="4"/>
  <c r="O2845" i="4" a="1"/>
  <c r="O2845" i="4" s="1"/>
  <c r="O2846" i="4" a="1"/>
  <c r="O2846" i="4" s="1"/>
  <c r="O2847" i="4" a="1"/>
  <c r="O2847" i="4" s="1"/>
  <c r="O2848" i="4" a="1"/>
  <c r="O2848" i="4" s="1"/>
  <c r="O2849" i="4" a="1"/>
  <c r="O2849" i="4"/>
  <c r="O2850" i="4" a="1"/>
  <c r="O2850" i="4" s="1"/>
  <c r="O2851" i="4" a="1"/>
  <c r="O2851" i="4" s="1"/>
  <c r="O2852" i="4" a="1"/>
  <c r="O2852" i="4"/>
  <c r="O2853" i="4" a="1"/>
  <c r="O2853" i="4"/>
  <c r="O2854" i="4" a="1"/>
  <c r="O2854" i="4" s="1"/>
  <c r="O2855" i="4" a="1"/>
  <c r="O2855" i="4"/>
  <c r="O2856" i="4" a="1"/>
  <c r="O2856" i="4" s="1"/>
  <c r="O2857" i="4" a="1"/>
  <c r="O2857" i="4" s="1"/>
  <c r="O2858" i="4" a="1"/>
  <c r="O2858" i="4" s="1"/>
  <c r="O2859" i="4" a="1"/>
  <c r="O2859" i="4" s="1"/>
  <c r="O2860" i="4" a="1"/>
  <c r="O2860" i="4" s="1"/>
  <c r="O2861" i="4" a="1"/>
  <c r="O2861" i="4"/>
  <c r="O2862" i="4" a="1"/>
  <c r="O2862" i="4" s="1"/>
  <c r="O2863" i="4" a="1"/>
  <c r="O2863" i="4"/>
  <c r="O2864" i="4" a="1"/>
  <c r="O2864" i="4"/>
  <c r="O2865" i="4" a="1"/>
  <c r="O2865" i="4" s="1"/>
  <c r="O2866" i="4" a="1"/>
  <c r="O2866" i="4" s="1"/>
  <c r="O2867" i="4" a="1"/>
  <c r="O2867" i="4"/>
  <c r="O2868" i="4" a="1"/>
  <c r="O2868" i="4" s="1"/>
  <c r="O2869" i="4" a="1"/>
  <c r="O2869" i="4" s="1"/>
  <c r="O2870" i="4" a="1"/>
  <c r="O2870" i="4" s="1"/>
  <c r="O2871" i="4" a="1"/>
  <c r="O2871" i="4" s="1"/>
  <c r="O2872" i="4" a="1"/>
  <c r="O2872" i="4"/>
  <c r="O2873" i="4" a="1"/>
  <c r="O2873" i="4"/>
  <c r="O2874" i="4" a="1"/>
  <c r="O2874" i="4" s="1"/>
  <c r="O2875" i="4" a="1"/>
  <c r="O2875" i="4"/>
  <c r="O2876" i="4" a="1"/>
  <c r="O2876" i="4"/>
  <c r="O2877" i="4" a="1"/>
  <c r="O2877" i="4" s="1"/>
  <c r="O2878" i="4" a="1"/>
  <c r="O2878" i="4" s="1"/>
  <c r="O2879" i="4" a="1"/>
  <c r="O2879" i="4" s="1"/>
  <c r="O2880" i="4" a="1"/>
  <c r="O2880" i="4" s="1"/>
  <c r="O2881" i="4" a="1"/>
  <c r="O2881" i="4"/>
  <c r="O2882" i="4" a="1"/>
  <c r="O2882" i="4" s="1"/>
  <c r="O2883" i="4" a="1"/>
  <c r="O2883" i="4" s="1"/>
  <c r="O2884" i="4" a="1"/>
  <c r="O2884" i="4"/>
  <c r="O2885" i="4" a="1"/>
  <c r="O2885" i="4"/>
  <c r="O2886" i="4" a="1"/>
  <c r="O2886" i="4" s="1"/>
  <c r="O2887" i="4" a="1"/>
  <c r="O2887" i="4"/>
  <c r="O2888" i="4" a="1"/>
  <c r="O2888" i="4" s="1"/>
  <c r="O2889" i="4" a="1"/>
  <c r="O2889" i="4" s="1"/>
  <c r="O2890" i="4" a="1"/>
  <c r="O2890" i="4" s="1"/>
  <c r="O2891" i="4" a="1"/>
  <c r="O2891" i="4" s="1"/>
  <c r="O2892" i="4" a="1"/>
  <c r="O2892" i="4" s="1"/>
  <c r="O2893" i="4" a="1"/>
  <c r="O2893" i="4"/>
  <c r="O2894" i="4" a="1"/>
  <c r="O2894" i="4" s="1"/>
  <c r="O2895" i="4" a="1"/>
  <c r="O2895" i="4"/>
  <c r="O2896" i="4" a="1"/>
  <c r="O2896" i="4"/>
  <c r="O2897" i="4" a="1"/>
  <c r="O2897" i="4" s="1"/>
  <c r="O2898" i="4" a="1"/>
  <c r="O2898" i="4" s="1"/>
  <c r="O2899" i="4" a="1"/>
  <c r="O2899" i="4"/>
  <c r="O2900" i="4" a="1"/>
  <c r="O2900" i="4" s="1"/>
  <c r="O2901" i="4" a="1"/>
  <c r="O2901" i="4" s="1"/>
  <c r="O2902" i="4" a="1"/>
  <c r="O2902" i="4" s="1"/>
  <c r="O2903" i="4" a="1"/>
  <c r="O2903" i="4" s="1"/>
  <c r="O2904" i="4" a="1"/>
  <c r="O2904" i="4"/>
  <c r="O2905" i="4" a="1"/>
  <c r="O2905" i="4"/>
  <c r="O2906" i="4" a="1"/>
  <c r="O2906" i="4" s="1"/>
  <c r="O2907" i="4" a="1"/>
  <c r="O2907" i="4"/>
  <c r="O2908" i="4" a="1"/>
  <c r="O2908" i="4"/>
  <c r="O2909" i="4" a="1"/>
  <c r="O2909" i="4" s="1"/>
  <c r="O2910" i="4" a="1"/>
  <c r="O2910" i="4" s="1"/>
  <c r="O2911" i="4" a="1"/>
  <c r="O2911" i="4" s="1"/>
  <c r="O2912" i="4" a="1"/>
  <c r="O2912" i="4" s="1"/>
  <c r="O2913" i="4" a="1"/>
  <c r="O2913" i="4"/>
  <c r="O2914" i="4" a="1"/>
  <c r="O2914" i="4" s="1"/>
  <c r="O2915" i="4" a="1"/>
  <c r="O2915" i="4" s="1"/>
  <c r="O2916" i="4" a="1"/>
  <c r="O2916" i="4"/>
  <c r="O2917" i="4" a="1"/>
  <c r="O2917" i="4"/>
  <c r="O2918" i="4" a="1"/>
  <c r="O2918" i="4" s="1"/>
  <c r="O2919" i="4" a="1"/>
  <c r="O2919" i="4"/>
  <c r="O2920" i="4" a="1"/>
  <c r="O2920" i="4" s="1"/>
  <c r="O2921" i="4" a="1"/>
  <c r="O2921" i="4" s="1"/>
  <c r="O2922" i="4" a="1"/>
  <c r="O2922" i="4" s="1"/>
  <c r="O2923" i="4" a="1"/>
  <c r="O2923" i="4" s="1"/>
  <c r="O2924" i="4" a="1"/>
  <c r="O2924" i="4" s="1"/>
  <c r="O2925" i="4" a="1"/>
  <c r="O2925" i="4"/>
  <c r="O2926" i="4" a="1"/>
  <c r="O2926" i="4" s="1"/>
  <c r="O2927" i="4" a="1"/>
  <c r="O2927" i="4"/>
  <c r="O2928" i="4" a="1"/>
  <c r="O2928" i="4"/>
  <c r="O2929" i="4" a="1"/>
  <c r="O2929" i="4" s="1"/>
  <c r="O2930" i="4" a="1"/>
  <c r="O2930" i="4" s="1"/>
  <c r="O2931" i="4" a="1"/>
  <c r="O2931" i="4"/>
  <c r="O2932" i="4" a="1"/>
  <c r="O2932" i="4" s="1"/>
  <c r="O2933" i="4" a="1"/>
  <c r="O2933" i="4" s="1"/>
  <c r="O2934" i="4" a="1"/>
  <c r="O2934" i="4" s="1"/>
  <c r="O2935" i="4" a="1"/>
  <c r="O2935" i="4" s="1"/>
  <c r="O2936" i="4" a="1"/>
  <c r="O2936" i="4"/>
  <c r="O2937" i="4" a="1"/>
  <c r="O2937" i="4"/>
  <c r="O2938" i="4" a="1"/>
  <c r="O2938" i="4" s="1"/>
  <c r="O2939" i="4" a="1"/>
  <c r="O2939" i="4"/>
  <c r="O2940" i="4" a="1"/>
  <c r="O2940" i="4"/>
  <c r="O2941" i="4" a="1"/>
  <c r="O2941" i="4" s="1"/>
  <c r="O2942" i="4" a="1"/>
  <c r="O2942" i="4" s="1"/>
  <c r="O2943" i="4" a="1"/>
  <c r="O2943" i="4" s="1"/>
  <c r="O2944" i="4" a="1"/>
  <c r="O2944" i="4" s="1"/>
  <c r="O2945" i="4" a="1"/>
  <c r="O2945" i="4"/>
  <c r="O2946" i="4" a="1"/>
  <c r="O2946" i="4" s="1"/>
  <c r="O2947" i="4" a="1"/>
  <c r="O2947" i="4" s="1"/>
  <c r="O2948" i="4" a="1"/>
  <c r="O2948" i="4"/>
  <c r="O2949" i="4" a="1"/>
  <c r="O2949" i="4"/>
  <c r="O2950" i="4" a="1"/>
  <c r="O2950" i="4" s="1"/>
  <c r="O2951" i="4" a="1"/>
  <c r="O2951" i="4"/>
  <c r="O2952" i="4" a="1"/>
  <c r="O2952" i="4" s="1"/>
  <c r="O2953" i="4" a="1"/>
  <c r="O2953" i="4" s="1"/>
  <c r="O2954" i="4" a="1"/>
  <c r="O2954" i="4" s="1"/>
  <c r="O2955" i="4" a="1"/>
  <c r="O2955" i="4" s="1"/>
  <c r="O2956" i="4" a="1"/>
  <c r="O2956" i="4" s="1"/>
  <c r="O2957" i="4" a="1"/>
  <c r="O2957" i="4"/>
  <c r="O2958" i="4" a="1"/>
  <c r="O2958" i="4" s="1"/>
  <c r="O2959" i="4" a="1"/>
  <c r="O2959" i="4"/>
  <c r="O2960" i="4" a="1"/>
  <c r="O2960" i="4"/>
  <c r="O2961" i="4" a="1"/>
  <c r="O2961" i="4" s="1"/>
  <c r="O2962" i="4" a="1"/>
  <c r="O2962" i="4" s="1"/>
  <c r="O2963" i="4" a="1"/>
  <c r="O2963" i="4"/>
  <c r="O2964" i="4" a="1"/>
  <c r="O2964" i="4" s="1"/>
  <c r="O2965" i="4" a="1"/>
  <c r="O2965" i="4" s="1"/>
  <c r="O2966" i="4" a="1"/>
  <c r="O2966" i="4" s="1"/>
  <c r="O2967" i="4" a="1"/>
  <c r="O2967" i="4" s="1"/>
  <c r="O2968" i="4" a="1"/>
  <c r="O2968" i="4"/>
  <c r="O2969" i="4" a="1"/>
  <c r="O2969" i="4"/>
  <c r="O2970" i="4" a="1"/>
  <c r="O2970" i="4" s="1"/>
  <c r="O2971" i="4" a="1"/>
  <c r="O2971" i="4"/>
  <c r="O2972" i="4" a="1"/>
  <c r="O2972" i="4"/>
  <c r="O2973" i="4" a="1"/>
  <c r="O2973" i="4" s="1"/>
  <c r="O2974" i="4" a="1"/>
  <c r="O2974" i="4" s="1"/>
  <c r="O2975" i="4" a="1"/>
  <c r="O2975" i="4" s="1"/>
  <c r="O2976" i="4" a="1"/>
  <c r="O2976" i="4" s="1"/>
  <c r="O2977" i="4" a="1"/>
  <c r="O2977" i="4"/>
  <c r="O2978" i="4" a="1"/>
  <c r="O2978" i="4" s="1"/>
  <c r="O2979" i="4" a="1"/>
  <c r="O2979" i="4" s="1"/>
  <c r="O2980" i="4" a="1"/>
  <c r="O2980" i="4"/>
  <c r="O2981" i="4" a="1"/>
  <c r="O2981" i="4"/>
  <c r="O2982" i="4" a="1"/>
  <c r="O2982" i="4" s="1"/>
  <c r="O2983" i="4" a="1"/>
  <c r="O2983" i="4"/>
  <c r="O2984" i="4" a="1"/>
  <c r="O2984" i="4" s="1"/>
  <c r="O2985" i="4" a="1"/>
  <c r="O2985" i="4" s="1"/>
  <c r="O2986" i="4" a="1"/>
  <c r="O2986" i="4" s="1"/>
  <c r="O2987" i="4" a="1"/>
  <c r="O2987" i="4" s="1"/>
  <c r="O2988" i="4" a="1"/>
  <c r="O2988" i="4" s="1"/>
  <c r="O2989" i="4" a="1"/>
  <c r="O2989" i="4"/>
  <c r="O2990" i="4" a="1"/>
  <c r="O2990" i="4" s="1"/>
  <c r="O2991" i="4" a="1"/>
  <c r="O2991" i="4"/>
  <c r="O2992" i="4" a="1"/>
  <c r="O2992" i="4"/>
  <c r="O2993" i="4" a="1"/>
  <c r="O2993" i="4" s="1"/>
  <c r="O2994" i="4" a="1"/>
  <c r="O2994" i="4" s="1"/>
  <c r="O2995" i="4" a="1"/>
  <c r="O2995" i="4"/>
  <c r="O2996" i="4" a="1"/>
  <c r="O2996" i="4" s="1"/>
  <c r="O2997" i="4" a="1"/>
  <c r="O2997" i="4" s="1"/>
  <c r="O2998" i="4" a="1"/>
  <c r="O2998" i="4" s="1"/>
  <c r="O2999" i="4" a="1"/>
  <c r="O2999" i="4" s="1"/>
  <c r="O3000" i="4" a="1"/>
  <c r="O3000" i="4"/>
  <c r="O3001" i="4" a="1"/>
  <c r="O3001" i="4"/>
  <c r="O3002" i="4" a="1"/>
  <c r="O3002" i="4" s="1"/>
  <c r="O3003" i="4" a="1"/>
  <c r="O3003" i="4"/>
  <c r="O3004" i="4" a="1"/>
  <c r="O3004" i="4"/>
  <c r="O3005" i="4" a="1"/>
  <c r="O3005" i="4" s="1"/>
  <c r="O3006" i="4" a="1"/>
  <c r="O3006" i="4" s="1"/>
  <c r="O3007" i="4" a="1"/>
  <c r="O3007" i="4" s="1"/>
  <c r="O3008" i="4" a="1"/>
  <c r="O3008" i="4" s="1"/>
  <c r="O3009" i="4" a="1"/>
  <c r="O3009" i="4"/>
  <c r="O3010" i="4" a="1"/>
  <c r="O3010" i="4" s="1"/>
  <c r="O3011" i="4" a="1"/>
  <c r="O3011" i="4" s="1"/>
  <c r="O3012" i="4" a="1"/>
  <c r="O3012" i="4"/>
  <c r="O3013" i="4" a="1"/>
  <c r="O3013" i="4"/>
  <c r="O3014" i="4" a="1"/>
  <c r="O3014" i="4" s="1"/>
  <c r="O3015" i="4" a="1"/>
  <c r="O3015" i="4"/>
  <c r="O3016" i="4" a="1"/>
  <c r="O3016" i="4" s="1"/>
  <c r="O3017" i="4" a="1"/>
  <c r="O3017" i="4" s="1"/>
  <c r="O3018" i="4" a="1"/>
  <c r="O3018" i="4" s="1"/>
  <c r="O3019" i="4" a="1"/>
  <c r="O3019" i="4" s="1"/>
  <c r="O3020" i="4" a="1"/>
  <c r="O3020" i="4" s="1"/>
  <c r="O3021" i="4" a="1"/>
  <c r="O3021" i="4"/>
  <c r="O3022" i="4" a="1"/>
  <c r="O3022" i="4" s="1"/>
  <c r="O3023" i="4" a="1"/>
  <c r="O3023" i="4"/>
  <c r="O3024" i="4" a="1"/>
  <c r="O3024" i="4"/>
  <c r="O3025" i="4" a="1"/>
  <c r="O3025" i="4" s="1"/>
  <c r="O3026" i="4" a="1"/>
  <c r="O3026" i="4" s="1"/>
  <c r="O3027" i="4" a="1"/>
  <c r="O3027" i="4"/>
  <c r="O3028" i="4" a="1"/>
  <c r="O3028" i="4" s="1"/>
  <c r="O3029" i="4" a="1"/>
  <c r="O3029" i="4" s="1"/>
  <c r="O3030" i="4" a="1"/>
  <c r="O3030" i="4" s="1"/>
  <c r="O3031" i="4" a="1"/>
  <c r="O3031" i="4" s="1"/>
  <c r="O3032" i="4" a="1"/>
  <c r="O3032" i="4"/>
  <c r="O3033" i="4" a="1"/>
  <c r="O3033" i="4"/>
  <c r="O3034" i="4" a="1"/>
  <c r="O3034" i="4" s="1"/>
  <c r="O3035" i="4" a="1"/>
  <c r="O3035" i="4"/>
  <c r="O3036" i="4" a="1"/>
  <c r="O3036" i="4"/>
  <c r="O3037" i="4" a="1"/>
  <c r="O3037" i="4" s="1"/>
  <c r="O3038" i="4" a="1"/>
  <c r="O3038" i="4" s="1"/>
  <c r="O3039" i="4" a="1"/>
  <c r="O3039" i="4" s="1"/>
  <c r="O3040" i="4" a="1"/>
  <c r="O3040" i="4" s="1"/>
  <c r="O3041" i="4" a="1"/>
  <c r="O3041" i="4"/>
  <c r="O3042" i="4" a="1"/>
  <c r="O3042" i="4" s="1"/>
  <c r="O3043" i="4" a="1"/>
  <c r="O3043" i="4" s="1"/>
  <c r="O3044" i="4" a="1"/>
  <c r="O3044" i="4"/>
  <c r="O3045" i="4" a="1"/>
  <c r="O3045" i="4"/>
  <c r="O3046" i="4" a="1"/>
  <c r="O3046" i="4" s="1"/>
  <c r="O3047" i="4" a="1"/>
  <c r="O3047" i="4"/>
  <c r="O3048" i="4" a="1"/>
  <c r="O3048" i="4" s="1"/>
  <c r="O3049" i="4" a="1"/>
  <c r="O3049" i="4" s="1"/>
  <c r="O3050" i="4" a="1"/>
  <c r="O3050" i="4" s="1"/>
  <c r="O3051" i="4" a="1"/>
  <c r="O3051" i="4" s="1"/>
  <c r="O3052" i="4" a="1"/>
  <c r="O3052" i="4" s="1"/>
  <c r="O3053" i="4" a="1"/>
  <c r="O3053" i="4"/>
  <c r="O3054" i="4" a="1"/>
  <c r="O3054" i="4" s="1"/>
  <c r="O3055" i="4" a="1"/>
  <c r="O3055" i="4"/>
  <c r="O3056" i="4" a="1"/>
  <c r="O3056" i="4" s="1"/>
  <c r="O3057" i="4" a="1"/>
  <c r="O3057" i="4" s="1"/>
  <c r="O3058" i="4" a="1"/>
  <c r="O3058" i="4" s="1"/>
  <c r="O3059" i="4" a="1"/>
  <c r="O3059" i="4"/>
  <c r="O3060" i="4" a="1"/>
  <c r="O3060" i="4" s="1"/>
  <c r="O3061" i="4" a="1"/>
  <c r="O3061" i="4" s="1"/>
  <c r="O3062" i="4" a="1"/>
  <c r="O3062" i="4" s="1"/>
  <c r="O3063" i="4" a="1"/>
  <c r="O3063" i="4" s="1"/>
  <c r="O3064" i="4" a="1"/>
  <c r="O3064" i="4"/>
  <c r="O3065" i="4" a="1"/>
  <c r="O3065" i="4"/>
  <c r="O3066" i="4" a="1"/>
  <c r="O3066" i="4" s="1"/>
  <c r="O3067" i="4" a="1"/>
  <c r="O3067" i="4"/>
  <c r="O3068" i="4" a="1"/>
  <c r="O3068" i="4"/>
  <c r="O3069" i="4" a="1"/>
  <c r="O3069" i="4" s="1"/>
  <c r="O3070" i="4" a="1"/>
  <c r="O3070" i="4" s="1"/>
  <c r="O3071" i="4" a="1"/>
  <c r="O3071" i="4" s="1"/>
  <c r="O3072" i="4" a="1"/>
  <c r="O3072" i="4" s="1"/>
  <c r="O3073" i="4" a="1"/>
  <c r="O3073" i="4"/>
  <c r="O3074" i="4" a="1"/>
  <c r="O3074" i="4" s="1"/>
  <c r="O3075" i="4" a="1"/>
  <c r="O3075" i="4" s="1"/>
  <c r="O3076" i="4" a="1"/>
  <c r="O3076" i="4"/>
  <c r="O3077" i="4" a="1"/>
  <c r="O3077" i="4"/>
  <c r="O3078" i="4" a="1"/>
  <c r="O3078" i="4" s="1"/>
  <c r="O3079" i="4" a="1"/>
  <c r="O3079" i="4"/>
  <c r="O3080" i="4" a="1"/>
  <c r="O3080" i="4" s="1"/>
  <c r="O3081" i="4" a="1"/>
  <c r="O3081" i="4" s="1"/>
  <c r="O3082" i="4" a="1"/>
  <c r="O3082" i="4" s="1"/>
  <c r="O3083" i="4" a="1"/>
  <c r="O3083" i="4" s="1"/>
  <c r="O3084" i="4" a="1"/>
  <c r="O3084" i="4" s="1"/>
  <c r="O3085" i="4" a="1"/>
  <c r="O3085" i="4"/>
  <c r="O3086" i="4" a="1"/>
  <c r="O3086" i="4" s="1"/>
  <c r="O3087" i="4" a="1"/>
  <c r="O3087" i="4"/>
  <c r="O3088" i="4" a="1"/>
  <c r="O3088" i="4"/>
  <c r="O3089" i="4" a="1"/>
  <c r="O3089" i="4" s="1"/>
  <c r="O3090" i="4" a="1"/>
  <c r="O3090" i="4" s="1"/>
  <c r="O3091" i="4" a="1"/>
  <c r="O3091" i="4"/>
  <c r="O3092" i="4" a="1"/>
  <c r="O3092" i="4" s="1"/>
  <c r="O3093" i="4" a="1"/>
  <c r="O3093" i="4" s="1"/>
  <c r="O3094" i="4" a="1"/>
  <c r="O3094" i="4" s="1"/>
  <c r="O3095" i="4" a="1"/>
  <c r="O3095" i="4" s="1"/>
  <c r="O3096" i="4" a="1"/>
  <c r="O3096" i="4"/>
  <c r="O3097" i="4" a="1"/>
  <c r="O3097" i="4"/>
  <c r="O3098" i="4" a="1"/>
  <c r="O3098" i="4" s="1"/>
  <c r="O3099" i="4" a="1"/>
  <c r="O3099" i="4"/>
  <c r="O3100" i="4" a="1"/>
  <c r="O3100" i="4"/>
  <c r="O3101" i="4" a="1"/>
  <c r="O3101" i="4" s="1"/>
  <c r="O3102" i="4" a="1"/>
  <c r="O3102" i="4" s="1"/>
  <c r="O3103" i="4" a="1"/>
  <c r="O3103" i="4" s="1"/>
  <c r="O3104" i="4" a="1"/>
  <c r="O3104" i="4" s="1"/>
  <c r="O3105" i="4" a="1"/>
  <c r="O3105" i="4"/>
  <c r="O3106" i="4" a="1"/>
  <c r="O3106" i="4" s="1"/>
  <c r="O3107" i="4" a="1"/>
  <c r="O3107" i="4" s="1"/>
  <c r="O3108" i="4" a="1"/>
  <c r="O3108" i="4"/>
  <c r="O3109" i="4" a="1"/>
  <c r="O3109" i="4"/>
  <c r="O3110" i="4" a="1"/>
  <c r="O3110" i="4" s="1"/>
  <c r="O3111" i="4" a="1"/>
  <c r="O3111" i="4" s="1"/>
  <c r="O3112" i="4" a="1"/>
  <c r="O3112" i="4" s="1"/>
  <c r="O3113" i="4" a="1"/>
  <c r="O3113" i="4" s="1"/>
  <c r="O3114" i="4" a="1"/>
  <c r="O3114" i="4" s="1"/>
  <c r="O3115" i="4" a="1"/>
  <c r="O3115" i="4" s="1"/>
  <c r="O3116" i="4" a="1"/>
  <c r="O3116" i="4" s="1"/>
  <c r="O3117" i="4" a="1"/>
  <c r="O3117" i="4"/>
  <c r="O3118" i="4" a="1"/>
  <c r="O3118" i="4" s="1"/>
  <c r="O3119" i="4" a="1"/>
  <c r="O3119" i="4"/>
  <c r="O3120" i="4" a="1"/>
  <c r="O3120" i="4" s="1"/>
  <c r="O3121" i="4" a="1"/>
  <c r="O3121" i="4" s="1"/>
  <c r="O3122" i="4" a="1"/>
  <c r="O3122" i="4" s="1"/>
  <c r="O3123" i="4" a="1"/>
  <c r="O3123" i="4"/>
  <c r="O3124" i="4" a="1"/>
  <c r="O3124" i="4" s="1"/>
  <c r="O3125" i="4" a="1"/>
  <c r="O3125" i="4" s="1"/>
  <c r="O3126" i="4" a="1"/>
  <c r="O3126" i="4" s="1"/>
  <c r="O3127" i="4" a="1"/>
  <c r="O3127" i="4" s="1"/>
  <c r="O3128" i="4" a="1"/>
  <c r="O3128" i="4"/>
  <c r="O3129" i="4" a="1"/>
  <c r="O3129" i="4" s="1"/>
  <c r="O3130" i="4" a="1"/>
  <c r="O3130" i="4" s="1"/>
  <c r="O3131" i="4" a="1"/>
  <c r="O3131" i="4"/>
  <c r="O3132" i="4" a="1"/>
  <c r="O3132" i="4"/>
  <c r="O3133" i="4" a="1"/>
  <c r="O3133" i="4" s="1"/>
  <c r="O3134" i="4" a="1"/>
  <c r="O3134" i="4" s="1"/>
  <c r="O3135" i="4" a="1"/>
  <c r="O3135" i="4" s="1"/>
  <c r="O3136" i="4" a="1"/>
  <c r="O3136" i="4" s="1"/>
  <c r="O3137" i="4" a="1"/>
  <c r="O3137" i="4"/>
  <c r="O3138" i="4" a="1"/>
  <c r="O3138" i="4" s="1"/>
  <c r="O3139" i="4" a="1"/>
  <c r="O3139" i="4" s="1"/>
  <c r="O3140" i="4" a="1"/>
  <c r="O3140" i="4"/>
  <c r="O3141" i="4" a="1"/>
  <c r="O3141" i="4"/>
  <c r="O3142" i="4" a="1"/>
  <c r="O3142" i="4" s="1"/>
  <c r="O3143" i="4" a="1"/>
  <c r="O3143" i="4" s="1"/>
  <c r="O3144" i="4" a="1"/>
  <c r="O3144" i="4" s="1"/>
  <c r="O3145" i="4" a="1"/>
  <c r="O3145" i="4" s="1"/>
  <c r="O3146" i="4" a="1"/>
  <c r="O3146" i="4" s="1"/>
  <c r="O3147" i="4" a="1"/>
  <c r="O3147" i="4" s="1"/>
  <c r="O3148" i="4" a="1"/>
  <c r="O3148" i="4" s="1"/>
  <c r="O3149" i="4" a="1"/>
  <c r="O3149" i="4"/>
  <c r="O3150" i="4" a="1"/>
  <c r="O3150" i="4" s="1"/>
  <c r="O3151" i="4" a="1"/>
  <c r="O3151" i="4"/>
  <c r="O3152" i="4" a="1"/>
  <c r="O3152" i="4" s="1"/>
  <c r="O3153" i="4" a="1"/>
  <c r="O3153" i="4" s="1"/>
  <c r="O3154" i="4" a="1"/>
  <c r="O3154" i="4" s="1"/>
  <c r="O3155" i="4" a="1"/>
  <c r="O3155" i="4"/>
  <c r="O3156" i="4" a="1"/>
  <c r="O3156" i="4" s="1"/>
  <c r="O3157" i="4" a="1"/>
  <c r="O3157" i="4" s="1"/>
  <c r="O3158" i="4" a="1"/>
  <c r="O3158" i="4" s="1"/>
  <c r="O3159" i="4" a="1"/>
  <c r="O3159" i="4" s="1"/>
  <c r="O3160" i="4" a="1"/>
  <c r="O3160" i="4"/>
  <c r="O3161" i="4" a="1"/>
  <c r="O3161" i="4" s="1"/>
  <c r="O3162" i="4" a="1"/>
  <c r="O3162" i="4" s="1"/>
  <c r="O3163" i="4" a="1"/>
  <c r="O3163" i="4"/>
  <c r="O3164" i="4" a="1"/>
  <c r="O3164" i="4"/>
  <c r="O3165" i="4" a="1"/>
  <c r="O3165" i="4" s="1"/>
  <c r="O3166" i="4" a="1"/>
  <c r="O3166" i="4" s="1"/>
  <c r="O3167" i="4" a="1"/>
  <c r="O3167" i="4" s="1"/>
  <c r="O3168" i="4" a="1"/>
  <c r="O3168" i="4" s="1"/>
  <c r="O3169" i="4" a="1"/>
  <c r="O3169" i="4"/>
  <c r="O3170" i="4" a="1"/>
  <c r="O3170" i="4" s="1"/>
  <c r="O3171" i="4" a="1"/>
  <c r="O3171" i="4" s="1"/>
  <c r="O3172" i="4" a="1"/>
  <c r="O3172" i="4"/>
  <c r="O3173" i="4" a="1"/>
  <c r="O3173" i="4"/>
  <c r="O3174" i="4" a="1"/>
  <c r="O3174" i="4" s="1"/>
  <c r="O3175" i="4" a="1"/>
  <c r="O3175" i="4" s="1"/>
  <c r="O3176" i="4" a="1"/>
  <c r="O3176" i="4" s="1"/>
  <c r="O3177" i="4" a="1"/>
  <c r="O3177" i="4" s="1"/>
  <c r="O3178" i="4" a="1"/>
  <c r="O3178" i="4" s="1"/>
  <c r="O3179" i="4" a="1"/>
  <c r="O3179" i="4" s="1"/>
  <c r="O3180" i="4" a="1"/>
  <c r="O3180" i="4" s="1"/>
  <c r="O3181" i="4" a="1"/>
  <c r="O3181" i="4"/>
  <c r="O3182" i="4" a="1"/>
  <c r="O3182" i="4" s="1"/>
  <c r="O3183" i="4" a="1"/>
  <c r="O3183" i="4"/>
  <c r="O3184" i="4" a="1"/>
  <c r="O3184" i="4" s="1"/>
  <c r="O3185" i="4" a="1"/>
  <c r="O3185" i="4" s="1"/>
  <c r="O3186" i="4" a="1"/>
  <c r="O3186" i="4" s="1"/>
  <c r="O3187" i="4" a="1"/>
  <c r="O3187" i="4"/>
  <c r="O3188" i="4" a="1"/>
  <c r="O3188" i="4" s="1"/>
  <c r="O3189" i="4" a="1"/>
  <c r="O3189" i="4" s="1"/>
  <c r="O3190" i="4" a="1"/>
  <c r="O3190" i="4" s="1"/>
  <c r="O3191" i="4" a="1"/>
  <c r="O3191" i="4" s="1"/>
  <c r="O3192" i="4" a="1"/>
  <c r="O3192" i="4"/>
  <c r="O3193" i="4" a="1"/>
  <c r="O3193" i="4" s="1"/>
  <c r="O3194" i="4" a="1"/>
  <c r="O3194" i="4" s="1"/>
  <c r="O3195" i="4" a="1"/>
  <c r="O3195" i="4"/>
  <c r="O3196" i="4" a="1"/>
  <c r="O3196" i="4"/>
  <c r="O3197" i="4" a="1"/>
  <c r="O3197" i="4" s="1"/>
  <c r="O3198" i="4" a="1"/>
  <c r="O3198" i="4" s="1"/>
  <c r="O3199" i="4" a="1"/>
  <c r="O3199" i="4" s="1"/>
  <c r="O3200" i="4" a="1"/>
  <c r="O3200" i="4" s="1"/>
  <c r="O3201" i="4" a="1"/>
  <c r="O3201" i="4"/>
  <c r="O3202" i="4" a="1"/>
  <c r="O3202" i="4" s="1"/>
  <c r="O3203" i="4" a="1"/>
  <c r="O3203" i="4" s="1"/>
  <c r="O3204" i="4" a="1"/>
  <c r="O3204" i="4"/>
  <c r="O3205" i="4" a="1"/>
  <c r="O3205" i="4"/>
  <c r="O3206" i="4" a="1"/>
  <c r="O3206" i="4" s="1"/>
  <c r="O3207" i="4" a="1"/>
  <c r="O3207" i="4" s="1"/>
  <c r="O3208" i="4" a="1"/>
  <c r="O3208" i="4" s="1"/>
  <c r="O3209" i="4" a="1"/>
  <c r="O3209" i="4" s="1"/>
  <c r="O3210" i="4" a="1"/>
  <c r="O3210" i="4" s="1"/>
  <c r="O3211" i="4" a="1"/>
  <c r="O3211" i="4" s="1"/>
  <c r="O3212" i="4" a="1"/>
  <c r="O3212" i="4" s="1"/>
  <c r="O3213" i="4" a="1"/>
  <c r="O3213" i="4"/>
  <c r="O3214" i="4" a="1"/>
  <c r="O3214" i="4" s="1"/>
  <c r="O3215" i="4" a="1"/>
  <c r="O3215" i="4"/>
  <c r="O3216" i="4" a="1"/>
  <c r="O3216" i="4" s="1"/>
  <c r="O3217" i="4" a="1"/>
  <c r="O3217" i="4" s="1"/>
  <c r="O3218" i="4" a="1"/>
  <c r="O3218" i="4" s="1"/>
  <c r="O3219" i="4" a="1"/>
  <c r="O3219" i="4"/>
  <c r="O3220" i="4" a="1"/>
  <c r="O3220" i="4" s="1"/>
  <c r="O3221" i="4" a="1"/>
  <c r="O3221" i="4" s="1"/>
  <c r="O3222" i="4" a="1"/>
  <c r="O3222" i="4" s="1"/>
  <c r="O3223" i="4" a="1"/>
  <c r="O3223" i="4" s="1"/>
  <c r="O3224" i="4" a="1"/>
  <c r="O3224" i="4" s="1"/>
  <c r="O3225" i="4" a="1"/>
  <c r="O3225" i="4" s="1"/>
  <c r="O3226" i="4" a="1"/>
  <c r="O3226" i="4" s="1"/>
  <c r="O3227" i="4" a="1"/>
  <c r="O3227" i="4"/>
  <c r="O3228" i="4" a="1"/>
  <c r="O3228" i="4"/>
  <c r="O3229" i="4" a="1"/>
  <c r="O3229" i="4" s="1"/>
  <c r="O3230" i="4" a="1"/>
  <c r="O3230" i="4"/>
  <c r="O3231" i="4" a="1"/>
  <c r="O3231" i="4" s="1"/>
  <c r="O3232" i="4" a="1"/>
  <c r="O3232" i="4" s="1"/>
  <c r="O3233" i="4" a="1"/>
  <c r="O3233" i="4" s="1"/>
  <c r="O3234" i="4" a="1"/>
  <c r="O3234" i="4" s="1"/>
  <c r="O3235" i="4" a="1"/>
  <c r="O3235" i="4" s="1"/>
  <c r="O3236" i="4" a="1"/>
  <c r="O3236" i="4" s="1"/>
  <c r="O3237" i="4" a="1"/>
  <c r="O3237" i="4" s="1"/>
  <c r="O3238" i="4" a="1"/>
  <c r="O3238" i="4"/>
  <c r="O3239" i="4" a="1"/>
  <c r="O3239" i="4"/>
  <c r="O3240" i="4" a="1"/>
  <c r="O3240" i="4" s="1"/>
  <c r="O3241" i="4" a="1"/>
  <c r="O3241" i="4" s="1"/>
  <c r="O3242" i="4" a="1"/>
  <c r="O3242" i="4"/>
  <c r="O3243" i="4" a="1"/>
  <c r="O3243" i="4" s="1"/>
  <c r="O3244" i="4" a="1"/>
  <c r="O3244" i="4" s="1"/>
  <c r="O3245" i="4" a="1"/>
  <c r="O3245" i="4" s="1"/>
  <c r="O3246" i="4" a="1"/>
  <c r="O3246" i="4" s="1"/>
  <c r="O3247" i="4" a="1"/>
  <c r="O3247" i="4"/>
  <c r="O3248" i="4" a="1"/>
  <c r="O3248" i="4"/>
  <c r="O3249" i="4" a="1"/>
  <c r="O3249" i="4" s="1"/>
  <c r="O3250" i="4" a="1"/>
  <c r="O3250" i="4" s="1"/>
  <c r="O3251" i="4" a="1"/>
  <c r="O3251" i="4"/>
  <c r="O3252" i="4" a="1"/>
  <c r="O3252" i="4" s="1"/>
  <c r="O3253" i="4" a="1"/>
  <c r="O3253" i="4" s="1"/>
  <c r="O3254" i="4" a="1"/>
  <c r="O3254" i="4" s="1"/>
  <c r="O3255" i="4" a="1"/>
  <c r="O3255" i="4" s="1"/>
  <c r="O3256" i="4" a="1"/>
  <c r="O3256" i="4"/>
  <c r="O3257" i="4" a="1"/>
  <c r="O3257" i="4" s="1"/>
  <c r="O3258" i="4" a="1"/>
  <c r="O3258" i="4" s="1"/>
  <c r="O3259" i="4" a="1"/>
  <c r="O3259" i="4" s="1"/>
  <c r="O3260" i="4" a="1"/>
  <c r="O3260" i="4"/>
  <c r="O3261" i="4" a="1"/>
  <c r="O3261" i="4" s="1"/>
  <c r="O3262" i="4" a="1"/>
  <c r="O3262" i="4"/>
  <c r="O3263" i="4" a="1"/>
  <c r="O3263" i="4" s="1"/>
  <c r="O3264" i="4" a="1"/>
  <c r="O3264" i="4" s="1"/>
  <c r="O3265" i="4" a="1"/>
  <c r="O3265" i="4" s="1"/>
  <c r="O3266" i="4" a="1"/>
  <c r="O3266" i="4" s="1"/>
  <c r="O3267" i="4" a="1"/>
  <c r="O3267" i="4" s="1"/>
  <c r="O3268" i="4" a="1"/>
  <c r="O3268" i="4" s="1"/>
  <c r="O3269" i="4" a="1"/>
  <c r="O3269" i="4" s="1"/>
  <c r="O3270" i="4" a="1"/>
  <c r="O3270" i="4"/>
  <c r="O3271" i="4" a="1"/>
  <c r="O3271" i="4"/>
  <c r="O3272" i="4" a="1"/>
  <c r="O3272" i="4" s="1"/>
  <c r="O3273" i="4" a="1"/>
  <c r="O3273" i="4" s="1"/>
  <c r="O3274" i="4" a="1"/>
  <c r="O3274" i="4"/>
  <c r="O3275" i="4" a="1"/>
  <c r="O3275" i="4" s="1"/>
  <c r="O3276" i="4" a="1"/>
  <c r="O3276" i="4" s="1"/>
  <c r="O3277" i="4" a="1"/>
  <c r="O3277" i="4" s="1"/>
  <c r="O3278" i="4" a="1"/>
  <c r="O3278" i="4" s="1"/>
  <c r="O3279" i="4" a="1"/>
  <c r="O3279" i="4"/>
  <c r="O3280" i="4" a="1"/>
  <c r="O3280" i="4"/>
  <c r="O3281" i="4" a="1"/>
  <c r="O3281" i="4" s="1"/>
  <c r="O3282" i="4" a="1"/>
  <c r="O3282" i="4" s="1"/>
  <c r="O3283" i="4" a="1"/>
  <c r="O3283" i="4"/>
  <c r="O3284" i="4" a="1"/>
  <c r="O3284" i="4" s="1"/>
  <c r="O3285" i="4" a="1"/>
  <c r="O3285" i="4" s="1"/>
  <c r="O3286" i="4" a="1"/>
  <c r="O3286" i="4"/>
  <c r="O3287" i="4" a="1"/>
  <c r="O3287" i="4" s="1"/>
  <c r="O3288" i="4" a="1"/>
  <c r="O3288" i="4"/>
  <c r="O3289" i="4" a="1"/>
  <c r="O3289" i="4" s="1"/>
  <c r="O3290" i="4" a="1"/>
  <c r="O3290" i="4" s="1"/>
  <c r="O3291" i="4" a="1"/>
  <c r="O3291" i="4" s="1"/>
  <c r="O3292" i="4" a="1"/>
  <c r="O3292" i="4"/>
  <c r="O3293" i="4" a="1"/>
  <c r="O3293" i="4" s="1"/>
  <c r="O3294" i="4" a="1"/>
  <c r="O3294" i="4"/>
  <c r="O3295" i="4" a="1"/>
  <c r="O3295" i="4"/>
  <c r="O3296" i="4" a="1"/>
  <c r="O3296" i="4" s="1"/>
  <c r="O3297" i="4" a="1"/>
  <c r="O3297" i="4" s="1"/>
  <c r="O3298" i="4" a="1"/>
  <c r="O3298" i="4" s="1"/>
  <c r="O3299" i="4" a="1"/>
  <c r="O3299" i="4" s="1"/>
  <c r="O3300" i="4" a="1"/>
  <c r="O3300" i="4" s="1"/>
  <c r="O3301" i="4" a="1"/>
  <c r="O3301" i="4" s="1"/>
  <c r="O3302" i="4" a="1"/>
  <c r="O3302" i="4"/>
  <c r="O3303" i="4" a="1"/>
  <c r="O3303" i="4"/>
  <c r="O3304" i="4" a="1"/>
  <c r="O3304" i="4"/>
  <c r="O3305" i="4" a="1"/>
  <c r="O3305" i="4" s="1"/>
  <c r="O3306" i="4" a="1"/>
  <c r="O3306" i="4"/>
  <c r="O3307" i="4" a="1"/>
  <c r="O3307" i="4" s="1"/>
  <c r="O3308" i="4" a="1"/>
  <c r="O3308" i="4" s="1"/>
  <c r="O3309" i="4" a="1"/>
  <c r="O3309" i="4" s="1"/>
  <c r="O3310" i="4" a="1"/>
  <c r="O3310" i="4" s="1"/>
  <c r="O3311" i="4" a="1"/>
  <c r="O3311" i="4"/>
  <c r="O3312" i="4" a="1"/>
  <c r="O3312" i="4"/>
  <c r="O3313" i="4" a="1"/>
  <c r="O3313" i="4" s="1"/>
  <c r="O3314" i="4" a="1"/>
  <c r="O3314" i="4" s="1"/>
  <c r="O3315" i="4" a="1"/>
  <c r="O3315" i="4"/>
  <c r="O3316" i="4" a="1"/>
  <c r="O3316" i="4" s="1"/>
  <c r="O3317" i="4" a="1"/>
  <c r="O3317" i="4" s="1"/>
  <c r="O3318" i="4" a="1"/>
  <c r="O3318" i="4"/>
  <c r="O3319" i="4" a="1"/>
  <c r="O3319" i="4" s="1"/>
  <c r="O3320" i="4" a="1"/>
  <c r="O3320" i="4"/>
  <c r="O3321" i="4" a="1"/>
  <c r="O3321" i="4" s="1"/>
  <c r="O3322" i="4" a="1"/>
  <c r="O3322" i="4"/>
  <c r="O3323" i="4" a="1"/>
  <c r="O3323" i="4" s="1"/>
  <c r="O3324" i="4" a="1"/>
  <c r="O3324" i="4"/>
  <c r="O3325" i="4" a="1"/>
  <c r="O3325" i="4" s="1"/>
  <c r="O3326" i="4" a="1"/>
  <c r="O3326" i="4" s="1"/>
  <c r="O3327" i="4" a="1"/>
  <c r="O3327" i="4" s="1"/>
  <c r="O3328" i="4" a="1"/>
  <c r="O3328" i="4" s="1"/>
  <c r="O3329" i="4" a="1"/>
  <c r="O3329" i="4" s="1"/>
  <c r="O3330" i="4" a="1"/>
  <c r="O3330" i="4" s="1"/>
  <c r="O3331" i="4" a="1"/>
  <c r="O3331" i="4"/>
  <c r="O3332" i="4" a="1"/>
  <c r="O3332" i="4" s="1"/>
  <c r="O3333" i="4" a="1"/>
  <c r="O3333" i="4" s="1"/>
  <c r="O3334" i="4" a="1"/>
  <c r="O3334" i="4"/>
  <c r="O3335" i="4" a="1"/>
  <c r="O3335" i="4" s="1"/>
  <c r="O3336" i="4" a="1"/>
  <c r="O3336" i="4" s="1"/>
  <c r="O3337" i="4" a="1"/>
  <c r="O3337" i="4" s="1"/>
  <c r="O3338" i="4" a="1"/>
  <c r="O3338" i="4"/>
  <c r="O3339" i="4" a="1"/>
  <c r="O3339" i="4" s="1"/>
  <c r="O3340" i="4" a="1"/>
  <c r="O3340" i="4"/>
  <c r="O3341" i="4" a="1"/>
  <c r="O3341" i="4" s="1"/>
  <c r="O3342" i="4" a="1"/>
  <c r="O3342" i="4" s="1"/>
  <c r="O3343" i="4" a="1"/>
  <c r="O3343" i="4"/>
  <c r="O3344" i="4" a="1"/>
  <c r="O3344" i="4" s="1"/>
  <c r="O3345" i="4" a="1"/>
  <c r="O3345" i="4" s="1"/>
  <c r="O3346" i="4" a="1"/>
  <c r="O3346" i="4" s="1"/>
  <c r="O3347" i="4" a="1"/>
  <c r="O3347" i="4"/>
  <c r="O3348" i="4" a="1"/>
  <c r="O3348" i="4" s="1"/>
  <c r="O3349" i="4" a="1"/>
  <c r="O3349" i="4" s="1"/>
  <c r="O3350" i="4" a="1"/>
  <c r="O3350" i="4" s="1"/>
  <c r="O3351" i="4" a="1"/>
  <c r="O3351" i="4" s="1"/>
  <c r="O3352" i="4" a="1"/>
  <c r="O3352" i="4"/>
  <c r="O3353" i="4" a="1"/>
  <c r="O3353" i="4" s="1"/>
  <c r="O3354" i="4" a="1"/>
  <c r="O3354" i="4"/>
  <c r="O3355" i="4" a="1"/>
  <c r="O3355" i="4" s="1"/>
  <c r="O3356" i="4" a="1"/>
  <c r="O3356" i="4"/>
  <c r="O3357" i="4" a="1"/>
  <c r="O3357" i="4" s="1"/>
  <c r="O3358" i="4" a="1"/>
  <c r="O3358" i="4" s="1"/>
  <c r="O3359" i="4" a="1"/>
  <c r="O3359" i="4" s="1"/>
  <c r="O3360" i="4" a="1"/>
  <c r="O3360" i="4" s="1"/>
  <c r="O3361" i="4" a="1"/>
  <c r="O3361" i="4" s="1"/>
  <c r="O3362" i="4" a="1"/>
  <c r="O3362" i="4" s="1"/>
  <c r="O3363" i="4" a="1"/>
  <c r="O3363" i="4"/>
  <c r="O3364" i="4" a="1"/>
  <c r="O3364" i="4" s="1"/>
  <c r="O3365" i="4" a="1"/>
  <c r="O3365" i="4" s="1"/>
  <c r="O3366" i="4" a="1"/>
  <c r="O3366" i="4"/>
  <c r="O3367" i="4" a="1"/>
  <c r="O3367" i="4" s="1"/>
  <c r="O3368" i="4" a="1"/>
  <c r="O3368" i="4" s="1"/>
  <c r="O3369" i="4" a="1"/>
  <c r="O3369" i="4" s="1"/>
  <c r="O3370" i="4" a="1"/>
  <c r="O3370" i="4"/>
  <c r="O3371" i="4" a="1"/>
  <c r="O3371" i="4" s="1"/>
  <c r="O3372" i="4" a="1"/>
  <c r="O3372" i="4"/>
  <c r="O3373" i="4" a="1"/>
  <c r="O3373" i="4" s="1"/>
  <c r="O3374" i="4" a="1"/>
  <c r="O3374" i="4" s="1"/>
  <c r="O3375" i="4" a="1"/>
  <c r="O3375" i="4"/>
  <c r="O3376" i="4" a="1"/>
  <c r="O3376" i="4" s="1"/>
  <c r="O3377" i="4" a="1"/>
  <c r="O3377" i="4" s="1"/>
  <c r="O3378" i="4" a="1"/>
  <c r="O3378" i="4" s="1"/>
  <c r="O3379" i="4" a="1"/>
  <c r="O3379" i="4"/>
  <c r="O3380" i="4" a="1"/>
  <c r="O3380" i="4" s="1"/>
  <c r="O3381" i="4" a="1"/>
  <c r="O3381" i="4" s="1"/>
  <c r="O3382" i="4" a="1"/>
  <c r="O3382" i="4" s="1"/>
  <c r="O3383" i="4" a="1"/>
  <c r="O3383" i="4" s="1"/>
  <c r="O3384" i="4" a="1"/>
  <c r="O3384" i="4"/>
  <c r="O3385" i="4" a="1"/>
  <c r="O3385" i="4" s="1"/>
  <c r="O3386" i="4" a="1"/>
  <c r="O3386" i="4"/>
  <c r="O3387" i="4" a="1"/>
  <c r="O3387" i="4" s="1"/>
  <c r="O3388" i="4" a="1"/>
  <c r="O3388" i="4"/>
  <c r="O3389" i="4" a="1"/>
  <c r="O3389" i="4" s="1"/>
  <c r="O3390" i="4" a="1"/>
  <c r="O3390" i="4" s="1"/>
  <c r="O3391" i="4" a="1"/>
  <c r="O3391" i="4" s="1"/>
  <c r="O3392" i="4" a="1"/>
  <c r="O3392" i="4" s="1"/>
  <c r="O3393" i="4" a="1"/>
  <c r="O3393" i="4" s="1"/>
  <c r="O3394" i="4" a="1"/>
  <c r="O3394" i="4" s="1"/>
  <c r="O3395" i="4" a="1"/>
  <c r="O3395" i="4"/>
  <c r="O3396" i="4" a="1"/>
  <c r="O3396" i="4" s="1"/>
  <c r="O3397" i="4" a="1"/>
  <c r="O3397" i="4" s="1"/>
  <c r="O3398" i="4" a="1"/>
  <c r="O3398" i="4"/>
  <c r="O3399" i="4" a="1"/>
  <c r="O3399" i="4" s="1"/>
  <c r="O3400" i="4" a="1"/>
  <c r="O3400" i="4" s="1"/>
  <c r="O3401" i="4" a="1"/>
  <c r="O3401" i="4" s="1"/>
  <c r="O3402" i="4" a="1"/>
  <c r="O3402" i="4"/>
  <c r="O3403" i="4" a="1"/>
  <c r="O3403" i="4" s="1"/>
  <c r="O3404" i="4" a="1"/>
  <c r="O3404" i="4"/>
  <c r="O3405" i="4" a="1"/>
  <c r="O3405" i="4" s="1"/>
  <c r="O3406" i="4" a="1"/>
  <c r="O3406" i="4" s="1"/>
  <c r="O3407" i="4" a="1"/>
  <c r="O3407" i="4"/>
  <c r="O3408" i="4" a="1"/>
  <c r="O3408" i="4" s="1"/>
  <c r="O3409" i="4" a="1"/>
  <c r="O3409" i="4" s="1"/>
  <c r="O3410" i="4" a="1"/>
  <c r="O3410" i="4" s="1"/>
  <c r="O3411" i="4" a="1"/>
  <c r="O3411" i="4"/>
  <c r="O3412" i="4" a="1"/>
  <c r="O3412" i="4" s="1"/>
  <c r="O3413" i="4" a="1"/>
  <c r="O3413" i="4" s="1"/>
  <c r="O3414" i="4" a="1"/>
  <c r="O3414" i="4" s="1"/>
  <c r="O3415" i="4" a="1"/>
  <c r="O3415" i="4" s="1"/>
  <c r="O3416" i="4" a="1"/>
  <c r="O3416" i="4"/>
  <c r="O3417" i="4" a="1"/>
  <c r="O3417" i="4" s="1"/>
  <c r="O3418" i="4" a="1"/>
  <c r="O3418" i="4"/>
  <c r="O3419" i="4" a="1"/>
  <c r="O3419" i="4" s="1"/>
  <c r="O3420" i="4" a="1"/>
  <c r="O3420" i="4"/>
  <c r="O3421" i="4" a="1"/>
  <c r="O3421" i="4" s="1"/>
  <c r="O3422" i="4" a="1"/>
  <c r="O3422" i="4" s="1"/>
  <c r="O3423" i="4" a="1"/>
  <c r="O3423" i="4" s="1"/>
  <c r="O3424" i="4" a="1"/>
  <c r="O3424" i="4" s="1"/>
  <c r="O3425" i="4" a="1"/>
  <c r="O3425" i="4" s="1"/>
  <c r="O3426" i="4" a="1"/>
  <c r="O3426" i="4" s="1"/>
  <c r="O3427" i="4" a="1"/>
  <c r="O3427" i="4" s="1"/>
  <c r="O3428" i="4" a="1"/>
  <c r="O3428" i="4" s="1"/>
  <c r="O3429" i="4" a="1"/>
  <c r="O3429" i="4" s="1"/>
  <c r="O3430" i="4" a="1"/>
  <c r="O3430" i="4"/>
  <c r="O3431" i="4" a="1"/>
  <c r="O3431" i="4"/>
  <c r="O3432" i="4" a="1"/>
  <c r="O3432" i="4" s="1"/>
  <c r="O3433" i="4" a="1"/>
  <c r="O3433" i="4" s="1"/>
  <c r="O3434" i="4" a="1"/>
  <c r="O3434" i="4"/>
  <c r="O3435" i="4" a="1"/>
  <c r="O3435" i="4" s="1"/>
  <c r="O3436" i="4" a="1"/>
  <c r="O3436" i="4" s="1"/>
  <c r="O3437" i="4" a="1"/>
  <c r="O3437" i="4" s="1"/>
  <c r="O3438" i="4" a="1"/>
  <c r="O3438" i="4" s="1"/>
  <c r="O3439" i="4" a="1"/>
  <c r="O3439" i="4"/>
  <c r="O3440" i="4" a="1"/>
  <c r="O3440" i="4"/>
  <c r="O3441" i="4" a="1"/>
  <c r="O3441" i="4" s="1"/>
  <c r="O3442" i="4" a="1"/>
  <c r="O3442" i="4" s="1"/>
  <c r="O3443" i="4" a="1"/>
  <c r="O3443" i="4"/>
  <c r="O3444" i="4" a="1"/>
  <c r="O3444" i="4" s="1"/>
  <c r="O3445" i="4" a="1"/>
  <c r="O3445" i="4" s="1"/>
  <c r="O3446" i="4" a="1"/>
  <c r="O3446" i="4" s="1"/>
  <c r="O3447" i="4" a="1"/>
  <c r="O3447" i="4" s="1"/>
  <c r="O3448" i="4" a="1"/>
  <c r="O3448" i="4"/>
  <c r="O3449" i="4" a="1"/>
  <c r="O3449" i="4" s="1"/>
  <c r="O3450" i="4" a="1"/>
  <c r="O3450" i="4" s="1"/>
  <c r="O3451" i="4" a="1"/>
  <c r="O3451" i="4" s="1"/>
  <c r="O3452" i="4" a="1"/>
  <c r="O3452" i="4"/>
  <c r="O3453" i="4" a="1"/>
  <c r="O3453" i="4" s="1"/>
  <c r="O3454" i="4" a="1"/>
  <c r="O3454" i="4"/>
  <c r="O3455" i="4" a="1"/>
  <c r="O3455" i="4" s="1"/>
  <c r="O3456" i="4" a="1"/>
  <c r="O3456" i="4" s="1"/>
  <c r="O3457" i="4" a="1"/>
  <c r="O3457" i="4" s="1"/>
  <c r="O3458" i="4" a="1"/>
  <c r="O3458" i="4" s="1"/>
  <c r="O3459" i="4" a="1"/>
  <c r="O3459" i="4" s="1"/>
  <c r="O3460" i="4" a="1"/>
  <c r="O3460" i="4" s="1"/>
  <c r="O3461" i="4" a="1"/>
  <c r="O3461" i="4" s="1"/>
  <c r="O3462" i="4" a="1"/>
  <c r="O3462" i="4"/>
  <c r="O3463" i="4" a="1"/>
  <c r="O3463" i="4"/>
  <c r="O3464" i="4" a="1"/>
  <c r="O3464" i="4" s="1"/>
  <c r="O3465" i="4" a="1"/>
  <c r="O3465" i="4" s="1"/>
  <c r="O3466" i="4" a="1"/>
  <c r="O3466" i="4"/>
  <c r="O3467" i="4" a="1"/>
  <c r="O3467" i="4" s="1"/>
  <c r="O3468" i="4" a="1"/>
  <c r="O3468" i="4" s="1"/>
  <c r="O3469" i="4" a="1"/>
  <c r="O3469" i="4" s="1"/>
  <c r="O3470" i="4" a="1"/>
  <c r="O3470" i="4" s="1"/>
  <c r="O3471" i="4" a="1"/>
  <c r="O3471" i="4"/>
  <c r="O3472" i="4" a="1"/>
  <c r="O3472" i="4"/>
  <c r="O3473" i="4" a="1"/>
  <c r="O3473" i="4" s="1"/>
  <c r="O3474" i="4" a="1"/>
  <c r="O3474" i="4" s="1"/>
  <c r="O3475" i="4" a="1"/>
  <c r="O3475" i="4"/>
  <c r="O3476" i="4" a="1"/>
  <c r="O3476" i="4" s="1"/>
  <c r="O3477" i="4" a="1"/>
  <c r="O3477" i="4" s="1"/>
  <c r="O3478" i="4" a="1"/>
  <c r="O3478" i="4" s="1"/>
  <c r="O3479" i="4" a="1"/>
  <c r="O3479" i="4" s="1"/>
  <c r="O3480" i="4" a="1"/>
  <c r="O3480" i="4"/>
  <c r="O3481" i="4" a="1"/>
  <c r="O3481" i="4" s="1"/>
  <c r="O3482" i="4" a="1"/>
  <c r="O3482" i="4" s="1"/>
  <c r="O3483" i="4" a="1"/>
  <c r="O3483" i="4" s="1"/>
  <c r="O3484" i="4" a="1"/>
  <c r="O3484" i="4"/>
  <c r="O3485" i="4" a="1"/>
  <c r="O3485" i="4" s="1"/>
  <c r="O3486" i="4" a="1"/>
  <c r="O3486" i="4"/>
  <c r="O3487" i="4" a="1"/>
  <c r="O3487" i="4" s="1"/>
  <c r="O3488" i="4" a="1"/>
  <c r="O3488" i="4" s="1"/>
  <c r="O3489" i="4" a="1"/>
  <c r="O3489" i="4" s="1"/>
  <c r="O3490" i="4" a="1"/>
  <c r="O3490" i="4" s="1"/>
  <c r="O3491" i="4" a="1"/>
  <c r="O3491" i="4" s="1"/>
  <c r="O3492" i="4" a="1"/>
  <c r="O3492" i="4" s="1"/>
  <c r="O3493" i="4" a="1"/>
  <c r="O3493" i="4" s="1"/>
  <c r="O3494" i="4" a="1"/>
  <c r="O3494" i="4"/>
  <c r="O3495" i="4" a="1"/>
  <c r="O3495" i="4"/>
  <c r="O3496" i="4" a="1"/>
  <c r="O3496" i="4" s="1"/>
  <c r="O3497" i="4" a="1"/>
  <c r="O3497" i="4" s="1"/>
  <c r="O3498" i="4" a="1"/>
  <c r="O3498" i="4"/>
  <c r="O3499" i="4" a="1"/>
  <c r="O3499" i="4" s="1"/>
  <c r="O3500" i="4" a="1"/>
  <c r="O3500" i="4" s="1"/>
  <c r="O3501" i="4" a="1"/>
  <c r="O3501" i="4" s="1"/>
  <c r="O3502" i="4" a="1"/>
  <c r="O3502" i="4" s="1"/>
  <c r="O3503" i="4" a="1"/>
  <c r="O3503" i="4"/>
  <c r="O3504" i="4" a="1"/>
  <c r="O3504" i="4"/>
  <c r="O3505" i="4" a="1"/>
  <c r="O3505" i="4" s="1"/>
  <c r="O3506" i="4" a="1"/>
  <c r="O3506" i="4" s="1"/>
  <c r="O3507" i="4" a="1"/>
  <c r="O3507" i="4"/>
  <c r="O3508" i="4" a="1"/>
  <c r="O3508" i="4" s="1"/>
  <c r="O3509" i="4" a="1"/>
  <c r="O3509" i="4" s="1"/>
  <c r="O3510" i="4" a="1"/>
  <c r="O3510" i="4" s="1"/>
  <c r="O3511" i="4" a="1"/>
  <c r="O3511" i="4" s="1"/>
  <c r="O3512" i="4" a="1"/>
  <c r="O3512" i="4"/>
  <c r="O3513" i="4" a="1"/>
  <c r="O3513" i="4" s="1"/>
  <c r="O3514" i="4" a="1"/>
  <c r="O3514" i="4" s="1"/>
  <c r="O3515" i="4" a="1"/>
  <c r="O3515" i="4" s="1"/>
  <c r="O3516" i="4" a="1"/>
  <c r="O3516" i="4"/>
  <c r="O3517" i="4" a="1"/>
  <c r="O3517" i="4" s="1"/>
  <c r="O3518" i="4" a="1"/>
  <c r="O3518" i="4"/>
  <c r="O3519" i="4" a="1"/>
  <c r="O3519" i="4" s="1"/>
  <c r="O3520" i="4" a="1"/>
  <c r="O3520" i="4" s="1"/>
  <c r="O3521" i="4" a="1"/>
  <c r="O3521" i="4" s="1"/>
  <c r="O3522" i="4" a="1"/>
  <c r="O3522" i="4" s="1"/>
  <c r="O3523" i="4" a="1"/>
  <c r="O3523" i="4" s="1"/>
  <c r="O3524" i="4" a="1"/>
  <c r="O3524" i="4" s="1"/>
  <c r="O3525" i="4" a="1"/>
  <c r="O3525" i="4" s="1"/>
  <c r="O3526" i="4" a="1"/>
  <c r="O3526" i="4"/>
  <c r="O3527" i="4" a="1"/>
  <c r="O3527" i="4"/>
  <c r="O3528" i="4" a="1"/>
  <c r="O3528" i="4" s="1"/>
  <c r="O3529" i="4" a="1"/>
  <c r="O3529" i="4" s="1"/>
  <c r="O3530" i="4" a="1"/>
  <c r="O3530" i="4"/>
  <c r="O3531" i="4" a="1"/>
  <c r="O3531" i="4" s="1"/>
  <c r="O3532" i="4" a="1"/>
  <c r="O3532" i="4" s="1"/>
  <c r="O3533" i="4" a="1"/>
  <c r="O3533" i="4" s="1"/>
  <c r="O3534" i="4" a="1"/>
  <c r="O3534" i="4" s="1"/>
  <c r="O3535" i="4" a="1"/>
  <c r="O3535" i="4"/>
  <c r="O3536" i="4" a="1"/>
  <c r="O3536" i="4"/>
  <c r="O3537" i="4" a="1"/>
  <c r="O3537" i="4" s="1"/>
  <c r="O3538" i="4" a="1"/>
  <c r="O3538" i="4" s="1"/>
  <c r="O3539" i="4" a="1"/>
  <c r="O3539" i="4"/>
  <c r="O3540" i="4" a="1"/>
  <c r="O3540" i="4" s="1"/>
  <c r="O3541" i="4" a="1"/>
  <c r="O3541" i="4" s="1"/>
  <c r="O3542" i="4" a="1"/>
  <c r="O3542" i="4" s="1"/>
  <c r="O3543" i="4" a="1"/>
  <c r="O3543" i="4" s="1"/>
  <c r="O3544" i="4" a="1"/>
  <c r="O3544" i="4"/>
  <c r="O3545" i="4" a="1"/>
  <c r="O3545" i="4" s="1"/>
  <c r="O3546" i="4" a="1"/>
  <c r="O3546" i="4" s="1"/>
  <c r="O3547" i="4" a="1"/>
  <c r="O3547" i="4" s="1"/>
  <c r="O3548" i="4" a="1"/>
  <c r="O3548" i="4"/>
  <c r="O3549" i="4" a="1"/>
  <c r="O3549" i="4" s="1"/>
  <c r="O3550" i="4" a="1"/>
  <c r="O3550" i="4"/>
  <c r="O3551" i="4" a="1"/>
  <c r="O3551" i="4" s="1"/>
  <c r="O3552" i="4" a="1"/>
  <c r="O3552" i="4" s="1"/>
  <c r="O3553" i="4" a="1"/>
  <c r="O3553" i="4" s="1"/>
  <c r="O3554" i="4" a="1"/>
  <c r="O3554" i="4" s="1"/>
  <c r="O3555" i="4" a="1"/>
  <c r="O3555" i="4" s="1"/>
  <c r="O3556" i="4" a="1"/>
  <c r="O3556" i="4" s="1"/>
  <c r="O3557" i="4" a="1"/>
  <c r="O3557" i="4" s="1"/>
  <c r="O3558" i="4" a="1"/>
  <c r="O3558" i="4"/>
  <c r="O3559" i="4" a="1"/>
  <c r="O3559" i="4"/>
  <c r="O3560" i="4" a="1"/>
  <c r="O3560" i="4" s="1"/>
  <c r="O3561" i="4" a="1"/>
  <c r="O3561" i="4" s="1"/>
  <c r="O3562" i="4" a="1"/>
  <c r="O3562" i="4"/>
  <c r="O3563" i="4" a="1"/>
  <c r="O3563" i="4" s="1"/>
  <c r="O3564" i="4" a="1"/>
  <c r="O3564" i="4" s="1"/>
  <c r="O3565" i="4" a="1"/>
  <c r="O3565" i="4" s="1"/>
  <c r="O3566" i="4" a="1"/>
  <c r="O3566" i="4" s="1"/>
  <c r="O3567" i="4" a="1"/>
  <c r="O3567" i="4"/>
  <c r="O3568" i="4" a="1"/>
  <c r="O3568" i="4"/>
  <c r="O3569" i="4" a="1"/>
  <c r="O3569" i="4" s="1"/>
  <c r="O3570" i="4" a="1"/>
  <c r="O3570" i="4" s="1"/>
  <c r="O3571" i="4" a="1"/>
  <c r="O3571" i="4"/>
  <c r="O3572" i="4" a="1"/>
  <c r="O3572" i="4" s="1"/>
  <c r="O3573" i="4" a="1"/>
  <c r="O3573" i="4" s="1"/>
  <c r="O3574" i="4" a="1"/>
  <c r="O3574" i="4" s="1"/>
  <c r="O3575" i="4" a="1"/>
  <c r="O3575" i="4" s="1"/>
  <c r="O3576" i="4" a="1"/>
  <c r="O3576" i="4"/>
  <c r="O3577" i="4" a="1"/>
  <c r="O3577" i="4" s="1"/>
  <c r="O3578" i="4" a="1"/>
  <c r="O3578" i="4" s="1"/>
  <c r="O3579" i="4" a="1"/>
  <c r="O3579" i="4" s="1"/>
  <c r="O3580" i="4" a="1"/>
  <c r="O3580" i="4"/>
  <c r="O3581" i="4" a="1"/>
  <c r="O3581" i="4" s="1"/>
  <c r="O3582" i="4" a="1"/>
  <c r="O3582" i="4"/>
  <c r="O3583" i="4" a="1"/>
  <c r="O3583" i="4" s="1"/>
  <c r="O3584" i="4" a="1"/>
  <c r="O3584" i="4" s="1"/>
  <c r="O3585" i="4" a="1"/>
  <c r="O3585" i="4" s="1"/>
  <c r="O3586" i="4" a="1"/>
  <c r="O3586" i="4" s="1"/>
  <c r="O3587" i="4" a="1"/>
  <c r="O3587" i="4" s="1"/>
  <c r="O3588" i="4" a="1"/>
  <c r="O3588" i="4" s="1"/>
  <c r="O3589" i="4" a="1"/>
  <c r="O3589" i="4" s="1"/>
  <c r="O3590" i="4" a="1"/>
  <c r="O3590" i="4"/>
  <c r="O3591" i="4" a="1"/>
  <c r="O3591" i="4"/>
  <c r="O3592" i="4" a="1"/>
  <c r="O3592" i="4" s="1"/>
  <c r="O3593" i="4" a="1"/>
  <c r="O3593" i="4" s="1"/>
  <c r="O3594" i="4" a="1"/>
  <c r="O3594" i="4"/>
  <c r="O3595" i="4" a="1"/>
  <c r="O3595" i="4" s="1"/>
  <c r="O3596" i="4" a="1"/>
  <c r="O3596" i="4" s="1"/>
  <c r="O3597" i="4" a="1"/>
  <c r="O3597" i="4" s="1"/>
  <c r="O3598" i="4" a="1"/>
  <c r="O3598" i="4" s="1"/>
  <c r="O3599" i="4" a="1"/>
  <c r="O3599" i="4"/>
  <c r="O3600" i="4" a="1"/>
  <c r="O3600" i="4"/>
  <c r="O3601" i="4" a="1"/>
  <c r="O3601" i="4" s="1"/>
  <c r="O3602" i="4" a="1"/>
  <c r="O3602" i="4" s="1"/>
  <c r="O3603" i="4" a="1"/>
  <c r="O3603" i="4"/>
  <c r="O3604" i="4" a="1"/>
  <c r="O3604" i="4" s="1"/>
  <c r="O3605" i="4" a="1"/>
  <c r="O3605" i="4" s="1"/>
  <c r="O3606" i="4" a="1"/>
  <c r="O3606" i="4" s="1"/>
  <c r="O3607" i="4" a="1"/>
  <c r="O3607" i="4" s="1"/>
  <c r="O3608" i="4" a="1"/>
  <c r="O3608" i="4"/>
  <c r="O3609" i="4" a="1"/>
  <c r="O3609" i="4" s="1"/>
  <c r="O3610" i="4" a="1"/>
  <c r="O3610" i="4" s="1"/>
  <c r="O3611" i="4" a="1"/>
  <c r="O3611" i="4" s="1"/>
  <c r="O3612" i="4" a="1"/>
  <c r="O3612" i="4"/>
  <c r="O3613" i="4" a="1"/>
  <c r="O3613" i="4" s="1"/>
  <c r="O3614" i="4" a="1"/>
  <c r="O3614" i="4"/>
  <c r="O3615" i="4" a="1"/>
  <c r="O3615" i="4" s="1"/>
  <c r="O3616" i="4" a="1"/>
  <c r="O3616" i="4" s="1"/>
  <c r="O3617" i="4" a="1"/>
  <c r="O3617" i="4" s="1"/>
  <c r="O3618" i="4" a="1"/>
  <c r="O3618" i="4" s="1"/>
  <c r="O3619" i="4" a="1"/>
  <c r="O3619" i="4" s="1"/>
  <c r="O3620" i="4" a="1"/>
  <c r="O3620" i="4" s="1"/>
  <c r="O3621" i="4" a="1"/>
  <c r="O3621" i="4" s="1"/>
  <c r="O3622" i="4" a="1"/>
  <c r="O3622" i="4"/>
  <c r="O3623" i="4" a="1"/>
  <c r="O3623" i="4"/>
  <c r="O3624" i="4" a="1"/>
  <c r="O3624" i="4" s="1"/>
  <c r="O3625" i="4" a="1"/>
  <c r="O3625" i="4" s="1"/>
  <c r="O3626" i="4" a="1"/>
  <c r="O3626" i="4"/>
  <c r="O3627" i="4" a="1"/>
  <c r="O3627" i="4" s="1"/>
  <c r="O3628" i="4" a="1"/>
  <c r="O3628" i="4" s="1"/>
  <c r="O3629" i="4" a="1"/>
  <c r="O3629" i="4" s="1"/>
  <c r="O3630" i="4" a="1"/>
  <c r="O3630" i="4" s="1"/>
  <c r="O3631" i="4" a="1"/>
  <c r="O3631" i="4"/>
  <c r="O3632" i="4" a="1"/>
  <c r="O3632" i="4"/>
  <c r="O3633" i="4" a="1"/>
  <c r="O3633" i="4" s="1"/>
  <c r="O3634" i="4" a="1"/>
  <c r="O3634" i="4" s="1"/>
  <c r="O3635" i="4" a="1"/>
  <c r="O3635" i="4"/>
  <c r="O3636" i="4" a="1"/>
  <c r="O3636" i="4" s="1"/>
  <c r="O3637" i="4" a="1"/>
  <c r="O3637" i="4" s="1"/>
  <c r="O3638" i="4" a="1"/>
  <c r="O3638" i="4" s="1"/>
  <c r="O3639" i="4" a="1"/>
  <c r="O3639" i="4" s="1"/>
  <c r="O3640" i="4" a="1"/>
  <c r="O3640" i="4"/>
  <c r="O3641" i="4" a="1"/>
  <c r="O3641" i="4" s="1"/>
  <c r="O3642" i="4" a="1"/>
  <c r="O3642" i="4" s="1"/>
  <c r="O3643" i="4" a="1"/>
  <c r="O3643" i="4" s="1"/>
  <c r="O3644" i="4" a="1"/>
  <c r="O3644" i="4"/>
  <c r="O3645" i="4" a="1"/>
  <c r="O3645" i="4" s="1"/>
  <c r="O3646" i="4" a="1"/>
  <c r="O3646" i="4"/>
  <c r="O3647" i="4" a="1"/>
  <c r="O3647" i="4" s="1"/>
  <c r="O3648" i="4" a="1"/>
  <c r="O3648" i="4" s="1"/>
  <c r="O3649" i="4" a="1"/>
  <c r="O3649" i="4" s="1"/>
  <c r="O3650" i="4" a="1"/>
  <c r="O3650" i="4" s="1"/>
  <c r="O3651" i="4" a="1"/>
  <c r="O3651" i="4" s="1"/>
  <c r="O3652" i="4" a="1"/>
  <c r="O3652" i="4" s="1"/>
  <c r="O3653" i="4" a="1"/>
  <c r="O3653" i="4" s="1"/>
  <c r="O3654" i="4" a="1"/>
  <c r="O3654" i="4"/>
  <c r="O3655" i="4" a="1"/>
  <c r="O3655" i="4"/>
  <c r="O3656" i="4" a="1"/>
  <c r="O3656" i="4" s="1"/>
  <c r="O3657" i="4" a="1"/>
  <c r="O3657" i="4" s="1"/>
  <c r="O3658" i="4" a="1"/>
  <c r="O3658" i="4"/>
  <c r="O3659" i="4" a="1"/>
  <c r="O3659" i="4" s="1"/>
  <c r="O3660" i="4" a="1"/>
  <c r="O3660" i="4" s="1"/>
  <c r="O3661" i="4" a="1"/>
  <c r="O3661" i="4" s="1"/>
  <c r="O3662" i="4" a="1"/>
  <c r="O3662" i="4" s="1"/>
  <c r="O3663" i="4" a="1"/>
  <c r="O3663" i="4"/>
  <c r="O3664" i="4" a="1"/>
  <c r="O3664" i="4"/>
  <c r="O3665" i="4" a="1"/>
  <c r="O3665" i="4" s="1"/>
  <c r="O3666" i="4" a="1"/>
  <c r="O3666" i="4" s="1"/>
  <c r="O3667" i="4" a="1"/>
  <c r="O3667" i="4"/>
  <c r="O3668" i="4" a="1"/>
  <c r="O3668" i="4" s="1"/>
  <c r="O3669" i="4" a="1"/>
  <c r="O3669" i="4" s="1"/>
  <c r="O3670" i="4" a="1"/>
  <c r="O3670" i="4" s="1"/>
  <c r="O3671" i="4" a="1"/>
  <c r="O3671" i="4" s="1"/>
  <c r="O3672" i="4" a="1"/>
  <c r="O3672" i="4"/>
  <c r="O3673" i="4" a="1"/>
  <c r="O3673" i="4" s="1"/>
  <c r="O3674" i="4" a="1"/>
  <c r="O3674" i="4" s="1"/>
  <c r="O3675" i="4" a="1"/>
  <c r="O3675" i="4" s="1"/>
  <c r="O3676" i="4" a="1"/>
  <c r="O3676" i="4"/>
  <c r="O3677" i="4" a="1"/>
  <c r="O3677" i="4" s="1"/>
  <c r="O3678" i="4" a="1"/>
  <c r="O3678" i="4"/>
  <c r="O3679" i="4" a="1"/>
  <c r="O3679" i="4" s="1"/>
  <c r="O3680" i="4" a="1"/>
  <c r="O3680" i="4" s="1"/>
  <c r="O3681" i="4" a="1"/>
  <c r="O3681" i="4" s="1"/>
  <c r="O3682" i="4" a="1"/>
  <c r="O3682" i="4" s="1"/>
  <c r="O3683" i="4" a="1"/>
  <c r="O3683" i="4" s="1"/>
  <c r="O3684" i="4" a="1"/>
  <c r="O3684" i="4" s="1"/>
  <c r="O3685" i="4" a="1"/>
  <c r="O3685" i="4" s="1"/>
  <c r="O3686" i="4" a="1"/>
  <c r="O3686" i="4"/>
  <c r="O3687" i="4" a="1"/>
  <c r="O3687" i="4"/>
  <c r="O3688" i="4" a="1"/>
  <c r="O3688" i="4" s="1"/>
  <c r="O3689" i="4" a="1"/>
  <c r="O3689" i="4" s="1"/>
  <c r="O3690" i="4" a="1"/>
  <c r="O3690" i="4"/>
  <c r="O3691" i="4" a="1"/>
  <c r="O3691" i="4" s="1"/>
  <c r="O3692" i="4" a="1"/>
  <c r="O3692" i="4" s="1"/>
  <c r="O3693" i="4" a="1"/>
  <c r="O3693" i="4" s="1"/>
  <c r="O3694" i="4" a="1"/>
  <c r="O3694" i="4" s="1"/>
  <c r="O3695" i="4" a="1"/>
  <c r="O3695" i="4"/>
  <c r="O3696" i="4" a="1"/>
  <c r="O3696" i="4"/>
  <c r="O3697" i="4" a="1"/>
  <c r="O3697" i="4" s="1"/>
  <c r="O3698" i="4" a="1"/>
  <c r="O3698" i="4" s="1"/>
  <c r="O3699" i="4" a="1"/>
  <c r="O3699" i="4"/>
  <c r="O3700" i="4" a="1"/>
  <c r="O3700" i="4" s="1"/>
  <c r="O3701" i="4" a="1"/>
  <c r="O3701" i="4" s="1"/>
  <c r="O3702" i="4" a="1"/>
  <c r="O3702" i="4" s="1"/>
  <c r="O3703" i="4" a="1"/>
  <c r="O3703" i="4" s="1"/>
  <c r="O3704" i="4" a="1"/>
  <c r="O3704" i="4"/>
  <c r="O3705" i="4" a="1"/>
  <c r="O3705" i="4" s="1"/>
  <c r="O3706" i="4" a="1"/>
  <c r="O3706" i="4" s="1"/>
  <c r="O3707" i="4" a="1"/>
  <c r="O3707" i="4" s="1"/>
  <c r="O3708" i="4" a="1"/>
  <c r="O3708" i="4"/>
  <c r="O3709" i="4" a="1"/>
  <c r="O3709" i="4" s="1"/>
  <c r="O3710" i="4" a="1"/>
  <c r="O3710" i="4"/>
  <c r="O3711" i="4" a="1"/>
  <c r="O3711" i="4" s="1"/>
  <c r="O3712" i="4" a="1"/>
  <c r="O3712" i="4" s="1"/>
  <c r="O3713" i="4" a="1"/>
  <c r="O3713" i="4" s="1"/>
  <c r="O3714" i="4" a="1"/>
  <c r="O3714" i="4" s="1"/>
  <c r="O3715" i="4" a="1"/>
  <c r="O3715" i="4" s="1"/>
  <c r="O3716" i="4" a="1"/>
  <c r="O3716" i="4" s="1"/>
  <c r="O3717" i="4" a="1"/>
  <c r="O3717" i="4" s="1"/>
  <c r="O3718" i="4" a="1"/>
  <c r="O3718" i="4"/>
  <c r="O3719" i="4" a="1"/>
  <c r="O3719" i="4"/>
  <c r="O3720" i="4" a="1"/>
  <c r="O3720" i="4" s="1"/>
  <c r="O3721" i="4" a="1"/>
  <c r="O3721" i="4" s="1"/>
  <c r="O3722" i="4" a="1"/>
  <c r="O3722" i="4"/>
  <c r="O3723" i="4" a="1"/>
  <c r="O3723" i="4" s="1"/>
  <c r="O3724" i="4" a="1"/>
  <c r="O3724" i="4" s="1"/>
  <c r="O3725" i="4" a="1"/>
  <c r="O3725" i="4" s="1"/>
  <c r="O3726" i="4" a="1"/>
  <c r="O3726" i="4" s="1"/>
  <c r="O3727" i="4" a="1"/>
  <c r="O3727" i="4"/>
  <c r="O3728" i="4" a="1"/>
  <c r="O3728" i="4"/>
  <c r="O3729" i="4" a="1"/>
  <c r="O3729" i="4" s="1"/>
  <c r="O3730" i="4" a="1"/>
  <c r="O3730" i="4" s="1"/>
  <c r="O3731" i="4" a="1"/>
  <c r="O3731" i="4"/>
  <c r="O3732" i="4" a="1"/>
  <c r="O3732" i="4" s="1"/>
  <c r="O3733" i="4" a="1"/>
  <c r="O3733" i="4" s="1"/>
  <c r="O3734" i="4" a="1"/>
  <c r="O3734" i="4" s="1"/>
  <c r="O3735" i="4" a="1"/>
  <c r="O3735" i="4" s="1"/>
  <c r="O3736" i="4" a="1"/>
  <c r="O3736" i="4"/>
  <c r="O3737" i="4" a="1"/>
  <c r="O3737" i="4" s="1"/>
  <c r="O3738" i="4" a="1"/>
  <c r="O3738" i="4" s="1"/>
  <c r="O3739" i="4" a="1"/>
  <c r="O3739" i="4" s="1"/>
  <c r="O3740" i="4" a="1"/>
  <c r="O3740" i="4"/>
  <c r="O3741" i="4" a="1"/>
  <c r="O3741" i="4" s="1"/>
  <c r="O3742" i="4" a="1"/>
  <c r="O3742" i="4"/>
  <c r="O3743" i="4" a="1"/>
  <c r="O3743" i="4" s="1"/>
  <c r="O3744" i="4" a="1"/>
  <c r="O3744" i="4" s="1"/>
  <c r="O3745" i="4" a="1"/>
  <c r="O3745" i="4" s="1"/>
  <c r="O3746" i="4" a="1"/>
  <c r="O3746" i="4" s="1"/>
  <c r="O3747" i="4" a="1"/>
  <c r="O3747" i="4" s="1"/>
  <c r="O3748" i="4" a="1"/>
  <c r="O3748" i="4" s="1"/>
  <c r="O3749" i="4" a="1"/>
  <c r="O3749" i="4" s="1"/>
  <c r="O3750" i="4" a="1"/>
  <c r="O3750" i="4"/>
  <c r="O3751" i="4" a="1"/>
  <c r="O3751" i="4"/>
  <c r="O3752" i="4" a="1"/>
  <c r="O3752" i="4" s="1"/>
  <c r="O3753" i="4" a="1"/>
  <c r="O3753" i="4" s="1"/>
  <c r="O3754" i="4" a="1"/>
  <c r="O3754" i="4"/>
  <c r="O3755" i="4" a="1"/>
  <c r="O3755" i="4" s="1"/>
  <c r="O3756" i="4" a="1"/>
  <c r="O3756" i="4" s="1"/>
  <c r="O3757" i="4" a="1"/>
  <c r="O3757" i="4" s="1"/>
  <c r="O3758" i="4" a="1"/>
  <c r="O3758" i="4" s="1"/>
  <c r="O3759" i="4" a="1"/>
  <c r="O3759" i="4"/>
  <c r="O3760" i="4" a="1"/>
  <c r="O3760" i="4"/>
  <c r="O3761" i="4" a="1"/>
  <c r="O3761" i="4" s="1"/>
  <c r="O3762" i="4" a="1"/>
  <c r="O3762" i="4" s="1"/>
  <c r="O3763" i="4" a="1"/>
  <c r="O3763" i="4"/>
  <c r="O3764" i="4" a="1"/>
  <c r="O3764" i="4" s="1"/>
  <c r="O3765" i="4" a="1"/>
  <c r="O3765" i="4" s="1"/>
  <c r="O3766" i="4" a="1"/>
  <c r="O3766" i="4" s="1"/>
  <c r="O3767" i="4" a="1"/>
  <c r="O3767" i="4" s="1"/>
  <c r="O3768" i="4" a="1"/>
  <c r="O3768" i="4"/>
  <c r="O3769" i="4" a="1"/>
  <c r="O3769" i="4" s="1"/>
  <c r="O3770" i="4" a="1"/>
  <c r="O3770" i="4" s="1"/>
  <c r="O3771" i="4" a="1"/>
  <c r="O3771" i="4" s="1"/>
  <c r="O3772" i="4" a="1"/>
  <c r="O3772" i="4"/>
  <c r="O3773" i="4" a="1"/>
  <c r="O3773" i="4" s="1"/>
  <c r="O3774" i="4" a="1"/>
  <c r="O3774" i="4"/>
  <c r="O3775" i="4" a="1"/>
  <c r="O3775" i="4" s="1"/>
  <c r="O3776" i="4" a="1"/>
  <c r="O3776" i="4" s="1"/>
  <c r="O3777" i="4" a="1"/>
  <c r="O3777" i="4" s="1"/>
  <c r="O3778" i="4" a="1"/>
  <c r="O3778" i="4" s="1"/>
  <c r="O3779" i="4" a="1"/>
  <c r="O3779" i="4" s="1"/>
  <c r="O3780" i="4" a="1"/>
  <c r="O3780" i="4" s="1"/>
  <c r="O3781" i="4" a="1"/>
  <c r="O3781" i="4" s="1"/>
  <c r="O3782" i="4" a="1"/>
  <c r="O3782" i="4"/>
  <c r="O3783" i="4" a="1"/>
  <c r="O3783" i="4"/>
  <c r="O3784" i="4" a="1"/>
  <c r="O3784" i="4" s="1"/>
  <c r="O3785" i="4" a="1"/>
  <c r="O3785" i="4" s="1"/>
  <c r="O3786" i="4" a="1"/>
  <c r="O3786" i="4"/>
  <c r="O3787" i="4" a="1"/>
  <c r="O3787" i="4" s="1"/>
  <c r="O3788" i="4" a="1"/>
  <c r="O3788" i="4" s="1"/>
  <c r="O3789" i="4" a="1"/>
  <c r="O3789" i="4" s="1"/>
  <c r="O3790" i="4" a="1"/>
  <c r="O3790" i="4" s="1"/>
  <c r="O3791" i="4" a="1"/>
  <c r="O3791" i="4"/>
  <c r="O3792" i="4" a="1"/>
  <c r="O3792" i="4"/>
  <c r="O3793" i="4" a="1"/>
  <c r="O3793" i="4" s="1"/>
  <c r="O3794" i="4" a="1"/>
  <c r="O3794" i="4" s="1"/>
  <c r="O3795" i="4" a="1"/>
  <c r="O3795" i="4"/>
  <c r="O3796" i="4" a="1"/>
  <c r="O3796" i="4" s="1"/>
  <c r="O3797" i="4" a="1"/>
  <c r="O3797" i="4" s="1"/>
  <c r="O3798" i="4" a="1"/>
  <c r="O3798" i="4" s="1"/>
  <c r="O3799" i="4" a="1"/>
  <c r="O3799" i="4" s="1"/>
  <c r="O3800" i="4" a="1"/>
  <c r="O3800" i="4"/>
  <c r="O3801" i="4" a="1"/>
  <c r="O3801" i="4" s="1"/>
  <c r="O3802" i="4" a="1"/>
  <c r="O3802" i="4" s="1"/>
  <c r="O3803" i="4" a="1"/>
  <c r="O3803" i="4" s="1"/>
  <c r="O3804" i="4" a="1"/>
  <c r="O3804" i="4"/>
  <c r="O3805" i="4" a="1"/>
  <c r="O3805" i="4" s="1"/>
  <c r="O3806" i="4" a="1"/>
  <c r="O3806" i="4"/>
  <c r="O3807" i="4" a="1"/>
  <c r="O3807" i="4" s="1"/>
  <c r="O3808" i="4" a="1"/>
  <c r="O3808" i="4" s="1"/>
  <c r="O3809" i="4" a="1"/>
  <c r="O3809" i="4" s="1"/>
  <c r="O3810" i="4" a="1"/>
  <c r="O3810" i="4" s="1"/>
  <c r="O3811" i="4" a="1"/>
  <c r="O3811" i="4" s="1"/>
  <c r="O3812" i="4" a="1"/>
  <c r="O3812" i="4" s="1"/>
  <c r="O3813" i="4" a="1"/>
  <c r="O3813" i="4" s="1"/>
  <c r="O3814" i="4" a="1"/>
  <c r="O3814" i="4"/>
  <c r="O3815" i="4" a="1"/>
  <c r="O3815" i="4"/>
  <c r="O3816" i="4" a="1"/>
  <c r="O3816" i="4" s="1"/>
  <c r="O3817" i="4" a="1"/>
  <c r="O3817" i="4" s="1"/>
  <c r="O3818" i="4" a="1"/>
  <c r="O3818" i="4"/>
  <c r="O3819" i="4" a="1"/>
  <c r="O3819" i="4" s="1"/>
  <c r="O3820" i="4" a="1"/>
  <c r="O3820" i="4" s="1"/>
  <c r="O3821" i="4" a="1"/>
  <c r="O3821" i="4" s="1"/>
  <c r="O3822" i="4" a="1"/>
  <c r="O3822" i="4" s="1"/>
  <c r="O3823" i="4" a="1"/>
  <c r="O3823" i="4"/>
  <c r="O3824" i="4" a="1"/>
  <c r="O3824" i="4"/>
  <c r="O3825" i="4" a="1"/>
  <c r="O3825" i="4" s="1"/>
  <c r="O3826" i="4" a="1"/>
  <c r="O3826" i="4" s="1"/>
  <c r="O3827" i="4" a="1"/>
  <c r="O3827" i="4"/>
  <c r="O3828" i="4" a="1"/>
  <c r="O3828" i="4" s="1"/>
  <c r="O3829" i="4" a="1"/>
  <c r="O3829" i="4" s="1"/>
  <c r="O3830" i="4" a="1"/>
  <c r="O3830" i="4" s="1"/>
  <c r="O3831" i="4" a="1"/>
  <c r="O3831" i="4" s="1"/>
  <c r="O3832" i="4" a="1"/>
  <c r="O3832" i="4"/>
  <c r="O3833" i="4" a="1"/>
  <c r="O3833" i="4" s="1"/>
  <c r="O3834" i="4" a="1"/>
  <c r="O3834" i="4" s="1"/>
  <c r="O3835" i="4" a="1"/>
  <c r="O3835" i="4" s="1"/>
  <c r="O3836" i="4" a="1"/>
  <c r="O3836" i="4"/>
  <c r="O3837" i="4" a="1"/>
  <c r="O3837" i="4" s="1"/>
  <c r="O3838" i="4" a="1"/>
  <c r="O3838" i="4"/>
  <c r="O3839" i="4" a="1"/>
  <c r="O3839" i="4" s="1"/>
  <c r="O3840" i="4" a="1"/>
  <c r="O3840" i="4" s="1"/>
  <c r="O3841" i="4" a="1"/>
  <c r="O3841" i="4" s="1"/>
  <c r="O3842" i="4" a="1"/>
  <c r="O3842" i="4" s="1"/>
  <c r="O3843" i="4" a="1"/>
  <c r="O3843" i="4" s="1"/>
  <c r="O3844" i="4" a="1"/>
  <c r="O3844" i="4" s="1"/>
  <c r="O3845" i="4" a="1"/>
  <c r="O3845" i="4" s="1"/>
  <c r="O3846" i="4" a="1"/>
  <c r="O3846" i="4"/>
  <c r="O3847" i="4" a="1"/>
  <c r="O3847" i="4"/>
  <c r="O3848" i="4" a="1"/>
  <c r="O3848" i="4" s="1"/>
  <c r="O3849" i="4" a="1"/>
  <c r="O3849" i="4" s="1"/>
  <c r="O3850" i="4" a="1"/>
  <c r="O3850" i="4"/>
  <c r="O3851" i="4" a="1"/>
  <c r="O3851" i="4" s="1"/>
  <c r="O3852" i="4" a="1"/>
  <c r="O3852" i="4" s="1"/>
  <c r="O3853" i="4" a="1"/>
  <c r="O3853" i="4" s="1"/>
  <c r="O3854" i="4" a="1"/>
  <c r="O3854" i="4" s="1"/>
  <c r="O3855" i="4" a="1"/>
  <c r="O3855" i="4"/>
  <c r="O3856" i="4" a="1"/>
  <c r="O3856" i="4"/>
  <c r="O3857" i="4" a="1"/>
  <c r="O3857" i="4" s="1"/>
  <c r="O3858" i="4" a="1"/>
  <c r="O3858" i="4" s="1"/>
  <c r="O3859" i="4" a="1"/>
  <c r="O3859" i="4"/>
  <c r="O3860" i="4" a="1"/>
  <c r="O3860" i="4" s="1"/>
  <c r="O3861" i="4" a="1"/>
  <c r="O3861" i="4" s="1"/>
  <c r="O3862" i="4" a="1"/>
  <c r="O3862" i="4" s="1"/>
  <c r="O3863" i="4" a="1"/>
  <c r="O3863" i="4" s="1"/>
  <c r="O3864" i="4" a="1"/>
  <c r="O3864" i="4"/>
  <c r="O3865" i="4" a="1"/>
  <c r="O3865" i="4" s="1"/>
  <c r="O3866" i="4" a="1"/>
  <c r="O3866" i="4" s="1"/>
  <c r="O3867" i="4" a="1"/>
  <c r="O3867" i="4" s="1"/>
  <c r="O3868" i="4" a="1"/>
  <c r="O3868" i="4"/>
  <c r="O3869" i="4" a="1"/>
  <c r="O3869" i="4" s="1"/>
  <c r="O3870" i="4" a="1"/>
  <c r="O3870" i="4"/>
  <c r="O3871" i="4" a="1"/>
  <c r="O3871" i="4" s="1"/>
  <c r="O3872" i="4" a="1"/>
  <c r="O3872" i="4" s="1"/>
  <c r="O3873" i="4" a="1"/>
  <c r="O3873" i="4" s="1"/>
  <c r="O3874" i="4" a="1"/>
  <c r="O3874" i="4" s="1"/>
  <c r="O3875" i="4" a="1"/>
  <c r="O3875" i="4" s="1"/>
  <c r="O3876" i="4" a="1"/>
  <c r="O3876" i="4" s="1"/>
  <c r="O3877" i="4" a="1"/>
  <c r="O3877" i="4" s="1"/>
  <c r="O3878" i="4" a="1"/>
  <c r="O3878" i="4"/>
  <c r="O3879" i="4" a="1"/>
  <c r="O3879" i="4"/>
  <c r="O3880" i="4" a="1"/>
  <c r="O3880" i="4" s="1"/>
  <c r="O3881" i="4" a="1"/>
  <c r="O3881" i="4" s="1"/>
  <c r="O3882" i="4" a="1"/>
  <c r="O3882" i="4"/>
  <c r="O3883" i="4" a="1"/>
  <c r="O3883" i="4" s="1"/>
  <c r="O3884" i="4" a="1"/>
  <c r="O3884" i="4" s="1"/>
  <c r="O3885" i="4" a="1"/>
  <c r="O3885" i="4" s="1"/>
  <c r="O3886" i="4" a="1"/>
  <c r="O3886" i="4" s="1"/>
  <c r="O3887" i="4" a="1"/>
  <c r="O3887" i="4"/>
  <c r="O3888" i="4" a="1"/>
  <c r="O3888" i="4"/>
  <c r="O3889" i="4" a="1"/>
  <c r="O3889" i="4" s="1"/>
  <c r="O3890" i="4" a="1"/>
  <c r="O3890" i="4" s="1"/>
  <c r="O3891" i="4" a="1"/>
  <c r="O3891" i="4"/>
  <c r="O3892" i="4" a="1"/>
  <c r="O3892" i="4" s="1"/>
  <c r="O3893" i="4" a="1"/>
  <c r="O3893" i="4" s="1"/>
  <c r="O3894" i="4" a="1"/>
  <c r="O3894" i="4" s="1"/>
  <c r="O3895" i="4" a="1"/>
  <c r="O3895" i="4" s="1"/>
  <c r="O3896" i="4" a="1"/>
  <c r="O3896" i="4"/>
  <c r="O3897" i="4" a="1"/>
  <c r="O3897" i="4" s="1"/>
  <c r="O3898" i="4" a="1"/>
  <c r="O3898" i="4" s="1"/>
  <c r="O3899" i="4" a="1"/>
  <c r="O3899" i="4" s="1"/>
  <c r="O3900" i="4" a="1"/>
  <c r="O3900" i="4"/>
  <c r="O3901" i="4" a="1"/>
  <c r="O3901" i="4" s="1"/>
  <c r="O3902" i="4" a="1"/>
  <c r="O3902" i="4"/>
  <c r="O3903" i="4" a="1"/>
  <c r="O3903" i="4" s="1"/>
  <c r="O3904" i="4" a="1"/>
  <c r="O3904" i="4" s="1"/>
  <c r="O3905" i="4" a="1"/>
  <c r="O3905" i="4" s="1"/>
  <c r="O3906" i="4" a="1"/>
  <c r="O3906" i="4" s="1"/>
  <c r="O3907" i="4" a="1"/>
  <c r="O3907" i="4" s="1"/>
  <c r="O3908" i="4" a="1"/>
  <c r="O3908" i="4" s="1"/>
  <c r="O3909" i="4" a="1"/>
  <c r="O3909" i="4" s="1"/>
  <c r="O3910" i="4" a="1"/>
  <c r="O3910" i="4"/>
  <c r="O3911" i="4" a="1"/>
  <c r="O3911" i="4"/>
  <c r="O3912" i="4" a="1"/>
  <c r="O3912" i="4" s="1"/>
  <c r="O3913" i="4" a="1"/>
  <c r="O3913" i="4" s="1"/>
  <c r="O3914" i="4" a="1"/>
  <c r="O3914" i="4"/>
  <c r="O3915" i="4" a="1"/>
  <c r="O3915" i="4" s="1"/>
  <c r="O3916" i="4" a="1"/>
  <c r="O3916" i="4" s="1"/>
  <c r="O3917" i="4" a="1"/>
  <c r="O3917" i="4" s="1"/>
  <c r="O3918" i="4" a="1"/>
  <c r="O3918" i="4" s="1"/>
  <c r="O3919" i="4" a="1"/>
  <c r="O3919" i="4"/>
  <c r="O3920" i="4" a="1"/>
  <c r="O3920" i="4"/>
  <c r="O3921" i="4" a="1"/>
  <c r="O3921" i="4" s="1"/>
  <c r="O3922" i="4" a="1"/>
  <c r="O3922" i="4" s="1"/>
  <c r="O3923" i="4" a="1"/>
  <c r="O3923" i="4"/>
  <c r="O3924" i="4" a="1"/>
  <c r="O3924" i="4" s="1"/>
  <c r="O3925" i="4" a="1"/>
  <c r="O3925" i="4" s="1"/>
  <c r="O3926" i="4" a="1"/>
  <c r="O3926" i="4" s="1"/>
  <c r="O3927" i="4" a="1"/>
  <c r="O3927" i="4" s="1"/>
  <c r="O3928" i="4" a="1"/>
  <c r="O3928" i="4"/>
  <c r="O3929" i="4" a="1"/>
  <c r="O3929" i="4" s="1"/>
  <c r="O3930" i="4" a="1"/>
  <c r="O3930" i="4" s="1"/>
  <c r="O3931" i="4" a="1"/>
  <c r="O3931" i="4" s="1"/>
  <c r="O3932" i="4" a="1"/>
  <c r="O3932" i="4"/>
  <c r="O3933" i="4" a="1"/>
  <c r="O3933" i="4" s="1"/>
  <c r="O3934" i="4" a="1"/>
  <c r="O3934" i="4"/>
  <c r="O3935" i="4" a="1"/>
  <c r="O3935" i="4" s="1"/>
  <c r="O3936" i="4" a="1"/>
  <c r="O3936" i="4" s="1"/>
  <c r="O3937" i="4" a="1"/>
  <c r="O3937" i="4" s="1"/>
  <c r="O3938" i="4" a="1"/>
  <c r="O3938" i="4" s="1"/>
  <c r="O3939" i="4" a="1"/>
  <c r="O3939" i="4" s="1"/>
  <c r="O3940" i="4" a="1"/>
  <c r="O3940" i="4" s="1"/>
  <c r="O3941" i="4" a="1"/>
  <c r="O3941" i="4" s="1"/>
  <c r="O3942" i="4" a="1"/>
  <c r="O3942" i="4"/>
  <c r="O3943" i="4" a="1"/>
  <c r="O3943" i="4"/>
  <c r="O3944" i="4" a="1"/>
  <c r="O3944" i="4" s="1"/>
  <c r="O3945" i="4" a="1"/>
  <c r="O3945" i="4" s="1"/>
  <c r="O3946" i="4" a="1"/>
  <c r="O3946" i="4"/>
  <c r="O3947" i="4" a="1"/>
  <c r="O3947" i="4" s="1"/>
  <c r="O3948" i="4" a="1"/>
  <c r="O3948" i="4" s="1"/>
  <c r="O3949" i="4" a="1"/>
  <c r="O3949" i="4" s="1"/>
  <c r="O3950" i="4" a="1"/>
  <c r="O3950" i="4" s="1"/>
  <c r="O3951" i="4" a="1"/>
  <c r="O3951" i="4"/>
  <c r="O3952" i="4" a="1"/>
  <c r="O3952" i="4"/>
  <c r="O3953" i="4" a="1"/>
  <c r="O3953" i="4" s="1"/>
  <c r="O3954" i="4" a="1"/>
  <c r="O3954" i="4" s="1"/>
  <c r="O3955" i="4" a="1"/>
  <c r="O3955" i="4"/>
  <c r="O3956" i="4" a="1"/>
  <c r="O3956" i="4" s="1"/>
  <c r="O3957" i="4" a="1"/>
  <c r="O3957" i="4" s="1"/>
  <c r="O3958" i="4" a="1"/>
  <c r="O3958" i="4" s="1"/>
  <c r="O3959" i="4" a="1"/>
  <c r="O3959" i="4" s="1"/>
  <c r="O3960" i="4" a="1"/>
  <c r="O3960" i="4"/>
  <c r="O3961" i="4" a="1"/>
  <c r="O3961" i="4" s="1"/>
  <c r="O3962" i="4" a="1"/>
  <c r="O3962" i="4" s="1"/>
  <c r="O3963" i="4" a="1"/>
  <c r="O3963" i="4" s="1"/>
  <c r="O3964" i="4" a="1"/>
  <c r="O3964" i="4"/>
  <c r="O3965" i="4" a="1"/>
  <c r="O3965" i="4" s="1"/>
  <c r="O3966" i="4" a="1"/>
  <c r="O3966" i="4"/>
  <c r="O3967" i="4" a="1"/>
  <c r="O3967" i="4" s="1"/>
  <c r="O3968" i="4" a="1"/>
  <c r="O3968" i="4" s="1"/>
  <c r="O3969" i="4" a="1"/>
  <c r="O3969" i="4" s="1"/>
  <c r="O3970" i="4" a="1"/>
  <c r="O3970" i="4" s="1"/>
  <c r="O3971" i="4" a="1"/>
  <c r="O3971" i="4" s="1"/>
  <c r="O3972" i="4" a="1"/>
  <c r="O3972" i="4" s="1"/>
  <c r="O3973" i="4" a="1"/>
  <c r="O3973" i="4" s="1"/>
  <c r="O3974" i="4" a="1"/>
  <c r="O3974" i="4"/>
  <c r="O3975" i="4" a="1"/>
  <c r="O3975" i="4"/>
  <c r="O3976" i="4" a="1"/>
  <c r="O3976" i="4" s="1"/>
  <c r="O3977" i="4" a="1"/>
  <c r="O3977" i="4" s="1"/>
  <c r="O3978" i="4" a="1"/>
  <c r="O3978" i="4"/>
  <c r="O3979" i="4" a="1"/>
  <c r="O3979" i="4" s="1"/>
  <c r="O3980" i="4" a="1"/>
  <c r="O3980" i="4" s="1"/>
  <c r="O3981" i="4" a="1"/>
  <c r="O3981" i="4" s="1"/>
  <c r="O3982" i="4" a="1"/>
  <c r="O3982" i="4" s="1"/>
  <c r="O3983" i="4" a="1"/>
  <c r="O3983" i="4"/>
  <c r="O3984" i="4" a="1"/>
  <c r="O3984" i="4"/>
  <c r="O3985" i="4" a="1"/>
  <c r="O3985" i="4" s="1"/>
  <c r="O3986" i="4" a="1"/>
  <c r="O3986" i="4" s="1"/>
  <c r="O3987" i="4" a="1"/>
  <c r="O3987" i="4"/>
  <c r="O3988" i="4" a="1"/>
  <c r="O3988" i="4" s="1"/>
  <c r="O3989" i="4" a="1"/>
  <c r="O3989" i="4" s="1"/>
  <c r="O3990" i="4" a="1"/>
  <c r="O3990" i="4" s="1"/>
  <c r="O3991" i="4" a="1"/>
  <c r="O3991" i="4" s="1"/>
  <c r="O3992" i="4" a="1"/>
  <c r="O3992" i="4"/>
  <c r="O3993" i="4" a="1"/>
  <c r="O3993" i="4" s="1"/>
  <c r="O3994" i="4" a="1"/>
  <c r="O3994" i="4" s="1"/>
  <c r="O3995" i="4" a="1"/>
  <c r="O3995" i="4" s="1"/>
  <c r="O3996" i="4" a="1"/>
  <c r="O3996" i="4"/>
  <c r="O3997" i="4" a="1"/>
  <c r="O3997" i="4" s="1"/>
  <c r="O3998" i="4" a="1"/>
  <c r="O3998" i="4"/>
  <c r="O3999" i="4" a="1"/>
  <c r="O3999" i="4" s="1"/>
  <c r="O4000" i="4" a="1"/>
  <c r="O4000" i="4" s="1"/>
  <c r="O4001" i="4" a="1"/>
  <c r="O4001" i="4" s="1"/>
  <c r="O4002" i="4" a="1"/>
  <c r="O4002" i="4" s="1"/>
  <c r="O4003" i="4" a="1"/>
  <c r="O4003" i="4" s="1"/>
  <c r="O4004" i="4" a="1"/>
  <c r="O4004" i="4" s="1"/>
  <c r="O4005" i="4" a="1"/>
  <c r="O4005" i="4" s="1"/>
  <c r="O4006" i="4" a="1"/>
  <c r="O4006" i="4"/>
  <c r="O4007" i="4" a="1"/>
  <c r="O4007" i="4"/>
  <c r="O4008" i="4" a="1"/>
  <c r="O4008" i="4" s="1"/>
  <c r="O4009" i="4" a="1"/>
  <c r="O4009" i="4" s="1"/>
  <c r="O4010" i="4" a="1"/>
  <c r="O4010" i="4"/>
  <c r="O4011" i="4" a="1"/>
  <c r="O4011" i="4" s="1"/>
  <c r="O4012" i="4" a="1"/>
  <c r="O4012" i="4" s="1"/>
  <c r="O4013" i="4" a="1"/>
  <c r="O4013" i="4" s="1"/>
  <c r="O4014" i="4" a="1"/>
  <c r="O4014" i="4" s="1"/>
  <c r="O4015" i="4" a="1"/>
  <c r="O4015" i="4"/>
  <c r="O4016" i="4" a="1"/>
  <c r="O4016" i="4"/>
  <c r="O4017" i="4" a="1"/>
  <c r="O4017" i="4" s="1"/>
  <c r="O4018" i="4" a="1"/>
  <c r="O4018" i="4" s="1"/>
  <c r="O4019" i="4" a="1"/>
  <c r="O4019" i="4"/>
  <c r="O4020" i="4" a="1"/>
  <c r="O4020" i="4" s="1"/>
  <c r="O4021" i="4" a="1"/>
  <c r="O4021" i="4" s="1"/>
  <c r="O4022" i="4" a="1"/>
  <c r="O4022" i="4" s="1"/>
  <c r="O4023" i="4" a="1"/>
  <c r="O4023" i="4" s="1"/>
  <c r="O4024" i="4" a="1"/>
  <c r="O4024" i="4"/>
  <c r="O4025" i="4" a="1"/>
  <c r="O4025" i="4" s="1"/>
  <c r="O4026" i="4" a="1"/>
  <c r="O4026" i="4" s="1"/>
  <c r="O4027" i="4" a="1"/>
  <c r="O4027" i="4" s="1"/>
  <c r="O4028" i="4" a="1"/>
  <c r="O4028" i="4"/>
  <c r="O4029" i="4" a="1"/>
  <c r="O4029" i="4" s="1"/>
  <c r="O4030" i="4" a="1"/>
  <c r="O4030" i="4"/>
  <c r="O4031" i="4" a="1"/>
  <c r="O4031" i="4" s="1"/>
  <c r="O4032" i="4" a="1"/>
  <c r="O4032" i="4" s="1"/>
  <c r="O4033" i="4" a="1"/>
  <c r="O4033" i="4" s="1"/>
  <c r="O4034" i="4" a="1"/>
  <c r="O4034" i="4" s="1"/>
  <c r="O4035" i="4" a="1"/>
  <c r="O4035" i="4" s="1"/>
  <c r="O4036" i="4" a="1"/>
  <c r="O4036" i="4" s="1"/>
  <c r="O4037" i="4" a="1"/>
  <c r="O4037" i="4" s="1"/>
  <c r="O4038" i="4" a="1"/>
  <c r="O4038" i="4"/>
  <c r="O4039" i="4" a="1"/>
  <c r="O4039" i="4"/>
  <c r="O4040" i="4" a="1"/>
  <c r="O4040" i="4" s="1"/>
  <c r="O4041" i="4" a="1"/>
  <c r="O4041" i="4" s="1"/>
  <c r="O4042" i="4" a="1"/>
  <c r="O4042" i="4"/>
  <c r="O4043" i="4" a="1"/>
  <c r="O4043" i="4" s="1"/>
  <c r="O4044" i="4" a="1"/>
  <c r="O4044" i="4" s="1"/>
  <c r="O4045" i="4" a="1"/>
  <c r="O4045" i="4" s="1"/>
  <c r="O4046" i="4" a="1"/>
  <c r="O4046" i="4" s="1"/>
  <c r="O4047" i="4" a="1"/>
  <c r="O4047" i="4"/>
  <c r="O4048" i="4" a="1"/>
  <c r="O4048" i="4"/>
  <c r="O4049" i="4" a="1"/>
  <c r="O4049" i="4" s="1"/>
  <c r="O4050" i="4" a="1"/>
  <c r="O4050" i="4" s="1"/>
  <c r="O4051" i="4" a="1"/>
  <c r="O4051" i="4"/>
  <c r="O4052" i="4" a="1"/>
  <c r="O4052" i="4" s="1"/>
  <c r="O4053" i="4" a="1"/>
  <c r="O4053" i="4" s="1"/>
  <c r="O4054" i="4" a="1"/>
  <c r="O4054" i="4" s="1"/>
  <c r="O4055" i="4" a="1"/>
  <c r="O4055" i="4" s="1"/>
  <c r="O4056" i="4" a="1"/>
  <c r="O4056" i="4"/>
  <c r="O4057" i="4" a="1"/>
  <c r="O4057" i="4" s="1"/>
  <c r="O4058" i="4" a="1"/>
  <c r="O4058" i="4" s="1"/>
  <c r="O4059" i="4" a="1"/>
  <c r="O4059" i="4" s="1"/>
  <c r="O4060" i="4" a="1"/>
  <c r="O4060" i="4"/>
  <c r="O4061" i="4" a="1"/>
  <c r="O4061" i="4" s="1"/>
  <c r="O4062" i="4" a="1"/>
  <c r="O4062" i="4"/>
  <c r="O4063" i="4" a="1"/>
  <c r="O4063" i="4"/>
  <c r="O4064" i="4" a="1"/>
  <c r="O4064" i="4" s="1"/>
  <c r="O4065" i="4" a="1"/>
  <c r="O4065" i="4" s="1"/>
  <c r="O4066" i="4" a="1"/>
  <c r="O4066" i="4" s="1"/>
  <c r="O4067" i="4" a="1"/>
  <c r="O4067" i="4" s="1"/>
  <c r="O4068" i="4" a="1"/>
  <c r="O4068" i="4" s="1"/>
  <c r="O4069" i="4" a="1"/>
  <c r="O4069" i="4" s="1"/>
  <c r="O4070" i="4" a="1"/>
  <c r="O4070" i="4"/>
  <c r="O4071" i="4" a="1"/>
  <c r="O4071" i="4"/>
  <c r="O4072" i="4" a="1"/>
  <c r="O4072" i="4"/>
  <c r="O4073" i="4" a="1"/>
  <c r="O4073" i="4" s="1"/>
  <c r="O4074" i="4" a="1"/>
  <c r="O4074" i="4"/>
  <c r="O4075" i="4" a="1"/>
  <c r="O4075" i="4" s="1"/>
  <c r="O4076" i="4" a="1"/>
  <c r="O4076" i="4" s="1"/>
  <c r="O4077" i="4" a="1"/>
  <c r="O4077" i="4" s="1"/>
  <c r="O4078" i="4" a="1"/>
  <c r="O4078" i="4" s="1"/>
  <c r="O4079" i="4" a="1"/>
  <c r="O4079" i="4"/>
  <c r="O4080" i="4" a="1"/>
  <c r="O4080" i="4"/>
  <c r="O4081" i="4" a="1"/>
  <c r="O4081" i="4" s="1"/>
  <c r="O4082" i="4" a="1"/>
  <c r="O4082" i="4" s="1"/>
  <c r="O4083" i="4" a="1"/>
  <c r="O4083" i="4"/>
  <c r="O4084" i="4" a="1"/>
  <c r="O4084" i="4" s="1"/>
  <c r="O4085" i="4" a="1"/>
  <c r="O4085" i="4" s="1"/>
  <c r="O4086" i="4" a="1"/>
  <c r="O4086" i="4" s="1"/>
  <c r="O4087" i="4" a="1"/>
  <c r="O4087" i="4" s="1"/>
  <c r="O4088" i="4" a="1"/>
  <c r="O4088" i="4"/>
  <c r="O4089" i="4" a="1"/>
  <c r="O4089" i="4" s="1"/>
  <c r="O4090" i="4" a="1"/>
  <c r="O4090" i="4" s="1"/>
  <c r="O4091" i="4" a="1"/>
  <c r="O4091" i="4" s="1"/>
  <c r="O4092" i="4" a="1"/>
  <c r="O4092" i="4"/>
  <c r="O4093" i="4" a="1"/>
  <c r="O4093" i="4" s="1"/>
  <c r="O4094" i="4" a="1"/>
  <c r="O4094" i="4"/>
  <c r="O4095" i="4" a="1"/>
  <c r="O4095" i="4" s="1"/>
  <c r="O4096" i="4" a="1"/>
  <c r="O4096" i="4" s="1"/>
  <c r="O4097" i="4" a="1"/>
  <c r="O4097" i="4" s="1"/>
  <c r="O4098" i="4" a="1"/>
  <c r="O4098" i="4" s="1"/>
  <c r="O4099" i="4" a="1"/>
  <c r="O4099" i="4" s="1"/>
  <c r="O4100" i="4" a="1"/>
  <c r="O4100" i="4" s="1"/>
  <c r="O4101" i="4" a="1"/>
  <c r="O4101" i="4" s="1"/>
  <c r="O4102" i="4" a="1"/>
  <c r="O4102" i="4"/>
  <c r="O4103" i="4" a="1"/>
  <c r="O4103" i="4"/>
  <c r="O4104" i="4" a="1"/>
  <c r="O4104" i="4" s="1"/>
  <c r="O4105" i="4" a="1"/>
  <c r="O4105" i="4" s="1"/>
  <c r="O4106" i="4" a="1"/>
  <c r="O4106" i="4"/>
  <c r="O4107" i="4" a="1"/>
  <c r="O4107" i="4" s="1"/>
  <c r="O4108" i="4" a="1"/>
  <c r="O4108" i="4" s="1"/>
  <c r="O4109" i="4" a="1"/>
  <c r="O4109" i="4" s="1"/>
  <c r="O4110" i="4" a="1"/>
  <c r="O4110" i="4" s="1"/>
  <c r="O4111" i="4" a="1"/>
  <c r="O4111" i="4"/>
  <c r="O4112" i="4" a="1"/>
  <c r="O4112" i="4"/>
  <c r="O4113" i="4" a="1"/>
  <c r="O4113" i="4" s="1"/>
  <c r="O4114" i="4" a="1"/>
  <c r="O4114" i="4" s="1"/>
  <c r="O4115" i="4" a="1"/>
  <c r="O4115" i="4"/>
  <c r="O4116" i="4" a="1"/>
  <c r="O4116" i="4" s="1"/>
  <c r="O4117" i="4" a="1"/>
  <c r="O4117" i="4" s="1"/>
  <c r="O4118" i="4" a="1"/>
  <c r="O4118" i="4"/>
  <c r="O4119" i="4" a="1"/>
  <c r="O4119" i="4" s="1"/>
  <c r="O4120" i="4" a="1"/>
  <c r="O4120" i="4"/>
  <c r="O4121" i="4" a="1"/>
  <c r="O4121" i="4" s="1"/>
  <c r="O4122" i="4" a="1"/>
  <c r="O4122" i="4" s="1"/>
  <c r="O4123" i="4" a="1"/>
  <c r="O4123" i="4" s="1"/>
  <c r="O4124" i="4" a="1"/>
  <c r="O4124" i="4"/>
  <c r="O4125" i="4" a="1"/>
  <c r="O4125" i="4" s="1"/>
  <c r="O4126" i="4" a="1"/>
  <c r="O4126" i="4"/>
  <c r="O4127" i="4" a="1"/>
  <c r="O4127" i="4"/>
  <c r="O4128" i="4" a="1"/>
  <c r="O4128" i="4" s="1"/>
  <c r="O4129" i="4" a="1"/>
  <c r="O4129" i="4" s="1"/>
  <c r="O4130" i="4" a="1"/>
  <c r="O4130" i="4"/>
  <c r="O4131" i="4" a="1"/>
  <c r="O4131" i="4" s="1"/>
  <c r="O4132" i="4" a="1"/>
  <c r="O4132" i="4"/>
  <c r="O4133" i="4" a="1"/>
  <c r="O4133" i="4" s="1"/>
  <c r="O4134" i="4" a="1"/>
  <c r="O4134" i="4" s="1"/>
  <c r="O4135" i="4" a="1"/>
  <c r="O4135" i="4" s="1"/>
  <c r="O4136" i="4" a="1"/>
  <c r="O4136" i="4"/>
  <c r="O4137" i="4" a="1"/>
  <c r="O4137" i="4" s="1"/>
  <c r="O4138" i="4" a="1"/>
  <c r="O4138" i="4"/>
  <c r="O4139" i="4" a="1"/>
  <c r="O4139" i="4"/>
  <c r="O4140" i="4" a="1"/>
  <c r="O4140" i="4" s="1"/>
  <c r="O4141" i="4" a="1"/>
  <c r="O4141" i="4" s="1"/>
  <c r="O4142" i="4" a="1"/>
  <c r="O4142" i="4" s="1"/>
  <c r="O4143" i="4" a="1"/>
  <c r="O4143" i="4" s="1"/>
  <c r="O4144" i="4" a="1"/>
  <c r="O4144" i="4" s="1"/>
  <c r="O4145" i="4" a="1"/>
  <c r="O4145" i="4" s="1"/>
  <c r="O4146" i="4" a="1"/>
  <c r="O4146" i="4"/>
  <c r="O4147" i="4" a="1"/>
  <c r="O4147" i="4"/>
  <c r="O4148" i="4" a="1"/>
  <c r="O4148" i="4"/>
  <c r="O4149" i="4" a="1"/>
  <c r="O4149" i="4" s="1"/>
  <c r="O4150" i="4" a="1"/>
  <c r="O4150" i="4"/>
  <c r="O4151" i="4" a="1"/>
  <c r="O4151" i="4" s="1"/>
  <c r="O4152" i="4" a="1"/>
  <c r="O4152" i="4" s="1"/>
  <c r="O4153" i="4" a="1"/>
  <c r="O4153" i="4" s="1"/>
  <c r="O4154" i="4" a="1"/>
  <c r="O4154" i="4" s="1"/>
  <c r="O4155" i="4" a="1"/>
  <c r="O4155" i="4"/>
  <c r="O4156" i="4" a="1"/>
  <c r="O4156" i="4"/>
  <c r="O4157" i="4" a="1"/>
  <c r="O4157" i="4" s="1"/>
  <c r="O4158" i="4" a="1"/>
  <c r="O4158" i="4" s="1"/>
  <c r="O4159" i="4" a="1"/>
  <c r="O4159" i="4"/>
  <c r="O4160" i="4" a="1"/>
  <c r="O4160" i="4" s="1"/>
  <c r="O4161" i="4" a="1"/>
  <c r="O4161" i="4" s="1"/>
  <c r="O4162" i="4" a="1"/>
  <c r="O4162" i="4"/>
  <c r="O4163" i="4" a="1"/>
  <c r="O4163" i="4" s="1"/>
  <c r="O4164" i="4" a="1"/>
  <c r="O4164" i="4"/>
  <c r="O4165" i="4" a="1"/>
  <c r="O4165" i="4" s="1"/>
  <c r="O4166" i="4" a="1"/>
  <c r="O4166" i="4" s="1"/>
  <c r="O4167" i="4" a="1"/>
  <c r="O4167" i="4" s="1"/>
  <c r="O4168" i="4" a="1"/>
  <c r="O4168" i="4"/>
  <c r="O4169" i="4" a="1"/>
  <c r="O4169" i="4" s="1"/>
  <c r="O4170" i="4" a="1"/>
  <c r="O4170" i="4"/>
  <c r="O4171" i="4" a="1"/>
  <c r="O4171" i="4"/>
  <c r="O4172" i="4" a="1"/>
  <c r="O4172" i="4" s="1"/>
  <c r="O4173" i="4" a="1"/>
  <c r="O4173" i="4" s="1"/>
  <c r="O4174" i="4" a="1"/>
  <c r="O4174" i="4" s="1"/>
  <c r="O4175" i="4" a="1"/>
  <c r="O4175" i="4" s="1"/>
  <c r="O4176" i="4" a="1"/>
  <c r="O4176" i="4" s="1"/>
  <c r="O4177" i="4" a="1"/>
  <c r="O4177" i="4" s="1"/>
  <c r="O4178" i="4" a="1"/>
  <c r="O4178" i="4"/>
  <c r="O4179" i="4" a="1"/>
  <c r="O4179" i="4"/>
  <c r="O4180" i="4" a="1"/>
  <c r="O4180" i="4"/>
  <c r="O4181" i="4" a="1"/>
  <c r="O4181" i="4" s="1"/>
  <c r="O4182" i="4" a="1"/>
  <c r="O4182" i="4"/>
  <c r="O4183" i="4" a="1"/>
  <c r="O4183" i="4" s="1"/>
  <c r="O4184" i="4" a="1"/>
  <c r="O4184" i="4" s="1"/>
  <c r="O4185" i="4" a="1"/>
  <c r="O4185" i="4" s="1"/>
  <c r="O4186" i="4" a="1"/>
  <c r="O4186" i="4" s="1"/>
  <c r="O4187" i="4" a="1"/>
  <c r="O4187" i="4"/>
  <c r="O4188" i="4" a="1"/>
  <c r="O4188" i="4"/>
  <c r="O4189" i="4" a="1"/>
  <c r="O4189" i="4" s="1"/>
  <c r="O4190" i="4" a="1"/>
  <c r="O4190" i="4" s="1"/>
  <c r="O4191" i="4" a="1"/>
  <c r="O4191" i="4"/>
  <c r="O4192" i="4" a="1"/>
  <c r="O4192" i="4" s="1"/>
  <c r="O4193" i="4" a="1"/>
  <c r="O4193" i="4" s="1"/>
  <c r="O4194" i="4" a="1"/>
  <c r="O4194" i="4"/>
  <c r="O4195" i="4" a="1"/>
  <c r="O4195" i="4" s="1"/>
  <c r="O4196" i="4" a="1"/>
  <c r="O4196" i="4"/>
  <c r="O4197" i="4" a="1"/>
  <c r="O4197" i="4" s="1"/>
  <c r="O4198" i="4" a="1"/>
  <c r="O4198" i="4" s="1"/>
  <c r="O4199" i="4" a="1"/>
  <c r="O4199" i="4" s="1"/>
  <c r="O4200" i="4" a="1"/>
  <c r="O4200" i="4"/>
  <c r="O4201" i="4" a="1"/>
  <c r="O4201" i="4" s="1"/>
  <c r="O4202" i="4" a="1"/>
  <c r="O4202" i="4"/>
  <c r="O4203" i="4" a="1"/>
  <c r="O4203" i="4"/>
  <c r="O4204" i="4" a="1"/>
  <c r="O4204" i="4" s="1"/>
  <c r="O4205" i="4" a="1"/>
  <c r="O4205" i="4" s="1"/>
  <c r="O4206" i="4" a="1"/>
  <c r="O4206" i="4" s="1"/>
  <c r="O4207" i="4" a="1"/>
  <c r="O4207" i="4" s="1"/>
  <c r="O4208" i="4" a="1"/>
  <c r="O4208" i="4" s="1"/>
  <c r="O4209" i="4" a="1"/>
  <c r="O4209" i="4" s="1"/>
  <c r="O4210" i="4" a="1"/>
  <c r="O4210" i="4"/>
  <c r="O4211" i="4" a="1"/>
  <c r="O4211" i="4"/>
  <c r="O4212" i="4" a="1"/>
  <c r="O4212" i="4"/>
  <c r="O4213" i="4" a="1"/>
  <c r="O4213" i="4" s="1"/>
  <c r="O4214" i="4" a="1"/>
  <c r="O4214" i="4"/>
  <c r="O4215" i="4" a="1"/>
  <c r="O4215" i="4" s="1"/>
  <c r="O4216" i="4" a="1"/>
  <c r="O4216" i="4" s="1"/>
  <c r="O4217" i="4" a="1"/>
  <c r="O4217" i="4" s="1"/>
  <c r="O4218" i="4" a="1"/>
  <c r="O4218" i="4" s="1"/>
  <c r="O4219" i="4" a="1"/>
  <c r="O4219" i="4"/>
  <c r="O4220" i="4" a="1"/>
  <c r="O4220" i="4"/>
  <c r="O4221" i="4" a="1"/>
  <c r="O4221" i="4" s="1"/>
  <c r="O4222" i="4" a="1"/>
  <c r="O4222" i="4" s="1"/>
  <c r="O4223" i="4" a="1"/>
  <c r="O4223" i="4" s="1"/>
  <c r="O4224" i="4" a="1"/>
  <c r="O4224" i="4" s="1"/>
  <c r="O4225" i="4" a="1"/>
  <c r="O4225" i="4" s="1"/>
  <c r="O4226" i="4" a="1"/>
  <c r="O4226" i="4"/>
  <c r="O4227" i="4" a="1"/>
  <c r="O4227" i="4" s="1"/>
  <c r="O4228" i="4" a="1"/>
  <c r="O4228" i="4"/>
  <c r="O4229" i="4" a="1"/>
  <c r="O4229" i="4" s="1"/>
  <c r="O4230" i="4" a="1"/>
  <c r="O4230" i="4" s="1"/>
  <c r="O4231" i="4" a="1"/>
  <c r="O4231" i="4" s="1"/>
  <c r="O4232" i="4" a="1"/>
  <c r="O4232" i="4" s="1"/>
  <c r="O4233" i="4" a="1"/>
  <c r="O4233" i="4" s="1"/>
  <c r="O4234" i="4" a="1"/>
  <c r="O4234" i="4"/>
  <c r="O4235" i="4" a="1"/>
  <c r="O4235" i="4"/>
  <c r="O4236" i="4" a="1"/>
  <c r="O4236" i="4" s="1"/>
  <c r="O4237" i="4" a="1"/>
  <c r="O4237" i="4" s="1"/>
  <c r="O4238" i="4" a="1"/>
  <c r="O4238" i="4" s="1"/>
  <c r="O4239" i="4" a="1"/>
  <c r="O4239" i="4" s="1"/>
  <c r="O4240" i="4" a="1"/>
  <c r="O4240" i="4" s="1"/>
  <c r="O4241" i="4" a="1"/>
  <c r="O4241" i="4" s="1"/>
  <c r="O4242" i="4" a="1"/>
  <c r="O4242" i="4"/>
  <c r="O4243" i="4" a="1"/>
  <c r="O4243" i="4"/>
  <c r="O4244" i="4" a="1"/>
  <c r="O4244" i="4"/>
  <c r="O4245" i="4" a="1"/>
  <c r="O4245" i="4" s="1"/>
  <c r="O4246" i="4" a="1"/>
  <c r="O4246" i="4" s="1"/>
  <c r="O4247" i="4" a="1"/>
  <c r="O4247" i="4" s="1"/>
  <c r="O4248" i="4" a="1"/>
  <c r="O4248" i="4" s="1"/>
  <c r="O4249" i="4" a="1"/>
  <c r="O4249" i="4" s="1"/>
  <c r="O4250" i="4" a="1"/>
  <c r="O4250" i="4" s="1"/>
  <c r="O4251" i="4" a="1"/>
  <c r="O4251" i="4"/>
  <c r="O4252" i="4" a="1"/>
  <c r="O4252" i="4"/>
  <c r="O4253" i="4" a="1"/>
  <c r="O4253" i="4" s="1"/>
  <c r="O4254" i="4" a="1"/>
  <c r="O4254" i="4" s="1"/>
  <c r="O4255" i="4" a="1"/>
  <c r="O4255" i="4" s="1"/>
  <c r="O4256" i="4" a="1"/>
  <c r="O4256" i="4" s="1"/>
  <c r="O4257" i="4" a="1"/>
  <c r="O4257" i="4" s="1"/>
  <c r="O4258" i="4" a="1"/>
  <c r="O4258" i="4"/>
  <c r="O4259" i="4" a="1"/>
  <c r="O4259" i="4" s="1"/>
  <c r="O4260" i="4" a="1"/>
  <c r="O4260" i="4"/>
  <c r="O4261" i="4" a="1"/>
  <c r="O4261" i="4" s="1"/>
  <c r="O4262" i="4" a="1"/>
  <c r="O4262" i="4" s="1"/>
  <c r="O4263" i="4" a="1"/>
  <c r="O4263" i="4" s="1"/>
  <c r="O4264" i="4" a="1"/>
  <c r="O4264" i="4" s="1"/>
  <c r="O4265" i="4" a="1"/>
  <c r="O4265" i="4" s="1"/>
  <c r="O4266" i="4" a="1"/>
  <c r="O4266" i="4"/>
  <c r="O4267" i="4" a="1"/>
  <c r="O4267" i="4"/>
  <c r="O4268" i="4" a="1"/>
  <c r="O4268" i="4" s="1"/>
  <c r="O4269" i="4" a="1"/>
  <c r="O4269" i="4" s="1"/>
  <c r="O4270" i="4" a="1"/>
  <c r="O4270" i="4" s="1"/>
  <c r="O4271" i="4" a="1"/>
  <c r="O4271" i="4" s="1"/>
  <c r="O4272" i="4" a="1"/>
  <c r="O4272" i="4" s="1"/>
  <c r="O4273" i="4" a="1"/>
  <c r="O4273" i="4" s="1"/>
  <c r="O4274" i="4" a="1"/>
  <c r="O4274" i="4"/>
  <c r="O4275" i="4" a="1"/>
  <c r="O4275" i="4"/>
  <c r="O4276" i="4" a="1"/>
  <c r="O4276" i="4"/>
  <c r="O4277" i="4" a="1"/>
  <c r="O4277" i="4" s="1"/>
  <c r="O4278" i="4" a="1"/>
  <c r="O4278" i="4" s="1"/>
  <c r="O4279" i="4" a="1"/>
  <c r="O4279" i="4" s="1"/>
  <c r="O4280" i="4" a="1"/>
  <c r="O4280" i="4" s="1"/>
  <c r="O4281" i="4" a="1"/>
  <c r="O4281" i="4" s="1"/>
  <c r="O4282" i="4" a="1"/>
  <c r="O4282" i="4" s="1"/>
  <c r="O4283" i="4" a="1"/>
  <c r="O4283" i="4"/>
  <c r="O4284" i="4" a="1"/>
  <c r="O4284" i="4"/>
  <c r="O4285" i="4" a="1"/>
  <c r="O4285" i="4" s="1"/>
  <c r="O4286" i="4" a="1"/>
  <c r="O4286" i="4" s="1"/>
  <c r="O4287" i="4" a="1"/>
  <c r="O4287" i="4" s="1"/>
  <c r="O4288" i="4" a="1"/>
  <c r="O4288" i="4" s="1"/>
  <c r="O4289" i="4" a="1"/>
  <c r="O4289" i="4" s="1"/>
  <c r="O4290" i="4" a="1"/>
  <c r="O4290" i="4"/>
  <c r="O4291" i="4" a="1"/>
  <c r="O4291" i="4" s="1"/>
  <c r="O4292" i="4" a="1"/>
  <c r="O4292" i="4"/>
  <c r="O4293" i="4" a="1"/>
  <c r="O4293" i="4" s="1"/>
  <c r="O4294" i="4" a="1"/>
  <c r="O4294" i="4" s="1"/>
  <c r="O4295" i="4" a="1"/>
  <c r="O4295" i="4" s="1"/>
  <c r="O4296" i="4" a="1"/>
  <c r="O4296" i="4" s="1"/>
  <c r="O4297" i="4" a="1"/>
  <c r="O4297" i="4" s="1"/>
  <c r="O4298" i="4" a="1"/>
  <c r="O4298" i="4"/>
  <c r="O4299" i="4" a="1"/>
  <c r="O4299" i="4"/>
  <c r="O4300" i="4" a="1"/>
  <c r="O4300" i="4" s="1"/>
  <c r="O4301" i="4" a="1"/>
  <c r="O4301" i="4" s="1"/>
  <c r="O4302" i="4" a="1"/>
  <c r="O4302" i="4" s="1"/>
  <c r="O4303" i="4" a="1"/>
  <c r="O4303" i="4" s="1"/>
  <c r="O4304" i="4" a="1"/>
  <c r="O4304" i="4" s="1"/>
  <c r="O4305" i="4" a="1"/>
  <c r="O4305" i="4" s="1"/>
  <c r="O4306" i="4" a="1"/>
  <c r="O4306" i="4"/>
  <c r="O4307" i="4" a="1"/>
  <c r="O4307" i="4"/>
  <c r="O4308" i="4" a="1"/>
  <c r="O4308" i="4"/>
  <c r="O4309" i="4" a="1"/>
  <c r="O4309" i="4" s="1"/>
  <c r="O4310" i="4" a="1"/>
  <c r="O4310" i="4" s="1"/>
  <c r="O4311" i="4" a="1"/>
  <c r="O4311" i="4" s="1"/>
  <c r="O4312" i="4" a="1"/>
  <c r="O4312" i="4" s="1"/>
  <c r="O4313" i="4" a="1"/>
  <c r="O4313" i="4" s="1"/>
  <c r="O4314" i="4" a="1"/>
  <c r="O4314" i="4" s="1"/>
  <c r="O4315" i="4" a="1"/>
  <c r="O4315" i="4"/>
  <c r="O4316" i="4" a="1"/>
  <c r="O4316" i="4"/>
  <c r="O4317" i="4" a="1"/>
  <c r="O4317" i="4" s="1"/>
  <c r="O4318" i="4" a="1"/>
  <c r="O4318" i="4" s="1"/>
  <c r="O4319" i="4" a="1"/>
  <c r="O4319" i="4" s="1"/>
  <c r="O4320" i="4" a="1"/>
  <c r="O4320" i="4" s="1"/>
  <c r="O4321" i="4" a="1"/>
  <c r="O4321" i="4" s="1"/>
  <c r="O4322" i="4" a="1"/>
  <c r="O4322" i="4"/>
  <c r="O4323" i="4" a="1"/>
  <c r="O4323" i="4" s="1"/>
  <c r="O4324" i="4" a="1"/>
  <c r="O4324" i="4"/>
  <c r="O4325" i="4" a="1"/>
  <c r="O4325" i="4" s="1"/>
  <c r="O4326" i="4" a="1"/>
  <c r="O4326" i="4" s="1"/>
  <c r="O4327" i="4" a="1"/>
  <c r="O4327" i="4" s="1"/>
  <c r="O4328" i="4" a="1"/>
  <c r="O4328" i="4" s="1"/>
  <c r="O4329" i="4" a="1"/>
  <c r="O4329" i="4" s="1"/>
  <c r="O4330" i="4" a="1"/>
  <c r="O4330" i="4"/>
  <c r="O4331" i="4" a="1"/>
  <c r="O4331" i="4"/>
  <c r="O4332" i="4" a="1"/>
  <c r="O4332" i="4" s="1"/>
  <c r="O4333" i="4" a="1"/>
  <c r="O4333" i="4" s="1"/>
  <c r="O4334" i="4" a="1"/>
  <c r="O4334" i="4" s="1"/>
  <c r="O4335" i="4" a="1"/>
  <c r="O4335" i="4" s="1"/>
  <c r="O4336" i="4" a="1"/>
  <c r="O4336" i="4" s="1"/>
  <c r="O4337" i="4" a="1"/>
  <c r="O4337" i="4" s="1"/>
  <c r="O4338" i="4" a="1"/>
  <c r="O4338" i="4"/>
  <c r="O4339" i="4" a="1"/>
  <c r="O4339" i="4"/>
  <c r="O4340" i="4" a="1"/>
  <c r="O4340" i="4"/>
  <c r="O4341" i="4" a="1"/>
  <c r="O4341" i="4" s="1"/>
  <c r="O4342" i="4" a="1"/>
  <c r="O4342" i="4" s="1"/>
  <c r="O4343" i="4" a="1"/>
  <c r="O4343" i="4" s="1"/>
  <c r="O4344" i="4" a="1"/>
  <c r="O4344" i="4" s="1"/>
  <c r="O4345" i="4" a="1"/>
  <c r="O4345" i="4" s="1"/>
  <c r="O4346" i="4" a="1"/>
  <c r="O4346" i="4" s="1"/>
  <c r="O4347" i="4" a="1"/>
  <c r="O4347" i="4"/>
  <c r="O4348" i="4" a="1"/>
  <c r="O4348" i="4"/>
  <c r="O4349" i="4" a="1"/>
  <c r="O4349" i="4" s="1"/>
  <c r="O4350" i="4" a="1"/>
  <c r="O4350" i="4" s="1"/>
  <c r="O4351" i="4" a="1"/>
  <c r="O4351" i="4" s="1"/>
  <c r="O4352" i="4" a="1"/>
  <c r="O4352" i="4" s="1"/>
  <c r="O4353" i="4" a="1"/>
  <c r="O4353" i="4" s="1"/>
  <c r="O4354" i="4" a="1"/>
  <c r="O4354" i="4"/>
  <c r="O4355" i="4" a="1"/>
  <c r="O4355" i="4" s="1"/>
  <c r="O4356" i="4" a="1"/>
  <c r="O4356" i="4"/>
  <c r="O4357" i="4" a="1"/>
  <c r="O4357" i="4" s="1"/>
  <c r="O4358" i="4" a="1"/>
  <c r="O4358" i="4" s="1"/>
  <c r="O4359" i="4" a="1"/>
  <c r="O4359" i="4" s="1"/>
  <c r="O4360" i="4" a="1"/>
  <c r="O4360" i="4" s="1"/>
  <c r="O4361" i="4" a="1"/>
  <c r="O4361" i="4" s="1"/>
  <c r="O4362" i="4" a="1"/>
  <c r="O4362" i="4"/>
  <c r="O4363" i="4" a="1"/>
  <c r="O4363" i="4"/>
  <c r="O4364" i="4" a="1"/>
  <c r="O4364" i="4" s="1"/>
  <c r="O4365" i="4" a="1"/>
  <c r="O4365" i="4" s="1"/>
  <c r="O4366" i="4" a="1"/>
  <c r="O4366" i="4" s="1"/>
  <c r="O4367" i="4" a="1"/>
  <c r="O4367" i="4" s="1"/>
  <c r="O4368" i="4" a="1"/>
  <c r="O4368" i="4" s="1"/>
  <c r="O4369" i="4" a="1"/>
  <c r="O4369" i="4" s="1"/>
  <c r="O4370" i="4" a="1"/>
  <c r="O4370" i="4"/>
  <c r="O4371" i="4" a="1"/>
  <c r="O4371" i="4"/>
  <c r="O4372" i="4" a="1"/>
  <c r="O4372" i="4"/>
  <c r="O4373" i="4" a="1"/>
  <c r="O4373" i="4" s="1"/>
  <c r="O4374" i="4" a="1"/>
  <c r="O4374" i="4" s="1"/>
  <c r="O4375" i="4" a="1"/>
  <c r="O4375" i="4" s="1"/>
  <c r="O4376" i="4" a="1"/>
  <c r="O4376" i="4" s="1"/>
  <c r="O4377" i="4" a="1"/>
  <c r="O4377" i="4" s="1"/>
  <c r="O4378" i="4" a="1"/>
  <c r="O4378" i="4" s="1"/>
  <c r="O4379" i="4" a="1"/>
  <c r="O4379" i="4"/>
  <c r="O4380" i="4" a="1"/>
  <c r="O4380" i="4"/>
  <c r="O4381" i="4" a="1"/>
  <c r="O4381" i="4"/>
  <c r="O4382" i="4" a="1"/>
  <c r="O4382" i="4" s="1"/>
  <c r="O4383" i="4" a="1"/>
  <c r="O4383" i="4" s="1"/>
  <c r="O4384" i="4" a="1"/>
  <c r="O4384" i="4" s="1"/>
  <c r="O4385" i="4" a="1"/>
  <c r="O4385" i="4" s="1"/>
  <c r="O4386" i="4" a="1"/>
  <c r="O4386" i="4" s="1"/>
  <c r="O4387" i="4" a="1"/>
  <c r="O4387" i="4" s="1"/>
  <c r="O4388" i="4" a="1"/>
  <c r="O4388" i="4"/>
  <c r="O4389" i="4" a="1"/>
  <c r="O4389" i="4" s="1"/>
  <c r="O4390" i="4" a="1"/>
  <c r="O4390" i="4" s="1"/>
  <c r="O4391" i="4" a="1"/>
  <c r="O4391" i="4"/>
  <c r="O4392" i="4" a="1"/>
  <c r="O4392" i="4" s="1"/>
  <c r="O4393" i="4" a="1"/>
  <c r="O4393" i="4" s="1"/>
  <c r="O4394" i="4" a="1"/>
  <c r="O4394" i="4" s="1"/>
  <c r="O4395" i="4" a="1"/>
  <c r="O4395" i="4" s="1"/>
  <c r="O4396" i="4" a="1"/>
  <c r="O4396" i="4" s="1"/>
  <c r="O4397" i="4" a="1"/>
  <c r="O4397" i="4" s="1"/>
  <c r="O4398" i="4" a="1"/>
  <c r="O4398" i="4" s="1"/>
  <c r="O4399" i="4" a="1"/>
  <c r="O4399" i="4" s="1"/>
  <c r="O4400" i="4" a="1"/>
  <c r="O4400" i="4"/>
  <c r="O4401" i="4" a="1"/>
  <c r="O4401" i="4" s="1"/>
  <c r="O4402" i="4" a="1"/>
  <c r="O4402" i="4" s="1"/>
  <c r="O4403" i="4" a="1"/>
  <c r="O4403" i="4" s="1"/>
  <c r="O4404" i="4" a="1"/>
  <c r="O4404" i="4" s="1"/>
  <c r="O4405" i="4" a="1"/>
  <c r="O4405" i="4" s="1"/>
  <c r="O4406" i="4" a="1"/>
  <c r="O4406" i="4" s="1"/>
  <c r="O4407" i="4" a="1"/>
  <c r="O4407" i="4" s="1"/>
  <c r="O4408" i="4" a="1"/>
  <c r="O4408" i="4" s="1"/>
  <c r="O4409" i="4" a="1"/>
  <c r="O4409" i="4"/>
  <c r="O4410" i="4" a="1"/>
  <c r="O4410" i="4" s="1"/>
  <c r="O4411" i="4" a="1"/>
  <c r="O4411" i="4"/>
  <c r="O4412" i="4" a="1"/>
  <c r="O4412" i="4" s="1"/>
  <c r="O4413" i="4" a="1"/>
  <c r="O4413" i="4" s="1"/>
  <c r="O4414" i="4" a="1"/>
  <c r="O4414" i="4" s="1"/>
  <c r="O4415" i="4" a="1"/>
  <c r="O4415" i="4" s="1"/>
  <c r="O4416" i="4" a="1"/>
  <c r="O4416" i="4" s="1"/>
  <c r="O4417" i="4" a="1"/>
  <c r="O4417" i="4" s="1"/>
  <c r="O4418" i="4" a="1"/>
  <c r="O4418" i="4" s="1"/>
  <c r="O4419" i="4" a="1"/>
  <c r="O4419" i="4" s="1"/>
  <c r="O4420" i="4" a="1"/>
  <c r="O4420" i="4" s="1"/>
  <c r="O4421" i="4" a="1"/>
  <c r="O4421" i="4"/>
  <c r="O4422" i="4" a="1"/>
  <c r="O4422" i="4" s="1"/>
  <c r="O4423" i="4" a="1"/>
  <c r="O4423" i="4"/>
  <c r="O4424" i="4" a="1"/>
  <c r="O4424" i="4" s="1"/>
  <c r="O4425" i="4" a="1"/>
  <c r="O4425" i="4" s="1"/>
  <c r="O4426" i="4" a="1"/>
  <c r="O4426" i="4" s="1"/>
  <c r="O4427" i="4" a="1"/>
  <c r="O4427" i="4" s="1"/>
  <c r="O4428" i="4" a="1"/>
  <c r="O4428" i="4" s="1"/>
  <c r="O4429" i="4" a="1"/>
  <c r="O4429" i="4"/>
  <c r="O4430" i="4" a="1"/>
  <c r="O4430" i="4" s="1"/>
  <c r="O4431" i="4" a="1"/>
  <c r="O4431" i="4" s="1"/>
  <c r="O4432" i="4" a="1"/>
  <c r="O4432" i="4"/>
  <c r="O4433" i="4" a="1"/>
  <c r="O4433" i="4" s="1"/>
  <c r="O4434" i="4" a="1"/>
  <c r="O4434" i="4" s="1"/>
  <c r="O4435" i="4" a="1"/>
  <c r="O4435" i="4"/>
  <c r="O4436" i="4" a="1"/>
  <c r="O4436" i="4" s="1"/>
  <c r="O4437" i="4" a="1"/>
  <c r="O4437" i="4" s="1"/>
  <c r="O4438" i="4" a="1"/>
  <c r="O4438" i="4" s="1"/>
  <c r="O4439" i="4" a="1"/>
  <c r="O4439" i="4" s="1"/>
  <c r="O4440" i="4" a="1"/>
  <c r="O4440" i="4" s="1"/>
  <c r="O4441" i="4" a="1"/>
  <c r="O4441" i="4"/>
  <c r="O4442" i="4" a="1"/>
  <c r="O4442" i="4" s="1"/>
  <c r="O4443" i="4" a="1"/>
  <c r="O4443" i="4" s="1"/>
  <c r="O4444" i="4" a="1"/>
  <c r="O4444" i="4"/>
  <c r="O4445" i="4" a="1"/>
  <c r="O4445" i="4" s="1"/>
  <c r="O4446" i="4" a="1"/>
  <c r="O4446" i="4" s="1"/>
  <c r="O4447" i="4" a="1"/>
  <c r="O4447" i="4" s="1"/>
  <c r="O4448" i="4" a="1"/>
  <c r="O4448" i="4" s="1"/>
  <c r="O4449" i="4" a="1"/>
  <c r="O4449" i="4" s="1"/>
  <c r="O4450" i="4" a="1"/>
  <c r="O4450" i="4" s="1"/>
  <c r="O4451" i="4" a="1"/>
  <c r="O4451" i="4" s="1"/>
  <c r="O4452" i="4" a="1"/>
  <c r="O4452" i="4" s="1"/>
  <c r="O4453" i="4" a="1"/>
  <c r="O4453" i="4"/>
  <c r="O4454" i="4" a="1"/>
  <c r="O4454" i="4" s="1"/>
  <c r="O4455" i="4" a="1"/>
  <c r="O4455" i="4"/>
  <c r="O4456" i="4" a="1"/>
  <c r="O4456" i="4" s="1"/>
  <c r="O4457" i="4" a="1"/>
  <c r="O4457" i="4" s="1"/>
  <c r="O4458" i="4" a="1"/>
  <c r="O4458" i="4" s="1"/>
  <c r="O4459" i="4" a="1"/>
  <c r="O4459" i="4" s="1"/>
  <c r="O4460" i="4" a="1"/>
  <c r="O4460" i="4" s="1"/>
  <c r="O4461" i="4" a="1"/>
  <c r="O4461" i="4"/>
  <c r="O4462" i="4" a="1"/>
  <c r="O4462" i="4" s="1"/>
  <c r="O4463" i="4" a="1"/>
  <c r="O4463" i="4"/>
  <c r="O4464" i="4" a="1"/>
  <c r="O4464" i="4"/>
  <c r="O4465" i="4" a="1"/>
  <c r="O4465" i="4" s="1"/>
  <c r="O4466" i="4" a="1"/>
  <c r="O4466" i="4" s="1"/>
  <c r="O4467" i="4" a="1"/>
  <c r="O4467" i="4" s="1"/>
  <c r="O4468" i="4" a="1"/>
  <c r="O4468" i="4" s="1"/>
  <c r="O4469" i="4" a="1"/>
  <c r="O4469" i="4" s="1"/>
  <c r="O4470" i="4" a="1"/>
  <c r="O4470" i="4" s="1"/>
  <c r="O4471" i="4" a="1"/>
  <c r="O4471" i="4" s="1"/>
  <c r="O4472" i="4" a="1"/>
  <c r="O4472" i="4" s="1"/>
  <c r="O4473" i="4" a="1"/>
  <c r="O4473" i="4"/>
  <c r="O4474" i="4" a="1"/>
  <c r="O4474" i="4" s="1"/>
  <c r="O4475" i="4" a="1"/>
  <c r="O4475" i="4"/>
  <c r="O4476" i="4" a="1"/>
  <c r="O4476" i="4"/>
  <c r="O4477" i="4" a="1"/>
  <c r="O4477" i="4" s="1"/>
  <c r="O4478" i="4" a="1"/>
  <c r="O4478" i="4" s="1"/>
  <c r="O4479" i="4" a="1"/>
  <c r="O4479" i="4" s="1"/>
  <c r="O4480" i="4" a="1"/>
  <c r="O4480" i="4" s="1"/>
  <c r="O4481" i="4" a="1"/>
  <c r="O4481" i="4" s="1"/>
  <c r="O4482" i="4" a="1"/>
  <c r="O4482" i="4" s="1"/>
  <c r="O4483" i="4" a="1"/>
  <c r="O4483" i="4" s="1"/>
  <c r="O4484" i="4" a="1"/>
  <c r="O4484" i="4"/>
  <c r="O4485" i="4" a="1"/>
  <c r="O4485" i="4"/>
  <c r="O4486" i="4" a="1"/>
  <c r="O4486" i="4" s="1"/>
  <c r="O4487" i="4" a="1"/>
  <c r="O4487" i="4"/>
  <c r="O4488" i="4" a="1"/>
  <c r="O4488" i="4" s="1"/>
  <c r="O4489" i="4" a="1"/>
  <c r="O4489" i="4" s="1"/>
  <c r="O4490" i="4" a="1"/>
  <c r="O4490" i="4" s="1"/>
  <c r="O4491" i="4" a="1"/>
  <c r="O4491" i="4" s="1"/>
  <c r="O4492" i="4" a="1"/>
  <c r="O4492" i="4" s="1"/>
  <c r="O4493" i="4" a="1"/>
  <c r="O4493" i="4"/>
  <c r="O4494" i="4" a="1"/>
  <c r="O4494" i="4" s="1"/>
  <c r="O4495" i="4" a="1"/>
  <c r="O4495" i="4" s="1"/>
  <c r="O4496" i="4" a="1"/>
  <c r="O4496" i="4"/>
  <c r="O4497" i="4" a="1"/>
  <c r="O4497" i="4" s="1"/>
  <c r="O4498" i="4" a="1"/>
  <c r="O4498" i="4" s="1"/>
  <c r="O4499" i="4" a="1"/>
  <c r="O4499" i="4"/>
  <c r="O4500" i="4" a="1"/>
  <c r="O4500" i="4" s="1"/>
  <c r="O4501" i="4" a="1"/>
  <c r="O4501" i="4" s="1"/>
  <c r="O4502" i="4" a="1"/>
  <c r="O4502" i="4" s="1"/>
  <c r="O4503" i="4" a="1"/>
  <c r="O4503" i="4" s="1"/>
  <c r="O4504" i="4" a="1"/>
  <c r="O4504" i="4" s="1"/>
  <c r="O4505" i="4" a="1"/>
  <c r="O4505" i="4"/>
  <c r="O4506" i="4" a="1"/>
  <c r="O4506" i="4" s="1"/>
  <c r="O4507" i="4" a="1"/>
  <c r="O4507" i="4"/>
  <c r="O4508" i="4" a="1"/>
  <c r="O4508" i="4"/>
  <c r="O4509" i="4" a="1"/>
  <c r="O4509" i="4" s="1"/>
  <c r="O4510" i="4" a="1"/>
  <c r="O4510" i="4" s="1"/>
  <c r="O4511" i="4" a="1"/>
  <c r="O4511" i="4" s="1"/>
  <c r="O4512" i="4" a="1"/>
  <c r="O4512" i="4" s="1"/>
  <c r="O4513" i="4" a="1"/>
  <c r="O4513" i="4" s="1"/>
  <c r="O4514" i="4" a="1"/>
  <c r="O4514" i="4" s="1"/>
  <c r="O4515" i="4" a="1"/>
  <c r="O4515" i="4" s="1"/>
  <c r="O4516" i="4" a="1"/>
  <c r="O4516" i="4"/>
  <c r="O4517" i="4" a="1"/>
  <c r="O4517" i="4"/>
  <c r="O4518" i="4" a="1"/>
  <c r="O4518" i="4" s="1"/>
  <c r="O4519" i="4" a="1"/>
  <c r="O4519" i="4"/>
  <c r="O4520" i="4" a="1"/>
  <c r="O4520" i="4" s="1"/>
  <c r="O4521" i="4" a="1"/>
  <c r="O4521" i="4" s="1"/>
  <c r="O4522" i="4" a="1"/>
  <c r="O4522" i="4" s="1"/>
  <c r="O4523" i="4" a="1"/>
  <c r="O4523" i="4" s="1"/>
  <c r="O4524" i="4" a="1"/>
  <c r="O4524" i="4" s="1"/>
  <c r="O4525" i="4" a="1"/>
  <c r="O4525" i="4"/>
  <c r="O4526" i="4" a="1"/>
  <c r="O4526" i="4" s="1"/>
  <c r="O4527" i="4" a="1"/>
  <c r="O4527" i="4" s="1"/>
  <c r="O4528" i="4" a="1"/>
  <c r="O4528" i="4"/>
  <c r="O4529" i="4" a="1"/>
  <c r="O4529" i="4" s="1"/>
  <c r="O4530" i="4" a="1"/>
  <c r="O4530" i="4" s="1"/>
  <c r="O4531" i="4" a="1"/>
  <c r="O4531" i="4"/>
  <c r="O4532" i="4" a="1"/>
  <c r="O4532" i="4" s="1"/>
  <c r="O4533" i="4" a="1"/>
  <c r="O4533" i="4" s="1"/>
  <c r="O4534" i="4" a="1"/>
  <c r="O4534" i="4" s="1"/>
  <c r="O4535" i="4" a="1"/>
  <c r="O4535" i="4" s="1"/>
  <c r="O4536" i="4" a="1"/>
  <c r="O4536" i="4" s="1"/>
  <c r="O4537" i="4" a="1"/>
  <c r="O4537" i="4"/>
  <c r="O4538" i="4" a="1"/>
  <c r="O4538" i="4" s="1"/>
  <c r="O4539" i="4" a="1"/>
  <c r="O4539" i="4"/>
  <c r="O4540" i="4" a="1"/>
  <c r="O4540" i="4"/>
  <c r="O4541" i="4" a="1"/>
  <c r="O4541" i="4" s="1"/>
  <c r="O4542" i="4" a="1"/>
  <c r="O4542" i="4" s="1"/>
  <c r="O4543" i="4" a="1"/>
  <c r="O4543" i="4" s="1"/>
  <c r="O4544" i="4" a="1"/>
  <c r="O4544" i="4" s="1"/>
  <c r="O4545" i="4" a="1"/>
  <c r="O4545" i="4" s="1"/>
  <c r="O4546" i="4" a="1"/>
  <c r="O4546" i="4" s="1"/>
  <c r="O4547" i="4" a="1"/>
  <c r="O4547" i="4" s="1"/>
  <c r="O4548" i="4" a="1"/>
  <c r="O4548" i="4"/>
  <c r="O4549" i="4" a="1"/>
  <c r="O4549" i="4"/>
  <c r="O4550" i="4" a="1"/>
  <c r="O4550" i="4" s="1"/>
  <c r="O4551" i="4" a="1"/>
  <c r="O4551" i="4"/>
  <c r="O4552" i="4" a="1"/>
  <c r="O4552" i="4" s="1"/>
  <c r="O4553" i="4" a="1"/>
  <c r="O4553" i="4" s="1"/>
  <c r="O4554" i="4" a="1"/>
  <c r="O4554" i="4" s="1"/>
  <c r="O4555" i="4" a="1"/>
  <c r="O4555" i="4" s="1"/>
  <c r="O4556" i="4" a="1"/>
  <c r="O4556" i="4" s="1"/>
  <c r="O4557" i="4" a="1"/>
  <c r="O4557" i="4"/>
  <c r="O4558" i="4" a="1"/>
  <c r="O4558" i="4" s="1"/>
  <c r="O4559" i="4" a="1"/>
  <c r="O4559" i="4" s="1"/>
  <c r="O4560" i="4" a="1"/>
  <c r="O4560" i="4"/>
  <c r="O4561" i="4" a="1"/>
  <c r="O4561" i="4" s="1"/>
  <c r="O4562" i="4" a="1"/>
  <c r="O4562" i="4" s="1"/>
  <c r="O4563" i="4" a="1"/>
  <c r="O4563" i="4"/>
  <c r="O4564" i="4" a="1"/>
  <c r="O4564" i="4" s="1"/>
  <c r="O4565" i="4" a="1"/>
  <c r="O4565" i="4" s="1"/>
  <c r="O4566" i="4" a="1"/>
  <c r="O4566" i="4" s="1"/>
  <c r="O4567" i="4" a="1"/>
  <c r="O4567" i="4" s="1"/>
  <c r="O4568" i="4" a="1"/>
  <c r="O4568" i="4" s="1"/>
  <c r="O4569" i="4" a="1"/>
  <c r="O4569" i="4"/>
  <c r="O4570" i="4" a="1"/>
  <c r="O4570" i="4" s="1"/>
  <c r="O4571" i="4" a="1"/>
  <c r="O4571" i="4"/>
  <c r="O4572" i="4" a="1"/>
  <c r="O4572" i="4"/>
  <c r="O4573" i="4" a="1"/>
  <c r="O4573" i="4" s="1"/>
  <c r="O4574" i="4" a="1"/>
  <c r="O4574" i="4" s="1"/>
  <c r="O4575" i="4" a="1"/>
  <c r="O4575" i="4" s="1"/>
  <c r="O4576" i="4" a="1"/>
  <c r="O4576" i="4" s="1"/>
  <c r="O4577" i="4" a="1"/>
  <c r="O4577" i="4" s="1"/>
  <c r="O4578" i="4" a="1"/>
  <c r="O4578" i="4" s="1"/>
  <c r="O4579" i="4" a="1"/>
  <c r="O4579" i="4" s="1"/>
  <c r="O4580" i="4" a="1"/>
  <c r="O4580" i="4"/>
  <c r="O4581" i="4" a="1"/>
  <c r="O4581" i="4"/>
  <c r="O4582" i="4" a="1"/>
  <c r="O4582" i="4" s="1"/>
  <c r="O4583" i="4" a="1"/>
  <c r="O4583" i="4"/>
  <c r="O4584" i="4" a="1"/>
  <c r="O4584" i="4" s="1"/>
  <c r="O4585" i="4" a="1"/>
  <c r="O4585" i="4" s="1"/>
  <c r="O4586" i="4" a="1"/>
  <c r="O4586" i="4" s="1"/>
  <c r="O4587" i="4" a="1"/>
  <c r="O4587" i="4" s="1"/>
  <c r="O4588" i="4" a="1"/>
  <c r="O4588" i="4" s="1"/>
  <c r="O4589" i="4" a="1"/>
  <c r="O4589" i="4"/>
  <c r="O4590" i="4" a="1"/>
  <c r="O4590" i="4" s="1"/>
  <c r="O4591" i="4" a="1"/>
  <c r="O4591" i="4" s="1"/>
  <c r="O4592" i="4" a="1"/>
  <c r="O4592" i="4"/>
  <c r="O4593" i="4" a="1"/>
  <c r="O4593" i="4" s="1"/>
  <c r="O4594" i="4" a="1"/>
  <c r="O4594" i="4" s="1"/>
  <c r="O4595" i="4" a="1"/>
  <c r="O4595" i="4"/>
  <c r="O4596" i="4" a="1"/>
  <c r="O4596" i="4" s="1"/>
  <c r="O4597" i="4" a="1"/>
  <c r="O4597" i="4" s="1"/>
  <c r="O4598" i="4" a="1"/>
  <c r="O4598" i="4" s="1"/>
  <c r="O4599" i="4" a="1"/>
  <c r="O4599" i="4" s="1"/>
  <c r="O4600" i="4" a="1"/>
  <c r="O4600" i="4" s="1"/>
  <c r="O4601" i="4" a="1"/>
  <c r="O4601" i="4"/>
  <c r="O4602" i="4" a="1"/>
  <c r="O4602" i="4" s="1"/>
  <c r="O4603" i="4" a="1"/>
  <c r="O4603" i="4"/>
  <c r="O4604" i="4" a="1"/>
  <c r="O4604" i="4"/>
  <c r="O4605" i="4" a="1"/>
  <c r="O4605" i="4" s="1"/>
  <c r="O4606" i="4" a="1"/>
  <c r="O4606" i="4" s="1"/>
  <c r="O4607" i="4" a="1"/>
  <c r="O4607" i="4" s="1"/>
  <c r="O4608" i="4" a="1"/>
  <c r="O4608" i="4" s="1"/>
  <c r="O4609" i="4" a="1"/>
  <c r="O4609" i="4" s="1"/>
  <c r="O4610" i="4" a="1"/>
  <c r="O4610" i="4" s="1"/>
  <c r="O4611" i="4" a="1"/>
  <c r="O4611" i="4" s="1"/>
  <c r="O4612" i="4" a="1"/>
  <c r="O4612" i="4"/>
  <c r="O4613" i="4" a="1"/>
  <c r="O4613" i="4"/>
  <c r="O4614" i="4" a="1"/>
  <c r="O4614" i="4" s="1"/>
  <c r="O4615" i="4" a="1"/>
  <c r="O4615" i="4"/>
  <c r="O4616" i="4" a="1"/>
  <c r="O4616" i="4" s="1"/>
  <c r="O4617" i="4" a="1"/>
  <c r="O4617" i="4" s="1"/>
  <c r="O4618" i="4" a="1"/>
  <c r="O4618" i="4" s="1"/>
  <c r="O4619" i="4" a="1"/>
  <c r="O4619" i="4" s="1"/>
  <c r="O4620" i="4" a="1"/>
  <c r="O4620" i="4" s="1"/>
  <c r="O4621" i="4" a="1"/>
  <c r="O4621" i="4"/>
  <c r="O4622" i="4" a="1"/>
  <c r="O4622" i="4" s="1"/>
  <c r="O4623" i="4" a="1"/>
  <c r="O4623" i="4"/>
  <c r="O4624" i="4" a="1"/>
  <c r="O4624" i="4"/>
  <c r="O4625" i="4" a="1"/>
  <c r="O4625" i="4" s="1"/>
  <c r="O4626" i="4" a="1"/>
  <c r="O4626" i="4" s="1"/>
  <c r="O4627" i="4" a="1"/>
  <c r="O4627" i="4" s="1"/>
  <c r="O4628" i="4" a="1"/>
  <c r="O4628" i="4" s="1"/>
  <c r="O4629" i="4" a="1"/>
  <c r="O4629" i="4" s="1"/>
  <c r="O4630" i="4" a="1"/>
  <c r="O4630" i="4" s="1"/>
  <c r="O4631" i="4" a="1"/>
  <c r="O4631" i="4" s="1"/>
  <c r="O4632" i="4" a="1"/>
  <c r="O4632" i="4" s="1"/>
  <c r="O4633" i="4" a="1"/>
  <c r="O4633" i="4" s="1"/>
  <c r="O4634" i="4" a="1"/>
  <c r="O4634" i="4" s="1"/>
  <c r="O4635" i="4" a="1"/>
  <c r="O4635" i="4" s="1"/>
  <c r="O4636" i="4" a="1"/>
  <c r="O4636" i="4" s="1"/>
  <c r="O4637" i="4" a="1"/>
  <c r="O4637" i="4" s="1"/>
  <c r="O4638" i="4" a="1"/>
  <c r="O4638" i="4" s="1"/>
  <c r="O4639" i="4" a="1"/>
  <c r="O4639" i="4" s="1"/>
  <c r="O4640" i="4" a="1"/>
  <c r="O4640" i="4" s="1"/>
  <c r="O4641" i="4" a="1"/>
  <c r="O4641" i="4" s="1"/>
  <c r="O4642" i="4" a="1"/>
  <c r="O4642" i="4" s="1"/>
  <c r="O4643" i="4" a="1"/>
  <c r="O4643" i="4" s="1"/>
  <c r="O4644" i="4" a="1"/>
  <c r="O4644" i="4" s="1"/>
  <c r="O4645" i="4" a="1"/>
  <c r="O4645" i="4" s="1"/>
  <c r="O4646" i="4" a="1"/>
  <c r="O4646" i="4" s="1"/>
  <c r="O4647" i="4" a="1"/>
  <c r="O4647" i="4" s="1"/>
  <c r="O4648" i="4" a="1"/>
  <c r="O4648" i="4" s="1"/>
  <c r="O4649" i="4" a="1"/>
  <c r="O4649" i="4" s="1"/>
  <c r="O4650" i="4" a="1"/>
  <c r="O4650" i="4" s="1"/>
  <c r="O4651" i="4" a="1"/>
  <c r="O4651" i="4" s="1"/>
  <c r="O4652" i="4" a="1"/>
  <c r="O4652" i="4" s="1"/>
  <c r="O4653" i="4" a="1"/>
  <c r="O4653" i="4" s="1"/>
  <c r="O4654" i="4" a="1"/>
  <c r="O4654" i="4" s="1"/>
  <c r="O4655" i="4" a="1"/>
  <c r="O4655" i="4" s="1"/>
  <c r="O4656" i="4" a="1"/>
  <c r="O4656" i="4" s="1"/>
  <c r="O4657" i="4" a="1"/>
  <c r="O4657" i="4" s="1"/>
  <c r="O4658" i="4" a="1"/>
  <c r="O4658" i="4" s="1"/>
  <c r="O4659" i="4" a="1"/>
  <c r="O4659" i="4" s="1"/>
  <c r="O4660" i="4" a="1"/>
  <c r="O4660" i="4" s="1"/>
  <c r="O4661" i="4" a="1"/>
  <c r="O4661" i="4" s="1"/>
  <c r="O4662" i="4" a="1"/>
  <c r="O4662" i="4" s="1"/>
  <c r="O4663" i="4" a="1"/>
  <c r="O4663" i="4" s="1"/>
  <c r="O4664" i="4" a="1"/>
  <c r="O4664" i="4" s="1"/>
  <c r="O4665" i="4" a="1"/>
  <c r="O4665" i="4" s="1"/>
  <c r="O4666" i="4" a="1"/>
  <c r="O4666" i="4" s="1"/>
  <c r="O4667" i="4" a="1"/>
  <c r="O4667" i="4" s="1"/>
  <c r="O4668" i="4" a="1"/>
  <c r="O4668" i="4" s="1"/>
  <c r="O4669" i="4" a="1"/>
  <c r="O4669" i="4" s="1"/>
  <c r="O4670" i="4" a="1"/>
  <c r="O4670" i="4" s="1"/>
  <c r="O4671" i="4" a="1"/>
  <c r="O4671" i="4" s="1"/>
  <c r="O4672" i="4" a="1"/>
  <c r="O4672" i="4" s="1"/>
  <c r="O4673" i="4" a="1"/>
  <c r="O4673" i="4" s="1"/>
  <c r="O4674" i="4" a="1"/>
  <c r="O4674" i="4" s="1"/>
  <c r="O4675" i="4" a="1"/>
  <c r="O4675" i="4" s="1"/>
  <c r="O4676" i="4" a="1"/>
  <c r="O4676" i="4" s="1"/>
  <c r="O4677" i="4" a="1"/>
  <c r="O4677" i="4" s="1"/>
  <c r="O4678" i="4" a="1"/>
  <c r="O4678" i="4" s="1"/>
  <c r="O4679" i="4" a="1"/>
  <c r="O4679" i="4" s="1"/>
  <c r="O4680" i="4" a="1"/>
  <c r="O4680" i="4" s="1"/>
  <c r="O4681" i="4" a="1"/>
  <c r="O4681" i="4" s="1"/>
  <c r="O4682" i="4" a="1"/>
  <c r="O4682" i="4" s="1"/>
  <c r="O4683" i="4" a="1"/>
  <c r="O4683" i="4" s="1"/>
  <c r="O4684" i="4" a="1"/>
  <c r="O4684" i="4" s="1"/>
  <c r="O4685" i="4" a="1"/>
  <c r="O4685" i="4" s="1"/>
  <c r="O4686" i="4" a="1"/>
  <c r="O4686" i="4" s="1"/>
  <c r="O4687" i="4" a="1"/>
  <c r="O4687" i="4" s="1"/>
  <c r="O4688" i="4" a="1"/>
  <c r="O4688" i="4" s="1"/>
  <c r="O4689" i="4" a="1"/>
  <c r="O4689" i="4" s="1"/>
  <c r="O4690" i="4" a="1"/>
  <c r="O4690" i="4" s="1"/>
  <c r="O4691" i="4" a="1"/>
  <c r="O4691" i="4" s="1"/>
  <c r="O4692" i="4" a="1"/>
  <c r="O4692" i="4" s="1"/>
  <c r="O4693" i="4" a="1"/>
  <c r="O4693" i="4" s="1"/>
  <c r="O4694" i="4" a="1"/>
  <c r="O4694" i="4" s="1"/>
  <c r="O4695" i="4" a="1"/>
  <c r="O4695" i="4" s="1"/>
  <c r="O4696" i="4" a="1"/>
  <c r="O4696" i="4" s="1"/>
  <c r="O4697" i="4" a="1"/>
  <c r="O4697" i="4" s="1"/>
  <c r="O4698" i="4" a="1"/>
  <c r="O4698" i="4" s="1"/>
  <c r="O4699" i="4" a="1"/>
  <c r="O4699" i="4" s="1"/>
  <c r="O4700" i="4" a="1"/>
  <c r="O4700" i="4" s="1"/>
  <c r="O4701" i="4" a="1"/>
  <c r="O4701" i="4" s="1"/>
  <c r="O4702" i="4" a="1"/>
  <c r="O4702" i="4" s="1"/>
  <c r="O4703" i="4" a="1"/>
  <c r="O4703" i="4" s="1"/>
  <c r="O4704" i="4" a="1"/>
  <c r="O4704" i="4" s="1"/>
  <c r="O4705" i="4" a="1"/>
  <c r="O4705" i="4" s="1"/>
  <c r="O4706" i="4" a="1"/>
  <c r="O4706" i="4" s="1"/>
  <c r="O4707" i="4" a="1"/>
  <c r="O4707" i="4" s="1"/>
  <c r="O4708" i="4" a="1"/>
  <c r="O4708" i="4" s="1"/>
  <c r="O4709" i="4" a="1"/>
  <c r="O4709" i="4" s="1"/>
  <c r="O4710" i="4" a="1"/>
  <c r="O4710" i="4" s="1"/>
  <c r="O4711" i="4" a="1"/>
  <c r="O4711" i="4" s="1"/>
  <c r="O4712" i="4" a="1"/>
  <c r="O4712" i="4" s="1"/>
  <c r="O4713" i="4" a="1"/>
  <c r="O4713" i="4" s="1"/>
  <c r="O4714" i="4" a="1"/>
  <c r="O4714" i="4" s="1"/>
  <c r="O4715" i="4" a="1"/>
  <c r="O4715" i="4" s="1"/>
  <c r="O4716" i="4" a="1"/>
  <c r="O4716" i="4" s="1"/>
  <c r="O4717" i="4" a="1"/>
  <c r="O4717" i="4" s="1"/>
  <c r="O4718" i="4" a="1"/>
  <c r="O4718" i="4" s="1"/>
  <c r="O4719" i="4" a="1"/>
  <c r="O4719" i="4" s="1"/>
  <c r="O4720" i="4" a="1"/>
  <c r="O4720" i="4" s="1"/>
  <c r="O4721" i="4" a="1"/>
  <c r="O4721" i="4" s="1"/>
  <c r="O4722" i="4" a="1"/>
  <c r="O4722" i="4" s="1"/>
  <c r="O4723" i="4" a="1"/>
  <c r="O4723" i="4" s="1"/>
  <c r="O4724" i="4" a="1"/>
  <c r="O4724" i="4" s="1"/>
  <c r="O4725" i="4" a="1"/>
  <c r="O4725" i="4" s="1"/>
  <c r="O4726" i="4" a="1"/>
  <c r="O4726" i="4" s="1"/>
  <c r="O4727" i="4" a="1"/>
  <c r="O4727" i="4" s="1"/>
  <c r="O4728" i="4" a="1"/>
  <c r="O4728" i="4" s="1"/>
  <c r="O4729" i="4" a="1"/>
  <c r="O4729" i="4" s="1"/>
  <c r="O4730" i="4" a="1"/>
  <c r="O4730" i="4" s="1"/>
  <c r="O4731" i="4" a="1"/>
  <c r="O4731" i="4" s="1"/>
  <c r="O4732" i="4" a="1"/>
  <c r="O4732" i="4" s="1"/>
  <c r="O4733" i="4" a="1"/>
  <c r="O4733" i="4" s="1"/>
  <c r="O4734" i="4" a="1"/>
  <c r="O4734" i="4" s="1"/>
  <c r="O4735" i="4" a="1"/>
  <c r="O4735" i="4" s="1"/>
  <c r="O4736" i="4" a="1"/>
  <c r="O4736" i="4" s="1"/>
  <c r="O4737" i="4" a="1"/>
  <c r="O4737" i="4" s="1"/>
  <c r="O4738" i="4" a="1"/>
  <c r="O4738" i="4" s="1"/>
  <c r="O4739" i="4" a="1"/>
  <c r="O4739" i="4" s="1"/>
  <c r="O4740" i="4" a="1"/>
  <c r="O4740" i="4" s="1"/>
  <c r="O4741" i="4" a="1"/>
  <c r="O4741" i="4" s="1"/>
  <c r="O4742" i="4" a="1"/>
  <c r="O4742" i="4" s="1"/>
  <c r="O4743" i="4" a="1"/>
  <c r="O4743" i="4" s="1"/>
  <c r="O4744" i="4" a="1"/>
  <c r="O4744" i="4" s="1"/>
  <c r="O4745" i="4" a="1"/>
  <c r="O4745" i="4" s="1"/>
  <c r="O4746" i="4" a="1"/>
  <c r="O4746" i="4" s="1"/>
  <c r="O4747" i="4" a="1"/>
  <c r="O4747" i="4" s="1"/>
  <c r="O4748" i="4" a="1"/>
  <c r="O4748" i="4" s="1"/>
  <c r="O4749" i="4" a="1"/>
  <c r="O4749" i="4" s="1"/>
  <c r="O4750" i="4" a="1"/>
  <c r="O4750" i="4" s="1"/>
  <c r="O4751" i="4" a="1"/>
  <c r="O4751" i="4" s="1"/>
  <c r="O4752" i="4" a="1"/>
  <c r="O4752" i="4" s="1"/>
  <c r="O4753" i="4" a="1"/>
  <c r="O4753" i="4" s="1"/>
  <c r="O4754" i="4" a="1"/>
  <c r="O4754" i="4" s="1"/>
  <c r="O4755" i="4" a="1"/>
  <c r="O4755" i="4" s="1"/>
  <c r="O4756" i="4" a="1"/>
  <c r="O4756" i="4" s="1"/>
  <c r="O4757" i="4" a="1"/>
  <c r="O4757" i="4" s="1"/>
  <c r="O4758" i="4" a="1"/>
  <c r="O4758" i="4" s="1"/>
  <c r="O4759" i="4" a="1"/>
  <c r="O4759" i="4" s="1"/>
  <c r="O4760" i="4" a="1"/>
  <c r="O4760" i="4" s="1"/>
  <c r="O4761" i="4" a="1"/>
  <c r="O4761" i="4" s="1"/>
  <c r="O4762" i="4" a="1"/>
  <c r="O4762" i="4" s="1"/>
  <c r="O4763" i="4" a="1"/>
  <c r="O4763" i="4" s="1"/>
  <c r="O4764" i="4" a="1"/>
  <c r="O4764" i="4" s="1"/>
  <c r="O4765" i="4" a="1"/>
  <c r="O4765" i="4" s="1"/>
  <c r="O4766" i="4" a="1"/>
  <c r="O4766" i="4" s="1"/>
  <c r="O4767" i="4" a="1"/>
  <c r="O4767" i="4" s="1"/>
  <c r="O4768" i="4" a="1"/>
  <c r="O4768" i="4" s="1"/>
  <c r="O4769" i="4" a="1"/>
  <c r="O4769" i="4" s="1"/>
  <c r="O4770" i="4" a="1"/>
  <c r="O4770" i="4" s="1"/>
  <c r="O4771" i="4" a="1"/>
  <c r="O4771" i="4" s="1"/>
  <c r="O4772" i="4" a="1"/>
  <c r="O4772" i="4" s="1"/>
  <c r="O4773" i="4" a="1"/>
  <c r="O4773" i="4" s="1"/>
  <c r="O4774" i="4" a="1"/>
  <c r="O4774" i="4" s="1"/>
  <c r="O4775" i="4" a="1"/>
  <c r="O4775" i="4" s="1"/>
  <c r="O4776" i="4" a="1"/>
  <c r="O4776" i="4" s="1"/>
  <c r="O4777" i="4" a="1"/>
  <c r="O4777" i="4" s="1"/>
  <c r="O4778" i="4" a="1"/>
  <c r="O4778" i="4" s="1"/>
  <c r="O4779" i="4" a="1"/>
  <c r="O4779" i="4" s="1"/>
  <c r="O4780" i="4" a="1"/>
  <c r="O4780" i="4" s="1"/>
  <c r="O4781" i="4" a="1"/>
  <c r="O4781" i="4" s="1"/>
  <c r="O4782" i="4" a="1"/>
  <c r="O4782" i="4" s="1"/>
  <c r="O4783" i="4" a="1"/>
  <c r="O4783" i="4" s="1"/>
  <c r="O4784" i="4" a="1"/>
  <c r="O4784" i="4" s="1"/>
  <c r="O4785" i="4" a="1"/>
  <c r="O4785" i="4" s="1"/>
  <c r="O4786" i="4" a="1"/>
  <c r="O4786" i="4" s="1"/>
  <c r="O4787" i="4" a="1"/>
  <c r="O4787" i="4" s="1"/>
  <c r="O4788" i="4" a="1"/>
  <c r="O4788" i="4" s="1"/>
  <c r="O4789" i="4" a="1"/>
  <c r="O4789" i="4" s="1"/>
  <c r="O4790" i="4" a="1"/>
  <c r="O4790" i="4" s="1"/>
  <c r="O4791" i="4" a="1"/>
  <c r="O4791" i="4" s="1"/>
  <c r="O4792" i="4" a="1"/>
  <c r="O4792" i="4" s="1"/>
  <c r="O4793" i="4" a="1"/>
  <c r="O4793" i="4" s="1"/>
  <c r="O4794" i="4" a="1"/>
  <c r="O4794" i="4" s="1"/>
  <c r="O4795" i="4" a="1"/>
  <c r="O4795" i="4" s="1"/>
  <c r="O4796" i="4" a="1"/>
  <c r="O4796" i="4" s="1"/>
  <c r="O4797" i="4" a="1"/>
  <c r="O4797" i="4" s="1"/>
  <c r="O4798" i="4" a="1"/>
  <c r="O4798" i="4" s="1"/>
  <c r="O4799" i="4" a="1"/>
  <c r="O4799" i="4" s="1"/>
  <c r="O4800" i="4" a="1"/>
  <c r="O4800" i="4" s="1"/>
  <c r="O4801" i="4" a="1"/>
  <c r="O4801" i="4" s="1"/>
  <c r="O4802" i="4" a="1"/>
  <c r="O4802" i="4" s="1"/>
  <c r="O4803" i="4" a="1"/>
  <c r="O4803" i="4" s="1"/>
  <c r="O4804" i="4" a="1"/>
  <c r="O4804" i="4" s="1"/>
  <c r="O4805" i="4" a="1"/>
  <c r="O4805" i="4" s="1"/>
  <c r="O4806" i="4" a="1"/>
  <c r="O4806" i="4" s="1"/>
  <c r="O4807" i="4" a="1"/>
  <c r="O4807" i="4" s="1"/>
  <c r="O4808" i="4" a="1"/>
  <c r="O4808" i="4" s="1"/>
  <c r="O4809" i="4" a="1"/>
  <c r="O4809" i="4" s="1"/>
  <c r="O4810" i="4" a="1"/>
  <c r="O4810" i="4" s="1"/>
  <c r="O4811" i="4" a="1"/>
  <c r="O4811" i="4" s="1"/>
  <c r="O4812" i="4" a="1"/>
  <c r="O4812" i="4" s="1"/>
  <c r="O4813" i="4" a="1"/>
  <c r="O4813" i="4" s="1"/>
  <c r="O4814" i="4" a="1"/>
  <c r="O4814" i="4" s="1"/>
  <c r="O4815" i="4" a="1"/>
  <c r="O4815" i="4" s="1"/>
  <c r="O4816" i="4" a="1"/>
  <c r="O4816" i="4" s="1"/>
  <c r="O4817" i="4" a="1"/>
  <c r="O4817" i="4" s="1"/>
  <c r="O4818" i="4" a="1"/>
  <c r="O4818" i="4" s="1"/>
  <c r="O4819" i="4" a="1"/>
  <c r="O4819" i="4" s="1"/>
  <c r="O4820" i="4" a="1"/>
  <c r="O4820" i="4" s="1"/>
  <c r="O4821" i="4" a="1"/>
  <c r="O4821" i="4" s="1"/>
  <c r="O4822" i="4" a="1"/>
  <c r="O4822" i="4" s="1"/>
  <c r="O4823" i="4" a="1"/>
  <c r="O4823" i="4" s="1"/>
  <c r="O4824" i="4" a="1"/>
  <c r="O4824" i="4" s="1"/>
  <c r="O4825" i="4" a="1"/>
  <c r="O4825" i="4" s="1"/>
  <c r="O4826" i="4" a="1"/>
  <c r="O4826" i="4" s="1"/>
  <c r="O4827" i="4" a="1"/>
  <c r="O4827" i="4" s="1"/>
  <c r="O4828" i="4" a="1"/>
  <c r="O4828" i="4" s="1"/>
  <c r="O4829" i="4" a="1"/>
  <c r="O4829" i="4" s="1"/>
  <c r="O4830" i="4" a="1"/>
  <c r="O4830" i="4" s="1"/>
  <c r="O4831" i="4" a="1"/>
  <c r="O4831" i="4" s="1"/>
  <c r="O4832" i="4" a="1"/>
  <c r="O4832" i="4" s="1"/>
  <c r="O4833" i="4" a="1"/>
  <c r="O4833" i="4" s="1"/>
  <c r="O4834" i="4" a="1"/>
  <c r="O4834" i="4" s="1"/>
  <c r="O4835" i="4" a="1"/>
  <c r="O4835" i="4" s="1"/>
  <c r="O4836" i="4" a="1"/>
  <c r="O4836" i="4" s="1"/>
  <c r="O4837" i="4" a="1"/>
  <c r="O4837" i="4" s="1"/>
  <c r="O4838" i="4" a="1"/>
  <c r="O4838" i="4" s="1"/>
  <c r="O4839" i="4" a="1"/>
  <c r="O4839" i="4" s="1"/>
  <c r="O4840" i="4" a="1"/>
  <c r="O4840" i="4" s="1"/>
  <c r="O4841" i="4" a="1"/>
  <c r="O4841" i="4" s="1"/>
  <c r="O4842" i="4" a="1"/>
  <c r="O4842" i="4" s="1"/>
  <c r="O4843" i="4" a="1"/>
  <c r="O4843" i="4" s="1"/>
  <c r="O4844" i="4" a="1"/>
  <c r="O4844" i="4" s="1"/>
  <c r="O4845" i="4" a="1"/>
  <c r="O4845" i="4" s="1"/>
  <c r="O4846" i="4" a="1"/>
  <c r="O4846" i="4" s="1"/>
  <c r="O4847" i="4" a="1"/>
  <c r="O4847" i="4" s="1"/>
  <c r="O4848" i="4" a="1"/>
  <c r="O4848" i="4" s="1"/>
  <c r="O4849" i="4" a="1"/>
  <c r="O4849" i="4" s="1"/>
  <c r="O4850" i="4" a="1"/>
  <c r="O4850" i="4" s="1"/>
  <c r="O4851" i="4" a="1"/>
  <c r="O4851" i="4" s="1"/>
  <c r="O4852" i="4" a="1"/>
  <c r="O4852" i="4" s="1"/>
  <c r="O4853" i="4" a="1"/>
  <c r="O4853" i="4" s="1"/>
  <c r="O4854" i="4" a="1"/>
  <c r="O4854" i="4" s="1"/>
  <c r="O4855" i="4" a="1"/>
  <c r="O4855" i="4" s="1"/>
  <c r="O4856" i="4" a="1"/>
  <c r="O4856" i="4" s="1"/>
  <c r="O4857" i="4" a="1"/>
  <c r="O4857" i="4" s="1"/>
  <c r="O4858" i="4" a="1"/>
  <c r="O4858" i="4" s="1"/>
  <c r="O4859" i="4" a="1"/>
  <c r="O4859" i="4" s="1"/>
  <c r="O4860" i="4" a="1"/>
  <c r="O4860" i="4" s="1"/>
  <c r="O4861" i="4" a="1"/>
  <c r="O4861" i="4" s="1"/>
  <c r="O4862" i="4" a="1"/>
  <c r="O4862" i="4" s="1"/>
  <c r="O4863" i="4" a="1"/>
  <c r="O4863" i="4" s="1"/>
  <c r="O4864" i="4" a="1"/>
  <c r="O4864" i="4" s="1"/>
  <c r="O4865" i="4" a="1"/>
  <c r="O4865" i="4" s="1"/>
  <c r="O4866" i="4" a="1"/>
  <c r="O4866" i="4" s="1"/>
  <c r="O4867" i="4" a="1"/>
  <c r="O4867" i="4" s="1"/>
  <c r="O4868" i="4" a="1"/>
  <c r="O4868" i="4" s="1"/>
  <c r="O4869" i="4" a="1"/>
  <c r="O4869" i="4" s="1"/>
  <c r="O4870" i="4" a="1"/>
  <c r="O4870" i="4" s="1"/>
  <c r="O4871" i="4" a="1"/>
  <c r="O4871" i="4" s="1"/>
  <c r="O4872" i="4" a="1"/>
  <c r="O4872" i="4" s="1"/>
  <c r="O4873" i="4" a="1"/>
  <c r="O4873" i="4" s="1"/>
  <c r="O4874" i="4" a="1"/>
  <c r="O4874" i="4" s="1"/>
  <c r="O4875" i="4" a="1"/>
  <c r="O4875" i="4"/>
  <c r="O4876" i="4" a="1"/>
  <c r="O4876" i="4"/>
  <c r="O4877" i="4" a="1"/>
  <c r="O4877" i="4"/>
  <c r="O4878" i="4" a="1"/>
  <c r="O4878" i="4" s="1"/>
  <c r="O4879" i="4" a="1"/>
  <c r="O4879" i="4" s="1"/>
  <c r="O4880" i="4" a="1"/>
  <c r="O4880" i="4" s="1"/>
  <c r="O4881" i="4" a="1"/>
  <c r="O4881" i="4" s="1"/>
  <c r="O4882" i="4" a="1"/>
  <c r="O4882" i="4" s="1"/>
  <c r="O4883" i="4" a="1"/>
  <c r="O4883" i="4"/>
  <c r="O4884" i="4" a="1"/>
  <c r="O4884" i="4"/>
  <c r="O4885" i="4" a="1"/>
  <c r="O4885" i="4"/>
  <c r="O4886" i="4" a="1"/>
  <c r="O4886" i="4" s="1"/>
  <c r="O4887" i="4" a="1"/>
  <c r="O4887" i="4" s="1"/>
  <c r="O4888" i="4" a="1"/>
  <c r="O4888" i="4" s="1"/>
  <c r="O4889" i="4" a="1"/>
  <c r="O4889" i="4" s="1"/>
  <c r="O4890" i="4" a="1"/>
  <c r="O4890" i="4" s="1"/>
  <c r="O4891" i="4" a="1"/>
  <c r="O4891" i="4"/>
  <c r="O4892" i="4" a="1"/>
  <c r="O4892" i="4"/>
  <c r="O4893" i="4" a="1"/>
  <c r="O4893" i="4"/>
  <c r="O4894" i="4" a="1"/>
  <c r="O4894" i="4" s="1"/>
  <c r="O4895" i="4" a="1"/>
  <c r="O4895" i="4" s="1"/>
  <c r="O4896" i="4" a="1"/>
  <c r="O4896" i="4" s="1"/>
  <c r="O4897" i="4" a="1"/>
  <c r="O4897" i="4" s="1"/>
  <c r="O4898" i="4" a="1"/>
  <c r="O4898" i="4" s="1"/>
  <c r="O4899" i="4" a="1"/>
  <c r="O4899" i="4"/>
  <c r="O4900" i="4" a="1"/>
  <c r="O4900" i="4"/>
  <c r="O4901" i="4" a="1"/>
  <c r="O4901" i="4"/>
  <c r="O4902" i="4" a="1"/>
  <c r="O4902" i="4" s="1"/>
  <c r="O4903" i="4" a="1"/>
  <c r="O4903" i="4" s="1"/>
  <c r="O4904" i="4" a="1"/>
  <c r="O4904" i="4" s="1"/>
  <c r="O4905" i="4" a="1"/>
  <c r="O4905" i="4" s="1"/>
  <c r="O4906" i="4" a="1"/>
  <c r="O4906" i="4" s="1"/>
  <c r="O4907" i="4" a="1"/>
  <c r="O4907" i="4"/>
  <c r="O4908" i="4" a="1"/>
  <c r="O4908" i="4"/>
  <c r="O4909" i="4" a="1"/>
  <c r="O4909" i="4"/>
  <c r="O4910" i="4" a="1"/>
  <c r="O4910" i="4" s="1"/>
  <c r="O4911" i="4" a="1"/>
  <c r="O4911" i="4" s="1"/>
  <c r="O4912" i="4" a="1"/>
  <c r="O4912" i="4" s="1"/>
  <c r="O4913" i="4" a="1"/>
  <c r="O4913" i="4" s="1"/>
  <c r="O4914" i="4" a="1"/>
  <c r="O4914" i="4" s="1"/>
  <c r="O4915" i="4" a="1"/>
  <c r="O4915" i="4"/>
  <c r="O4916" i="4" a="1"/>
  <c r="O4916" i="4"/>
  <c r="O4917" i="4" a="1"/>
  <c r="O4917" i="4"/>
  <c r="O4918" i="4" a="1"/>
  <c r="O4918" i="4" s="1"/>
  <c r="O4919" i="4" a="1"/>
  <c r="O4919" i="4" s="1"/>
  <c r="O4920" i="4" a="1"/>
  <c r="O4920" i="4" s="1"/>
  <c r="O4921" i="4" a="1"/>
  <c r="O4921" i="4" s="1"/>
  <c r="O4922" i="4" a="1"/>
  <c r="O4922" i="4" s="1"/>
  <c r="O4923" i="4" a="1"/>
  <c r="O4923" i="4"/>
  <c r="O4924" i="4" a="1"/>
  <c r="O4924" i="4"/>
  <c r="O4925" i="4" a="1"/>
  <c r="O4925" i="4"/>
  <c r="O4926" i="4" a="1"/>
  <c r="O4926" i="4" s="1"/>
  <c r="O4927" i="4" a="1"/>
  <c r="O4927" i="4" s="1"/>
  <c r="O4928" i="4" a="1"/>
  <c r="O4928" i="4" s="1"/>
  <c r="O4929" i="4" a="1"/>
  <c r="O4929" i="4" s="1"/>
  <c r="O4930" i="4" a="1"/>
  <c r="O4930" i="4" s="1"/>
  <c r="O4931" i="4" a="1"/>
  <c r="O4931" i="4"/>
  <c r="O4932" i="4" a="1"/>
  <c r="O4932" i="4"/>
  <c r="O4933" i="4" a="1"/>
  <c r="O4933" i="4"/>
  <c r="O4934" i="4" a="1"/>
  <c r="O4934" i="4" s="1"/>
  <c r="O4935" i="4" a="1"/>
  <c r="O4935" i="4" s="1"/>
  <c r="O4936" i="4" a="1"/>
  <c r="O4936" i="4" s="1"/>
  <c r="O4937" i="4" a="1"/>
  <c r="O4937" i="4" s="1"/>
  <c r="O4938" i="4" a="1"/>
  <c r="O4938" i="4" s="1"/>
  <c r="O4939" i="4" a="1"/>
  <c r="O4939" i="4"/>
  <c r="O4940" i="4" a="1"/>
  <c r="O4940" i="4"/>
  <c r="O4941" i="4" a="1"/>
  <c r="O4941" i="4"/>
  <c r="O4942" i="4" a="1"/>
  <c r="O4942" i="4" s="1"/>
  <c r="O4943" i="4" a="1"/>
  <c r="O4943" i="4" s="1"/>
  <c r="O4944" i="4" a="1"/>
  <c r="O4944" i="4" s="1"/>
  <c r="O4945" i="4" a="1"/>
  <c r="O4945" i="4" s="1"/>
  <c r="O4946" i="4" a="1"/>
  <c r="O4946" i="4" s="1"/>
  <c r="O4947" i="4" a="1"/>
  <c r="O4947" i="4"/>
  <c r="O4948" i="4" a="1"/>
  <c r="O4948" i="4"/>
  <c r="O4949" i="4" a="1"/>
  <c r="O4949" i="4"/>
  <c r="O4950" i="4" a="1"/>
  <c r="O4950" i="4" s="1"/>
  <c r="O4951" i="4" a="1"/>
  <c r="O4951" i="4" s="1"/>
  <c r="O4952" i="4" a="1"/>
  <c r="O4952" i="4" s="1"/>
  <c r="O4953" i="4" a="1"/>
  <c r="O4953" i="4" s="1"/>
  <c r="O4954" i="4" a="1"/>
  <c r="O4954" i="4" s="1"/>
  <c r="O4955" i="4" a="1"/>
  <c r="O4955" i="4"/>
  <c r="O4956" i="4" a="1"/>
  <c r="O4956" i="4"/>
  <c r="O4957" i="4" a="1"/>
  <c r="O4957" i="4"/>
  <c r="O4958" i="4" a="1"/>
  <c r="O4958" i="4" s="1"/>
  <c r="O4959" i="4" a="1"/>
  <c r="O4959" i="4" s="1"/>
  <c r="O4960" i="4" a="1"/>
  <c r="O4960" i="4" s="1"/>
  <c r="O4961" i="4" a="1"/>
  <c r="O4961" i="4" s="1"/>
  <c r="O4962" i="4" a="1"/>
  <c r="O4962" i="4" s="1"/>
  <c r="O4963" i="4" a="1"/>
  <c r="O4963" i="4"/>
  <c r="O4964" i="4" a="1"/>
  <c r="O4964" i="4"/>
  <c r="O4965" i="4" a="1"/>
  <c r="O4965" i="4"/>
  <c r="O4966" i="4" a="1"/>
  <c r="O4966" i="4" s="1"/>
  <c r="O4967" i="4" a="1"/>
  <c r="O4967" i="4" s="1"/>
  <c r="O4968" i="4" a="1"/>
  <c r="O4968" i="4" s="1"/>
  <c r="O4969" i="4" a="1"/>
  <c r="O4969" i="4" s="1"/>
  <c r="O4970" i="4" a="1"/>
  <c r="O4970" i="4" s="1"/>
  <c r="O4971" i="4" a="1"/>
  <c r="O4971" i="4"/>
  <c r="O4972" i="4" a="1"/>
  <c r="O4972" i="4"/>
  <c r="O4973" i="4" a="1"/>
  <c r="O4973" i="4"/>
  <c r="O4974" i="4" a="1"/>
  <c r="O4974" i="4" s="1"/>
  <c r="O4975" i="4" a="1"/>
  <c r="O4975" i="4" s="1"/>
  <c r="O4976" i="4" a="1"/>
  <c r="O4976" i="4" s="1"/>
  <c r="O4977" i="4" a="1"/>
  <c r="O4977" i="4" s="1"/>
  <c r="O4978" i="4" a="1"/>
  <c r="O4978" i="4" s="1"/>
  <c r="O4979" i="4" a="1"/>
  <c r="O4979" i="4"/>
  <c r="O4980" i="4" a="1"/>
  <c r="O4980" i="4"/>
  <c r="O4981" i="4" a="1"/>
  <c r="O4981" i="4"/>
  <c r="O4982" i="4" a="1"/>
  <c r="O4982" i="4" s="1"/>
  <c r="O4983" i="4" a="1"/>
  <c r="O4983" i="4" s="1"/>
  <c r="O4984" i="4" a="1"/>
  <c r="O4984" i="4" s="1"/>
  <c r="O4985" i="4" a="1"/>
  <c r="O4985" i="4" s="1"/>
  <c r="O4986" i="4" a="1"/>
  <c r="O4986" i="4" s="1"/>
  <c r="O4987" i="4" a="1"/>
  <c r="O4987" i="4"/>
  <c r="O4988" i="4" a="1"/>
  <c r="O4988" i="4"/>
  <c r="O4989" i="4" a="1"/>
  <c r="O4989" i="4"/>
  <c r="O4990" i="4" a="1"/>
  <c r="O4990" i="4" s="1"/>
  <c r="O4991" i="4" a="1"/>
  <c r="O4991" i="4" s="1"/>
  <c r="O4992" i="4" a="1"/>
  <c r="O4992" i="4" s="1"/>
  <c r="O4993" i="4" a="1"/>
  <c r="O4993" i="4" s="1"/>
  <c r="O4994" i="4" a="1"/>
  <c r="O4994" i="4" s="1"/>
  <c r="O4995" i="4" a="1"/>
  <c r="O4995" i="4"/>
  <c r="O4996" i="4" a="1"/>
  <c r="O4996" i="4"/>
  <c r="O4997" i="4" a="1"/>
  <c r="O4997" i="4"/>
  <c r="O4998" i="4" a="1"/>
  <c r="O4998" i="4" s="1"/>
  <c r="O4999" i="4" a="1"/>
  <c r="O4999" i="4" s="1"/>
  <c r="O5000" i="4" a="1"/>
  <c r="O5000" i="4" s="1"/>
  <c r="O5001" i="4" a="1"/>
  <c r="O5001" i="4" s="1"/>
  <c r="O5002" i="4" a="1"/>
  <c r="O5002" i="4" s="1"/>
  <c r="O5003" i="4" a="1"/>
  <c r="O5003" i="4"/>
  <c r="O5004" i="4" a="1"/>
  <c r="O5004" i="4"/>
  <c r="O5005" i="4" a="1"/>
  <c r="O5005" i="4"/>
  <c r="O5006" i="4" a="1"/>
  <c r="O5006" i="4" s="1"/>
  <c r="O5007" i="4" a="1"/>
  <c r="O5007" i="4" s="1"/>
  <c r="O5008" i="4" a="1"/>
  <c r="O5008" i="4" s="1"/>
  <c r="O5009" i="4" a="1"/>
  <c r="O5009" i="4" s="1"/>
  <c r="O5010" i="4" a="1"/>
  <c r="O5010" i="4" s="1"/>
  <c r="O5011" i="4" a="1"/>
  <c r="O5011" i="4"/>
  <c r="O5012" i="4" a="1"/>
  <c r="O5012" i="4"/>
  <c r="O5013" i="4" a="1"/>
  <c r="O5013" i="4"/>
  <c r="O5014" i="4" a="1"/>
  <c r="O5014" i="4" s="1"/>
  <c r="O5015" i="4" a="1"/>
  <c r="O5015" i="4" s="1"/>
  <c r="O5016" i="4" a="1"/>
  <c r="O5016" i="4" s="1"/>
  <c r="O5017" i="4" a="1"/>
  <c r="O5017" i="4" s="1"/>
  <c r="O5018" i="4" a="1"/>
  <c r="O5018" i="4" s="1"/>
  <c r="O5019" i="4" a="1"/>
  <c r="O5019" i="4"/>
  <c r="O5020" i="4" a="1"/>
  <c r="O5020" i="4"/>
  <c r="O5021" i="4" a="1"/>
  <c r="O5021" i="4"/>
  <c r="O5022" i="4" a="1"/>
  <c r="O5022" i="4" s="1"/>
  <c r="O5023" i="4" a="1"/>
  <c r="O5023" i="4" s="1"/>
  <c r="O5024" i="4" a="1"/>
  <c r="O5024" i="4" s="1"/>
  <c r="O5025" i="4" a="1"/>
  <c r="O5025" i="4" s="1"/>
  <c r="O5026" i="4" a="1"/>
  <c r="O5026" i="4" s="1"/>
  <c r="O5027" i="4" a="1"/>
  <c r="O5027" i="4"/>
  <c r="O5028" i="4" a="1"/>
  <c r="O5028" i="4"/>
  <c r="O5029" i="4" a="1"/>
  <c r="O5029" i="4"/>
  <c r="O5030" i="4" a="1"/>
  <c r="O5030" i="4" s="1"/>
  <c r="O5031" i="4" a="1"/>
  <c r="O5031" i="4" s="1"/>
  <c r="O5032" i="4" a="1"/>
  <c r="O5032" i="4" s="1"/>
  <c r="O5033" i="4" a="1"/>
  <c r="O5033" i="4" s="1"/>
  <c r="O5034" i="4" a="1"/>
  <c r="O5034" i="4" s="1"/>
  <c r="O5035" i="4" a="1"/>
  <c r="O5035" i="4"/>
  <c r="O5036" i="4" a="1"/>
  <c r="O5036" i="4"/>
  <c r="O5037" i="4" a="1"/>
  <c r="O5037" i="4"/>
  <c r="O5038" i="4" a="1"/>
  <c r="O5038" i="4" s="1"/>
  <c r="O5039" i="4" a="1"/>
  <c r="O5039" i="4" s="1"/>
  <c r="O5040" i="4" a="1"/>
  <c r="O5040" i="4" s="1"/>
  <c r="O5041" i="4" a="1"/>
  <c r="O5041" i="4" s="1"/>
  <c r="O5042" i="4" a="1"/>
  <c r="O5042" i="4" s="1"/>
  <c r="O5043" i="4" a="1"/>
  <c r="O5043" i="4"/>
  <c r="O5044" i="4" a="1"/>
  <c r="O5044" i="4"/>
  <c r="O5045" i="4" a="1"/>
  <c r="O5045" i="4"/>
  <c r="O5046" i="4" a="1"/>
  <c r="O5046" i="4" s="1"/>
  <c r="O5047" i="4" a="1"/>
  <c r="O5047" i="4" s="1"/>
  <c r="O5048" i="4" a="1"/>
  <c r="O5048" i="4" s="1"/>
  <c r="O5049" i="4" a="1"/>
  <c r="O5049" i="4" s="1"/>
  <c r="O5050" i="4" a="1"/>
  <c r="O5050" i="4" s="1"/>
  <c r="O5051" i="4" a="1"/>
  <c r="O5051" i="4"/>
  <c r="O5052" i="4" a="1"/>
  <c r="O5052" i="4"/>
  <c r="O5053" i="4" a="1"/>
  <c r="O5053" i="4"/>
  <c r="O5054" i="4" a="1"/>
  <c r="O5054" i="4" s="1"/>
  <c r="O5055" i="4" a="1"/>
  <c r="O5055" i="4" s="1"/>
  <c r="O5056" i="4" a="1"/>
  <c r="O5056" i="4" s="1"/>
  <c r="O5057" i="4" a="1"/>
  <c r="O5057" i="4" s="1"/>
  <c r="O5058" i="4" a="1"/>
  <c r="O5058" i="4" s="1"/>
  <c r="O5059" i="4" a="1"/>
  <c r="O5059" i="4"/>
  <c r="O5060" i="4" a="1"/>
  <c r="O5060" i="4"/>
  <c r="O5061" i="4" a="1"/>
  <c r="O5061" i="4"/>
  <c r="O5062" i="4" a="1"/>
  <c r="O5062" i="4" s="1"/>
  <c r="O5063" i="4" a="1"/>
  <c r="O5063" i="4" s="1"/>
  <c r="O5064" i="4" a="1"/>
  <c r="O5064" i="4" s="1"/>
  <c r="O5065" i="4" a="1"/>
  <c r="O5065" i="4" s="1"/>
  <c r="O5066" i="4" a="1"/>
  <c r="O5066" i="4" s="1"/>
  <c r="O5067" i="4" a="1"/>
  <c r="O5067" i="4"/>
  <c r="O5068" i="4" a="1"/>
  <c r="O5068" i="4"/>
  <c r="O5069" i="4" a="1"/>
  <c r="O5069" i="4"/>
  <c r="O5070" i="4" a="1"/>
  <c r="O5070" i="4" s="1"/>
  <c r="O5071" i="4" a="1"/>
  <c r="O5071" i="4" s="1"/>
  <c r="O5072" i="4" a="1"/>
  <c r="O5072" i="4" s="1"/>
  <c r="O5073" i="4" a="1"/>
  <c r="O5073" i="4" s="1"/>
  <c r="O5074" i="4" a="1"/>
  <c r="O5074" i="4" s="1"/>
  <c r="O5075" i="4" a="1"/>
  <c r="O5075" i="4"/>
  <c r="O5076" i="4" a="1"/>
  <c r="O5076" i="4"/>
  <c r="O5077" i="4" a="1"/>
  <c r="O5077" i="4"/>
  <c r="O5078" i="4" a="1"/>
  <c r="O5078" i="4" s="1"/>
  <c r="O5079" i="4" a="1"/>
  <c r="O5079" i="4" s="1"/>
  <c r="O5080" i="4" a="1"/>
  <c r="O5080" i="4" s="1"/>
  <c r="O5081" i="4" a="1"/>
  <c r="O5081" i="4" s="1"/>
  <c r="O5082" i="4" a="1"/>
  <c r="O5082" i="4" s="1"/>
  <c r="O5083" i="4" a="1"/>
  <c r="O5083" i="4"/>
  <c r="O5084" i="4" a="1"/>
  <c r="O5084" i="4"/>
  <c r="O5085" i="4" a="1"/>
  <c r="O5085" i="4"/>
  <c r="O5086" i="4" a="1"/>
  <c r="O5086" i="4" s="1"/>
  <c r="O5087" i="4" a="1"/>
  <c r="O5087" i="4" s="1"/>
  <c r="O5088" i="4" a="1"/>
  <c r="O5088" i="4" s="1"/>
  <c r="O5089" i="4" a="1"/>
  <c r="O5089" i="4" s="1"/>
  <c r="O5090" i="4" a="1"/>
  <c r="O5090" i="4" s="1"/>
  <c r="O5091" i="4" a="1"/>
  <c r="O5091" i="4"/>
  <c r="O5092" i="4" a="1"/>
  <c r="O5092" i="4"/>
  <c r="O5093" i="4" a="1"/>
  <c r="O5093" i="4"/>
  <c r="O5094" i="4" a="1"/>
  <c r="O5094" i="4" s="1"/>
  <c r="O5095" i="4" a="1"/>
  <c r="O5095" i="4" s="1"/>
  <c r="O5096" i="4" a="1"/>
  <c r="O5096" i="4" s="1"/>
  <c r="O5097" i="4" a="1"/>
  <c r="O5097" i="4" s="1"/>
  <c r="O5098" i="4" a="1"/>
  <c r="O5098" i="4" s="1"/>
  <c r="O5099" i="4" a="1"/>
  <c r="O5099" i="4"/>
  <c r="O5100" i="4" a="1"/>
  <c r="O5100" i="4"/>
  <c r="O5101" i="4" a="1"/>
  <c r="O5101" i="4"/>
  <c r="O5102" i="4" a="1"/>
  <c r="O5102" i="4" s="1"/>
  <c r="O5103" i="4" a="1"/>
  <c r="O5103" i="4" s="1"/>
  <c r="O5104" i="4" a="1"/>
  <c r="O5104" i="4" s="1"/>
  <c r="O5105" i="4" a="1"/>
  <c r="O5105" i="4" s="1"/>
  <c r="O5106" i="4" a="1"/>
  <c r="O5106" i="4" s="1"/>
  <c r="O5107" i="4" a="1"/>
  <c r="O5107" i="4"/>
  <c r="O5108" i="4" a="1"/>
  <c r="O5108" i="4"/>
  <c r="O5109" i="4" a="1"/>
  <c r="O5109" i="4"/>
  <c r="O5110" i="4" a="1"/>
  <c r="O5110" i="4" s="1"/>
  <c r="O5111" i="4" a="1"/>
  <c r="O5111" i="4" s="1"/>
  <c r="O5112" i="4" a="1"/>
  <c r="O5112" i="4" s="1"/>
  <c r="O5113" i="4" a="1"/>
  <c r="O5113" i="4" s="1"/>
  <c r="O4" i="4" a="1"/>
  <c r="O4" i="4" s="1"/>
  <c r="O5110" i="3" a="1"/>
  <c r="O5110" i="3" s="1"/>
  <c r="O5111" i="3" a="1"/>
  <c r="O5111" i="3" s="1"/>
  <c r="O5112" i="3" a="1"/>
  <c r="O5112" i="3" s="1"/>
  <c r="O5113" i="3" a="1"/>
  <c r="O5113" i="3" s="1"/>
  <c r="O5" i="3" a="1"/>
  <c r="O5" i="3" s="1"/>
  <c r="O6" i="3" a="1"/>
  <c r="O6" i="3" s="1"/>
  <c r="O7" i="3" a="1"/>
  <c r="O7" i="3" s="1"/>
  <c r="O8" i="3" a="1"/>
  <c r="O8" i="3"/>
  <c r="O9" i="3" a="1"/>
  <c r="O9" i="3" s="1"/>
  <c r="O10" i="3" a="1"/>
  <c r="O10" i="3" s="1"/>
  <c r="O11" i="3" a="1"/>
  <c r="O11" i="3" s="1"/>
  <c r="O12" i="3" a="1"/>
  <c r="O12" i="3"/>
  <c r="O13" i="3" a="1"/>
  <c r="O13" i="3" s="1"/>
  <c r="O14" i="3" a="1"/>
  <c r="O14" i="3" s="1"/>
  <c r="O15" i="3" a="1"/>
  <c r="O15" i="3" s="1"/>
  <c r="O16" i="3" a="1"/>
  <c r="O16" i="3"/>
  <c r="O17" i="3" a="1"/>
  <c r="O17" i="3" s="1"/>
  <c r="O18" i="3" a="1"/>
  <c r="O18" i="3" s="1"/>
  <c r="O19" i="3" a="1"/>
  <c r="O19" i="3" s="1"/>
  <c r="O20" i="3" a="1"/>
  <c r="O20" i="3"/>
  <c r="O21" i="3" a="1"/>
  <c r="O21" i="3" s="1"/>
  <c r="O22" i="3" a="1"/>
  <c r="O22" i="3" s="1"/>
  <c r="O23" i="3" a="1"/>
  <c r="O23" i="3" s="1"/>
  <c r="O24" i="3" a="1"/>
  <c r="O24" i="3"/>
  <c r="O25" i="3" a="1"/>
  <c r="O25" i="3" s="1"/>
  <c r="O26" i="3" a="1"/>
  <c r="O26" i="3" s="1"/>
  <c r="O27" i="3" a="1"/>
  <c r="O27" i="3" s="1"/>
  <c r="O28" i="3" a="1"/>
  <c r="O28" i="3"/>
  <c r="O29" i="3" a="1"/>
  <c r="O29" i="3" s="1"/>
  <c r="O30" i="3" a="1"/>
  <c r="O30" i="3" s="1"/>
  <c r="O31" i="3" a="1"/>
  <c r="O31" i="3" s="1"/>
  <c r="O32" i="3" a="1"/>
  <c r="O32" i="3"/>
  <c r="O33" i="3" a="1"/>
  <c r="O33" i="3" s="1"/>
  <c r="O34" i="3" a="1"/>
  <c r="O34" i="3" s="1"/>
  <c r="O35" i="3" a="1"/>
  <c r="O35" i="3" s="1"/>
  <c r="O36" i="3" a="1"/>
  <c r="O36" i="3"/>
  <c r="O37" i="3" a="1"/>
  <c r="O37" i="3" s="1"/>
  <c r="O38" i="3" a="1"/>
  <c r="O38" i="3" s="1"/>
  <c r="O39" i="3" a="1"/>
  <c r="O39" i="3" s="1"/>
  <c r="O40" i="3" a="1"/>
  <c r="O40" i="3"/>
  <c r="O41" i="3" a="1"/>
  <c r="O41" i="3" s="1"/>
  <c r="O42" i="3" a="1"/>
  <c r="O42" i="3" s="1"/>
  <c r="O43" i="3" a="1"/>
  <c r="O43" i="3" s="1"/>
  <c r="O44" i="3" a="1"/>
  <c r="O44" i="3"/>
  <c r="O45" i="3" a="1"/>
  <c r="O45" i="3" s="1"/>
  <c r="O46" i="3" a="1"/>
  <c r="O46" i="3" s="1"/>
  <c r="O47" i="3" a="1"/>
  <c r="O47" i="3" s="1"/>
  <c r="O48" i="3" a="1"/>
  <c r="O48" i="3"/>
  <c r="O49" i="3" a="1"/>
  <c r="O49" i="3" s="1"/>
  <c r="O50" i="3" a="1"/>
  <c r="O50" i="3" s="1"/>
  <c r="O51" i="3" a="1"/>
  <c r="O51" i="3" s="1"/>
  <c r="O52" i="3" a="1"/>
  <c r="O52" i="3"/>
  <c r="O53" i="3" a="1"/>
  <c r="O53" i="3" s="1"/>
  <c r="O54" i="3" a="1"/>
  <c r="O54" i="3" s="1"/>
  <c r="O55" i="3" a="1"/>
  <c r="O55" i="3" s="1"/>
  <c r="O56" i="3" a="1"/>
  <c r="O56" i="3"/>
  <c r="O57" i="3" a="1"/>
  <c r="O57" i="3" s="1"/>
  <c r="O58" i="3" a="1"/>
  <c r="O58" i="3" s="1"/>
  <c r="O59" i="3" a="1"/>
  <c r="O59" i="3" s="1"/>
  <c r="O60" i="3" a="1"/>
  <c r="O60" i="3"/>
  <c r="O61" i="3" a="1"/>
  <c r="O61" i="3" s="1"/>
  <c r="O62" i="3" a="1"/>
  <c r="O62" i="3" s="1"/>
  <c r="O63" i="3" a="1"/>
  <c r="O63" i="3" s="1"/>
  <c r="O64" i="3" a="1"/>
  <c r="O64" i="3"/>
  <c r="O65" i="3" a="1"/>
  <c r="O65" i="3" s="1"/>
  <c r="O66" i="3" a="1"/>
  <c r="O66" i="3" s="1"/>
  <c r="O67" i="3" a="1"/>
  <c r="O67" i="3" s="1"/>
  <c r="O68" i="3" a="1"/>
  <c r="O68" i="3"/>
  <c r="O69" i="3" a="1"/>
  <c r="O69" i="3" s="1"/>
  <c r="O70" i="3" a="1"/>
  <c r="O70" i="3" s="1"/>
  <c r="O71" i="3" a="1"/>
  <c r="O71" i="3" s="1"/>
  <c r="O72" i="3" a="1"/>
  <c r="O72" i="3"/>
  <c r="O73" i="3" a="1"/>
  <c r="O73" i="3" s="1"/>
  <c r="O74" i="3" a="1"/>
  <c r="O74" i="3" s="1"/>
  <c r="O75" i="3" a="1"/>
  <c r="O75" i="3" s="1"/>
  <c r="O76" i="3" a="1"/>
  <c r="O76" i="3"/>
  <c r="O77" i="3" a="1"/>
  <c r="O77" i="3" s="1"/>
  <c r="O78" i="3" a="1"/>
  <c r="O78" i="3" s="1"/>
  <c r="O79" i="3" a="1"/>
  <c r="O79" i="3" s="1"/>
  <c r="O80" i="3" a="1"/>
  <c r="O80" i="3"/>
  <c r="O81" i="3" a="1"/>
  <c r="O81" i="3" s="1"/>
  <c r="O82" i="3" a="1"/>
  <c r="O82" i="3" s="1"/>
  <c r="O83" i="3" a="1"/>
  <c r="O83" i="3" s="1"/>
  <c r="O84" i="3" a="1"/>
  <c r="O84" i="3"/>
  <c r="O85" i="3" a="1"/>
  <c r="O85" i="3" s="1"/>
  <c r="O86" i="3" a="1"/>
  <c r="O86" i="3" s="1"/>
  <c r="O87" i="3" a="1"/>
  <c r="O87" i="3" s="1"/>
  <c r="O88" i="3" a="1"/>
  <c r="O88" i="3"/>
  <c r="O89" i="3" a="1"/>
  <c r="O89" i="3" s="1"/>
  <c r="O90" i="3" a="1"/>
  <c r="O90" i="3" s="1"/>
  <c r="O91" i="3" a="1"/>
  <c r="O91" i="3" s="1"/>
  <c r="O92" i="3" a="1"/>
  <c r="O92" i="3"/>
  <c r="O93" i="3" a="1"/>
  <c r="O93" i="3" s="1"/>
  <c r="O94" i="3" a="1"/>
  <c r="O94" i="3" s="1"/>
  <c r="O95" i="3" a="1"/>
  <c r="O95" i="3" s="1"/>
  <c r="O96" i="3" a="1"/>
  <c r="O96" i="3"/>
  <c r="O97" i="3" a="1"/>
  <c r="O97" i="3" s="1"/>
  <c r="O98" i="3" a="1"/>
  <c r="O98" i="3" s="1"/>
  <c r="O99" i="3" a="1"/>
  <c r="O99" i="3" s="1"/>
  <c r="O100" i="3" a="1"/>
  <c r="O100" i="3"/>
  <c r="O101" i="3" a="1"/>
  <c r="O101" i="3" s="1"/>
  <c r="O102" i="3" a="1"/>
  <c r="O102" i="3" s="1"/>
  <c r="O103" i="3" a="1"/>
  <c r="O103" i="3" s="1"/>
  <c r="O104" i="3" a="1"/>
  <c r="O104" i="3"/>
  <c r="O105" i="3" a="1"/>
  <c r="O105" i="3" s="1"/>
  <c r="O106" i="3" a="1"/>
  <c r="O106" i="3" s="1"/>
  <c r="O107" i="3" a="1"/>
  <c r="O107" i="3" s="1"/>
  <c r="O108" i="3" a="1"/>
  <c r="O108" i="3"/>
  <c r="O109" i="3" a="1"/>
  <c r="O109" i="3" s="1"/>
  <c r="O110" i="3" a="1"/>
  <c r="O110" i="3" s="1"/>
  <c r="O111" i="3" a="1"/>
  <c r="O111" i="3" s="1"/>
  <c r="O112" i="3" a="1"/>
  <c r="O112" i="3"/>
  <c r="O113" i="3" a="1"/>
  <c r="O113" i="3" s="1"/>
  <c r="O114" i="3" a="1"/>
  <c r="O114" i="3" s="1"/>
  <c r="O115" i="3" a="1"/>
  <c r="O115" i="3" s="1"/>
  <c r="O116" i="3" a="1"/>
  <c r="O116" i="3"/>
  <c r="O117" i="3" a="1"/>
  <c r="O117" i="3" s="1"/>
  <c r="O118" i="3" a="1"/>
  <c r="O118" i="3" s="1"/>
  <c r="O119" i="3" a="1"/>
  <c r="O119" i="3" s="1"/>
  <c r="O120" i="3" a="1"/>
  <c r="O120" i="3"/>
  <c r="O121" i="3" a="1"/>
  <c r="O121" i="3" s="1"/>
  <c r="O122" i="3" a="1"/>
  <c r="O122" i="3" s="1"/>
  <c r="O123" i="3" a="1"/>
  <c r="O123" i="3" s="1"/>
  <c r="O124" i="3" a="1"/>
  <c r="O124" i="3"/>
  <c r="O125" i="3" a="1"/>
  <c r="O125" i="3" s="1"/>
  <c r="O126" i="3" a="1"/>
  <c r="O126" i="3" s="1"/>
  <c r="O127" i="3" a="1"/>
  <c r="O127" i="3" s="1"/>
  <c r="O128" i="3" a="1"/>
  <c r="O128" i="3"/>
  <c r="O129" i="3" a="1"/>
  <c r="O129" i="3" s="1"/>
  <c r="O130" i="3" a="1"/>
  <c r="O130" i="3" s="1"/>
  <c r="O131" i="3" a="1"/>
  <c r="O131" i="3" s="1"/>
  <c r="O132" i="3" a="1"/>
  <c r="O132" i="3"/>
  <c r="O133" i="3" a="1"/>
  <c r="O133" i="3" s="1"/>
  <c r="O134" i="3" a="1"/>
  <c r="O134" i="3" s="1"/>
  <c r="O135" i="3" a="1"/>
  <c r="O135" i="3" s="1"/>
  <c r="O136" i="3" a="1"/>
  <c r="O136" i="3"/>
  <c r="O137" i="3" a="1"/>
  <c r="O137" i="3" s="1"/>
  <c r="O138" i="3" a="1"/>
  <c r="O138" i="3" s="1"/>
  <c r="O139" i="3" a="1"/>
  <c r="O139" i="3" s="1"/>
  <c r="O140" i="3" a="1"/>
  <c r="O140" i="3"/>
  <c r="O141" i="3" a="1"/>
  <c r="O141" i="3" s="1"/>
  <c r="O142" i="3" a="1"/>
  <c r="O142" i="3" s="1"/>
  <c r="O143" i="3" a="1"/>
  <c r="O143" i="3" s="1"/>
  <c r="O144" i="3" a="1"/>
  <c r="O144" i="3"/>
  <c r="O145" i="3" a="1"/>
  <c r="O145" i="3" s="1"/>
  <c r="O146" i="3" a="1"/>
  <c r="O146" i="3" s="1"/>
  <c r="O147" i="3" a="1"/>
  <c r="O147" i="3" s="1"/>
  <c r="O148" i="3" a="1"/>
  <c r="O148" i="3"/>
  <c r="O149" i="3" a="1"/>
  <c r="O149" i="3" s="1"/>
  <c r="O150" i="3" a="1"/>
  <c r="O150" i="3" s="1"/>
  <c r="O151" i="3" a="1"/>
  <c r="O151" i="3" s="1"/>
  <c r="O152" i="3" a="1"/>
  <c r="O152" i="3"/>
  <c r="O153" i="3" a="1"/>
  <c r="O153" i="3" s="1"/>
  <c r="O154" i="3" a="1"/>
  <c r="O154" i="3" s="1"/>
  <c r="O155" i="3" a="1"/>
  <c r="O155" i="3" s="1"/>
  <c r="O156" i="3" a="1"/>
  <c r="O156" i="3"/>
  <c r="O157" i="3" a="1"/>
  <c r="O157" i="3" s="1"/>
  <c r="O158" i="3" a="1"/>
  <c r="O158" i="3" s="1"/>
  <c r="O159" i="3" a="1"/>
  <c r="O159" i="3" s="1"/>
  <c r="O160" i="3" a="1"/>
  <c r="O160" i="3"/>
  <c r="O161" i="3" a="1"/>
  <c r="O161" i="3" s="1"/>
  <c r="O162" i="3" a="1"/>
  <c r="O162" i="3" s="1"/>
  <c r="O163" i="3" a="1"/>
  <c r="O163" i="3" s="1"/>
  <c r="O164" i="3" a="1"/>
  <c r="O164" i="3"/>
  <c r="O165" i="3" a="1"/>
  <c r="O165" i="3" s="1"/>
  <c r="O166" i="3" a="1"/>
  <c r="O166" i="3" s="1"/>
  <c r="O167" i="3" a="1"/>
  <c r="O167" i="3" s="1"/>
  <c r="O168" i="3" a="1"/>
  <c r="O168" i="3"/>
  <c r="O169" i="3" a="1"/>
  <c r="O169" i="3" s="1"/>
  <c r="O170" i="3" a="1"/>
  <c r="O170" i="3" s="1"/>
  <c r="O171" i="3" a="1"/>
  <c r="O171" i="3" s="1"/>
  <c r="O172" i="3" a="1"/>
  <c r="O172" i="3"/>
  <c r="O173" i="3" a="1"/>
  <c r="O173" i="3" s="1"/>
  <c r="O174" i="3" a="1"/>
  <c r="O174" i="3" s="1"/>
  <c r="O175" i="3" a="1"/>
  <c r="O175" i="3" s="1"/>
  <c r="O176" i="3" a="1"/>
  <c r="O176" i="3"/>
  <c r="O177" i="3" a="1"/>
  <c r="O177" i="3" s="1"/>
  <c r="O178" i="3" a="1"/>
  <c r="O178" i="3" s="1"/>
  <c r="O179" i="3" a="1"/>
  <c r="O179" i="3" s="1"/>
  <c r="O180" i="3" a="1"/>
  <c r="O180" i="3"/>
  <c r="O181" i="3" a="1"/>
  <c r="O181" i="3" s="1"/>
  <c r="O182" i="3" a="1"/>
  <c r="O182" i="3" s="1"/>
  <c r="O183" i="3" a="1"/>
  <c r="O183" i="3" s="1"/>
  <c r="O184" i="3" a="1"/>
  <c r="O184" i="3"/>
  <c r="O185" i="3" a="1"/>
  <c r="O185" i="3" s="1"/>
  <c r="O186" i="3" a="1"/>
  <c r="O186" i="3" s="1"/>
  <c r="O187" i="3" a="1"/>
  <c r="O187" i="3" s="1"/>
  <c r="O188" i="3" a="1"/>
  <c r="O188" i="3"/>
  <c r="O189" i="3" a="1"/>
  <c r="O189" i="3" s="1"/>
  <c r="O190" i="3" a="1"/>
  <c r="O190" i="3" s="1"/>
  <c r="O191" i="3" a="1"/>
  <c r="O191" i="3" s="1"/>
  <c r="O192" i="3" a="1"/>
  <c r="O192" i="3"/>
  <c r="O193" i="3" a="1"/>
  <c r="O193" i="3" s="1"/>
  <c r="O194" i="3" a="1"/>
  <c r="O194" i="3" s="1"/>
  <c r="O195" i="3" a="1"/>
  <c r="O195" i="3" s="1"/>
  <c r="O196" i="3" a="1"/>
  <c r="O196" i="3"/>
  <c r="O197" i="3" a="1"/>
  <c r="O197" i="3" s="1"/>
  <c r="O198" i="3" a="1"/>
  <c r="O198" i="3" s="1"/>
  <c r="O199" i="3" a="1"/>
  <c r="O199" i="3" s="1"/>
  <c r="O200" i="3" a="1"/>
  <c r="O200" i="3"/>
  <c r="O201" i="3" a="1"/>
  <c r="O201" i="3" s="1"/>
  <c r="O202" i="3" a="1"/>
  <c r="O202" i="3" s="1"/>
  <c r="O203" i="3" a="1"/>
  <c r="O203" i="3" s="1"/>
  <c r="O204" i="3" a="1"/>
  <c r="O204" i="3"/>
  <c r="O205" i="3" a="1"/>
  <c r="O205" i="3" s="1"/>
  <c r="O206" i="3" a="1"/>
  <c r="O206" i="3" s="1"/>
  <c r="O207" i="3" a="1"/>
  <c r="O207" i="3" s="1"/>
  <c r="O208" i="3" a="1"/>
  <c r="O208" i="3"/>
  <c r="O209" i="3" a="1"/>
  <c r="O209" i="3" s="1"/>
  <c r="O210" i="3" a="1"/>
  <c r="O210" i="3" s="1"/>
  <c r="O211" i="3" a="1"/>
  <c r="O211" i="3" s="1"/>
  <c r="O212" i="3" a="1"/>
  <c r="O212" i="3"/>
  <c r="O213" i="3" a="1"/>
  <c r="O213" i="3" s="1"/>
  <c r="O214" i="3" a="1"/>
  <c r="O214" i="3" s="1"/>
  <c r="O215" i="3" a="1"/>
  <c r="O215" i="3" s="1"/>
  <c r="O216" i="3" a="1"/>
  <c r="O216" i="3"/>
  <c r="O217" i="3" a="1"/>
  <c r="O217" i="3" s="1"/>
  <c r="O218" i="3" a="1"/>
  <c r="O218" i="3" s="1"/>
  <c r="O219" i="3" a="1"/>
  <c r="O219" i="3" s="1"/>
  <c r="O220" i="3" a="1"/>
  <c r="O220" i="3"/>
  <c r="O221" i="3" a="1"/>
  <c r="O221" i="3" s="1"/>
  <c r="O222" i="3" a="1"/>
  <c r="O222" i="3" s="1"/>
  <c r="O223" i="3" a="1"/>
  <c r="O223" i="3" s="1"/>
  <c r="O224" i="3" a="1"/>
  <c r="O224" i="3"/>
  <c r="O225" i="3" a="1"/>
  <c r="O225" i="3" s="1"/>
  <c r="O226" i="3" a="1"/>
  <c r="O226" i="3" s="1"/>
  <c r="O227" i="3" a="1"/>
  <c r="O227" i="3" s="1"/>
  <c r="O228" i="3" a="1"/>
  <c r="O228" i="3"/>
  <c r="O229" i="3" a="1"/>
  <c r="O229" i="3" s="1"/>
  <c r="O230" i="3" a="1"/>
  <c r="O230" i="3" s="1"/>
  <c r="O231" i="3" a="1"/>
  <c r="O231" i="3" s="1"/>
  <c r="O232" i="3" a="1"/>
  <c r="O232" i="3"/>
  <c r="O233" i="3" a="1"/>
  <c r="O233" i="3" s="1"/>
  <c r="O234" i="3" a="1"/>
  <c r="O234" i="3" s="1"/>
  <c r="O235" i="3" a="1"/>
  <c r="O235" i="3" s="1"/>
  <c r="O236" i="3" a="1"/>
  <c r="O236" i="3"/>
  <c r="O237" i="3" a="1"/>
  <c r="O237" i="3" s="1"/>
  <c r="O238" i="3" a="1"/>
  <c r="O238" i="3" s="1"/>
  <c r="O239" i="3" a="1"/>
  <c r="O239" i="3" s="1"/>
  <c r="O240" i="3" a="1"/>
  <c r="O240" i="3"/>
  <c r="O241" i="3" a="1"/>
  <c r="O241" i="3" s="1"/>
  <c r="O242" i="3" a="1"/>
  <c r="O242" i="3" s="1"/>
  <c r="O243" i="3" a="1"/>
  <c r="O243" i="3" s="1"/>
  <c r="O244" i="3" a="1"/>
  <c r="O244" i="3"/>
  <c r="O245" i="3" a="1"/>
  <c r="O245" i="3" s="1"/>
  <c r="O246" i="3" a="1"/>
  <c r="O246" i="3" s="1"/>
  <c r="O247" i="3" a="1"/>
  <c r="O247" i="3" s="1"/>
  <c r="O248" i="3" a="1"/>
  <c r="O248" i="3"/>
  <c r="O249" i="3" a="1"/>
  <c r="O249" i="3" s="1"/>
  <c r="O250" i="3" a="1"/>
  <c r="O250" i="3" s="1"/>
  <c r="O251" i="3" a="1"/>
  <c r="O251" i="3" s="1"/>
  <c r="O252" i="3" a="1"/>
  <c r="O252" i="3"/>
  <c r="O253" i="3" a="1"/>
  <c r="O253" i="3" s="1"/>
  <c r="O254" i="3" a="1"/>
  <c r="O254" i="3" s="1"/>
  <c r="O255" i="3" a="1"/>
  <c r="O255" i="3" s="1"/>
  <c r="O256" i="3" a="1"/>
  <c r="O256" i="3"/>
  <c r="O257" i="3" a="1"/>
  <c r="O257" i="3" s="1"/>
  <c r="O258" i="3" a="1"/>
  <c r="O258" i="3" s="1"/>
  <c r="O259" i="3" a="1"/>
  <c r="O259" i="3" s="1"/>
  <c r="O260" i="3" a="1"/>
  <c r="O260" i="3"/>
  <c r="O261" i="3" a="1"/>
  <c r="O261" i="3" s="1"/>
  <c r="O262" i="3" a="1"/>
  <c r="O262" i="3" s="1"/>
  <c r="O263" i="3" a="1"/>
  <c r="O263" i="3" s="1"/>
  <c r="O264" i="3" a="1"/>
  <c r="O264" i="3"/>
  <c r="O265" i="3" a="1"/>
  <c r="O265" i="3" s="1"/>
  <c r="O266" i="3" a="1"/>
  <c r="O266" i="3" s="1"/>
  <c r="O267" i="3" a="1"/>
  <c r="O267" i="3" s="1"/>
  <c r="O268" i="3" a="1"/>
  <c r="O268" i="3"/>
  <c r="O269" i="3" a="1"/>
  <c r="O269" i="3" s="1"/>
  <c r="O270" i="3" a="1"/>
  <c r="O270" i="3" s="1"/>
  <c r="O271" i="3" a="1"/>
  <c r="O271" i="3" s="1"/>
  <c r="O272" i="3" a="1"/>
  <c r="O272" i="3"/>
  <c r="O273" i="3" a="1"/>
  <c r="O273" i="3" s="1"/>
  <c r="O274" i="3" a="1"/>
  <c r="O274" i="3" s="1"/>
  <c r="O275" i="3" a="1"/>
  <c r="O275" i="3" s="1"/>
  <c r="O276" i="3" a="1"/>
  <c r="O276" i="3"/>
  <c r="O277" i="3" a="1"/>
  <c r="O277" i="3" s="1"/>
  <c r="O278" i="3" a="1"/>
  <c r="O278" i="3" s="1"/>
  <c r="O279" i="3" a="1"/>
  <c r="O279" i="3" s="1"/>
  <c r="O280" i="3" a="1"/>
  <c r="O280" i="3"/>
  <c r="O281" i="3" a="1"/>
  <c r="O281" i="3" s="1"/>
  <c r="O282" i="3" a="1"/>
  <c r="O282" i="3" s="1"/>
  <c r="O283" i="3" a="1"/>
  <c r="O283" i="3" s="1"/>
  <c r="O284" i="3" a="1"/>
  <c r="O284" i="3"/>
  <c r="O285" i="3" a="1"/>
  <c r="O285" i="3" s="1"/>
  <c r="O286" i="3" a="1"/>
  <c r="O286" i="3" s="1"/>
  <c r="O287" i="3" a="1"/>
  <c r="O287" i="3" s="1"/>
  <c r="O288" i="3" a="1"/>
  <c r="O288" i="3"/>
  <c r="O289" i="3" a="1"/>
  <c r="O289" i="3" s="1"/>
  <c r="O290" i="3" a="1"/>
  <c r="O290" i="3" s="1"/>
  <c r="O291" i="3" a="1"/>
  <c r="O291" i="3" s="1"/>
  <c r="O292" i="3" a="1"/>
  <c r="O292" i="3"/>
  <c r="O293" i="3" a="1"/>
  <c r="O293" i="3" s="1"/>
  <c r="O294" i="3" a="1"/>
  <c r="O294" i="3" s="1"/>
  <c r="O295" i="3" a="1"/>
  <c r="O295" i="3" s="1"/>
  <c r="O296" i="3" a="1"/>
  <c r="O296" i="3"/>
  <c r="O297" i="3" a="1"/>
  <c r="O297" i="3" s="1"/>
  <c r="O298" i="3" a="1"/>
  <c r="O298" i="3" s="1"/>
  <c r="O299" i="3" a="1"/>
  <c r="O299" i="3" s="1"/>
  <c r="O300" i="3" a="1"/>
  <c r="O300" i="3"/>
  <c r="O301" i="3" a="1"/>
  <c r="O301" i="3" s="1"/>
  <c r="O302" i="3" a="1"/>
  <c r="O302" i="3" s="1"/>
  <c r="O303" i="3" a="1"/>
  <c r="O303" i="3" s="1"/>
  <c r="O304" i="3" a="1"/>
  <c r="O304" i="3"/>
  <c r="O305" i="3" a="1"/>
  <c r="O305" i="3" s="1"/>
  <c r="O306" i="3" a="1"/>
  <c r="O306" i="3" s="1"/>
  <c r="O307" i="3" a="1"/>
  <c r="O307" i="3" s="1"/>
  <c r="O308" i="3" a="1"/>
  <c r="O308" i="3"/>
  <c r="O309" i="3" a="1"/>
  <c r="O309" i="3" s="1"/>
  <c r="O310" i="3" a="1"/>
  <c r="O310" i="3" s="1"/>
  <c r="O311" i="3" a="1"/>
  <c r="O311" i="3" s="1"/>
  <c r="O312" i="3" a="1"/>
  <c r="O312" i="3"/>
  <c r="O313" i="3" a="1"/>
  <c r="O313" i="3" s="1"/>
  <c r="O314" i="3" a="1"/>
  <c r="O314" i="3" s="1"/>
  <c r="O315" i="3" a="1"/>
  <c r="O315" i="3" s="1"/>
  <c r="O316" i="3" a="1"/>
  <c r="O316" i="3"/>
  <c r="O317" i="3" a="1"/>
  <c r="O317" i="3" s="1"/>
  <c r="O318" i="3" a="1"/>
  <c r="O318" i="3" s="1"/>
  <c r="O319" i="3" a="1"/>
  <c r="O319" i="3" s="1"/>
  <c r="O320" i="3" a="1"/>
  <c r="O320" i="3"/>
  <c r="O321" i="3" a="1"/>
  <c r="O321" i="3" s="1"/>
  <c r="O322" i="3" a="1"/>
  <c r="O322" i="3" s="1"/>
  <c r="O323" i="3" a="1"/>
  <c r="O323" i="3" s="1"/>
  <c r="O324" i="3" a="1"/>
  <c r="O324" i="3"/>
  <c r="O325" i="3" a="1"/>
  <c r="O325" i="3" s="1"/>
  <c r="O326" i="3" a="1"/>
  <c r="O326" i="3" s="1"/>
  <c r="O327" i="3" a="1"/>
  <c r="O327" i="3" s="1"/>
  <c r="O328" i="3" a="1"/>
  <c r="O328" i="3"/>
  <c r="O329" i="3" a="1"/>
  <c r="O329" i="3" s="1"/>
  <c r="O330" i="3" a="1"/>
  <c r="O330" i="3" s="1"/>
  <c r="O331" i="3" a="1"/>
  <c r="O331" i="3" s="1"/>
  <c r="O332" i="3" a="1"/>
  <c r="O332" i="3"/>
  <c r="O333" i="3" a="1"/>
  <c r="O333" i="3" s="1"/>
  <c r="O334" i="3" a="1"/>
  <c r="O334" i="3" s="1"/>
  <c r="O335" i="3" a="1"/>
  <c r="O335" i="3" s="1"/>
  <c r="O336" i="3" a="1"/>
  <c r="O336" i="3"/>
  <c r="O337" i="3" a="1"/>
  <c r="O337" i="3" s="1"/>
  <c r="O338" i="3" a="1"/>
  <c r="O338" i="3" s="1"/>
  <c r="O339" i="3" a="1"/>
  <c r="O339" i="3" s="1"/>
  <c r="O340" i="3" a="1"/>
  <c r="O340" i="3"/>
  <c r="O341" i="3" a="1"/>
  <c r="O341" i="3" s="1"/>
  <c r="O342" i="3" a="1"/>
  <c r="O342" i="3" s="1"/>
  <c r="O343" i="3" a="1"/>
  <c r="O343" i="3" s="1"/>
  <c r="O344" i="3" a="1"/>
  <c r="O344" i="3"/>
  <c r="O345" i="3" a="1"/>
  <c r="O345" i="3"/>
  <c r="O346" i="3" a="1"/>
  <c r="O346" i="3" s="1"/>
  <c r="O347" i="3" a="1"/>
  <c r="O347" i="3"/>
  <c r="O348" i="3" a="1"/>
  <c r="O348" i="3"/>
  <c r="O349" i="3" a="1"/>
  <c r="O349" i="3"/>
  <c r="O350" i="3" a="1"/>
  <c r="O350" i="3" s="1"/>
  <c r="O351" i="3" a="1"/>
  <c r="O351" i="3"/>
  <c r="O352" i="3" a="1"/>
  <c r="O352" i="3"/>
  <c r="O353" i="3" a="1"/>
  <c r="O353" i="3"/>
  <c r="O354" i="3" a="1"/>
  <c r="O354" i="3" s="1"/>
  <c r="O355" i="3" a="1"/>
  <c r="O355" i="3"/>
  <c r="O356" i="3" a="1"/>
  <c r="O356" i="3"/>
  <c r="O357" i="3" a="1"/>
  <c r="O357" i="3"/>
  <c r="O358" i="3" a="1"/>
  <c r="O358" i="3" s="1"/>
  <c r="O359" i="3" a="1"/>
  <c r="O359" i="3"/>
  <c r="O360" i="3" a="1"/>
  <c r="O360" i="3"/>
  <c r="O361" i="3" a="1"/>
  <c r="O361" i="3"/>
  <c r="O362" i="3" a="1"/>
  <c r="O362" i="3" s="1"/>
  <c r="O363" i="3" a="1"/>
  <c r="O363" i="3"/>
  <c r="O364" i="3" a="1"/>
  <c r="O364" i="3"/>
  <c r="O365" i="3" a="1"/>
  <c r="O365" i="3"/>
  <c r="O366" i="3" a="1"/>
  <c r="O366" i="3" s="1"/>
  <c r="O367" i="3" a="1"/>
  <c r="O367" i="3"/>
  <c r="O368" i="3" a="1"/>
  <c r="O368" i="3"/>
  <c r="O369" i="3" a="1"/>
  <c r="O369" i="3"/>
  <c r="O370" i="3" a="1"/>
  <c r="O370" i="3" s="1"/>
  <c r="O371" i="3" a="1"/>
  <c r="O371" i="3"/>
  <c r="O372" i="3" a="1"/>
  <c r="O372" i="3"/>
  <c r="O373" i="3" a="1"/>
  <c r="O373" i="3"/>
  <c r="O374" i="3" a="1"/>
  <c r="O374" i="3" s="1"/>
  <c r="O375" i="3" a="1"/>
  <c r="O375" i="3"/>
  <c r="O376" i="3" a="1"/>
  <c r="O376" i="3"/>
  <c r="O377" i="3" a="1"/>
  <c r="O377" i="3"/>
  <c r="O378" i="3" a="1"/>
  <c r="O378" i="3" s="1"/>
  <c r="O379" i="3" a="1"/>
  <c r="O379" i="3"/>
  <c r="O380" i="3" a="1"/>
  <c r="O380" i="3"/>
  <c r="O381" i="3" a="1"/>
  <c r="O381" i="3"/>
  <c r="O382" i="3" a="1"/>
  <c r="O382" i="3" s="1"/>
  <c r="O383" i="3" a="1"/>
  <c r="O383" i="3"/>
  <c r="O384" i="3" a="1"/>
  <c r="O384" i="3"/>
  <c r="O385" i="3" a="1"/>
  <c r="O385" i="3"/>
  <c r="O386" i="3" a="1"/>
  <c r="O386" i="3" s="1"/>
  <c r="O387" i="3" a="1"/>
  <c r="O387" i="3"/>
  <c r="O388" i="3" a="1"/>
  <c r="O388" i="3"/>
  <c r="O389" i="3" a="1"/>
  <c r="O389" i="3"/>
  <c r="O390" i="3" a="1"/>
  <c r="O390" i="3" s="1"/>
  <c r="O391" i="3" a="1"/>
  <c r="O391" i="3"/>
  <c r="O392" i="3" a="1"/>
  <c r="O392" i="3"/>
  <c r="O393" i="3" a="1"/>
  <c r="O393" i="3"/>
  <c r="O394" i="3" a="1"/>
  <c r="O394" i="3" s="1"/>
  <c r="O395" i="3" a="1"/>
  <c r="O395" i="3"/>
  <c r="O396" i="3" a="1"/>
  <c r="O396" i="3"/>
  <c r="O397" i="3" a="1"/>
  <c r="O397" i="3"/>
  <c r="O398" i="3" a="1"/>
  <c r="O398" i="3" s="1"/>
  <c r="O399" i="3" a="1"/>
  <c r="O399" i="3"/>
  <c r="O400" i="3" a="1"/>
  <c r="O400" i="3"/>
  <c r="O401" i="3" a="1"/>
  <c r="O401" i="3"/>
  <c r="O402" i="3" a="1"/>
  <c r="O402" i="3" s="1"/>
  <c r="O403" i="3" a="1"/>
  <c r="O403" i="3"/>
  <c r="O404" i="3" a="1"/>
  <c r="O404" i="3"/>
  <c r="O405" i="3" a="1"/>
  <c r="O405" i="3"/>
  <c r="O406" i="3" a="1"/>
  <c r="O406" i="3" s="1"/>
  <c r="O407" i="3" a="1"/>
  <c r="O407" i="3"/>
  <c r="O408" i="3" a="1"/>
  <c r="O408" i="3"/>
  <c r="O409" i="3" a="1"/>
  <c r="O409" i="3"/>
  <c r="O410" i="3" a="1"/>
  <c r="O410" i="3" s="1"/>
  <c r="O411" i="3" a="1"/>
  <c r="O411" i="3"/>
  <c r="O412" i="3" a="1"/>
  <c r="O412" i="3"/>
  <c r="O413" i="3" a="1"/>
  <c r="O413" i="3"/>
  <c r="O414" i="3" a="1"/>
  <c r="O414" i="3" s="1"/>
  <c r="O415" i="3" a="1"/>
  <c r="O415" i="3"/>
  <c r="O416" i="3" a="1"/>
  <c r="O416" i="3"/>
  <c r="O417" i="3" a="1"/>
  <c r="O417" i="3"/>
  <c r="O418" i="3" a="1"/>
  <c r="O418" i="3" s="1"/>
  <c r="O419" i="3" a="1"/>
  <c r="O419" i="3"/>
  <c r="O420" i="3" a="1"/>
  <c r="O420" i="3"/>
  <c r="O421" i="3" a="1"/>
  <c r="O421" i="3"/>
  <c r="O422" i="3" a="1"/>
  <c r="O422" i="3" s="1"/>
  <c r="O423" i="3" a="1"/>
  <c r="O423" i="3"/>
  <c r="O424" i="3" a="1"/>
  <c r="O424" i="3"/>
  <c r="O425" i="3" a="1"/>
  <c r="O425" i="3"/>
  <c r="O426" i="3" a="1"/>
  <c r="O426" i="3" s="1"/>
  <c r="O427" i="3" a="1"/>
  <c r="O427" i="3"/>
  <c r="O428" i="3" a="1"/>
  <c r="O428" i="3"/>
  <c r="O429" i="3" a="1"/>
  <c r="O429" i="3"/>
  <c r="O430" i="3" a="1"/>
  <c r="O430" i="3" s="1"/>
  <c r="O431" i="3" a="1"/>
  <c r="O431" i="3"/>
  <c r="O432" i="3" a="1"/>
  <c r="O432" i="3"/>
  <c r="O433" i="3" a="1"/>
  <c r="O433" i="3"/>
  <c r="O434" i="3" a="1"/>
  <c r="O434" i="3" s="1"/>
  <c r="O435" i="3" a="1"/>
  <c r="O435" i="3"/>
  <c r="O436" i="3" a="1"/>
  <c r="O436" i="3"/>
  <c r="O437" i="3" a="1"/>
  <c r="O437" i="3"/>
  <c r="O438" i="3" a="1"/>
  <c r="O438" i="3" s="1"/>
  <c r="O439" i="3" a="1"/>
  <c r="O439" i="3"/>
  <c r="O440" i="3" a="1"/>
  <c r="O440" i="3"/>
  <c r="O441" i="3" a="1"/>
  <c r="O441" i="3"/>
  <c r="O442" i="3" a="1"/>
  <c r="O442" i="3" s="1"/>
  <c r="O443" i="3" a="1"/>
  <c r="O443" i="3"/>
  <c r="O444" i="3" a="1"/>
  <c r="O444" i="3"/>
  <c r="O445" i="3" a="1"/>
  <c r="O445" i="3"/>
  <c r="O446" i="3" a="1"/>
  <c r="O446" i="3" s="1"/>
  <c r="O447" i="3" a="1"/>
  <c r="O447" i="3"/>
  <c r="O448" i="3" a="1"/>
  <c r="O448" i="3"/>
  <c r="O449" i="3" a="1"/>
  <c r="O449" i="3"/>
  <c r="O450" i="3" a="1"/>
  <c r="O450" i="3" s="1"/>
  <c r="O451" i="3" a="1"/>
  <c r="O451" i="3"/>
  <c r="O452" i="3" a="1"/>
  <c r="O452" i="3"/>
  <c r="O453" i="3" a="1"/>
  <c r="O453" i="3"/>
  <c r="O454" i="3" a="1"/>
  <c r="O454" i="3" s="1"/>
  <c r="O455" i="3" a="1"/>
  <c r="O455" i="3"/>
  <c r="O456" i="3" a="1"/>
  <c r="O456" i="3"/>
  <c r="O457" i="3" a="1"/>
  <c r="O457" i="3"/>
  <c r="O458" i="3" a="1"/>
  <c r="O458" i="3" s="1"/>
  <c r="O459" i="3" a="1"/>
  <c r="O459" i="3"/>
  <c r="O460" i="3" a="1"/>
  <c r="O460" i="3"/>
  <c r="O461" i="3" a="1"/>
  <c r="O461" i="3"/>
  <c r="O462" i="3" a="1"/>
  <c r="O462" i="3" s="1"/>
  <c r="O463" i="3" a="1"/>
  <c r="O463" i="3"/>
  <c r="O464" i="3" a="1"/>
  <c r="O464" i="3"/>
  <c r="O465" i="3" a="1"/>
  <c r="O465" i="3"/>
  <c r="O466" i="3" a="1"/>
  <c r="O466" i="3" s="1"/>
  <c r="O467" i="3" a="1"/>
  <c r="O467" i="3"/>
  <c r="O468" i="3" a="1"/>
  <c r="O468" i="3"/>
  <c r="O469" i="3" a="1"/>
  <c r="O469" i="3"/>
  <c r="O470" i="3" a="1"/>
  <c r="O470" i="3" s="1"/>
  <c r="O471" i="3" a="1"/>
  <c r="O471" i="3"/>
  <c r="O472" i="3" a="1"/>
  <c r="O472" i="3"/>
  <c r="O473" i="3" a="1"/>
  <c r="O473" i="3"/>
  <c r="O474" i="3" a="1"/>
  <c r="O474" i="3" s="1"/>
  <c r="O475" i="3" a="1"/>
  <c r="O475" i="3"/>
  <c r="O476" i="3" a="1"/>
  <c r="O476" i="3"/>
  <c r="O477" i="3" a="1"/>
  <c r="O477" i="3"/>
  <c r="O478" i="3" a="1"/>
  <c r="O478" i="3" s="1"/>
  <c r="O479" i="3" a="1"/>
  <c r="O479" i="3"/>
  <c r="O480" i="3" a="1"/>
  <c r="O480" i="3"/>
  <c r="O481" i="3" a="1"/>
  <c r="O481" i="3"/>
  <c r="O482" i="3" a="1"/>
  <c r="O482" i="3" s="1"/>
  <c r="O483" i="3" a="1"/>
  <c r="O483" i="3"/>
  <c r="O484" i="3" a="1"/>
  <c r="O484" i="3"/>
  <c r="O485" i="3" a="1"/>
  <c r="O485" i="3"/>
  <c r="O486" i="3" a="1"/>
  <c r="O486" i="3" s="1"/>
  <c r="O487" i="3" a="1"/>
  <c r="O487" i="3"/>
  <c r="O488" i="3" a="1"/>
  <c r="O488" i="3"/>
  <c r="O489" i="3" a="1"/>
  <c r="O489" i="3"/>
  <c r="O490" i="3" a="1"/>
  <c r="O490" i="3" s="1"/>
  <c r="O491" i="3" a="1"/>
  <c r="O491" i="3"/>
  <c r="O492" i="3" a="1"/>
  <c r="O492" i="3"/>
  <c r="O493" i="3" a="1"/>
  <c r="O493" i="3"/>
  <c r="O494" i="3" a="1"/>
  <c r="O494" i="3" s="1"/>
  <c r="O495" i="3" a="1"/>
  <c r="O495" i="3"/>
  <c r="O496" i="3" a="1"/>
  <c r="O496" i="3"/>
  <c r="O497" i="3" a="1"/>
  <c r="O497" i="3"/>
  <c r="O498" i="3" a="1"/>
  <c r="O498" i="3" s="1"/>
  <c r="O499" i="3" a="1"/>
  <c r="O499" i="3"/>
  <c r="O500" i="3" a="1"/>
  <c r="O500" i="3"/>
  <c r="O501" i="3" a="1"/>
  <c r="O501" i="3"/>
  <c r="O502" i="3" a="1"/>
  <c r="O502" i="3" s="1"/>
  <c r="O503" i="3" a="1"/>
  <c r="O503" i="3"/>
  <c r="O504" i="3" a="1"/>
  <c r="O504" i="3"/>
  <c r="O505" i="3" a="1"/>
  <c r="O505" i="3"/>
  <c r="O506" i="3" a="1"/>
  <c r="O506" i="3" s="1"/>
  <c r="O507" i="3" a="1"/>
  <c r="O507" i="3"/>
  <c r="O508" i="3" a="1"/>
  <c r="O508" i="3"/>
  <c r="O509" i="3" a="1"/>
  <c r="O509" i="3"/>
  <c r="O510" i="3" a="1"/>
  <c r="O510" i="3" s="1"/>
  <c r="O511" i="3" a="1"/>
  <c r="O511" i="3"/>
  <c r="O512" i="3" a="1"/>
  <c r="O512" i="3"/>
  <c r="O513" i="3" a="1"/>
  <c r="O513" i="3"/>
  <c r="O514" i="3" a="1"/>
  <c r="O514" i="3" s="1"/>
  <c r="O515" i="3" a="1"/>
  <c r="O515" i="3"/>
  <c r="O516" i="3" a="1"/>
  <c r="O516" i="3"/>
  <c r="O517" i="3" a="1"/>
  <c r="O517" i="3"/>
  <c r="O518" i="3" a="1"/>
  <c r="O518" i="3" s="1"/>
  <c r="O519" i="3" a="1"/>
  <c r="O519" i="3"/>
  <c r="O520" i="3" a="1"/>
  <c r="O520" i="3"/>
  <c r="O521" i="3" a="1"/>
  <c r="O521" i="3"/>
  <c r="O522" i="3" a="1"/>
  <c r="O522" i="3" s="1"/>
  <c r="O523" i="3" a="1"/>
  <c r="O523" i="3"/>
  <c r="O524" i="3" a="1"/>
  <c r="O524" i="3"/>
  <c r="O525" i="3" a="1"/>
  <c r="O525" i="3"/>
  <c r="O526" i="3" a="1"/>
  <c r="O526" i="3" s="1"/>
  <c r="O527" i="3" a="1"/>
  <c r="O527" i="3"/>
  <c r="O528" i="3" a="1"/>
  <c r="O528" i="3"/>
  <c r="O529" i="3" a="1"/>
  <c r="O529" i="3"/>
  <c r="O530" i="3" a="1"/>
  <c r="O530" i="3" s="1"/>
  <c r="O531" i="3" a="1"/>
  <c r="O531" i="3"/>
  <c r="O532" i="3" a="1"/>
  <c r="O532" i="3"/>
  <c r="O533" i="3" a="1"/>
  <c r="O533" i="3"/>
  <c r="O534" i="3" a="1"/>
  <c r="O534" i="3" s="1"/>
  <c r="O535" i="3" a="1"/>
  <c r="O535" i="3"/>
  <c r="O536" i="3" a="1"/>
  <c r="O536" i="3"/>
  <c r="O537" i="3" a="1"/>
  <c r="O537" i="3"/>
  <c r="O538" i="3" a="1"/>
  <c r="O538" i="3" s="1"/>
  <c r="O539" i="3" a="1"/>
  <c r="O539" i="3"/>
  <c r="O540" i="3" a="1"/>
  <c r="O540" i="3"/>
  <c r="O541" i="3" a="1"/>
  <c r="O541" i="3"/>
  <c r="O542" i="3" a="1"/>
  <c r="O542" i="3" s="1"/>
  <c r="O543" i="3" a="1"/>
  <c r="O543" i="3"/>
  <c r="O544" i="3" a="1"/>
  <c r="O544" i="3"/>
  <c r="O545" i="3" a="1"/>
  <c r="O545" i="3"/>
  <c r="O546" i="3" a="1"/>
  <c r="O546" i="3" s="1"/>
  <c r="O547" i="3" a="1"/>
  <c r="O547" i="3"/>
  <c r="O548" i="3" a="1"/>
  <c r="O548" i="3"/>
  <c r="O549" i="3" a="1"/>
  <c r="O549" i="3"/>
  <c r="O550" i="3" a="1"/>
  <c r="O550" i="3" s="1"/>
  <c r="O551" i="3" a="1"/>
  <c r="O551" i="3"/>
  <c r="O552" i="3" a="1"/>
  <c r="O552" i="3"/>
  <c r="O553" i="3" a="1"/>
  <c r="O553" i="3"/>
  <c r="O554" i="3" a="1"/>
  <c r="O554" i="3" s="1"/>
  <c r="O555" i="3" a="1"/>
  <c r="O555" i="3"/>
  <c r="O556" i="3" a="1"/>
  <c r="O556" i="3"/>
  <c r="O557" i="3" a="1"/>
  <c r="O557" i="3"/>
  <c r="O558" i="3" a="1"/>
  <c r="O558" i="3" s="1"/>
  <c r="O559" i="3" a="1"/>
  <c r="O559" i="3"/>
  <c r="O560" i="3" a="1"/>
  <c r="O560" i="3"/>
  <c r="O561" i="3" a="1"/>
  <c r="O561" i="3"/>
  <c r="O562" i="3" a="1"/>
  <c r="O562" i="3" s="1"/>
  <c r="O563" i="3" a="1"/>
  <c r="O563" i="3"/>
  <c r="O564" i="3" a="1"/>
  <c r="O564" i="3"/>
  <c r="O565" i="3" a="1"/>
  <c r="O565" i="3"/>
  <c r="O566" i="3" a="1"/>
  <c r="O566" i="3" s="1"/>
  <c r="O567" i="3" a="1"/>
  <c r="O567" i="3"/>
  <c r="O568" i="3" a="1"/>
  <c r="O568" i="3"/>
  <c r="O569" i="3" a="1"/>
  <c r="O569" i="3"/>
  <c r="O570" i="3" a="1"/>
  <c r="O570" i="3" s="1"/>
  <c r="O571" i="3" a="1"/>
  <c r="O571" i="3"/>
  <c r="O572" i="3" a="1"/>
  <c r="O572" i="3"/>
  <c r="O573" i="3" a="1"/>
  <c r="O573" i="3"/>
  <c r="O574" i="3" a="1"/>
  <c r="O574" i="3" s="1"/>
  <c r="O575" i="3" a="1"/>
  <c r="O575" i="3"/>
  <c r="O576" i="3" a="1"/>
  <c r="O576" i="3"/>
  <c r="O577" i="3" a="1"/>
  <c r="O577" i="3"/>
  <c r="O578" i="3" a="1"/>
  <c r="O578" i="3" s="1"/>
  <c r="O579" i="3" a="1"/>
  <c r="O579" i="3"/>
  <c r="O580" i="3" a="1"/>
  <c r="O580" i="3"/>
  <c r="O581" i="3" a="1"/>
  <c r="O581" i="3"/>
  <c r="O582" i="3" a="1"/>
  <c r="O582" i="3" s="1"/>
  <c r="O583" i="3" a="1"/>
  <c r="O583" i="3"/>
  <c r="O584" i="3" a="1"/>
  <c r="O584" i="3"/>
  <c r="O585" i="3" a="1"/>
  <c r="O585" i="3"/>
  <c r="O586" i="3" a="1"/>
  <c r="O586" i="3" s="1"/>
  <c r="O587" i="3" a="1"/>
  <c r="O587" i="3"/>
  <c r="O588" i="3" a="1"/>
  <c r="O588" i="3"/>
  <c r="O589" i="3" a="1"/>
  <c r="O589" i="3"/>
  <c r="O590" i="3" a="1"/>
  <c r="O590" i="3" s="1"/>
  <c r="O591" i="3" a="1"/>
  <c r="O591" i="3"/>
  <c r="O592" i="3" a="1"/>
  <c r="O592" i="3"/>
  <c r="O593" i="3" a="1"/>
  <c r="O593" i="3"/>
  <c r="O594" i="3" a="1"/>
  <c r="O594" i="3" s="1"/>
  <c r="O595" i="3" a="1"/>
  <c r="O595" i="3"/>
  <c r="O596" i="3" a="1"/>
  <c r="O596" i="3"/>
  <c r="O597" i="3" a="1"/>
  <c r="O597" i="3"/>
  <c r="O598" i="3" a="1"/>
  <c r="O598" i="3" s="1"/>
  <c r="O599" i="3" a="1"/>
  <c r="O599" i="3" s="1"/>
  <c r="O600" i="3" a="1"/>
  <c r="O600" i="3"/>
  <c r="O601" i="3" a="1"/>
  <c r="O601" i="3"/>
  <c r="O602" i="3" a="1"/>
  <c r="O602" i="3" s="1"/>
  <c r="O603" i="3" a="1"/>
  <c r="O603" i="3"/>
  <c r="O604" i="3" a="1"/>
  <c r="O604" i="3" s="1"/>
  <c r="O605" i="3" a="1"/>
  <c r="O605" i="3" s="1"/>
  <c r="O606" i="3" a="1"/>
  <c r="O606" i="3" s="1"/>
  <c r="O607" i="3" a="1"/>
  <c r="O607" i="3" s="1"/>
  <c r="O608" i="3" a="1"/>
  <c r="O608" i="3" s="1"/>
  <c r="O609" i="3" a="1"/>
  <c r="O609" i="3"/>
  <c r="O610" i="3" a="1"/>
  <c r="O610" i="3" s="1"/>
  <c r="O611" i="3" a="1"/>
  <c r="O611" i="3"/>
  <c r="O612" i="3" a="1"/>
  <c r="O612" i="3"/>
  <c r="O613" i="3" a="1"/>
  <c r="O613" i="3" s="1"/>
  <c r="O614" i="3" a="1"/>
  <c r="O614" i="3" s="1"/>
  <c r="O615" i="3" a="1"/>
  <c r="O615" i="3" s="1"/>
  <c r="O616" i="3" a="1"/>
  <c r="O616" i="3" s="1"/>
  <c r="O617" i="3" a="1"/>
  <c r="O617" i="3" s="1"/>
  <c r="O618" i="3" a="1"/>
  <c r="O618" i="3" s="1"/>
  <c r="O619" i="3" a="1"/>
  <c r="O619" i="3" s="1"/>
  <c r="O620" i="3" a="1"/>
  <c r="O620" i="3"/>
  <c r="O621" i="3" a="1"/>
  <c r="O621" i="3"/>
  <c r="O622" i="3" a="1"/>
  <c r="O622" i="3" s="1"/>
  <c r="O623" i="3" a="1"/>
  <c r="O623" i="3" s="1"/>
  <c r="O624" i="3" a="1"/>
  <c r="O624" i="3" s="1"/>
  <c r="O625" i="3" a="1"/>
  <c r="O625" i="3" s="1"/>
  <c r="O626" i="3" a="1"/>
  <c r="O626" i="3" s="1"/>
  <c r="O627" i="3" a="1"/>
  <c r="O627" i="3" s="1"/>
  <c r="O628" i="3" a="1"/>
  <c r="O628" i="3" s="1"/>
  <c r="O629" i="3" a="1"/>
  <c r="O629" i="3"/>
  <c r="O630" i="3" a="1"/>
  <c r="O630" i="3" s="1"/>
  <c r="O631" i="3" a="1"/>
  <c r="O631" i="3" s="1"/>
  <c r="O632" i="3" a="1"/>
  <c r="O632" i="3" s="1"/>
  <c r="O633" i="3" a="1"/>
  <c r="O633" i="3" s="1"/>
  <c r="O634" i="3" a="1"/>
  <c r="O634" i="3" s="1"/>
  <c r="O635" i="3" a="1"/>
  <c r="O635" i="3"/>
  <c r="O636" i="3" a="1"/>
  <c r="O636" i="3" s="1"/>
  <c r="O637" i="3" a="1"/>
  <c r="O637" i="3" s="1"/>
  <c r="O638" i="3" a="1"/>
  <c r="O638" i="3" s="1"/>
  <c r="O639" i="3" a="1"/>
  <c r="O639" i="3" s="1"/>
  <c r="O640" i="3" a="1"/>
  <c r="O640" i="3" s="1"/>
  <c r="O641" i="3" a="1"/>
  <c r="O641" i="3" s="1"/>
  <c r="O642" i="3" a="1"/>
  <c r="O642" i="3" s="1"/>
  <c r="O643" i="3" a="1"/>
  <c r="O643" i="3"/>
  <c r="O644" i="3" a="1"/>
  <c r="O644" i="3"/>
  <c r="O645" i="3" a="1"/>
  <c r="O645" i="3" s="1"/>
  <c r="O646" i="3" a="1"/>
  <c r="O646" i="3" s="1"/>
  <c r="O647" i="3" a="1"/>
  <c r="O647" i="3" s="1"/>
  <c r="O648" i="3" a="1"/>
  <c r="O648" i="3" s="1"/>
  <c r="O649" i="3" a="1"/>
  <c r="O649" i="3" s="1"/>
  <c r="O650" i="3" a="1"/>
  <c r="O650" i="3" s="1"/>
  <c r="O651" i="3" a="1"/>
  <c r="O651" i="3" s="1"/>
  <c r="O652" i="3" a="1"/>
  <c r="O652" i="3"/>
  <c r="O653" i="3" a="1"/>
  <c r="O653" i="3"/>
  <c r="O654" i="3" a="1"/>
  <c r="O654" i="3" s="1"/>
  <c r="O655" i="3" a="1"/>
  <c r="O655" i="3" s="1"/>
  <c r="O656" i="3" a="1"/>
  <c r="O656" i="3" s="1"/>
  <c r="O657" i="3" a="1"/>
  <c r="O657" i="3" s="1"/>
  <c r="O658" i="3" a="1"/>
  <c r="O658" i="3" s="1"/>
  <c r="O659" i="3" a="1"/>
  <c r="O659" i="3" s="1"/>
  <c r="O660" i="3" a="1"/>
  <c r="O660" i="3" s="1"/>
  <c r="O661" i="3" a="1"/>
  <c r="O661" i="3"/>
  <c r="O662" i="3" a="1"/>
  <c r="O662" i="3" s="1"/>
  <c r="O663" i="3" a="1"/>
  <c r="O663" i="3" s="1"/>
  <c r="O664" i="3" a="1"/>
  <c r="O664" i="3" s="1"/>
  <c r="O665" i="3" a="1"/>
  <c r="O665" i="3" s="1"/>
  <c r="O666" i="3" a="1"/>
  <c r="O666" i="3" s="1"/>
  <c r="O667" i="3" a="1"/>
  <c r="O667" i="3"/>
  <c r="O668" i="3" a="1"/>
  <c r="O668" i="3" s="1"/>
  <c r="O669" i="3" a="1"/>
  <c r="O669" i="3" s="1"/>
  <c r="O670" i="3" a="1"/>
  <c r="O670" i="3" s="1"/>
  <c r="O671" i="3" a="1"/>
  <c r="O671" i="3" s="1"/>
  <c r="O672" i="3" a="1"/>
  <c r="O672" i="3" s="1"/>
  <c r="O673" i="3" a="1"/>
  <c r="O673" i="3" s="1"/>
  <c r="O674" i="3" a="1"/>
  <c r="O674" i="3" s="1"/>
  <c r="O675" i="3" a="1"/>
  <c r="O675" i="3"/>
  <c r="O676" i="3" a="1"/>
  <c r="O676" i="3"/>
  <c r="O677" i="3" a="1"/>
  <c r="O677" i="3" s="1"/>
  <c r="O678" i="3" a="1"/>
  <c r="O678" i="3" s="1"/>
  <c r="O679" i="3" a="1"/>
  <c r="O679" i="3" s="1"/>
  <c r="O680" i="3" a="1"/>
  <c r="O680" i="3" s="1"/>
  <c r="O681" i="3" a="1"/>
  <c r="O681" i="3" s="1"/>
  <c r="O682" i="3" a="1"/>
  <c r="O682" i="3" s="1"/>
  <c r="O683" i="3" a="1"/>
  <c r="O683" i="3" s="1"/>
  <c r="O684" i="3" a="1"/>
  <c r="O684" i="3"/>
  <c r="O685" i="3" a="1"/>
  <c r="O685" i="3"/>
  <c r="O686" i="3" a="1"/>
  <c r="O686" i="3"/>
  <c r="O687" i="3" a="1"/>
  <c r="O687" i="3" s="1"/>
  <c r="O688" i="3" a="1"/>
  <c r="O688" i="3"/>
  <c r="O689" i="3" a="1"/>
  <c r="O689" i="3"/>
  <c r="O690" i="3" a="1"/>
  <c r="O690" i="3"/>
  <c r="O691" i="3" a="1"/>
  <c r="O691" i="3" s="1"/>
  <c r="O692" i="3" a="1"/>
  <c r="O692" i="3"/>
  <c r="O693" i="3" a="1"/>
  <c r="O693" i="3"/>
  <c r="O694" i="3" a="1"/>
  <c r="O694" i="3"/>
  <c r="O695" i="3" a="1"/>
  <c r="O695" i="3" s="1"/>
  <c r="O696" i="3" a="1"/>
  <c r="O696" i="3"/>
  <c r="O697" i="3" a="1"/>
  <c r="O697" i="3"/>
  <c r="O698" i="3" a="1"/>
  <c r="O698" i="3"/>
  <c r="O699" i="3" a="1"/>
  <c r="O699" i="3" s="1"/>
  <c r="O700" i="3" a="1"/>
  <c r="O700" i="3"/>
  <c r="O701" i="3" a="1"/>
  <c r="O701" i="3"/>
  <c r="O702" i="3" a="1"/>
  <c r="O702" i="3"/>
  <c r="O703" i="3" a="1"/>
  <c r="O703" i="3" s="1"/>
  <c r="O704" i="3" a="1"/>
  <c r="O704" i="3"/>
  <c r="O705" i="3" a="1"/>
  <c r="O705" i="3"/>
  <c r="O706" i="3" a="1"/>
  <c r="O706" i="3"/>
  <c r="O707" i="3" a="1"/>
  <c r="O707" i="3" s="1"/>
  <c r="O708" i="3" a="1"/>
  <c r="O708" i="3"/>
  <c r="O709" i="3" a="1"/>
  <c r="O709" i="3"/>
  <c r="O710" i="3" a="1"/>
  <c r="O710" i="3"/>
  <c r="O711" i="3" a="1"/>
  <c r="O711" i="3" s="1"/>
  <c r="O712" i="3" a="1"/>
  <c r="O712" i="3"/>
  <c r="O713" i="3" a="1"/>
  <c r="O713" i="3"/>
  <c r="O714" i="3" a="1"/>
  <c r="O714" i="3"/>
  <c r="O715" i="3" a="1"/>
  <c r="O715" i="3" s="1"/>
  <c r="O716" i="3" a="1"/>
  <c r="O716" i="3"/>
  <c r="O717" i="3" a="1"/>
  <c r="O717" i="3"/>
  <c r="O718" i="3" a="1"/>
  <c r="O718" i="3"/>
  <c r="O719" i="3" a="1"/>
  <c r="O719" i="3" s="1"/>
  <c r="O720" i="3" a="1"/>
  <c r="O720" i="3"/>
  <c r="O721" i="3" a="1"/>
  <c r="O721" i="3"/>
  <c r="O722" i="3" a="1"/>
  <c r="O722" i="3"/>
  <c r="O723" i="3" a="1"/>
  <c r="O723" i="3" s="1"/>
  <c r="O724" i="3" a="1"/>
  <c r="O724" i="3"/>
  <c r="O725" i="3" a="1"/>
  <c r="O725" i="3"/>
  <c r="O726" i="3" a="1"/>
  <c r="O726" i="3"/>
  <c r="O727" i="3" a="1"/>
  <c r="O727" i="3" s="1"/>
  <c r="O728" i="3" a="1"/>
  <c r="O728" i="3"/>
  <c r="O729" i="3" a="1"/>
  <c r="O729" i="3"/>
  <c r="O730" i="3" a="1"/>
  <c r="O730" i="3"/>
  <c r="O731" i="3" a="1"/>
  <c r="O731" i="3" s="1"/>
  <c r="O732" i="3" a="1"/>
  <c r="O732" i="3"/>
  <c r="O733" i="3" a="1"/>
  <c r="O733" i="3"/>
  <c r="O734" i="3" a="1"/>
  <c r="O734" i="3"/>
  <c r="O735" i="3" a="1"/>
  <c r="O735" i="3" s="1"/>
  <c r="O736" i="3" a="1"/>
  <c r="O736" i="3"/>
  <c r="O737" i="3" a="1"/>
  <c r="O737" i="3"/>
  <c r="O738" i="3" a="1"/>
  <c r="O738" i="3"/>
  <c r="O739" i="3" a="1"/>
  <c r="O739" i="3" s="1"/>
  <c r="O740" i="3" a="1"/>
  <c r="O740" i="3"/>
  <c r="O741" i="3" a="1"/>
  <c r="O741" i="3"/>
  <c r="O742" i="3" a="1"/>
  <c r="O742" i="3"/>
  <c r="O743" i="3" a="1"/>
  <c r="O743" i="3" s="1"/>
  <c r="O744" i="3" a="1"/>
  <c r="O744" i="3"/>
  <c r="O745" i="3" a="1"/>
  <c r="O745" i="3"/>
  <c r="O746" i="3" a="1"/>
  <c r="O746" i="3"/>
  <c r="O747" i="3" a="1"/>
  <c r="O747" i="3" s="1"/>
  <c r="O748" i="3" a="1"/>
  <c r="O748" i="3"/>
  <c r="O749" i="3" a="1"/>
  <c r="O749" i="3"/>
  <c r="O750" i="3" a="1"/>
  <c r="O750" i="3"/>
  <c r="O751" i="3" a="1"/>
  <c r="O751" i="3" s="1"/>
  <c r="O752" i="3" a="1"/>
  <c r="O752" i="3"/>
  <c r="O753" i="3" a="1"/>
  <c r="O753" i="3"/>
  <c r="O754" i="3" a="1"/>
  <c r="O754" i="3"/>
  <c r="O755" i="3" a="1"/>
  <c r="O755" i="3" s="1"/>
  <c r="O756" i="3" a="1"/>
  <c r="O756" i="3"/>
  <c r="O757" i="3" a="1"/>
  <c r="O757" i="3"/>
  <c r="O758" i="3" a="1"/>
  <c r="O758" i="3"/>
  <c r="O759" i="3" a="1"/>
  <c r="O759" i="3" s="1"/>
  <c r="O760" i="3" a="1"/>
  <c r="O760" i="3"/>
  <c r="O761" i="3" a="1"/>
  <c r="O761" i="3"/>
  <c r="O762" i="3" a="1"/>
  <c r="O762" i="3"/>
  <c r="O763" i="3" a="1"/>
  <c r="O763" i="3" s="1"/>
  <c r="O764" i="3" a="1"/>
  <c r="O764" i="3"/>
  <c r="O765" i="3" a="1"/>
  <c r="O765" i="3"/>
  <c r="O766" i="3" a="1"/>
  <c r="O766" i="3"/>
  <c r="O767" i="3" a="1"/>
  <c r="O767" i="3" s="1"/>
  <c r="O768" i="3" a="1"/>
  <c r="O768" i="3"/>
  <c r="O769" i="3" a="1"/>
  <c r="O769" i="3"/>
  <c r="O770" i="3" a="1"/>
  <c r="O770" i="3"/>
  <c r="O771" i="3" a="1"/>
  <c r="O771" i="3" s="1"/>
  <c r="O772" i="3" a="1"/>
  <c r="O772" i="3"/>
  <c r="O773" i="3" a="1"/>
  <c r="O773" i="3"/>
  <c r="O774" i="3" a="1"/>
  <c r="O774" i="3"/>
  <c r="O775" i="3" a="1"/>
  <c r="O775" i="3" s="1"/>
  <c r="O776" i="3" a="1"/>
  <c r="O776" i="3"/>
  <c r="O777" i="3" a="1"/>
  <c r="O777" i="3"/>
  <c r="O778" i="3" a="1"/>
  <c r="O778" i="3"/>
  <c r="O779" i="3" a="1"/>
  <c r="O779" i="3" s="1"/>
  <c r="O780" i="3" a="1"/>
  <c r="O780" i="3"/>
  <c r="O781" i="3" a="1"/>
  <c r="O781" i="3"/>
  <c r="O782" i="3" a="1"/>
  <c r="O782" i="3"/>
  <c r="O783" i="3" a="1"/>
  <c r="O783" i="3" s="1"/>
  <c r="O784" i="3" a="1"/>
  <c r="O784" i="3"/>
  <c r="O785" i="3" a="1"/>
  <c r="O785" i="3"/>
  <c r="O786" i="3" a="1"/>
  <c r="O786" i="3"/>
  <c r="O787" i="3" a="1"/>
  <c r="O787" i="3" s="1"/>
  <c r="O788" i="3" a="1"/>
  <c r="O788" i="3"/>
  <c r="O789" i="3" a="1"/>
  <c r="O789" i="3"/>
  <c r="O790" i="3" a="1"/>
  <c r="O790" i="3"/>
  <c r="O791" i="3" a="1"/>
  <c r="O791" i="3" s="1"/>
  <c r="O792" i="3" a="1"/>
  <c r="O792" i="3"/>
  <c r="O793" i="3" a="1"/>
  <c r="O793" i="3"/>
  <c r="O794" i="3" a="1"/>
  <c r="O794" i="3"/>
  <c r="O795" i="3" a="1"/>
  <c r="O795" i="3" s="1"/>
  <c r="O796" i="3" a="1"/>
  <c r="O796" i="3"/>
  <c r="O797" i="3" a="1"/>
  <c r="O797" i="3"/>
  <c r="O798" i="3" a="1"/>
  <c r="O798" i="3"/>
  <c r="O799" i="3" a="1"/>
  <c r="O799" i="3" s="1"/>
  <c r="O800" i="3" a="1"/>
  <c r="O800" i="3"/>
  <c r="O801" i="3" a="1"/>
  <c r="O801" i="3"/>
  <c r="O802" i="3" a="1"/>
  <c r="O802" i="3"/>
  <c r="O803" i="3" a="1"/>
  <c r="O803" i="3" s="1"/>
  <c r="O804" i="3" a="1"/>
  <c r="O804" i="3"/>
  <c r="O805" i="3" a="1"/>
  <c r="O805" i="3"/>
  <c r="O806" i="3" a="1"/>
  <c r="O806" i="3"/>
  <c r="O807" i="3" a="1"/>
  <c r="O807" i="3" s="1"/>
  <c r="O808" i="3" a="1"/>
  <c r="O808" i="3"/>
  <c r="O809" i="3" a="1"/>
  <c r="O809" i="3"/>
  <c r="O810" i="3" a="1"/>
  <c r="O810" i="3"/>
  <c r="O811" i="3" a="1"/>
  <c r="O811" i="3" s="1"/>
  <c r="O812" i="3" a="1"/>
  <c r="O812" i="3"/>
  <c r="O813" i="3" a="1"/>
  <c r="O813" i="3"/>
  <c r="O814" i="3" a="1"/>
  <c r="O814" i="3"/>
  <c r="O815" i="3" a="1"/>
  <c r="O815" i="3" s="1"/>
  <c r="O816" i="3" a="1"/>
  <c r="O816" i="3"/>
  <c r="O817" i="3" a="1"/>
  <c r="O817" i="3"/>
  <c r="O818" i="3" a="1"/>
  <c r="O818" i="3"/>
  <c r="O819" i="3" a="1"/>
  <c r="O819" i="3" s="1"/>
  <c r="O820" i="3" a="1"/>
  <c r="O820" i="3"/>
  <c r="O821" i="3" a="1"/>
  <c r="O821" i="3"/>
  <c r="O822" i="3" a="1"/>
  <c r="O822" i="3"/>
  <c r="O823" i="3" a="1"/>
  <c r="O823" i="3" s="1"/>
  <c r="O824" i="3" a="1"/>
  <c r="O824" i="3"/>
  <c r="O825" i="3" a="1"/>
  <c r="O825" i="3"/>
  <c r="O826" i="3" a="1"/>
  <c r="O826" i="3"/>
  <c r="O827" i="3" a="1"/>
  <c r="O827" i="3" s="1"/>
  <c r="O828" i="3" a="1"/>
  <c r="O828" i="3"/>
  <c r="O829" i="3" a="1"/>
  <c r="O829" i="3"/>
  <c r="O830" i="3" a="1"/>
  <c r="O830" i="3"/>
  <c r="O831" i="3" a="1"/>
  <c r="O831" i="3" s="1"/>
  <c r="O832" i="3" a="1"/>
  <c r="O832" i="3"/>
  <c r="O833" i="3" a="1"/>
  <c r="O833" i="3"/>
  <c r="O834" i="3" a="1"/>
  <c r="O834" i="3"/>
  <c r="O835" i="3" a="1"/>
  <c r="O835" i="3" s="1"/>
  <c r="O836" i="3" a="1"/>
  <c r="O836" i="3"/>
  <c r="O837" i="3" a="1"/>
  <c r="O837" i="3"/>
  <c r="O838" i="3" a="1"/>
  <c r="O838" i="3"/>
  <c r="O839" i="3" a="1"/>
  <c r="O839" i="3" s="1"/>
  <c r="O840" i="3" a="1"/>
  <c r="O840" i="3"/>
  <c r="O841" i="3" a="1"/>
  <c r="O841" i="3"/>
  <c r="O842" i="3" a="1"/>
  <c r="O842" i="3"/>
  <c r="O843" i="3" a="1"/>
  <c r="O843" i="3" s="1"/>
  <c r="O844" i="3" a="1"/>
  <c r="O844" i="3"/>
  <c r="O845" i="3" a="1"/>
  <c r="O845" i="3"/>
  <c r="O846" i="3" a="1"/>
  <c r="O846" i="3"/>
  <c r="O847" i="3" a="1"/>
  <c r="O847" i="3" s="1"/>
  <c r="O848" i="3" a="1"/>
  <c r="O848" i="3"/>
  <c r="O849" i="3" a="1"/>
  <c r="O849" i="3"/>
  <c r="O850" i="3" a="1"/>
  <c r="O850" i="3"/>
  <c r="O851" i="3" a="1"/>
  <c r="O851" i="3" s="1"/>
  <c r="O852" i="3" a="1"/>
  <c r="O852" i="3"/>
  <c r="O853" i="3" a="1"/>
  <c r="O853" i="3"/>
  <c r="O854" i="3" a="1"/>
  <c r="O854" i="3"/>
  <c r="O855" i="3" a="1"/>
  <c r="O855" i="3" s="1"/>
  <c r="O856" i="3" a="1"/>
  <c r="O856" i="3"/>
  <c r="O857" i="3" a="1"/>
  <c r="O857" i="3"/>
  <c r="O858" i="3" a="1"/>
  <c r="O858" i="3"/>
  <c r="O859" i="3" a="1"/>
  <c r="O859" i="3" s="1"/>
  <c r="O860" i="3" a="1"/>
  <c r="O860" i="3"/>
  <c r="O861" i="3" a="1"/>
  <c r="O861" i="3"/>
  <c r="O862" i="3" a="1"/>
  <c r="O862" i="3"/>
  <c r="O863" i="3" a="1"/>
  <c r="O863" i="3" s="1"/>
  <c r="O864" i="3" a="1"/>
  <c r="O864" i="3"/>
  <c r="O865" i="3" a="1"/>
  <c r="O865" i="3"/>
  <c r="O866" i="3" a="1"/>
  <c r="O866" i="3"/>
  <c r="O867" i="3" a="1"/>
  <c r="O867" i="3" s="1"/>
  <c r="O868" i="3" a="1"/>
  <c r="O868" i="3"/>
  <c r="O869" i="3" a="1"/>
  <c r="O869" i="3"/>
  <c r="O870" i="3" a="1"/>
  <c r="O870" i="3"/>
  <c r="O871" i="3" a="1"/>
  <c r="O871" i="3" s="1"/>
  <c r="O872" i="3" a="1"/>
  <c r="O872" i="3"/>
  <c r="O873" i="3" a="1"/>
  <c r="O873" i="3"/>
  <c r="O874" i="3" a="1"/>
  <c r="O874" i="3"/>
  <c r="O875" i="3" a="1"/>
  <c r="O875" i="3" s="1"/>
  <c r="O876" i="3" a="1"/>
  <c r="O876" i="3"/>
  <c r="O877" i="3" a="1"/>
  <c r="O877" i="3"/>
  <c r="O878" i="3" a="1"/>
  <c r="O878" i="3"/>
  <c r="O879" i="3" a="1"/>
  <c r="O879" i="3" s="1"/>
  <c r="O880" i="3" a="1"/>
  <c r="O880" i="3"/>
  <c r="O881" i="3" a="1"/>
  <c r="O881" i="3"/>
  <c r="O882" i="3" a="1"/>
  <c r="O882" i="3"/>
  <c r="O883" i="3" a="1"/>
  <c r="O883" i="3" s="1"/>
  <c r="O884" i="3" a="1"/>
  <c r="O884" i="3"/>
  <c r="O885" i="3" a="1"/>
  <c r="O885" i="3"/>
  <c r="O886" i="3" a="1"/>
  <c r="O886" i="3"/>
  <c r="O887" i="3" a="1"/>
  <c r="O887" i="3" s="1"/>
  <c r="O888" i="3" a="1"/>
  <c r="O888" i="3"/>
  <c r="O889" i="3" a="1"/>
  <c r="O889" i="3"/>
  <c r="O890" i="3" a="1"/>
  <c r="O890" i="3"/>
  <c r="O891" i="3" a="1"/>
  <c r="O891" i="3" s="1"/>
  <c r="O892" i="3" a="1"/>
  <c r="O892" i="3"/>
  <c r="O893" i="3" a="1"/>
  <c r="O893" i="3"/>
  <c r="O894" i="3" a="1"/>
  <c r="O894" i="3"/>
  <c r="O895" i="3" a="1"/>
  <c r="O895" i="3" s="1"/>
  <c r="O896" i="3" a="1"/>
  <c r="O896" i="3"/>
  <c r="O897" i="3" a="1"/>
  <c r="O897" i="3"/>
  <c r="O898" i="3" a="1"/>
  <c r="O898" i="3"/>
  <c r="O899" i="3" a="1"/>
  <c r="O899" i="3" s="1"/>
  <c r="O900" i="3" a="1"/>
  <c r="O900" i="3"/>
  <c r="O901" i="3" a="1"/>
  <c r="O901" i="3"/>
  <c r="O902" i="3" a="1"/>
  <c r="O902" i="3"/>
  <c r="O903" i="3" a="1"/>
  <c r="O903" i="3" s="1"/>
  <c r="O904" i="3" a="1"/>
  <c r="O904" i="3"/>
  <c r="O905" i="3" a="1"/>
  <c r="O905" i="3"/>
  <c r="O906" i="3" a="1"/>
  <c r="O906" i="3"/>
  <c r="O907" i="3" a="1"/>
  <c r="O907" i="3" s="1"/>
  <c r="O908" i="3" a="1"/>
  <c r="O908" i="3"/>
  <c r="O909" i="3" a="1"/>
  <c r="O909" i="3"/>
  <c r="O910" i="3" a="1"/>
  <c r="O910" i="3"/>
  <c r="O911" i="3" a="1"/>
  <c r="O911" i="3" s="1"/>
  <c r="O912" i="3" a="1"/>
  <c r="O912" i="3"/>
  <c r="O913" i="3" a="1"/>
  <c r="O913" i="3"/>
  <c r="O914" i="3" a="1"/>
  <c r="O914" i="3"/>
  <c r="O915" i="3" a="1"/>
  <c r="O915" i="3" s="1"/>
  <c r="O916" i="3" a="1"/>
  <c r="O916" i="3"/>
  <c r="O917" i="3" a="1"/>
  <c r="O917" i="3"/>
  <c r="O918" i="3" a="1"/>
  <c r="O918" i="3"/>
  <c r="O919" i="3" a="1"/>
  <c r="O919" i="3" s="1"/>
  <c r="O920" i="3" a="1"/>
  <c r="O920" i="3"/>
  <c r="O921" i="3" a="1"/>
  <c r="O921" i="3"/>
  <c r="O922" i="3" a="1"/>
  <c r="O922" i="3"/>
  <c r="O923" i="3" a="1"/>
  <c r="O923" i="3" s="1"/>
  <c r="O924" i="3" a="1"/>
  <c r="O924" i="3"/>
  <c r="O925" i="3" a="1"/>
  <c r="O925" i="3"/>
  <c r="O926" i="3" a="1"/>
  <c r="O926" i="3"/>
  <c r="O927" i="3" a="1"/>
  <c r="O927" i="3" s="1"/>
  <c r="O928" i="3" a="1"/>
  <c r="O928" i="3"/>
  <c r="O929" i="3" a="1"/>
  <c r="O929" i="3"/>
  <c r="O930" i="3" a="1"/>
  <c r="O930" i="3"/>
  <c r="O931" i="3" a="1"/>
  <c r="O931" i="3" s="1"/>
  <c r="O932" i="3" a="1"/>
  <c r="O932" i="3"/>
  <c r="O933" i="3" a="1"/>
  <c r="O933" i="3"/>
  <c r="O934" i="3" a="1"/>
  <c r="O934" i="3"/>
  <c r="O935" i="3" a="1"/>
  <c r="O935" i="3" s="1"/>
  <c r="O936" i="3" a="1"/>
  <c r="O936" i="3"/>
  <c r="O937" i="3" a="1"/>
  <c r="O937" i="3"/>
  <c r="O938" i="3" a="1"/>
  <c r="O938" i="3" s="1"/>
  <c r="O939" i="3" a="1"/>
  <c r="O939" i="3" s="1"/>
  <c r="O940" i="3" a="1"/>
  <c r="O940" i="3"/>
  <c r="O941" i="3" a="1"/>
  <c r="O941" i="3" s="1"/>
  <c r="O942" i="3" a="1"/>
  <c r="O942" i="3"/>
  <c r="O943" i="3" a="1"/>
  <c r="O943" i="3" s="1"/>
  <c r="O944" i="3" a="1"/>
  <c r="O944" i="3"/>
  <c r="O945" i="3" a="1"/>
  <c r="O945" i="3"/>
  <c r="O946" i="3" a="1"/>
  <c r="O946" i="3" s="1"/>
  <c r="O947" i="3" a="1"/>
  <c r="O947" i="3" s="1"/>
  <c r="O948" i="3" a="1"/>
  <c r="O948" i="3" s="1"/>
  <c r="O949" i="3" a="1"/>
  <c r="O949" i="3" s="1"/>
  <c r="O950" i="3" a="1"/>
  <c r="O950" i="3" s="1"/>
  <c r="O951" i="3" a="1"/>
  <c r="O951" i="3" s="1"/>
  <c r="O952" i="3" a="1"/>
  <c r="O952" i="3" s="1"/>
  <c r="O953" i="3" a="1"/>
  <c r="O953" i="3" s="1"/>
  <c r="O954" i="3" a="1"/>
  <c r="O954" i="3"/>
  <c r="O955" i="3" a="1"/>
  <c r="O955" i="3" s="1"/>
  <c r="O956" i="3" a="1"/>
  <c r="O956" i="3"/>
  <c r="O957" i="3" a="1"/>
  <c r="O957" i="3" s="1"/>
  <c r="O958" i="3" a="1"/>
  <c r="O958" i="3" s="1"/>
  <c r="O959" i="3" a="1"/>
  <c r="O959" i="3" s="1"/>
  <c r="O960" i="3" a="1"/>
  <c r="O960" i="3" s="1"/>
  <c r="O961" i="3" a="1"/>
  <c r="O961" i="3" s="1"/>
  <c r="O962" i="3" a="1"/>
  <c r="O962" i="3" s="1"/>
  <c r="O963" i="3" a="1"/>
  <c r="O963" i="3" s="1"/>
  <c r="O964" i="3" a="1"/>
  <c r="O964" i="3" s="1"/>
  <c r="O965" i="3" a="1"/>
  <c r="O965" i="3"/>
  <c r="O966" i="3" a="1"/>
  <c r="O966" i="3" s="1"/>
  <c r="O967" i="3" a="1"/>
  <c r="O967" i="3" s="1"/>
  <c r="O968" i="3" a="1"/>
  <c r="O968" i="3"/>
  <c r="O969" i="3" a="1"/>
  <c r="O969" i="3" s="1"/>
  <c r="O970" i="3" a="1"/>
  <c r="O970" i="3" s="1"/>
  <c r="O971" i="3" a="1"/>
  <c r="O971" i="3" s="1"/>
  <c r="O972" i="3" a="1"/>
  <c r="O972" i="3" s="1"/>
  <c r="O973" i="3" a="1"/>
  <c r="O973" i="3" s="1"/>
  <c r="O974" i="3" a="1"/>
  <c r="O974" i="3"/>
  <c r="O975" i="3" a="1"/>
  <c r="O975" i="3" s="1"/>
  <c r="O976" i="3" a="1"/>
  <c r="O976" i="3" s="1"/>
  <c r="O977" i="3" a="1"/>
  <c r="O977" i="3"/>
  <c r="O978" i="3" a="1"/>
  <c r="O978" i="3" s="1"/>
  <c r="O979" i="3" a="1"/>
  <c r="O979" i="3" s="1"/>
  <c r="O980" i="3" a="1"/>
  <c r="O980" i="3" s="1"/>
  <c r="O981" i="3" a="1"/>
  <c r="O981" i="3" s="1"/>
  <c r="O982" i="3" a="1"/>
  <c r="O982" i="3" s="1"/>
  <c r="O983" i="3" a="1"/>
  <c r="O983" i="3" s="1"/>
  <c r="O984" i="3" a="1"/>
  <c r="O984" i="3" s="1"/>
  <c r="O985" i="3" a="1"/>
  <c r="O985" i="3" s="1"/>
  <c r="O986" i="3" a="1"/>
  <c r="O986" i="3"/>
  <c r="O987" i="3" a="1"/>
  <c r="O987" i="3" s="1"/>
  <c r="O988" i="3" a="1"/>
  <c r="O988" i="3"/>
  <c r="O989" i="3" a="1"/>
  <c r="O989" i="3" s="1"/>
  <c r="O990" i="3" a="1"/>
  <c r="O990" i="3"/>
  <c r="O991" i="3" a="1"/>
  <c r="O991" i="3" s="1"/>
  <c r="O992" i="3" a="1"/>
  <c r="O992" i="3" s="1"/>
  <c r="O993" i="3" a="1"/>
  <c r="O993" i="3" s="1"/>
  <c r="O994" i="3" a="1"/>
  <c r="O994" i="3"/>
  <c r="O995" i="3" a="1"/>
  <c r="O995" i="3"/>
  <c r="O996" i="3" a="1"/>
  <c r="O996" i="3" s="1"/>
  <c r="O997" i="3" a="1"/>
  <c r="O997" i="3"/>
  <c r="O998" i="3" a="1"/>
  <c r="O998" i="3" s="1"/>
  <c r="O999" i="3" a="1"/>
  <c r="O999" i="3" s="1"/>
  <c r="O1000" i="3" a="1"/>
  <c r="O1000" i="3" s="1"/>
  <c r="O1001" i="3" a="1"/>
  <c r="O1001" i="3" s="1"/>
  <c r="O1002" i="3" a="1"/>
  <c r="O1002" i="3" s="1"/>
  <c r="O1003" i="3" a="1"/>
  <c r="O1003" i="3"/>
  <c r="O1004" i="3" a="1"/>
  <c r="O1004" i="3" s="1"/>
  <c r="O1005" i="3" a="1"/>
  <c r="O1005" i="3"/>
  <c r="O1006" i="3" a="1"/>
  <c r="O1006" i="3"/>
  <c r="O1007" i="3" a="1"/>
  <c r="O1007" i="3" s="1"/>
  <c r="O1008" i="3" a="1"/>
  <c r="O1008" i="3" s="1"/>
  <c r="O1009" i="3" a="1"/>
  <c r="O1009" i="3" s="1"/>
  <c r="O1010" i="3" a="1"/>
  <c r="O1010" i="3" s="1"/>
  <c r="O1011" i="3" a="1"/>
  <c r="O1011" i="3" s="1"/>
  <c r="O1012" i="3" a="1"/>
  <c r="O1012" i="3" s="1"/>
  <c r="O1013" i="3" a="1"/>
  <c r="O1013" i="3" s="1"/>
  <c r="O1014" i="3" a="1"/>
  <c r="O1014" i="3"/>
  <c r="O1015" i="3" a="1"/>
  <c r="O1015" i="3"/>
  <c r="O1016" i="3" a="1"/>
  <c r="O1016" i="3" s="1"/>
  <c r="O1017" i="3" a="1"/>
  <c r="O1017" i="3"/>
  <c r="O1018" i="3" a="1"/>
  <c r="O1018" i="3" s="1"/>
  <c r="O1019" i="3" a="1"/>
  <c r="O1019" i="3" s="1"/>
  <c r="O1020" i="3" a="1"/>
  <c r="O1020" i="3" s="1"/>
  <c r="O1021" i="3" a="1"/>
  <c r="O1021" i="3" s="1"/>
  <c r="O1022" i="3" a="1"/>
  <c r="O1022" i="3" s="1"/>
  <c r="O1023" i="3" a="1"/>
  <c r="O1023" i="3"/>
  <c r="O1024" i="3" a="1"/>
  <c r="O1024" i="3" s="1"/>
  <c r="O1025" i="3" a="1"/>
  <c r="O1025" i="3" s="1"/>
  <c r="O1026" i="3" a="1"/>
  <c r="O1026" i="3"/>
  <c r="O1027" i="3" a="1"/>
  <c r="O1027" i="3" s="1"/>
  <c r="O1028" i="3" a="1"/>
  <c r="O1028" i="3" s="1"/>
  <c r="O1029" i="3" a="1"/>
  <c r="O1029" i="3"/>
  <c r="O1030" i="3" a="1"/>
  <c r="O1030" i="3" s="1"/>
  <c r="O1031" i="3" a="1"/>
  <c r="O1031" i="3" s="1"/>
  <c r="O1032" i="3" a="1"/>
  <c r="O1032" i="3" s="1"/>
  <c r="O1033" i="3" a="1"/>
  <c r="O1033" i="3" s="1"/>
  <c r="O1034" i="3" a="1"/>
  <c r="O1034" i="3" s="1"/>
  <c r="O1035" i="3" a="1"/>
  <c r="O1035" i="3"/>
  <c r="O1036" i="3" a="1"/>
  <c r="O1036" i="3" s="1"/>
  <c r="O1037" i="3" a="1"/>
  <c r="O1037" i="3"/>
  <c r="O1038" i="3" a="1"/>
  <c r="O1038" i="3"/>
  <c r="O1039" i="3" a="1"/>
  <c r="O1039" i="3" s="1"/>
  <c r="O1040" i="3" a="1"/>
  <c r="O1040" i="3" s="1"/>
  <c r="O1041" i="3" a="1"/>
  <c r="O1041" i="3" s="1"/>
  <c r="O1042" i="3" a="1"/>
  <c r="O1042" i="3" s="1"/>
  <c r="O1043" i="3" a="1"/>
  <c r="O1043" i="3" s="1"/>
  <c r="O1044" i="3" a="1"/>
  <c r="O1044" i="3" s="1"/>
  <c r="O1045" i="3" a="1"/>
  <c r="O1045" i="3" s="1"/>
  <c r="O1046" i="3" a="1"/>
  <c r="O1046" i="3"/>
  <c r="O1047" i="3" a="1"/>
  <c r="O1047" i="3"/>
  <c r="O1048" i="3" a="1"/>
  <c r="O1048" i="3" s="1"/>
  <c r="O1049" i="3" a="1"/>
  <c r="O1049" i="3"/>
  <c r="O1050" i="3" a="1"/>
  <c r="O1050" i="3" s="1"/>
  <c r="O1051" i="3" a="1"/>
  <c r="O1051" i="3" s="1"/>
  <c r="O1052" i="3" a="1"/>
  <c r="O1052" i="3" s="1"/>
  <c r="O1053" i="3" a="1"/>
  <c r="O1053" i="3" s="1"/>
  <c r="O1054" i="3" a="1"/>
  <c r="O1054" i="3" s="1"/>
  <c r="O1055" i="3" a="1"/>
  <c r="O1055" i="3"/>
  <c r="O1056" i="3" a="1"/>
  <c r="O1056" i="3" s="1"/>
  <c r="O1057" i="3" a="1"/>
  <c r="O1057" i="3" s="1"/>
  <c r="O1058" i="3" a="1"/>
  <c r="O1058" i="3"/>
  <c r="O1059" i="3" a="1"/>
  <c r="O1059" i="3" s="1"/>
  <c r="O1060" i="3" a="1"/>
  <c r="O1060" i="3" s="1"/>
  <c r="O1061" i="3" a="1"/>
  <c r="O1061" i="3"/>
  <c r="O1062" i="3" a="1"/>
  <c r="O1062" i="3" s="1"/>
  <c r="O1063" i="3" a="1"/>
  <c r="O1063" i="3" s="1"/>
  <c r="O1064" i="3" a="1"/>
  <c r="O1064" i="3" s="1"/>
  <c r="O1065" i="3" a="1"/>
  <c r="O1065" i="3" s="1"/>
  <c r="O1066" i="3" a="1"/>
  <c r="O1066" i="3" s="1"/>
  <c r="O1067" i="3" a="1"/>
  <c r="O1067" i="3"/>
  <c r="O1068" i="3" a="1"/>
  <c r="O1068" i="3" s="1"/>
  <c r="O1069" i="3" a="1"/>
  <c r="O1069" i="3"/>
  <c r="O1070" i="3" a="1"/>
  <c r="O1070" i="3"/>
  <c r="O1071" i="3" a="1"/>
  <c r="O1071" i="3" s="1"/>
  <c r="O1072" i="3" a="1"/>
  <c r="O1072" i="3" s="1"/>
  <c r="O1073" i="3" a="1"/>
  <c r="O1073" i="3" s="1"/>
  <c r="O1074" i="3" a="1"/>
  <c r="O1074" i="3" s="1"/>
  <c r="O1075" i="3" a="1"/>
  <c r="O1075" i="3" s="1"/>
  <c r="O1076" i="3" a="1"/>
  <c r="O1076" i="3" s="1"/>
  <c r="O1077" i="3" a="1"/>
  <c r="O1077" i="3" s="1"/>
  <c r="O1078" i="3" a="1"/>
  <c r="O1078" i="3"/>
  <c r="O1079" i="3" a="1"/>
  <c r="O1079" i="3"/>
  <c r="O1080" i="3" a="1"/>
  <c r="O1080" i="3" s="1"/>
  <c r="O1081" i="3" a="1"/>
  <c r="O1081" i="3"/>
  <c r="O1082" i="3" a="1"/>
  <c r="O1082" i="3" s="1"/>
  <c r="O1083" i="3" a="1"/>
  <c r="O1083" i="3" s="1"/>
  <c r="O1084" i="3" a="1"/>
  <c r="O1084" i="3" s="1"/>
  <c r="O1085" i="3" a="1"/>
  <c r="O1085" i="3" s="1"/>
  <c r="O1086" i="3" a="1"/>
  <c r="O1086" i="3" s="1"/>
  <c r="O1087" i="3" a="1"/>
  <c r="O1087" i="3"/>
  <c r="O1088" i="3" a="1"/>
  <c r="O1088" i="3" s="1"/>
  <c r="O1089" i="3" a="1"/>
  <c r="O1089" i="3" s="1"/>
  <c r="O1090" i="3" a="1"/>
  <c r="O1090" i="3"/>
  <c r="O1091" i="3" a="1"/>
  <c r="O1091" i="3" s="1"/>
  <c r="O1092" i="3" a="1"/>
  <c r="O1092" i="3" s="1"/>
  <c r="O1093" i="3" a="1"/>
  <c r="O1093" i="3"/>
  <c r="O1094" i="3" a="1"/>
  <c r="O1094" i="3" s="1"/>
  <c r="O1095" i="3" a="1"/>
  <c r="O1095" i="3" s="1"/>
  <c r="O1096" i="3" a="1"/>
  <c r="O1096" i="3" s="1"/>
  <c r="O1097" i="3" a="1"/>
  <c r="O1097" i="3" s="1"/>
  <c r="O1098" i="3" a="1"/>
  <c r="O1098" i="3" s="1"/>
  <c r="O1099" i="3" a="1"/>
  <c r="O1099" i="3"/>
  <c r="O1100" i="3" a="1"/>
  <c r="O1100" i="3" s="1"/>
  <c r="O1101" i="3" a="1"/>
  <c r="O1101" i="3"/>
  <c r="O1102" i="3" a="1"/>
  <c r="O1102" i="3"/>
  <c r="O1103" i="3" a="1"/>
  <c r="O1103" i="3" s="1"/>
  <c r="O1104" i="3" a="1"/>
  <c r="O1104" i="3" s="1"/>
  <c r="O1105" i="3" a="1"/>
  <c r="O1105" i="3" s="1"/>
  <c r="O1106" i="3" a="1"/>
  <c r="O1106" i="3" s="1"/>
  <c r="O1107" i="3" a="1"/>
  <c r="O1107" i="3" s="1"/>
  <c r="O1108" i="3" a="1"/>
  <c r="O1108" i="3" s="1"/>
  <c r="O1109" i="3" a="1"/>
  <c r="O1109" i="3" s="1"/>
  <c r="O1110" i="3" a="1"/>
  <c r="O1110" i="3"/>
  <c r="O1111" i="3" a="1"/>
  <c r="O1111" i="3"/>
  <c r="O1112" i="3" a="1"/>
  <c r="O1112" i="3" s="1"/>
  <c r="O1113" i="3" a="1"/>
  <c r="O1113" i="3"/>
  <c r="O1114" i="3" a="1"/>
  <c r="O1114" i="3" s="1"/>
  <c r="O1115" i="3" a="1"/>
  <c r="O1115" i="3" s="1"/>
  <c r="O1116" i="3" a="1"/>
  <c r="O1116" i="3" s="1"/>
  <c r="O1117" i="3" a="1"/>
  <c r="O1117" i="3" s="1"/>
  <c r="O1118" i="3" a="1"/>
  <c r="O1118" i="3" s="1"/>
  <c r="O1119" i="3" a="1"/>
  <c r="O1119" i="3"/>
  <c r="O1120" i="3" a="1"/>
  <c r="O1120" i="3" s="1"/>
  <c r="O1121" i="3" a="1"/>
  <c r="O1121" i="3" s="1"/>
  <c r="O1122" i="3" a="1"/>
  <c r="O1122" i="3"/>
  <c r="O1123" i="3" a="1"/>
  <c r="O1123" i="3" s="1"/>
  <c r="O1124" i="3" a="1"/>
  <c r="O1124" i="3" s="1"/>
  <c r="O1125" i="3" a="1"/>
  <c r="O1125" i="3"/>
  <c r="O1126" i="3" a="1"/>
  <c r="O1126" i="3" s="1"/>
  <c r="O1127" i="3" a="1"/>
  <c r="O1127" i="3" s="1"/>
  <c r="O1128" i="3" a="1"/>
  <c r="O1128" i="3" s="1"/>
  <c r="O1129" i="3" a="1"/>
  <c r="O1129" i="3" s="1"/>
  <c r="O1130" i="3" a="1"/>
  <c r="O1130" i="3" s="1"/>
  <c r="O1131" i="3" a="1"/>
  <c r="O1131" i="3"/>
  <c r="O1132" i="3" a="1"/>
  <c r="O1132" i="3" s="1"/>
  <c r="O1133" i="3" a="1"/>
  <c r="O1133" i="3"/>
  <c r="O1134" i="3" a="1"/>
  <c r="O1134" i="3"/>
  <c r="O1135" i="3" a="1"/>
  <c r="O1135" i="3" s="1"/>
  <c r="O1136" i="3" a="1"/>
  <c r="O1136" i="3" s="1"/>
  <c r="O1137" i="3" a="1"/>
  <c r="O1137" i="3" s="1"/>
  <c r="O1138" i="3" a="1"/>
  <c r="O1138" i="3" s="1"/>
  <c r="O1139" i="3" a="1"/>
  <c r="O1139" i="3" s="1"/>
  <c r="O1140" i="3" a="1"/>
  <c r="O1140" i="3" s="1"/>
  <c r="O1141" i="3" a="1"/>
  <c r="O1141" i="3" s="1"/>
  <c r="O1142" i="3" a="1"/>
  <c r="O1142" i="3"/>
  <c r="O1143" i="3" a="1"/>
  <c r="O1143" i="3"/>
  <c r="O1144" i="3" a="1"/>
  <c r="O1144" i="3" s="1"/>
  <c r="O1145" i="3" a="1"/>
  <c r="O1145" i="3"/>
  <c r="O1146" i="3" a="1"/>
  <c r="O1146" i="3" s="1"/>
  <c r="O1147" i="3" a="1"/>
  <c r="O1147" i="3" s="1"/>
  <c r="O1148" i="3" a="1"/>
  <c r="O1148" i="3" s="1"/>
  <c r="O1149" i="3" a="1"/>
  <c r="O1149" i="3" s="1"/>
  <c r="O1150" i="3" a="1"/>
  <c r="O1150" i="3" s="1"/>
  <c r="O1151" i="3" a="1"/>
  <c r="O1151" i="3"/>
  <c r="O1152" i="3" a="1"/>
  <c r="O1152" i="3" s="1"/>
  <c r="O1153" i="3" a="1"/>
  <c r="O1153" i="3" s="1"/>
  <c r="O1154" i="3" a="1"/>
  <c r="O1154" i="3"/>
  <c r="O1155" i="3" a="1"/>
  <c r="O1155" i="3" s="1"/>
  <c r="O1156" i="3" a="1"/>
  <c r="O1156" i="3" s="1"/>
  <c r="O1157" i="3" a="1"/>
  <c r="O1157" i="3"/>
  <c r="O1158" i="3" a="1"/>
  <c r="O1158" i="3" s="1"/>
  <c r="O1159" i="3" a="1"/>
  <c r="O1159" i="3" s="1"/>
  <c r="O1160" i="3" a="1"/>
  <c r="O1160" i="3" s="1"/>
  <c r="O1161" i="3" a="1"/>
  <c r="O1161" i="3" s="1"/>
  <c r="O1162" i="3" a="1"/>
  <c r="O1162" i="3" s="1"/>
  <c r="O1163" i="3" a="1"/>
  <c r="O1163" i="3"/>
  <c r="O1164" i="3" a="1"/>
  <c r="O1164" i="3" s="1"/>
  <c r="O1165" i="3" a="1"/>
  <c r="O1165" i="3"/>
  <c r="O1166" i="3" a="1"/>
  <c r="O1166" i="3"/>
  <c r="O1167" i="3" a="1"/>
  <c r="O1167" i="3" s="1"/>
  <c r="O1168" i="3" a="1"/>
  <c r="O1168" i="3" s="1"/>
  <c r="O1169" i="3" a="1"/>
  <c r="O1169" i="3" s="1"/>
  <c r="O1170" i="3" a="1"/>
  <c r="O1170" i="3" s="1"/>
  <c r="O1171" i="3" a="1"/>
  <c r="O1171" i="3" s="1"/>
  <c r="O1172" i="3" a="1"/>
  <c r="O1172" i="3" s="1"/>
  <c r="O1173" i="3" a="1"/>
  <c r="O1173" i="3" s="1"/>
  <c r="O1174" i="3" a="1"/>
  <c r="O1174" i="3"/>
  <c r="O1175" i="3" a="1"/>
  <c r="O1175" i="3"/>
  <c r="O1176" i="3" a="1"/>
  <c r="O1176" i="3" s="1"/>
  <c r="O1177" i="3" a="1"/>
  <c r="O1177" i="3"/>
  <c r="O1178" i="3" a="1"/>
  <c r="O1178" i="3" s="1"/>
  <c r="O1179" i="3" a="1"/>
  <c r="O1179" i="3" s="1"/>
  <c r="O1180" i="3" a="1"/>
  <c r="O1180" i="3" s="1"/>
  <c r="O1181" i="3" a="1"/>
  <c r="O1181" i="3" s="1"/>
  <c r="O1182" i="3" a="1"/>
  <c r="O1182" i="3" s="1"/>
  <c r="O1183" i="3" a="1"/>
  <c r="O1183" i="3"/>
  <c r="O1184" i="3" a="1"/>
  <c r="O1184" i="3" s="1"/>
  <c r="O1185" i="3" a="1"/>
  <c r="O1185" i="3" s="1"/>
  <c r="O1186" i="3" a="1"/>
  <c r="O1186" i="3"/>
  <c r="O1187" i="3" a="1"/>
  <c r="O1187" i="3" s="1"/>
  <c r="O1188" i="3" a="1"/>
  <c r="O1188" i="3" s="1"/>
  <c r="O1189" i="3" a="1"/>
  <c r="O1189" i="3"/>
  <c r="O1190" i="3" a="1"/>
  <c r="O1190" i="3" s="1"/>
  <c r="O1191" i="3" a="1"/>
  <c r="O1191" i="3" s="1"/>
  <c r="O1192" i="3" a="1"/>
  <c r="O1192" i="3" s="1"/>
  <c r="O1193" i="3" a="1"/>
  <c r="O1193" i="3" s="1"/>
  <c r="O1194" i="3" a="1"/>
  <c r="O1194" i="3" s="1"/>
  <c r="O1195" i="3" a="1"/>
  <c r="O1195" i="3"/>
  <c r="O1196" i="3" a="1"/>
  <c r="O1196" i="3" s="1"/>
  <c r="O1197" i="3" a="1"/>
  <c r="O1197" i="3"/>
  <c r="O1198" i="3" a="1"/>
  <c r="O1198" i="3"/>
  <c r="O1199" i="3" a="1"/>
  <c r="O1199" i="3" s="1"/>
  <c r="O1200" i="3" a="1"/>
  <c r="O1200" i="3" s="1"/>
  <c r="O1201" i="3" a="1"/>
  <c r="O1201" i="3" s="1"/>
  <c r="O1202" i="3" a="1"/>
  <c r="O1202" i="3" s="1"/>
  <c r="O1203" i="3" a="1"/>
  <c r="O1203" i="3" s="1"/>
  <c r="O1204" i="3" a="1"/>
  <c r="O1204" i="3" s="1"/>
  <c r="O1205" i="3" a="1"/>
  <c r="O1205" i="3" s="1"/>
  <c r="O1206" i="3" a="1"/>
  <c r="O1206" i="3"/>
  <c r="O1207" i="3" a="1"/>
  <c r="O1207" i="3"/>
  <c r="O1208" i="3" a="1"/>
  <c r="O1208" i="3" s="1"/>
  <c r="O1209" i="3" a="1"/>
  <c r="O1209" i="3"/>
  <c r="O1210" i="3" a="1"/>
  <c r="O1210" i="3" s="1"/>
  <c r="O1211" i="3" a="1"/>
  <c r="O1211" i="3" s="1"/>
  <c r="O1212" i="3" a="1"/>
  <c r="O1212" i="3" s="1"/>
  <c r="O1213" i="3" a="1"/>
  <c r="O1213" i="3" s="1"/>
  <c r="O1214" i="3" a="1"/>
  <c r="O1214" i="3" s="1"/>
  <c r="O1215" i="3" a="1"/>
  <c r="O1215" i="3"/>
  <c r="O1216" i="3" a="1"/>
  <c r="O1216" i="3" s="1"/>
  <c r="O1217" i="3" a="1"/>
  <c r="O1217" i="3" s="1"/>
  <c r="O1218" i="3" a="1"/>
  <c r="O1218" i="3"/>
  <c r="O1219" i="3" a="1"/>
  <c r="O1219" i="3" s="1"/>
  <c r="O1220" i="3" a="1"/>
  <c r="O1220" i="3" s="1"/>
  <c r="O1221" i="3" a="1"/>
  <c r="O1221" i="3"/>
  <c r="O1222" i="3" a="1"/>
  <c r="O1222" i="3" s="1"/>
  <c r="O1223" i="3" a="1"/>
  <c r="O1223" i="3" s="1"/>
  <c r="O1224" i="3" a="1"/>
  <c r="O1224" i="3" s="1"/>
  <c r="O1225" i="3" a="1"/>
  <c r="O1225" i="3" s="1"/>
  <c r="O1226" i="3" a="1"/>
  <c r="O1226" i="3" s="1"/>
  <c r="O1227" i="3" a="1"/>
  <c r="O1227" i="3"/>
  <c r="O1228" i="3" a="1"/>
  <c r="O1228" i="3" s="1"/>
  <c r="O1229" i="3" a="1"/>
  <c r="O1229" i="3"/>
  <c r="O1230" i="3" a="1"/>
  <c r="O1230" i="3"/>
  <c r="O1231" i="3" a="1"/>
  <c r="O1231" i="3" s="1"/>
  <c r="O1232" i="3" a="1"/>
  <c r="O1232" i="3" s="1"/>
  <c r="O1233" i="3" a="1"/>
  <c r="O1233" i="3" s="1"/>
  <c r="O1234" i="3" a="1"/>
  <c r="O1234" i="3" s="1"/>
  <c r="O1235" i="3" a="1"/>
  <c r="O1235" i="3" s="1"/>
  <c r="O1236" i="3" a="1"/>
  <c r="O1236" i="3" s="1"/>
  <c r="O1237" i="3" a="1"/>
  <c r="O1237" i="3" s="1"/>
  <c r="O1238" i="3" a="1"/>
  <c r="O1238" i="3"/>
  <c r="O1239" i="3" a="1"/>
  <c r="O1239" i="3"/>
  <c r="O1240" i="3" a="1"/>
  <c r="O1240" i="3" s="1"/>
  <c r="O1241" i="3" a="1"/>
  <c r="O1241" i="3"/>
  <c r="O1242" i="3" a="1"/>
  <c r="O1242" i="3" s="1"/>
  <c r="O1243" i="3" a="1"/>
  <c r="O1243" i="3" s="1"/>
  <c r="O1244" i="3" a="1"/>
  <c r="O1244" i="3" s="1"/>
  <c r="O1245" i="3" a="1"/>
  <c r="O1245" i="3" s="1"/>
  <c r="O1246" i="3" a="1"/>
  <c r="O1246" i="3" s="1"/>
  <c r="O1247" i="3" a="1"/>
  <c r="O1247" i="3"/>
  <c r="O1248" i="3" a="1"/>
  <c r="O1248" i="3" s="1"/>
  <c r="O1249" i="3" a="1"/>
  <c r="O1249" i="3" s="1"/>
  <c r="O1250" i="3" a="1"/>
  <c r="O1250" i="3"/>
  <c r="O1251" i="3" a="1"/>
  <c r="O1251" i="3" s="1"/>
  <c r="O1252" i="3" a="1"/>
  <c r="O1252" i="3" s="1"/>
  <c r="O1253" i="3" a="1"/>
  <c r="O1253" i="3"/>
  <c r="O1254" i="3" a="1"/>
  <c r="O1254" i="3" s="1"/>
  <c r="O1255" i="3" a="1"/>
  <c r="O1255" i="3" s="1"/>
  <c r="O1256" i="3" a="1"/>
  <c r="O1256" i="3" s="1"/>
  <c r="O1257" i="3" a="1"/>
  <c r="O1257" i="3" s="1"/>
  <c r="O1258" i="3" a="1"/>
  <c r="O1258" i="3" s="1"/>
  <c r="O1259" i="3" a="1"/>
  <c r="O1259" i="3"/>
  <c r="O1260" i="3" a="1"/>
  <c r="O1260" i="3" s="1"/>
  <c r="O1261" i="3" a="1"/>
  <c r="O1261" i="3"/>
  <c r="O1262" i="3" a="1"/>
  <c r="O1262" i="3"/>
  <c r="O1263" i="3" a="1"/>
  <c r="O1263" i="3" s="1"/>
  <c r="O1264" i="3" a="1"/>
  <c r="O1264" i="3" s="1"/>
  <c r="O1265" i="3" a="1"/>
  <c r="O1265" i="3" s="1"/>
  <c r="O1266" i="3" a="1"/>
  <c r="O1266" i="3" s="1"/>
  <c r="O1267" i="3" a="1"/>
  <c r="O1267" i="3" s="1"/>
  <c r="O1268" i="3" a="1"/>
  <c r="O1268" i="3" s="1"/>
  <c r="O1269" i="3" a="1"/>
  <c r="O1269" i="3" s="1"/>
  <c r="O1270" i="3" a="1"/>
  <c r="O1270" i="3"/>
  <c r="O1271" i="3" a="1"/>
  <c r="O1271" i="3"/>
  <c r="O1272" i="3" a="1"/>
  <c r="O1272" i="3" s="1"/>
  <c r="O1273" i="3" a="1"/>
  <c r="O1273" i="3"/>
  <c r="O1274" i="3" a="1"/>
  <c r="O1274" i="3" s="1"/>
  <c r="O1275" i="3" a="1"/>
  <c r="O1275" i="3" s="1"/>
  <c r="O1276" i="3" a="1"/>
  <c r="O1276" i="3" s="1"/>
  <c r="O1277" i="3" a="1"/>
  <c r="O1277" i="3" s="1"/>
  <c r="O1278" i="3" a="1"/>
  <c r="O1278" i="3" s="1"/>
  <c r="O1279" i="3" a="1"/>
  <c r="O1279" i="3"/>
  <c r="O1280" i="3" a="1"/>
  <c r="O1280" i="3" s="1"/>
  <c r="O1281" i="3" a="1"/>
  <c r="O1281" i="3" s="1"/>
  <c r="O1282" i="3" a="1"/>
  <c r="O1282" i="3"/>
  <c r="O1283" i="3" a="1"/>
  <c r="O1283" i="3" s="1"/>
  <c r="O1284" i="3" a="1"/>
  <c r="O1284" i="3" s="1"/>
  <c r="O1285" i="3" a="1"/>
  <c r="O1285" i="3"/>
  <c r="O1286" i="3" a="1"/>
  <c r="O1286" i="3" s="1"/>
  <c r="O1287" i="3" a="1"/>
  <c r="O1287" i="3" s="1"/>
  <c r="O1288" i="3" a="1"/>
  <c r="O1288" i="3" s="1"/>
  <c r="O1289" i="3" a="1"/>
  <c r="O1289" i="3" s="1"/>
  <c r="O1290" i="3" a="1"/>
  <c r="O1290" i="3" s="1"/>
  <c r="O1291" i="3" a="1"/>
  <c r="O1291" i="3"/>
  <c r="O1292" i="3" a="1"/>
  <c r="O1292" i="3" s="1"/>
  <c r="O1293" i="3" a="1"/>
  <c r="O1293" i="3"/>
  <c r="O1294" i="3" a="1"/>
  <c r="O1294" i="3"/>
  <c r="O1295" i="3" a="1"/>
  <c r="O1295" i="3" s="1"/>
  <c r="O1296" i="3" a="1"/>
  <c r="O1296" i="3" s="1"/>
  <c r="O1297" i="3" a="1"/>
  <c r="O1297" i="3" s="1"/>
  <c r="O1298" i="3" a="1"/>
  <c r="O1298" i="3" s="1"/>
  <c r="O1299" i="3" a="1"/>
  <c r="O1299" i="3" s="1"/>
  <c r="O1300" i="3" a="1"/>
  <c r="O1300" i="3" s="1"/>
  <c r="O1301" i="3" a="1"/>
  <c r="O1301" i="3" s="1"/>
  <c r="O1302" i="3" a="1"/>
  <c r="O1302" i="3"/>
  <c r="O1303" i="3" a="1"/>
  <c r="O1303" i="3"/>
  <c r="O1304" i="3" a="1"/>
  <c r="O1304" i="3" s="1"/>
  <c r="O1305" i="3" a="1"/>
  <c r="O1305" i="3"/>
  <c r="O1306" i="3" a="1"/>
  <c r="O1306" i="3" s="1"/>
  <c r="O1307" i="3" a="1"/>
  <c r="O1307" i="3" s="1"/>
  <c r="O1308" i="3" a="1"/>
  <c r="O1308" i="3" s="1"/>
  <c r="O1309" i="3" a="1"/>
  <c r="O1309" i="3" s="1"/>
  <c r="O1310" i="3" a="1"/>
  <c r="O1310" i="3" s="1"/>
  <c r="O1311" i="3" a="1"/>
  <c r="O1311" i="3"/>
  <c r="O1312" i="3" a="1"/>
  <c r="O1312" i="3" s="1"/>
  <c r="O1313" i="3" a="1"/>
  <c r="O1313" i="3" s="1"/>
  <c r="O1314" i="3" a="1"/>
  <c r="O1314" i="3"/>
  <c r="O1315" i="3" a="1"/>
  <c r="O1315" i="3"/>
  <c r="O1316" i="3" a="1"/>
  <c r="O1316" i="3"/>
  <c r="O1317" i="3" a="1"/>
  <c r="O1317" i="3" s="1"/>
  <c r="O1318" i="3" a="1"/>
  <c r="O1318" i="3"/>
  <c r="O1319" i="3" a="1"/>
  <c r="O1319" i="3"/>
  <c r="O1320" i="3" a="1"/>
  <c r="O1320" i="3"/>
  <c r="O1321" i="3" a="1"/>
  <c r="O1321" i="3" s="1"/>
  <c r="O1322" i="3" a="1"/>
  <c r="O1322" i="3"/>
  <c r="O1323" i="3" a="1"/>
  <c r="O1323" i="3"/>
  <c r="O1324" i="3" a="1"/>
  <c r="O1324" i="3"/>
  <c r="O1325" i="3" a="1"/>
  <c r="O1325" i="3" s="1"/>
  <c r="O1326" i="3" a="1"/>
  <c r="O1326" i="3"/>
  <c r="O1327" i="3" a="1"/>
  <c r="O1327" i="3"/>
  <c r="O1328" i="3" a="1"/>
  <c r="O1328" i="3"/>
  <c r="O1329" i="3" a="1"/>
  <c r="O1329" i="3" s="1"/>
  <c r="O1330" i="3" a="1"/>
  <c r="O1330" i="3"/>
  <c r="O1331" i="3" a="1"/>
  <c r="O1331" i="3"/>
  <c r="O1332" i="3" a="1"/>
  <c r="O1332" i="3"/>
  <c r="O1333" i="3" a="1"/>
  <c r="O1333" i="3" s="1"/>
  <c r="O1334" i="3" a="1"/>
  <c r="O1334" i="3"/>
  <c r="O1335" i="3" a="1"/>
  <c r="O1335" i="3"/>
  <c r="O1336" i="3" a="1"/>
  <c r="O1336" i="3"/>
  <c r="O1337" i="3" a="1"/>
  <c r="O1337" i="3" s="1"/>
  <c r="O1338" i="3" a="1"/>
  <c r="O1338" i="3"/>
  <c r="O1339" i="3" a="1"/>
  <c r="O1339" i="3"/>
  <c r="O1340" i="3" a="1"/>
  <c r="O1340" i="3"/>
  <c r="O1341" i="3" a="1"/>
  <c r="O1341" i="3" s="1"/>
  <c r="O1342" i="3" a="1"/>
  <c r="O1342" i="3"/>
  <c r="O1343" i="3" a="1"/>
  <c r="O1343" i="3"/>
  <c r="O1344" i="3" a="1"/>
  <c r="O1344" i="3"/>
  <c r="O1345" i="3" a="1"/>
  <c r="O1345" i="3" s="1"/>
  <c r="O1346" i="3" a="1"/>
  <c r="O1346" i="3"/>
  <c r="O1347" i="3" a="1"/>
  <c r="O1347" i="3"/>
  <c r="O1348" i="3" a="1"/>
  <c r="O1348" i="3"/>
  <c r="O1349" i="3" a="1"/>
  <c r="O1349" i="3" s="1"/>
  <c r="O1350" i="3" a="1"/>
  <c r="O1350" i="3"/>
  <c r="O1351" i="3" a="1"/>
  <c r="O1351" i="3"/>
  <c r="O1352" i="3" a="1"/>
  <c r="O1352" i="3"/>
  <c r="O1353" i="3" a="1"/>
  <c r="O1353" i="3" s="1"/>
  <c r="O1354" i="3" a="1"/>
  <c r="O1354" i="3"/>
  <c r="O1355" i="3" a="1"/>
  <c r="O1355" i="3"/>
  <c r="O1356" i="3" a="1"/>
  <c r="O1356" i="3"/>
  <c r="O1357" i="3" a="1"/>
  <c r="O1357" i="3" s="1"/>
  <c r="O1358" i="3" a="1"/>
  <c r="O1358" i="3"/>
  <c r="O1359" i="3" a="1"/>
  <c r="O1359" i="3"/>
  <c r="O1360" i="3" a="1"/>
  <c r="O1360" i="3"/>
  <c r="O1361" i="3" a="1"/>
  <c r="O1361" i="3" s="1"/>
  <c r="O1362" i="3" a="1"/>
  <c r="O1362" i="3"/>
  <c r="O1363" i="3" a="1"/>
  <c r="O1363" i="3"/>
  <c r="O1364" i="3" a="1"/>
  <c r="O1364" i="3"/>
  <c r="O1365" i="3" a="1"/>
  <c r="O1365" i="3" s="1"/>
  <c r="O1366" i="3" a="1"/>
  <c r="O1366" i="3"/>
  <c r="O1367" i="3" a="1"/>
  <c r="O1367" i="3"/>
  <c r="O1368" i="3" a="1"/>
  <c r="O1368" i="3"/>
  <c r="O1369" i="3" a="1"/>
  <c r="O1369" i="3" s="1"/>
  <c r="O1370" i="3" a="1"/>
  <c r="O1370" i="3"/>
  <c r="O1371" i="3" a="1"/>
  <c r="O1371" i="3"/>
  <c r="O1372" i="3" a="1"/>
  <c r="O1372" i="3"/>
  <c r="O1373" i="3" a="1"/>
  <c r="O1373" i="3" s="1"/>
  <c r="O1374" i="3" a="1"/>
  <c r="O1374" i="3"/>
  <c r="O1375" i="3" a="1"/>
  <c r="O1375" i="3"/>
  <c r="O1376" i="3" a="1"/>
  <c r="O1376" i="3"/>
  <c r="O1377" i="3" a="1"/>
  <c r="O1377" i="3" s="1"/>
  <c r="O1378" i="3" a="1"/>
  <c r="O1378" i="3"/>
  <c r="O1379" i="3" a="1"/>
  <c r="O1379" i="3"/>
  <c r="O1380" i="3" a="1"/>
  <c r="O1380" i="3"/>
  <c r="O1381" i="3" a="1"/>
  <c r="O1381" i="3" s="1"/>
  <c r="O1382" i="3" a="1"/>
  <c r="O1382" i="3"/>
  <c r="O1383" i="3" a="1"/>
  <c r="O1383" i="3"/>
  <c r="O1384" i="3" a="1"/>
  <c r="O1384" i="3"/>
  <c r="O1385" i="3" a="1"/>
  <c r="O1385" i="3" s="1"/>
  <c r="O1386" i="3" a="1"/>
  <c r="O1386" i="3"/>
  <c r="O1387" i="3" a="1"/>
  <c r="O1387" i="3"/>
  <c r="O1388" i="3" a="1"/>
  <c r="O1388" i="3"/>
  <c r="O1389" i="3" a="1"/>
  <c r="O1389" i="3" s="1"/>
  <c r="O1390" i="3" a="1"/>
  <c r="O1390" i="3"/>
  <c r="O1391" i="3" a="1"/>
  <c r="O1391" i="3"/>
  <c r="O1392" i="3" a="1"/>
  <c r="O1392" i="3"/>
  <c r="O1393" i="3" a="1"/>
  <c r="O1393" i="3" s="1"/>
  <c r="O1394" i="3" a="1"/>
  <c r="O1394" i="3"/>
  <c r="O1395" i="3" a="1"/>
  <c r="O1395" i="3"/>
  <c r="O1396" i="3" a="1"/>
  <c r="O1396" i="3"/>
  <c r="O1397" i="3" a="1"/>
  <c r="O1397" i="3" s="1"/>
  <c r="O1398" i="3" a="1"/>
  <c r="O1398" i="3"/>
  <c r="O1399" i="3" a="1"/>
  <c r="O1399" i="3"/>
  <c r="O1400" i="3" a="1"/>
  <c r="O1400" i="3"/>
  <c r="O1401" i="3" a="1"/>
  <c r="O1401" i="3" s="1"/>
  <c r="O1402" i="3" a="1"/>
  <c r="O1402" i="3"/>
  <c r="O1403" i="3" a="1"/>
  <c r="O1403" i="3"/>
  <c r="O1404" i="3" a="1"/>
  <c r="O1404" i="3"/>
  <c r="O1405" i="3" a="1"/>
  <c r="O1405" i="3" s="1"/>
  <c r="O1406" i="3" a="1"/>
  <c r="O1406" i="3"/>
  <c r="O1407" i="3" a="1"/>
  <c r="O1407" i="3"/>
  <c r="O1408" i="3" a="1"/>
  <c r="O1408" i="3"/>
  <c r="O1409" i="3" a="1"/>
  <c r="O1409" i="3" s="1"/>
  <c r="O1410" i="3" a="1"/>
  <c r="O1410" i="3"/>
  <c r="O1411" i="3" a="1"/>
  <c r="O1411" i="3"/>
  <c r="O1412" i="3" a="1"/>
  <c r="O1412" i="3"/>
  <c r="O1413" i="3" a="1"/>
  <c r="O1413" i="3" s="1"/>
  <c r="O1414" i="3" a="1"/>
  <c r="O1414" i="3"/>
  <c r="O1415" i="3" a="1"/>
  <c r="O1415" i="3"/>
  <c r="O1416" i="3" a="1"/>
  <c r="O1416" i="3"/>
  <c r="O1417" i="3" a="1"/>
  <c r="O1417" i="3" s="1"/>
  <c r="O1418" i="3" a="1"/>
  <c r="O1418" i="3"/>
  <c r="O1419" i="3" a="1"/>
  <c r="O1419" i="3"/>
  <c r="O1420" i="3" a="1"/>
  <c r="O1420" i="3"/>
  <c r="O1421" i="3" a="1"/>
  <c r="O1421" i="3" s="1"/>
  <c r="O1422" i="3" a="1"/>
  <c r="O1422" i="3"/>
  <c r="O1423" i="3" a="1"/>
  <c r="O1423" i="3"/>
  <c r="O1424" i="3" a="1"/>
  <c r="O1424" i="3"/>
  <c r="O1425" i="3" a="1"/>
  <c r="O1425" i="3" s="1"/>
  <c r="O1426" i="3" a="1"/>
  <c r="O1426" i="3"/>
  <c r="O1427" i="3" a="1"/>
  <c r="O1427" i="3"/>
  <c r="O1428" i="3" a="1"/>
  <c r="O1428" i="3"/>
  <c r="O1429" i="3" a="1"/>
  <c r="O1429" i="3" s="1"/>
  <c r="O1430" i="3" a="1"/>
  <c r="O1430" i="3"/>
  <c r="O1431" i="3" a="1"/>
  <c r="O1431" i="3"/>
  <c r="O1432" i="3" a="1"/>
  <c r="O1432" i="3"/>
  <c r="O1433" i="3" a="1"/>
  <c r="O1433" i="3" s="1"/>
  <c r="O1434" i="3" a="1"/>
  <c r="O1434" i="3"/>
  <c r="O1435" i="3" a="1"/>
  <c r="O1435" i="3"/>
  <c r="O1436" i="3" a="1"/>
  <c r="O1436" i="3"/>
  <c r="O1437" i="3" a="1"/>
  <c r="O1437" i="3" s="1"/>
  <c r="O1438" i="3" a="1"/>
  <c r="O1438" i="3"/>
  <c r="O1439" i="3" a="1"/>
  <c r="O1439" i="3"/>
  <c r="O1440" i="3" a="1"/>
  <c r="O1440" i="3"/>
  <c r="O1441" i="3" a="1"/>
  <c r="O1441" i="3" s="1"/>
  <c r="O1442" i="3" a="1"/>
  <c r="O1442" i="3"/>
  <c r="O1443" i="3" a="1"/>
  <c r="O1443" i="3"/>
  <c r="O1444" i="3" a="1"/>
  <c r="O1444" i="3"/>
  <c r="O1445" i="3" a="1"/>
  <c r="O1445" i="3" s="1"/>
  <c r="O1446" i="3" a="1"/>
  <c r="O1446" i="3"/>
  <c r="O1447" i="3" a="1"/>
  <c r="O1447" i="3"/>
  <c r="O1448" i="3" a="1"/>
  <c r="O1448" i="3"/>
  <c r="O1449" i="3" a="1"/>
  <c r="O1449" i="3" s="1"/>
  <c r="O1450" i="3" a="1"/>
  <c r="O1450" i="3"/>
  <c r="O1451" i="3" a="1"/>
  <c r="O1451" i="3"/>
  <c r="O1452" i="3" a="1"/>
  <c r="O1452" i="3"/>
  <c r="O1453" i="3" a="1"/>
  <c r="O1453" i="3" s="1"/>
  <c r="O1454" i="3" a="1"/>
  <c r="O1454" i="3"/>
  <c r="O1455" i="3" a="1"/>
  <c r="O1455" i="3"/>
  <c r="O1456" i="3" a="1"/>
  <c r="O1456" i="3"/>
  <c r="O1457" i="3" a="1"/>
  <c r="O1457" i="3" s="1"/>
  <c r="O1458" i="3" a="1"/>
  <c r="O1458" i="3"/>
  <c r="O1459" i="3" a="1"/>
  <c r="O1459" i="3"/>
  <c r="O1460" i="3" a="1"/>
  <c r="O1460" i="3"/>
  <c r="O1461" i="3" a="1"/>
  <c r="O1461" i="3" s="1"/>
  <c r="O1462" i="3" a="1"/>
  <c r="O1462" i="3"/>
  <c r="O1463" i="3" a="1"/>
  <c r="O1463" i="3"/>
  <c r="O1464" i="3" a="1"/>
  <c r="O1464" i="3"/>
  <c r="O1465" i="3" a="1"/>
  <c r="O1465" i="3" s="1"/>
  <c r="O1466" i="3" a="1"/>
  <c r="O1466" i="3"/>
  <c r="O1467" i="3" a="1"/>
  <c r="O1467" i="3"/>
  <c r="O1468" i="3" a="1"/>
  <c r="O1468" i="3"/>
  <c r="O1469" i="3" a="1"/>
  <c r="O1469" i="3" s="1"/>
  <c r="O1470" i="3" a="1"/>
  <c r="O1470" i="3"/>
  <c r="O1471" i="3" a="1"/>
  <c r="O1471" i="3"/>
  <c r="O1472" i="3" a="1"/>
  <c r="O1472" i="3"/>
  <c r="O1473" i="3" a="1"/>
  <c r="O1473" i="3" s="1"/>
  <c r="O1474" i="3" a="1"/>
  <c r="O1474" i="3"/>
  <c r="O1475" i="3" a="1"/>
  <c r="O1475" i="3"/>
  <c r="O1476" i="3" a="1"/>
  <c r="O1476" i="3"/>
  <c r="O1477" i="3" a="1"/>
  <c r="O1477" i="3" s="1"/>
  <c r="O1478" i="3" a="1"/>
  <c r="O1478" i="3"/>
  <c r="O1479" i="3" a="1"/>
  <c r="O1479" i="3"/>
  <c r="O1480" i="3" a="1"/>
  <c r="O1480" i="3"/>
  <c r="O1481" i="3" a="1"/>
  <c r="O1481" i="3" s="1"/>
  <c r="O1482" i="3" a="1"/>
  <c r="O1482" i="3"/>
  <c r="O1483" i="3" a="1"/>
  <c r="O1483" i="3"/>
  <c r="O1484" i="3" a="1"/>
  <c r="O1484" i="3"/>
  <c r="O1485" i="3" a="1"/>
  <c r="O1485" i="3" s="1"/>
  <c r="O1486" i="3" a="1"/>
  <c r="O1486" i="3"/>
  <c r="O1487" i="3" a="1"/>
  <c r="O1487" i="3"/>
  <c r="O1488" i="3" a="1"/>
  <c r="O1488" i="3"/>
  <c r="O1489" i="3" a="1"/>
  <c r="O1489" i="3" s="1"/>
  <c r="O1490" i="3" a="1"/>
  <c r="O1490" i="3"/>
  <c r="O1491" i="3" a="1"/>
  <c r="O1491" i="3"/>
  <c r="O1492" i="3" a="1"/>
  <c r="O1492" i="3"/>
  <c r="O1493" i="3" a="1"/>
  <c r="O1493" i="3" s="1"/>
  <c r="O1494" i="3" a="1"/>
  <c r="O1494" i="3"/>
  <c r="O1495" i="3" a="1"/>
  <c r="O1495" i="3"/>
  <c r="O1496" i="3" a="1"/>
  <c r="O1496" i="3"/>
  <c r="O1497" i="3" a="1"/>
  <c r="O1497" i="3" s="1"/>
  <c r="O1498" i="3" a="1"/>
  <c r="O1498" i="3"/>
  <c r="O1499" i="3" a="1"/>
  <c r="O1499" i="3"/>
  <c r="O1500" i="3" a="1"/>
  <c r="O1500" i="3"/>
  <c r="O1501" i="3" a="1"/>
  <c r="O1501" i="3" s="1"/>
  <c r="O1502" i="3" a="1"/>
  <c r="O1502" i="3"/>
  <c r="O1503" i="3" a="1"/>
  <c r="O1503" i="3"/>
  <c r="O1504" i="3" a="1"/>
  <c r="O1504" i="3"/>
  <c r="O1505" i="3" a="1"/>
  <c r="O1505" i="3" s="1"/>
  <c r="O1506" i="3" a="1"/>
  <c r="O1506" i="3"/>
  <c r="O1507" i="3" a="1"/>
  <c r="O1507" i="3"/>
  <c r="O1508" i="3" a="1"/>
  <c r="O1508" i="3"/>
  <c r="O1509" i="3" a="1"/>
  <c r="O1509" i="3" s="1"/>
  <c r="O1510" i="3" a="1"/>
  <c r="O1510" i="3"/>
  <c r="O1511" i="3" a="1"/>
  <c r="O1511" i="3"/>
  <c r="O1512" i="3" a="1"/>
  <c r="O1512" i="3"/>
  <c r="O1513" i="3" a="1"/>
  <c r="O1513" i="3" s="1"/>
  <c r="O1514" i="3" a="1"/>
  <c r="O1514" i="3"/>
  <c r="O1515" i="3" a="1"/>
  <c r="O1515" i="3"/>
  <c r="O1516" i="3" a="1"/>
  <c r="O1516" i="3"/>
  <c r="O1517" i="3" a="1"/>
  <c r="O1517" i="3" s="1"/>
  <c r="O1518" i="3" a="1"/>
  <c r="O1518" i="3"/>
  <c r="O1519" i="3" a="1"/>
  <c r="O1519" i="3"/>
  <c r="O1520" i="3" a="1"/>
  <c r="O1520" i="3"/>
  <c r="O1521" i="3" a="1"/>
  <c r="O1521" i="3" s="1"/>
  <c r="O1522" i="3" a="1"/>
  <c r="O1522" i="3"/>
  <c r="O1523" i="3" a="1"/>
  <c r="O1523" i="3"/>
  <c r="O1524" i="3" a="1"/>
  <c r="O1524" i="3"/>
  <c r="O1525" i="3" a="1"/>
  <c r="O1525" i="3" s="1"/>
  <c r="O1526" i="3" a="1"/>
  <c r="O1526" i="3"/>
  <c r="O1527" i="3" a="1"/>
  <c r="O1527" i="3"/>
  <c r="O1528" i="3" a="1"/>
  <c r="O1528" i="3"/>
  <c r="O1529" i="3" a="1"/>
  <c r="O1529" i="3" s="1"/>
  <c r="O1530" i="3" a="1"/>
  <c r="O1530" i="3"/>
  <c r="O1531" i="3" a="1"/>
  <c r="O1531" i="3"/>
  <c r="O1532" i="3" a="1"/>
  <c r="O1532" i="3"/>
  <c r="O1533" i="3" a="1"/>
  <c r="O1533" i="3" s="1"/>
  <c r="O1534" i="3" a="1"/>
  <c r="O1534" i="3"/>
  <c r="O1535" i="3" a="1"/>
  <c r="O1535" i="3"/>
  <c r="O1536" i="3" a="1"/>
  <c r="O1536" i="3"/>
  <c r="O1537" i="3" a="1"/>
  <c r="O1537" i="3" s="1"/>
  <c r="O1538" i="3" a="1"/>
  <c r="O1538" i="3"/>
  <c r="O1539" i="3" a="1"/>
  <c r="O1539" i="3"/>
  <c r="O1540" i="3" a="1"/>
  <c r="O1540" i="3"/>
  <c r="O1541" i="3" a="1"/>
  <c r="O1541" i="3" s="1"/>
  <c r="O1542" i="3" a="1"/>
  <c r="O1542" i="3"/>
  <c r="O1543" i="3" a="1"/>
  <c r="O1543" i="3"/>
  <c r="O1544" i="3" a="1"/>
  <c r="O1544" i="3"/>
  <c r="O1545" i="3" a="1"/>
  <c r="O1545" i="3" s="1"/>
  <c r="O1546" i="3" a="1"/>
  <c r="O1546" i="3"/>
  <c r="O1547" i="3" a="1"/>
  <c r="O1547" i="3"/>
  <c r="O1548" i="3" a="1"/>
  <c r="O1548" i="3"/>
  <c r="O1549" i="3" a="1"/>
  <c r="O1549" i="3" s="1"/>
  <c r="O1550" i="3" a="1"/>
  <c r="O1550" i="3"/>
  <c r="O1551" i="3" a="1"/>
  <c r="O1551" i="3"/>
  <c r="O1552" i="3" a="1"/>
  <c r="O1552" i="3"/>
  <c r="O1553" i="3" a="1"/>
  <c r="O1553" i="3" s="1"/>
  <c r="O1554" i="3" a="1"/>
  <c r="O1554" i="3"/>
  <c r="O1555" i="3" a="1"/>
  <c r="O1555" i="3"/>
  <c r="O1556" i="3" a="1"/>
  <c r="O1556" i="3"/>
  <c r="O1557" i="3" a="1"/>
  <c r="O1557" i="3" s="1"/>
  <c r="O1558" i="3" a="1"/>
  <c r="O1558" i="3"/>
  <c r="O1559" i="3" a="1"/>
  <c r="O1559" i="3"/>
  <c r="O1560" i="3" a="1"/>
  <c r="O1560" i="3"/>
  <c r="O1561" i="3" a="1"/>
  <c r="O1561" i="3" s="1"/>
  <c r="O1562" i="3" a="1"/>
  <c r="O1562" i="3"/>
  <c r="O1563" i="3" a="1"/>
  <c r="O1563" i="3"/>
  <c r="O1564" i="3" a="1"/>
  <c r="O1564" i="3"/>
  <c r="O1565" i="3" a="1"/>
  <c r="O1565" i="3" s="1"/>
  <c r="O1566" i="3" a="1"/>
  <c r="O1566" i="3"/>
  <c r="O1567" i="3" a="1"/>
  <c r="O1567" i="3"/>
  <c r="O1568" i="3" a="1"/>
  <c r="O1568" i="3"/>
  <c r="O1569" i="3" a="1"/>
  <c r="O1569" i="3" s="1"/>
  <c r="O1570" i="3" a="1"/>
  <c r="O1570" i="3"/>
  <c r="O1571" i="3" a="1"/>
  <c r="O1571" i="3"/>
  <c r="O1572" i="3" a="1"/>
  <c r="O1572" i="3"/>
  <c r="O1573" i="3" a="1"/>
  <c r="O1573" i="3" s="1"/>
  <c r="O1574" i="3" a="1"/>
  <c r="O1574" i="3"/>
  <c r="O1575" i="3" a="1"/>
  <c r="O1575" i="3"/>
  <c r="O1576" i="3" a="1"/>
  <c r="O1576" i="3"/>
  <c r="O1577" i="3" a="1"/>
  <c r="O1577" i="3" s="1"/>
  <c r="O1578" i="3" a="1"/>
  <c r="O1578" i="3"/>
  <c r="O1579" i="3" a="1"/>
  <c r="O1579" i="3"/>
  <c r="O1580" i="3" a="1"/>
  <c r="O1580" i="3"/>
  <c r="O1581" i="3" a="1"/>
  <c r="O1581" i="3" s="1"/>
  <c r="O1582" i="3" a="1"/>
  <c r="O1582" i="3"/>
  <c r="O1583" i="3" a="1"/>
  <c r="O1583" i="3"/>
  <c r="O1584" i="3" a="1"/>
  <c r="O1584" i="3"/>
  <c r="O1585" i="3" a="1"/>
  <c r="O1585" i="3" s="1"/>
  <c r="O1586" i="3" a="1"/>
  <c r="O1586" i="3"/>
  <c r="O1587" i="3" a="1"/>
  <c r="O1587" i="3"/>
  <c r="O1588" i="3" a="1"/>
  <c r="O1588" i="3"/>
  <c r="O1589" i="3" a="1"/>
  <c r="O1589" i="3" s="1"/>
  <c r="O1590" i="3" a="1"/>
  <c r="O1590" i="3"/>
  <c r="O1591" i="3" a="1"/>
  <c r="O1591" i="3"/>
  <c r="O1592" i="3" a="1"/>
  <c r="O1592" i="3"/>
  <c r="O1593" i="3" a="1"/>
  <c r="O1593" i="3" s="1"/>
  <c r="O1594" i="3" a="1"/>
  <c r="O1594" i="3"/>
  <c r="O1595" i="3" a="1"/>
  <c r="O1595" i="3"/>
  <c r="O1596" i="3" a="1"/>
  <c r="O1596" i="3"/>
  <c r="O1597" i="3" a="1"/>
  <c r="O1597" i="3" s="1"/>
  <c r="O1598" i="3" a="1"/>
  <c r="O1598" i="3"/>
  <c r="O1599" i="3" a="1"/>
  <c r="O1599" i="3"/>
  <c r="O1600" i="3" a="1"/>
  <c r="O1600" i="3"/>
  <c r="O1601" i="3" a="1"/>
  <c r="O1601" i="3" s="1"/>
  <c r="O1602" i="3" a="1"/>
  <c r="O1602" i="3"/>
  <c r="O1603" i="3" a="1"/>
  <c r="O1603" i="3"/>
  <c r="O1604" i="3" a="1"/>
  <c r="O1604" i="3"/>
  <c r="O1605" i="3" a="1"/>
  <c r="O1605" i="3" s="1"/>
  <c r="O1606" i="3" a="1"/>
  <c r="O1606" i="3"/>
  <c r="O1607" i="3" a="1"/>
  <c r="O1607" i="3"/>
  <c r="O1608" i="3" a="1"/>
  <c r="O1608" i="3"/>
  <c r="O1609" i="3" a="1"/>
  <c r="O1609" i="3" s="1"/>
  <c r="O1610" i="3" a="1"/>
  <c r="O1610" i="3"/>
  <c r="O1611" i="3" a="1"/>
  <c r="O1611" i="3"/>
  <c r="O1612" i="3" a="1"/>
  <c r="O1612" i="3"/>
  <c r="O1613" i="3" a="1"/>
  <c r="O1613" i="3" s="1"/>
  <c r="O1614" i="3" a="1"/>
  <c r="O1614" i="3"/>
  <c r="O1615" i="3" a="1"/>
  <c r="O1615" i="3"/>
  <c r="O1616" i="3" a="1"/>
  <c r="O1616" i="3"/>
  <c r="O1617" i="3" a="1"/>
  <c r="O1617" i="3" s="1"/>
  <c r="O1618" i="3" a="1"/>
  <c r="O1618" i="3"/>
  <c r="O1619" i="3" a="1"/>
  <c r="O1619" i="3"/>
  <c r="O1620" i="3" a="1"/>
  <c r="O1620" i="3"/>
  <c r="O1621" i="3" a="1"/>
  <c r="O1621" i="3" s="1"/>
  <c r="O1622" i="3" a="1"/>
  <c r="O1622" i="3"/>
  <c r="O1623" i="3" a="1"/>
  <c r="O1623" i="3"/>
  <c r="O1624" i="3" a="1"/>
  <c r="O1624" i="3"/>
  <c r="O1625" i="3" a="1"/>
  <c r="O1625" i="3" s="1"/>
  <c r="O1626" i="3" a="1"/>
  <c r="O1626" i="3"/>
  <c r="O1627" i="3" a="1"/>
  <c r="O1627" i="3"/>
  <c r="O1628" i="3" a="1"/>
  <c r="O1628" i="3"/>
  <c r="O1629" i="3" a="1"/>
  <c r="O1629" i="3" s="1"/>
  <c r="O1630" i="3" a="1"/>
  <c r="O1630" i="3"/>
  <c r="O1631" i="3" a="1"/>
  <c r="O1631" i="3"/>
  <c r="O1632" i="3" a="1"/>
  <c r="O1632" i="3"/>
  <c r="O1633" i="3" a="1"/>
  <c r="O1633" i="3" s="1"/>
  <c r="O1634" i="3" a="1"/>
  <c r="O1634" i="3"/>
  <c r="O1635" i="3" a="1"/>
  <c r="O1635" i="3"/>
  <c r="O1636" i="3" a="1"/>
  <c r="O1636" i="3"/>
  <c r="O1637" i="3" a="1"/>
  <c r="O1637" i="3" s="1"/>
  <c r="O1638" i="3" a="1"/>
  <c r="O1638" i="3"/>
  <c r="O1639" i="3" a="1"/>
  <c r="O1639" i="3"/>
  <c r="O1640" i="3" a="1"/>
  <c r="O1640" i="3"/>
  <c r="O1641" i="3" a="1"/>
  <c r="O1641" i="3" s="1"/>
  <c r="O1642" i="3" a="1"/>
  <c r="O1642" i="3"/>
  <c r="O1643" i="3" a="1"/>
  <c r="O1643" i="3"/>
  <c r="O1644" i="3" a="1"/>
  <c r="O1644" i="3"/>
  <c r="O1645" i="3" a="1"/>
  <c r="O1645" i="3" s="1"/>
  <c r="O1646" i="3" a="1"/>
  <c r="O1646" i="3"/>
  <c r="O1647" i="3" a="1"/>
  <c r="O1647" i="3"/>
  <c r="O1648" i="3" a="1"/>
  <c r="O1648" i="3"/>
  <c r="O1649" i="3" a="1"/>
  <c r="O1649" i="3" s="1"/>
  <c r="O1650" i="3" a="1"/>
  <c r="O1650" i="3"/>
  <c r="O1651" i="3" a="1"/>
  <c r="O1651" i="3"/>
  <c r="O1652" i="3" a="1"/>
  <c r="O1652" i="3"/>
  <c r="O1653" i="3" a="1"/>
  <c r="O1653" i="3" s="1"/>
  <c r="O1654" i="3" a="1"/>
  <c r="O1654" i="3"/>
  <c r="O1655" i="3" a="1"/>
  <c r="O1655" i="3"/>
  <c r="O1656" i="3" a="1"/>
  <c r="O1656" i="3"/>
  <c r="O1657" i="3" a="1"/>
  <c r="O1657" i="3" s="1"/>
  <c r="O1658" i="3" a="1"/>
  <c r="O1658" i="3"/>
  <c r="O1659" i="3" a="1"/>
  <c r="O1659" i="3"/>
  <c r="O1660" i="3" a="1"/>
  <c r="O1660" i="3"/>
  <c r="O1661" i="3" a="1"/>
  <c r="O1661" i="3" s="1"/>
  <c r="O1662" i="3" a="1"/>
  <c r="O1662" i="3"/>
  <c r="O1663" i="3" a="1"/>
  <c r="O1663" i="3"/>
  <c r="O1664" i="3" a="1"/>
  <c r="O1664" i="3"/>
  <c r="O1665" i="3" a="1"/>
  <c r="O1665" i="3" s="1"/>
  <c r="O1666" i="3" a="1"/>
  <c r="O1666" i="3"/>
  <c r="O1667" i="3" a="1"/>
  <c r="O1667" i="3"/>
  <c r="O1668" i="3" a="1"/>
  <c r="O1668" i="3"/>
  <c r="O1669" i="3" a="1"/>
  <c r="O1669" i="3" s="1"/>
  <c r="O1670" i="3" a="1"/>
  <c r="O1670" i="3"/>
  <c r="O1671" i="3" a="1"/>
  <c r="O1671" i="3"/>
  <c r="O1672" i="3" a="1"/>
  <c r="O1672" i="3"/>
  <c r="O1673" i="3" a="1"/>
  <c r="O1673" i="3" s="1"/>
  <c r="O1674" i="3" a="1"/>
  <c r="O1674" i="3"/>
  <c r="O1675" i="3" a="1"/>
  <c r="O1675" i="3"/>
  <c r="O1676" i="3" a="1"/>
  <c r="O1676" i="3"/>
  <c r="O1677" i="3" a="1"/>
  <c r="O1677" i="3" s="1"/>
  <c r="O1678" i="3" a="1"/>
  <c r="O1678" i="3"/>
  <c r="O1679" i="3" a="1"/>
  <c r="O1679" i="3"/>
  <c r="O1680" i="3" a="1"/>
  <c r="O1680" i="3"/>
  <c r="O1681" i="3" a="1"/>
  <c r="O1681" i="3" s="1"/>
  <c r="O1682" i="3" a="1"/>
  <c r="O1682" i="3"/>
  <c r="O1683" i="3" a="1"/>
  <c r="O1683" i="3"/>
  <c r="O1684" i="3" a="1"/>
  <c r="O1684" i="3"/>
  <c r="O1685" i="3" a="1"/>
  <c r="O1685" i="3" s="1"/>
  <c r="O1686" i="3" a="1"/>
  <c r="O1686" i="3"/>
  <c r="O1687" i="3" a="1"/>
  <c r="O1687" i="3"/>
  <c r="O1688" i="3" a="1"/>
  <c r="O1688" i="3"/>
  <c r="O1689" i="3" a="1"/>
  <c r="O1689" i="3" s="1"/>
  <c r="O1690" i="3" a="1"/>
  <c r="O1690" i="3"/>
  <c r="O1691" i="3" a="1"/>
  <c r="O1691" i="3"/>
  <c r="O1692" i="3" a="1"/>
  <c r="O1692" i="3"/>
  <c r="O1693" i="3" a="1"/>
  <c r="O1693" i="3" s="1"/>
  <c r="O1694" i="3" a="1"/>
  <c r="O1694" i="3"/>
  <c r="O1695" i="3" a="1"/>
  <c r="O1695" i="3"/>
  <c r="O1696" i="3" a="1"/>
  <c r="O1696" i="3"/>
  <c r="O1697" i="3" a="1"/>
  <c r="O1697" i="3" s="1"/>
  <c r="O1698" i="3" a="1"/>
  <c r="O1698" i="3"/>
  <c r="O1699" i="3" a="1"/>
  <c r="O1699" i="3"/>
  <c r="O1700" i="3" a="1"/>
  <c r="O1700" i="3"/>
  <c r="O1701" i="3" a="1"/>
  <c r="O1701" i="3" s="1"/>
  <c r="O1702" i="3" a="1"/>
  <c r="O1702" i="3"/>
  <c r="O1703" i="3" a="1"/>
  <c r="O1703" i="3"/>
  <c r="O1704" i="3" a="1"/>
  <c r="O1704" i="3"/>
  <c r="O1705" i="3" a="1"/>
  <c r="O1705" i="3" s="1"/>
  <c r="O1706" i="3" a="1"/>
  <c r="O1706" i="3"/>
  <c r="O1707" i="3" a="1"/>
  <c r="O1707" i="3"/>
  <c r="O1708" i="3" a="1"/>
  <c r="O1708" i="3"/>
  <c r="O1709" i="3" a="1"/>
  <c r="O1709" i="3" s="1"/>
  <c r="O1710" i="3" a="1"/>
  <c r="O1710" i="3"/>
  <c r="O1711" i="3" a="1"/>
  <c r="O1711" i="3"/>
  <c r="O1712" i="3" a="1"/>
  <c r="O1712" i="3"/>
  <c r="O1713" i="3" a="1"/>
  <c r="O1713" i="3" s="1"/>
  <c r="O1714" i="3" a="1"/>
  <c r="O1714" i="3"/>
  <c r="O1715" i="3" a="1"/>
  <c r="O1715" i="3"/>
  <c r="O1716" i="3" a="1"/>
  <c r="O1716" i="3"/>
  <c r="O1717" i="3" a="1"/>
  <c r="O1717" i="3" s="1"/>
  <c r="O1718" i="3" a="1"/>
  <c r="O1718" i="3"/>
  <c r="O1719" i="3" a="1"/>
  <c r="O1719" i="3"/>
  <c r="O1720" i="3" a="1"/>
  <c r="O1720" i="3"/>
  <c r="O1721" i="3" a="1"/>
  <c r="O1721" i="3" s="1"/>
  <c r="O1722" i="3" a="1"/>
  <c r="O1722" i="3"/>
  <c r="O1723" i="3" a="1"/>
  <c r="O1723" i="3"/>
  <c r="O1724" i="3" a="1"/>
  <c r="O1724" i="3"/>
  <c r="O1725" i="3" a="1"/>
  <c r="O1725" i="3" s="1"/>
  <c r="O1726" i="3" a="1"/>
  <c r="O1726" i="3"/>
  <c r="O1727" i="3" a="1"/>
  <c r="O1727" i="3"/>
  <c r="O1728" i="3" a="1"/>
  <c r="O1728" i="3"/>
  <c r="O1729" i="3" a="1"/>
  <c r="O1729" i="3" s="1"/>
  <c r="O1730" i="3" a="1"/>
  <c r="O1730" i="3"/>
  <c r="O1731" i="3" a="1"/>
  <c r="O1731" i="3"/>
  <c r="O1732" i="3" a="1"/>
  <c r="O1732" i="3"/>
  <c r="O1733" i="3" a="1"/>
  <c r="O1733" i="3" s="1"/>
  <c r="O1734" i="3" a="1"/>
  <c r="O1734" i="3"/>
  <c r="O1735" i="3" a="1"/>
  <c r="O1735" i="3"/>
  <c r="O1736" i="3" a="1"/>
  <c r="O1736" i="3"/>
  <c r="O1737" i="3" a="1"/>
  <c r="O1737" i="3" s="1"/>
  <c r="O1738" i="3" a="1"/>
  <c r="O1738" i="3"/>
  <c r="O1739" i="3" a="1"/>
  <c r="O1739" i="3"/>
  <c r="O1740" i="3" a="1"/>
  <c r="O1740" i="3"/>
  <c r="O1741" i="3" a="1"/>
  <c r="O1741" i="3" s="1"/>
  <c r="O1742" i="3" a="1"/>
  <c r="O1742" i="3"/>
  <c r="O1743" i="3" a="1"/>
  <c r="O1743" i="3"/>
  <c r="O1744" i="3" a="1"/>
  <c r="O1744" i="3"/>
  <c r="O1745" i="3" a="1"/>
  <c r="O1745" i="3" s="1"/>
  <c r="O1746" i="3" a="1"/>
  <c r="O1746" i="3"/>
  <c r="O1747" i="3" a="1"/>
  <c r="O1747" i="3"/>
  <c r="O1748" i="3" a="1"/>
  <c r="O1748" i="3"/>
  <c r="O1749" i="3" a="1"/>
  <c r="O1749" i="3" s="1"/>
  <c r="O1750" i="3" a="1"/>
  <c r="O1750" i="3"/>
  <c r="O1751" i="3" a="1"/>
  <c r="O1751" i="3"/>
  <c r="O1752" i="3" a="1"/>
  <c r="O1752" i="3"/>
  <c r="O1753" i="3" a="1"/>
  <c r="O1753" i="3" s="1"/>
  <c r="O1754" i="3" a="1"/>
  <c r="O1754" i="3"/>
  <c r="O1755" i="3" a="1"/>
  <c r="O1755" i="3"/>
  <c r="O1756" i="3" a="1"/>
  <c r="O1756" i="3"/>
  <c r="O1757" i="3" a="1"/>
  <c r="O1757" i="3" s="1"/>
  <c r="O1758" i="3" a="1"/>
  <c r="O1758" i="3"/>
  <c r="O1759" i="3" a="1"/>
  <c r="O1759" i="3"/>
  <c r="O1760" i="3" a="1"/>
  <c r="O1760" i="3"/>
  <c r="O1761" i="3" a="1"/>
  <c r="O1761" i="3" s="1"/>
  <c r="O1762" i="3" a="1"/>
  <c r="O1762" i="3"/>
  <c r="O1763" i="3" a="1"/>
  <c r="O1763" i="3"/>
  <c r="O1764" i="3" a="1"/>
  <c r="O1764" i="3"/>
  <c r="O1765" i="3" a="1"/>
  <c r="O1765" i="3" s="1"/>
  <c r="O1766" i="3" a="1"/>
  <c r="O1766" i="3"/>
  <c r="O1767" i="3" a="1"/>
  <c r="O1767" i="3"/>
  <c r="O1768" i="3" a="1"/>
  <c r="O1768" i="3"/>
  <c r="O1769" i="3" a="1"/>
  <c r="O1769" i="3" s="1"/>
  <c r="O1770" i="3" a="1"/>
  <c r="O1770" i="3"/>
  <c r="O1771" i="3" a="1"/>
  <c r="O1771" i="3"/>
  <c r="O1772" i="3" a="1"/>
  <c r="O1772" i="3"/>
  <c r="O1773" i="3" a="1"/>
  <c r="O1773" i="3" s="1"/>
  <c r="O1774" i="3" a="1"/>
  <c r="O1774" i="3"/>
  <c r="O1775" i="3" a="1"/>
  <c r="O1775" i="3"/>
  <c r="O1776" i="3" a="1"/>
  <c r="O1776" i="3"/>
  <c r="O1777" i="3" a="1"/>
  <c r="O1777" i="3" s="1"/>
  <c r="O1778" i="3" a="1"/>
  <c r="O1778" i="3"/>
  <c r="O1779" i="3" a="1"/>
  <c r="O1779" i="3"/>
  <c r="O1780" i="3" a="1"/>
  <c r="O1780" i="3"/>
  <c r="O1781" i="3" a="1"/>
  <c r="O1781" i="3" s="1"/>
  <c r="O1782" i="3" a="1"/>
  <c r="O1782" i="3"/>
  <c r="O1783" i="3" a="1"/>
  <c r="O1783" i="3"/>
  <c r="O1784" i="3" a="1"/>
  <c r="O1784" i="3"/>
  <c r="O1785" i="3" a="1"/>
  <c r="O1785" i="3" s="1"/>
  <c r="O1786" i="3" a="1"/>
  <c r="O1786" i="3"/>
  <c r="O1787" i="3" a="1"/>
  <c r="O1787" i="3"/>
  <c r="O1788" i="3" a="1"/>
  <c r="O1788" i="3"/>
  <c r="O1789" i="3" a="1"/>
  <c r="O1789" i="3" s="1"/>
  <c r="O1790" i="3" a="1"/>
  <c r="O1790" i="3"/>
  <c r="O1791" i="3" a="1"/>
  <c r="O1791" i="3"/>
  <c r="O1792" i="3" a="1"/>
  <c r="O1792" i="3"/>
  <c r="O1793" i="3" a="1"/>
  <c r="O1793" i="3" s="1"/>
  <c r="O1794" i="3" a="1"/>
  <c r="O1794" i="3"/>
  <c r="O1795" i="3" a="1"/>
  <c r="O1795" i="3"/>
  <c r="O1796" i="3" a="1"/>
  <c r="O1796" i="3"/>
  <c r="O1797" i="3" a="1"/>
  <c r="O1797" i="3" s="1"/>
  <c r="O1798" i="3" a="1"/>
  <c r="O1798" i="3"/>
  <c r="O1799" i="3" a="1"/>
  <c r="O1799" i="3"/>
  <c r="O1800" i="3" a="1"/>
  <c r="O1800" i="3"/>
  <c r="O1801" i="3" a="1"/>
  <c r="O1801" i="3" s="1"/>
  <c r="O1802" i="3" a="1"/>
  <c r="O1802" i="3"/>
  <c r="O1803" i="3" a="1"/>
  <c r="O1803" i="3"/>
  <c r="O1804" i="3" a="1"/>
  <c r="O1804" i="3"/>
  <c r="O1805" i="3" a="1"/>
  <c r="O1805" i="3" s="1"/>
  <c r="O1806" i="3" a="1"/>
  <c r="O1806" i="3"/>
  <c r="O1807" i="3" a="1"/>
  <c r="O1807" i="3"/>
  <c r="O1808" i="3" a="1"/>
  <c r="O1808" i="3"/>
  <c r="O1809" i="3" a="1"/>
  <c r="O1809" i="3" s="1"/>
  <c r="O1810" i="3" a="1"/>
  <c r="O1810" i="3"/>
  <c r="O1811" i="3" a="1"/>
  <c r="O1811" i="3"/>
  <c r="O1812" i="3" a="1"/>
  <c r="O1812" i="3"/>
  <c r="O1813" i="3" a="1"/>
  <c r="O1813" i="3" s="1"/>
  <c r="O1814" i="3" a="1"/>
  <c r="O1814" i="3"/>
  <c r="O1815" i="3" a="1"/>
  <c r="O1815" i="3"/>
  <c r="O1816" i="3" a="1"/>
  <c r="O1816" i="3"/>
  <c r="O1817" i="3" a="1"/>
  <c r="O1817" i="3" s="1"/>
  <c r="O1818" i="3" a="1"/>
  <c r="O1818" i="3"/>
  <c r="O1819" i="3" a="1"/>
  <c r="O1819" i="3"/>
  <c r="O1820" i="3" a="1"/>
  <c r="O1820" i="3"/>
  <c r="O1821" i="3" a="1"/>
  <c r="O1821" i="3" s="1"/>
  <c r="O1822" i="3" a="1"/>
  <c r="O1822" i="3"/>
  <c r="O1823" i="3" a="1"/>
  <c r="O1823" i="3"/>
  <c r="O1824" i="3" a="1"/>
  <c r="O1824" i="3"/>
  <c r="O1825" i="3" a="1"/>
  <c r="O1825" i="3" s="1"/>
  <c r="O1826" i="3" a="1"/>
  <c r="O1826" i="3"/>
  <c r="O1827" i="3" a="1"/>
  <c r="O1827" i="3"/>
  <c r="O1828" i="3" a="1"/>
  <c r="O1828" i="3"/>
  <c r="O1829" i="3" a="1"/>
  <c r="O1829" i="3" s="1"/>
  <c r="O1830" i="3" a="1"/>
  <c r="O1830" i="3"/>
  <c r="O1831" i="3" a="1"/>
  <c r="O1831" i="3"/>
  <c r="O1832" i="3" a="1"/>
  <c r="O1832" i="3"/>
  <c r="O1833" i="3" a="1"/>
  <c r="O1833" i="3" s="1"/>
  <c r="O1834" i="3" a="1"/>
  <c r="O1834" i="3"/>
  <c r="O1835" i="3" a="1"/>
  <c r="O1835" i="3"/>
  <c r="O1836" i="3" a="1"/>
  <c r="O1836" i="3"/>
  <c r="O1837" i="3" a="1"/>
  <c r="O1837" i="3" s="1"/>
  <c r="O1838" i="3" a="1"/>
  <c r="O1838" i="3"/>
  <c r="O1839" i="3" a="1"/>
  <c r="O1839" i="3"/>
  <c r="O1840" i="3" a="1"/>
  <c r="O1840" i="3"/>
  <c r="O1841" i="3" a="1"/>
  <c r="O1841" i="3" s="1"/>
  <c r="O1842" i="3" a="1"/>
  <c r="O1842" i="3"/>
  <c r="O1843" i="3" a="1"/>
  <c r="O1843" i="3"/>
  <c r="O1844" i="3" a="1"/>
  <c r="O1844" i="3"/>
  <c r="O1845" i="3" a="1"/>
  <c r="O1845" i="3" s="1"/>
  <c r="O1846" i="3" a="1"/>
  <c r="O1846" i="3"/>
  <c r="O1847" i="3" a="1"/>
  <c r="O1847" i="3"/>
  <c r="O1848" i="3" a="1"/>
  <c r="O1848" i="3"/>
  <c r="O1849" i="3" a="1"/>
  <c r="O1849" i="3" s="1"/>
  <c r="O1850" i="3" a="1"/>
  <c r="O1850" i="3"/>
  <c r="O1851" i="3" a="1"/>
  <c r="O1851" i="3" s="1"/>
  <c r="O1852" i="3" a="1"/>
  <c r="O1852" i="3"/>
  <c r="O1853" i="3" a="1"/>
  <c r="O1853" i="3" s="1"/>
  <c r="O1854" i="3" a="1"/>
  <c r="O1854" i="3" s="1"/>
  <c r="O1855" i="3" a="1"/>
  <c r="O1855" i="3"/>
  <c r="O1856" i="3" a="1"/>
  <c r="O1856" i="3" s="1"/>
  <c r="O1857" i="3" a="1"/>
  <c r="O1857" i="3" s="1"/>
  <c r="O1858" i="3" a="1"/>
  <c r="O1858" i="3"/>
  <c r="O1859" i="3" a="1"/>
  <c r="O1859" i="3"/>
  <c r="O1860" i="3" a="1"/>
  <c r="O1860" i="3" s="1"/>
  <c r="O1861" i="3" a="1"/>
  <c r="O1861" i="3" s="1"/>
  <c r="O1862" i="3" a="1"/>
  <c r="O1862" i="3" s="1"/>
  <c r="O1863" i="3" a="1"/>
  <c r="O1863" i="3" s="1"/>
  <c r="O1864" i="3" a="1"/>
  <c r="O1864" i="3"/>
  <c r="O1865" i="3" a="1"/>
  <c r="O1865" i="3" s="1"/>
  <c r="O1866" i="3" a="1"/>
  <c r="O1866" i="3" s="1"/>
  <c r="O1867" i="3" a="1"/>
  <c r="O1867" i="3"/>
  <c r="O1868" i="3" a="1"/>
  <c r="O1868" i="3"/>
  <c r="O1869" i="3" a="1"/>
  <c r="O1869" i="3"/>
  <c r="O1870" i="3" a="1"/>
  <c r="O1870" i="3" s="1"/>
  <c r="O1871" i="3" a="1"/>
  <c r="O1871" i="3"/>
  <c r="O1872" i="3" a="1"/>
  <c r="O1872" i="3"/>
  <c r="O1873" i="3" a="1"/>
  <c r="O1873" i="3"/>
  <c r="O1874" i="3" a="1"/>
  <c r="O1874" i="3" s="1"/>
  <c r="O1875" i="3" a="1"/>
  <c r="O1875" i="3"/>
  <c r="O1876" i="3" a="1"/>
  <c r="O1876" i="3"/>
  <c r="O1877" i="3" a="1"/>
  <c r="O1877" i="3"/>
  <c r="O1878" i="3" a="1"/>
  <c r="O1878" i="3" s="1"/>
  <c r="O1879" i="3" a="1"/>
  <c r="O1879" i="3"/>
  <c r="O1880" i="3" a="1"/>
  <c r="O1880" i="3"/>
  <c r="O1881" i="3" a="1"/>
  <c r="O1881" i="3"/>
  <c r="O1882" i="3" a="1"/>
  <c r="O1882" i="3" s="1"/>
  <c r="O1883" i="3" a="1"/>
  <c r="O1883" i="3"/>
  <c r="O1884" i="3" a="1"/>
  <c r="O1884" i="3"/>
  <c r="O1885" i="3" a="1"/>
  <c r="O1885" i="3"/>
  <c r="O1886" i="3" a="1"/>
  <c r="O1886" i="3" s="1"/>
  <c r="O1887" i="3" a="1"/>
  <c r="O1887" i="3"/>
  <c r="O1888" i="3" a="1"/>
  <c r="O1888" i="3"/>
  <c r="O1889" i="3" a="1"/>
  <c r="O1889" i="3"/>
  <c r="O1890" i="3" a="1"/>
  <c r="O1890" i="3" s="1"/>
  <c r="O1891" i="3" a="1"/>
  <c r="O1891" i="3"/>
  <c r="O1892" i="3" a="1"/>
  <c r="O1892" i="3"/>
  <c r="O1893" i="3" a="1"/>
  <c r="O1893" i="3"/>
  <c r="O1894" i="3" a="1"/>
  <c r="O1894" i="3" s="1"/>
  <c r="O1895" i="3" a="1"/>
  <c r="O1895" i="3"/>
  <c r="O1896" i="3" a="1"/>
  <c r="O1896" i="3"/>
  <c r="O1897" i="3" a="1"/>
  <c r="O1897" i="3"/>
  <c r="O1898" i="3" a="1"/>
  <c r="O1898" i="3" s="1"/>
  <c r="O1899" i="3" a="1"/>
  <c r="O1899" i="3"/>
  <c r="O1900" i="3" a="1"/>
  <c r="O1900" i="3"/>
  <c r="O1901" i="3" a="1"/>
  <c r="O1901" i="3"/>
  <c r="O1902" i="3" a="1"/>
  <c r="O1902" i="3" s="1"/>
  <c r="O1903" i="3" a="1"/>
  <c r="O1903" i="3"/>
  <c r="O1904" i="3" a="1"/>
  <c r="O1904" i="3"/>
  <c r="O1905" i="3" a="1"/>
  <c r="O1905" i="3"/>
  <c r="O1906" i="3" a="1"/>
  <c r="O1906" i="3" s="1"/>
  <c r="O1907" i="3" a="1"/>
  <c r="O1907" i="3"/>
  <c r="O1908" i="3" a="1"/>
  <c r="O1908" i="3"/>
  <c r="O1909" i="3" a="1"/>
  <c r="O1909" i="3"/>
  <c r="O1910" i="3" a="1"/>
  <c r="O1910" i="3" s="1"/>
  <c r="O1911" i="3" a="1"/>
  <c r="O1911" i="3"/>
  <c r="O1912" i="3" a="1"/>
  <c r="O1912" i="3"/>
  <c r="O1913" i="3" a="1"/>
  <c r="O1913" i="3"/>
  <c r="O1914" i="3" a="1"/>
  <c r="O1914" i="3" s="1"/>
  <c r="O1915" i="3" a="1"/>
  <c r="O1915" i="3"/>
  <c r="O1916" i="3" a="1"/>
  <c r="O1916" i="3"/>
  <c r="O1917" i="3" a="1"/>
  <c r="O1917" i="3"/>
  <c r="O1918" i="3" a="1"/>
  <c r="O1918" i="3" s="1"/>
  <c r="O1919" i="3" a="1"/>
  <c r="O1919" i="3"/>
  <c r="O1920" i="3" a="1"/>
  <c r="O1920" i="3"/>
  <c r="O1921" i="3" a="1"/>
  <c r="O1921" i="3"/>
  <c r="O1922" i="3" a="1"/>
  <c r="O1922" i="3" s="1"/>
  <c r="O1923" i="3" a="1"/>
  <c r="O1923" i="3"/>
  <c r="O1924" i="3" a="1"/>
  <c r="O1924" i="3"/>
  <c r="O1925" i="3" a="1"/>
  <c r="O1925" i="3"/>
  <c r="O1926" i="3" a="1"/>
  <c r="O1926" i="3" s="1"/>
  <c r="O1927" i="3" a="1"/>
  <c r="O1927" i="3"/>
  <c r="O1928" i="3" a="1"/>
  <c r="O1928" i="3"/>
  <c r="O1929" i="3" a="1"/>
  <c r="O1929" i="3"/>
  <c r="O1930" i="3" a="1"/>
  <c r="O1930" i="3" s="1"/>
  <c r="O1931" i="3" a="1"/>
  <c r="O1931" i="3"/>
  <c r="O1932" i="3" a="1"/>
  <c r="O1932" i="3"/>
  <c r="O1933" i="3" a="1"/>
  <c r="O1933" i="3"/>
  <c r="O1934" i="3" a="1"/>
  <c r="O1934" i="3" s="1"/>
  <c r="O1935" i="3" a="1"/>
  <c r="O1935" i="3"/>
  <c r="O1936" i="3" a="1"/>
  <c r="O1936" i="3"/>
  <c r="O1937" i="3" a="1"/>
  <c r="O1937" i="3"/>
  <c r="O1938" i="3" a="1"/>
  <c r="O1938" i="3" s="1"/>
  <c r="O1939" i="3" a="1"/>
  <c r="O1939" i="3"/>
  <c r="O1940" i="3" a="1"/>
  <c r="O1940" i="3"/>
  <c r="O1941" i="3" a="1"/>
  <c r="O1941" i="3"/>
  <c r="O1942" i="3" a="1"/>
  <c r="O1942" i="3" s="1"/>
  <c r="O1943" i="3" a="1"/>
  <c r="O1943" i="3"/>
  <c r="O1944" i="3" a="1"/>
  <c r="O1944" i="3"/>
  <c r="O1945" i="3" a="1"/>
  <c r="O1945" i="3"/>
  <c r="O1946" i="3" a="1"/>
  <c r="O1946" i="3" s="1"/>
  <c r="O1947" i="3" a="1"/>
  <c r="O1947" i="3"/>
  <c r="O1948" i="3" a="1"/>
  <c r="O1948" i="3"/>
  <c r="O1949" i="3" a="1"/>
  <c r="O1949" i="3"/>
  <c r="O1950" i="3" a="1"/>
  <c r="O1950" i="3" s="1"/>
  <c r="O1951" i="3" a="1"/>
  <c r="O1951" i="3"/>
  <c r="O1952" i="3" a="1"/>
  <c r="O1952" i="3"/>
  <c r="O1953" i="3" a="1"/>
  <c r="O1953" i="3"/>
  <c r="O1954" i="3" a="1"/>
  <c r="O1954" i="3" s="1"/>
  <c r="O1955" i="3" a="1"/>
  <c r="O1955" i="3"/>
  <c r="O1956" i="3" a="1"/>
  <c r="O1956" i="3"/>
  <c r="O1957" i="3" a="1"/>
  <c r="O1957" i="3"/>
  <c r="O1958" i="3" a="1"/>
  <c r="O1958" i="3" s="1"/>
  <c r="O1959" i="3" a="1"/>
  <c r="O1959" i="3"/>
  <c r="O1960" i="3" a="1"/>
  <c r="O1960" i="3"/>
  <c r="O1961" i="3" a="1"/>
  <c r="O1961" i="3"/>
  <c r="O1962" i="3" a="1"/>
  <c r="O1962" i="3" s="1"/>
  <c r="O1963" i="3" a="1"/>
  <c r="O1963" i="3"/>
  <c r="O1964" i="3" a="1"/>
  <c r="O1964" i="3"/>
  <c r="O1965" i="3" a="1"/>
  <c r="O1965" i="3"/>
  <c r="O1966" i="3" a="1"/>
  <c r="O1966" i="3" s="1"/>
  <c r="O1967" i="3" a="1"/>
  <c r="O1967" i="3"/>
  <c r="O1968" i="3" a="1"/>
  <c r="O1968" i="3"/>
  <c r="O1969" i="3" a="1"/>
  <c r="O1969" i="3"/>
  <c r="O1970" i="3" a="1"/>
  <c r="O1970" i="3" s="1"/>
  <c r="O1971" i="3" a="1"/>
  <c r="O1971" i="3"/>
  <c r="O1972" i="3" a="1"/>
  <c r="O1972" i="3"/>
  <c r="O1973" i="3" a="1"/>
  <c r="O1973" i="3"/>
  <c r="O1974" i="3" a="1"/>
  <c r="O1974" i="3" s="1"/>
  <c r="O1975" i="3" a="1"/>
  <c r="O1975" i="3"/>
  <c r="O1976" i="3" a="1"/>
  <c r="O1976" i="3"/>
  <c r="O1977" i="3" a="1"/>
  <c r="O1977" i="3"/>
  <c r="O1978" i="3" a="1"/>
  <c r="O1978" i="3" s="1"/>
  <c r="O1979" i="3" a="1"/>
  <c r="O1979" i="3"/>
  <c r="O1980" i="3" a="1"/>
  <c r="O1980" i="3"/>
  <c r="O1981" i="3" a="1"/>
  <c r="O1981" i="3"/>
  <c r="O1982" i="3" a="1"/>
  <c r="O1982" i="3" s="1"/>
  <c r="O1983" i="3" a="1"/>
  <c r="O1983" i="3"/>
  <c r="O1984" i="3" a="1"/>
  <c r="O1984" i="3"/>
  <c r="O1985" i="3" a="1"/>
  <c r="O1985" i="3"/>
  <c r="O1986" i="3" a="1"/>
  <c r="O1986" i="3" s="1"/>
  <c r="O1987" i="3" a="1"/>
  <c r="O1987" i="3"/>
  <c r="O1988" i="3" a="1"/>
  <c r="O1988" i="3"/>
  <c r="O1989" i="3" a="1"/>
  <c r="O1989" i="3"/>
  <c r="O1990" i="3" a="1"/>
  <c r="O1990" i="3" s="1"/>
  <c r="O1991" i="3" a="1"/>
  <c r="O1991" i="3"/>
  <c r="O1992" i="3" a="1"/>
  <c r="O1992" i="3"/>
  <c r="O1993" i="3" a="1"/>
  <c r="O1993" i="3"/>
  <c r="O1994" i="3" a="1"/>
  <c r="O1994" i="3" s="1"/>
  <c r="O1995" i="3" a="1"/>
  <c r="O1995" i="3"/>
  <c r="O1996" i="3" a="1"/>
  <c r="O1996" i="3"/>
  <c r="O1997" i="3" a="1"/>
  <c r="O1997" i="3"/>
  <c r="O1998" i="3" a="1"/>
  <c r="O1998" i="3" s="1"/>
  <c r="O1999" i="3" a="1"/>
  <c r="O1999" i="3"/>
  <c r="O2000" i="3" a="1"/>
  <c r="O2000" i="3"/>
  <c r="O2001" i="3" a="1"/>
  <c r="O2001" i="3"/>
  <c r="O2002" i="3" a="1"/>
  <c r="O2002" i="3" s="1"/>
  <c r="O2003" i="3" a="1"/>
  <c r="O2003" i="3"/>
  <c r="O2004" i="3" a="1"/>
  <c r="O2004" i="3"/>
  <c r="O2005" i="3" a="1"/>
  <c r="O2005" i="3"/>
  <c r="O2006" i="3" a="1"/>
  <c r="O2006" i="3" s="1"/>
  <c r="O2007" i="3" a="1"/>
  <c r="O2007" i="3"/>
  <c r="O2008" i="3" a="1"/>
  <c r="O2008" i="3"/>
  <c r="O2009" i="3" a="1"/>
  <c r="O2009" i="3"/>
  <c r="O2010" i="3" a="1"/>
  <c r="O2010" i="3" s="1"/>
  <c r="O2011" i="3" a="1"/>
  <c r="O2011" i="3"/>
  <c r="O2012" i="3" a="1"/>
  <c r="O2012" i="3"/>
  <c r="O2013" i="3" a="1"/>
  <c r="O2013" i="3"/>
  <c r="O2014" i="3" a="1"/>
  <c r="O2014" i="3" s="1"/>
  <c r="O2015" i="3" a="1"/>
  <c r="O2015" i="3"/>
  <c r="O2016" i="3" a="1"/>
  <c r="O2016" i="3"/>
  <c r="O2017" i="3" a="1"/>
  <c r="O2017" i="3"/>
  <c r="O2018" i="3" a="1"/>
  <c r="O2018" i="3" s="1"/>
  <c r="O2019" i="3" a="1"/>
  <c r="O2019" i="3"/>
  <c r="O2020" i="3" a="1"/>
  <c r="O2020" i="3"/>
  <c r="O2021" i="3" a="1"/>
  <c r="O2021" i="3"/>
  <c r="O2022" i="3" a="1"/>
  <c r="O2022" i="3" s="1"/>
  <c r="O2023" i="3" a="1"/>
  <c r="O2023" i="3"/>
  <c r="O2024" i="3" a="1"/>
  <c r="O2024" i="3"/>
  <c r="O2025" i="3" a="1"/>
  <c r="O2025" i="3"/>
  <c r="O2026" i="3" a="1"/>
  <c r="O2026" i="3" s="1"/>
  <c r="O2027" i="3" a="1"/>
  <c r="O2027" i="3"/>
  <c r="O2028" i="3" a="1"/>
  <c r="O2028" i="3"/>
  <c r="O2029" i="3" a="1"/>
  <c r="O2029" i="3"/>
  <c r="O2030" i="3" a="1"/>
  <c r="O2030" i="3" s="1"/>
  <c r="O2031" i="3" a="1"/>
  <c r="O2031" i="3"/>
  <c r="O2032" i="3" a="1"/>
  <c r="O2032" i="3"/>
  <c r="O2033" i="3" a="1"/>
  <c r="O2033" i="3"/>
  <c r="O2034" i="3" a="1"/>
  <c r="O2034" i="3" s="1"/>
  <c r="O2035" i="3" a="1"/>
  <c r="O2035" i="3"/>
  <c r="O2036" i="3" a="1"/>
  <c r="O2036" i="3"/>
  <c r="O2037" i="3" a="1"/>
  <c r="O2037" i="3"/>
  <c r="O2038" i="3" a="1"/>
  <c r="O2038" i="3" s="1"/>
  <c r="O2039" i="3" a="1"/>
  <c r="O2039" i="3"/>
  <c r="O2040" i="3" a="1"/>
  <c r="O2040" i="3"/>
  <c r="O2041" i="3" a="1"/>
  <c r="O2041" i="3"/>
  <c r="O2042" i="3" a="1"/>
  <c r="O2042" i="3" s="1"/>
  <c r="O2043" i="3" a="1"/>
  <c r="O2043" i="3"/>
  <c r="O2044" i="3" a="1"/>
  <c r="O2044" i="3"/>
  <c r="O2045" i="3" a="1"/>
  <c r="O2045" i="3"/>
  <c r="O2046" i="3" a="1"/>
  <c r="O2046" i="3" s="1"/>
  <c r="O2047" i="3" a="1"/>
  <c r="O2047" i="3"/>
  <c r="O2048" i="3" a="1"/>
  <c r="O2048" i="3"/>
  <c r="O2049" i="3" a="1"/>
  <c r="O2049" i="3"/>
  <c r="O2050" i="3" a="1"/>
  <c r="O2050" i="3" s="1"/>
  <c r="O2051" i="3" a="1"/>
  <c r="O2051" i="3"/>
  <c r="O2052" i="3" a="1"/>
  <c r="O2052" i="3"/>
  <c r="O2053" i="3" a="1"/>
  <c r="O2053" i="3"/>
  <c r="O2054" i="3" a="1"/>
  <c r="O2054" i="3" s="1"/>
  <c r="O2055" i="3" a="1"/>
  <c r="O2055" i="3"/>
  <c r="O2056" i="3" a="1"/>
  <c r="O2056" i="3"/>
  <c r="O2057" i="3" a="1"/>
  <c r="O2057" i="3"/>
  <c r="O2058" i="3" a="1"/>
  <c r="O2058" i="3" s="1"/>
  <c r="O2059" i="3" a="1"/>
  <c r="O2059" i="3"/>
  <c r="O2060" i="3" a="1"/>
  <c r="O2060" i="3"/>
  <c r="O2061" i="3" a="1"/>
  <c r="O2061" i="3"/>
  <c r="O2062" i="3" a="1"/>
  <c r="O2062" i="3" s="1"/>
  <c r="O2063" i="3" a="1"/>
  <c r="O2063" i="3"/>
  <c r="O2064" i="3" a="1"/>
  <c r="O2064" i="3"/>
  <c r="O2065" i="3" a="1"/>
  <c r="O2065" i="3"/>
  <c r="O2066" i="3" a="1"/>
  <c r="O2066" i="3" s="1"/>
  <c r="O2067" i="3" a="1"/>
  <c r="O2067" i="3"/>
  <c r="O2068" i="3" a="1"/>
  <c r="O2068" i="3"/>
  <c r="O2069" i="3" a="1"/>
  <c r="O2069" i="3"/>
  <c r="O2070" i="3" a="1"/>
  <c r="O2070" i="3" s="1"/>
  <c r="O2071" i="3" a="1"/>
  <c r="O2071" i="3"/>
  <c r="O2072" i="3" a="1"/>
  <c r="O2072" i="3"/>
  <c r="O2073" i="3" a="1"/>
  <c r="O2073" i="3"/>
  <c r="O2074" i="3" a="1"/>
  <c r="O2074" i="3" s="1"/>
  <c r="O2075" i="3" a="1"/>
  <c r="O2075" i="3"/>
  <c r="O2076" i="3" a="1"/>
  <c r="O2076" i="3"/>
  <c r="O2077" i="3" a="1"/>
  <c r="O2077" i="3"/>
  <c r="O2078" i="3" a="1"/>
  <c r="O2078" i="3" s="1"/>
  <c r="O2079" i="3" a="1"/>
  <c r="O2079" i="3"/>
  <c r="O2080" i="3" a="1"/>
  <c r="O2080" i="3"/>
  <c r="O2081" i="3" a="1"/>
  <c r="O2081" i="3"/>
  <c r="O2082" i="3" a="1"/>
  <c r="O2082" i="3" s="1"/>
  <c r="O2083" i="3" a="1"/>
  <c r="O2083" i="3"/>
  <c r="O2084" i="3" a="1"/>
  <c r="O2084" i="3"/>
  <c r="O2085" i="3" a="1"/>
  <c r="O2085" i="3"/>
  <c r="O2086" i="3" a="1"/>
  <c r="O2086" i="3" s="1"/>
  <c r="O2087" i="3" a="1"/>
  <c r="O2087" i="3"/>
  <c r="O2088" i="3" a="1"/>
  <c r="O2088" i="3"/>
  <c r="O2089" i="3" a="1"/>
  <c r="O2089" i="3"/>
  <c r="O2090" i="3" a="1"/>
  <c r="O2090" i="3" s="1"/>
  <c r="O2091" i="3" a="1"/>
  <c r="O2091" i="3"/>
  <c r="O2092" i="3" a="1"/>
  <c r="O2092" i="3"/>
  <c r="O2093" i="3" a="1"/>
  <c r="O2093" i="3"/>
  <c r="O2094" i="3" a="1"/>
  <c r="O2094" i="3" s="1"/>
  <c r="O2095" i="3" a="1"/>
  <c r="O2095" i="3"/>
  <c r="O2096" i="3" a="1"/>
  <c r="O2096" i="3"/>
  <c r="O2097" i="3" a="1"/>
  <c r="O2097" i="3"/>
  <c r="O2098" i="3" a="1"/>
  <c r="O2098" i="3" s="1"/>
  <c r="O2099" i="3" a="1"/>
  <c r="O2099" i="3"/>
  <c r="O2100" i="3" a="1"/>
  <c r="O2100" i="3"/>
  <c r="O2101" i="3" a="1"/>
  <c r="O2101" i="3"/>
  <c r="O2102" i="3" a="1"/>
  <c r="O2102" i="3" s="1"/>
  <c r="O2103" i="3" a="1"/>
  <c r="O2103" i="3"/>
  <c r="O2104" i="3" a="1"/>
  <c r="O2104" i="3"/>
  <c r="O2105" i="3" a="1"/>
  <c r="O2105" i="3"/>
  <c r="O2106" i="3" a="1"/>
  <c r="O2106" i="3" s="1"/>
  <c r="O2107" i="3" a="1"/>
  <c r="O2107" i="3"/>
  <c r="O2108" i="3" a="1"/>
  <c r="O2108" i="3"/>
  <c r="O2109" i="3" a="1"/>
  <c r="O2109" i="3"/>
  <c r="O2110" i="3" a="1"/>
  <c r="O2110" i="3" s="1"/>
  <c r="O2111" i="3" a="1"/>
  <c r="O2111" i="3"/>
  <c r="O2112" i="3" a="1"/>
  <c r="O2112" i="3"/>
  <c r="O2113" i="3" a="1"/>
  <c r="O2113" i="3"/>
  <c r="O2114" i="3" a="1"/>
  <c r="O2114" i="3" s="1"/>
  <c r="O2115" i="3" a="1"/>
  <c r="O2115" i="3"/>
  <c r="O2116" i="3" a="1"/>
  <c r="O2116" i="3"/>
  <c r="O2117" i="3" a="1"/>
  <c r="O2117" i="3"/>
  <c r="O2118" i="3" a="1"/>
  <c r="O2118" i="3" s="1"/>
  <c r="O2119" i="3" a="1"/>
  <c r="O2119" i="3"/>
  <c r="O2120" i="3" a="1"/>
  <c r="O2120" i="3"/>
  <c r="O2121" i="3" a="1"/>
  <c r="O2121" i="3"/>
  <c r="O2122" i="3" a="1"/>
  <c r="O2122" i="3" s="1"/>
  <c r="O2123" i="3" a="1"/>
  <c r="O2123" i="3"/>
  <c r="O2124" i="3" a="1"/>
  <c r="O2124" i="3"/>
  <c r="O2125" i="3" a="1"/>
  <c r="O2125" i="3"/>
  <c r="O2126" i="3" a="1"/>
  <c r="O2126" i="3" s="1"/>
  <c r="O2127" i="3" a="1"/>
  <c r="O2127" i="3"/>
  <c r="O2128" i="3" a="1"/>
  <c r="O2128" i="3"/>
  <c r="O2129" i="3" a="1"/>
  <c r="O2129" i="3"/>
  <c r="O2130" i="3" a="1"/>
  <c r="O2130" i="3" s="1"/>
  <c r="O2131" i="3" a="1"/>
  <c r="O2131" i="3"/>
  <c r="O2132" i="3" a="1"/>
  <c r="O2132" i="3"/>
  <c r="O2133" i="3" a="1"/>
  <c r="O2133" i="3"/>
  <c r="O2134" i="3" a="1"/>
  <c r="O2134" i="3" s="1"/>
  <c r="O2135" i="3" a="1"/>
  <c r="O2135" i="3"/>
  <c r="O2136" i="3" a="1"/>
  <c r="O2136" i="3"/>
  <c r="O2137" i="3" a="1"/>
  <c r="O2137" i="3"/>
  <c r="O2138" i="3" a="1"/>
  <c r="O2138" i="3" s="1"/>
  <c r="O2139" i="3" a="1"/>
  <c r="O2139" i="3"/>
  <c r="O2140" i="3" a="1"/>
  <c r="O2140" i="3"/>
  <c r="O2141" i="3" a="1"/>
  <c r="O2141" i="3"/>
  <c r="O2142" i="3" a="1"/>
  <c r="O2142" i="3" s="1"/>
  <c r="O2143" i="3" a="1"/>
  <c r="O2143" i="3"/>
  <c r="O2144" i="3" a="1"/>
  <c r="O2144" i="3"/>
  <c r="O2145" i="3" a="1"/>
  <c r="O2145" i="3"/>
  <c r="O2146" i="3" a="1"/>
  <c r="O2146" i="3" s="1"/>
  <c r="O2147" i="3" a="1"/>
  <c r="O2147" i="3"/>
  <c r="O2148" i="3" a="1"/>
  <c r="O2148" i="3"/>
  <c r="O2149" i="3" a="1"/>
  <c r="O2149" i="3"/>
  <c r="O2150" i="3" a="1"/>
  <c r="O2150" i="3" s="1"/>
  <c r="O2151" i="3" a="1"/>
  <c r="O2151" i="3"/>
  <c r="O2152" i="3" a="1"/>
  <c r="O2152" i="3"/>
  <c r="O2153" i="3" a="1"/>
  <c r="O2153" i="3"/>
  <c r="O2154" i="3" a="1"/>
  <c r="O2154" i="3" s="1"/>
  <c r="O2155" i="3" a="1"/>
  <c r="O2155" i="3"/>
  <c r="O2156" i="3" a="1"/>
  <c r="O2156" i="3"/>
  <c r="O2157" i="3" a="1"/>
  <c r="O2157" i="3"/>
  <c r="O2158" i="3" a="1"/>
  <c r="O2158" i="3" s="1"/>
  <c r="O2159" i="3" a="1"/>
  <c r="O2159" i="3"/>
  <c r="O2160" i="3" a="1"/>
  <c r="O2160" i="3"/>
  <c r="O2161" i="3" a="1"/>
  <c r="O2161" i="3"/>
  <c r="O2162" i="3" a="1"/>
  <c r="O2162" i="3" s="1"/>
  <c r="O2163" i="3" a="1"/>
  <c r="O2163" i="3"/>
  <c r="O2164" i="3" a="1"/>
  <c r="O2164" i="3"/>
  <c r="O2165" i="3" a="1"/>
  <c r="O2165" i="3"/>
  <c r="O2166" i="3" a="1"/>
  <c r="O2166" i="3" s="1"/>
  <c r="O2167" i="3" a="1"/>
  <c r="O2167" i="3"/>
  <c r="O2168" i="3" a="1"/>
  <c r="O2168" i="3"/>
  <c r="O2169" i="3" a="1"/>
  <c r="O2169" i="3"/>
  <c r="O2170" i="3" a="1"/>
  <c r="O2170" i="3" s="1"/>
  <c r="O2171" i="3" a="1"/>
  <c r="O2171" i="3"/>
  <c r="O2172" i="3" a="1"/>
  <c r="O2172" i="3"/>
  <c r="O2173" i="3" a="1"/>
  <c r="O2173" i="3"/>
  <c r="O2174" i="3" a="1"/>
  <c r="O2174" i="3" s="1"/>
  <c r="O2175" i="3" a="1"/>
  <c r="O2175" i="3" s="1"/>
  <c r="O2176" i="3" a="1"/>
  <c r="O2176" i="3"/>
  <c r="O2177" i="3" a="1"/>
  <c r="O2177" i="3"/>
  <c r="O2178" i="3" a="1"/>
  <c r="O2178" i="3" s="1"/>
  <c r="O2179" i="3" a="1"/>
  <c r="O2179" i="3"/>
  <c r="O2180" i="3" a="1"/>
  <c r="O2180" i="3" s="1"/>
  <c r="O2181" i="3" a="1"/>
  <c r="O2181" i="3" s="1"/>
  <c r="O2182" i="3" a="1"/>
  <c r="O2182" i="3" s="1"/>
  <c r="O2183" i="3" a="1"/>
  <c r="O2183" i="3"/>
  <c r="O2184" i="3" a="1"/>
  <c r="O2184" i="3" s="1"/>
  <c r="O2185" i="3" a="1"/>
  <c r="O2185" i="3" s="1"/>
  <c r="O2186" i="3" a="1"/>
  <c r="O2186" i="3" s="1"/>
  <c r="O2187" i="3" a="1"/>
  <c r="O2187" i="3" s="1"/>
  <c r="O2188" i="3" a="1"/>
  <c r="O2188" i="3"/>
  <c r="O2189" i="3" a="1"/>
  <c r="O2189" i="3" s="1"/>
  <c r="O2190" i="3" a="1"/>
  <c r="O2190" i="3" s="1"/>
  <c r="O2191" i="3" a="1"/>
  <c r="O2191" i="3"/>
  <c r="O2192" i="3" a="1"/>
  <c r="O2192" i="3"/>
  <c r="O2193" i="3" a="1"/>
  <c r="O2193" i="3"/>
  <c r="O2194" i="3" a="1"/>
  <c r="O2194" i="3" s="1"/>
  <c r="O2195" i="3" a="1"/>
  <c r="O2195" i="3" s="1"/>
  <c r="O2196" i="3" a="1"/>
  <c r="O2196" i="3" s="1"/>
  <c r="O2197" i="3" a="1"/>
  <c r="O2197" i="3"/>
  <c r="O2198" i="3" a="1"/>
  <c r="O2198" i="3" s="1"/>
  <c r="O2199" i="3" a="1"/>
  <c r="O2199" i="3"/>
  <c r="O2200" i="3" a="1"/>
  <c r="O2200" i="3"/>
  <c r="O2201" i="3" a="1"/>
  <c r="O2201" i="3"/>
  <c r="O2202" i="3" a="1"/>
  <c r="O2202" i="3" s="1"/>
  <c r="O2203" i="3" a="1"/>
  <c r="O2203" i="3"/>
  <c r="O2204" i="3" a="1"/>
  <c r="O2204" i="3"/>
  <c r="O2205" i="3" a="1"/>
  <c r="O2205" i="3" s="1"/>
  <c r="O2206" i="3" a="1"/>
  <c r="O2206" i="3"/>
  <c r="O2207" i="3" a="1"/>
  <c r="O2207" i="3"/>
  <c r="O2208" i="3" a="1"/>
  <c r="O2208" i="3"/>
  <c r="O2209" i="3" a="1"/>
  <c r="O2209" i="3" s="1"/>
  <c r="O2210" i="3" a="1"/>
  <c r="O2210" i="3"/>
  <c r="O2211" i="3" a="1"/>
  <c r="O2211" i="3"/>
  <c r="O2212" i="3" a="1"/>
  <c r="O2212" i="3"/>
  <c r="O2213" i="3" a="1"/>
  <c r="O2213" i="3" s="1"/>
  <c r="O2214" i="3" a="1"/>
  <c r="O2214" i="3"/>
  <c r="O2215" i="3" a="1"/>
  <c r="O2215" i="3"/>
  <c r="O2216" i="3" a="1"/>
  <c r="O2216" i="3"/>
  <c r="O2217" i="3" a="1"/>
  <c r="O2217" i="3" s="1"/>
  <c r="O2218" i="3" a="1"/>
  <c r="O2218" i="3"/>
  <c r="O2219" i="3" a="1"/>
  <c r="O2219" i="3"/>
  <c r="O2220" i="3" a="1"/>
  <c r="O2220" i="3"/>
  <c r="O2221" i="3" a="1"/>
  <c r="O2221" i="3" s="1"/>
  <c r="O2222" i="3" a="1"/>
  <c r="O2222" i="3"/>
  <c r="O2223" i="3" a="1"/>
  <c r="O2223" i="3"/>
  <c r="O2224" i="3" a="1"/>
  <c r="O2224" i="3"/>
  <c r="O2225" i="3" a="1"/>
  <c r="O2225" i="3" s="1"/>
  <c r="O2226" i="3" a="1"/>
  <c r="O2226" i="3"/>
  <c r="O2227" i="3" a="1"/>
  <c r="O2227" i="3"/>
  <c r="O2228" i="3" a="1"/>
  <c r="O2228" i="3"/>
  <c r="O2229" i="3" a="1"/>
  <c r="O2229" i="3" s="1"/>
  <c r="O2230" i="3" a="1"/>
  <c r="O2230" i="3"/>
  <c r="O2231" i="3" a="1"/>
  <c r="O2231" i="3"/>
  <c r="O2232" i="3" a="1"/>
  <c r="O2232" i="3"/>
  <c r="O2233" i="3" a="1"/>
  <c r="O2233" i="3" s="1"/>
  <c r="O2234" i="3" a="1"/>
  <c r="O2234" i="3"/>
  <c r="O2235" i="3" a="1"/>
  <c r="O2235" i="3"/>
  <c r="O2236" i="3" a="1"/>
  <c r="O2236" i="3"/>
  <c r="O2237" i="3" a="1"/>
  <c r="O2237" i="3" s="1"/>
  <c r="O2238" i="3" a="1"/>
  <c r="O2238" i="3"/>
  <c r="O2239" i="3" a="1"/>
  <c r="O2239" i="3"/>
  <c r="O2240" i="3" a="1"/>
  <c r="O2240" i="3"/>
  <c r="O2241" i="3" a="1"/>
  <c r="O2241" i="3" s="1"/>
  <c r="O2242" i="3" a="1"/>
  <c r="O2242" i="3"/>
  <c r="O2243" i="3" a="1"/>
  <c r="O2243" i="3"/>
  <c r="O2244" i="3" a="1"/>
  <c r="O2244" i="3"/>
  <c r="O2245" i="3" a="1"/>
  <c r="O2245" i="3" s="1"/>
  <c r="O2246" i="3" a="1"/>
  <c r="O2246" i="3"/>
  <c r="O2247" i="3" a="1"/>
  <c r="O2247" i="3"/>
  <c r="O2248" i="3" a="1"/>
  <c r="O2248" i="3"/>
  <c r="O2249" i="3" a="1"/>
  <c r="O2249" i="3" s="1"/>
  <c r="O2250" i="3" a="1"/>
  <c r="O2250" i="3"/>
  <c r="O2251" i="3" a="1"/>
  <c r="O2251" i="3"/>
  <c r="O2252" i="3" a="1"/>
  <c r="O2252" i="3"/>
  <c r="O2253" i="3" a="1"/>
  <c r="O2253" i="3" s="1"/>
  <c r="O2254" i="3" a="1"/>
  <c r="O2254" i="3"/>
  <c r="O2255" i="3" a="1"/>
  <c r="O2255" i="3"/>
  <c r="O2256" i="3" a="1"/>
  <c r="O2256" i="3"/>
  <c r="O2257" i="3" a="1"/>
  <c r="O2257" i="3" s="1"/>
  <c r="O2258" i="3" a="1"/>
  <c r="O2258" i="3"/>
  <c r="O2259" i="3" a="1"/>
  <c r="O2259" i="3"/>
  <c r="O2260" i="3" a="1"/>
  <c r="O2260" i="3"/>
  <c r="O2261" i="3" a="1"/>
  <c r="O2261" i="3" s="1"/>
  <c r="O2262" i="3" a="1"/>
  <c r="O2262" i="3"/>
  <c r="O2263" i="3" a="1"/>
  <c r="O2263" i="3"/>
  <c r="O2264" i="3" a="1"/>
  <c r="O2264" i="3"/>
  <c r="O2265" i="3" a="1"/>
  <c r="O2265" i="3" s="1"/>
  <c r="O2266" i="3" a="1"/>
  <c r="O2266" i="3"/>
  <c r="O2267" i="3" a="1"/>
  <c r="O2267" i="3"/>
  <c r="O2268" i="3" a="1"/>
  <c r="O2268" i="3"/>
  <c r="O2269" i="3" a="1"/>
  <c r="O2269" i="3" s="1"/>
  <c r="O2270" i="3" a="1"/>
  <c r="O2270" i="3"/>
  <c r="O2271" i="3" a="1"/>
  <c r="O2271" i="3"/>
  <c r="O2272" i="3" a="1"/>
  <c r="O2272" i="3"/>
  <c r="O2273" i="3" a="1"/>
  <c r="O2273" i="3" s="1"/>
  <c r="O2274" i="3" a="1"/>
  <c r="O2274" i="3"/>
  <c r="O2275" i="3" a="1"/>
  <c r="O2275" i="3"/>
  <c r="O2276" i="3" a="1"/>
  <c r="O2276" i="3"/>
  <c r="O2277" i="3" a="1"/>
  <c r="O2277" i="3" s="1"/>
  <c r="O2278" i="3" a="1"/>
  <c r="O2278" i="3"/>
  <c r="O2279" i="3" a="1"/>
  <c r="O2279" i="3"/>
  <c r="O2280" i="3" a="1"/>
  <c r="O2280" i="3"/>
  <c r="O2281" i="3" a="1"/>
  <c r="O2281" i="3" s="1"/>
  <c r="O2282" i="3" a="1"/>
  <c r="O2282" i="3"/>
  <c r="O2283" i="3" a="1"/>
  <c r="O2283" i="3"/>
  <c r="O2284" i="3" a="1"/>
  <c r="O2284" i="3"/>
  <c r="O2285" i="3" a="1"/>
  <c r="O2285" i="3" s="1"/>
  <c r="O2286" i="3" a="1"/>
  <c r="O2286" i="3"/>
  <c r="O2287" i="3" a="1"/>
  <c r="O2287" i="3"/>
  <c r="O2288" i="3" a="1"/>
  <c r="O2288" i="3"/>
  <c r="O2289" i="3" a="1"/>
  <c r="O2289" i="3" s="1"/>
  <c r="O2290" i="3" a="1"/>
  <c r="O2290" i="3"/>
  <c r="O2291" i="3" a="1"/>
  <c r="O2291" i="3"/>
  <c r="O2292" i="3" a="1"/>
  <c r="O2292" i="3"/>
  <c r="O2293" i="3" a="1"/>
  <c r="O2293" i="3" s="1"/>
  <c r="O2294" i="3" a="1"/>
  <c r="O2294" i="3"/>
  <c r="O2295" i="3" a="1"/>
  <c r="O2295" i="3"/>
  <c r="O2296" i="3" a="1"/>
  <c r="O2296" i="3"/>
  <c r="O2297" i="3" a="1"/>
  <c r="O2297" i="3" s="1"/>
  <c r="O2298" i="3" a="1"/>
  <c r="O2298" i="3"/>
  <c r="O2299" i="3" a="1"/>
  <c r="O2299" i="3"/>
  <c r="O2300" i="3" a="1"/>
  <c r="O2300" i="3"/>
  <c r="O2301" i="3" a="1"/>
  <c r="O2301" i="3" s="1"/>
  <c r="O2302" i="3" a="1"/>
  <c r="O2302" i="3"/>
  <c r="O2303" i="3" a="1"/>
  <c r="O2303" i="3"/>
  <c r="O2304" i="3" a="1"/>
  <c r="O2304" i="3"/>
  <c r="O2305" i="3" a="1"/>
  <c r="O2305" i="3" s="1"/>
  <c r="O2306" i="3" a="1"/>
  <c r="O2306" i="3"/>
  <c r="O2307" i="3" a="1"/>
  <c r="O2307" i="3"/>
  <c r="O2308" i="3" a="1"/>
  <c r="O2308" i="3"/>
  <c r="O2309" i="3" a="1"/>
  <c r="O2309" i="3" s="1"/>
  <c r="O2310" i="3" a="1"/>
  <c r="O2310" i="3"/>
  <c r="O2311" i="3" a="1"/>
  <c r="O2311" i="3"/>
  <c r="O2312" i="3" a="1"/>
  <c r="O2312" i="3"/>
  <c r="O2313" i="3" a="1"/>
  <c r="O2313" i="3" s="1"/>
  <c r="O2314" i="3" a="1"/>
  <c r="O2314" i="3"/>
  <c r="O2315" i="3" a="1"/>
  <c r="O2315" i="3"/>
  <c r="O2316" i="3" a="1"/>
  <c r="O2316" i="3"/>
  <c r="O2317" i="3" a="1"/>
  <c r="O2317" i="3" s="1"/>
  <c r="O2318" i="3" a="1"/>
  <c r="O2318" i="3"/>
  <c r="O2319" i="3" a="1"/>
  <c r="O2319" i="3"/>
  <c r="O2320" i="3" a="1"/>
  <c r="O2320" i="3"/>
  <c r="O2321" i="3" a="1"/>
  <c r="O2321" i="3" s="1"/>
  <c r="O2322" i="3" a="1"/>
  <c r="O2322" i="3"/>
  <c r="O2323" i="3" a="1"/>
  <c r="O2323" i="3"/>
  <c r="O2324" i="3" a="1"/>
  <c r="O2324" i="3"/>
  <c r="O2325" i="3" a="1"/>
  <c r="O2325" i="3" s="1"/>
  <c r="O2326" i="3" a="1"/>
  <c r="O2326" i="3"/>
  <c r="O2327" i="3" a="1"/>
  <c r="O2327" i="3"/>
  <c r="O2328" i="3" a="1"/>
  <c r="O2328" i="3"/>
  <c r="O2329" i="3" a="1"/>
  <c r="O2329" i="3" s="1"/>
  <c r="O2330" i="3" a="1"/>
  <c r="O2330" i="3"/>
  <c r="O2331" i="3" a="1"/>
  <c r="O2331" i="3"/>
  <c r="O2332" i="3" a="1"/>
  <c r="O2332" i="3"/>
  <c r="O2333" i="3" a="1"/>
  <c r="O2333" i="3" s="1"/>
  <c r="O2334" i="3" a="1"/>
  <c r="O2334" i="3"/>
  <c r="O2335" i="3" a="1"/>
  <c r="O2335" i="3"/>
  <c r="O2336" i="3" a="1"/>
  <c r="O2336" i="3"/>
  <c r="O2337" i="3" a="1"/>
  <c r="O2337" i="3" s="1"/>
  <c r="O2338" i="3" a="1"/>
  <c r="O2338" i="3"/>
  <c r="O2339" i="3" a="1"/>
  <c r="O2339" i="3"/>
  <c r="O2340" i="3" a="1"/>
  <c r="O2340" i="3"/>
  <c r="O2341" i="3" a="1"/>
  <c r="O2341" i="3" s="1"/>
  <c r="O2342" i="3" a="1"/>
  <c r="O2342" i="3"/>
  <c r="O2343" i="3" a="1"/>
  <c r="O2343" i="3"/>
  <c r="O2344" i="3" a="1"/>
  <c r="O2344" i="3"/>
  <c r="O2345" i="3" a="1"/>
  <c r="O2345" i="3" s="1"/>
  <c r="O2346" i="3" a="1"/>
  <c r="O2346" i="3"/>
  <c r="O2347" i="3" a="1"/>
  <c r="O2347" i="3"/>
  <c r="O2348" i="3" a="1"/>
  <c r="O2348" i="3"/>
  <c r="O2349" i="3" a="1"/>
  <c r="O2349" i="3" s="1"/>
  <c r="O2350" i="3" a="1"/>
  <c r="O2350" i="3"/>
  <c r="O2351" i="3" a="1"/>
  <c r="O2351" i="3"/>
  <c r="O2352" i="3" a="1"/>
  <c r="O2352" i="3"/>
  <c r="O2353" i="3" a="1"/>
  <c r="O2353" i="3" s="1"/>
  <c r="O2354" i="3" a="1"/>
  <c r="O2354" i="3"/>
  <c r="O2355" i="3" a="1"/>
  <c r="O2355" i="3"/>
  <c r="O2356" i="3" a="1"/>
  <c r="O2356" i="3"/>
  <c r="O2357" i="3" a="1"/>
  <c r="O2357" i="3" s="1"/>
  <c r="O2358" i="3" a="1"/>
  <c r="O2358" i="3"/>
  <c r="O2359" i="3" a="1"/>
  <c r="O2359" i="3"/>
  <c r="O2360" i="3" a="1"/>
  <c r="O2360" i="3"/>
  <c r="O2361" i="3" a="1"/>
  <c r="O2361" i="3" s="1"/>
  <c r="O2362" i="3" a="1"/>
  <c r="O2362" i="3"/>
  <c r="O2363" i="3" a="1"/>
  <c r="O2363" i="3"/>
  <c r="O2364" i="3" a="1"/>
  <c r="O2364" i="3"/>
  <c r="O2365" i="3" a="1"/>
  <c r="O2365" i="3" s="1"/>
  <c r="O2366" i="3" a="1"/>
  <c r="O2366" i="3"/>
  <c r="O2367" i="3" a="1"/>
  <c r="O2367" i="3"/>
  <c r="O2368" i="3" a="1"/>
  <c r="O2368" i="3"/>
  <c r="O2369" i="3" a="1"/>
  <c r="O2369" i="3" s="1"/>
  <c r="O2370" i="3" a="1"/>
  <c r="O2370" i="3"/>
  <c r="O2371" i="3" a="1"/>
  <c r="O2371" i="3"/>
  <c r="O2372" i="3" a="1"/>
  <c r="O2372" i="3"/>
  <c r="O2373" i="3" a="1"/>
  <c r="O2373" i="3" s="1"/>
  <c r="O2374" i="3" a="1"/>
  <c r="O2374" i="3"/>
  <c r="O2375" i="3" a="1"/>
  <c r="O2375" i="3"/>
  <c r="O2376" i="3" a="1"/>
  <c r="O2376" i="3"/>
  <c r="O2377" i="3" a="1"/>
  <c r="O2377" i="3" s="1"/>
  <c r="O2378" i="3" a="1"/>
  <c r="O2378" i="3"/>
  <c r="O2379" i="3" a="1"/>
  <c r="O2379" i="3"/>
  <c r="O2380" i="3" a="1"/>
  <c r="O2380" i="3"/>
  <c r="O2381" i="3" a="1"/>
  <c r="O2381" i="3" s="1"/>
  <c r="O2382" i="3" a="1"/>
  <c r="O2382" i="3"/>
  <c r="O2383" i="3" a="1"/>
  <c r="O2383" i="3"/>
  <c r="O2384" i="3" a="1"/>
  <c r="O2384" i="3"/>
  <c r="O2385" i="3" a="1"/>
  <c r="O2385" i="3" s="1"/>
  <c r="O2386" i="3" a="1"/>
  <c r="O2386" i="3"/>
  <c r="O2387" i="3" a="1"/>
  <c r="O2387" i="3"/>
  <c r="O2388" i="3" a="1"/>
  <c r="O2388" i="3"/>
  <c r="O2389" i="3" a="1"/>
  <c r="O2389" i="3" s="1"/>
  <c r="O2390" i="3" a="1"/>
  <c r="O2390" i="3"/>
  <c r="O2391" i="3" a="1"/>
  <c r="O2391" i="3"/>
  <c r="O2392" i="3" a="1"/>
  <c r="O2392" i="3"/>
  <c r="O2393" i="3" a="1"/>
  <c r="O2393" i="3" s="1"/>
  <c r="O2394" i="3" a="1"/>
  <c r="O2394" i="3"/>
  <c r="O2395" i="3" a="1"/>
  <c r="O2395" i="3"/>
  <c r="O2396" i="3" a="1"/>
  <c r="O2396" i="3"/>
  <c r="O2397" i="3" a="1"/>
  <c r="O2397" i="3" s="1"/>
  <c r="O2398" i="3" a="1"/>
  <c r="O2398" i="3"/>
  <c r="O2399" i="3" a="1"/>
  <c r="O2399" i="3"/>
  <c r="O2400" i="3" a="1"/>
  <c r="O2400" i="3"/>
  <c r="O2401" i="3" a="1"/>
  <c r="O2401" i="3" s="1"/>
  <c r="O2402" i="3" a="1"/>
  <c r="O2402" i="3"/>
  <c r="O2403" i="3" a="1"/>
  <c r="O2403" i="3"/>
  <c r="O2404" i="3" a="1"/>
  <c r="O2404" i="3"/>
  <c r="O2405" i="3" a="1"/>
  <c r="O2405" i="3" s="1"/>
  <c r="O2406" i="3" a="1"/>
  <c r="O2406" i="3"/>
  <c r="O2407" i="3" a="1"/>
  <c r="O2407" i="3"/>
  <c r="O2408" i="3" a="1"/>
  <c r="O2408" i="3"/>
  <c r="O2409" i="3" a="1"/>
  <c r="O2409" i="3" s="1"/>
  <c r="O2410" i="3" a="1"/>
  <c r="O2410" i="3"/>
  <c r="O2411" i="3" a="1"/>
  <c r="O2411" i="3"/>
  <c r="O2412" i="3" a="1"/>
  <c r="O2412" i="3"/>
  <c r="O2413" i="3" a="1"/>
  <c r="O2413" i="3" s="1"/>
  <c r="O2414" i="3" a="1"/>
  <c r="O2414" i="3"/>
  <c r="O2415" i="3" a="1"/>
  <c r="O2415" i="3"/>
  <c r="O2416" i="3" a="1"/>
  <c r="O2416" i="3"/>
  <c r="O2417" i="3" a="1"/>
  <c r="O2417" i="3" s="1"/>
  <c r="O2418" i="3" a="1"/>
  <c r="O2418" i="3"/>
  <c r="O2419" i="3" a="1"/>
  <c r="O2419" i="3"/>
  <c r="O2420" i="3" a="1"/>
  <c r="O2420" i="3"/>
  <c r="O2421" i="3" a="1"/>
  <c r="O2421" i="3" s="1"/>
  <c r="O2422" i="3" a="1"/>
  <c r="O2422" i="3"/>
  <c r="O2423" i="3" a="1"/>
  <c r="O2423" i="3"/>
  <c r="O2424" i="3" a="1"/>
  <c r="O2424" i="3"/>
  <c r="O2425" i="3" a="1"/>
  <c r="O2425" i="3" s="1"/>
  <c r="O2426" i="3" a="1"/>
  <c r="O2426" i="3"/>
  <c r="O2427" i="3" a="1"/>
  <c r="O2427" i="3"/>
  <c r="O2428" i="3" a="1"/>
  <c r="O2428" i="3"/>
  <c r="O2429" i="3" a="1"/>
  <c r="O2429" i="3" s="1"/>
  <c r="O2430" i="3" a="1"/>
  <c r="O2430" i="3"/>
  <c r="O2431" i="3" a="1"/>
  <c r="O2431" i="3"/>
  <c r="O2432" i="3" a="1"/>
  <c r="O2432" i="3"/>
  <c r="O2433" i="3" a="1"/>
  <c r="O2433" i="3" s="1"/>
  <c r="O2434" i="3" a="1"/>
  <c r="O2434" i="3"/>
  <c r="O2435" i="3" a="1"/>
  <c r="O2435" i="3"/>
  <c r="O2436" i="3" a="1"/>
  <c r="O2436" i="3"/>
  <c r="O2437" i="3" a="1"/>
  <c r="O2437" i="3" s="1"/>
  <c r="O2438" i="3" a="1"/>
  <c r="O2438" i="3"/>
  <c r="O2439" i="3" a="1"/>
  <c r="O2439" i="3"/>
  <c r="O2440" i="3" a="1"/>
  <c r="O2440" i="3"/>
  <c r="O2441" i="3" a="1"/>
  <c r="O2441" i="3" s="1"/>
  <c r="O2442" i="3" a="1"/>
  <c r="O2442" i="3"/>
  <c r="O2443" i="3" a="1"/>
  <c r="O2443" i="3"/>
  <c r="O2444" i="3" a="1"/>
  <c r="O2444" i="3"/>
  <c r="O2445" i="3" a="1"/>
  <c r="O2445" i="3" s="1"/>
  <c r="O2446" i="3" a="1"/>
  <c r="O2446" i="3"/>
  <c r="O2447" i="3" a="1"/>
  <c r="O2447" i="3"/>
  <c r="O2448" i="3" a="1"/>
  <c r="O2448" i="3"/>
  <c r="O2449" i="3" a="1"/>
  <c r="O2449" i="3" s="1"/>
  <c r="O2450" i="3" a="1"/>
  <c r="O2450" i="3" s="1"/>
  <c r="O2451" i="3" a="1"/>
  <c r="O2451" i="3" s="1"/>
  <c r="O2452" i="3" a="1"/>
  <c r="O2452" i="3" s="1"/>
  <c r="O2453" i="3" a="1"/>
  <c r="O2453" i="3" s="1"/>
  <c r="O2454" i="3" a="1"/>
  <c r="O2454" i="3" s="1"/>
  <c r="O2455" i="3" a="1"/>
  <c r="O2455" i="3" s="1"/>
  <c r="O2456" i="3" a="1"/>
  <c r="O2456" i="3"/>
  <c r="O2457" i="3" a="1"/>
  <c r="O2457" i="3" s="1"/>
  <c r="O2458" i="3" a="1"/>
  <c r="O2458" i="3"/>
  <c r="O2459" i="3" a="1"/>
  <c r="O2459" i="3" s="1"/>
  <c r="O2460" i="3" a="1"/>
  <c r="O2460" i="3" s="1"/>
  <c r="O2461" i="3" a="1"/>
  <c r="O2461" i="3" s="1"/>
  <c r="O2462" i="3" a="1"/>
  <c r="O2462" i="3" s="1"/>
  <c r="O2463" i="3" a="1"/>
  <c r="O2463" i="3" s="1"/>
  <c r="O2464" i="3" a="1"/>
  <c r="O2464" i="3"/>
  <c r="O2465" i="3" a="1"/>
  <c r="O2465" i="3" s="1"/>
  <c r="O2466" i="3" a="1"/>
  <c r="O2466" i="3" s="1"/>
  <c r="O2467" i="3" a="1"/>
  <c r="O2467" i="3"/>
  <c r="O2468" i="3" a="1"/>
  <c r="O2468" i="3" s="1"/>
  <c r="O2469" i="3" a="1"/>
  <c r="O2469" i="3" s="1"/>
  <c r="O2470" i="3" a="1"/>
  <c r="O2470" i="3"/>
  <c r="O2471" i="3" a="1"/>
  <c r="O2471" i="3" s="1"/>
  <c r="O2472" i="3" a="1"/>
  <c r="O2472" i="3" s="1"/>
  <c r="O2473" i="3" a="1"/>
  <c r="O2473" i="3" s="1"/>
  <c r="O2474" i="3" a="1"/>
  <c r="O2474" i="3" s="1"/>
  <c r="O2475" i="3" a="1"/>
  <c r="O2475" i="3" s="1"/>
  <c r="O2476" i="3" a="1"/>
  <c r="O2476" i="3"/>
  <c r="O2477" i="3" a="1"/>
  <c r="O2477" i="3" s="1"/>
  <c r="O2478" i="3" a="1"/>
  <c r="O2478" i="3" s="1"/>
  <c r="O2479" i="3" a="1"/>
  <c r="O2479" i="3"/>
  <c r="O2480" i="3" a="1"/>
  <c r="O2480" i="3" s="1"/>
  <c r="O2481" i="3" a="1"/>
  <c r="O2481" i="3" s="1"/>
  <c r="O2482" i="3" a="1"/>
  <c r="O2482" i="3" s="1"/>
  <c r="O2483" i="3" a="1"/>
  <c r="O2483" i="3" s="1"/>
  <c r="O2484" i="3" a="1"/>
  <c r="O2484" i="3" s="1"/>
  <c r="O2485" i="3" a="1"/>
  <c r="O2485" i="3" s="1"/>
  <c r="O2486" i="3" a="1"/>
  <c r="O2486" i="3"/>
  <c r="O2487" i="3" a="1"/>
  <c r="O2487" i="3" s="1"/>
  <c r="O2488" i="3" a="1"/>
  <c r="O2488" i="3"/>
  <c r="O2489" i="3" a="1"/>
  <c r="O2489" i="3" s="1"/>
  <c r="O2490" i="3" a="1"/>
  <c r="O2490" i="3"/>
  <c r="O2491" i="3" a="1"/>
  <c r="O2491" i="3" s="1"/>
  <c r="O2492" i="3" a="1"/>
  <c r="O2492" i="3" s="1"/>
  <c r="O2493" i="3" a="1"/>
  <c r="O2493" i="3" s="1"/>
  <c r="O2494" i="3" a="1"/>
  <c r="O2494" i="3" s="1"/>
  <c r="O2495" i="3" a="1"/>
  <c r="O2495" i="3"/>
  <c r="O2496" i="3" a="1"/>
  <c r="O2496" i="3"/>
  <c r="O2497" i="3" a="1"/>
  <c r="O2497" i="3" s="1"/>
  <c r="O2498" i="3" a="1"/>
  <c r="O2498" i="3" s="1"/>
  <c r="O2499" i="3" a="1"/>
  <c r="O2499" i="3"/>
  <c r="O2500" i="3" a="1"/>
  <c r="O2500" i="3" s="1"/>
  <c r="O2501" i="3" a="1"/>
  <c r="O2501" i="3" s="1"/>
  <c r="O2502" i="3" a="1"/>
  <c r="O2502" i="3"/>
  <c r="O2503" i="3" a="1"/>
  <c r="O2503" i="3" s="1"/>
  <c r="O2504" i="3" a="1"/>
  <c r="O2504" i="3"/>
  <c r="O2505" i="3" a="1"/>
  <c r="O2505" i="3" s="1"/>
  <c r="O2506" i="3" a="1"/>
  <c r="O2506" i="3" s="1"/>
  <c r="O2507" i="3" a="1"/>
  <c r="O2507" i="3" s="1"/>
  <c r="O2508" i="3" a="1"/>
  <c r="O2508" i="3"/>
  <c r="O2509" i="3" a="1"/>
  <c r="O2509" i="3" s="1"/>
  <c r="O2510" i="3" a="1"/>
  <c r="O2510" i="3"/>
  <c r="O2511" i="3" a="1"/>
  <c r="O2511" i="3"/>
  <c r="O2512" i="3" a="1"/>
  <c r="O2512" i="3" s="1"/>
  <c r="O2513" i="3" a="1"/>
  <c r="O2513" i="3" s="1"/>
  <c r="O2514" i="3" a="1"/>
  <c r="O2514" i="3" s="1"/>
  <c r="O2515" i="3" a="1"/>
  <c r="O2515" i="3" s="1"/>
  <c r="O2516" i="3" a="1"/>
  <c r="O2516" i="3" s="1"/>
  <c r="O2517" i="3" a="1"/>
  <c r="O2517" i="3" s="1"/>
  <c r="O2518" i="3" a="1"/>
  <c r="O2518" i="3"/>
  <c r="O2519" i="3" a="1"/>
  <c r="O2519" i="3"/>
  <c r="O2520" i="3" a="1"/>
  <c r="O2520" i="3"/>
  <c r="O2521" i="3" a="1"/>
  <c r="O2521" i="3" s="1"/>
  <c r="O2522" i="3" a="1"/>
  <c r="O2522" i="3"/>
  <c r="O2523" i="3" a="1"/>
  <c r="O2523" i="3" s="1"/>
  <c r="O2524" i="3" a="1"/>
  <c r="O2524" i="3" s="1"/>
  <c r="O2525" i="3" a="1"/>
  <c r="O2525" i="3" s="1"/>
  <c r="O2526" i="3" a="1"/>
  <c r="O2526" i="3" s="1"/>
  <c r="O2527" i="3" a="1"/>
  <c r="O2527" i="3"/>
  <c r="O2528" i="3" a="1"/>
  <c r="O2528" i="3"/>
  <c r="O2529" i="3" a="1"/>
  <c r="O2529" i="3" s="1"/>
  <c r="O2530" i="3" a="1"/>
  <c r="O2530" i="3"/>
  <c r="O2531" i="3" a="1"/>
  <c r="O2531" i="3"/>
  <c r="O2532" i="3" a="1"/>
  <c r="O2532" i="3"/>
  <c r="O2533" i="3" a="1"/>
  <c r="O2533" i="3" s="1"/>
  <c r="O2534" i="3" a="1"/>
  <c r="O2534" i="3"/>
  <c r="O2535" i="3" a="1"/>
  <c r="O2535" i="3" s="1"/>
  <c r="O2536" i="3" a="1"/>
  <c r="O2536" i="3"/>
  <c r="O2537" i="3" a="1"/>
  <c r="O2537" i="3"/>
  <c r="O2538" i="3" a="1"/>
  <c r="O2538" i="3"/>
  <c r="O2539" i="3" a="1"/>
  <c r="O2539" i="3" s="1"/>
  <c r="O2540" i="3" a="1"/>
  <c r="O2540" i="3"/>
  <c r="O2541" i="3" a="1"/>
  <c r="O2541" i="3"/>
  <c r="O2542" i="3" a="1"/>
  <c r="O2542" i="3"/>
  <c r="O2543" i="3" a="1"/>
  <c r="O2543" i="3" s="1"/>
  <c r="O2544" i="3" a="1"/>
  <c r="O2544" i="3"/>
  <c r="O2545" i="3" a="1"/>
  <c r="O2545" i="3"/>
  <c r="O2546" i="3" a="1"/>
  <c r="O2546" i="3"/>
  <c r="O2547" i="3" a="1"/>
  <c r="O2547" i="3" s="1"/>
  <c r="O2548" i="3" a="1"/>
  <c r="O2548" i="3"/>
  <c r="O2549" i="3" a="1"/>
  <c r="O2549" i="3"/>
  <c r="O2550" i="3" a="1"/>
  <c r="O2550" i="3"/>
  <c r="O2551" i="3" a="1"/>
  <c r="O2551" i="3" s="1"/>
  <c r="O2552" i="3" a="1"/>
  <c r="O2552" i="3"/>
  <c r="O2553" i="3" a="1"/>
  <c r="O2553" i="3"/>
  <c r="O2554" i="3" a="1"/>
  <c r="O2554" i="3"/>
  <c r="O2555" i="3" a="1"/>
  <c r="O2555" i="3" s="1"/>
  <c r="O2556" i="3" a="1"/>
  <c r="O2556" i="3"/>
  <c r="O2557" i="3" a="1"/>
  <c r="O2557" i="3"/>
  <c r="O2558" i="3" a="1"/>
  <c r="O2558" i="3"/>
  <c r="O2559" i="3" a="1"/>
  <c r="O2559" i="3" s="1"/>
  <c r="O2560" i="3" a="1"/>
  <c r="O2560" i="3"/>
  <c r="O2561" i="3" a="1"/>
  <c r="O2561" i="3"/>
  <c r="O2562" i="3" a="1"/>
  <c r="O2562" i="3"/>
  <c r="O2563" i="3" a="1"/>
  <c r="O2563" i="3" s="1"/>
  <c r="O2564" i="3" a="1"/>
  <c r="O2564" i="3"/>
  <c r="O2565" i="3" a="1"/>
  <c r="O2565" i="3"/>
  <c r="O2566" i="3" a="1"/>
  <c r="O2566" i="3"/>
  <c r="O2567" i="3" a="1"/>
  <c r="O2567" i="3" s="1"/>
  <c r="O2568" i="3" a="1"/>
  <c r="O2568" i="3"/>
  <c r="O2569" i="3" a="1"/>
  <c r="O2569" i="3"/>
  <c r="O2570" i="3" a="1"/>
  <c r="O2570" i="3"/>
  <c r="O2571" i="3" a="1"/>
  <c r="O2571" i="3" s="1"/>
  <c r="O2572" i="3" a="1"/>
  <c r="O2572" i="3"/>
  <c r="O2573" i="3" a="1"/>
  <c r="O2573" i="3"/>
  <c r="O2574" i="3" a="1"/>
  <c r="O2574" i="3"/>
  <c r="O2575" i="3" a="1"/>
  <c r="O2575" i="3" s="1"/>
  <c r="O2576" i="3" a="1"/>
  <c r="O2576" i="3"/>
  <c r="O2577" i="3" a="1"/>
  <c r="O2577" i="3"/>
  <c r="O2578" i="3" a="1"/>
  <c r="O2578" i="3"/>
  <c r="O2579" i="3" a="1"/>
  <c r="O2579" i="3" s="1"/>
  <c r="O2580" i="3" a="1"/>
  <c r="O2580" i="3"/>
  <c r="O2581" i="3" a="1"/>
  <c r="O2581" i="3"/>
  <c r="O2582" i="3" a="1"/>
  <c r="O2582" i="3"/>
  <c r="O2583" i="3" a="1"/>
  <c r="O2583" i="3" s="1"/>
  <c r="O2584" i="3" a="1"/>
  <c r="O2584" i="3"/>
  <c r="O2585" i="3" a="1"/>
  <c r="O2585" i="3"/>
  <c r="O2586" i="3" a="1"/>
  <c r="O2586" i="3"/>
  <c r="O2587" i="3" a="1"/>
  <c r="O2587" i="3" s="1"/>
  <c r="O2588" i="3" a="1"/>
  <c r="O2588" i="3"/>
  <c r="O2589" i="3" a="1"/>
  <c r="O2589" i="3"/>
  <c r="O2590" i="3" a="1"/>
  <c r="O2590" i="3"/>
  <c r="O2591" i="3" a="1"/>
  <c r="O2591" i="3" s="1"/>
  <c r="O2592" i="3" a="1"/>
  <c r="O2592" i="3"/>
  <c r="O2593" i="3" a="1"/>
  <c r="O2593" i="3"/>
  <c r="O2594" i="3" a="1"/>
  <c r="O2594" i="3"/>
  <c r="O2595" i="3" a="1"/>
  <c r="O2595" i="3" s="1"/>
  <c r="O2596" i="3" a="1"/>
  <c r="O2596" i="3"/>
  <c r="O2597" i="3" a="1"/>
  <c r="O2597" i="3"/>
  <c r="O2598" i="3" a="1"/>
  <c r="O2598" i="3"/>
  <c r="O2599" i="3" a="1"/>
  <c r="O2599" i="3" s="1"/>
  <c r="O2600" i="3" a="1"/>
  <c r="O2600" i="3"/>
  <c r="O2601" i="3" a="1"/>
  <c r="O2601" i="3"/>
  <c r="O2602" i="3" a="1"/>
  <c r="O2602" i="3"/>
  <c r="O2603" i="3" a="1"/>
  <c r="O2603" i="3" s="1"/>
  <c r="O2604" i="3" a="1"/>
  <c r="O2604" i="3"/>
  <c r="O2605" i="3" a="1"/>
  <c r="O2605" i="3"/>
  <c r="O2606" i="3" a="1"/>
  <c r="O2606" i="3"/>
  <c r="O2607" i="3" a="1"/>
  <c r="O2607" i="3" s="1"/>
  <c r="O2608" i="3" a="1"/>
  <c r="O2608" i="3"/>
  <c r="O2609" i="3" a="1"/>
  <c r="O2609" i="3"/>
  <c r="O2610" i="3" a="1"/>
  <c r="O2610" i="3"/>
  <c r="O2611" i="3" a="1"/>
  <c r="O2611" i="3" s="1"/>
  <c r="O2612" i="3" a="1"/>
  <c r="O2612" i="3"/>
  <c r="O2613" i="3" a="1"/>
  <c r="O2613" i="3"/>
  <c r="O2614" i="3" a="1"/>
  <c r="O2614" i="3"/>
  <c r="O2615" i="3" a="1"/>
  <c r="O2615" i="3" s="1"/>
  <c r="O2616" i="3" a="1"/>
  <c r="O2616" i="3"/>
  <c r="O2617" i="3" a="1"/>
  <c r="O2617" i="3"/>
  <c r="O2618" i="3" a="1"/>
  <c r="O2618" i="3"/>
  <c r="O2619" i="3" a="1"/>
  <c r="O2619" i="3" s="1"/>
  <c r="O2620" i="3" a="1"/>
  <c r="O2620" i="3"/>
  <c r="O2621" i="3" a="1"/>
  <c r="O2621" i="3"/>
  <c r="O2622" i="3" a="1"/>
  <c r="O2622" i="3"/>
  <c r="O2623" i="3" a="1"/>
  <c r="O2623" i="3" s="1"/>
  <c r="O2624" i="3" a="1"/>
  <c r="O2624" i="3"/>
  <c r="O2625" i="3" a="1"/>
  <c r="O2625" i="3"/>
  <c r="O2626" i="3" a="1"/>
  <c r="O2626" i="3"/>
  <c r="O2627" i="3" a="1"/>
  <c r="O2627" i="3" s="1"/>
  <c r="O2628" i="3" a="1"/>
  <c r="O2628" i="3"/>
  <c r="O2629" i="3" a="1"/>
  <c r="O2629" i="3"/>
  <c r="O2630" i="3" a="1"/>
  <c r="O2630" i="3"/>
  <c r="O2631" i="3" a="1"/>
  <c r="O2631" i="3" s="1"/>
  <c r="O2632" i="3" a="1"/>
  <c r="O2632" i="3"/>
  <c r="O2633" i="3" a="1"/>
  <c r="O2633" i="3"/>
  <c r="O2634" i="3" a="1"/>
  <c r="O2634" i="3"/>
  <c r="O2635" i="3" a="1"/>
  <c r="O2635" i="3" s="1"/>
  <c r="O2636" i="3" a="1"/>
  <c r="O2636" i="3"/>
  <c r="O2637" i="3" a="1"/>
  <c r="O2637" i="3"/>
  <c r="O2638" i="3" a="1"/>
  <c r="O2638" i="3"/>
  <c r="O2639" i="3" a="1"/>
  <c r="O2639" i="3" s="1"/>
  <c r="O2640" i="3" a="1"/>
  <c r="O2640" i="3"/>
  <c r="O2641" i="3" a="1"/>
  <c r="O2641" i="3"/>
  <c r="O2642" i="3" a="1"/>
  <c r="O2642" i="3"/>
  <c r="O2643" i="3" a="1"/>
  <c r="O2643" i="3" s="1"/>
  <c r="O2644" i="3" a="1"/>
  <c r="O2644" i="3"/>
  <c r="O2645" i="3" a="1"/>
  <c r="O2645" i="3"/>
  <c r="O2646" i="3" a="1"/>
  <c r="O2646" i="3"/>
  <c r="O2647" i="3" a="1"/>
  <c r="O2647" i="3" s="1"/>
  <c r="O2648" i="3" a="1"/>
  <c r="O2648" i="3"/>
  <c r="O2649" i="3" a="1"/>
  <c r="O2649" i="3"/>
  <c r="O2650" i="3" a="1"/>
  <c r="O2650" i="3"/>
  <c r="O2651" i="3" a="1"/>
  <c r="O2651" i="3" s="1"/>
  <c r="O2652" i="3" a="1"/>
  <c r="O2652" i="3"/>
  <c r="O2653" i="3" a="1"/>
  <c r="O2653" i="3" s="1"/>
  <c r="O2654" i="3" a="1"/>
  <c r="O2654" i="3"/>
  <c r="O2655" i="3" a="1"/>
  <c r="O2655" i="3" s="1"/>
  <c r="O2656" i="3" a="1"/>
  <c r="O2656" i="3" s="1"/>
  <c r="O2657" i="3" a="1"/>
  <c r="O2657" i="3" s="1"/>
  <c r="O2658" i="3" a="1"/>
  <c r="O2658" i="3" s="1"/>
  <c r="O2659" i="3" a="1"/>
  <c r="O2659" i="3" s="1"/>
  <c r="O2660" i="3" a="1"/>
  <c r="O2660" i="3"/>
  <c r="O2661" i="3" a="1"/>
  <c r="O2661" i="3"/>
  <c r="O2662" i="3" a="1"/>
  <c r="O2662" i="3" s="1"/>
  <c r="O2663" i="3" a="1"/>
  <c r="O2663" i="3" s="1"/>
  <c r="O2664" i="3" a="1"/>
  <c r="O2664" i="3"/>
  <c r="O2665" i="3" a="1"/>
  <c r="O2665" i="3" s="1"/>
  <c r="O2666" i="3" a="1"/>
  <c r="O2666" i="3" s="1"/>
  <c r="O2667" i="3" a="1"/>
  <c r="O2667" i="3" s="1"/>
  <c r="O2668" i="3" a="1"/>
  <c r="O2668" i="3" s="1"/>
  <c r="O2669" i="3" a="1"/>
  <c r="O2669" i="3"/>
  <c r="O2670" i="3" a="1"/>
  <c r="O2670" i="3"/>
  <c r="O2671" i="3" a="1"/>
  <c r="O2671" i="3" s="1"/>
  <c r="O2672" i="3" a="1"/>
  <c r="O2672" i="3" s="1"/>
  <c r="O2673" i="3" a="1"/>
  <c r="O2673" i="3" s="1"/>
  <c r="O2674" i="3" a="1"/>
  <c r="O2674" i="3" s="1"/>
  <c r="O2675" i="3" a="1"/>
  <c r="O2675" i="3" s="1"/>
  <c r="O2676" i="3" a="1"/>
  <c r="O2676" i="3" s="1"/>
  <c r="O2677" i="3" a="1"/>
  <c r="O2677" i="3" s="1"/>
  <c r="O2678" i="3" a="1"/>
  <c r="O2678" i="3"/>
  <c r="O2679" i="3" a="1"/>
  <c r="O2679" i="3" s="1"/>
  <c r="O2680" i="3" a="1"/>
  <c r="O2680" i="3" s="1"/>
  <c r="O2681" i="3" a="1"/>
  <c r="O2681" i="3" s="1"/>
  <c r="O2682" i="3" a="1"/>
  <c r="O2682" i="3"/>
  <c r="O2683" i="3" a="1"/>
  <c r="O2683" i="3" s="1"/>
  <c r="O2684" i="3" a="1"/>
  <c r="O2684" i="3"/>
  <c r="O2685" i="3" a="1"/>
  <c r="O2685" i="3" s="1"/>
  <c r="O2686" i="3" a="1"/>
  <c r="O2686" i="3" s="1"/>
  <c r="O2687" i="3" a="1"/>
  <c r="O2687" i="3" s="1"/>
  <c r="O2688" i="3" a="1"/>
  <c r="O2688" i="3" s="1"/>
  <c r="O2689" i="3" a="1"/>
  <c r="O2689" i="3" s="1"/>
  <c r="O2690" i="3" a="1"/>
  <c r="O2690" i="3" s="1"/>
  <c r="O2691" i="3" a="1"/>
  <c r="O2691" i="3" s="1"/>
  <c r="O2692" i="3" a="1"/>
  <c r="O2692" i="3"/>
  <c r="O2693" i="3" a="1"/>
  <c r="O2693" i="3"/>
  <c r="O2694" i="3" a="1"/>
  <c r="O2694" i="3" s="1"/>
  <c r="O2695" i="3" a="1"/>
  <c r="O2695" i="3" s="1"/>
  <c r="O2696" i="3" a="1"/>
  <c r="O2696" i="3"/>
  <c r="O2697" i="3" a="1"/>
  <c r="O2697" i="3" s="1"/>
  <c r="O2698" i="3" a="1"/>
  <c r="O2698" i="3" s="1"/>
  <c r="O2699" i="3" a="1"/>
  <c r="O2699" i="3" s="1"/>
  <c r="O2700" i="3" a="1"/>
  <c r="O2700" i="3" s="1"/>
  <c r="O2701" i="3" a="1"/>
  <c r="O2701" i="3"/>
  <c r="O2702" i="3" a="1"/>
  <c r="O2702" i="3"/>
  <c r="O2703" i="3" a="1"/>
  <c r="O2703" i="3" s="1"/>
  <c r="O2704" i="3" a="1"/>
  <c r="O2704" i="3" s="1"/>
  <c r="O2705" i="3" a="1"/>
  <c r="O2705" i="3"/>
  <c r="O2706" i="3" a="1"/>
  <c r="O2706" i="3" s="1"/>
  <c r="O2707" i="3" a="1"/>
  <c r="O2707" i="3" s="1"/>
  <c r="O2708" i="3" a="1"/>
  <c r="O2708" i="3" s="1"/>
  <c r="O2709" i="3" a="1"/>
  <c r="O2709" i="3" s="1"/>
  <c r="O2710" i="3" a="1"/>
  <c r="O2710" i="3"/>
  <c r="O2711" i="3" a="1"/>
  <c r="O2711" i="3" s="1"/>
  <c r="O2712" i="3" a="1"/>
  <c r="O2712" i="3" s="1"/>
  <c r="O2713" i="3" a="1"/>
  <c r="O2713" i="3" s="1"/>
  <c r="O2714" i="3" a="1"/>
  <c r="O2714" i="3"/>
  <c r="O2715" i="3" a="1"/>
  <c r="O2715" i="3" s="1"/>
  <c r="O2716" i="3" a="1"/>
  <c r="O2716" i="3"/>
  <c r="O2717" i="3" a="1"/>
  <c r="O2717" i="3" s="1"/>
  <c r="O2718" i="3" a="1"/>
  <c r="O2718" i="3" s="1"/>
  <c r="O2719" i="3" a="1"/>
  <c r="O2719" i="3" s="1"/>
  <c r="O2720" i="3" a="1"/>
  <c r="O2720" i="3" s="1"/>
  <c r="O2721" i="3" a="1"/>
  <c r="O2721" i="3" s="1"/>
  <c r="O2722" i="3" a="1"/>
  <c r="O2722" i="3" s="1"/>
  <c r="O2723" i="3" a="1"/>
  <c r="O2723" i="3" s="1"/>
  <c r="O2724" i="3" a="1"/>
  <c r="O2724" i="3"/>
  <c r="O2725" i="3" a="1"/>
  <c r="O2725" i="3"/>
  <c r="O2726" i="3" a="1"/>
  <c r="O2726" i="3" s="1"/>
  <c r="O2727" i="3" a="1"/>
  <c r="O2727" i="3" s="1"/>
  <c r="O2728" i="3" a="1"/>
  <c r="O2728" i="3"/>
  <c r="O2729" i="3" a="1"/>
  <c r="O2729" i="3" s="1"/>
  <c r="O2730" i="3" a="1"/>
  <c r="O2730" i="3" s="1"/>
  <c r="O2731" i="3" a="1"/>
  <c r="O2731" i="3" s="1"/>
  <c r="O2732" i="3" a="1"/>
  <c r="O2732" i="3" s="1"/>
  <c r="O2733" i="3" a="1"/>
  <c r="O2733" i="3"/>
  <c r="O2734" i="3" a="1"/>
  <c r="O2734" i="3"/>
  <c r="O2735" i="3" a="1"/>
  <c r="O2735" i="3" s="1"/>
  <c r="O2736" i="3" a="1"/>
  <c r="O2736" i="3" s="1"/>
  <c r="O2737" i="3" a="1"/>
  <c r="O2737" i="3"/>
  <c r="O2738" i="3" a="1"/>
  <c r="O2738" i="3" s="1"/>
  <c r="O2739" i="3" a="1"/>
  <c r="O2739" i="3" s="1"/>
  <c r="O2740" i="3" a="1"/>
  <c r="O2740" i="3" s="1"/>
  <c r="O2741" i="3" a="1"/>
  <c r="O2741" i="3" s="1"/>
  <c r="O2742" i="3" a="1"/>
  <c r="O2742" i="3"/>
  <c r="O2743" i="3" a="1"/>
  <c r="O2743" i="3" s="1"/>
  <c r="O2744" i="3" a="1"/>
  <c r="O2744" i="3" s="1"/>
  <c r="O2745" i="3" a="1"/>
  <c r="O2745" i="3" s="1"/>
  <c r="O2746" i="3" a="1"/>
  <c r="O2746" i="3"/>
  <c r="O2747" i="3" a="1"/>
  <c r="O2747" i="3" s="1"/>
  <c r="O2748" i="3" a="1"/>
  <c r="O2748" i="3"/>
  <c r="O2749" i="3" a="1"/>
  <c r="O2749" i="3" s="1"/>
  <c r="O2750" i="3" a="1"/>
  <c r="O2750" i="3" s="1"/>
  <c r="O2751" i="3" a="1"/>
  <c r="O2751" i="3" s="1"/>
  <c r="O2752" i="3" a="1"/>
  <c r="O2752" i="3" s="1"/>
  <c r="O2753" i="3" a="1"/>
  <c r="O2753" i="3" s="1"/>
  <c r="O2754" i="3" a="1"/>
  <c r="O2754" i="3" s="1"/>
  <c r="O2755" i="3" a="1"/>
  <c r="O2755" i="3" s="1"/>
  <c r="O2756" i="3" a="1"/>
  <c r="O2756" i="3"/>
  <c r="O2757" i="3" a="1"/>
  <c r="O2757" i="3"/>
  <c r="O2758" i="3" a="1"/>
  <c r="O2758" i="3" s="1"/>
  <c r="O2759" i="3" a="1"/>
  <c r="O2759" i="3" s="1"/>
  <c r="O2760" i="3" a="1"/>
  <c r="O2760" i="3"/>
  <c r="O2761" i="3" a="1"/>
  <c r="O2761" i="3" s="1"/>
  <c r="O2762" i="3" a="1"/>
  <c r="O2762" i="3" s="1"/>
  <c r="O2763" i="3" a="1"/>
  <c r="O2763" i="3" s="1"/>
  <c r="O2764" i="3" a="1"/>
  <c r="O2764" i="3" s="1"/>
  <c r="O2765" i="3" a="1"/>
  <c r="O2765" i="3"/>
  <c r="O2766" i="3" a="1"/>
  <c r="O2766" i="3"/>
  <c r="O2767" i="3" a="1"/>
  <c r="O2767" i="3" s="1"/>
  <c r="O2768" i="3" a="1"/>
  <c r="O2768" i="3" s="1"/>
  <c r="O2769" i="3" a="1"/>
  <c r="O2769" i="3"/>
  <c r="O2770" i="3" a="1"/>
  <c r="O2770" i="3" s="1"/>
  <c r="O2771" i="3" a="1"/>
  <c r="O2771" i="3" s="1"/>
  <c r="O2772" i="3" a="1"/>
  <c r="O2772" i="3" s="1"/>
  <c r="O2773" i="3" a="1"/>
  <c r="O2773" i="3" s="1"/>
  <c r="O2774" i="3" a="1"/>
  <c r="O2774" i="3"/>
  <c r="O2775" i="3" a="1"/>
  <c r="O2775" i="3" s="1"/>
  <c r="O2776" i="3" a="1"/>
  <c r="O2776" i="3" s="1"/>
  <c r="O2777" i="3" a="1"/>
  <c r="O2777" i="3" s="1"/>
  <c r="O2778" i="3" a="1"/>
  <c r="O2778" i="3"/>
  <c r="O2779" i="3" a="1"/>
  <c r="O2779" i="3" s="1"/>
  <c r="O2780" i="3" a="1"/>
  <c r="O2780" i="3"/>
  <c r="O2781" i="3" a="1"/>
  <c r="O2781" i="3" s="1"/>
  <c r="O2782" i="3" a="1"/>
  <c r="O2782" i="3" s="1"/>
  <c r="O2783" i="3" a="1"/>
  <c r="O2783" i="3" s="1"/>
  <c r="O2784" i="3" a="1"/>
  <c r="O2784" i="3" s="1"/>
  <c r="O2785" i="3" a="1"/>
  <c r="O2785" i="3" s="1"/>
  <c r="O2786" i="3" a="1"/>
  <c r="O2786" i="3" s="1"/>
  <c r="O2787" i="3" a="1"/>
  <c r="O2787" i="3" s="1"/>
  <c r="O2788" i="3" a="1"/>
  <c r="O2788" i="3"/>
  <c r="O2789" i="3" a="1"/>
  <c r="O2789" i="3"/>
  <c r="O2790" i="3" a="1"/>
  <c r="O2790" i="3" s="1"/>
  <c r="O2791" i="3" a="1"/>
  <c r="O2791" i="3" s="1"/>
  <c r="O2792" i="3" a="1"/>
  <c r="O2792" i="3"/>
  <c r="O2793" i="3" a="1"/>
  <c r="O2793" i="3" s="1"/>
  <c r="O2794" i="3" a="1"/>
  <c r="O2794" i="3" s="1"/>
  <c r="O2795" i="3" a="1"/>
  <c r="O2795" i="3" s="1"/>
  <c r="O2796" i="3" a="1"/>
  <c r="O2796" i="3" s="1"/>
  <c r="O2797" i="3" a="1"/>
  <c r="O2797" i="3"/>
  <c r="O2798" i="3" a="1"/>
  <c r="O2798" i="3"/>
  <c r="O2799" i="3" a="1"/>
  <c r="O2799" i="3" s="1"/>
  <c r="O2800" i="3" a="1"/>
  <c r="O2800" i="3" s="1"/>
  <c r="O2801" i="3" a="1"/>
  <c r="O2801" i="3"/>
  <c r="O2802" i="3" a="1"/>
  <c r="O2802" i="3" s="1"/>
  <c r="O2803" i="3" a="1"/>
  <c r="O2803" i="3" s="1"/>
  <c r="O2804" i="3" a="1"/>
  <c r="O2804" i="3" s="1"/>
  <c r="O2805" i="3" a="1"/>
  <c r="O2805" i="3" s="1"/>
  <c r="O2806" i="3" a="1"/>
  <c r="O2806" i="3"/>
  <c r="O2807" i="3" a="1"/>
  <c r="O2807" i="3" s="1"/>
  <c r="O2808" i="3" a="1"/>
  <c r="O2808" i="3" s="1"/>
  <c r="O2809" i="3" a="1"/>
  <c r="O2809" i="3" s="1"/>
  <c r="O2810" i="3" a="1"/>
  <c r="O2810" i="3"/>
  <c r="O2811" i="3" a="1"/>
  <c r="O2811" i="3" s="1"/>
  <c r="O2812" i="3" a="1"/>
  <c r="O2812" i="3"/>
  <c r="O2813" i="3" a="1"/>
  <c r="O2813" i="3" s="1"/>
  <c r="O2814" i="3" a="1"/>
  <c r="O2814" i="3" s="1"/>
  <c r="O2815" i="3" a="1"/>
  <c r="O2815" i="3" s="1"/>
  <c r="O2816" i="3" a="1"/>
  <c r="O2816" i="3" s="1"/>
  <c r="O2817" i="3" a="1"/>
  <c r="O2817" i="3" s="1"/>
  <c r="O2818" i="3" a="1"/>
  <c r="O2818" i="3" s="1"/>
  <c r="O2819" i="3" a="1"/>
  <c r="O2819" i="3" s="1"/>
  <c r="O2820" i="3" a="1"/>
  <c r="O2820" i="3"/>
  <c r="O2821" i="3" a="1"/>
  <c r="O2821" i="3"/>
  <c r="O2822" i="3" a="1"/>
  <c r="O2822" i="3" s="1"/>
  <c r="O2823" i="3" a="1"/>
  <c r="O2823" i="3" s="1"/>
  <c r="O2824" i="3" a="1"/>
  <c r="O2824" i="3"/>
  <c r="O2825" i="3" a="1"/>
  <c r="O2825" i="3" s="1"/>
  <c r="O2826" i="3" a="1"/>
  <c r="O2826" i="3" s="1"/>
  <c r="O2827" i="3" a="1"/>
  <c r="O2827" i="3" s="1"/>
  <c r="O2828" i="3" a="1"/>
  <c r="O2828" i="3" s="1"/>
  <c r="O2829" i="3" a="1"/>
  <c r="O2829" i="3"/>
  <c r="O2830" i="3" a="1"/>
  <c r="O2830" i="3"/>
  <c r="O2831" i="3" a="1"/>
  <c r="O2831" i="3" s="1"/>
  <c r="O2832" i="3" a="1"/>
  <c r="O2832" i="3" s="1"/>
  <c r="O2833" i="3" a="1"/>
  <c r="O2833" i="3"/>
  <c r="O2834" i="3" a="1"/>
  <c r="O2834" i="3" s="1"/>
  <c r="O2835" i="3" a="1"/>
  <c r="O2835" i="3" s="1"/>
  <c r="O2836" i="3" a="1"/>
  <c r="O2836" i="3"/>
  <c r="O2837" i="3" a="1"/>
  <c r="O2837" i="3" s="1"/>
  <c r="O2838" i="3" a="1"/>
  <c r="O2838" i="3"/>
  <c r="O2839" i="3" a="1"/>
  <c r="O2839" i="3" s="1"/>
  <c r="O2840" i="3" a="1"/>
  <c r="O2840" i="3"/>
  <c r="O2841" i="3" a="1"/>
  <c r="O2841" i="3"/>
  <c r="O2842" i="3" a="1"/>
  <c r="O2842" i="3"/>
  <c r="O2843" i="3" a="1"/>
  <c r="O2843" i="3" s="1"/>
  <c r="O2844" i="3" a="1"/>
  <c r="O2844" i="3"/>
  <c r="O2845" i="3" a="1"/>
  <c r="O2845" i="3"/>
  <c r="O2846" i="3" a="1"/>
  <c r="O2846" i="3" s="1"/>
  <c r="O2847" i="3" a="1"/>
  <c r="O2847" i="3"/>
  <c r="O2848" i="3" a="1"/>
  <c r="O2848" i="3"/>
  <c r="O2849" i="3" a="1"/>
  <c r="O2849" i="3"/>
  <c r="O2850" i="3" a="1"/>
  <c r="O2850" i="3" s="1"/>
  <c r="O2851" i="3" a="1"/>
  <c r="O2851" i="3"/>
  <c r="O2852" i="3" a="1"/>
  <c r="O2852" i="3"/>
  <c r="O2853" i="3" a="1"/>
  <c r="O2853" i="3"/>
  <c r="O2854" i="3" a="1"/>
  <c r="O2854" i="3" s="1"/>
  <c r="O2855" i="3" a="1"/>
  <c r="O2855" i="3"/>
  <c r="O2856" i="3" a="1"/>
  <c r="O2856" i="3"/>
  <c r="O2857" i="3" a="1"/>
  <c r="O2857" i="3"/>
  <c r="O2858" i="3" a="1"/>
  <c r="O2858" i="3" s="1"/>
  <c r="O2859" i="3" a="1"/>
  <c r="O2859" i="3"/>
  <c r="O2860" i="3" a="1"/>
  <c r="O2860" i="3"/>
  <c r="O2861" i="3" a="1"/>
  <c r="O2861" i="3"/>
  <c r="O2862" i="3" a="1"/>
  <c r="O2862" i="3" s="1"/>
  <c r="O2863" i="3" a="1"/>
  <c r="O2863" i="3"/>
  <c r="O2864" i="3" a="1"/>
  <c r="O2864" i="3"/>
  <c r="O2865" i="3" a="1"/>
  <c r="O2865" i="3"/>
  <c r="O2866" i="3" a="1"/>
  <c r="O2866" i="3" s="1"/>
  <c r="O2867" i="3" a="1"/>
  <c r="O2867" i="3"/>
  <c r="O2868" i="3" a="1"/>
  <c r="O2868" i="3"/>
  <c r="O2869" i="3" a="1"/>
  <c r="O2869" i="3"/>
  <c r="O2870" i="3" a="1"/>
  <c r="O2870" i="3" s="1"/>
  <c r="O2871" i="3" a="1"/>
  <c r="O2871" i="3"/>
  <c r="O2872" i="3" a="1"/>
  <c r="O2872" i="3"/>
  <c r="O2873" i="3" a="1"/>
  <c r="O2873" i="3"/>
  <c r="O2874" i="3" a="1"/>
  <c r="O2874" i="3" s="1"/>
  <c r="O2875" i="3" a="1"/>
  <c r="O2875" i="3"/>
  <c r="O2876" i="3" a="1"/>
  <c r="O2876" i="3"/>
  <c r="O2877" i="3" a="1"/>
  <c r="O2877" i="3"/>
  <c r="O2878" i="3" a="1"/>
  <c r="O2878" i="3" s="1"/>
  <c r="O2879" i="3" a="1"/>
  <c r="O2879" i="3"/>
  <c r="O2880" i="3" a="1"/>
  <c r="O2880" i="3"/>
  <c r="O2881" i="3" a="1"/>
  <c r="O2881" i="3"/>
  <c r="O2882" i="3" a="1"/>
  <c r="O2882" i="3" s="1"/>
  <c r="O2883" i="3" a="1"/>
  <c r="O2883" i="3"/>
  <c r="O2884" i="3" a="1"/>
  <c r="O2884" i="3"/>
  <c r="O2885" i="3" a="1"/>
  <c r="O2885" i="3"/>
  <c r="O2886" i="3" a="1"/>
  <c r="O2886" i="3" s="1"/>
  <c r="O2887" i="3" a="1"/>
  <c r="O2887" i="3"/>
  <c r="O2888" i="3" a="1"/>
  <c r="O2888" i="3"/>
  <c r="O2889" i="3" a="1"/>
  <c r="O2889" i="3"/>
  <c r="O2890" i="3" a="1"/>
  <c r="O2890" i="3" s="1"/>
  <c r="O2891" i="3" a="1"/>
  <c r="O2891" i="3"/>
  <c r="O2892" i="3" a="1"/>
  <c r="O2892" i="3"/>
  <c r="O2893" i="3" a="1"/>
  <c r="O2893" i="3"/>
  <c r="O2894" i="3" a="1"/>
  <c r="O2894" i="3" s="1"/>
  <c r="O2895" i="3" a="1"/>
  <c r="O2895" i="3"/>
  <c r="O2896" i="3" a="1"/>
  <c r="O2896" i="3"/>
  <c r="O2897" i="3" a="1"/>
  <c r="O2897" i="3"/>
  <c r="O2898" i="3" a="1"/>
  <c r="O2898" i="3" s="1"/>
  <c r="O2899" i="3" a="1"/>
  <c r="O2899" i="3"/>
  <c r="O2900" i="3" a="1"/>
  <c r="O2900" i="3"/>
  <c r="O2901" i="3" a="1"/>
  <c r="O2901" i="3"/>
  <c r="O2902" i="3" a="1"/>
  <c r="O2902" i="3" s="1"/>
  <c r="O2903" i="3" a="1"/>
  <c r="O2903" i="3"/>
  <c r="O2904" i="3" a="1"/>
  <c r="O2904" i="3"/>
  <c r="O2905" i="3" a="1"/>
  <c r="O2905" i="3"/>
  <c r="O2906" i="3" a="1"/>
  <c r="O2906" i="3" s="1"/>
  <c r="O2907" i="3" a="1"/>
  <c r="O2907" i="3"/>
  <c r="O2908" i="3" a="1"/>
  <c r="O2908" i="3"/>
  <c r="O2909" i="3" a="1"/>
  <c r="O2909" i="3"/>
  <c r="O2910" i="3" a="1"/>
  <c r="O2910" i="3" s="1"/>
  <c r="O2911" i="3" a="1"/>
  <c r="O2911" i="3"/>
  <c r="O2912" i="3" a="1"/>
  <c r="O2912" i="3"/>
  <c r="O2913" i="3" a="1"/>
  <c r="O2913" i="3"/>
  <c r="O2914" i="3" a="1"/>
  <c r="O2914" i="3" s="1"/>
  <c r="O2915" i="3" a="1"/>
  <c r="O2915" i="3"/>
  <c r="O2916" i="3" a="1"/>
  <c r="O2916" i="3"/>
  <c r="O2917" i="3" a="1"/>
  <c r="O2917" i="3"/>
  <c r="O2918" i="3" a="1"/>
  <c r="O2918" i="3" s="1"/>
  <c r="O2919" i="3" a="1"/>
  <c r="O2919" i="3"/>
  <c r="O2920" i="3" a="1"/>
  <c r="O2920" i="3"/>
  <c r="O2921" i="3" a="1"/>
  <c r="O2921" i="3"/>
  <c r="O2922" i="3" a="1"/>
  <c r="O2922" i="3" s="1"/>
  <c r="O2923" i="3" a="1"/>
  <c r="O2923" i="3"/>
  <c r="O2924" i="3" a="1"/>
  <c r="O2924" i="3"/>
  <c r="O2925" i="3" a="1"/>
  <c r="O2925" i="3"/>
  <c r="O2926" i="3" a="1"/>
  <c r="O2926" i="3" s="1"/>
  <c r="O2927" i="3" a="1"/>
  <c r="O2927" i="3"/>
  <c r="O2928" i="3" a="1"/>
  <c r="O2928" i="3"/>
  <c r="O2929" i="3" a="1"/>
  <c r="O2929" i="3"/>
  <c r="O2930" i="3" a="1"/>
  <c r="O2930" i="3" s="1"/>
  <c r="O2931" i="3" a="1"/>
  <c r="O2931" i="3"/>
  <c r="O2932" i="3" a="1"/>
  <c r="O2932" i="3"/>
  <c r="O2933" i="3" a="1"/>
  <c r="O2933" i="3"/>
  <c r="O2934" i="3" a="1"/>
  <c r="O2934" i="3" s="1"/>
  <c r="O2935" i="3" a="1"/>
  <c r="O2935" i="3"/>
  <c r="O2936" i="3" a="1"/>
  <c r="O2936" i="3"/>
  <c r="O2937" i="3" a="1"/>
  <c r="O2937" i="3"/>
  <c r="O2938" i="3" a="1"/>
  <c r="O2938" i="3" s="1"/>
  <c r="O2939" i="3" a="1"/>
  <c r="O2939" i="3"/>
  <c r="O2940" i="3" a="1"/>
  <c r="O2940" i="3"/>
  <c r="O2941" i="3" a="1"/>
  <c r="O2941" i="3"/>
  <c r="O2942" i="3" a="1"/>
  <c r="O2942" i="3" s="1"/>
  <c r="O2943" i="3" a="1"/>
  <c r="O2943" i="3"/>
  <c r="O2944" i="3" a="1"/>
  <c r="O2944" i="3"/>
  <c r="O2945" i="3" a="1"/>
  <c r="O2945" i="3"/>
  <c r="O2946" i="3" a="1"/>
  <c r="O2946" i="3" s="1"/>
  <c r="O2947" i="3" a="1"/>
  <c r="O2947" i="3"/>
  <c r="O2948" i="3" a="1"/>
  <c r="O2948" i="3"/>
  <c r="O2949" i="3" a="1"/>
  <c r="O2949" i="3"/>
  <c r="O2950" i="3" a="1"/>
  <c r="O2950" i="3" s="1"/>
  <c r="O2951" i="3" a="1"/>
  <c r="O2951" i="3"/>
  <c r="O2952" i="3" a="1"/>
  <c r="O2952" i="3"/>
  <c r="O2953" i="3" a="1"/>
  <c r="O2953" i="3"/>
  <c r="O2954" i="3" a="1"/>
  <c r="O2954" i="3" s="1"/>
  <c r="O2955" i="3" a="1"/>
  <c r="O2955" i="3"/>
  <c r="O2956" i="3" a="1"/>
  <c r="O2956" i="3"/>
  <c r="O2957" i="3" a="1"/>
  <c r="O2957" i="3"/>
  <c r="O2958" i="3" a="1"/>
  <c r="O2958" i="3" s="1"/>
  <c r="O2959" i="3" a="1"/>
  <c r="O2959" i="3"/>
  <c r="O2960" i="3" a="1"/>
  <c r="O2960" i="3"/>
  <c r="O2961" i="3" a="1"/>
  <c r="O2961" i="3"/>
  <c r="O2962" i="3" a="1"/>
  <c r="O2962" i="3" s="1"/>
  <c r="O2963" i="3" a="1"/>
  <c r="O2963" i="3"/>
  <c r="O2964" i="3" a="1"/>
  <c r="O2964" i="3"/>
  <c r="O2965" i="3" a="1"/>
  <c r="O2965" i="3"/>
  <c r="O2966" i="3" a="1"/>
  <c r="O2966" i="3" s="1"/>
  <c r="O2967" i="3" a="1"/>
  <c r="O2967" i="3"/>
  <c r="O2968" i="3" a="1"/>
  <c r="O2968" i="3"/>
  <c r="O2969" i="3" a="1"/>
  <c r="O2969" i="3"/>
  <c r="O2970" i="3" a="1"/>
  <c r="O2970" i="3" s="1"/>
  <c r="O2971" i="3" a="1"/>
  <c r="O2971" i="3"/>
  <c r="O2972" i="3" a="1"/>
  <c r="O2972" i="3"/>
  <c r="O2973" i="3" a="1"/>
  <c r="O2973" i="3"/>
  <c r="O2974" i="3" a="1"/>
  <c r="O2974" i="3" s="1"/>
  <c r="O2975" i="3" a="1"/>
  <c r="O2975" i="3"/>
  <c r="O2976" i="3" a="1"/>
  <c r="O2976" i="3"/>
  <c r="O2977" i="3" a="1"/>
  <c r="O2977" i="3"/>
  <c r="O2978" i="3" a="1"/>
  <c r="O2978" i="3" s="1"/>
  <c r="O2979" i="3" a="1"/>
  <c r="O2979" i="3"/>
  <c r="O2980" i="3" a="1"/>
  <c r="O2980" i="3"/>
  <c r="O2981" i="3" a="1"/>
  <c r="O2981" i="3"/>
  <c r="O2982" i="3" a="1"/>
  <c r="O2982" i="3" s="1"/>
  <c r="O2983" i="3" a="1"/>
  <c r="O2983" i="3"/>
  <c r="O2984" i="3" a="1"/>
  <c r="O2984" i="3"/>
  <c r="O2985" i="3" a="1"/>
  <c r="O2985" i="3"/>
  <c r="O2986" i="3" a="1"/>
  <c r="O2986" i="3" s="1"/>
  <c r="O2987" i="3" a="1"/>
  <c r="O2987" i="3"/>
  <c r="O2988" i="3" a="1"/>
  <c r="O2988" i="3"/>
  <c r="O2989" i="3" a="1"/>
  <c r="O2989" i="3"/>
  <c r="O2990" i="3" a="1"/>
  <c r="O2990" i="3" s="1"/>
  <c r="O2991" i="3" a="1"/>
  <c r="O2991" i="3"/>
  <c r="O2992" i="3" a="1"/>
  <c r="O2992" i="3"/>
  <c r="O2993" i="3" a="1"/>
  <c r="O2993" i="3"/>
  <c r="O2994" i="3" a="1"/>
  <c r="O2994" i="3" s="1"/>
  <c r="O2995" i="3" a="1"/>
  <c r="O2995" i="3"/>
  <c r="O2996" i="3" a="1"/>
  <c r="O2996" i="3"/>
  <c r="O2997" i="3" a="1"/>
  <c r="O2997" i="3"/>
  <c r="O2998" i="3" a="1"/>
  <c r="O2998" i="3" s="1"/>
  <c r="O2999" i="3" a="1"/>
  <c r="O2999" i="3"/>
  <c r="O3000" i="3" a="1"/>
  <c r="O3000" i="3"/>
  <c r="O3001" i="3" a="1"/>
  <c r="O3001" i="3"/>
  <c r="O3002" i="3" a="1"/>
  <c r="O3002" i="3" s="1"/>
  <c r="O3003" i="3" a="1"/>
  <c r="O3003" i="3"/>
  <c r="O3004" i="3" a="1"/>
  <c r="O3004" i="3"/>
  <c r="O3005" i="3" a="1"/>
  <c r="O3005" i="3"/>
  <c r="O3006" i="3" a="1"/>
  <c r="O3006" i="3" s="1"/>
  <c r="O3007" i="3" a="1"/>
  <c r="O3007" i="3"/>
  <c r="O3008" i="3" a="1"/>
  <c r="O3008" i="3"/>
  <c r="O3009" i="3" a="1"/>
  <c r="O3009" i="3"/>
  <c r="O3010" i="3" a="1"/>
  <c r="O3010" i="3" s="1"/>
  <c r="O3011" i="3" a="1"/>
  <c r="O3011" i="3"/>
  <c r="O3012" i="3" a="1"/>
  <c r="O3012" i="3"/>
  <c r="O3013" i="3" a="1"/>
  <c r="O3013" i="3"/>
  <c r="O3014" i="3" a="1"/>
  <c r="O3014" i="3" s="1"/>
  <c r="O3015" i="3" a="1"/>
  <c r="O3015" i="3"/>
  <c r="O3016" i="3" a="1"/>
  <c r="O3016" i="3"/>
  <c r="O3017" i="3" a="1"/>
  <c r="O3017" i="3"/>
  <c r="O3018" i="3" a="1"/>
  <c r="O3018" i="3" s="1"/>
  <c r="O3019" i="3" a="1"/>
  <c r="O3019" i="3"/>
  <c r="O3020" i="3" a="1"/>
  <c r="O3020" i="3"/>
  <c r="O3021" i="3" a="1"/>
  <c r="O3021" i="3"/>
  <c r="O3022" i="3" a="1"/>
  <c r="O3022" i="3" s="1"/>
  <c r="O3023" i="3" a="1"/>
  <c r="O3023" i="3"/>
  <c r="O3024" i="3" a="1"/>
  <c r="O3024" i="3"/>
  <c r="O3025" i="3" a="1"/>
  <c r="O3025" i="3"/>
  <c r="O3026" i="3" a="1"/>
  <c r="O3026" i="3" s="1"/>
  <c r="O3027" i="3" a="1"/>
  <c r="O3027" i="3"/>
  <c r="O3028" i="3" a="1"/>
  <c r="O3028" i="3"/>
  <c r="O3029" i="3" a="1"/>
  <c r="O3029" i="3"/>
  <c r="O3030" i="3" a="1"/>
  <c r="O3030" i="3" s="1"/>
  <c r="O3031" i="3" a="1"/>
  <c r="O3031" i="3"/>
  <c r="O3032" i="3" a="1"/>
  <c r="O3032" i="3"/>
  <c r="O3033" i="3" a="1"/>
  <c r="O3033" i="3"/>
  <c r="O3034" i="3" a="1"/>
  <c r="O3034" i="3" s="1"/>
  <c r="O3035" i="3" a="1"/>
  <c r="O3035" i="3"/>
  <c r="O3036" i="3" a="1"/>
  <c r="O3036" i="3"/>
  <c r="O3037" i="3" a="1"/>
  <c r="O3037" i="3"/>
  <c r="O3038" i="3" a="1"/>
  <c r="O3038" i="3" s="1"/>
  <c r="O3039" i="3" a="1"/>
  <c r="O3039" i="3"/>
  <c r="O3040" i="3" a="1"/>
  <c r="O3040" i="3"/>
  <c r="O3041" i="3" a="1"/>
  <c r="O3041" i="3"/>
  <c r="O3042" i="3" a="1"/>
  <c r="O3042" i="3" s="1"/>
  <c r="O3043" i="3" a="1"/>
  <c r="O3043" i="3"/>
  <c r="O3044" i="3" a="1"/>
  <c r="O3044" i="3"/>
  <c r="O3045" i="3" a="1"/>
  <c r="O3045" i="3"/>
  <c r="O3046" i="3" a="1"/>
  <c r="O3046" i="3" s="1"/>
  <c r="O3047" i="3" a="1"/>
  <c r="O3047" i="3" s="1"/>
  <c r="O3048" i="3" a="1"/>
  <c r="O3048" i="3"/>
  <c r="O3049" i="3" a="1"/>
  <c r="O3049" i="3"/>
  <c r="O3050" i="3" a="1"/>
  <c r="O3050" i="3" s="1"/>
  <c r="O3051" i="3" a="1"/>
  <c r="O3051" i="3"/>
  <c r="O3052" i="3" a="1"/>
  <c r="O3052" i="3"/>
  <c r="O3053" i="3" a="1"/>
  <c r="O3053" i="3"/>
  <c r="O3054" i="3" a="1"/>
  <c r="O3054" i="3" s="1"/>
  <c r="O3055" i="3" a="1"/>
  <c r="O3055" i="3"/>
  <c r="O3056" i="3" a="1"/>
  <c r="O3056" i="3" s="1"/>
  <c r="O3057" i="3" a="1"/>
  <c r="O3057" i="3"/>
  <c r="O3058" i="3" a="1"/>
  <c r="O3058" i="3" s="1"/>
  <c r="O3059" i="3" a="1"/>
  <c r="O3059" i="3"/>
  <c r="O3060" i="3" a="1"/>
  <c r="O3060" i="3"/>
  <c r="O3061" i="3" a="1"/>
  <c r="O3061" i="3" s="1"/>
  <c r="O3062" i="3" a="1"/>
  <c r="O3062" i="3" s="1"/>
  <c r="O3063" i="3" a="1"/>
  <c r="O3063" i="3" s="1"/>
  <c r="O3064" i="3" a="1"/>
  <c r="O3064" i="3"/>
  <c r="O3065" i="3" a="1"/>
  <c r="O3065" i="3" s="1"/>
  <c r="O3066" i="3" a="1"/>
  <c r="O3066" i="3" s="1"/>
  <c r="O3067" i="3" a="1"/>
  <c r="O3067" i="3"/>
  <c r="O3068" i="3" a="1"/>
  <c r="O3068" i="3"/>
  <c r="O3069" i="3" a="1"/>
  <c r="O3069" i="3"/>
  <c r="O3070" i="3" a="1"/>
  <c r="O3070" i="3" s="1"/>
  <c r="O3071" i="3" a="1"/>
  <c r="O3071" i="3" s="1"/>
  <c r="O3072" i="3" a="1"/>
  <c r="O3072" i="3" s="1"/>
  <c r="O3073" i="3" a="1"/>
  <c r="O3073" i="3"/>
  <c r="O3074" i="3" a="1"/>
  <c r="O3074" i="3" s="1"/>
  <c r="O3075" i="3" a="1"/>
  <c r="O3075" i="3" s="1"/>
  <c r="O3076" i="3" a="1"/>
  <c r="O3076" i="3"/>
  <c r="O3077" i="3" a="1"/>
  <c r="O3077" i="3"/>
  <c r="O3078" i="3" a="1"/>
  <c r="O3078" i="3" s="1"/>
  <c r="O3079" i="3" a="1"/>
  <c r="O3079" i="3" s="1"/>
  <c r="O3080" i="3" a="1"/>
  <c r="O3080" i="3" s="1"/>
  <c r="O3081" i="3" a="1"/>
  <c r="O3081" i="3" s="1"/>
  <c r="O3082" i="3" a="1"/>
  <c r="O3082" i="3" s="1"/>
  <c r="O3083" i="3" a="1"/>
  <c r="O3083" i="3"/>
  <c r="O3084" i="3" a="1"/>
  <c r="O3084" i="3" s="1"/>
  <c r="O3085" i="3" a="1"/>
  <c r="O3085" i="3"/>
  <c r="O3086" i="3" a="1"/>
  <c r="O3086" i="3" s="1"/>
  <c r="O3087" i="3" a="1"/>
  <c r="O3087" i="3"/>
  <c r="O3088" i="3" a="1"/>
  <c r="O3088" i="3" s="1"/>
  <c r="O3089" i="3" a="1"/>
  <c r="O3089" i="3" s="1"/>
  <c r="O3090" i="3" a="1"/>
  <c r="O3090" i="3" s="1"/>
  <c r="O3091" i="3" a="1"/>
  <c r="O3091" i="3"/>
  <c r="O3092" i="3" a="1"/>
  <c r="O3092" i="3"/>
  <c r="O3093" i="3" a="1"/>
  <c r="O3093" i="3" s="1"/>
  <c r="O3094" i="3" a="1"/>
  <c r="O3094" i="3" s="1"/>
  <c r="O3095" i="3" a="1"/>
  <c r="O3095" i="3" s="1"/>
  <c r="O3096" i="3" a="1"/>
  <c r="O3096" i="3"/>
  <c r="O3097" i="3" a="1"/>
  <c r="O3097" i="3" s="1"/>
  <c r="O3098" i="3" a="1"/>
  <c r="O3098" i="3" s="1"/>
  <c r="O3099" i="3" a="1"/>
  <c r="O3099" i="3"/>
  <c r="O3100" i="3" a="1"/>
  <c r="O3100" i="3"/>
  <c r="O3101" i="3" a="1"/>
  <c r="O3101" i="3"/>
  <c r="O3102" i="3" a="1"/>
  <c r="O3102" i="3" s="1"/>
  <c r="O3103" i="3" a="1"/>
  <c r="O3103" i="3" s="1"/>
  <c r="O3104" i="3" a="1"/>
  <c r="O3104" i="3" s="1"/>
  <c r="O3105" i="3" a="1"/>
  <c r="O3105" i="3"/>
  <c r="O3106" i="3" a="1"/>
  <c r="O3106" i="3" s="1"/>
  <c r="O3107" i="3" a="1"/>
  <c r="O3107" i="3" s="1"/>
  <c r="O3108" i="3" a="1"/>
  <c r="O3108" i="3"/>
  <c r="O3109" i="3" a="1"/>
  <c r="O3109" i="3" s="1"/>
  <c r="O3110" i="3" a="1"/>
  <c r="O3110" i="3" s="1"/>
  <c r="O3111" i="3" a="1"/>
  <c r="O3111" i="3" s="1"/>
  <c r="O3112" i="3" a="1"/>
  <c r="O3112" i="3" s="1"/>
  <c r="O3113" i="3" a="1"/>
  <c r="O3113" i="3" s="1"/>
  <c r="O3114" i="3" a="1"/>
  <c r="O3114" i="3" s="1"/>
  <c r="O3115" i="3" a="1"/>
  <c r="O3115" i="3"/>
  <c r="O3116" i="3" a="1"/>
  <c r="O3116" i="3"/>
  <c r="O3117" i="3" a="1"/>
  <c r="O3117" i="3"/>
  <c r="O3118" i="3" a="1"/>
  <c r="O3118" i="3" s="1"/>
  <c r="O3119" i="3" a="1"/>
  <c r="O3119" i="3"/>
  <c r="O3120" i="3" a="1"/>
  <c r="O3120" i="3"/>
  <c r="O3121" i="3" a="1"/>
  <c r="O3121" i="3"/>
  <c r="O3122" i="3" a="1"/>
  <c r="O3122" i="3" s="1"/>
  <c r="O3123" i="3" a="1"/>
  <c r="O3123" i="3"/>
  <c r="O3124" i="3" a="1"/>
  <c r="O3124" i="3"/>
  <c r="O3125" i="3" a="1"/>
  <c r="O3125" i="3"/>
  <c r="O3126" i="3" a="1"/>
  <c r="O3126" i="3" s="1"/>
  <c r="O3127" i="3" a="1"/>
  <c r="O3127" i="3"/>
  <c r="O3128" i="3" a="1"/>
  <c r="O3128" i="3"/>
  <c r="O3129" i="3" a="1"/>
  <c r="O3129" i="3"/>
  <c r="O3130" i="3" a="1"/>
  <c r="O3130" i="3" s="1"/>
  <c r="O3131" i="3" a="1"/>
  <c r="O3131" i="3"/>
  <c r="O3132" i="3" a="1"/>
  <c r="O3132" i="3"/>
  <c r="O3133" i="3" a="1"/>
  <c r="O3133" i="3"/>
  <c r="O3134" i="3" a="1"/>
  <c r="O3134" i="3" s="1"/>
  <c r="O3135" i="3" a="1"/>
  <c r="O3135" i="3"/>
  <c r="O3136" i="3" a="1"/>
  <c r="O3136" i="3"/>
  <c r="O3137" i="3" a="1"/>
  <c r="O3137" i="3"/>
  <c r="O3138" i="3" a="1"/>
  <c r="O3138" i="3" s="1"/>
  <c r="O3139" i="3" a="1"/>
  <c r="O3139" i="3"/>
  <c r="O3140" i="3" a="1"/>
  <c r="O3140" i="3"/>
  <c r="O3141" i="3" a="1"/>
  <c r="O3141" i="3"/>
  <c r="O3142" i="3" a="1"/>
  <c r="O3142" i="3" s="1"/>
  <c r="O3143" i="3" a="1"/>
  <c r="O3143" i="3"/>
  <c r="O3144" i="3" a="1"/>
  <c r="O3144" i="3"/>
  <c r="O3145" i="3" a="1"/>
  <c r="O3145" i="3"/>
  <c r="O3146" i="3" a="1"/>
  <c r="O3146" i="3" s="1"/>
  <c r="O3147" i="3" a="1"/>
  <c r="O3147" i="3"/>
  <c r="O3148" i="3" a="1"/>
  <c r="O3148" i="3"/>
  <c r="O3149" i="3" a="1"/>
  <c r="O3149" i="3"/>
  <c r="O3150" i="3" a="1"/>
  <c r="O3150" i="3" s="1"/>
  <c r="O3151" i="3" a="1"/>
  <c r="O3151" i="3"/>
  <c r="O3152" i="3" a="1"/>
  <c r="O3152" i="3"/>
  <c r="O3153" i="3" a="1"/>
  <c r="O3153" i="3"/>
  <c r="O3154" i="3" a="1"/>
  <c r="O3154" i="3" s="1"/>
  <c r="O3155" i="3" a="1"/>
  <c r="O3155" i="3"/>
  <c r="O3156" i="3" a="1"/>
  <c r="O3156" i="3"/>
  <c r="O3157" i="3" a="1"/>
  <c r="O3157" i="3"/>
  <c r="O3158" i="3" a="1"/>
  <c r="O3158" i="3" s="1"/>
  <c r="O3159" i="3" a="1"/>
  <c r="O3159" i="3"/>
  <c r="O3160" i="3" a="1"/>
  <c r="O3160" i="3"/>
  <c r="O3161" i="3" a="1"/>
  <c r="O3161" i="3"/>
  <c r="O3162" i="3" a="1"/>
  <c r="O3162" i="3" s="1"/>
  <c r="O3163" i="3" a="1"/>
  <c r="O3163" i="3"/>
  <c r="O3164" i="3" a="1"/>
  <c r="O3164" i="3"/>
  <c r="O3165" i="3" a="1"/>
  <c r="O3165" i="3"/>
  <c r="O3166" i="3" a="1"/>
  <c r="O3166" i="3" s="1"/>
  <c r="O3167" i="3" a="1"/>
  <c r="O3167" i="3"/>
  <c r="O3168" i="3" a="1"/>
  <c r="O3168" i="3"/>
  <c r="O3169" i="3" a="1"/>
  <c r="O3169" i="3"/>
  <c r="O3170" i="3" a="1"/>
  <c r="O3170" i="3" s="1"/>
  <c r="O3171" i="3" a="1"/>
  <c r="O3171" i="3"/>
  <c r="O3172" i="3" a="1"/>
  <c r="O3172" i="3"/>
  <c r="O3173" i="3" a="1"/>
  <c r="O3173" i="3"/>
  <c r="O3174" i="3" a="1"/>
  <c r="O3174" i="3" s="1"/>
  <c r="O3175" i="3" a="1"/>
  <c r="O3175" i="3"/>
  <c r="O3176" i="3" a="1"/>
  <c r="O3176" i="3"/>
  <c r="O3177" i="3" a="1"/>
  <c r="O3177" i="3"/>
  <c r="O3178" i="3" a="1"/>
  <c r="O3178" i="3" s="1"/>
  <c r="O3179" i="3" a="1"/>
  <c r="O3179" i="3"/>
  <c r="O3180" i="3" a="1"/>
  <c r="O3180" i="3"/>
  <c r="O3181" i="3" a="1"/>
  <c r="O3181" i="3"/>
  <c r="O3182" i="3" a="1"/>
  <c r="O3182" i="3" s="1"/>
  <c r="O3183" i="3" a="1"/>
  <c r="O3183" i="3"/>
  <c r="O3184" i="3" a="1"/>
  <c r="O3184" i="3"/>
  <c r="O3185" i="3" a="1"/>
  <c r="O3185" i="3"/>
  <c r="O3186" i="3" a="1"/>
  <c r="O3186" i="3" s="1"/>
  <c r="O3187" i="3" a="1"/>
  <c r="O3187" i="3"/>
  <c r="O3188" i="3" a="1"/>
  <c r="O3188" i="3"/>
  <c r="O3189" i="3" a="1"/>
  <c r="O3189" i="3"/>
  <c r="O3190" i="3" a="1"/>
  <c r="O3190" i="3" s="1"/>
  <c r="O3191" i="3" a="1"/>
  <c r="O3191" i="3"/>
  <c r="O3192" i="3" a="1"/>
  <c r="O3192" i="3"/>
  <c r="O3193" i="3" a="1"/>
  <c r="O3193" i="3"/>
  <c r="O3194" i="3" a="1"/>
  <c r="O3194" i="3" s="1"/>
  <c r="O3195" i="3" a="1"/>
  <c r="O3195" i="3"/>
  <c r="O3196" i="3" a="1"/>
  <c r="O3196" i="3"/>
  <c r="O3197" i="3" a="1"/>
  <c r="O3197" i="3"/>
  <c r="O3198" i="3" a="1"/>
  <c r="O3198" i="3" s="1"/>
  <c r="O3199" i="3" a="1"/>
  <c r="O3199" i="3"/>
  <c r="O3200" i="3" a="1"/>
  <c r="O3200" i="3"/>
  <c r="O3201" i="3" a="1"/>
  <c r="O3201" i="3"/>
  <c r="O3202" i="3" a="1"/>
  <c r="O3202" i="3" s="1"/>
  <c r="O3203" i="3" a="1"/>
  <c r="O3203" i="3"/>
  <c r="O3204" i="3" a="1"/>
  <c r="O3204" i="3"/>
  <c r="O3205" i="3" a="1"/>
  <c r="O3205" i="3"/>
  <c r="O3206" i="3" a="1"/>
  <c r="O3206" i="3" s="1"/>
  <c r="O3207" i="3" a="1"/>
  <c r="O3207" i="3"/>
  <c r="O3208" i="3" a="1"/>
  <c r="O3208" i="3"/>
  <c r="O3209" i="3" a="1"/>
  <c r="O3209" i="3"/>
  <c r="O3210" i="3" a="1"/>
  <c r="O3210" i="3" s="1"/>
  <c r="O3211" i="3" a="1"/>
  <c r="O3211" i="3"/>
  <c r="O3212" i="3" a="1"/>
  <c r="O3212" i="3"/>
  <c r="O3213" i="3" a="1"/>
  <c r="O3213" i="3"/>
  <c r="O3214" i="3" a="1"/>
  <c r="O3214" i="3" s="1"/>
  <c r="O3215" i="3" a="1"/>
  <c r="O3215" i="3"/>
  <c r="O3216" i="3" a="1"/>
  <c r="O3216" i="3"/>
  <c r="O3217" i="3" a="1"/>
  <c r="O3217" i="3"/>
  <c r="O3218" i="3" a="1"/>
  <c r="O3218" i="3" s="1"/>
  <c r="O3219" i="3" a="1"/>
  <c r="O3219" i="3"/>
  <c r="O3220" i="3" a="1"/>
  <c r="O3220" i="3"/>
  <c r="O3221" i="3" a="1"/>
  <c r="O3221" i="3"/>
  <c r="O3222" i="3" a="1"/>
  <c r="O3222" i="3" s="1"/>
  <c r="O3223" i="3" a="1"/>
  <c r="O3223" i="3"/>
  <c r="O3224" i="3" a="1"/>
  <c r="O3224" i="3"/>
  <c r="O3225" i="3" a="1"/>
  <c r="O3225" i="3"/>
  <c r="O3226" i="3" a="1"/>
  <c r="O3226" i="3" s="1"/>
  <c r="O3227" i="3" a="1"/>
  <c r="O3227" i="3"/>
  <c r="O3228" i="3" a="1"/>
  <c r="O3228" i="3"/>
  <c r="O3229" i="3" a="1"/>
  <c r="O3229" i="3"/>
  <c r="O3230" i="3" a="1"/>
  <c r="O3230" i="3" s="1"/>
  <c r="O3231" i="3" a="1"/>
  <c r="O3231" i="3"/>
  <c r="O3232" i="3" a="1"/>
  <c r="O3232" i="3"/>
  <c r="O3233" i="3" a="1"/>
  <c r="O3233" i="3"/>
  <c r="O3234" i="3" a="1"/>
  <c r="O3234" i="3" s="1"/>
  <c r="O3235" i="3" a="1"/>
  <c r="O3235" i="3"/>
  <c r="O3236" i="3" a="1"/>
  <c r="O3236" i="3"/>
  <c r="O3237" i="3" a="1"/>
  <c r="O3237" i="3"/>
  <c r="O3238" i="3" a="1"/>
  <c r="O3238" i="3" s="1"/>
  <c r="O3239" i="3" a="1"/>
  <c r="O3239" i="3"/>
  <c r="O3240" i="3" a="1"/>
  <c r="O3240" i="3"/>
  <c r="O3241" i="3" a="1"/>
  <c r="O3241" i="3"/>
  <c r="O3242" i="3" a="1"/>
  <c r="O3242" i="3" s="1"/>
  <c r="O3243" i="3" a="1"/>
  <c r="O3243" i="3"/>
  <c r="O3244" i="3" a="1"/>
  <c r="O3244" i="3"/>
  <c r="O3245" i="3" a="1"/>
  <c r="O3245" i="3"/>
  <c r="O3246" i="3" a="1"/>
  <c r="O3246" i="3" s="1"/>
  <c r="O3247" i="3" a="1"/>
  <c r="O3247" i="3"/>
  <c r="O3248" i="3" a="1"/>
  <c r="O3248" i="3"/>
  <c r="O3249" i="3" a="1"/>
  <c r="O3249" i="3"/>
  <c r="O3250" i="3" a="1"/>
  <c r="O3250" i="3" s="1"/>
  <c r="O3251" i="3" a="1"/>
  <c r="O3251" i="3"/>
  <c r="O3252" i="3" a="1"/>
  <c r="O3252" i="3"/>
  <c r="O3253" i="3" a="1"/>
  <c r="O3253" i="3"/>
  <c r="O3254" i="3" a="1"/>
  <c r="O3254" i="3" s="1"/>
  <c r="O3255" i="3" a="1"/>
  <c r="O3255" i="3"/>
  <c r="O3256" i="3" a="1"/>
  <c r="O3256" i="3"/>
  <c r="O3257" i="3" a="1"/>
  <c r="O3257" i="3"/>
  <c r="O3258" i="3" a="1"/>
  <c r="O3258" i="3" s="1"/>
  <c r="O3259" i="3" a="1"/>
  <c r="O3259" i="3"/>
  <c r="O3260" i="3" a="1"/>
  <c r="O3260" i="3"/>
  <c r="O3261" i="3" a="1"/>
  <c r="O3261" i="3"/>
  <c r="O3262" i="3" a="1"/>
  <c r="O3262" i="3" s="1"/>
  <c r="O3263" i="3" a="1"/>
  <c r="O3263" i="3"/>
  <c r="O3264" i="3" a="1"/>
  <c r="O3264" i="3"/>
  <c r="O3265" i="3" a="1"/>
  <c r="O3265" i="3"/>
  <c r="O3266" i="3" a="1"/>
  <c r="O3266" i="3" s="1"/>
  <c r="O3267" i="3" a="1"/>
  <c r="O3267" i="3"/>
  <c r="O3268" i="3" a="1"/>
  <c r="O3268" i="3"/>
  <c r="O3269" i="3" a="1"/>
  <c r="O3269" i="3"/>
  <c r="O3270" i="3" a="1"/>
  <c r="O3270" i="3" s="1"/>
  <c r="O3271" i="3" a="1"/>
  <c r="O3271" i="3"/>
  <c r="O3272" i="3" a="1"/>
  <c r="O3272" i="3"/>
  <c r="O3273" i="3" a="1"/>
  <c r="O3273" i="3"/>
  <c r="O3274" i="3" a="1"/>
  <c r="O3274" i="3" s="1"/>
  <c r="O3275" i="3" a="1"/>
  <c r="O3275" i="3"/>
  <c r="O3276" i="3" a="1"/>
  <c r="O3276" i="3"/>
  <c r="O3277" i="3" a="1"/>
  <c r="O3277" i="3"/>
  <c r="O3278" i="3" a="1"/>
  <c r="O3278" i="3" s="1"/>
  <c r="O3279" i="3" a="1"/>
  <c r="O3279" i="3"/>
  <c r="O3280" i="3" a="1"/>
  <c r="O3280" i="3"/>
  <c r="O3281" i="3" a="1"/>
  <c r="O3281" i="3"/>
  <c r="O3282" i="3" a="1"/>
  <c r="O3282" i="3" s="1"/>
  <c r="O3283" i="3" a="1"/>
  <c r="O3283" i="3"/>
  <c r="O3284" i="3" a="1"/>
  <c r="O3284" i="3"/>
  <c r="O3285" i="3" a="1"/>
  <c r="O3285" i="3"/>
  <c r="O3286" i="3" a="1"/>
  <c r="O3286" i="3" s="1"/>
  <c r="O3287" i="3" a="1"/>
  <c r="O3287" i="3"/>
  <c r="O3288" i="3" a="1"/>
  <c r="O3288" i="3"/>
  <c r="O3289" i="3" a="1"/>
  <c r="O3289" i="3"/>
  <c r="O3290" i="3" a="1"/>
  <c r="O3290" i="3" s="1"/>
  <c r="O3291" i="3" a="1"/>
  <c r="O3291" i="3"/>
  <c r="O3292" i="3" a="1"/>
  <c r="O3292" i="3"/>
  <c r="O3293" i="3" a="1"/>
  <c r="O3293" i="3"/>
  <c r="O3294" i="3" a="1"/>
  <c r="O3294" i="3" s="1"/>
  <c r="O3295" i="3" a="1"/>
  <c r="O3295" i="3"/>
  <c r="O3296" i="3" a="1"/>
  <c r="O3296" i="3"/>
  <c r="O3297" i="3" a="1"/>
  <c r="O3297" i="3"/>
  <c r="O3298" i="3" a="1"/>
  <c r="O3298" i="3" s="1"/>
  <c r="O3299" i="3" a="1"/>
  <c r="O3299" i="3"/>
  <c r="O3300" i="3" a="1"/>
  <c r="O3300" i="3"/>
  <c r="O3301" i="3" a="1"/>
  <c r="O3301" i="3"/>
  <c r="O3302" i="3" a="1"/>
  <c r="O3302" i="3" s="1"/>
  <c r="O3303" i="3" a="1"/>
  <c r="O3303" i="3"/>
  <c r="O3304" i="3" a="1"/>
  <c r="O3304" i="3"/>
  <c r="O3305" i="3" a="1"/>
  <c r="O3305" i="3"/>
  <c r="O3306" i="3" a="1"/>
  <c r="O3306" i="3" s="1"/>
  <c r="O3307" i="3" a="1"/>
  <c r="O3307" i="3"/>
  <c r="O3308" i="3" a="1"/>
  <c r="O3308" i="3"/>
  <c r="O3309" i="3" a="1"/>
  <c r="O3309" i="3"/>
  <c r="O3310" i="3" a="1"/>
  <c r="O3310" i="3" s="1"/>
  <c r="O3311" i="3" a="1"/>
  <c r="O3311" i="3"/>
  <c r="O3312" i="3" a="1"/>
  <c r="O3312" i="3"/>
  <c r="O3313" i="3" a="1"/>
  <c r="O3313" i="3"/>
  <c r="O3314" i="3" a="1"/>
  <c r="O3314" i="3" s="1"/>
  <c r="O3315" i="3" a="1"/>
  <c r="O3315" i="3"/>
  <c r="O3316" i="3" a="1"/>
  <c r="O3316" i="3"/>
  <c r="O3317" i="3" a="1"/>
  <c r="O3317" i="3"/>
  <c r="O3318" i="3" a="1"/>
  <c r="O3318" i="3" s="1"/>
  <c r="O3319" i="3" a="1"/>
  <c r="O3319" i="3"/>
  <c r="O3320" i="3" a="1"/>
  <c r="O3320" i="3"/>
  <c r="O3321" i="3" a="1"/>
  <c r="O3321" i="3"/>
  <c r="O3322" i="3" a="1"/>
  <c r="O3322" i="3" s="1"/>
  <c r="O3323" i="3" a="1"/>
  <c r="O3323" i="3"/>
  <c r="O3324" i="3" a="1"/>
  <c r="O3324" i="3"/>
  <c r="O3325" i="3" a="1"/>
  <c r="O3325" i="3"/>
  <c r="O3326" i="3" a="1"/>
  <c r="O3326" i="3" s="1"/>
  <c r="O3327" i="3" a="1"/>
  <c r="O3327" i="3"/>
  <c r="O3328" i="3" a="1"/>
  <c r="O3328" i="3"/>
  <c r="O3329" i="3" a="1"/>
  <c r="O3329" i="3"/>
  <c r="O3330" i="3" a="1"/>
  <c r="O3330" i="3" s="1"/>
  <c r="O3331" i="3" a="1"/>
  <c r="O3331" i="3"/>
  <c r="O3332" i="3" a="1"/>
  <c r="O3332" i="3"/>
  <c r="O3333" i="3" a="1"/>
  <c r="O3333" i="3"/>
  <c r="O3334" i="3" a="1"/>
  <c r="O3334" i="3" s="1"/>
  <c r="O3335" i="3" a="1"/>
  <c r="O3335" i="3"/>
  <c r="O3336" i="3" a="1"/>
  <c r="O3336" i="3"/>
  <c r="O3337" i="3" a="1"/>
  <c r="O3337" i="3"/>
  <c r="O3338" i="3" a="1"/>
  <c r="O3338" i="3" s="1"/>
  <c r="O3339" i="3" a="1"/>
  <c r="O3339" i="3"/>
  <c r="O3340" i="3" a="1"/>
  <c r="O3340" i="3"/>
  <c r="O3341" i="3" a="1"/>
  <c r="O3341" i="3"/>
  <c r="O3342" i="3" a="1"/>
  <c r="O3342" i="3" s="1"/>
  <c r="O3343" i="3" a="1"/>
  <c r="O3343" i="3"/>
  <c r="O3344" i="3" a="1"/>
  <c r="O3344" i="3"/>
  <c r="O3345" i="3" a="1"/>
  <c r="O3345" i="3"/>
  <c r="O3346" i="3" a="1"/>
  <c r="O3346" i="3" s="1"/>
  <c r="O3347" i="3" a="1"/>
  <c r="O3347" i="3"/>
  <c r="O3348" i="3" a="1"/>
  <c r="O3348" i="3"/>
  <c r="O3349" i="3" a="1"/>
  <c r="O3349" i="3"/>
  <c r="O3350" i="3" a="1"/>
  <c r="O3350" i="3" s="1"/>
  <c r="O3351" i="3" a="1"/>
  <c r="O3351" i="3"/>
  <c r="O3352" i="3" a="1"/>
  <c r="O3352" i="3"/>
  <c r="O3353" i="3" a="1"/>
  <c r="O3353" i="3"/>
  <c r="O3354" i="3" a="1"/>
  <c r="O3354" i="3" s="1"/>
  <c r="O3355" i="3" a="1"/>
  <c r="O3355" i="3"/>
  <c r="O3356" i="3" a="1"/>
  <c r="O3356" i="3"/>
  <c r="O3357" i="3" a="1"/>
  <c r="O3357" i="3"/>
  <c r="O3358" i="3" a="1"/>
  <c r="O3358" i="3" s="1"/>
  <c r="O3359" i="3" a="1"/>
  <c r="O3359" i="3"/>
  <c r="O3360" i="3" a="1"/>
  <c r="O3360" i="3"/>
  <c r="O3361" i="3" a="1"/>
  <c r="O3361" i="3"/>
  <c r="O3362" i="3" a="1"/>
  <c r="O3362" i="3" s="1"/>
  <c r="O3363" i="3" a="1"/>
  <c r="O3363" i="3"/>
  <c r="O3364" i="3" a="1"/>
  <c r="O3364" i="3"/>
  <c r="O3365" i="3" a="1"/>
  <c r="O3365" i="3"/>
  <c r="O3366" i="3" a="1"/>
  <c r="O3366" i="3" s="1"/>
  <c r="O3367" i="3" a="1"/>
  <c r="O3367" i="3"/>
  <c r="O3368" i="3" a="1"/>
  <c r="O3368" i="3"/>
  <c r="O3369" i="3" a="1"/>
  <c r="O3369" i="3"/>
  <c r="O3370" i="3" a="1"/>
  <c r="O3370" i="3" s="1"/>
  <c r="O3371" i="3" a="1"/>
  <c r="O3371" i="3"/>
  <c r="O3372" i="3" a="1"/>
  <c r="O3372" i="3"/>
  <c r="O3373" i="3" a="1"/>
  <c r="O3373" i="3"/>
  <c r="O3374" i="3" a="1"/>
  <c r="O3374" i="3" s="1"/>
  <c r="O3375" i="3" a="1"/>
  <c r="O3375" i="3"/>
  <c r="O3376" i="3" a="1"/>
  <c r="O3376" i="3"/>
  <c r="O3377" i="3" a="1"/>
  <c r="O3377" i="3"/>
  <c r="O3378" i="3" a="1"/>
  <c r="O3378" i="3" s="1"/>
  <c r="O3379" i="3" a="1"/>
  <c r="O3379" i="3"/>
  <c r="O3380" i="3" a="1"/>
  <c r="O3380" i="3"/>
  <c r="O3381" i="3" a="1"/>
  <c r="O3381" i="3"/>
  <c r="O3382" i="3" a="1"/>
  <c r="O3382" i="3" s="1"/>
  <c r="O3383" i="3" a="1"/>
  <c r="O3383" i="3"/>
  <c r="O3384" i="3" a="1"/>
  <c r="O3384" i="3"/>
  <c r="O3385" i="3" a="1"/>
  <c r="O3385" i="3"/>
  <c r="O3386" i="3" a="1"/>
  <c r="O3386" i="3" s="1"/>
  <c r="O3387" i="3" a="1"/>
  <c r="O3387" i="3"/>
  <c r="O3388" i="3" a="1"/>
  <c r="O3388" i="3"/>
  <c r="O3389" i="3" a="1"/>
  <c r="O3389" i="3"/>
  <c r="O3390" i="3" a="1"/>
  <c r="O3390" i="3" s="1"/>
  <c r="O3391" i="3" a="1"/>
  <c r="O3391" i="3"/>
  <c r="O3392" i="3" a="1"/>
  <c r="O3392" i="3"/>
  <c r="O3393" i="3" a="1"/>
  <c r="O3393" i="3"/>
  <c r="O3394" i="3" a="1"/>
  <c r="O3394" i="3" s="1"/>
  <c r="O3395" i="3" a="1"/>
  <c r="O3395" i="3"/>
  <c r="O3396" i="3" a="1"/>
  <c r="O3396" i="3"/>
  <c r="O3397" i="3" a="1"/>
  <c r="O3397" i="3"/>
  <c r="O3398" i="3" a="1"/>
  <c r="O3398" i="3" s="1"/>
  <c r="O3399" i="3" a="1"/>
  <c r="O3399" i="3"/>
  <c r="O3400" i="3" a="1"/>
  <c r="O3400" i="3"/>
  <c r="O3401" i="3" a="1"/>
  <c r="O3401" i="3"/>
  <c r="O3402" i="3" a="1"/>
  <c r="O3402" i="3" s="1"/>
  <c r="O3403" i="3" a="1"/>
  <c r="O3403" i="3"/>
  <c r="O3404" i="3" a="1"/>
  <c r="O3404" i="3"/>
  <c r="O3405" i="3" a="1"/>
  <c r="O3405" i="3"/>
  <c r="O3406" i="3" a="1"/>
  <c r="O3406" i="3" s="1"/>
  <c r="O3407" i="3" a="1"/>
  <c r="O3407" i="3"/>
  <c r="O3408" i="3" a="1"/>
  <c r="O3408" i="3"/>
  <c r="O3409" i="3" a="1"/>
  <c r="O3409" i="3"/>
  <c r="O3410" i="3" a="1"/>
  <c r="O3410" i="3" s="1"/>
  <c r="O3411" i="3" a="1"/>
  <c r="O3411" i="3"/>
  <c r="O3412" i="3" a="1"/>
  <c r="O3412" i="3"/>
  <c r="O3413" i="3" a="1"/>
  <c r="O3413" i="3"/>
  <c r="O3414" i="3" a="1"/>
  <c r="O3414" i="3" s="1"/>
  <c r="O3415" i="3" a="1"/>
  <c r="O3415" i="3"/>
  <c r="O3416" i="3" a="1"/>
  <c r="O3416" i="3"/>
  <c r="O3417" i="3" a="1"/>
  <c r="O3417" i="3"/>
  <c r="O3418" i="3" a="1"/>
  <c r="O3418" i="3" s="1"/>
  <c r="O3419" i="3" a="1"/>
  <c r="O3419" i="3"/>
  <c r="O3420" i="3" a="1"/>
  <c r="O3420" i="3"/>
  <c r="O3421" i="3" a="1"/>
  <c r="O3421" i="3"/>
  <c r="O3422" i="3" a="1"/>
  <c r="O3422" i="3" s="1"/>
  <c r="O3423" i="3" a="1"/>
  <c r="O3423" i="3"/>
  <c r="O3424" i="3" a="1"/>
  <c r="O3424" i="3"/>
  <c r="O3425" i="3" a="1"/>
  <c r="O3425" i="3"/>
  <c r="O3426" i="3" a="1"/>
  <c r="O3426" i="3" s="1"/>
  <c r="O3427" i="3" a="1"/>
  <c r="O3427" i="3"/>
  <c r="O3428" i="3" a="1"/>
  <c r="O3428" i="3"/>
  <c r="O3429" i="3" a="1"/>
  <c r="O3429" i="3"/>
  <c r="O3430" i="3" a="1"/>
  <c r="O3430" i="3" s="1"/>
  <c r="O3431" i="3" a="1"/>
  <c r="O3431" i="3"/>
  <c r="O3432" i="3" a="1"/>
  <c r="O3432" i="3"/>
  <c r="O3433" i="3" a="1"/>
  <c r="O3433" i="3"/>
  <c r="O3434" i="3" a="1"/>
  <c r="O3434" i="3" s="1"/>
  <c r="O3435" i="3" a="1"/>
  <c r="O3435" i="3"/>
  <c r="O3436" i="3" a="1"/>
  <c r="O3436" i="3"/>
  <c r="O3437" i="3" a="1"/>
  <c r="O3437" i="3" s="1"/>
  <c r="O3438" i="3" a="1"/>
  <c r="O3438" i="3" s="1"/>
  <c r="O3439" i="3" a="1"/>
  <c r="O3439" i="3" s="1"/>
  <c r="O3440" i="3" a="1"/>
  <c r="O3440" i="3"/>
  <c r="O3441" i="3" a="1"/>
  <c r="O3441" i="3"/>
  <c r="O3442" i="3" a="1"/>
  <c r="O3442" i="3" s="1"/>
  <c r="O3443" i="3" a="1"/>
  <c r="O3443" i="3"/>
  <c r="O3444" i="3" a="1"/>
  <c r="O3444" i="3"/>
  <c r="O3445" i="3" a="1"/>
  <c r="O3445" i="3" s="1"/>
  <c r="O3446" i="3" a="1"/>
  <c r="O3446" i="3" s="1"/>
  <c r="O3447" i="3" a="1"/>
  <c r="O3447" i="3"/>
  <c r="O3448" i="3" a="1"/>
  <c r="O3448" i="3" s="1"/>
  <c r="O3449" i="3" a="1"/>
  <c r="O3449" i="3"/>
  <c r="O3450" i="3" a="1"/>
  <c r="O3450" i="3" s="1"/>
  <c r="O3451" i="3" a="1"/>
  <c r="O3451" i="3" s="1"/>
  <c r="O3452" i="3" a="1"/>
  <c r="O3452" i="3"/>
  <c r="O3453" i="3" a="1"/>
  <c r="O3453" i="3"/>
  <c r="O3454" i="3" a="1"/>
  <c r="O3454" i="3"/>
  <c r="O3455" i="3" a="1"/>
  <c r="O3455" i="3" s="1"/>
  <c r="O3456" i="3" a="1"/>
  <c r="O3456" i="3"/>
  <c r="O3457" i="3" a="1"/>
  <c r="O3457" i="3"/>
  <c r="O3458" i="3" a="1"/>
  <c r="O3458" i="3"/>
  <c r="O3459" i="3" a="1"/>
  <c r="O3459" i="3" s="1"/>
  <c r="O3460" i="3" a="1"/>
  <c r="O3460" i="3"/>
  <c r="O3461" i="3" a="1"/>
  <c r="O3461" i="3"/>
  <c r="O3462" i="3" a="1"/>
  <c r="O3462" i="3"/>
  <c r="O3463" i="3" a="1"/>
  <c r="O3463" i="3" s="1"/>
  <c r="O3464" i="3" a="1"/>
  <c r="O3464" i="3"/>
  <c r="O3465" i="3" a="1"/>
  <c r="O3465" i="3"/>
  <c r="O3466" i="3" a="1"/>
  <c r="O3466" i="3"/>
  <c r="O3467" i="3" a="1"/>
  <c r="O3467" i="3" s="1"/>
  <c r="O3468" i="3" a="1"/>
  <c r="O3468" i="3"/>
  <c r="O3469" i="3" a="1"/>
  <c r="O3469" i="3"/>
  <c r="O3470" i="3" a="1"/>
  <c r="O3470" i="3"/>
  <c r="O3471" i="3" a="1"/>
  <c r="O3471" i="3" s="1"/>
  <c r="O3472" i="3" a="1"/>
  <c r="O3472" i="3"/>
  <c r="O3473" i="3" a="1"/>
  <c r="O3473" i="3"/>
  <c r="O3474" i="3" a="1"/>
  <c r="O3474" i="3"/>
  <c r="O3475" i="3" a="1"/>
  <c r="O3475" i="3" s="1"/>
  <c r="O3476" i="3" a="1"/>
  <c r="O3476" i="3"/>
  <c r="O3477" i="3" a="1"/>
  <c r="O3477" i="3"/>
  <c r="O3478" i="3" a="1"/>
  <c r="O3478" i="3"/>
  <c r="O3479" i="3" a="1"/>
  <c r="O3479" i="3" s="1"/>
  <c r="O3480" i="3" a="1"/>
  <c r="O3480" i="3"/>
  <c r="O3481" i="3" a="1"/>
  <c r="O3481" i="3"/>
  <c r="O3482" i="3" a="1"/>
  <c r="O3482" i="3"/>
  <c r="O3483" i="3" a="1"/>
  <c r="O3483" i="3" s="1"/>
  <c r="O3484" i="3" a="1"/>
  <c r="O3484" i="3"/>
  <c r="O3485" i="3" a="1"/>
  <c r="O3485" i="3"/>
  <c r="O3486" i="3" a="1"/>
  <c r="O3486" i="3"/>
  <c r="O3487" i="3" a="1"/>
  <c r="O3487" i="3" s="1"/>
  <c r="O3488" i="3" a="1"/>
  <c r="O3488" i="3"/>
  <c r="O3489" i="3" a="1"/>
  <c r="O3489" i="3"/>
  <c r="O3490" i="3" a="1"/>
  <c r="O3490" i="3"/>
  <c r="O3491" i="3" a="1"/>
  <c r="O3491" i="3" s="1"/>
  <c r="O3492" i="3" a="1"/>
  <c r="O3492" i="3"/>
  <c r="O3493" i="3" a="1"/>
  <c r="O3493" i="3"/>
  <c r="O3494" i="3" a="1"/>
  <c r="O3494" i="3"/>
  <c r="O3495" i="3" a="1"/>
  <c r="O3495" i="3" s="1"/>
  <c r="O3496" i="3" a="1"/>
  <c r="O3496" i="3"/>
  <c r="O3497" i="3" a="1"/>
  <c r="O3497" i="3"/>
  <c r="O3498" i="3" a="1"/>
  <c r="O3498" i="3"/>
  <c r="O3499" i="3" a="1"/>
  <c r="O3499" i="3" s="1"/>
  <c r="O3500" i="3" a="1"/>
  <c r="O3500" i="3"/>
  <c r="O3501" i="3" a="1"/>
  <c r="O3501" i="3"/>
  <c r="O3502" i="3" a="1"/>
  <c r="O3502" i="3"/>
  <c r="O3503" i="3" a="1"/>
  <c r="O3503" i="3" s="1"/>
  <c r="O3504" i="3" a="1"/>
  <c r="O3504" i="3"/>
  <c r="O3505" i="3" a="1"/>
  <c r="O3505" i="3"/>
  <c r="O3506" i="3" a="1"/>
  <c r="O3506" i="3"/>
  <c r="O3507" i="3" a="1"/>
  <c r="O3507" i="3" s="1"/>
  <c r="O3508" i="3" a="1"/>
  <c r="O3508" i="3"/>
  <c r="O3509" i="3" a="1"/>
  <c r="O3509" i="3"/>
  <c r="O3510" i="3" a="1"/>
  <c r="O3510" i="3"/>
  <c r="O3511" i="3" a="1"/>
  <c r="O3511" i="3" s="1"/>
  <c r="O3512" i="3" a="1"/>
  <c r="O3512" i="3"/>
  <c r="O3513" i="3" a="1"/>
  <c r="O3513" i="3"/>
  <c r="O3514" i="3" a="1"/>
  <c r="O3514" i="3"/>
  <c r="O3515" i="3" a="1"/>
  <c r="O3515" i="3" s="1"/>
  <c r="O3516" i="3" a="1"/>
  <c r="O3516" i="3"/>
  <c r="O3517" i="3" a="1"/>
  <c r="O3517" i="3"/>
  <c r="O3518" i="3" a="1"/>
  <c r="O3518" i="3"/>
  <c r="O3519" i="3" a="1"/>
  <c r="O3519" i="3" s="1"/>
  <c r="O3520" i="3" a="1"/>
  <c r="O3520" i="3"/>
  <c r="O3521" i="3" a="1"/>
  <c r="O3521" i="3"/>
  <c r="O3522" i="3" a="1"/>
  <c r="O3522" i="3"/>
  <c r="O3523" i="3" a="1"/>
  <c r="O3523" i="3" s="1"/>
  <c r="O3524" i="3" a="1"/>
  <c r="O3524" i="3"/>
  <c r="O3525" i="3" a="1"/>
  <c r="O3525" i="3"/>
  <c r="O3526" i="3" a="1"/>
  <c r="O3526" i="3"/>
  <c r="O3527" i="3" a="1"/>
  <c r="O3527" i="3" s="1"/>
  <c r="O3528" i="3" a="1"/>
  <c r="O3528" i="3"/>
  <c r="O3529" i="3" a="1"/>
  <c r="O3529" i="3"/>
  <c r="O3530" i="3" a="1"/>
  <c r="O3530" i="3"/>
  <c r="O3531" i="3" a="1"/>
  <c r="O3531" i="3" s="1"/>
  <c r="O3532" i="3" a="1"/>
  <c r="O3532" i="3"/>
  <c r="O3533" i="3" a="1"/>
  <c r="O3533" i="3"/>
  <c r="O3534" i="3" a="1"/>
  <c r="O3534" i="3"/>
  <c r="O3535" i="3" a="1"/>
  <c r="O3535" i="3" s="1"/>
  <c r="O3536" i="3" a="1"/>
  <c r="O3536" i="3"/>
  <c r="O3537" i="3" a="1"/>
  <c r="O3537" i="3"/>
  <c r="O3538" i="3" a="1"/>
  <c r="O3538" i="3"/>
  <c r="O3539" i="3" a="1"/>
  <c r="O3539" i="3" s="1"/>
  <c r="O3540" i="3" a="1"/>
  <c r="O3540" i="3"/>
  <c r="O3541" i="3" a="1"/>
  <c r="O3541" i="3"/>
  <c r="O3542" i="3" a="1"/>
  <c r="O3542" i="3"/>
  <c r="O3543" i="3" a="1"/>
  <c r="O3543" i="3" s="1"/>
  <c r="O3544" i="3" a="1"/>
  <c r="O3544" i="3"/>
  <c r="O3545" i="3" a="1"/>
  <c r="O3545" i="3"/>
  <c r="O3546" i="3" a="1"/>
  <c r="O3546" i="3"/>
  <c r="O3547" i="3" a="1"/>
  <c r="O3547" i="3" s="1"/>
  <c r="O3548" i="3" a="1"/>
  <c r="O3548" i="3"/>
  <c r="O3549" i="3" a="1"/>
  <c r="O3549" i="3"/>
  <c r="O3550" i="3" a="1"/>
  <c r="O3550" i="3"/>
  <c r="O3551" i="3" a="1"/>
  <c r="O3551" i="3" s="1"/>
  <c r="O3552" i="3" a="1"/>
  <c r="O3552" i="3"/>
  <c r="O3553" i="3" a="1"/>
  <c r="O3553" i="3"/>
  <c r="O3554" i="3" a="1"/>
  <c r="O3554" i="3"/>
  <c r="O3555" i="3" a="1"/>
  <c r="O3555" i="3" s="1"/>
  <c r="O3556" i="3" a="1"/>
  <c r="O3556" i="3"/>
  <c r="O3557" i="3" a="1"/>
  <c r="O3557" i="3"/>
  <c r="O3558" i="3" a="1"/>
  <c r="O3558" i="3"/>
  <c r="O3559" i="3" a="1"/>
  <c r="O3559" i="3" s="1"/>
  <c r="O3560" i="3" a="1"/>
  <c r="O3560" i="3"/>
  <c r="O3561" i="3" a="1"/>
  <c r="O3561" i="3"/>
  <c r="O3562" i="3" a="1"/>
  <c r="O3562" i="3"/>
  <c r="O3563" i="3" a="1"/>
  <c r="O3563" i="3" s="1"/>
  <c r="O3564" i="3" a="1"/>
  <c r="O3564" i="3"/>
  <c r="O3565" i="3" a="1"/>
  <c r="O3565" i="3"/>
  <c r="O3566" i="3" a="1"/>
  <c r="O3566" i="3"/>
  <c r="O3567" i="3" a="1"/>
  <c r="O3567" i="3" s="1"/>
  <c r="O3568" i="3" a="1"/>
  <c r="O3568" i="3"/>
  <c r="O3569" i="3" a="1"/>
  <c r="O3569" i="3"/>
  <c r="O3570" i="3" a="1"/>
  <c r="O3570" i="3"/>
  <c r="O3571" i="3" a="1"/>
  <c r="O3571" i="3" s="1"/>
  <c r="O3572" i="3" a="1"/>
  <c r="O3572" i="3"/>
  <c r="O3573" i="3" a="1"/>
  <c r="O3573" i="3"/>
  <c r="O3574" i="3" a="1"/>
  <c r="O3574" i="3"/>
  <c r="O3575" i="3" a="1"/>
  <c r="O3575" i="3" s="1"/>
  <c r="O3576" i="3" a="1"/>
  <c r="O3576" i="3"/>
  <c r="O3577" i="3" a="1"/>
  <c r="O3577" i="3"/>
  <c r="O3578" i="3" a="1"/>
  <c r="O3578" i="3"/>
  <c r="O3579" i="3" a="1"/>
  <c r="O3579" i="3" s="1"/>
  <c r="O3580" i="3" a="1"/>
  <c r="O3580" i="3"/>
  <c r="O3581" i="3" a="1"/>
  <c r="O3581" i="3"/>
  <c r="O3582" i="3" a="1"/>
  <c r="O3582" i="3"/>
  <c r="O3583" i="3" a="1"/>
  <c r="O3583" i="3" s="1"/>
  <c r="O3584" i="3" a="1"/>
  <c r="O3584" i="3"/>
  <c r="O3585" i="3" a="1"/>
  <c r="O3585" i="3"/>
  <c r="O3586" i="3" a="1"/>
  <c r="O3586" i="3"/>
  <c r="O3587" i="3" a="1"/>
  <c r="O3587" i="3" s="1"/>
  <c r="O3588" i="3" a="1"/>
  <c r="O3588" i="3"/>
  <c r="O3589" i="3" a="1"/>
  <c r="O3589" i="3"/>
  <c r="O3590" i="3" a="1"/>
  <c r="O3590" i="3"/>
  <c r="O3591" i="3" a="1"/>
  <c r="O3591" i="3" s="1"/>
  <c r="O3592" i="3" a="1"/>
  <c r="O3592" i="3"/>
  <c r="O3593" i="3" a="1"/>
  <c r="O3593" i="3"/>
  <c r="O3594" i="3" a="1"/>
  <c r="O3594" i="3"/>
  <c r="O3595" i="3" a="1"/>
  <c r="O3595" i="3" s="1"/>
  <c r="O3596" i="3" a="1"/>
  <c r="O3596" i="3"/>
  <c r="O3597" i="3" a="1"/>
  <c r="O3597" i="3"/>
  <c r="O3598" i="3" a="1"/>
  <c r="O3598" i="3"/>
  <c r="O3599" i="3" a="1"/>
  <c r="O3599" i="3" s="1"/>
  <c r="O3600" i="3" a="1"/>
  <c r="O3600" i="3"/>
  <c r="O3601" i="3" a="1"/>
  <c r="O3601" i="3"/>
  <c r="O3602" i="3" a="1"/>
  <c r="O3602" i="3"/>
  <c r="O3603" i="3" a="1"/>
  <c r="O3603" i="3" s="1"/>
  <c r="O3604" i="3" a="1"/>
  <c r="O3604" i="3"/>
  <c r="O3605" i="3" a="1"/>
  <c r="O3605" i="3"/>
  <c r="O3606" i="3" a="1"/>
  <c r="O3606" i="3"/>
  <c r="O3607" i="3" a="1"/>
  <c r="O3607" i="3" s="1"/>
  <c r="O3608" i="3" a="1"/>
  <c r="O3608" i="3"/>
  <c r="O3609" i="3" a="1"/>
  <c r="O3609" i="3"/>
  <c r="O3610" i="3" a="1"/>
  <c r="O3610" i="3"/>
  <c r="O3611" i="3" a="1"/>
  <c r="O3611" i="3" s="1"/>
  <c r="O3612" i="3" a="1"/>
  <c r="O3612" i="3"/>
  <c r="O3613" i="3" a="1"/>
  <c r="O3613" i="3"/>
  <c r="O3614" i="3" a="1"/>
  <c r="O3614" i="3"/>
  <c r="O3615" i="3" a="1"/>
  <c r="O3615" i="3" s="1"/>
  <c r="O3616" i="3" a="1"/>
  <c r="O3616" i="3"/>
  <c r="O3617" i="3" a="1"/>
  <c r="O3617" i="3"/>
  <c r="O3618" i="3" a="1"/>
  <c r="O3618" i="3"/>
  <c r="O3619" i="3" a="1"/>
  <c r="O3619" i="3" s="1"/>
  <c r="O3620" i="3" a="1"/>
  <c r="O3620" i="3"/>
  <c r="O3621" i="3" a="1"/>
  <c r="O3621" i="3"/>
  <c r="O3622" i="3" a="1"/>
  <c r="O3622" i="3"/>
  <c r="O3623" i="3" a="1"/>
  <c r="O3623" i="3" s="1"/>
  <c r="O3624" i="3" a="1"/>
  <c r="O3624" i="3"/>
  <c r="O3625" i="3" a="1"/>
  <c r="O3625" i="3"/>
  <c r="O3626" i="3" a="1"/>
  <c r="O3626" i="3"/>
  <c r="O3627" i="3" a="1"/>
  <c r="O3627" i="3" s="1"/>
  <c r="O3628" i="3" a="1"/>
  <c r="O3628" i="3"/>
  <c r="O3629" i="3" a="1"/>
  <c r="O3629" i="3"/>
  <c r="O3630" i="3" a="1"/>
  <c r="O3630" i="3"/>
  <c r="O3631" i="3" a="1"/>
  <c r="O3631" i="3" s="1"/>
  <c r="O3632" i="3" a="1"/>
  <c r="O3632" i="3"/>
  <c r="O3633" i="3" a="1"/>
  <c r="O3633" i="3"/>
  <c r="O3634" i="3" a="1"/>
  <c r="O3634" i="3"/>
  <c r="O3635" i="3" a="1"/>
  <c r="O3635" i="3" s="1"/>
  <c r="O3636" i="3" a="1"/>
  <c r="O3636" i="3"/>
  <c r="O3637" i="3" a="1"/>
  <c r="O3637" i="3"/>
  <c r="O3638" i="3" a="1"/>
  <c r="O3638" i="3"/>
  <c r="O3639" i="3" a="1"/>
  <c r="O3639" i="3" s="1"/>
  <c r="O3640" i="3" a="1"/>
  <c r="O3640" i="3"/>
  <c r="O3641" i="3" a="1"/>
  <c r="O3641" i="3"/>
  <c r="O3642" i="3" a="1"/>
  <c r="O3642" i="3"/>
  <c r="O3643" i="3" a="1"/>
  <c r="O3643" i="3" s="1"/>
  <c r="O3644" i="3" a="1"/>
  <c r="O3644" i="3"/>
  <c r="O3645" i="3" a="1"/>
  <c r="O3645" i="3"/>
  <c r="O3646" i="3" a="1"/>
  <c r="O3646" i="3"/>
  <c r="O3647" i="3" a="1"/>
  <c r="O3647" i="3" s="1"/>
  <c r="O3648" i="3" a="1"/>
  <c r="O3648" i="3"/>
  <c r="O3649" i="3" a="1"/>
  <c r="O3649" i="3"/>
  <c r="O3650" i="3" a="1"/>
  <c r="O3650" i="3"/>
  <c r="O3651" i="3" a="1"/>
  <c r="O3651" i="3" s="1"/>
  <c r="O3652" i="3" a="1"/>
  <c r="O3652" i="3"/>
  <c r="O3653" i="3" a="1"/>
  <c r="O3653" i="3"/>
  <c r="O3654" i="3" a="1"/>
  <c r="O3654" i="3"/>
  <c r="O3655" i="3" a="1"/>
  <c r="O3655" i="3" s="1"/>
  <c r="O3656" i="3" a="1"/>
  <c r="O3656" i="3"/>
  <c r="O3657" i="3" a="1"/>
  <c r="O3657" i="3"/>
  <c r="O3658" i="3" a="1"/>
  <c r="O3658" i="3"/>
  <c r="O3659" i="3" a="1"/>
  <c r="O3659" i="3" s="1"/>
  <c r="O3660" i="3" a="1"/>
  <c r="O3660" i="3"/>
  <c r="O3661" i="3" a="1"/>
  <c r="O3661" i="3"/>
  <c r="O3662" i="3" a="1"/>
  <c r="O3662" i="3"/>
  <c r="O3663" i="3" a="1"/>
  <c r="O3663" i="3" s="1"/>
  <c r="O3664" i="3" a="1"/>
  <c r="O3664" i="3"/>
  <c r="O3665" i="3" a="1"/>
  <c r="O3665" i="3"/>
  <c r="O3666" i="3" a="1"/>
  <c r="O3666" i="3"/>
  <c r="O3667" i="3" a="1"/>
  <c r="O3667" i="3" s="1"/>
  <c r="O3668" i="3" a="1"/>
  <c r="O3668" i="3"/>
  <c r="O3669" i="3" a="1"/>
  <c r="O3669" i="3"/>
  <c r="O3670" i="3" a="1"/>
  <c r="O3670" i="3"/>
  <c r="O3671" i="3" a="1"/>
  <c r="O3671" i="3" s="1"/>
  <c r="O3672" i="3" a="1"/>
  <c r="O3672" i="3"/>
  <c r="O3673" i="3" a="1"/>
  <c r="O3673" i="3"/>
  <c r="O3674" i="3" a="1"/>
  <c r="O3674" i="3"/>
  <c r="O3675" i="3" a="1"/>
  <c r="O3675" i="3" s="1"/>
  <c r="O3676" i="3" a="1"/>
  <c r="O3676" i="3"/>
  <c r="O3677" i="3" a="1"/>
  <c r="O3677" i="3"/>
  <c r="O3678" i="3" a="1"/>
  <c r="O3678" i="3"/>
  <c r="O3679" i="3" a="1"/>
  <c r="O3679" i="3" s="1"/>
  <c r="O3680" i="3" a="1"/>
  <c r="O3680" i="3"/>
  <c r="O3681" i="3" a="1"/>
  <c r="O3681" i="3"/>
  <c r="O3682" i="3" a="1"/>
  <c r="O3682" i="3"/>
  <c r="O3683" i="3" a="1"/>
  <c r="O3683" i="3" s="1"/>
  <c r="O3684" i="3" a="1"/>
  <c r="O3684" i="3"/>
  <c r="O3685" i="3" a="1"/>
  <c r="O3685" i="3"/>
  <c r="O3686" i="3" a="1"/>
  <c r="O3686" i="3"/>
  <c r="O3687" i="3" a="1"/>
  <c r="O3687" i="3" s="1"/>
  <c r="O3688" i="3" a="1"/>
  <c r="O3688" i="3"/>
  <c r="O3689" i="3" a="1"/>
  <c r="O3689" i="3"/>
  <c r="O3690" i="3" a="1"/>
  <c r="O3690" i="3"/>
  <c r="O3691" i="3" a="1"/>
  <c r="O3691" i="3" s="1"/>
  <c r="O3692" i="3" a="1"/>
  <c r="O3692" i="3"/>
  <c r="O3693" i="3" a="1"/>
  <c r="O3693" i="3"/>
  <c r="O3694" i="3" a="1"/>
  <c r="O3694" i="3"/>
  <c r="O3695" i="3" a="1"/>
  <c r="O3695" i="3" s="1"/>
  <c r="O3696" i="3" a="1"/>
  <c r="O3696" i="3"/>
  <c r="O3697" i="3" a="1"/>
  <c r="O3697" i="3"/>
  <c r="O3698" i="3" a="1"/>
  <c r="O3698" i="3"/>
  <c r="O3699" i="3" a="1"/>
  <c r="O3699" i="3" s="1"/>
  <c r="O3700" i="3" a="1"/>
  <c r="O3700" i="3"/>
  <c r="O3701" i="3" a="1"/>
  <c r="O3701" i="3"/>
  <c r="O3702" i="3" a="1"/>
  <c r="O3702" i="3"/>
  <c r="O3703" i="3" a="1"/>
  <c r="O3703" i="3" s="1"/>
  <c r="O3704" i="3" a="1"/>
  <c r="O3704" i="3"/>
  <c r="O3705" i="3" a="1"/>
  <c r="O3705" i="3"/>
  <c r="O3706" i="3" a="1"/>
  <c r="O3706" i="3"/>
  <c r="O3707" i="3" a="1"/>
  <c r="O3707" i="3" s="1"/>
  <c r="O3708" i="3" a="1"/>
  <c r="O3708" i="3"/>
  <c r="O3709" i="3" a="1"/>
  <c r="O3709" i="3"/>
  <c r="O3710" i="3" a="1"/>
  <c r="O3710" i="3"/>
  <c r="O3711" i="3" a="1"/>
  <c r="O3711" i="3" s="1"/>
  <c r="O3712" i="3" a="1"/>
  <c r="O3712" i="3"/>
  <c r="O3713" i="3" a="1"/>
  <c r="O3713" i="3"/>
  <c r="O3714" i="3" a="1"/>
  <c r="O3714" i="3"/>
  <c r="O3715" i="3" a="1"/>
  <c r="O3715" i="3" s="1"/>
  <c r="O3716" i="3" a="1"/>
  <c r="O3716" i="3"/>
  <c r="O3717" i="3" a="1"/>
  <c r="O3717" i="3"/>
  <c r="O3718" i="3" a="1"/>
  <c r="O3718" i="3"/>
  <c r="O3719" i="3" a="1"/>
  <c r="O3719" i="3" s="1"/>
  <c r="O3720" i="3" a="1"/>
  <c r="O3720" i="3"/>
  <c r="O3721" i="3" a="1"/>
  <c r="O3721" i="3"/>
  <c r="O3722" i="3" a="1"/>
  <c r="O3722" i="3"/>
  <c r="O3723" i="3" a="1"/>
  <c r="O3723" i="3" s="1"/>
  <c r="O3724" i="3" a="1"/>
  <c r="O3724" i="3"/>
  <c r="O3725" i="3" a="1"/>
  <c r="O3725" i="3"/>
  <c r="O3726" i="3" a="1"/>
  <c r="O3726" i="3"/>
  <c r="O3727" i="3" a="1"/>
  <c r="O3727" i="3" s="1"/>
  <c r="O3728" i="3" a="1"/>
  <c r="O3728" i="3"/>
  <c r="O3729" i="3" a="1"/>
  <c r="O3729" i="3"/>
  <c r="O3730" i="3" a="1"/>
  <c r="O3730" i="3"/>
  <c r="O3731" i="3" a="1"/>
  <c r="O3731" i="3" s="1"/>
  <c r="O3732" i="3" a="1"/>
  <c r="O3732" i="3"/>
  <c r="O3733" i="3" a="1"/>
  <c r="O3733" i="3"/>
  <c r="O3734" i="3" a="1"/>
  <c r="O3734" i="3"/>
  <c r="O3735" i="3" a="1"/>
  <c r="O3735" i="3" s="1"/>
  <c r="O3736" i="3" a="1"/>
  <c r="O3736" i="3"/>
  <c r="O3737" i="3" a="1"/>
  <c r="O3737" i="3"/>
  <c r="O3738" i="3" a="1"/>
  <c r="O3738" i="3"/>
  <c r="O3739" i="3" a="1"/>
  <c r="O3739" i="3" s="1"/>
  <c r="O3740" i="3" a="1"/>
  <c r="O3740" i="3"/>
  <c r="O3741" i="3" a="1"/>
  <c r="O3741" i="3"/>
  <c r="O3742" i="3" a="1"/>
  <c r="O3742" i="3"/>
  <c r="O3743" i="3" a="1"/>
  <c r="O3743" i="3" s="1"/>
  <c r="O3744" i="3" a="1"/>
  <c r="O3744" i="3"/>
  <c r="O3745" i="3" a="1"/>
  <c r="O3745" i="3"/>
  <c r="O3746" i="3" a="1"/>
  <c r="O3746" i="3"/>
  <c r="O3747" i="3" a="1"/>
  <c r="O3747" i="3" s="1"/>
  <c r="O3748" i="3" a="1"/>
  <c r="O3748" i="3"/>
  <c r="O3749" i="3" a="1"/>
  <c r="O3749" i="3"/>
  <c r="O3750" i="3" a="1"/>
  <c r="O3750" i="3"/>
  <c r="O3751" i="3" a="1"/>
  <c r="O3751" i="3" s="1"/>
  <c r="O3752" i="3" a="1"/>
  <c r="O3752" i="3"/>
  <c r="O3753" i="3" a="1"/>
  <c r="O3753" i="3"/>
  <c r="O3754" i="3" a="1"/>
  <c r="O3754" i="3"/>
  <c r="O3755" i="3" a="1"/>
  <c r="O3755" i="3" s="1"/>
  <c r="O3756" i="3" a="1"/>
  <c r="O3756" i="3"/>
  <c r="O3757" i="3" a="1"/>
  <c r="O3757" i="3"/>
  <c r="O3758" i="3" a="1"/>
  <c r="O3758" i="3"/>
  <c r="O3759" i="3" a="1"/>
  <c r="O3759" i="3" s="1"/>
  <c r="O3760" i="3" a="1"/>
  <c r="O3760" i="3"/>
  <c r="O3761" i="3" a="1"/>
  <c r="O3761" i="3"/>
  <c r="O3762" i="3" a="1"/>
  <c r="O3762" i="3"/>
  <c r="O3763" i="3" a="1"/>
  <c r="O3763" i="3" s="1"/>
  <c r="O3764" i="3" a="1"/>
  <c r="O3764" i="3"/>
  <c r="O3765" i="3" a="1"/>
  <c r="O3765" i="3"/>
  <c r="O3766" i="3" a="1"/>
  <c r="O3766" i="3"/>
  <c r="O3767" i="3" a="1"/>
  <c r="O3767" i="3" s="1"/>
  <c r="O3768" i="3" a="1"/>
  <c r="O3768" i="3"/>
  <c r="O3769" i="3" a="1"/>
  <c r="O3769" i="3"/>
  <c r="O3770" i="3" a="1"/>
  <c r="O3770" i="3"/>
  <c r="O3771" i="3" a="1"/>
  <c r="O3771" i="3" s="1"/>
  <c r="O3772" i="3" a="1"/>
  <c r="O3772" i="3"/>
  <c r="O3773" i="3" a="1"/>
  <c r="O3773" i="3"/>
  <c r="O3774" i="3" a="1"/>
  <c r="O3774" i="3"/>
  <c r="O3775" i="3" a="1"/>
  <c r="O3775" i="3" s="1"/>
  <c r="O3776" i="3" a="1"/>
  <c r="O3776" i="3"/>
  <c r="O3777" i="3" a="1"/>
  <c r="O3777" i="3"/>
  <c r="O3778" i="3" a="1"/>
  <c r="O3778" i="3"/>
  <c r="O3779" i="3" a="1"/>
  <c r="O3779" i="3" s="1"/>
  <c r="O3780" i="3" a="1"/>
  <c r="O3780" i="3"/>
  <c r="O3781" i="3" a="1"/>
  <c r="O3781" i="3"/>
  <c r="O3782" i="3" a="1"/>
  <c r="O3782" i="3"/>
  <c r="O3783" i="3" a="1"/>
  <c r="O3783" i="3" s="1"/>
  <c r="O3784" i="3" a="1"/>
  <c r="O3784" i="3"/>
  <c r="O3785" i="3" a="1"/>
  <c r="O3785" i="3"/>
  <c r="O3786" i="3" a="1"/>
  <c r="O3786" i="3"/>
  <c r="O3787" i="3" a="1"/>
  <c r="O3787" i="3" s="1"/>
  <c r="O3788" i="3" a="1"/>
  <c r="O3788" i="3"/>
  <c r="O3789" i="3" a="1"/>
  <c r="O3789" i="3"/>
  <c r="O3790" i="3" a="1"/>
  <c r="O3790" i="3"/>
  <c r="O3791" i="3" a="1"/>
  <c r="O3791" i="3" s="1"/>
  <c r="O3792" i="3" a="1"/>
  <c r="O3792" i="3"/>
  <c r="O3793" i="3" a="1"/>
  <c r="O3793" i="3"/>
  <c r="O3794" i="3" a="1"/>
  <c r="O3794" i="3"/>
  <c r="O3795" i="3" a="1"/>
  <c r="O3795" i="3" s="1"/>
  <c r="O3796" i="3" a="1"/>
  <c r="O3796" i="3"/>
  <c r="O3797" i="3" a="1"/>
  <c r="O3797" i="3"/>
  <c r="O3798" i="3" a="1"/>
  <c r="O3798" i="3"/>
  <c r="O3799" i="3" a="1"/>
  <c r="O3799" i="3" s="1"/>
  <c r="O3800" i="3" a="1"/>
  <c r="O3800" i="3"/>
  <c r="O3801" i="3" a="1"/>
  <c r="O3801" i="3"/>
  <c r="O3802" i="3" a="1"/>
  <c r="O3802" i="3"/>
  <c r="O3803" i="3" a="1"/>
  <c r="O3803" i="3" s="1"/>
  <c r="O3804" i="3" a="1"/>
  <c r="O3804" i="3"/>
  <c r="O3805" i="3" a="1"/>
  <c r="O3805" i="3"/>
  <c r="O3806" i="3" a="1"/>
  <c r="O3806" i="3"/>
  <c r="O3807" i="3" a="1"/>
  <c r="O3807" i="3" s="1"/>
  <c r="O3808" i="3" a="1"/>
  <c r="O3808" i="3"/>
  <c r="O3809" i="3" a="1"/>
  <c r="O3809" i="3"/>
  <c r="O3810" i="3" a="1"/>
  <c r="O3810" i="3"/>
  <c r="O3811" i="3" a="1"/>
  <c r="O3811" i="3" s="1"/>
  <c r="O3812" i="3" a="1"/>
  <c r="O3812" i="3"/>
  <c r="O3813" i="3" a="1"/>
  <c r="O3813" i="3"/>
  <c r="O3814" i="3" a="1"/>
  <c r="O3814" i="3"/>
  <c r="O3815" i="3" a="1"/>
  <c r="O3815" i="3" s="1"/>
  <c r="O3816" i="3" a="1"/>
  <c r="O3816" i="3"/>
  <c r="O3817" i="3" a="1"/>
  <c r="O3817" i="3"/>
  <c r="O3818" i="3" a="1"/>
  <c r="O3818" i="3"/>
  <c r="O3819" i="3" a="1"/>
  <c r="O3819" i="3" s="1"/>
  <c r="O3820" i="3" a="1"/>
  <c r="O3820" i="3"/>
  <c r="O3821" i="3" a="1"/>
  <c r="O3821" i="3"/>
  <c r="O3822" i="3" a="1"/>
  <c r="O3822" i="3"/>
  <c r="O3823" i="3" a="1"/>
  <c r="O3823" i="3" s="1"/>
  <c r="O3824" i="3" a="1"/>
  <c r="O3824" i="3"/>
  <c r="O3825" i="3" a="1"/>
  <c r="O3825" i="3"/>
  <c r="O3826" i="3" a="1"/>
  <c r="O3826" i="3"/>
  <c r="O3827" i="3" a="1"/>
  <c r="O3827" i="3" s="1"/>
  <c r="O3828" i="3" a="1"/>
  <c r="O3828" i="3"/>
  <c r="O3829" i="3" a="1"/>
  <c r="O3829" i="3"/>
  <c r="O3830" i="3" a="1"/>
  <c r="O3830" i="3"/>
  <c r="O3831" i="3" a="1"/>
  <c r="O3831" i="3" s="1"/>
  <c r="O3832" i="3" a="1"/>
  <c r="O3832" i="3"/>
  <c r="O3833" i="3" a="1"/>
  <c r="O3833" i="3"/>
  <c r="O3834" i="3" a="1"/>
  <c r="O3834" i="3"/>
  <c r="O3835" i="3" a="1"/>
  <c r="O3835" i="3" s="1"/>
  <c r="O3836" i="3" a="1"/>
  <c r="O3836" i="3"/>
  <c r="O3837" i="3" a="1"/>
  <c r="O3837" i="3"/>
  <c r="O3838" i="3" a="1"/>
  <c r="O3838" i="3"/>
  <c r="O3839" i="3" a="1"/>
  <c r="O3839" i="3" s="1"/>
  <c r="O3840" i="3" a="1"/>
  <c r="O3840" i="3"/>
  <c r="O3841" i="3" a="1"/>
  <c r="O3841" i="3"/>
  <c r="O3842" i="3" a="1"/>
  <c r="O3842" i="3"/>
  <c r="O3843" i="3" a="1"/>
  <c r="O3843" i="3" s="1"/>
  <c r="O3844" i="3" a="1"/>
  <c r="O3844" i="3"/>
  <c r="O3845" i="3" a="1"/>
  <c r="O3845" i="3"/>
  <c r="O3846" i="3" a="1"/>
  <c r="O3846" i="3"/>
  <c r="O3847" i="3" a="1"/>
  <c r="O3847" i="3" s="1"/>
  <c r="O3848" i="3" a="1"/>
  <c r="O3848" i="3"/>
  <c r="O3849" i="3" a="1"/>
  <c r="O3849" i="3"/>
  <c r="O3850" i="3" a="1"/>
  <c r="O3850" i="3"/>
  <c r="O3851" i="3" a="1"/>
  <c r="O3851" i="3" s="1"/>
  <c r="O3852" i="3" a="1"/>
  <c r="O3852" i="3"/>
  <c r="O3853" i="3" a="1"/>
  <c r="O3853" i="3"/>
  <c r="O3854" i="3" a="1"/>
  <c r="O3854" i="3"/>
  <c r="O3855" i="3" a="1"/>
  <c r="O3855" i="3" s="1"/>
  <c r="O3856" i="3" a="1"/>
  <c r="O3856" i="3"/>
  <c r="O3857" i="3" a="1"/>
  <c r="O3857" i="3"/>
  <c r="O3858" i="3" a="1"/>
  <c r="O3858" i="3" s="1"/>
  <c r="O3859" i="3" a="1"/>
  <c r="O3859" i="3" s="1"/>
  <c r="O3860" i="3" a="1"/>
  <c r="O3860" i="3"/>
  <c r="O3861" i="3" a="1"/>
  <c r="O3861" i="3" s="1"/>
  <c r="O3862" i="3" a="1"/>
  <c r="O3862" i="3"/>
  <c r="O3863" i="3" a="1"/>
  <c r="O3863" i="3" s="1"/>
  <c r="O3864" i="3" a="1"/>
  <c r="O3864" i="3"/>
  <c r="O3865" i="3" a="1"/>
  <c r="O3865" i="3"/>
  <c r="O3866" i="3" a="1"/>
  <c r="O3866" i="3"/>
  <c r="O3867" i="3" a="1"/>
  <c r="O3867" i="3" s="1"/>
  <c r="O3868" i="3" a="1"/>
  <c r="O3868" i="3" s="1"/>
  <c r="O3869" i="3" a="1"/>
  <c r="O3869" i="3"/>
  <c r="O3870" i="3" a="1"/>
  <c r="O3870" i="3" s="1"/>
  <c r="O3871" i="3" a="1"/>
  <c r="O3871" i="3" s="1"/>
  <c r="O3872" i="3" a="1"/>
  <c r="O3872" i="3" s="1"/>
  <c r="O3873" i="3" a="1"/>
  <c r="O3873" i="3" s="1"/>
  <c r="O3874" i="3" a="1"/>
  <c r="O3874" i="3"/>
  <c r="O3875" i="3" a="1"/>
  <c r="O3875" i="3" s="1"/>
  <c r="O3876" i="3" a="1"/>
  <c r="O3876" i="3"/>
  <c r="O3877" i="3" a="1"/>
  <c r="O3877" i="3" s="1"/>
  <c r="O3878" i="3" a="1"/>
  <c r="O3878" i="3"/>
  <c r="O3879" i="3" a="1"/>
  <c r="O3879" i="3" s="1"/>
  <c r="O3880" i="3" a="1"/>
  <c r="O3880" i="3"/>
  <c r="O3881" i="3" a="1"/>
  <c r="O3881" i="3" s="1"/>
  <c r="O3882" i="3" a="1"/>
  <c r="O3882" i="3" s="1"/>
  <c r="O3883" i="3" a="1"/>
  <c r="O3883" i="3" s="1"/>
  <c r="O3884" i="3" a="1"/>
  <c r="O3884" i="3" s="1"/>
  <c r="O3885" i="3" a="1"/>
  <c r="O3885" i="3"/>
  <c r="O3886" i="3" a="1"/>
  <c r="O3886" i="3" s="1"/>
  <c r="O3887" i="3" a="1"/>
  <c r="O3887" i="3" s="1"/>
  <c r="O3888" i="3" a="1"/>
  <c r="O3888" i="3"/>
  <c r="O3889" i="3" a="1"/>
  <c r="O3889" i="3"/>
  <c r="O3890" i="3" a="1"/>
  <c r="O3890" i="3" s="1"/>
  <c r="O3891" i="3" a="1"/>
  <c r="O3891" i="3" s="1"/>
  <c r="O3892" i="3" a="1"/>
  <c r="O3892" i="3"/>
  <c r="O3893" i="3" a="1"/>
  <c r="O3893" i="3" s="1"/>
  <c r="O3894" i="3" a="1"/>
  <c r="O3894" i="3"/>
  <c r="O3895" i="3" a="1"/>
  <c r="O3895" i="3" s="1"/>
  <c r="O3896" i="3" a="1"/>
  <c r="O3896" i="3" s="1"/>
  <c r="O3897" i="3" a="1"/>
  <c r="O3897" i="3"/>
  <c r="O3898" i="3" a="1"/>
  <c r="O3898" i="3"/>
  <c r="O3899" i="3" a="1"/>
  <c r="O3899" i="3" s="1"/>
  <c r="O3900" i="3" a="1"/>
  <c r="O3900" i="3" s="1"/>
  <c r="O3901" i="3" a="1"/>
  <c r="O3901" i="3"/>
  <c r="O3902" i="3" a="1"/>
  <c r="O3902" i="3" s="1"/>
  <c r="O3903" i="3" a="1"/>
  <c r="O3903" i="3" s="1"/>
  <c r="O3904" i="3" a="1"/>
  <c r="O3904" i="3" s="1"/>
  <c r="O3905" i="3" a="1"/>
  <c r="O3905" i="3" s="1"/>
  <c r="O3906" i="3" a="1"/>
  <c r="O3906" i="3"/>
  <c r="O3907" i="3" a="1"/>
  <c r="O3907" i="3" s="1"/>
  <c r="O3908" i="3" a="1"/>
  <c r="O3908" i="3"/>
  <c r="O3909" i="3" a="1"/>
  <c r="O3909" i="3" s="1"/>
  <c r="O3910" i="3" a="1"/>
  <c r="O3910" i="3"/>
  <c r="O3911" i="3" a="1"/>
  <c r="O3911" i="3" s="1"/>
  <c r="O3912" i="3" a="1"/>
  <c r="O3912" i="3"/>
  <c r="O3913" i="3" a="1"/>
  <c r="O3913" i="3" s="1"/>
  <c r="O3914" i="3" a="1"/>
  <c r="O3914" i="3" s="1"/>
  <c r="O3915" i="3" a="1"/>
  <c r="O3915" i="3" s="1"/>
  <c r="O3916" i="3" a="1"/>
  <c r="O3916" i="3" s="1"/>
  <c r="O3917" i="3" a="1"/>
  <c r="O3917" i="3"/>
  <c r="O3918" i="3" a="1"/>
  <c r="O3918" i="3" s="1"/>
  <c r="O3919" i="3" a="1"/>
  <c r="O3919" i="3" s="1"/>
  <c r="O3920" i="3" a="1"/>
  <c r="O3920" i="3"/>
  <c r="O3921" i="3" a="1"/>
  <c r="O3921" i="3"/>
  <c r="O3922" i="3" a="1"/>
  <c r="O3922" i="3" s="1"/>
  <c r="O3923" i="3" a="1"/>
  <c r="O3923" i="3" s="1"/>
  <c r="O3924" i="3" a="1"/>
  <c r="O3924" i="3"/>
  <c r="O3925" i="3" a="1"/>
  <c r="O3925" i="3" s="1"/>
  <c r="O3926" i="3" a="1"/>
  <c r="O3926" i="3"/>
  <c r="O3927" i="3" a="1"/>
  <c r="O3927" i="3" s="1"/>
  <c r="O3928" i="3" a="1"/>
  <c r="O3928" i="3" s="1"/>
  <c r="O3929" i="3" a="1"/>
  <c r="O3929" i="3"/>
  <c r="O3930" i="3" a="1"/>
  <c r="O3930" i="3"/>
  <c r="O3931" i="3" a="1"/>
  <c r="O3931" i="3" s="1"/>
  <c r="O3932" i="3" a="1"/>
  <c r="O3932" i="3" s="1"/>
  <c r="O3933" i="3" a="1"/>
  <c r="O3933" i="3"/>
  <c r="O3934" i="3" a="1"/>
  <c r="O3934" i="3" s="1"/>
  <c r="O3935" i="3" a="1"/>
  <c r="O3935" i="3" s="1"/>
  <c r="O3936" i="3" a="1"/>
  <c r="O3936" i="3" s="1"/>
  <c r="O3937" i="3" a="1"/>
  <c r="O3937" i="3" s="1"/>
  <c r="O3938" i="3" a="1"/>
  <c r="O3938" i="3"/>
  <c r="O3939" i="3" a="1"/>
  <c r="O3939" i="3" s="1"/>
  <c r="O3940" i="3" a="1"/>
  <c r="O3940" i="3"/>
  <c r="O3941" i="3" a="1"/>
  <c r="O3941" i="3" s="1"/>
  <c r="O3942" i="3" a="1"/>
  <c r="O3942" i="3"/>
  <c r="O3943" i="3" a="1"/>
  <c r="O3943" i="3" s="1"/>
  <c r="O3944" i="3" a="1"/>
  <c r="O3944" i="3"/>
  <c r="O3945" i="3" a="1"/>
  <c r="O3945" i="3" s="1"/>
  <c r="O3946" i="3" a="1"/>
  <c r="O3946" i="3" s="1"/>
  <c r="O3947" i="3" a="1"/>
  <c r="O3947" i="3" s="1"/>
  <c r="O3948" i="3" a="1"/>
  <c r="O3948" i="3" s="1"/>
  <c r="O3949" i="3" a="1"/>
  <c r="O3949" i="3"/>
  <c r="O3950" i="3" a="1"/>
  <c r="O3950" i="3" s="1"/>
  <c r="O3951" i="3" a="1"/>
  <c r="O3951" i="3" s="1"/>
  <c r="O3952" i="3" a="1"/>
  <c r="O3952" i="3"/>
  <c r="O3953" i="3" a="1"/>
  <c r="O3953" i="3"/>
  <c r="O3954" i="3" a="1"/>
  <c r="O3954" i="3" s="1"/>
  <c r="O3955" i="3" a="1"/>
  <c r="O3955" i="3" s="1"/>
  <c r="O3956" i="3" a="1"/>
  <c r="O3956" i="3"/>
  <c r="O3957" i="3" a="1"/>
  <c r="O3957" i="3" s="1"/>
  <c r="O3958" i="3" a="1"/>
  <c r="O3958" i="3"/>
  <c r="O3959" i="3" a="1"/>
  <c r="O3959" i="3" s="1"/>
  <c r="O3960" i="3" a="1"/>
  <c r="O3960" i="3" s="1"/>
  <c r="O3961" i="3" a="1"/>
  <c r="O3961" i="3"/>
  <c r="O3962" i="3" a="1"/>
  <c r="O3962" i="3"/>
  <c r="O3963" i="3" a="1"/>
  <c r="O3963" i="3" s="1"/>
  <c r="O3964" i="3" a="1"/>
  <c r="O3964" i="3" s="1"/>
  <c r="O3965" i="3" a="1"/>
  <c r="O3965" i="3"/>
  <c r="O3966" i="3" a="1"/>
  <c r="O3966" i="3" s="1"/>
  <c r="O3967" i="3" a="1"/>
  <c r="O3967" i="3" s="1"/>
  <c r="O3968" i="3" a="1"/>
  <c r="O3968" i="3" s="1"/>
  <c r="O3969" i="3" a="1"/>
  <c r="O3969" i="3" s="1"/>
  <c r="O3970" i="3" a="1"/>
  <c r="O3970" i="3"/>
  <c r="O3971" i="3" a="1"/>
  <c r="O3971" i="3" s="1"/>
  <c r="O3972" i="3" a="1"/>
  <c r="O3972" i="3"/>
  <c r="O3973" i="3" a="1"/>
  <c r="O3973" i="3" s="1"/>
  <c r="O3974" i="3" a="1"/>
  <c r="O3974" i="3"/>
  <c r="O3975" i="3" a="1"/>
  <c r="O3975" i="3" s="1"/>
  <c r="O3976" i="3" a="1"/>
  <c r="O3976" i="3"/>
  <c r="O3977" i="3" a="1"/>
  <c r="O3977" i="3" s="1"/>
  <c r="O3978" i="3" a="1"/>
  <c r="O3978" i="3" s="1"/>
  <c r="O3979" i="3" a="1"/>
  <c r="O3979" i="3" s="1"/>
  <c r="O3980" i="3" a="1"/>
  <c r="O3980" i="3" s="1"/>
  <c r="O3981" i="3" a="1"/>
  <c r="O3981" i="3"/>
  <c r="O3982" i="3" a="1"/>
  <c r="O3982" i="3" s="1"/>
  <c r="O3983" i="3" a="1"/>
  <c r="O3983" i="3" s="1"/>
  <c r="O3984" i="3" a="1"/>
  <c r="O3984" i="3"/>
  <c r="O3985" i="3" a="1"/>
  <c r="O3985" i="3"/>
  <c r="O3986" i="3" a="1"/>
  <c r="O3986" i="3" s="1"/>
  <c r="O3987" i="3" a="1"/>
  <c r="O3987" i="3" s="1"/>
  <c r="O3988" i="3" a="1"/>
  <c r="O3988" i="3"/>
  <c r="O3989" i="3" a="1"/>
  <c r="O3989" i="3" s="1"/>
  <c r="O3990" i="3" a="1"/>
  <c r="O3990" i="3"/>
  <c r="O3991" i="3" a="1"/>
  <c r="O3991" i="3" s="1"/>
  <c r="O3992" i="3" a="1"/>
  <c r="O3992" i="3" s="1"/>
  <c r="O3993" i="3" a="1"/>
  <c r="O3993" i="3"/>
  <c r="O3994" i="3" a="1"/>
  <c r="O3994" i="3"/>
  <c r="O3995" i="3" a="1"/>
  <c r="O3995" i="3" s="1"/>
  <c r="O3996" i="3" a="1"/>
  <c r="O3996" i="3" s="1"/>
  <c r="O3997" i="3" a="1"/>
  <c r="O3997" i="3"/>
  <c r="O3998" i="3" a="1"/>
  <c r="O3998" i="3" s="1"/>
  <c r="O3999" i="3" a="1"/>
  <c r="O3999" i="3" s="1"/>
  <c r="O4000" i="3" a="1"/>
  <c r="O4000" i="3" s="1"/>
  <c r="O4001" i="3" a="1"/>
  <c r="O4001" i="3" s="1"/>
  <c r="O4002" i="3" a="1"/>
  <c r="O4002" i="3"/>
  <c r="O4003" i="3" a="1"/>
  <c r="O4003" i="3" s="1"/>
  <c r="O4004" i="3" a="1"/>
  <c r="O4004" i="3"/>
  <c r="O4005" i="3" a="1"/>
  <c r="O4005" i="3" s="1"/>
  <c r="O4006" i="3" a="1"/>
  <c r="O4006" i="3"/>
  <c r="O4007" i="3" a="1"/>
  <c r="O4007" i="3" s="1"/>
  <c r="O4008" i="3" a="1"/>
  <c r="O4008" i="3"/>
  <c r="O4009" i="3" a="1"/>
  <c r="O4009" i="3" s="1"/>
  <c r="O4010" i="3" a="1"/>
  <c r="O4010" i="3" s="1"/>
  <c r="O4011" i="3" a="1"/>
  <c r="O4011" i="3" s="1"/>
  <c r="O4012" i="3" a="1"/>
  <c r="O4012" i="3" s="1"/>
  <c r="O4013" i="3" a="1"/>
  <c r="O4013" i="3"/>
  <c r="O4014" i="3" a="1"/>
  <c r="O4014" i="3" s="1"/>
  <c r="O4015" i="3" a="1"/>
  <c r="O4015" i="3" s="1"/>
  <c r="O4016" i="3" a="1"/>
  <c r="O4016" i="3"/>
  <c r="O4017" i="3" a="1"/>
  <c r="O4017" i="3"/>
  <c r="O4018" i="3" a="1"/>
  <c r="O4018" i="3" s="1"/>
  <c r="O4019" i="3" a="1"/>
  <c r="O4019" i="3" s="1"/>
  <c r="O4020" i="3" a="1"/>
  <c r="O4020" i="3"/>
  <c r="O4021" i="3" a="1"/>
  <c r="O4021" i="3" s="1"/>
  <c r="O4022" i="3" a="1"/>
  <c r="O4022" i="3"/>
  <c r="O4023" i="3" a="1"/>
  <c r="O4023" i="3" s="1"/>
  <c r="O4024" i="3" a="1"/>
  <c r="O4024" i="3" s="1"/>
  <c r="O4025" i="3" a="1"/>
  <c r="O4025" i="3"/>
  <c r="O4026" i="3" a="1"/>
  <c r="O4026" i="3"/>
  <c r="O4027" i="3" a="1"/>
  <c r="O4027" i="3" s="1"/>
  <c r="O4028" i="3" a="1"/>
  <c r="O4028" i="3" s="1"/>
  <c r="O4029" i="3" a="1"/>
  <c r="O4029" i="3"/>
  <c r="O4030" i="3" a="1"/>
  <c r="O4030" i="3" s="1"/>
  <c r="O4031" i="3" a="1"/>
  <c r="O4031" i="3" s="1"/>
  <c r="O4032" i="3" a="1"/>
  <c r="O4032" i="3" s="1"/>
  <c r="O4033" i="3" a="1"/>
  <c r="O4033" i="3" s="1"/>
  <c r="O4034" i="3" a="1"/>
  <c r="O4034" i="3"/>
  <c r="O4035" i="3" a="1"/>
  <c r="O4035" i="3" s="1"/>
  <c r="O4036" i="3" a="1"/>
  <c r="O4036" i="3"/>
  <c r="O4037" i="3" a="1"/>
  <c r="O4037" i="3" s="1"/>
  <c r="O4038" i="3" a="1"/>
  <c r="O4038" i="3"/>
  <c r="O4039" i="3" a="1"/>
  <c r="O4039" i="3" s="1"/>
  <c r="O4040" i="3" a="1"/>
  <c r="O4040" i="3"/>
  <c r="O4041" i="3" a="1"/>
  <c r="O4041" i="3" s="1"/>
  <c r="O4042" i="3" a="1"/>
  <c r="O4042" i="3" s="1"/>
  <c r="O4043" i="3" a="1"/>
  <c r="O4043" i="3" s="1"/>
  <c r="O4044" i="3" a="1"/>
  <c r="O4044" i="3" s="1"/>
  <c r="O4045" i="3" a="1"/>
  <c r="O4045" i="3"/>
  <c r="O4046" i="3" a="1"/>
  <c r="O4046" i="3" s="1"/>
  <c r="O4047" i="3" a="1"/>
  <c r="O4047" i="3" s="1"/>
  <c r="O4048" i="3" a="1"/>
  <c r="O4048" i="3"/>
  <c r="O4049" i="3" a="1"/>
  <c r="O4049" i="3"/>
  <c r="O4050" i="3" a="1"/>
  <c r="O4050" i="3" s="1"/>
  <c r="O4051" i="3" a="1"/>
  <c r="O4051" i="3" s="1"/>
  <c r="O4052" i="3" a="1"/>
  <c r="O4052" i="3"/>
  <c r="O4053" i="3" a="1"/>
  <c r="O4053" i="3" s="1"/>
  <c r="O4054" i="3" a="1"/>
  <c r="O4054" i="3"/>
  <c r="O4055" i="3" a="1"/>
  <c r="O4055" i="3" s="1"/>
  <c r="O4056" i="3" a="1"/>
  <c r="O4056" i="3" s="1"/>
  <c r="O4057" i="3" a="1"/>
  <c r="O4057" i="3"/>
  <c r="O4058" i="3" a="1"/>
  <c r="O4058" i="3"/>
  <c r="O4059" i="3" a="1"/>
  <c r="O4059" i="3" s="1"/>
  <c r="O4060" i="3" a="1"/>
  <c r="O4060" i="3" s="1"/>
  <c r="O4061" i="3" a="1"/>
  <c r="O4061" i="3"/>
  <c r="O4062" i="3" a="1"/>
  <c r="O4062" i="3" s="1"/>
  <c r="O4063" i="3" a="1"/>
  <c r="O4063" i="3" s="1"/>
  <c r="O4064" i="3" a="1"/>
  <c r="O4064" i="3" s="1"/>
  <c r="O4065" i="3" a="1"/>
  <c r="O4065" i="3" s="1"/>
  <c r="O4066" i="3" a="1"/>
  <c r="O4066" i="3"/>
  <c r="O4067" i="3" a="1"/>
  <c r="O4067" i="3" s="1"/>
  <c r="O4068" i="3" a="1"/>
  <c r="O4068" i="3"/>
  <c r="O4069" i="3" a="1"/>
  <c r="O4069" i="3" s="1"/>
  <c r="O4070" i="3" a="1"/>
  <c r="O4070" i="3"/>
  <c r="O4071" i="3" a="1"/>
  <c r="O4071" i="3" s="1"/>
  <c r="O4072" i="3" a="1"/>
  <c r="O4072" i="3"/>
  <c r="O4073" i="3" a="1"/>
  <c r="O4073" i="3" s="1"/>
  <c r="O4074" i="3" a="1"/>
  <c r="O4074" i="3" s="1"/>
  <c r="O4075" i="3" a="1"/>
  <c r="O4075" i="3" s="1"/>
  <c r="O4076" i="3" a="1"/>
  <c r="O4076" i="3" s="1"/>
  <c r="O4077" i="3" a="1"/>
  <c r="O4077" i="3"/>
  <c r="O4078" i="3" a="1"/>
  <c r="O4078" i="3" s="1"/>
  <c r="O4079" i="3" a="1"/>
  <c r="O4079" i="3" s="1"/>
  <c r="O4080" i="3" a="1"/>
  <c r="O4080" i="3"/>
  <c r="O4081" i="3" a="1"/>
  <c r="O4081" i="3"/>
  <c r="O4082" i="3" a="1"/>
  <c r="O4082" i="3" s="1"/>
  <c r="O4083" i="3" a="1"/>
  <c r="O4083" i="3" s="1"/>
  <c r="O4084" i="3" a="1"/>
  <c r="O4084" i="3"/>
  <c r="O4085" i="3" a="1"/>
  <c r="O4085" i="3" s="1"/>
  <c r="O4086" i="3" a="1"/>
  <c r="O4086" i="3"/>
  <c r="O4087" i="3" a="1"/>
  <c r="O4087" i="3" s="1"/>
  <c r="O4088" i="3" a="1"/>
  <c r="O4088" i="3" s="1"/>
  <c r="O4089" i="3" a="1"/>
  <c r="O4089" i="3"/>
  <c r="O4090" i="3" a="1"/>
  <c r="O4090" i="3"/>
  <c r="O4091" i="3" a="1"/>
  <c r="O4091" i="3" s="1"/>
  <c r="O4092" i="3" a="1"/>
  <c r="O4092" i="3" s="1"/>
  <c r="O4093" i="3" a="1"/>
  <c r="O4093" i="3"/>
  <c r="O4094" i="3" a="1"/>
  <c r="O4094" i="3" s="1"/>
  <c r="O4095" i="3" a="1"/>
  <c r="O4095" i="3" s="1"/>
  <c r="O4096" i="3" a="1"/>
  <c r="O4096" i="3" s="1"/>
  <c r="O4097" i="3" a="1"/>
  <c r="O4097" i="3" s="1"/>
  <c r="O4098" i="3" a="1"/>
  <c r="O4098" i="3"/>
  <c r="O4099" i="3" a="1"/>
  <c r="O4099" i="3" s="1"/>
  <c r="O4100" i="3" a="1"/>
  <c r="O4100" i="3"/>
  <c r="O4101" i="3" a="1"/>
  <c r="O4101" i="3" s="1"/>
  <c r="O4102" i="3" a="1"/>
  <c r="O4102" i="3"/>
  <c r="O4103" i="3" a="1"/>
  <c r="O4103" i="3" s="1"/>
  <c r="O4104" i="3" a="1"/>
  <c r="O4104" i="3"/>
  <c r="O4105" i="3" a="1"/>
  <c r="O4105" i="3" s="1"/>
  <c r="O4106" i="3" a="1"/>
  <c r="O4106" i="3" s="1"/>
  <c r="O4107" i="3" a="1"/>
  <c r="O4107" i="3" s="1"/>
  <c r="O4108" i="3" a="1"/>
  <c r="O4108" i="3" s="1"/>
  <c r="O4109" i="3" a="1"/>
  <c r="O4109" i="3"/>
  <c r="O4110" i="3" a="1"/>
  <c r="O4110" i="3" s="1"/>
  <c r="O4111" i="3" a="1"/>
  <c r="O4111" i="3" s="1"/>
  <c r="O4112" i="3" a="1"/>
  <c r="O4112" i="3"/>
  <c r="O4113" i="3" a="1"/>
  <c r="O4113" i="3"/>
  <c r="O4114" i="3" a="1"/>
  <c r="O4114" i="3"/>
  <c r="O4115" i="3" a="1"/>
  <c r="O4115" i="3" s="1"/>
  <c r="O4116" i="3" a="1"/>
  <c r="O4116" i="3"/>
  <c r="O4117" i="3" a="1"/>
  <c r="O4117" i="3" s="1"/>
  <c r="O4118" i="3" a="1"/>
  <c r="O4118" i="3"/>
  <c r="O4119" i="3" a="1"/>
  <c r="O4119" i="3" s="1"/>
  <c r="O4120" i="3" a="1"/>
  <c r="O4120" i="3" s="1"/>
  <c r="O4121" i="3" a="1"/>
  <c r="O4121" i="3"/>
  <c r="O4122" i="3" a="1"/>
  <c r="O4122" i="3"/>
  <c r="O4123" i="3" a="1"/>
  <c r="O4123" i="3" s="1"/>
  <c r="O4124" i="3" a="1"/>
  <c r="O4124" i="3"/>
  <c r="O4125" i="3" a="1"/>
  <c r="O4125" i="3"/>
  <c r="O4126" i="3" a="1"/>
  <c r="O4126" i="3" s="1"/>
  <c r="O4127" i="3" a="1"/>
  <c r="O4127" i="3"/>
  <c r="O4128" i="3" a="1"/>
  <c r="O4128" i="3"/>
  <c r="O4129" i="3" a="1"/>
  <c r="O4129" i="3"/>
  <c r="O4130" i="3" a="1"/>
  <c r="O4130" i="3" s="1"/>
  <c r="O4131" i="3" a="1"/>
  <c r="O4131" i="3"/>
  <c r="O4132" i="3" a="1"/>
  <c r="O4132" i="3"/>
  <c r="O4133" i="3" a="1"/>
  <c r="O4133" i="3"/>
  <c r="O4134" i="3" a="1"/>
  <c r="O4134" i="3" s="1"/>
  <c r="O4135" i="3" a="1"/>
  <c r="O4135" i="3"/>
  <c r="O4136" i="3" a="1"/>
  <c r="O4136" i="3"/>
  <c r="O4137" i="3" a="1"/>
  <c r="O4137" i="3"/>
  <c r="O4138" i="3" a="1"/>
  <c r="O4138" i="3" s="1"/>
  <c r="O4139" i="3" a="1"/>
  <c r="O4139" i="3"/>
  <c r="O4140" i="3" a="1"/>
  <c r="O4140" i="3"/>
  <c r="O4141" i="3" a="1"/>
  <c r="O4141" i="3"/>
  <c r="O4142" i="3" a="1"/>
  <c r="O4142" i="3" s="1"/>
  <c r="O4143" i="3" a="1"/>
  <c r="O4143" i="3"/>
  <c r="O4144" i="3" a="1"/>
  <c r="O4144" i="3"/>
  <c r="O4145" i="3" a="1"/>
  <c r="O4145" i="3"/>
  <c r="O4146" i="3" a="1"/>
  <c r="O4146" i="3" s="1"/>
  <c r="O4147" i="3" a="1"/>
  <c r="O4147" i="3"/>
  <c r="O4148" i="3" a="1"/>
  <c r="O4148" i="3"/>
  <c r="O4149" i="3" a="1"/>
  <c r="O4149" i="3"/>
  <c r="O4150" i="3" a="1"/>
  <c r="O4150" i="3" s="1"/>
  <c r="O4151" i="3" a="1"/>
  <c r="O4151" i="3"/>
  <c r="O4152" i="3" a="1"/>
  <c r="O4152" i="3"/>
  <c r="O4153" i="3" a="1"/>
  <c r="O4153" i="3"/>
  <c r="O4154" i="3" a="1"/>
  <c r="O4154" i="3" s="1"/>
  <c r="O4155" i="3" a="1"/>
  <c r="O4155" i="3"/>
  <c r="O4156" i="3" a="1"/>
  <c r="O4156" i="3"/>
  <c r="O4157" i="3" a="1"/>
  <c r="O4157" i="3"/>
  <c r="O4158" i="3" a="1"/>
  <c r="O4158" i="3" s="1"/>
  <c r="O4159" i="3" a="1"/>
  <c r="O4159" i="3"/>
  <c r="O4160" i="3" a="1"/>
  <c r="O4160" i="3"/>
  <c r="O4161" i="3" a="1"/>
  <c r="O4161" i="3"/>
  <c r="O4162" i="3" a="1"/>
  <c r="O4162" i="3" s="1"/>
  <c r="O4163" i="3" a="1"/>
  <c r="O4163" i="3"/>
  <c r="O4164" i="3" a="1"/>
  <c r="O4164" i="3"/>
  <c r="O4165" i="3" a="1"/>
  <c r="O4165" i="3"/>
  <c r="O4166" i="3" a="1"/>
  <c r="O4166" i="3" s="1"/>
  <c r="O4167" i="3" a="1"/>
  <c r="O4167" i="3"/>
  <c r="O4168" i="3" a="1"/>
  <c r="O4168" i="3"/>
  <c r="O4169" i="3" a="1"/>
  <c r="O4169" i="3"/>
  <c r="O4170" i="3" a="1"/>
  <c r="O4170" i="3" s="1"/>
  <c r="O4171" i="3" a="1"/>
  <c r="O4171" i="3"/>
  <c r="O4172" i="3" a="1"/>
  <c r="O4172" i="3"/>
  <c r="O4173" i="3" a="1"/>
  <c r="O4173" i="3"/>
  <c r="O4174" i="3" a="1"/>
  <c r="O4174" i="3" s="1"/>
  <c r="O4175" i="3" a="1"/>
  <c r="O4175" i="3"/>
  <c r="O4176" i="3" a="1"/>
  <c r="O4176" i="3"/>
  <c r="O4177" i="3" a="1"/>
  <c r="O4177" i="3"/>
  <c r="O4178" i="3" a="1"/>
  <c r="O4178" i="3" s="1"/>
  <c r="O4179" i="3" a="1"/>
  <c r="O4179" i="3"/>
  <c r="O4180" i="3" a="1"/>
  <c r="O4180" i="3"/>
  <c r="O4181" i="3" a="1"/>
  <c r="O4181" i="3"/>
  <c r="O4182" i="3" a="1"/>
  <c r="O4182" i="3" s="1"/>
  <c r="O4183" i="3" a="1"/>
  <c r="O4183" i="3"/>
  <c r="O4184" i="3" a="1"/>
  <c r="O4184" i="3"/>
  <c r="O4185" i="3" a="1"/>
  <c r="O4185" i="3"/>
  <c r="O4186" i="3" a="1"/>
  <c r="O4186" i="3" s="1"/>
  <c r="O4187" i="3" a="1"/>
  <c r="O4187" i="3"/>
  <c r="O4188" i="3" a="1"/>
  <c r="O4188" i="3"/>
  <c r="O4189" i="3" a="1"/>
  <c r="O4189" i="3"/>
  <c r="O4190" i="3" a="1"/>
  <c r="O4190" i="3" s="1"/>
  <c r="O4191" i="3" a="1"/>
  <c r="O4191" i="3"/>
  <c r="O4192" i="3" a="1"/>
  <c r="O4192" i="3"/>
  <c r="O4193" i="3" a="1"/>
  <c r="O4193" i="3"/>
  <c r="O4194" i="3" a="1"/>
  <c r="O4194" i="3" s="1"/>
  <c r="O4195" i="3" a="1"/>
  <c r="O4195" i="3"/>
  <c r="O4196" i="3" a="1"/>
  <c r="O4196" i="3"/>
  <c r="O4197" i="3" a="1"/>
  <c r="O4197" i="3"/>
  <c r="O4198" i="3" a="1"/>
  <c r="O4198" i="3" s="1"/>
  <c r="O4199" i="3" a="1"/>
  <c r="O4199" i="3"/>
  <c r="O4200" i="3" a="1"/>
  <c r="O4200" i="3"/>
  <c r="O4201" i="3" a="1"/>
  <c r="O4201" i="3"/>
  <c r="O4202" i="3" a="1"/>
  <c r="O4202" i="3" s="1"/>
  <c r="O4203" i="3" a="1"/>
  <c r="O4203" i="3"/>
  <c r="O4204" i="3" a="1"/>
  <c r="O4204" i="3"/>
  <c r="O4205" i="3" a="1"/>
  <c r="O4205" i="3"/>
  <c r="O4206" i="3" a="1"/>
  <c r="O4206" i="3" s="1"/>
  <c r="O4207" i="3" a="1"/>
  <c r="O4207" i="3"/>
  <c r="O4208" i="3" a="1"/>
  <c r="O4208" i="3"/>
  <c r="O4209" i="3" a="1"/>
  <c r="O4209" i="3"/>
  <c r="O4210" i="3" a="1"/>
  <c r="O4210" i="3" s="1"/>
  <c r="O4211" i="3" a="1"/>
  <c r="O4211" i="3"/>
  <c r="O4212" i="3" a="1"/>
  <c r="O4212" i="3"/>
  <c r="O4213" i="3" a="1"/>
  <c r="O4213" i="3"/>
  <c r="O4214" i="3" a="1"/>
  <c r="O4214" i="3" s="1"/>
  <c r="O4215" i="3" a="1"/>
  <c r="O4215" i="3"/>
  <c r="O4216" i="3" a="1"/>
  <c r="O4216" i="3"/>
  <c r="O4217" i="3" a="1"/>
  <c r="O4217" i="3"/>
  <c r="O4218" i="3" a="1"/>
  <c r="O4218" i="3" s="1"/>
  <c r="O4219" i="3" a="1"/>
  <c r="O4219" i="3"/>
  <c r="O4220" i="3" a="1"/>
  <c r="O4220" i="3"/>
  <c r="O4221" i="3" a="1"/>
  <c r="O4221" i="3"/>
  <c r="O4222" i="3" a="1"/>
  <c r="O4222" i="3" s="1"/>
  <c r="O4223" i="3" a="1"/>
  <c r="O4223" i="3"/>
  <c r="O4224" i="3" a="1"/>
  <c r="O4224" i="3"/>
  <c r="O4225" i="3" a="1"/>
  <c r="O4225" i="3"/>
  <c r="O4226" i="3" a="1"/>
  <c r="O4226" i="3" s="1"/>
  <c r="O4227" i="3" a="1"/>
  <c r="O4227" i="3"/>
  <c r="O4228" i="3" a="1"/>
  <c r="O4228" i="3"/>
  <c r="O4229" i="3" a="1"/>
  <c r="O4229" i="3"/>
  <c r="O4230" i="3" a="1"/>
  <c r="O4230" i="3" s="1"/>
  <c r="O4231" i="3" a="1"/>
  <c r="O4231" i="3"/>
  <c r="O4232" i="3" a="1"/>
  <c r="O4232" i="3"/>
  <c r="O4233" i="3" a="1"/>
  <c r="O4233" i="3"/>
  <c r="O4234" i="3" a="1"/>
  <c r="O4234" i="3" s="1"/>
  <c r="O4235" i="3" a="1"/>
  <c r="O4235" i="3"/>
  <c r="O4236" i="3" a="1"/>
  <c r="O4236" i="3"/>
  <c r="O4237" i="3" a="1"/>
  <c r="O4237" i="3"/>
  <c r="O4238" i="3" a="1"/>
  <c r="O4238" i="3" s="1"/>
  <c r="O4239" i="3" a="1"/>
  <c r="O4239" i="3"/>
  <c r="O4240" i="3" a="1"/>
  <c r="O4240" i="3"/>
  <c r="O4241" i="3" a="1"/>
  <c r="O4241" i="3"/>
  <c r="O4242" i="3" a="1"/>
  <c r="O4242" i="3" s="1"/>
  <c r="O4243" i="3" a="1"/>
  <c r="O4243" i="3"/>
  <c r="O4244" i="3" a="1"/>
  <c r="O4244" i="3"/>
  <c r="O4245" i="3" a="1"/>
  <c r="O4245" i="3"/>
  <c r="O4246" i="3" a="1"/>
  <c r="O4246" i="3" s="1"/>
  <c r="O4247" i="3" a="1"/>
  <c r="O4247" i="3"/>
  <c r="O4248" i="3" a="1"/>
  <c r="O4248" i="3"/>
  <c r="O4249" i="3" a="1"/>
  <c r="O4249" i="3"/>
  <c r="O4250" i="3" a="1"/>
  <c r="O4250" i="3" s="1"/>
  <c r="O4251" i="3" a="1"/>
  <c r="O4251" i="3"/>
  <c r="O4252" i="3" a="1"/>
  <c r="O4252" i="3"/>
  <c r="O4253" i="3" a="1"/>
  <c r="O4253" i="3"/>
  <c r="O4254" i="3" a="1"/>
  <c r="O4254" i="3" s="1"/>
  <c r="O4255" i="3" a="1"/>
  <c r="O4255" i="3"/>
  <c r="O4256" i="3" a="1"/>
  <c r="O4256" i="3"/>
  <c r="O4257" i="3" a="1"/>
  <c r="O4257" i="3"/>
  <c r="O4258" i="3" a="1"/>
  <c r="O4258" i="3" s="1"/>
  <c r="O4259" i="3" a="1"/>
  <c r="O4259" i="3"/>
  <c r="O4260" i="3" a="1"/>
  <c r="O4260" i="3"/>
  <c r="O4261" i="3" a="1"/>
  <c r="O4261" i="3"/>
  <c r="O4262" i="3" a="1"/>
  <c r="O4262" i="3" s="1"/>
  <c r="O4263" i="3" a="1"/>
  <c r="O4263" i="3"/>
  <c r="O4264" i="3" a="1"/>
  <c r="O4264" i="3"/>
  <c r="O4265" i="3" a="1"/>
  <c r="O4265" i="3"/>
  <c r="O4266" i="3" a="1"/>
  <c r="O4266" i="3" s="1"/>
  <c r="O4267" i="3" a="1"/>
  <c r="O4267" i="3"/>
  <c r="O4268" i="3" a="1"/>
  <c r="O4268" i="3"/>
  <c r="O4269" i="3" a="1"/>
  <c r="O4269" i="3"/>
  <c r="O4270" i="3" a="1"/>
  <c r="O4270" i="3" s="1"/>
  <c r="O4271" i="3" a="1"/>
  <c r="O4271" i="3"/>
  <c r="O4272" i="3" a="1"/>
  <c r="O4272" i="3"/>
  <c r="O4273" i="3" a="1"/>
  <c r="O4273" i="3"/>
  <c r="O4274" i="3" a="1"/>
  <c r="O4274" i="3" s="1"/>
  <c r="O4275" i="3" a="1"/>
  <c r="O4275" i="3"/>
  <c r="O4276" i="3" a="1"/>
  <c r="O4276" i="3"/>
  <c r="O4277" i="3" a="1"/>
  <c r="O4277" i="3"/>
  <c r="O4278" i="3" a="1"/>
  <c r="O4278" i="3" s="1"/>
  <c r="O4279" i="3" a="1"/>
  <c r="O4279" i="3"/>
  <c r="O4280" i="3" a="1"/>
  <c r="O4280" i="3"/>
  <c r="O4281" i="3" a="1"/>
  <c r="O4281" i="3"/>
  <c r="O4282" i="3" a="1"/>
  <c r="O4282" i="3" s="1"/>
  <c r="O4283" i="3" a="1"/>
  <c r="O4283" i="3"/>
  <c r="O4284" i="3" a="1"/>
  <c r="O4284" i="3"/>
  <c r="O4285" i="3" a="1"/>
  <c r="O4285" i="3"/>
  <c r="O4286" i="3" a="1"/>
  <c r="O4286" i="3" s="1"/>
  <c r="O4287" i="3" a="1"/>
  <c r="O4287" i="3"/>
  <c r="O4288" i="3" a="1"/>
  <c r="O4288" i="3"/>
  <c r="O4289" i="3" a="1"/>
  <c r="O4289" i="3"/>
  <c r="O4290" i="3" a="1"/>
  <c r="O4290" i="3" s="1"/>
  <c r="O4291" i="3" a="1"/>
  <c r="O4291" i="3"/>
  <c r="O4292" i="3" a="1"/>
  <c r="O4292" i="3"/>
  <c r="O4293" i="3" a="1"/>
  <c r="O4293" i="3"/>
  <c r="O4294" i="3" a="1"/>
  <c r="O4294" i="3" s="1"/>
  <c r="O4295" i="3" a="1"/>
  <c r="O4295" i="3"/>
  <c r="O4296" i="3" a="1"/>
  <c r="O4296" i="3"/>
  <c r="O4297" i="3" a="1"/>
  <c r="O4297" i="3"/>
  <c r="O4298" i="3" a="1"/>
  <c r="O4298" i="3" s="1"/>
  <c r="O4299" i="3" a="1"/>
  <c r="O4299" i="3"/>
  <c r="O4300" i="3" a="1"/>
  <c r="O4300" i="3"/>
  <c r="O4301" i="3" a="1"/>
  <c r="O4301" i="3"/>
  <c r="O4302" i="3" a="1"/>
  <c r="O4302" i="3" s="1"/>
  <c r="O4303" i="3" a="1"/>
  <c r="O4303" i="3" s="1"/>
  <c r="O4304" i="3" a="1"/>
  <c r="O4304" i="3"/>
  <c r="O4305" i="3" a="1"/>
  <c r="O4305" i="3" s="1"/>
  <c r="O4306" i="3" a="1"/>
  <c r="O4306" i="3" s="1"/>
  <c r="O4307" i="3" a="1"/>
  <c r="O4307" i="3"/>
  <c r="O4308" i="3" a="1"/>
  <c r="O4308" i="3"/>
  <c r="O4309" i="3" a="1"/>
  <c r="O4309" i="3" s="1"/>
  <c r="O4310" i="3" a="1"/>
  <c r="O4310" i="3" s="1"/>
  <c r="O4311" i="3" a="1"/>
  <c r="O4311" i="3" s="1"/>
  <c r="O4312" i="3" a="1"/>
  <c r="O4312" i="3" s="1"/>
  <c r="O4313" i="3" a="1"/>
  <c r="O4313" i="3"/>
  <c r="O4314" i="3" a="1"/>
  <c r="O4314" i="3" s="1"/>
  <c r="O4315" i="3" a="1"/>
  <c r="O4315" i="3" s="1"/>
  <c r="O4316" i="3" a="1"/>
  <c r="O4316" i="3"/>
  <c r="O4317" i="3" a="1"/>
  <c r="O4317" i="3"/>
  <c r="O4318" i="3" a="1"/>
  <c r="O4318" i="3" s="1"/>
  <c r="O4319" i="3" a="1"/>
  <c r="O4319" i="3" s="1"/>
  <c r="O4320" i="3" a="1"/>
  <c r="O4320" i="3" s="1"/>
  <c r="O4321" i="3" a="1"/>
  <c r="O4321" i="3" s="1"/>
  <c r="O4322" i="3" a="1"/>
  <c r="O4322" i="3" s="1"/>
  <c r="O4323" i="3" a="1"/>
  <c r="O4323" i="3" s="1"/>
  <c r="O4324" i="3" a="1"/>
  <c r="O4324" i="3" s="1"/>
  <c r="O4325" i="3" a="1"/>
  <c r="O4325" i="3"/>
  <c r="O4326" i="3" a="1"/>
  <c r="O4326" i="3" s="1"/>
  <c r="O4327" i="3" a="1"/>
  <c r="O4327" i="3"/>
  <c r="O4328" i="3" a="1"/>
  <c r="O4328" i="3" s="1"/>
  <c r="O4329" i="3" a="1"/>
  <c r="O4329" i="3" s="1"/>
  <c r="O4330" i="3" a="1"/>
  <c r="O4330" i="3" s="1"/>
  <c r="O4331" i="3" a="1"/>
  <c r="O4331" i="3"/>
  <c r="O4332" i="3" a="1"/>
  <c r="O4332" i="3" s="1"/>
  <c r="O4333" i="3" a="1"/>
  <c r="O4333" i="3" s="1"/>
  <c r="O4334" i="3" a="1"/>
  <c r="O4334" i="3" s="1"/>
  <c r="O4335" i="3" a="1"/>
  <c r="O4335" i="3" s="1"/>
  <c r="O4336" i="3" a="1"/>
  <c r="O4336" i="3"/>
  <c r="O4337" i="3" a="1"/>
  <c r="O4337" i="3" s="1"/>
  <c r="O4338" i="3" a="1"/>
  <c r="O4338" i="3" s="1"/>
  <c r="O4339" i="3" a="1"/>
  <c r="O4339" i="3"/>
  <c r="O4340" i="3" a="1"/>
  <c r="O4340" i="3" s="1"/>
  <c r="O4341" i="3" a="1"/>
  <c r="O4341" i="3" s="1"/>
  <c r="O4342" i="3" a="1"/>
  <c r="O4342" i="3" s="1"/>
  <c r="O4343" i="3" a="1"/>
  <c r="O4343" i="3" s="1"/>
  <c r="O4344" i="3" a="1"/>
  <c r="O4344" i="3" s="1"/>
  <c r="O4345" i="3" a="1"/>
  <c r="O4345" i="3"/>
  <c r="O4346" i="3" a="1"/>
  <c r="O4346" i="3" s="1"/>
  <c r="O4347" i="3" a="1"/>
  <c r="O4347" i="3" s="1"/>
  <c r="O4348" i="3" a="1"/>
  <c r="O4348" i="3"/>
  <c r="O4349" i="3" a="1"/>
  <c r="O4349" i="3" s="1"/>
  <c r="O4350" i="3" a="1"/>
  <c r="O4350" i="3" s="1"/>
  <c r="O4351" i="3" a="1"/>
  <c r="O4351" i="3" s="1"/>
  <c r="O4352" i="3" a="1"/>
  <c r="O4352" i="3" s="1"/>
  <c r="O4353" i="3" a="1"/>
  <c r="O4353" i="3" s="1"/>
  <c r="O4354" i="3" a="1"/>
  <c r="O4354" i="3" s="1"/>
  <c r="O4355" i="3" a="1"/>
  <c r="O4355" i="3" s="1"/>
  <c r="O4356" i="3" a="1"/>
  <c r="O4356" i="3" s="1"/>
  <c r="O4357" i="3" a="1"/>
  <c r="O4357" i="3"/>
  <c r="O4358" i="3" a="1"/>
  <c r="O4358" i="3" s="1"/>
  <c r="O4359" i="3" a="1"/>
  <c r="O4359" i="3"/>
  <c r="O4360" i="3" a="1"/>
  <c r="O4360" i="3" s="1"/>
  <c r="O4361" i="3" a="1"/>
  <c r="O4361" i="3"/>
  <c r="O4362" i="3" a="1"/>
  <c r="O4362" i="3" s="1"/>
  <c r="O4363" i="3" a="1"/>
  <c r="O4363" i="3"/>
  <c r="O4364" i="3" a="1"/>
  <c r="O4364" i="3" s="1"/>
  <c r="O4365" i="3" a="1"/>
  <c r="O4365" i="3"/>
  <c r="O4366" i="3" a="1"/>
  <c r="O4366" i="3"/>
  <c r="O4367" i="3" a="1"/>
  <c r="O4367" i="3" s="1"/>
  <c r="O4368" i="3" a="1"/>
  <c r="O4368" i="3" s="1"/>
  <c r="O4369" i="3" a="1"/>
  <c r="O4369" i="3" s="1"/>
  <c r="O4370" i="3" a="1"/>
  <c r="O4370" i="3" s="1"/>
  <c r="O4371" i="3" a="1"/>
  <c r="O4371" i="3" s="1"/>
  <c r="O4372" i="3" a="1"/>
  <c r="O4372" i="3"/>
  <c r="O4373" i="3" a="1"/>
  <c r="O4373" i="3" s="1"/>
  <c r="O4374" i="3" a="1"/>
  <c r="O4374" i="3"/>
  <c r="O4375" i="3" a="1"/>
  <c r="O4375" i="3" s="1"/>
  <c r="O4376" i="3" a="1"/>
  <c r="O4376" i="3" s="1"/>
  <c r="O4377" i="3" a="1"/>
  <c r="O4377" i="3"/>
  <c r="O4378" i="3" a="1"/>
  <c r="O4378" i="3" s="1"/>
  <c r="O4379" i="3" a="1"/>
  <c r="O4379" i="3" s="1"/>
  <c r="O4380" i="3" a="1"/>
  <c r="O4380" i="3" s="1"/>
  <c r="O4381" i="3" a="1"/>
  <c r="O4381" i="3"/>
  <c r="O4382" i="3" a="1"/>
  <c r="O4382" i="3" s="1"/>
  <c r="O4383" i="3" a="1"/>
  <c r="O4383" i="3" s="1"/>
  <c r="O4384" i="3" a="1"/>
  <c r="O4384" i="3"/>
  <c r="O4385" i="3" a="1"/>
  <c r="O4385" i="3" s="1"/>
  <c r="O4386" i="3" a="1"/>
  <c r="O4386" i="3"/>
  <c r="O4387" i="3" a="1"/>
  <c r="O4387" i="3" s="1"/>
  <c r="O4388" i="3" a="1"/>
  <c r="O4388" i="3"/>
  <c r="O4389" i="3" a="1"/>
  <c r="O4389" i="3" s="1"/>
  <c r="O4390" i="3" a="1"/>
  <c r="O4390" i="3"/>
  <c r="O4391" i="3" a="1"/>
  <c r="O4391" i="3" s="1"/>
  <c r="O4392" i="3" a="1"/>
  <c r="O4392" i="3" s="1"/>
  <c r="O4393" i="3" a="1"/>
  <c r="O4393" i="3" s="1"/>
  <c r="O4394" i="3" a="1"/>
  <c r="O4394" i="3" s="1"/>
  <c r="O4395" i="3" a="1"/>
  <c r="O4395" i="3" s="1"/>
  <c r="O4396" i="3" a="1"/>
  <c r="O4396" i="3" s="1"/>
  <c r="O4397" i="3" a="1"/>
  <c r="O4397" i="3"/>
  <c r="O4398" i="3" a="1"/>
  <c r="O4398" i="3" s="1"/>
  <c r="O4399" i="3" a="1"/>
  <c r="O4399" i="3" s="1"/>
  <c r="O4400" i="3" a="1"/>
  <c r="O4400" i="3"/>
  <c r="O4401" i="3" a="1"/>
  <c r="O4401" i="3" s="1"/>
  <c r="O4402" i="3" a="1"/>
  <c r="O4402" i="3"/>
  <c r="O4403" i="3" a="1"/>
  <c r="O4403" i="3" s="1"/>
  <c r="O4404" i="3" a="1"/>
  <c r="O4404" i="3" s="1"/>
  <c r="O4405" i="3" a="1"/>
  <c r="O4405" i="3" s="1"/>
  <c r="O4406" i="3" a="1"/>
  <c r="O4406" i="3"/>
  <c r="O4407" i="3" a="1"/>
  <c r="O4407" i="3" s="1"/>
  <c r="O4408" i="3" a="1"/>
  <c r="O4408" i="3" s="1"/>
  <c r="O4409" i="3" a="1"/>
  <c r="O4409" i="3"/>
  <c r="O4410" i="3" a="1"/>
  <c r="O4410" i="3" s="1"/>
  <c r="O4411" i="3" a="1"/>
  <c r="O4411" i="3" s="1"/>
  <c r="O4412" i="3" a="1"/>
  <c r="O4412" i="3" s="1"/>
  <c r="O4413" i="3" a="1"/>
  <c r="O4413" i="3" s="1"/>
  <c r="O4414" i="3" a="1"/>
  <c r="O4414" i="3" s="1"/>
  <c r="O4415" i="3" a="1"/>
  <c r="O4415" i="3" s="1"/>
  <c r="O4416" i="3" a="1"/>
  <c r="O4416" i="3" s="1"/>
  <c r="O4417" i="3" a="1"/>
  <c r="O4417" i="3" s="1"/>
  <c r="O4418" i="3" a="1"/>
  <c r="O4418" i="3"/>
  <c r="O4419" i="3" a="1"/>
  <c r="O4419" i="3" s="1"/>
  <c r="O4420" i="3" a="1"/>
  <c r="O4420" i="3"/>
  <c r="O4421" i="3" a="1"/>
  <c r="O4421" i="3"/>
  <c r="O4422" i="3" a="1"/>
  <c r="O4422" i="3" s="1"/>
  <c r="O4423" i="3" a="1"/>
  <c r="O4423" i="3" s="1"/>
  <c r="O4424" i="3" a="1"/>
  <c r="O4424" i="3" s="1"/>
  <c r="O4425" i="3" a="1"/>
  <c r="O4425" i="3" s="1"/>
  <c r="O4426" i="3" a="1"/>
  <c r="O4426" i="3" s="1"/>
  <c r="O4427" i="3" a="1"/>
  <c r="O4427" i="3" s="1"/>
  <c r="O4428" i="3" a="1"/>
  <c r="O4428" i="3" s="1"/>
  <c r="O4429" i="3" a="1"/>
  <c r="O4429" i="3"/>
  <c r="O4430" i="3" a="1"/>
  <c r="O4430" i="3"/>
  <c r="O4431" i="3" a="1"/>
  <c r="O4431" i="3" s="1"/>
  <c r="O4432" i="3" a="1"/>
  <c r="O4432" i="3"/>
  <c r="O4433" i="3" a="1"/>
  <c r="O4433" i="3" s="1"/>
  <c r="O4434" i="3" a="1"/>
  <c r="O4434" i="3" s="1"/>
  <c r="O4435" i="3" a="1"/>
  <c r="O4435" i="3" s="1"/>
  <c r="O4436" i="3" a="1"/>
  <c r="O4436" i="3" s="1"/>
  <c r="O4437" i="3" a="1"/>
  <c r="O4437" i="3" s="1"/>
  <c r="O4438" i="3" a="1"/>
  <c r="O4438" i="3"/>
  <c r="O4439" i="3" a="1"/>
  <c r="O4439" i="3" s="1"/>
  <c r="O4440" i="3" a="1"/>
  <c r="O4440" i="3" s="1"/>
  <c r="O4441" i="3" a="1"/>
  <c r="O4441" i="3"/>
  <c r="O4442" i="3" a="1"/>
  <c r="O4442" i="3" s="1"/>
  <c r="O4443" i="3" a="1"/>
  <c r="O4443" i="3" s="1"/>
  <c r="O4444" i="3" a="1"/>
  <c r="O4444" i="3"/>
  <c r="O4445" i="3" a="1"/>
  <c r="O4445" i="3" s="1"/>
  <c r="O4446" i="3" a="1"/>
  <c r="O4446" i="3" s="1"/>
  <c r="O4447" i="3" a="1"/>
  <c r="O4447" i="3" s="1"/>
  <c r="O4448" i="3" a="1"/>
  <c r="O4448" i="3" s="1"/>
  <c r="O4449" i="3" a="1"/>
  <c r="O4449" i="3" s="1"/>
  <c r="O4450" i="3" a="1"/>
  <c r="O4450" i="3"/>
  <c r="O4451" i="3" a="1"/>
  <c r="O4451" i="3" s="1"/>
  <c r="O4452" i="3" a="1"/>
  <c r="O4452" i="3"/>
  <c r="O4453" i="3" a="1"/>
  <c r="O4453" i="3"/>
  <c r="O4454" i="3" a="1"/>
  <c r="O4454" i="3" s="1"/>
  <c r="O4455" i="3" a="1"/>
  <c r="O4455" i="3" s="1"/>
  <c r="O4456" i="3" a="1"/>
  <c r="O4456" i="3" s="1"/>
  <c r="O4457" i="3" a="1"/>
  <c r="O4457" i="3" s="1"/>
  <c r="O4458" i="3" a="1"/>
  <c r="O4458" i="3" s="1"/>
  <c r="O4459" i="3" a="1"/>
  <c r="O4459" i="3" s="1"/>
  <c r="O4460" i="3" a="1"/>
  <c r="O4460" i="3" s="1"/>
  <c r="O4461" i="3" a="1"/>
  <c r="O4461" i="3"/>
  <c r="O4462" i="3" a="1"/>
  <c r="O4462" i="3"/>
  <c r="O4463" i="3" a="1"/>
  <c r="O4463" i="3" s="1"/>
  <c r="O4464" i="3" a="1"/>
  <c r="O4464" i="3"/>
  <c r="O4465" i="3" a="1"/>
  <c r="O4465" i="3" s="1"/>
  <c r="O4466" i="3" a="1"/>
  <c r="O4466" i="3" s="1"/>
  <c r="O4467" i="3" a="1"/>
  <c r="O4467" i="3" s="1"/>
  <c r="O4468" i="3" a="1"/>
  <c r="O4468" i="3" s="1"/>
  <c r="O4469" i="3" a="1"/>
  <c r="O4469" i="3" s="1"/>
  <c r="O4470" i="3" a="1"/>
  <c r="O4470" i="3"/>
  <c r="O4471" i="3" a="1"/>
  <c r="O4471" i="3" s="1"/>
  <c r="O4472" i="3" a="1"/>
  <c r="O4472" i="3" s="1"/>
  <c r="O4473" i="3" a="1"/>
  <c r="O4473" i="3"/>
  <c r="O4474" i="3" a="1"/>
  <c r="O4474" i="3" s="1"/>
  <c r="O4475" i="3" a="1"/>
  <c r="O4475" i="3" s="1"/>
  <c r="O4476" i="3" a="1"/>
  <c r="O4476" i="3"/>
  <c r="O4477" i="3" a="1"/>
  <c r="O4477" i="3"/>
  <c r="O4478" i="3" a="1"/>
  <c r="O4478" i="3" s="1"/>
  <c r="O4479" i="3" a="1"/>
  <c r="O4479" i="3" s="1"/>
  <c r="O4480" i="3" a="1"/>
  <c r="O4480" i="3" s="1"/>
  <c r="O4481" i="3" a="1"/>
  <c r="O4481" i="3" s="1"/>
  <c r="O4482" i="3" a="1"/>
  <c r="O4482" i="3"/>
  <c r="O4483" i="3" a="1"/>
  <c r="O4483" i="3" s="1"/>
  <c r="O4484" i="3" a="1"/>
  <c r="O4484" i="3"/>
  <c r="O4485" i="3" a="1"/>
  <c r="O4485" i="3"/>
  <c r="O4486" i="3" a="1"/>
  <c r="O4486" i="3"/>
  <c r="O4487" i="3" a="1"/>
  <c r="O4487" i="3" s="1"/>
  <c r="O4488" i="3" a="1"/>
  <c r="O4488" i="3" s="1"/>
  <c r="O4489" i="3" a="1"/>
  <c r="O4489" i="3" s="1"/>
  <c r="O4490" i="3" a="1"/>
  <c r="O4490" i="3" s="1"/>
  <c r="O4491" i="3" a="1"/>
  <c r="O4491" i="3" s="1"/>
  <c r="O4492" i="3" a="1"/>
  <c r="O4492" i="3" s="1"/>
  <c r="O4493" i="3" a="1"/>
  <c r="O4493" i="3"/>
  <c r="O4494" i="3" a="1"/>
  <c r="O4494" i="3"/>
  <c r="O4495" i="3" a="1"/>
  <c r="O4495" i="3" s="1"/>
  <c r="O4496" i="3" a="1"/>
  <c r="O4496" i="3"/>
  <c r="O4497" i="3" a="1"/>
  <c r="O4497" i="3" s="1"/>
  <c r="O4498" i="3" a="1"/>
  <c r="O4498" i="3" s="1"/>
  <c r="O4499" i="3" a="1"/>
  <c r="O4499" i="3" s="1"/>
  <c r="O4500" i="3" a="1"/>
  <c r="O4500" i="3" s="1"/>
  <c r="O4501" i="3" a="1"/>
  <c r="O4501" i="3" s="1"/>
  <c r="O4502" i="3" a="1"/>
  <c r="O4502" i="3"/>
  <c r="O4503" i="3" a="1"/>
  <c r="O4503" i="3" s="1"/>
  <c r="O4504" i="3" a="1"/>
  <c r="O4504" i="3" s="1"/>
  <c r="O4505" i="3" a="1"/>
  <c r="O4505" i="3"/>
  <c r="O4506" i="3" a="1"/>
  <c r="O4506" i="3" s="1"/>
  <c r="O4507" i="3" a="1"/>
  <c r="O4507" i="3" s="1"/>
  <c r="O4508" i="3" a="1"/>
  <c r="O4508" i="3"/>
  <c r="O4509" i="3" a="1"/>
  <c r="O4509" i="3" s="1"/>
  <c r="O4510" i="3" a="1"/>
  <c r="O4510" i="3" s="1"/>
  <c r="O4511" i="3" a="1"/>
  <c r="O4511" i="3" s="1"/>
  <c r="O4512" i="3" a="1"/>
  <c r="O4512" i="3" s="1"/>
  <c r="O4513" i="3" a="1"/>
  <c r="O4513" i="3" s="1"/>
  <c r="O4514" i="3" a="1"/>
  <c r="O4514" i="3"/>
  <c r="O4515" i="3" a="1"/>
  <c r="O4515" i="3" s="1"/>
  <c r="O4516" i="3" a="1"/>
  <c r="O4516" i="3"/>
  <c r="O4517" i="3" a="1"/>
  <c r="O4517" i="3"/>
  <c r="O4518" i="3" a="1"/>
  <c r="O4518" i="3" s="1"/>
  <c r="O4519" i="3" a="1"/>
  <c r="O4519" i="3" s="1"/>
  <c r="O4520" i="3" a="1"/>
  <c r="O4520" i="3" s="1"/>
  <c r="O4521" i="3" a="1"/>
  <c r="O4521" i="3" s="1"/>
  <c r="O4522" i="3" a="1"/>
  <c r="O4522" i="3" s="1"/>
  <c r="O4523" i="3" a="1"/>
  <c r="O4523" i="3" s="1"/>
  <c r="O4524" i="3" a="1"/>
  <c r="O4524" i="3" s="1"/>
  <c r="O4525" i="3" a="1"/>
  <c r="O4525" i="3"/>
  <c r="O4526" i="3" a="1"/>
  <c r="O4526" i="3"/>
  <c r="O4527" i="3" a="1"/>
  <c r="O4527" i="3" s="1"/>
  <c r="O4528" i="3" a="1"/>
  <c r="O4528" i="3"/>
  <c r="O4529" i="3" a="1"/>
  <c r="O4529" i="3" s="1"/>
  <c r="O4530" i="3" a="1"/>
  <c r="O4530" i="3" s="1"/>
  <c r="O4531" i="3" a="1"/>
  <c r="O4531" i="3" s="1"/>
  <c r="O4532" i="3" a="1"/>
  <c r="O4532" i="3" s="1"/>
  <c r="O4533" i="3" a="1"/>
  <c r="O4533" i="3" s="1"/>
  <c r="O4534" i="3" a="1"/>
  <c r="O4534" i="3"/>
  <c r="O4535" i="3" a="1"/>
  <c r="O4535" i="3" s="1"/>
  <c r="O4536" i="3" a="1"/>
  <c r="O4536" i="3" s="1"/>
  <c r="O4537" i="3" a="1"/>
  <c r="O4537" i="3"/>
  <c r="O4538" i="3" a="1"/>
  <c r="O4538" i="3" s="1"/>
  <c r="O4539" i="3" a="1"/>
  <c r="O4539" i="3" s="1"/>
  <c r="O4540" i="3" a="1"/>
  <c r="O4540" i="3"/>
  <c r="O4541" i="3" a="1"/>
  <c r="O4541" i="3"/>
  <c r="O4542" i="3" a="1"/>
  <c r="O4542" i="3" s="1"/>
  <c r="O4543" i="3" a="1"/>
  <c r="O4543" i="3" s="1"/>
  <c r="O4544" i="3" a="1"/>
  <c r="O4544" i="3" s="1"/>
  <c r="O4545" i="3" a="1"/>
  <c r="O4545" i="3" s="1"/>
  <c r="O4546" i="3" a="1"/>
  <c r="O4546" i="3"/>
  <c r="O4547" i="3" a="1"/>
  <c r="O4547" i="3" s="1"/>
  <c r="O4548" i="3" a="1"/>
  <c r="O4548" i="3"/>
  <c r="O4549" i="3" a="1"/>
  <c r="O4549" i="3"/>
  <c r="O4550" i="3" a="1"/>
  <c r="O4550" i="3" s="1"/>
  <c r="O4551" i="3" a="1"/>
  <c r="O4551" i="3" s="1"/>
  <c r="O4552" i="3" a="1"/>
  <c r="O4552" i="3" s="1"/>
  <c r="O4553" i="3" a="1"/>
  <c r="O4553" i="3" s="1"/>
  <c r="O4554" i="3" a="1"/>
  <c r="O4554" i="3" s="1"/>
  <c r="O4555" i="3" a="1"/>
  <c r="O4555" i="3" s="1"/>
  <c r="O4556" i="3" a="1"/>
  <c r="O4556" i="3" s="1"/>
  <c r="O4557" i="3" a="1"/>
  <c r="O4557" i="3"/>
  <c r="O4558" i="3" a="1"/>
  <c r="O4558" i="3"/>
  <c r="O4559" i="3" a="1"/>
  <c r="O4559" i="3" s="1"/>
  <c r="O4560" i="3" a="1"/>
  <c r="O4560" i="3"/>
  <c r="O4561" i="3" a="1"/>
  <c r="O4561" i="3" s="1"/>
  <c r="O4562" i="3" a="1"/>
  <c r="O4562" i="3" s="1"/>
  <c r="O4563" i="3" a="1"/>
  <c r="O4563" i="3" s="1"/>
  <c r="O4564" i="3" a="1"/>
  <c r="O4564" i="3" s="1"/>
  <c r="O4565" i="3" a="1"/>
  <c r="O4565" i="3" s="1"/>
  <c r="O4566" i="3" a="1"/>
  <c r="O4566" i="3"/>
  <c r="O4567" i="3" a="1"/>
  <c r="O4567" i="3" s="1"/>
  <c r="O4568" i="3" a="1"/>
  <c r="O4568" i="3" s="1"/>
  <c r="O4569" i="3" a="1"/>
  <c r="O4569" i="3"/>
  <c r="O4570" i="3" a="1"/>
  <c r="O4570" i="3" s="1"/>
  <c r="O4571" i="3" a="1"/>
  <c r="O4571" i="3" s="1"/>
  <c r="O4572" i="3" a="1"/>
  <c r="O4572" i="3"/>
  <c r="O4573" i="3" a="1"/>
  <c r="O4573" i="3" s="1"/>
  <c r="O4574" i="3" a="1"/>
  <c r="O4574" i="3" s="1"/>
  <c r="O4575" i="3" a="1"/>
  <c r="O4575" i="3" s="1"/>
  <c r="O4576" i="3" a="1"/>
  <c r="O4576" i="3" s="1"/>
  <c r="O4577" i="3" a="1"/>
  <c r="O4577" i="3" s="1"/>
  <c r="O4578" i="3" a="1"/>
  <c r="O4578" i="3"/>
  <c r="O4579" i="3" a="1"/>
  <c r="O4579" i="3" s="1"/>
  <c r="O4580" i="3" a="1"/>
  <c r="O4580" i="3"/>
  <c r="O4581" i="3" a="1"/>
  <c r="O4581" i="3"/>
  <c r="O4582" i="3" a="1"/>
  <c r="O4582" i="3" s="1"/>
  <c r="O4583" i="3" a="1"/>
  <c r="O4583" i="3" s="1"/>
  <c r="O4584" i="3" a="1"/>
  <c r="O4584" i="3" s="1"/>
  <c r="O4585" i="3" a="1"/>
  <c r="O4585" i="3" s="1"/>
  <c r="O4586" i="3" a="1"/>
  <c r="O4586" i="3" s="1"/>
  <c r="O4587" i="3" a="1"/>
  <c r="O4587" i="3" s="1"/>
  <c r="O4588" i="3" a="1"/>
  <c r="O4588" i="3" s="1"/>
  <c r="O4589" i="3" a="1"/>
  <c r="O4589" i="3"/>
  <c r="O4590" i="3" a="1"/>
  <c r="O4590" i="3"/>
  <c r="O4591" i="3" a="1"/>
  <c r="O4591" i="3" s="1"/>
  <c r="O4592" i="3" a="1"/>
  <c r="O4592" i="3"/>
  <c r="O4593" i="3" a="1"/>
  <c r="O4593" i="3" s="1"/>
  <c r="O4594" i="3" a="1"/>
  <c r="O4594" i="3" s="1"/>
  <c r="O4595" i="3" a="1"/>
  <c r="O4595" i="3" s="1"/>
  <c r="O4596" i="3" a="1"/>
  <c r="O4596" i="3" s="1"/>
  <c r="O4597" i="3" a="1"/>
  <c r="O4597" i="3" s="1"/>
  <c r="O4598" i="3" a="1"/>
  <c r="O4598" i="3"/>
  <c r="O4599" i="3" a="1"/>
  <c r="O4599" i="3" s="1"/>
  <c r="O4600" i="3" a="1"/>
  <c r="O4600" i="3" s="1"/>
  <c r="O4601" i="3" a="1"/>
  <c r="O4601" i="3"/>
  <c r="O4602" i="3" a="1"/>
  <c r="O4602" i="3" s="1"/>
  <c r="O4603" i="3" a="1"/>
  <c r="O4603" i="3" s="1"/>
  <c r="O4604" i="3" a="1"/>
  <c r="O4604" i="3"/>
  <c r="O4605" i="3" a="1"/>
  <c r="O4605" i="3" s="1"/>
  <c r="O4606" i="3" a="1"/>
  <c r="O4606" i="3" s="1"/>
  <c r="O4607" i="3" a="1"/>
  <c r="O4607" i="3" s="1"/>
  <c r="O4608" i="3" a="1"/>
  <c r="O4608" i="3" s="1"/>
  <c r="O4609" i="3" a="1"/>
  <c r="O4609" i="3" s="1"/>
  <c r="O4610" i="3" a="1"/>
  <c r="O4610" i="3"/>
  <c r="O4611" i="3" a="1"/>
  <c r="O4611" i="3" s="1"/>
  <c r="O4612" i="3" a="1"/>
  <c r="O4612" i="3"/>
  <c r="O4613" i="3" a="1"/>
  <c r="O4613" i="3"/>
  <c r="O4614" i="3" a="1"/>
  <c r="O4614" i="3" s="1"/>
  <c r="O4615" i="3" a="1"/>
  <c r="O4615" i="3" s="1"/>
  <c r="O4616" i="3" a="1"/>
  <c r="O4616" i="3" s="1"/>
  <c r="O4617" i="3" a="1"/>
  <c r="O4617" i="3" s="1"/>
  <c r="O4618" i="3" a="1"/>
  <c r="O4618" i="3" s="1"/>
  <c r="O4619" i="3" a="1"/>
  <c r="O4619" i="3" s="1"/>
  <c r="O4620" i="3" a="1"/>
  <c r="O4620" i="3" s="1"/>
  <c r="O4621" i="3" a="1"/>
  <c r="O4621" i="3"/>
  <c r="O4622" i="3" a="1"/>
  <c r="O4622" i="3"/>
  <c r="O4623" i="3" a="1"/>
  <c r="O4623" i="3" s="1"/>
  <c r="O4624" i="3" a="1"/>
  <c r="O4624" i="3"/>
  <c r="O4625" i="3" a="1"/>
  <c r="O4625" i="3" s="1"/>
  <c r="O4626" i="3" a="1"/>
  <c r="O4626" i="3" s="1"/>
  <c r="O4627" i="3" a="1"/>
  <c r="O4627" i="3" s="1"/>
  <c r="O4628" i="3" a="1"/>
  <c r="O4628" i="3" s="1"/>
  <c r="O4629" i="3" a="1"/>
  <c r="O4629" i="3" s="1"/>
  <c r="O4630" i="3" a="1"/>
  <c r="O4630" i="3"/>
  <c r="O4631" i="3" a="1"/>
  <c r="O4631" i="3" s="1"/>
  <c r="O4632" i="3" a="1"/>
  <c r="O4632" i="3" s="1"/>
  <c r="O4633" i="3" a="1"/>
  <c r="O4633" i="3"/>
  <c r="O4634" i="3" a="1"/>
  <c r="O4634" i="3" s="1"/>
  <c r="O4635" i="3" a="1"/>
  <c r="O4635" i="3" s="1"/>
  <c r="O4636" i="3" a="1"/>
  <c r="O4636" i="3" s="1"/>
  <c r="O4637" i="3" a="1"/>
  <c r="O4637" i="3" s="1"/>
  <c r="O4638" i="3" a="1"/>
  <c r="O4638" i="3" s="1"/>
  <c r="O4639" i="3" a="1"/>
  <c r="O4639" i="3" s="1"/>
  <c r="O4640" i="3" a="1"/>
  <c r="O4640" i="3" s="1"/>
  <c r="O4641" i="3" a="1"/>
  <c r="O4641" i="3" s="1"/>
  <c r="O4642" i="3" a="1"/>
  <c r="O4642" i="3"/>
  <c r="O4643" i="3" a="1"/>
  <c r="O4643" i="3" s="1"/>
  <c r="O4644" i="3" a="1"/>
  <c r="O4644" i="3"/>
  <c r="O4645" i="3" a="1"/>
  <c r="O4645" i="3" s="1"/>
  <c r="O4646" i="3" a="1"/>
  <c r="O4646" i="3" s="1"/>
  <c r="O4647" i="3" a="1"/>
  <c r="O4647" i="3" s="1"/>
  <c r="O4648" i="3" a="1"/>
  <c r="O4648" i="3" s="1"/>
  <c r="O4649" i="3" a="1"/>
  <c r="O4649" i="3" s="1"/>
  <c r="O4650" i="3" a="1"/>
  <c r="O4650" i="3" s="1"/>
  <c r="O4651" i="3" a="1"/>
  <c r="O4651" i="3" s="1"/>
  <c r="O4652" i="3" a="1"/>
  <c r="O4652" i="3" s="1"/>
  <c r="O4653" i="3" a="1"/>
  <c r="O4653" i="3"/>
  <c r="O4654" i="3" a="1"/>
  <c r="O4654" i="3" s="1"/>
  <c r="O4655" i="3" a="1"/>
  <c r="O4655" i="3" s="1"/>
  <c r="O4656" i="3" a="1"/>
  <c r="O4656" i="3"/>
  <c r="O4657" i="3" a="1"/>
  <c r="O4657" i="3" s="1"/>
  <c r="O4658" i="3" a="1"/>
  <c r="O4658" i="3" s="1"/>
  <c r="O4659" i="3" a="1"/>
  <c r="O4659" i="3" s="1"/>
  <c r="O4660" i="3" a="1"/>
  <c r="O4660" i="3" s="1"/>
  <c r="O4661" i="3" a="1"/>
  <c r="O4661" i="3" s="1"/>
  <c r="O4662" i="3" a="1"/>
  <c r="O4662" i="3"/>
  <c r="O4663" i="3" a="1"/>
  <c r="O4663" i="3" s="1"/>
  <c r="O4664" i="3" a="1"/>
  <c r="O4664" i="3" s="1"/>
  <c r="O4665" i="3" a="1"/>
  <c r="O4665" i="3"/>
  <c r="O4666" i="3" a="1"/>
  <c r="O4666" i="3" s="1"/>
  <c r="O4667" i="3" a="1"/>
  <c r="O4667" i="3" s="1"/>
  <c r="O4668" i="3" a="1"/>
  <c r="O4668" i="3" s="1"/>
  <c r="O4669" i="3" a="1"/>
  <c r="O4669" i="3" s="1"/>
  <c r="O4670" i="3" a="1"/>
  <c r="O4670" i="3" s="1"/>
  <c r="O4671" i="3" a="1"/>
  <c r="O4671" i="3" s="1"/>
  <c r="O4672" i="3" a="1"/>
  <c r="O4672" i="3" s="1"/>
  <c r="O4673" i="3" a="1"/>
  <c r="O4673" i="3" s="1"/>
  <c r="O4674" i="3" a="1"/>
  <c r="O4674" i="3"/>
  <c r="O4675" i="3" a="1"/>
  <c r="O4675" i="3" s="1"/>
  <c r="O4676" i="3" a="1"/>
  <c r="O4676" i="3"/>
  <c r="O4677" i="3" a="1"/>
  <c r="O4677" i="3" s="1"/>
  <c r="O4678" i="3" a="1"/>
  <c r="O4678" i="3" s="1"/>
  <c r="O4679" i="3" a="1"/>
  <c r="O4679" i="3" s="1"/>
  <c r="O4680" i="3" a="1"/>
  <c r="O4680" i="3" s="1"/>
  <c r="O4681" i="3" a="1"/>
  <c r="O4681" i="3" s="1"/>
  <c r="O4682" i="3" a="1"/>
  <c r="O4682" i="3" s="1"/>
  <c r="O4683" i="3" a="1"/>
  <c r="O4683" i="3" s="1"/>
  <c r="O4684" i="3" a="1"/>
  <c r="O4684" i="3" s="1"/>
  <c r="O4685" i="3" a="1"/>
  <c r="O4685" i="3"/>
  <c r="O4686" i="3" a="1"/>
  <c r="O4686" i="3" s="1"/>
  <c r="O4687" i="3" a="1"/>
  <c r="O4687" i="3" s="1"/>
  <c r="O4688" i="3" a="1"/>
  <c r="O4688" i="3"/>
  <c r="O4689" i="3" a="1"/>
  <c r="O4689" i="3" s="1"/>
  <c r="O4690" i="3" a="1"/>
  <c r="O4690" i="3"/>
  <c r="O4691" i="3" a="1"/>
  <c r="O4691" i="3" s="1"/>
  <c r="O4692" i="3" a="1"/>
  <c r="O4692" i="3" s="1"/>
  <c r="O4693" i="3" a="1"/>
  <c r="O4693" i="3" s="1"/>
  <c r="O4694" i="3" a="1"/>
  <c r="O4694" i="3"/>
  <c r="O4695" i="3" a="1"/>
  <c r="O4695" i="3" s="1"/>
  <c r="O4696" i="3" a="1"/>
  <c r="O4696" i="3" s="1"/>
  <c r="O4697" i="3" a="1"/>
  <c r="O4697" i="3"/>
  <c r="O4698" i="3" a="1"/>
  <c r="O4698" i="3" s="1"/>
  <c r="O4699" i="3" a="1"/>
  <c r="O4699" i="3" s="1"/>
  <c r="O4700" i="3" a="1"/>
  <c r="O4700" i="3" s="1"/>
  <c r="O4701" i="3" a="1"/>
  <c r="O4701" i="3" s="1"/>
  <c r="O4702" i="3" a="1"/>
  <c r="O4702" i="3" s="1"/>
  <c r="O4703" i="3" a="1"/>
  <c r="O4703" i="3" s="1"/>
  <c r="O4704" i="3" a="1"/>
  <c r="O4704" i="3"/>
  <c r="O4705" i="3" a="1"/>
  <c r="O4705" i="3" s="1"/>
  <c r="O4706" i="3" a="1"/>
  <c r="O4706" i="3" s="1"/>
  <c r="O4707" i="3" a="1"/>
  <c r="O4707" i="3"/>
  <c r="O4708" i="3" a="1"/>
  <c r="O4708" i="3" s="1"/>
  <c r="O4709" i="3" a="1"/>
  <c r="O4709" i="3" s="1"/>
  <c r="O4710" i="3" a="1"/>
  <c r="O4710" i="3" s="1"/>
  <c r="O4711" i="3" a="1"/>
  <c r="O4711" i="3"/>
  <c r="O4712" i="3" a="1"/>
  <c r="O4712" i="3" s="1"/>
  <c r="O4713" i="3" a="1"/>
  <c r="O4713" i="3"/>
  <c r="O4714" i="3" a="1"/>
  <c r="O4714" i="3" s="1"/>
  <c r="O4715" i="3" a="1"/>
  <c r="O4715" i="3" s="1"/>
  <c r="O4716" i="3" a="1"/>
  <c r="O4716" i="3"/>
  <c r="O4717" i="3" a="1"/>
  <c r="O4717" i="3" s="1"/>
  <c r="O4718" i="3" a="1"/>
  <c r="O4718" i="3" s="1"/>
  <c r="O4719" i="3" a="1"/>
  <c r="O4719" i="3" s="1"/>
  <c r="O4720" i="3" a="1"/>
  <c r="O4720" i="3" s="1"/>
  <c r="O4721" i="3" a="1"/>
  <c r="O4721" i="3" s="1"/>
  <c r="O4722" i="3" a="1"/>
  <c r="O4722" i="3" s="1"/>
  <c r="O4723" i="3" a="1"/>
  <c r="O4723" i="3" s="1"/>
  <c r="O4724" i="3" a="1"/>
  <c r="O4724" i="3" s="1"/>
  <c r="O4725" i="3" a="1"/>
  <c r="O4725" i="3" s="1"/>
  <c r="O4726" i="3" a="1"/>
  <c r="O4726" i="3" s="1"/>
  <c r="O4727" i="3" a="1"/>
  <c r="O4727" i="3"/>
  <c r="O4728" i="3" a="1"/>
  <c r="O4728" i="3" s="1"/>
  <c r="O4729" i="3" a="1"/>
  <c r="O4729" i="3"/>
  <c r="O4730" i="3" a="1"/>
  <c r="O4730" i="3" s="1"/>
  <c r="O4731" i="3" a="1"/>
  <c r="O4731" i="3" s="1"/>
  <c r="O4732" i="3" a="1"/>
  <c r="O4732" i="3" s="1"/>
  <c r="O4733" i="3" a="1"/>
  <c r="O4733" i="3" s="1"/>
  <c r="O4734" i="3" a="1"/>
  <c r="O4734" i="3" s="1"/>
  <c r="O4735" i="3" a="1"/>
  <c r="O4735" i="3" s="1"/>
  <c r="O4736" i="3" a="1"/>
  <c r="O4736" i="3"/>
  <c r="O4737" i="3" a="1"/>
  <c r="O4737" i="3" s="1"/>
  <c r="O4738" i="3" a="1"/>
  <c r="O4738" i="3" s="1"/>
  <c r="O4739" i="3" a="1"/>
  <c r="O4739" i="3" s="1"/>
  <c r="O4740" i="3" a="1"/>
  <c r="O4740" i="3" s="1"/>
  <c r="O4741" i="3" a="1"/>
  <c r="O4741" i="3" s="1"/>
  <c r="O4742" i="3" a="1"/>
  <c r="O4742" i="3" s="1"/>
  <c r="O4743" i="3" a="1"/>
  <c r="O4743" i="3"/>
  <c r="O4744" i="3" a="1"/>
  <c r="O4744" i="3" s="1"/>
  <c r="O4745" i="3" a="1"/>
  <c r="O4745" i="3"/>
  <c r="O4746" i="3" a="1"/>
  <c r="O4746" i="3" s="1"/>
  <c r="O4747" i="3" a="1"/>
  <c r="O4747" i="3" s="1"/>
  <c r="O4748" i="3" a="1"/>
  <c r="O4748" i="3" s="1"/>
  <c r="O4749" i="3" a="1"/>
  <c r="O4749" i="3" s="1"/>
  <c r="O4750" i="3" a="1"/>
  <c r="O4750" i="3" s="1"/>
  <c r="O4751" i="3" a="1"/>
  <c r="O4751" i="3" s="1"/>
  <c r="O4752" i="3" a="1"/>
  <c r="O4752" i="3" s="1"/>
  <c r="O4753" i="3" a="1"/>
  <c r="O4753" i="3" s="1"/>
  <c r="O4754" i="3" a="1"/>
  <c r="O4754" i="3" s="1"/>
  <c r="O4755" i="3" a="1"/>
  <c r="O4755" i="3" s="1"/>
  <c r="O4756" i="3" a="1"/>
  <c r="O4756" i="3" s="1"/>
  <c r="O4757" i="3" a="1"/>
  <c r="O4757" i="3" s="1"/>
  <c r="O4758" i="3" a="1"/>
  <c r="O4758" i="3" s="1"/>
  <c r="O4759" i="3" a="1"/>
  <c r="O4759" i="3"/>
  <c r="O4760" i="3" a="1"/>
  <c r="O4760" i="3" s="1"/>
  <c r="O4761" i="3" a="1"/>
  <c r="O4761" i="3" s="1"/>
  <c r="O4762" i="3" a="1"/>
  <c r="O4762" i="3" s="1"/>
  <c r="O4763" i="3" a="1"/>
  <c r="O4763" i="3" s="1"/>
  <c r="O4764" i="3" a="1"/>
  <c r="O4764" i="3" s="1"/>
  <c r="O4765" i="3" a="1"/>
  <c r="O4765" i="3" s="1"/>
  <c r="O4766" i="3" a="1"/>
  <c r="O4766" i="3" s="1"/>
  <c r="O4767" i="3" a="1"/>
  <c r="O4767" i="3" s="1"/>
  <c r="O4768" i="3" a="1"/>
  <c r="O4768" i="3"/>
  <c r="O4769" i="3" a="1"/>
  <c r="O4769" i="3" s="1"/>
  <c r="O4770" i="3" a="1"/>
  <c r="O4770" i="3" s="1"/>
  <c r="O4771" i="3" a="1"/>
  <c r="O4771" i="3" s="1"/>
  <c r="O4772" i="3" a="1"/>
  <c r="O4772" i="3" s="1"/>
  <c r="O4773" i="3" a="1"/>
  <c r="O4773" i="3" s="1"/>
  <c r="O4774" i="3" a="1"/>
  <c r="O4774" i="3" s="1"/>
  <c r="O4775" i="3" a="1"/>
  <c r="O4775" i="3" s="1"/>
  <c r="O4776" i="3" a="1"/>
  <c r="O4776" i="3" s="1"/>
  <c r="O4777" i="3" a="1"/>
  <c r="O4777" i="3"/>
  <c r="O4778" i="3" a="1"/>
  <c r="O4778" i="3" s="1"/>
  <c r="O4779" i="3" a="1"/>
  <c r="O4779" i="3" s="1"/>
  <c r="O4780" i="3" a="1"/>
  <c r="O4780" i="3" s="1"/>
  <c r="O4781" i="3" a="1"/>
  <c r="O4781" i="3" s="1"/>
  <c r="O4782" i="3" a="1"/>
  <c r="O4782" i="3" s="1"/>
  <c r="O4783" i="3" a="1"/>
  <c r="O4783" i="3" s="1"/>
  <c r="O4784" i="3" a="1"/>
  <c r="O4784" i="3" s="1"/>
  <c r="O4785" i="3" a="1"/>
  <c r="O4785" i="3" s="1"/>
  <c r="O4786" i="3" a="1"/>
  <c r="O4786" i="3" s="1"/>
  <c r="O4787" i="3" a="1"/>
  <c r="O4787" i="3" s="1"/>
  <c r="O4788" i="3" a="1"/>
  <c r="O4788" i="3" s="1"/>
  <c r="O4789" i="3" a="1"/>
  <c r="O4789" i="3" s="1"/>
  <c r="O4790" i="3" a="1"/>
  <c r="O4790" i="3" s="1"/>
  <c r="O4791" i="3" a="1"/>
  <c r="O4791" i="3"/>
  <c r="O4792" i="3" a="1"/>
  <c r="O4792" i="3" s="1"/>
  <c r="O4793" i="3" a="1"/>
  <c r="O4793" i="3" s="1"/>
  <c r="O4794" i="3" a="1"/>
  <c r="O4794" i="3" s="1"/>
  <c r="O4795" i="3" a="1"/>
  <c r="O4795" i="3" s="1"/>
  <c r="O4796" i="3" a="1"/>
  <c r="O4796" i="3" s="1"/>
  <c r="O4797" i="3" a="1"/>
  <c r="O4797" i="3" s="1"/>
  <c r="O4798" i="3" a="1"/>
  <c r="O4798" i="3" s="1"/>
  <c r="O4799" i="3" a="1"/>
  <c r="O4799" i="3" s="1"/>
  <c r="O4800" i="3" a="1"/>
  <c r="O4800" i="3"/>
  <c r="O4801" i="3" a="1"/>
  <c r="O4801" i="3" s="1"/>
  <c r="O4802" i="3" a="1"/>
  <c r="O4802" i="3" s="1"/>
  <c r="O4803" i="3" a="1"/>
  <c r="O4803" i="3" s="1"/>
  <c r="O4804" i="3" a="1"/>
  <c r="O4804" i="3" s="1"/>
  <c r="O4805" i="3" a="1"/>
  <c r="O4805" i="3" s="1"/>
  <c r="O4806" i="3" a="1"/>
  <c r="O4806" i="3" s="1"/>
  <c r="O4807" i="3" a="1"/>
  <c r="O4807" i="3" s="1"/>
  <c r="O4808" i="3" a="1"/>
  <c r="O4808" i="3" s="1"/>
  <c r="O4809" i="3" a="1"/>
  <c r="O4809" i="3"/>
  <c r="O4810" i="3" a="1"/>
  <c r="O4810" i="3" s="1"/>
  <c r="O4811" i="3" a="1"/>
  <c r="O4811" i="3" s="1"/>
  <c r="O4812" i="3" a="1"/>
  <c r="O4812" i="3" s="1"/>
  <c r="O4813" i="3" a="1"/>
  <c r="O4813" i="3" s="1"/>
  <c r="O4814" i="3" a="1"/>
  <c r="O4814" i="3" s="1"/>
  <c r="O4815" i="3" a="1"/>
  <c r="O4815" i="3" s="1"/>
  <c r="O4816" i="3" a="1"/>
  <c r="O4816" i="3" s="1"/>
  <c r="O4817" i="3" a="1"/>
  <c r="O4817" i="3" s="1"/>
  <c r="O4818" i="3" a="1"/>
  <c r="O4818" i="3" s="1"/>
  <c r="O4819" i="3" a="1"/>
  <c r="O4819" i="3" s="1"/>
  <c r="O4820" i="3" a="1"/>
  <c r="O4820" i="3" s="1"/>
  <c r="O4821" i="3" a="1"/>
  <c r="O4821" i="3" s="1"/>
  <c r="O4822" i="3" a="1"/>
  <c r="O4822" i="3" s="1"/>
  <c r="O4823" i="3" a="1"/>
  <c r="O4823" i="3"/>
  <c r="O4824" i="3" a="1"/>
  <c r="O4824" i="3" s="1"/>
  <c r="O4825" i="3" a="1"/>
  <c r="O4825" i="3" s="1"/>
  <c r="O4826" i="3" a="1"/>
  <c r="O4826" i="3" s="1"/>
  <c r="O4827" i="3" a="1"/>
  <c r="O4827" i="3" s="1"/>
  <c r="O4828" i="3" a="1"/>
  <c r="O4828" i="3" s="1"/>
  <c r="O4829" i="3" a="1"/>
  <c r="O4829" i="3" s="1"/>
  <c r="O4830" i="3" a="1"/>
  <c r="O4830" i="3" s="1"/>
  <c r="O4831" i="3" a="1"/>
  <c r="O4831" i="3" s="1"/>
  <c r="O4832" i="3" a="1"/>
  <c r="O4832" i="3"/>
  <c r="O4833" i="3" a="1"/>
  <c r="O4833" i="3" s="1"/>
  <c r="O4834" i="3" a="1"/>
  <c r="O4834" i="3" s="1"/>
  <c r="O4835" i="3" a="1"/>
  <c r="O4835" i="3" s="1"/>
  <c r="O4836" i="3" a="1"/>
  <c r="O4836" i="3" s="1"/>
  <c r="O4837" i="3" a="1"/>
  <c r="O4837" i="3" s="1"/>
  <c r="O4838" i="3" a="1"/>
  <c r="O4838" i="3" s="1"/>
  <c r="O4839" i="3" a="1"/>
  <c r="O4839" i="3" s="1"/>
  <c r="O4840" i="3" a="1"/>
  <c r="O4840" i="3" s="1"/>
  <c r="O4841" i="3" a="1"/>
  <c r="O4841" i="3"/>
  <c r="O4842" i="3" a="1"/>
  <c r="O4842" i="3" s="1"/>
  <c r="O4843" i="3" a="1"/>
  <c r="O4843" i="3" s="1"/>
  <c r="O4844" i="3" a="1"/>
  <c r="O4844" i="3" s="1"/>
  <c r="O4845" i="3" a="1"/>
  <c r="O4845" i="3" s="1"/>
  <c r="O4846" i="3" a="1"/>
  <c r="O4846" i="3" s="1"/>
  <c r="O4847" i="3" a="1"/>
  <c r="O4847" i="3" s="1"/>
  <c r="O4848" i="3" a="1"/>
  <c r="O4848" i="3" s="1"/>
  <c r="O4849" i="3" a="1"/>
  <c r="O4849" i="3" s="1"/>
  <c r="O4850" i="3" a="1"/>
  <c r="O4850" i="3" s="1"/>
  <c r="O4851" i="3" a="1"/>
  <c r="O4851" i="3" s="1"/>
  <c r="O4852" i="3" a="1"/>
  <c r="O4852" i="3" s="1"/>
  <c r="O4853" i="3" a="1"/>
  <c r="O4853" i="3" s="1"/>
  <c r="O4854" i="3" a="1"/>
  <c r="O4854" i="3" s="1"/>
  <c r="O4855" i="3" a="1"/>
  <c r="O4855" i="3"/>
  <c r="O4856" i="3" a="1"/>
  <c r="O4856" i="3" s="1"/>
  <c r="O4857" i="3" a="1"/>
  <c r="O4857" i="3" s="1"/>
  <c r="O4858" i="3" a="1"/>
  <c r="O4858" i="3" s="1"/>
  <c r="O4859" i="3" a="1"/>
  <c r="O4859" i="3" s="1"/>
  <c r="O4860" i="3" a="1"/>
  <c r="O4860" i="3" s="1"/>
  <c r="O4861" i="3" a="1"/>
  <c r="O4861" i="3" s="1"/>
  <c r="O4862" i="3" a="1"/>
  <c r="O4862" i="3" s="1"/>
  <c r="O4863" i="3" a="1"/>
  <c r="O4863" i="3" s="1"/>
  <c r="O4864" i="3" a="1"/>
  <c r="O4864" i="3"/>
  <c r="O4865" i="3" a="1"/>
  <c r="O4865" i="3" s="1"/>
  <c r="O4866" i="3" a="1"/>
  <c r="O4866" i="3" s="1"/>
  <c r="O4867" i="3" a="1"/>
  <c r="O4867" i="3" s="1"/>
  <c r="O4868" i="3" a="1"/>
  <c r="O4868" i="3" s="1"/>
  <c r="O4869" i="3" a="1"/>
  <c r="O4869" i="3" s="1"/>
  <c r="O4870" i="3" a="1"/>
  <c r="O4870" i="3" s="1"/>
  <c r="O4871" i="3" a="1"/>
  <c r="O4871" i="3" s="1"/>
  <c r="O4872" i="3" a="1"/>
  <c r="O4872" i="3" s="1"/>
  <c r="O4873" i="3" a="1"/>
  <c r="O4873" i="3"/>
  <c r="O4874" i="3" a="1"/>
  <c r="O4874" i="3" s="1"/>
  <c r="O4875" i="3" a="1"/>
  <c r="O4875" i="3" s="1"/>
  <c r="O4876" i="3" a="1"/>
  <c r="O4876" i="3" s="1"/>
  <c r="O4877" i="3" a="1"/>
  <c r="O4877" i="3" s="1"/>
  <c r="O4878" i="3" a="1"/>
  <c r="O4878" i="3" s="1"/>
  <c r="O4879" i="3" a="1"/>
  <c r="O4879" i="3" s="1"/>
  <c r="O4880" i="3" a="1"/>
  <c r="O4880" i="3" s="1"/>
  <c r="O4881" i="3" a="1"/>
  <c r="O4881" i="3" s="1"/>
  <c r="O4882" i="3" a="1"/>
  <c r="O4882" i="3" s="1"/>
  <c r="O4883" i="3" a="1"/>
  <c r="O4883" i="3" s="1"/>
  <c r="O4884" i="3" a="1"/>
  <c r="O4884" i="3" s="1"/>
  <c r="O4885" i="3" a="1"/>
  <c r="O4885" i="3" s="1"/>
  <c r="O4886" i="3" a="1"/>
  <c r="O4886" i="3" s="1"/>
  <c r="O4887" i="3" a="1"/>
  <c r="O4887" i="3"/>
  <c r="O4888" i="3" a="1"/>
  <c r="O4888" i="3" s="1"/>
  <c r="O4889" i="3" a="1"/>
  <c r="O4889" i="3" s="1"/>
  <c r="O4890" i="3" a="1"/>
  <c r="O4890" i="3" s="1"/>
  <c r="O4891" i="3" a="1"/>
  <c r="O4891" i="3" s="1"/>
  <c r="O4892" i="3" a="1"/>
  <c r="O4892" i="3" s="1"/>
  <c r="O4893" i="3" a="1"/>
  <c r="O4893" i="3" s="1"/>
  <c r="O4894" i="3" a="1"/>
  <c r="O4894" i="3" s="1"/>
  <c r="O4895" i="3" a="1"/>
  <c r="O4895" i="3" s="1"/>
  <c r="O4896" i="3" a="1"/>
  <c r="O4896" i="3"/>
  <c r="O4897" i="3" a="1"/>
  <c r="O4897" i="3" s="1"/>
  <c r="O4898" i="3" a="1"/>
  <c r="O4898" i="3" s="1"/>
  <c r="O4899" i="3" a="1"/>
  <c r="O4899" i="3" s="1"/>
  <c r="O4900" i="3" a="1"/>
  <c r="O4900" i="3" s="1"/>
  <c r="O4901" i="3" a="1"/>
  <c r="O4901" i="3" s="1"/>
  <c r="O4902" i="3" a="1"/>
  <c r="O4902" i="3" s="1"/>
  <c r="O4903" i="3" a="1"/>
  <c r="O4903" i="3" s="1"/>
  <c r="O4904" i="3" a="1"/>
  <c r="O4904" i="3" s="1"/>
  <c r="O4905" i="3" a="1"/>
  <c r="O4905" i="3"/>
  <c r="O4906" i="3" a="1"/>
  <c r="O4906" i="3" s="1"/>
  <c r="O4907" i="3" a="1"/>
  <c r="O4907" i="3" s="1"/>
  <c r="O4908" i="3" a="1"/>
  <c r="O4908" i="3" s="1"/>
  <c r="O4909" i="3" a="1"/>
  <c r="O4909" i="3" s="1"/>
  <c r="O4910" i="3" a="1"/>
  <c r="O4910" i="3" s="1"/>
  <c r="O4911" i="3" a="1"/>
  <c r="O4911" i="3" s="1"/>
  <c r="O4912" i="3" a="1"/>
  <c r="O4912" i="3" s="1"/>
  <c r="O4913" i="3" a="1"/>
  <c r="O4913" i="3" s="1"/>
  <c r="O4914" i="3" a="1"/>
  <c r="O4914" i="3"/>
  <c r="O4915" i="3" a="1"/>
  <c r="O4915" i="3" s="1"/>
  <c r="O4916" i="3" a="1"/>
  <c r="O4916" i="3" s="1"/>
  <c r="O4917" i="3" a="1"/>
  <c r="O4917" i="3" s="1"/>
  <c r="O4918" i="3" a="1"/>
  <c r="O4918" i="3" s="1"/>
  <c r="O4919" i="3" a="1"/>
  <c r="O4919" i="3" s="1"/>
  <c r="O4920" i="3" a="1"/>
  <c r="O4920" i="3" s="1"/>
  <c r="O4921" i="3" a="1"/>
  <c r="O4921" i="3" s="1"/>
  <c r="O4922" i="3" a="1"/>
  <c r="O4922" i="3" s="1"/>
  <c r="O4923" i="3" a="1"/>
  <c r="O4923" i="3" s="1"/>
  <c r="O4924" i="3" a="1"/>
  <c r="O4924" i="3" s="1"/>
  <c r="O4925" i="3" a="1"/>
  <c r="O4925" i="3" s="1"/>
  <c r="O4926" i="3" a="1"/>
  <c r="O4926" i="3" s="1"/>
  <c r="O4927" i="3" a="1"/>
  <c r="O4927" i="3" s="1"/>
  <c r="O4928" i="3" a="1"/>
  <c r="O4928" i="3" s="1"/>
  <c r="O4929" i="3" a="1"/>
  <c r="O4929" i="3" s="1"/>
  <c r="O4930" i="3" a="1"/>
  <c r="O4930" i="3" s="1"/>
  <c r="O4931" i="3" a="1"/>
  <c r="O4931" i="3" s="1"/>
  <c r="O4932" i="3" a="1"/>
  <c r="O4932" i="3" s="1"/>
  <c r="O4933" i="3" a="1"/>
  <c r="O4933" i="3" s="1"/>
  <c r="O4934" i="3" a="1"/>
  <c r="O4934" i="3" s="1"/>
  <c r="O4935" i="3" a="1"/>
  <c r="O4935" i="3" s="1"/>
  <c r="O4936" i="3" a="1"/>
  <c r="O4936" i="3" s="1"/>
  <c r="O4937" i="3" a="1"/>
  <c r="O4937" i="3" s="1"/>
  <c r="O4938" i="3" a="1"/>
  <c r="O4938" i="3" s="1"/>
  <c r="O4939" i="3" a="1"/>
  <c r="O4939" i="3" s="1"/>
  <c r="O4940" i="3" a="1"/>
  <c r="O4940" i="3" s="1"/>
  <c r="O4941" i="3" a="1"/>
  <c r="O4941" i="3" s="1"/>
  <c r="O4942" i="3" a="1"/>
  <c r="O4942" i="3" s="1"/>
  <c r="O4943" i="3" a="1"/>
  <c r="O4943" i="3" s="1"/>
  <c r="O4944" i="3" a="1"/>
  <c r="O4944" i="3" s="1"/>
  <c r="O4945" i="3" a="1"/>
  <c r="O4945" i="3" s="1"/>
  <c r="O4946" i="3" a="1"/>
  <c r="O4946" i="3" s="1"/>
  <c r="O4947" i="3" a="1"/>
  <c r="O4947" i="3" s="1"/>
  <c r="O4948" i="3" a="1"/>
  <c r="O4948" i="3" s="1"/>
  <c r="O4949" i="3" a="1"/>
  <c r="O4949" i="3" s="1"/>
  <c r="O4950" i="3" a="1"/>
  <c r="O4950" i="3" s="1"/>
  <c r="O4951" i="3" a="1"/>
  <c r="O4951" i="3" s="1"/>
  <c r="O4952" i="3" a="1"/>
  <c r="O4952" i="3" s="1"/>
  <c r="O4953" i="3" a="1"/>
  <c r="O4953" i="3" s="1"/>
  <c r="O4954" i="3" a="1"/>
  <c r="O4954" i="3" s="1"/>
  <c r="O4955" i="3" a="1"/>
  <c r="O4955" i="3" s="1"/>
  <c r="O4956" i="3" a="1"/>
  <c r="O4956" i="3" s="1"/>
  <c r="O4957" i="3" a="1"/>
  <c r="O4957" i="3" s="1"/>
  <c r="O4958" i="3" a="1"/>
  <c r="O4958" i="3" s="1"/>
  <c r="O4959" i="3" a="1"/>
  <c r="O4959" i="3" s="1"/>
  <c r="O4960" i="3" a="1"/>
  <c r="O4960" i="3" s="1"/>
  <c r="O4961" i="3" a="1"/>
  <c r="O4961" i="3" s="1"/>
  <c r="O4962" i="3" a="1"/>
  <c r="O4962" i="3" s="1"/>
  <c r="O4963" i="3" a="1"/>
  <c r="O4963" i="3" s="1"/>
  <c r="O4964" i="3" a="1"/>
  <c r="O4964" i="3" s="1"/>
  <c r="O4965" i="3" a="1"/>
  <c r="O4965" i="3" s="1"/>
  <c r="O4966" i="3" a="1"/>
  <c r="O4966" i="3" s="1"/>
  <c r="O4967" i="3" a="1"/>
  <c r="O4967" i="3" s="1"/>
  <c r="O4968" i="3" a="1"/>
  <c r="O4968" i="3" s="1"/>
  <c r="O4969" i="3" a="1"/>
  <c r="O4969" i="3" s="1"/>
  <c r="O4970" i="3" a="1"/>
  <c r="O4970" i="3" s="1"/>
  <c r="O4971" i="3" a="1"/>
  <c r="O4971" i="3" s="1"/>
  <c r="O4972" i="3" a="1"/>
  <c r="O4972" i="3" s="1"/>
  <c r="O4973" i="3" a="1"/>
  <c r="O4973" i="3" s="1"/>
  <c r="O4974" i="3" a="1"/>
  <c r="O4974" i="3" s="1"/>
  <c r="O4975" i="3" a="1"/>
  <c r="O4975" i="3" s="1"/>
  <c r="O4976" i="3" a="1"/>
  <c r="O4976" i="3" s="1"/>
  <c r="O4977" i="3" a="1"/>
  <c r="O4977" i="3" s="1"/>
  <c r="O4978" i="3" a="1"/>
  <c r="O4978" i="3" s="1"/>
  <c r="O4979" i="3" a="1"/>
  <c r="O4979" i="3" s="1"/>
  <c r="O4980" i="3" a="1"/>
  <c r="O4980" i="3" s="1"/>
  <c r="O4981" i="3" a="1"/>
  <c r="O4981" i="3" s="1"/>
  <c r="O4982" i="3" a="1"/>
  <c r="O4982" i="3" s="1"/>
  <c r="O4983" i="3" a="1"/>
  <c r="O4983" i="3" s="1"/>
  <c r="O4984" i="3" a="1"/>
  <c r="O4984" i="3" s="1"/>
  <c r="O4985" i="3" a="1"/>
  <c r="O4985" i="3" s="1"/>
  <c r="O4986" i="3" a="1"/>
  <c r="O4986" i="3" s="1"/>
  <c r="O4987" i="3" a="1"/>
  <c r="O4987" i="3" s="1"/>
  <c r="O4988" i="3" a="1"/>
  <c r="O4988" i="3" s="1"/>
  <c r="O4989" i="3" a="1"/>
  <c r="O4989" i="3" s="1"/>
  <c r="O4990" i="3" a="1"/>
  <c r="O4990" i="3" s="1"/>
  <c r="O4991" i="3" a="1"/>
  <c r="O4991" i="3" s="1"/>
  <c r="O4992" i="3" a="1"/>
  <c r="O4992" i="3" s="1"/>
  <c r="O4993" i="3" a="1"/>
  <c r="O4993" i="3" s="1"/>
  <c r="O4994" i="3" a="1"/>
  <c r="O4994" i="3" s="1"/>
  <c r="O4995" i="3" a="1"/>
  <c r="O4995" i="3" s="1"/>
  <c r="O4996" i="3" a="1"/>
  <c r="O4996" i="3" s="1"/>
  <c r="O4997" i="3" a="1"/>
  <c r="O4997" i="3" s="1"/>
  <c r="O4998" i="3" a="1"/>
  <c r="O4998" i="3" s="1"/>
  <c r="O4999" i="3" a="1"/>
  <c r="O4999" i="3" s="1"/>
  <c r="O5000" i="3" a="1"/>
  <c r="O5000" i="3" s="1"/>
  <c r="O5001" i="3" a="1"/>
  <c r="O5001" i="3" s="1"/>
  <c r="O5002" i="3" a="1"/>
  <c r="O5002" i="3" s="1"/>
  <c r="O5003" i="3" a="1"/>
  <c r="O5003" i="3" s="1"/>
  <c r="O5004" i="3" a="1"/>
  <c r="O5004" i="3" s="1"/>
  <c r="O5005" i="3" a="1"/>
  <c r="O5005" i="3" s="1"/>
  <c r="O5006" i="3" a="1"/>
  <c r="O5006" i="3" s="1"/>
  <c r="O5007" i="3" a="1"/>
  <c r="O5007" i="3" s="1"/>
  <c r="O5008" i="3" a="1"/>
  <c r="O5008" i="3" s="1"/>
  <c r="O5009" i="3" a="1"/>
  <c r="O5009" i="3" s="1"/>
  <c r="O5010" i="3" a="1"/>
  <c r="O5010" i="3" s="1"/>
  <c r="O5011" i="3" a="1"/>
  <c r="O5011" i="3" s="1"/>
  <c r="O5012" i="3" a="1"/>
  <c r="O5012" i="3" s="1"/>
  <c r="O5013" i="3" a="1"/>
  <c r="O5013" i="3" s="1"/>
  <c r="O5014" i="3" a="1"/>
  <c r="O5014" i="3" s="1"/>
  <c r="O5015" i="3" a="1"/>
  <c r="O5015" i="3" s="1"/>
  <c r="O5016" i="3" a="1"/>
  <c r="O5016" i="3" s="1"/>
  <c r="O5017" i="3" a="1"/>
  <c r="O5017" i="3" s="1"/>
  <c r="O5018" i="3" a="1"/>
  <c r="O5018" i="3" s="1"/>
  <c r="O5019" i="3" a="1"/>
  <c r="O5019" i="3" s="1"/>
  <c r="O5020" i="3" a="1"/>
  <c r="O5020" i="3" s="1"/>
  <c r="O5021" i="3" a="1"/>
  <c r="O5021" i="3" s="1"/>
  <c r="O5022" i="3" a="1"/>
  <c r="O5022" i="3" s="1"/>
  <c r="O5023" i="3" a="1"/>
  <c r="O5023" i="3" s="1"/>
  <c r="O5024" i="3" a="1"/>
  <c r="O5024" i="3" s="1"/>
  <c r="O5025" i="3" a="1"/>
  <c r="O5025" i="3" s="1"/>
  <c r="O5026" i="3" a="1"/>
  <c r="O5026" i="3" s="1"/>
  <c r="O5027" i="3" a="1"/>
  <c r="O5027" i="3" s="1"/>
  <c r="O5028" i="3" a="1"/>
  <c r="O5028" i="3" s="1"/>
  <c r="O5029" i="3" a="1"/>
  <c r="O5029" i="3" s="1"/>
  <c r="O5030" i="3" a="1"/>
  <c r="O5030" i="3" s="1"/>
  <c r="O5031" i="3" a="1"/>
  <c r="O5031" i="3" s="1"/>
  <c r="O5032" i="3" a="1"/>
  <c r="O5032" i="3" s="1"/>
  <c r="O5033" i="3" a="1"/>
  <c r="O5033" i="3" s="1"/>
  <c r="O5034" i="3" a="1"/>
  <c r="O5034" i="3" s="1"/>
  <c r="O5035" i="3" a="1"/>
  <c r="O5035" i="3" s="1"/>
  <c r="O5036" i="3" a="1"/>
  <c r="O5036" i="3" s="1"/>
  <c r="O5037" i="3" a="1"/>
  <c r="O5037" i="3" s="1"/>
  <c r="O5038" i="3" a="1"/>
  <c r="O5038" i="3" s="1"/>
  <c r="O5039" i="3" a="1"/>
  <c r="O5039" i="3" s="1"/>
  <c r="O5040" i="3" a="1"/>
  <c r="O5040" i="3" s="1"/>
  <c r="O5041" i="3" a="1"/>
  <c r="O5041" i="3" s="1"/>
  <c r="O5042" i="3" a="1"/>
  <c r="O5042" i="3" s="1"/>
  <c r="O5043" i="3" a="1"/>
  <c r="O5043" i="3" s="1"/>
  <c r="O5044" i="3" a="1"/>
  <c r="O5044" i="3" s="1"/>
  <c r="O5045" i="3" a="1"/>
  <c r="O5045" i="3" s="1"/>
  <c r="O5046" i="3" a="1"/>
  <c r="O5046" i="3" s="1"/>
  <c r="O5047" i="3" a="1"/>
  <c r="O5047" i="3" s="1"/>
  <c r="O5048" i="3" a="1"/>
  <c r="O5048" i="3" s="1"/>
  <c r="O5049" i="3" a="1"/>
  <c r="O5049" i="3" s="1"/>
  <c r="O5050" i="3" a="1"/>
  <c r="O5050" i="3" s="1"/>
  <c r="O5051" i="3" a="1"/>
  <c r="O5051" i="3" s="1"/>
  <c r="O5052" i="3" a="1"/>
  <c r="O5052" i="3" s="1"/>
  <c r="O5053" i="3" a="1"/>
  <c r="O5053" i="3" s="1"/>
  <c r="O5054" i="3" a="1"/>
  <c r="O5054" i="3" s="1"/>
  <c r="O5055" i="3" a="1"/>
  <c r="O5055" i="3" s="1"/>
  <c r="O5056" i="3" a="1"/>
  <c r="O5056" i="3" s="1"/>
  <c r="O5057" i="3" a="1"/>
  <c r="O5057" i="3" s="1"/>
  <c r="O5058" i="3" a="1"/>
  <c r="O5058" i="3" s="1"/>
  <c r="O5059" i="3" a="1"/>
  <c r="O5059" i="3" s="1"/>
  <c r="O5060" i="3" a="1"/>
  <c r="O5060" i="3" s="1"/>
  <c r="O5061" i="3" a="1"/>
  <c r="O5061" i="3" s="1"/>
  <c r="O5062" i="3" a="1"/>
  <c r="O5062" i="3" s="1"/>
  <c r="O5063" i="3" a="1"/>
  <c r="O5063" i="3" s="1"/>
  <c r="O5064" i="3" a="1"/>
  <c r="O5064" i="3" s="1"/>
  <c r="O5065" i="3" a="1"/>
  <c r="O5065" i="3" s="1"/>
  <c r="O5066" i="3" a="1"/>
  <c r="O5066" i="3" s="1"/>
  <c r="O5067" i="3" a="1"/>
  <c r="O5067" i="3" s="1"/>
  <c r="O5068" i="3" a="1"/>
  <c r="O5068" i="3" s="1"/>
  <c r="O5069" i="3" a="1"/>
  <c r="O5069" i="3" s="1"/>
  <c r="O5070" i="3" a="1"/>
  <c r="O5070" i="3" s="1"/>
  <c r="O5071" i="3" a="1"/>
  <c r="O5071" i="3" s="1"/>
  <c r="O5072" i="3" a="1"/>
  <c r="O5072" i="3" s="1"/>
  <c r="O5073" i="3" a="1"/>
  <c r="O5073" i="3" s="1"/>
  <c r="O5074" i="3" a="1"/>
  <c r="O5074" i="3" s="1"/>
  <c r="O5075" i="3" a="1"/>
  <c r="O5075" i="3" s="1"/>
  <c r="O5076" i="3" a="1"/>
  <c r="O5076" i="3" s="1"/>
  <c r="O5077" i="3" a="1"/>
  <c r="O5077" i="3" s="1"/>
  <c r="O5078" i="3" a="1"/>
  <c r="O5078" i="3" s="1"/>
  <c r="O5079" i="3" a="1"/>
  <c r="O5079" i="3" s="1"/>
  <c r="O5080" i="3" a="1"/>
  <c r="O5080" i="3" s="1"/>
  <c r="O5081" i="3" a="1"/>
  <c r="O5081" i="3" s="1"/>
  <c r="O5082" i="3" a="1"/>
  <c r="O5082" i="3" s="1"/>
  <c r="O5083" i="3" a="1"/>
  <c r="O5083" i="3" s="1"/>
  <c r="O5084" i="3" a="1"/>
  <c r="O5084" i="3" s="1"/>
  <c r="O5085" i="3" a="1"/>
  <c r="O5085" i="3" s="1"/>
  <c r="O5086" i="3" a="1"/>
  <c r="O5086" i="3" s="1"/>
  <c r="O5087" i="3" a="1"/>
  <c r="O5087" i="3" s="1"/>
  <c r="O5088" i="3" a="1"/>
  <c r="O5088" i="3" s="1"/>
  <c r="O5089" i="3" a="1"/>
  <c r="O5089" i="3" s="1"/>
  <c r="O5090" i="3" a="1"/>
  <c r="O5090" i="3" s="1"/>
  <c r="O5091" i="3" a="1"/>
  <c r="O5091" i="3" s="1"/>
  <c r="O5092" i="3" a="1"/>
  <c r="O5092" i="3" s="1"/>
  <c r="O5093" i="3" a="1"/>
  <c r="O5093" i="3" s="1"/>
  <c r="O5094" i="3" a="1"/>
  <c r="O5094" i="3" s="1"/>
  <c r="O5095" i="3" a="1"/>
  <c r="O5095" i="3" s="1"/>
  <c r="O5096" i="3" a="1"/>
  <c r="O5096" i="3" s="1"/>
  <c r="O5097" i="3" a="1"/>
  <c r="O5097" i="3" s="1"/>
  <c r="O5098" i="3" a="1"/>
  <c r="O5098" i="3" s="1"/>
  <c r="O5099" i="3" a="1"/>
  <c r="O5099" i="3" s="1"/>
  <c r="O5100" i="3" a="1"/>
  <c r="O5100" i="3" s="1"/>
  <c r="O5101" i="3" a="1"/>
  <c r="O5101" i="3" s="1"/>
  <c r="O5102" i="3" a="1"/>
  <c r="O5102" i="3" s="1"/>
  <c r="O5103" i="3" a="1"/>
  <c r="O5103" i="3" s="1"/>
  <c r="O5104" i="3" a="1"/>
  <c r="O5104" i="3" s="1"/>
  <c r="O5105" i="3" a="1"/>
  <c r="O5105" i="3" s="1"/>
  <c r="O5106" i="3" a="1"/>
  <c r="O5106" i="3" s="1"/>
  <c r="O5107" i="3" a="1"/>
  <c r="O5107" i="3" s="1"/>
  <c r="O5108" i="3" a="1"/>
  <c r="O5108" i="3" s="1"/>
  <c r="O5109" i="3" a="1"/>
  <c r="O5109" i="3" s="1"/>
  <c r="O4" i="3" a="1"/>
  <c r="O4" i="3" s="1"/>
  <c r="O5048" i="2" a="1"/>
  <c r="O5048" i="2" s="1"/>
  <c r="O5049" i="2" a="1"/>
  <c r="O5049" i="2" s="1"/>
  <c r="O5050" i="2" a="1"/>
  <c r="O5050" i="2" s="1"/>
  <c r="O5043" i="2" a="1"/>
  <c r="O5043" i="2" s="1"/>
  <c r="O5044" i="2" a="1"/>
  <c r="O5044" i="2" s="1"/>
  <c r="O5045" i="2" a="1"/>
  <c r="O5045" i="2" s="1"/>
  <c r="O5046" i="2" a="1"/>
  <c r="O5046" i="2" s="1"/>
  <c r="O5047" i="2" a="1"/>
  <c r="O5047" i="2" s="1"/>
  <c r="O5039" i="2" a="1"/>
  <c r="O5039" i="2" s="1"/>
  <c r="O5040" i="2" a="1"/>
  <c r="O5040" i="2" s="1"/>
  <c r="O5041" i="2" a="1"/>
  <c r="O5041" i="2" s="1"/>
  <c r="O5042" i="2" a="1"/>
  <c r="O5042" i="2" s="1"/>
  <c r="O5035" i="2" a="1"/>
  <c r="O5035" i="2" s="1"/>
  <c r="O5036" i="2" a="1"/>
  <c r="O5036" i="2" s="1"/>
  <c r="O5037" i="2" a="1"/>
  <c r="O5037" i="2" s="1"/>
  <c r="O5038" i="2" a="1"/>
  <c r="O5038" i="2" s="1"/>
  <c r="O5034" i="2" a="1"/>
  <c r="O5034" i="2" s="1"/>
  <c r="O5111" i="5" a="1"/>
  <c r="O5111" i="5" s="1"/>
  <c r="O5110" i="5" a="1"/>
  <c r="O5110" i="5" s="1"/>
  <c r="O5109" i="5" a="1"/>
  <c r="O5109" i="5" s="1"/>
  <c r="O5113" i="5" a="1"/>
  <c r="O5113" i="5" s="1"/>
  <c r="O5112" i="5" a="1"/>
  <c r="O5112" i="5" s="1"/>
  <c r="O15" i="2" a="1"/>
  <c r="O15" i="2" s="1"/>
  <c r="O16" i="2" a="1"/>
  <c r="O16" i="2" s="1"/>
  <c r="O17" i="2" a="1"/>
  <c r="O17" i="2" s="1"/>
  <c r="O18" i="2" a="1"/>
  <c r="O18" i="2"/>
  <c r="O19" i="2" a="1"/>
  <c r="O19" i="2" s="1"/>
  <c r="O20" i="2" a="1"/>
  <c r="O20" i="2" s="1"/>
  <c r="O21" i="2" a="1"/>
  <c r="O21" i="2" s="1"/>
  <c r="O22" i="2" a="1"/>
  <c r="O22" i="2"/>
  <c r="O23" i="2" a="1"/>
  <c r="O23" i="2" s="1"/>
  <c r="O24" i="2" a="1"/>
  <c r="O24" i="2" s="1"/>
  <c r="O25" i="2" a="1"/>
  <c r="O25" i="2" s="1"/>
  <c r="O26" i="2" a="1"/>
  <c r="O26" i="2"/>
  <c r="O27" i="2" a="1"/>
  <c r="O27" i="2" s="1"/>
  <c r="O28" i="2" a="1"/>
  <c r="O28" i="2" s="1"/>
  <c r="O29" i="2" a="1"/>
  <c r="O29" i="2" s="1"/>
  <c r="O30" i="2" a="1"/>
  <c r="O30" i="2"/>
  <c r="O31" i="2" a="1"/>
  <c r="O31" i="2" s="1"/>
  <c r="O32" i="2" a="1"/>
  <c r="O32" i="2" s="1"/>
  <c r="O33" i="2" a="1"/>
  <c r="O33" i="2" s="1"/>
  <c r="O34" i="2" a="1"/>
  <c r="O34" i="2"/>
  <c r="O35" i="2" a="1"/>
  <c r="O35" i="2" s="1"/>
  <c r="O36" i="2" a="1"/>
  <c r="O36" i="2" s="1"/>
  <c r="O37" i="2" a="1"/>
  <c r="O37" i="2" s="1"/>
  <c r="O38" i="2" a="1"/>
  <c r="O38" i="2"/>
  <c r="O39" i="2" a="1"/>
  <c r="O39" i="2" s="1"/>
  <c r="O40" i="2" a="1"/>
  <c r="O40" i="2" s="1"/>
  <c r="O41" i="2" a="1"/>
  <c r="O41" i="2" s="1"/>
  <c r="O42" i="2" a="1"/>
  <c r="O42" i="2"/>
  <c r="O43" i="2" a="1"/>
  <c r="O43" i="2" s="1"/>
  <c r="O44" i="2" a="1"/>
  <c r="O44" i="2" s="1"/>
  <c r="O45" i="2" a="1"/>
  <c r="O45" i="2" s="1"/>
  <c r="O46" i="2" a="1"/>
  <c r="O46" i="2"/>
  <c r="O47" i="2" a="1"/>
  <c r="O47" i="2" s="1"/>
  <c r="O48" i="2" a="1"/>
  <c r="O48" i="2" s="1"/>
  <c r="O49" i="2" a="1"/>
  <c r="O49" i="2" s="1"/>
  <c r="O50" i="2" a="1"/>
  <c r="O50" i="2"/>
  <c r="O51" i="2" a="1"/>
  <c r="O51" i="2" s="1"/>
  <c r="O52" i="2" a="1"/>
  <c r="O52" i="2" s="1"/>
  <c r="O53" i="2" a="1"/>
  <c r="O53" i="2" s="1"/>
  <c r="O54" i="2" a="1"/>
  <c r="O54" i="2"/>
  <c r="O55" i="2" a="1"/>
  <c r="O55" i="2" s="1"/>
  <c r="O56" i="2" a="1"/>
  <c r="O56" i="2" s="1"/>
  <c r="O57" i="2" a="1"/>
  <c r="O57" i="2" s="1"/>
  <c r="O58" i="2" a="1"/>
  <c r="O58" i="2"/>
  <c r="O59" i="2" a="1"/>
  <c r="O59" i="2" s="1"/>
  <c r="O60" i="2" a="1"/>
  <c r="O60" i="2" s="1"/>
  <c r="O61" i="2" a="1"/>
  <c r="O61" i="2" s="1"/>
  <c r="O62" i="2" a="1"/>
  <c r="O62" i="2"/>
  <c r="O63" i="2" a="1"/>
  <c r="O63" i="2" s="1"/>
  <c r="O64" i="2" a="1"/>
  <c r="O64" i="2" s="1"/>
  <c r="O65" i="2" a="1"/>
  <c r="O65" i="2" s="1"/>
  <c r="O66" i="2" a="1"/>
  <c r="O66" i="2"/>
  <c r="O67" i="2" a="1"/>
  <c r="O67" i="2" s="1"/>
  <c r="O68" i="2" a="1"/>
  <c r="O68" i="2" s="1"/>
  <c r="O69" i="2" a="1"/>
  <c r="O69" i="2" s="1"/>
  <c r="O70" i="2" a="1"/>
  <c r="O70" i="2"/>
  <c r="O71" i="2" a="1"/>
  <c r="O71" i="2" s="1"/>
  <c r="O72" i="2" a="1"/>
  <c r="O72" i="2" s="1"/>
  <c r="O73" i="2" a="1"/>
  <c r="O73" i="2" s="1"/>
  <c r="O74" i="2" a="1"/>
  <c r="O74" i="2"/>
  <c r="O75" i="2" a="1"/>
  <c r="O75" i="2" s="1"/>
  <c r="O76" i="2" a="1"/>
  <c r="O76" i="2" s="1"/>
  <c r="O77" i="2" a="1"/>
  <c r="O77" i="2" s="1"/>
  <c r="O78" i="2" a="1"/>
  <c r="O78" i="2"/>
  <c r="O79" i="2" a="1"/>
  <c r="O79" i="2" s="1"/>
  <c r="O80" i="2" a="1"/>
  <c r="O80" i="2" s="1"/>
  <c r="O81" i="2" a="1"/>
  <c r="O81" i="2" s="1"/>
  <c r="O82" i="2" a="1"/>
  <c r="O82" i="2"/>
  <c r="O83" i="2" a="1"/>
  <c r="O83" i="2" s="1"/>
  <c r="O84" i="2" a="1"/>
  <c r="O84" i="2" s="1"/>
  <c r="O85" i="2" a="1"/>
  <c r="O85" i="2" s="1"/>
  <c r="O86" i="2" a="1"/>
  <c r="O86" i="2"/>
  <c r="O87" i="2" a="1"/>
  <c r="O87" i="2" s="1"/>
  <c r="O88" i="2" a="1"/>
  <c r="O88" i="2" s="1"/>
  <c r="O89" i="2" a="1"/>
  <c r="O89" i="2" s="1"/>
  <c r="O90" i="2" a="1"/>
  <c r="O90" i="2"/>
  <c r="O91" i="2" a="1"/>
  <c r="O91" i="2" s="1"/>
  <c r="O92" i="2" a="1"/>
  <c r="O92" i="2" s="1"/>
  <c r="O93" i="2" a="1"/>
  <c r="O93" i="2" s="1"/>
  <c r="O94" i="2" a="1"/>
  <c r="O94" i="2"/>
  <c r="O95" i="2" a="1"/>
  <c r="O95" i="2" s="1"/>
  <c r="O96" i="2" a="1"/>
  <c r="O96" i="2" s="1"/>
  <c r="O97" i="2" a="1"/>
  <c r="O97" i="2" s="1"/>
  <c r="O98" i="2" a="1"/>
  <c r="O98" i="2"/>
  <c r="O99" i="2" a="1"/>
  <c r="O99" i="2" s="1"/>
  <c r="O100" i="2" a="1"/>
  <c r="O100" i="2" s="1"/>
  <c r="O101" i="2" a="1"/>
  <c r="O101" i="2" s="1"/>
  <c r="O102" i="2" a="1"/>
  <c r="O102" i="2"/>
  <c r="O103" i="2" a="1"/>
  <c r="O103" i="2" s="1"/>
  <c r="O104" i="2" a="1"/>
  <c r="O104" i="2" s="1"/>
  <c r="O105" i="2" a="1"/>
  <c r="O105" i="2" s="1"/>
  <c r="O106" i="2" a="1"/>
  <c r="O106" i="2"/>
  <c r="O107" i="2" a="1"/>
  <c r="O107" i="2" s="1"/>
  <c r="O108" i="2" a="1"/>
  <c r="O108" i="2" s="1"/>
  <c r="O109" i="2" a="1"/>
  <c r="O109" i="2" s="1"/>
  <c r="O110" i="2" a="1"/>
  <c r="O110" i="2" s="1"/>
  <c r="O111" i="2" a="1"/>
  <c r="O111" i="2" s="1"/>
  <c r="O112" i="2" a="1"/>
  <c r="O112" i="2" s="1"/>
  <c r="O113" i="2" a="1"/>
  <c r="O113" i="2" s="1"/>
  <c r="O114" i="2" a="1"/>
  <c r="O114" i="2"/>
  <c r="O115" i="2" a="1"/>
  <c r="O115" i="2" s="1"/>
  <c r="O116" i="2" a="1"/>
  <c r="O116" i="2" s="1"/>
  <c r="O117" i="2" a="1"/>
  <c r="O117" i="2" s="1"/>
  <c r="O118" i="2" a="1"/>
  <c r="O118" i="2" s="1"/>
  <c r="O119" i="2" a="1"/>
  <c r="O119" i="2" s="1"/>
  <c r="O120" i="2" a="1"/>
  <c r="O120" i="2" s="1"/>
  <c r="O121" i="2" a="1"/>
  <c r="O121" i="2" s="1"/>
  <c r="O122" i="2" a="1"/>
  <c r="O122" i="2" s="1"/>
  <c r="O123" i="2" a="1"/>
  <c r="O123" i="2" s="1"/>
  <c r="O124" i="2" a="1"/>
  <c r="O124" i="2" s="1"/>
  <c r="O125" i="2" a="1"/>
  <c r="O125" i="2" s="1"/>
  <c r="O126" i="2" a="1"/>
  <c r="O126" i="2" s="1"/>
  <c r="O127" i="2" a="1"/>
  <c r="O127" i="2" s="1"/>
  <c r="O128" i="2" a="1"/>
  <c r="O128" i="2" s="1"/>
  <c r="O129" i="2" a="1"/>
  <c r="O129" i="2" s="1"/>
  <c r="O130" i="2" a="1"/>
  <c r="O130" i="2" s="1"/>
  <c r="O131" i="2" a="1"/>
  <c r="O131" i="2" s="1"/>
  <c r="O132" i="2" a="1"/>
  <c r="O132" i="2" s="1"/>
  <c r="O133" i="2" a="1"/>
  <c r="O133" i="2" s="1"/>
  <c r="O134" i="2" a="1"/>
  <c r="O134" i="2" s="1"/>
  <c r="O135" i="2" a="1"/>
  <c r="O135" i="2" s="1"/>
  <c r="O136" i="2" a="1"/>
  <c r="O136" i="2" s="1"/>
  <c r="O137" i="2" a="1"/>
  <c r="O137" i="2" s="1"/>
  <c r="O138" i="2" a="1"/>
  <c r="O138" i="2"/>
  <c r="O139" i="2" a="1"/>
  <c r="O139" i="2" s="1"/>
  <c r="O140" i="2" a="1"/>
  <c r="O140" i="2" s="1"/>
  <c r="O141" i="2" a="1"/>
  <c r="O141" i="2" s="1"/>
  <c r="O142" i="2" a="1"/>
  <c r="O142" i="2" s="1"/>
  <c r="O143" i="2" a="1"/>
  <c r="O143" i="2" s="1"/>
  <c r="O144" i="2" a="1"/>
  <c r="O144" i="2" s="1"/>
  <c r="O145" i="2" a="1"/>
  <c r="O145" i="2" s="1"/>
  <c r="O146" i="2" a="1"/>
  <c r="O146" i="2"/>
  <c r="O147" i="2" a="1"/>
  <c r="O147" i="2" s="1"/>
  <c r="O148" i="2" a="1"/>
  <c r="O148" i="2" s="1"/>
  <c r="O149" i="2" a="1"/>
  <c r="O149" i="2" s="1"/>
  <c r="O150" i="2" a="1"/>
  <c r="O150" i="2" s="1"/>
  <c r="O151" i="2" a="1"/>
  <c r="O151" i="2" s="1"/>
  <c r="O152" i="2" a="1"/>
  <c r="O152" i="2" s="1"/>
  <c r="O153" i="2" a="1"/>
  <c r="O153" i="2" s="1"/>
  <c r="O154" i="2" a="1"/>
  <c r="O154" i="2" s="1"/>
  <c r="O155" i="2" a="1"/>
  <c r="O155" i="2" s="1"/>
  <c r="O156" i="2" a="1"/>
  <c r="O156" i="2" s="1"/>
  <c r="O157" i="2" a="1"/>
  <c r="O157" i="2" s="1"/>
  <c r="O158" i="2" a="1"/>
  <c r="O158" i="2" s="1"/>
  <c r="O159" i="2" a="1"/>
  <c r="O159" i="2" s="1"/>
  <c r="O160" i="2" a="1"/>
  <c r="O160" i="2" s="1"/>
  <c r="O161" i="2" a="1"/>
  <c r="O161" i="2" s="1"/>
  <c r="O162" i="2" a="1"/>
  <c r="O162" i="2" s="1"/>
  <c r="O163" i="2" a="1"/>
  <c r="O163" i="2" s="1"/>
  <c r="O164" i="2" a="1"/>
  <c r="O164" i="2" s="1"/>
  <c r="O165" i="2" a="1"/>
  <c r="O165" i="2" s="1"/>
  <c r="O166" i="2" a="1"/>
  <c r="O166" i="2" s="1"/>
  <c r="O167" i="2" a="1"/>
  <c r="O167" i="2" s="1"/>
  <c r="O168" i="2" a="1"/>
  <c r="O168" i="2" s="1"/>
  <c r="O169" i="2" a="1"/>
  <c r="O169" i="2" s="1"/>
  <c r="O170" i="2" a="1"/>
  <c r="O170" i="2"/>
  <c r="O171" i="2" a="1"/>
  <c r="O171" i="2" s="1"/>
  <c r="O172" i="2" a="1"/>
  <c r="O172" i="2" s="1"/>
  <c r="O173" i="2" a="1"/>
  <c r="O173" i="2" s="1"/>
  <c r="O174" i="2" a="1"/>
  <c r="O174" i="2"/>
  <c r="O175" i="2" a="1"/>
  <c r="O175" i="2" s="1"/>
  <c r="O176" i="2" a="1"/>
  <c r="O176" i="2" s="1"/>
  <c r="O177" i="2" a="1"/>
  <c r="O177" i="2" s="1"/>
  <c r="O178" i="2" a="1"/>
  <c r="O178" i="2" s="1"/>
  <c r="O179" i="2" a="1"/>
  <c r="O179" i="2" s="1"/>
  <c r="O180" i="2" a="1"/>
  <c r="O180" i="2" s="1"/>
  <c r="O181" i="2" a="1"/>
  <c r="O181" i="2" s="1"/>
  <c r="O182" i="2" a="1"/>
  <c r="O182" i="2" s="1"/>
  <c r="O183" i="2" a="1"/>
  <c r="O183" i="2" s="1"/>
  <c r="O184" i="2" a="1"/>
  <c r="O184" i="2" s="1"/>
  <c r="O185" i="2" a="1"/>
  <c r="O185" i="2" s="1"/>
  <c r="O186" i="2" a="1"/>
  <c r="O186" i="2" s="1"/>
  <c r="O187" i="2" a="1"/>
  <c r="O187" i="2" s="1"/>
  <c r="O188" i="2" a="1"/>
  <c r="O188" i="2" s="1"/>
  <c r="O189" i="2" a="1"/>
  <c r="O189" i="2" s="1"/>
  <c r="O190" i="2" a="1"/>
  <c r="O190" i="2" s="1"/>
  <c r="O191" i="2" a="1"/>
  <c r="O191" i="2" s="1"/>
  <c r="O192" i="2" a="1"/>
  <c r="O192" i="2" s="1"/>
  <c r="O193" i="2" a="1"/>
  <c r="O193" i="2" s="1"/>
  <c r="O194" i="2" a="1"/>
  <c r="O194" i="2" s="1"/>
  <c r="O195" i="2" a="1"/>
  <c r="O195" i="2" s="1"/>
  <c r="O196" i="2" a="1"/>
  <c r="O196" i="2" s="1"/>
  <c r="O197" i="2" a="1"/>
  <c r="O197" i="2" s="1"/>
  <c r="O198" i="2" a="1"/>
  <c r="O198" i="2" s="1"/>
  <c r="O199" i="2" a="1"/>
  <c r="O199" i="2" s="1"/>
  <c r="O200" i="2" a="1"/>
  <c r="O200" i="2" s="1"/>
  <c r="O201" i="2" a="1"/>
  <c r="O201" i="2" s="1"/>
  <c r="O202" i="2" a="1"/>
  <c r="O202" i="2" s="1"/>
  <c r="O203" i="2" a="1"/>
  <c r="O203" i="2" s="1"/>
  <c r="O204" i="2" a="1"/>
  <c r="O204" i="2" s="1"/>
  <c r="O205" i="2" a="1"/>
  <c r="O205" i="2" s="1"/>
  <c r="O206" i="2" a="1"/>
  <c r="O206" i="2"/>
  <c r="O207" i="2" a="1"/>
  <c r="O207" i="2" s="1"/>
  <c r="O208" i="2" a="1"/>
  <c r="O208" i="2" s="1"/>
  <c r="O209" i="2" a="1"/>
  <c r="O209" i="2" s="1"/>
  <c r="O210" i="2" a="1"/>
  <c r="O210" i="2" s="1"/>
  <c r="O211" i="2" a="1"/>
  <c r="O211" i="2" s="1"/>
  <c r="O212" i="2" a="1"/>
  <c r="O212" i="2" s="1"/>
  <c r="O213" i="2" a="1"/>
  <c r="O213" i="2" s="1"/>
  <c r="O214" i="2" a="1"/>
  <c r="O214" i="2" s="1"/>
  <c r="O215" i="2" a="1"/>
  <c r="O215" i="2" s="1"/>
  <c r="O216" i="2" a="1"/>
  <c r="O216" i="2" s="1"/>
  <c r="O217" i="2" a="1"/>
  <c r="O217" i="2" s="1"/>
  <c r="O218" i="2" a="1"/>
  <c r="O218" i="2" s="1"/>
  <c r="O219" i="2" a="1"/>
  <c r="O219" i="2" s="1"/>
  <c r="O220" i="2" a="1"/>
  <c r="O220" i="2" s="1"/>
  <c r="O221" i="2" a="1"/>
  <c r="O221" i="2" s="1"/>
  <c r="O222" i="2" a="1"/>
  <c r="O222" i="2" s="1"/>
  <c r="O223" i="2" a="1"/>
  <c r="O223" i="2" s="1"/>
  <c r="O224" i="2" a="1"/>
  <c r="O224" i="2" s="1"/>
  <c r="O225" i="2" a="1"/>
  <c r="O225" i="2" s="1"/>
  <c r="O226" i="2" a="1"/>
  <c r="O226" i="2" s="1"/>
  <c r="O227" i="2" a="1"/>
  <c r="O227" i="2" s="1"/>
  <c r="O228" i="2" a="1"/>
  <c r="O228" i="2" s="1"/>
  <c r="O229" i="2" a="1"/>
  <c r="O229" i="2" s="1"/>
  <c r="O230" i="2" a="1"/>
  <c r="O230" i="2" s="1"/>
  <c r="O231" i="2" a="1"/>
  <c r="O231" i="2" s="1"/>
  <c r="O232" i="2" a="1"/>
  <c r="O232" i="2" s="1"/>
  <c r="O233" i="2" a="1"/>
  <c r="O233" i="2" s="1"/>
  <c r="O234" i="2" a="1"/>
  <c r="O234" i="2"/>
  <c r="O235" i="2" a="1"/>
  <c r="O235" i="2" s="1"/>
  <c r="O236" i="2" a="1"/>
  <c r="O236" i="2" s="1"/>
  <c r="O237" i="2" a="1"/>
  <c r="O237" i="2" s="1"/>
  <c r="O238" i="2" a="1"/>
  <c r="O238" i="2"/>
  <c r="O239" i="2" a="1"/>
  <c r="O239" i="2" s="1"/>
  <c r="O240" i="2" a="1"/>
  <c r="O240" i="2" s="1"/>
  <c r="O241" i="2" a="1"/>
  <c r="O241" i="2" s="1"/>
  <c r="O242" i="2" a="1"/>
  <c r="O242" i="2"/>
  <c r="O243" i="2" a="1"/>
  <c r="O243" i="2" s="1"/>
  <c r="O244" i="2" a="1"/>
  <c r="O244" i="2" s="1"/>
  <c r="O245" i="2" a="1"/>
  <c r="O245" i="2" s="1"/>
  <c r="O246" i="2" a="1"/>
  <c r="O246" i="2" s="1"/>
  <c r="O247" i="2" a="1"/>
  <c r="O247" i="2" s="1"/>
  <c r="O248" i="2" a="1"/>
  <c r="O248" i="2" s="1"/>
  <c r="O249" i="2" a="1"/>
  <c r="O249" i="2" s="1"/>
  <c r="O250" i="2" a="1"/>
  <c r="O250" i="2" s="1"/>
  <c r="O251" i="2" a="1"/>
  <c r="O251" i="2" s="1"/>
  <c r="O252" i="2" a="1"/>
  <c r="O252" i="2" s="1"/>
  <c r="O253" i="2" a="1"/>
  <c r="O253" i="2" s="1"/>
  <c r="O254" i="2" a="1"/>
  <c r="O254" i="2" s="1"/>
  <c r="O255" i="2" a="1"/>
  <c r="O255" i="2" s="1"/>
  <c r="O256" i="2" a="1"/>
  <c r="O256" i="2" s="1"/>
  <c r="O257" i="2" a="1"/>
  <c r="O257" i="2" s="1"/>
  <c r="O258" i="2" a="1"/>
  <c r="O258" i="2" s="1"/>
  <c r="O259" i="2" a="1"/>
  <c r="O259" i="2" s="1"/>
  <c r="O260" i="2" a="1"/>
  <c r="O260" i="2" s="1"/>
  <c r="O261" i="2" a="1"/>
  <c r="O261" i="2" s="1"/>
  <c r="O262" i="2" a="1"/>
  <c r="O262" i="2" s="1"/>
  <c r="O263" i="2" a="1"/>
  <c r="O263" i="2" s="1"/>
  <c r="O264" i="2" a="1"/>
  <c r="O264" i="2" s="1"/>
  <c r="O265" i="2" a="1"/>
  <c r="O265" i="2" s="1"/>
  <c r="O266" i="2" a="1"/>
  <c r="O266" i="2" s="1"/>
  <c r="O267" i="2" a="1"/>
  <c r="O267" i="2" s="1"/>
  <c r="O268" i="2" a="1"/>
  <c r="O268" i="2" s="1"/>
  <c r="O269" i="2" a="1"/>
  <c r="O269" i="2" s="1"/>
  <c r="O270" i="2" a="1"/>
  <c r="O270" i="2"/>
  <c r="O271" i="2" a="1"/>
  <c r="O271" i="2" s="1"/>
  <c r="O272" i="2" a="1"/>
  <c r="O272" i="2" s="1"/>
  <c r="O273" i="2" a="1"/>
  <c r="O273" i="2" s="1"/>
  <c r="O274" i="2" a="1"/>
  <c r="O274" i="2" s="1"/>
  <c r="O275" i="2" a="1"/>
  <c r="O275" i="2" s="1"/>
  <c r="O276" i="2" a="1"/>
  <c r="O276" i="2" s="1"/>
  <c r="O277" i="2" a="1"/>
  <c r="O277" i="2" s="1"/>
  <c r="O278" i="2" a="1"/>
  <c r="O278" i="2" s="1"/>
  <c r="O279" i="2" a="1"/>
  <c r="O279" i="2" s="1"/>
  <c r="O280" i="2" a="1"/>
  <c r="O280" i="2" s="1"/>
  <c r="O281" i="2" a="1"/>
  <c r="O281" i="2" s="1"/>
  <c r="O282" i="2" a="1"/>
  <c r="O282" i="2" s="1"/>
  <c r="O283" i="2" a="1"/>
  <c r="O283" i="2" s="1"/>
  <c r="O284" i="2" a="1"/>
  <c r="O284" i="2" s="1"/>
  <c r="O285" i="2" a="1"/>
  <c r="O285" i="2" s="1"/>
  <c r="O286" i="2" a="1"/>
  <c r="O286" i="2" s="1"/>
  <c r="O287" i="2" a="1"/>
  <c r="O287" i="2" s="1"/>
  <c r="O288" i="2" a="1"/>
  <c r="O288" i="2" s="1"/>
  <c r="O289" i="2" a="1"/>
  <c r="O289" i="2" s="1"/>
  <c r="O290" i="2" a="1"/>
  <c r="O290" i="2" s="1"/>
  <c r="O291" i="2" a="1"/>
  <c r="O291" i="2" s="1"/>
  <c r="O292" i="2" a="1"/>
  <c r="O292" i="2" s="1"/>
  <c r="O293" i="2" a="1"/>
  <c r="O293" i="2" s="1"/>
  <c r="O294" i="2" a="1"/>
  <c r="O294" i="2" s="1"/>
  <c r="O295" i="2" a="1"/>
  <c r="O295" i="2" s="1"/>
  <c r="O296" i="2" a="1"/>
  <c r="O296" i="2" s="1"/>
  <c r="O297" i="2" a="1"/>
  <c r="O297" i="2" s="1"/>
  <c r="O298" i="2" a="1"/>
  <c r="O298" i="2"/>
  <c r="O299" i="2" a="1"/>
  <c r="O299" i="2" s="1"/>
  <c r="O300" i="2" a="1"/>
  <c r="O300" i="2" s="1"/>
  <c r="O301" i="2" a="1"/>
  <c r="O301" i="2" s="1"/>
  <c r="O302" i="2" a="1"/>
  <c r="O302" i="2" s="1"/>
  <c r="O303" i="2" a="1"/>
  <c r="O303" i="2" s="1"/>
  <c r="O304" i="2" a="1"/>
  <c r="O304" i="2" s="1"/>
  <c r="O305" i="2" a="1"/>
  <c r="O305" i="2" s="1"/>
  <c r="O306" i="2" a="1"/>
  <c r="O306" i="2"/>
  <c r="O307" i="2" a="1"/>
  <c r="O307" i="2" s="1"/>
  <c r="O308" i="2" a="1"/>
  <c r="O308" i="2" s="1"/>
  <c r="O309" i="2" a="1"/>
  <c r="O309" i="2" s="1"/>
  <c r="O310" i="2" a="1"/>
  <c r="O310" i="2" s="1"/>
  <c r="O311" i="2" a="1"/>
  <c r="O311" i="2" s="1"/>
  <c r="O312" i="2" a="1"/>
  <c r="O312" i="2" s="1"/>
  <c r="O313" i="2" a="1"/>
  <c r="O313" i="2" s="1"/>
  <c r="O314" i="2" a="1"/>
  <c r="O314" i="2" s="1"/>
  <c r="O315" i="2" a="1"/>
  <c r="O315" i="2" s="1"/>
  <c r="O316" i="2" a="1"/>
  <c r="O316" i="2" s="1"/>
  <c r="O317" i="2" a="1"/>
  <c r="O317" i="2" s="1"/>
  <c r="O318" i="2" a="1"/>
  <c r="O318" i="2" s="1"/>
  <c r="O319" i="2" a="1"/>
  <c r="O319" i="2" s="1"/>
  <c r="O320" i="2" a="1"/>
  <c r="O320" i="2" s="1"/>
  <c r="O321" i="2" a="1"/>
  <c r="O321" i="2" s="1"/>
  <c r="O322" i="2" a="1"/>
  <c r="O322" i="2" s="1"/>
  <c r="O323" i="2" a="1"/>
  <c r="O323" i="2" s="1"/>
  <c r="O324" i="2" a="1"/>
  <c r="O324" i="2" s="1"/>
  <c r="O325" i="2" a="1"/>
  <c r="O325" i="2" s="1"/>
  <c r="O326" i="2" a="1"/>
  <c r="O326" i="2" s="1"/>
  <c r="O327" i="2" a="1"/>
  <c r="O327" i="2" s="1"/>
  <c r="O328" i="2" a="1"/>
  <c r="O328" i="2" s="1"/>
  <c r="O329" i="2" a="1"/>
  <c r="O329" i="2" s="1"/>
  <c r="O330" i="2" a="1"/>
  <c r="O330" i="2"/>
  <c r="O331" i="2" a="1"/>
  <c r="O331" i="2" s="1"/>
  <c r="O332" i="2" a="1"/>
  <c r="O332" i="2" s="1"/>
  <c r="O333" i="2" a="1"/>
  <c r="O333" i="2" s="1"/>
  <c r="O334" i="2" a="1"/>
  <c r="O334" i="2" s="1"/>
  <c r="O335" i="2" a="1"/>
  <c r="O335" i="2" s="1"/>
  <c r="O336" i="2" a="1"/>
  <c r="O336" i="2" s="1"/>
  <c r="O337" i="2" a="1"/>
  <c r="O337" i="2" s="1"/>
  <c r="O338" i="2" a="1"/>
  <c r="O338" i="2"/>
  <c r="O339" i="2" a="1"/>
  <c r="O339" i="2" s="1"/>
  <c r="O340" i="2" a="1"/>
  <c r="O340" i="2" s="1"/>
  <c r="O341" i="2" a="1"/>
  <c r="O341" i="2" s="1"/>
  <c r="O342" i="2" a="1"/>
  <c r="O342" i="2" s="1"/>
  <c r="O343" i="2" a="1"/>
  <c r="O343" i="2" s="1"/>
  <c r="O344" i="2" a="1"/>
  <c r="O344" i="2" s="1"/>
  <c r="O345" i="2" a="1"/>
  <c r="O345" i="2" s="1"/>
  <c r="O346" i="2" a="1"/>
  <c r="O346" i="2" s="1"/>
  <c r="O347" i="2" a="1"/>
  <c r="O347" i="2" s="1"/>
  <c r="O348" i="2" a="1"/>
  <c r="O348" i="2" s="1"/>
  <c r="O349" i="2" a="1"/>
  <c r="O349" i="2" s="1"/>
  <c r="O350" i="2" a="1"/>
  <c r="O350" i="2" s="1"/>
  <c r="O351" i="2" a="1"/>
  <c r="O351" i="2" s="1"/>
  <c r="O352" i="2" a="1"/>
  <c r="O352" i="2" s="1"/>
  <c r="O353" i="2" a="1"/>
  <c r="O353" i="2" s="1"/>
  <c r="O354" i="2" a="1"/>
  <c r="O354" i="2" s="1"/>
  <c r="O355" i="2" a="1"/>
  <c r="O355" i="2"/>
  <c r="O356" i="2" a="1"/>
  <c r="O356" i="2"/>
  <c r="O357" i="2" a="1"/>
  <c r="O357" i="2"/>
  <c r="O358" i="2" a="1"/>
  <c r="O358" i="2" s="1"/>
  <c r="O359" i="2" a="1"/>
  <c r="O359" i="2"/>
  <c r="O360" i="2" a="1"/>
  <c r="O360" i="2"/>
  <c r="O361" i="2" a="1"/>
  <c r="O361" i="2"/>
  <c r="O362" i="2" a="1"/>
  <c r="O362" i="2" s="1"/>
  <c r="O363" i="2" a="1"/>
  <c r="O363" i="2"/>
  <c r="O364" i="2" a="1"/>
  <c r="O364" i="2"/>
  <c r="O365" i="2" a="1"/>
  <c r="O365" i="2"/>
  <c r="O366" i="2" a="1"/>
  <c r="O366" i="2" s="1"/>
  <c r="O367" i="2" a="1"/>
  <c r="O367" i="2"/>
  <c r="O368" i="2" a="1"/>
  <c r="O368" i="2"/>
  <c r="O369" i="2" a="1"/>
  <c r="O369" i="2"/>
  <c r="O370" i="2" a="1"/>
  <c r="O370" i="2" s="1"/>
  <c r="O371" i="2" a="1"/>
  <c r="O371" i="2"/>
  <c r="O372" i="2" a="1"/>
  <c r="O372" i="2"/>
  <c r="O373" i="2" a="1"/>
  <c r="O373" i="2"/>
  <c r="O374" i="2" a="1"/>
  <c r="O374" i="2" s="1"/>
  <c r="O375" i="2" a="1"/>
  <c r="O375" i="2"/>
  <c r="O376" i="2" a="1"/>
  <c r="O376" i="2"/>
  <c r="O377" i="2" a="1"/>
  <c r="O377" i="2"/>
  <c r="O378" i="2" a="1"/>
  <c r="O378" i="2" s="1"/>
  <c r="O379" i="2" a="1"/>
  <c r="O379" i="2"/>
  <c r="O380" i="2" a="1"/>
  <c r="O380" i="2"/>
  <c r="O381" i="2" a="1"/>
  <c r="O381" i="2"/>
  <c r="O382" i="2" a="1"/>
  <c r="O382" i="2" s="1"/>
  <c r="O383" i="2" a="1"/>
  <c r="O383" i="2"/>
  <c r="O384" i="2" a="1"/>
  <c r="O384" i="2"/>
  <c r="O385" i="2" a="1"/>
  <c r="O385" i="2"/>
  <c r="O386" i="2" a="1"/>
  <c r="O386" i="2" s="1"/>
  <c r="O387" i="2" a="1"/>
  <c r="O387" i="2"/>
  <c r="O388" i="2" a="1"/>
  <c r="O388" i="2"/>
  <c r="O389" i="2" a="1"/>
  <c r="O389" i="2"/>
  <c r="O390" i="2" a="1"/>
  <c r="O390" i="2" s="1"/>
  <c r="O391" i="2" a="1"/>
  <c r="O391" i="2"/>
  <c r="O392" i="2" a="1"/>
  <c r="O392" i="2"/>
  <c r="O393" i="2" a="1"/>
  <c r="O393" i="2"/>
  <c r="O394" i="2" a="1"/>
  <c r="O394" i="2" s="1"/>
  <c r="O395" i="2" a="1"/>
  <c r="O395" i="2"/>
  <c r="O396" i="2" a="1"/>
  <c r="O396" i="2"/>
  <c r="O397" i="2" a="1"/>
  <c r="O397" i="2"/>
  <c r="O398" i="2" a="1"/>
  <c r="O398" i="2" s="1"/>
  <c r="O399" i="2" a="1"/>
  <c r="O399" i="2"/>
  <c r="O400" i="2" a="1"/>
  <c r="O400" i="2"/>
  <c r="O401" i="2" a="1"/>
  <c r="O401" i="2"/>
  <c r="O402" i="2" a="1"/>
  <c r="O402" i="2" s="1"/>
  <c r="O403" i="2" a="1"/>
  <c r="O403" i="2"/>
  <c r="O404" i="2" a="1"/>
  <c r="O404" i="2"/>
  <c r="O405" i="2" a="1"/>
  <c r="O405" i="2"/>
  <c r="O406" i="2" a="1"/>
  <c r="O406" i="2" s="1"/>
  <c r="O407" i="2" a="1"/>
  <c r="O407" i="2"/>
  <c r="O408" i="2" a="1"/>
  <c r="O408" i="2"/>
  <c r="O409" i="2" a="1"/>
  <c r="O409" i="2"/>
  <c r="O410" i="2" a="1"/>
  <c r="O410" i="2" s="1"/>
  <c r="O411" i="2" a="1"/>
  <c r="O411" i="2"/>
  <c r="O412" i="2" a="1"/>
  <c r="O412" i="2"/>
  <c r="O413" i="2" a="1"/>
  <c r="O413" i="2"/>
  <c r="O414" i="2" a="1"/>
  <c r="O414" i="2" s="1"/>
  <c r="O415" i="2" a="1"/>
  <c r="O415" i="2"/>
  <c r="O416" i="2" a="1"/>
  <c r="O416" i="2"/>
  <c r="O417" i="2" a="1"/>
  <c r="O417" i="2"/>
  <c r="O418" i="2" a="1"/>
  <c r="O418" i="2" s="1"/>
  <c r="O419" i="2" a="1"/>
  <c r="O419" i="2"/>
  <c r="O420" i="2" a="1"/>
  <c r="O420" i="2"/>
  <c r="O421" i="2" a="1"/>
  <c r="O421" i="2"/>
  <c r="O422" i="2" a="1"/>
  <c r="O422" i="2" s="1"/>
  <c r="O423" i="2" a="1"/>
  <c r="O423" i="2"/>
  <c r="O424" i="2" a="1"/>
  <c r="O424" i="2"/>
  <c r="O425" i="2" a="1"/>
  <c r="O425" i="2"/>
  <c r="O426" i="2" a="1"/>
  <c r="O426" i="2" s="1"/>
  <c r="O427" i="2" a="1"/>
  <c r="O427" i="2"/>
  <c r="O428" i="2" a="1"/>
  <c r="O428" i="2"/>
  <c r="O429" i="2" a="1"/>
  <c r="O429" i="2"/>
  <c r="O430" i="2" a="1"/>
  <c r="O430" i="2" s="1"/>
  <c r="O431" i="2" a="1"/>
  <c r="O431" i="2"/>
  <c r="O432" i="2" a="1"/>
  <c r="O432" i="2"/>
  <c r="O433" i="2" a="1"/>
  <c r="O433" i="2"/>
  <c r="O434" i="2" a="1"/>
  <c r="O434" i="2" s="1"/>
  <c r="O435" i="2" a="1"/>
  <c r="O435" i="2"/>
  <c r="O436" i="2" a="1"/>
  <c r="O436" i="2"/>
  <c r="O437" i="2" a="1"/>
  <c r="O437" i="2"/>
  <c r="O438" i="2" a="1"/>
  <c r="O438" i="2" s="1"/>
  <c r="O439" i="2" a="1"/>
  <c r="O439" i="2"/>
  <c r="O440" i="2" a="1"/>
  <c r="O440" i="2"/>
  <c r="O441" i="2" a="1"/>
  <c r="O441" i="2"/>
  <c r="O442" i="2" a="1"/>
  <c r="O442" i="2" s="1"/>
  <c r="O443" i="2" a="1"/>
  <c r="O443" i="2"/>
  <c r="O444" i="2" a="1"/>
  <c r="O444" i="2"/>
  <c r="O445" i="2" a="1"/>
  <c r="O445" i="2"/>
  <c r="O446" i="2" a="1"/>
  <c r="O446" i="2" s="1"/>
  <c r="O447" i="2" a="1"/>
  <c r="O447" i="2"/>
  <c r="O448" i="2" a="1"/>
  <c r="O448" i="2"/>
  <c r="O449" i="2" a="1"/>
  <c r="O449" i="2"/>
  <c r="O450" i="2" a="1"/>
  <c r="O450" i="2" s="1"/>
  <c r="O451" i="2" a="1"/>
  <c r="O451" i="2"/>
  <c r="O452" i="2" a="1"/>
  <c r="O452" i="2"/>
  <c r="O453" i="2" a="1"/>
  <c r="O453" i="2"/>
  <c r="O454" i="2" a="1"/>
  <c r="O454" i="2" s="1"/>
  <c r="O455" i="2" a="1"/>
  <c r="O455" i="2"/>
  <c r="O456" i="2" a="1"/>
  <c r="O456" i="2"/>
  <c r="O457" i="2" a="1"/>
  <c r="O457" i="2"/>
  <c r="O458" i="2" a="1"/>
  <c r="O458" i="2" s="1"/>
  <c r="O459" i="2" a="1"/>
  <c r="O459" i="2"/>
  <c r="O460" i="2" a="1"/>
  <c r="O460" i="2"/>
  <c r="O461" i="2" a="1"/>
  <c r="O461" i="2"/>
  <c r="O462" i="2" a="1"/>
  <c r="O462" i="2" s="1"/>
  <c r="O463" i="2" a="1"/>
  <c r="O463" i="2"/>
  <c r="O464" i="2" a="1"/>
  <c r="O464" i="2"/>
  <c r="O465" i="2" a="1"/>
  <c r="O465" i="2"/>
  <c r="O466" i="2" a="1"/>
  <c r="O466" i="2" s="1"/>
  <c r="O467" i="2" a="1"/>
  <c r="O467" i="2"/>
  <c r="O468" i="2" a="1"/>
  <c r="O468" i="2"/>
  <c r="O469" i="2" a="1"/>
  <c r="O469" i="2"/>
  <c r="O470" i="2" a="1"/>
  <c r="O470" i="2" s="1"/>
  <c r="O471" i="2" a="1"/>
  <c r="O471" i="2"/>
  <c r="O472" i="2" a="1"/>
  <c r="O472" i="2"/>
  <c r="O473" i="2" a="1"/>
  <c r="O473" i="2"/>
  <c r="O474" i="2" a="1"/>
  <c r="O474" i="2" s="1"/>
  <c r="O475" i="2" a="1"/>
  <c r="O475" i="2"/>
  <c r="O476" i="2" a="1"/>
  <c r="O476" i="2"/>
  <c r="O477" i="2" a="1"/>
  <c r="O477" i="2"/>
  <c r="O478" i="2" a="1"/>
  <c r="O478" i="2" s="1"/>
  <c r="O479" i="2" a="1"/>
  <c r="O479" i="2"/>
  <c r="O480" i="2" a="1"/>
  <c r="O480" i="2"/>
  <c r="O481" i="2" a="1"/>
  <c r="O481" i="2"/>
  <c r="O482" i="2" a="1"/>
  <c r="O482" i="2" s="1"/>
  <c r="O483" i="2" a="1"/>
  <c r="O483" i="2"/>
  <c r="O484" i="2" a="1"/>
  <c r="O484" i="2"/>
  <c r="O485" i="2" a="1"/>
  <c r="O485" i="2"/>
  <c r="O486" i="2" a="1"/>
  <c r="O486" i="2" s="1"/>
  <c r="O487" i="2" a="1"/>
  <c r="O487" i="2"/>
  <c r="O488" i="2" a="1"/>
  <c r="O488" i="2"/>
  <c r="O489" i="2" a="1"/>
  <c r="O489" i="2"/>
  <c r="O490" i="2" a="1"/>
  <c r="O490" i="2" s="1"/>
  <c r="O491" i="2" a="1"/>
  <c r="O491" i="2"/>
  <c r="O492" i="2" a="1"/>
  <c r="O492" i="2"/>
  <c r="O493" i="2" a="1"/>
  <c r="O493" i="2"/>
  <c r="O494" i="2" a="1"/>
  <c r="O494" i="2" s="1"/>
  <c r="O495" i="2" a="1"/>
  <c r="O495" i="2"/>
  <c r="O496" i="2" a="1"/>
  <c r="O496" i="2"/>
  <c r="O497" i="2" a="1"/>
  <c r="O497" i="2"/>
  <c r="O498" i="2" a="1"/>
  <c r="O498" i="2" s="1"/>
  <c r="O499" i="2" a="1"/>
  <c r="O499" i="2"/>
  <c r="O500" i="2" a="1"/>
  <c r="O500" i="2"/>
  <c r="O501" i="2" a="1"/>
  <c r="O501" i="2"/>
  <c r="O502" i="2" a="1"/>
  <c r="O502" i="2" s="1"/>
  <c r="O503" i="2" a="1"/>
  <c r="O503" i="2"/>
  <c r="O504" i="2" a="1"/>
  <c r="O504" i="2"/>
  <c r="O505" i="2" a="1"/>
  <c r="O505" i="2"/>
  <c r="O506" i="2" a="1"/>
  <c r="O506" i="2" s="1"/>
  <c r="O507" i="2" a="1"/>
  <c r="O507" i="2"/>
  <c r="O508" i="2" a="1"/>
  <c r="O508" i="2"/>
  <c r="O509" i="2" a="1"/>
  <c r="O509" i="2"/>
  <c r="O510" i="2" a="1"/>
  <c r="O510" i="2" s="1"/>
  <c r="O511" i="2" a="1"/>
  <c r="O511" i="2"/>
  <c r="O512" i="2" a="1"/>
  <c r="O512" i="2"/>
  <c r="O513" i="2" a="1"/>
  <c r="O513" i="2"/>
  <c r="O514" i="2" a="1"/>
  <c r="O514" i="2" s="1"/>
  <c r="O515" i="2" a="1"/>
  <c r="O515" i="2"/>
  <c r="O516" i="2" a="1"/>
  <c r="O516" i="2"/>
  <c r="O517" i="2" a="1"/>
  <c r="O517" i="2"/>
  <c r="O518" i="2" a="1"/>
  <c r="O518" i="2" s="1"/>
  <c r="O519" i="2" a="1"/>
  <c r="O519" i="2"/>
  <c r="O520" i="2" a="1"/>
  <c r="O520" i="2"/>
  <c r="O521" i="2" a="1"/>
  <c r="O521" i="2"/>
  <c r="O522" i="2" a="1"/>
  <c r="O522" i="2" s="1"/>
  <c r="O523" i="2" a="1"/>
  <c r="O523" i="2"/>
  <c r="O524" i="2" a="1"/>
  <c r="O524" i="2"/>
  <c r="O525" i="2" a="1"/>
  <c r="O525" i="2"/>
  <c r="O526" i="2" a="1"/>
  <c r="O526" i="2" s="1"/>
  <c r="O527" i="2" a="1"/>
  <c r="O527" i="2"/>
  <c r="O528" i="2" a="1"/>
  <c r="O528" i="2"/>
  <c r="O529" i="2" a="1"/>
  <c r="O529" i="2"/>
  <c r="O530" i="2" a="1"/>
  <c r="O530" i="2" s="1"/>
  <c r="O531" i="2" a="1"/>
  <c r="O531" i="2"/>
  <c r="O532" i="2" a="1"/>
  <c r="O532" i="2"/>
  <c r="O533" i="2" a="1"/>
  <c r="O533" i="2"/>
  <c r="O534" i="2" a="1"/>
  <c r="O534" i="2" s="1"/>
  <c r="O535" i="2" a="1"/>
  <c r="O535" i="2"/>
  <c r="O536" i="2" a="1"/>
  <c r="O536" i="2"/>
  <c r="O537" i="2" a="1"/>
  <c r="O537" i="2"/>
  <c r="O538" i="2" a="1"/>
  <c r="O538" i="2" s="1"/>
  <c r="O539" i="2" a="1"/>
  <c r="O539" i="2"/>
  <c r="O540" i="2" a="1"/>
  <c r="O540" i="2"/>
  <c r="O541" i="2" a="1"/>
  <c r="O541" i="2"/>
  <c r="O542" i="2" a="1"/>
  <c r="O542" i="2" s="1"/>
  <c r="O543" i="2" a="1"/>
  <c r="O543" i="2"/>
  <c r="O544" i="2" a="1"/>
  <c r="O544" i="2"/>
  <c r="O545" i="2" a="1"/>
  <c r="O545" i="2"/>
  <c r="O546" i="2" a="1"/>
  <c r="O546" i="2" s="1"/>
  <c r="O547" i="2" a="1"/>
  <c r="O547" i="2"/>
  <c r="O548" i="2" a="1"/>
  <c r="O548" i="2"/>
  <c r="O549" i="2" a="1"/>
  <c r="O549" i="2"/>
  <c r="O550" i="2" a="1"/>
  <c r="O550" i="2" s="1"/>
  <c r="O551" i="2" a="1"/>
  <c r="O551" i="2"/>
  <c r="O552" i="2" a="1"/>
  <c r="O552" i="2"/>
  <c r="O553" i="2" a="1"/>
  <c r="O553" i="2"/>
  <c r="O554" i="2" a="1"/>
  <c r="O554" i="2" s="1"/>
  <c r="O555" i="2" a="1"/>
  <c r="O555" i="2"/>
  <c r="O556" i="2" a="1"/>
  <c r="O556" i="2"/>
  <c r="O557" i="2" a="1"/>
  <c r="O557" i="2"/>
  <c r="O558" i="2" a="1"/>
  <c r="O558" i="2" s="1"/>
  <c r="O559" i="2" a="1"/>
  <c r="O559" i="2"/>
  <c r="O560" i="2" a="1"/>
  <c r="O560" i="2"/>
  <c r="O561" i="2" a="1"/>
  <c r="O561" i="2"/>
  <c r="O562" i="2" a="1"/>
  <c r="O562" i="2" s="1"/>
  <c r="O563" i="2" a="1"/>
  <c r="O563" i="2"/>
  <c r="O564" i="2" a="1"/>
  <c r="O564" i="2"/>
  <c r="O565" i="2" a="1"/>
  <c r="O565" i="2"/>
  <c r="O566" i="2" a="1"/>
  <c r="O566" i="2" s="1"/>
  <c r="O567" i="2" a="1"/>
  <c r="O567" i="2"/>
  <c r="O568" i="2" a="1"/>
  <c r="O568" i="2"/>
  <c r="O569" i="2" a="1"/>
  <c r="O569" i="2"/>
  <c r="O570" i="2" a="1"/>
  <c r="O570" i="2" s="1"/>
  <c r="O571" i="2" a="1"/>
  <c r="O571" i="2"/>
  <c r="O572" i="2" a="1"/>
  <c r="O572" i="2"/>
  <c r="O573" i="2" a="1"/>
  <c r="O573" i="2"/>
  <c r="O574" i="2" a="1"/>
  <c r="O574" i="2" s="1"/>
  <c r="O575" i="2" a="1"/>
  <c r="O575" i="2"/>
  <c r="O576" i="2" a="1"/>
  <c r="O576" i="2"/>
  <c r="O577" i="2" a="1"/>
  <c r="O577" i="2"/>
  <c r="O578" i="2" a="1"/>
  <c r="O578" i="2" s="1"/>
  <c r="O579" i="2" a="1"/>
  <c r="O579" i="2"/>
  <c r="O580" i="2" a="1"/>
  <c r="O580" i="2"/>
  <c r="O581" i="2" a="1"/>
  <c r="O581" i="2"/>
  <c r="O582" i="2" a="1"/>
  <c r="O582" i="2" s="1"/>
  <c r="O583" i="2" a="1"/>
  <c r="O583" i="2"/>
  <c r="O584" i="2" a="1"/>
  <c r="O584" i="2"/>
  <c r="O585" i="2" a="1"/>
  <c r="O585" i="2"/>
  <c r="O586" i="2" a="1"/>
  <c r="O586" i="2" s="1"/>
  <c r="O587" i="2" a="1"/>
  <c r="O587" i="2"/>
  <c r="O588" i="2" a="1"/>
  <c r="O588" i="2"/>
  <c r="O589" i="2" a="1"/>
  <c r="O589" i="2"/>
  <c r="O590" i="2" a="1"/>
  <c r="O590" i="2" s="1"/>
  <c r="O591" i="2" a="1"/>
  <c r="O591" i="2"/>
  <c r="O592" i="2" a="1"/>
  <c r="O592" i="2"/>
  <c r="O593" i="2" a="1"/>
  <c r="O593" i="2"/>
  <c r="O594" i="2" a="1"/>
  <c r="O594" i="2" s="1"/>
  <c r="O595" i="2" a="1"/>
  <c r="O595" i="2"/>
  <c r="O596" i="2" a="1"/>
  <c r="O596" i="2"/>
  <c r="O597" i="2" a="1"/>
  <c r="O597" i="2"/>
  <c r="O598" i="2" a="1"/>
  <c r="O598" i="2" s="1"/>
  <c r="O599" i="2" a="1"/>
  <c r="O599" i="2"/>
  <c r="O600" i="2" a="1"/>
  <c r="O600" i="2"/>
  <c r="O601" i="2" a="1"/>
  <c r="O601" i="2"/>
  <c r="O602" i="2" a="1"/>
  <c r="O602" i="2" s="1"/>
  <c r="O603" i="2" a="1"/>
  <c r="O603" i="2"/>
  <c r="O604" i="2" a="1"/>
  <c r="O604" i="2"/>
  <c r="O605" i="2" a="1"/>
  <c r="O605" i="2"/>
  <c r="O606" i="2" a="1"/>
  <c r="O606" i="2" s="1"/>
  <c r="O607" i="2" a="1"/>
  <c r="O607" i="2"/>
  <c r="O608" i="2" a="1"/>
  <c r="O608" i="2"/>
  <c r="O609" i="2" a="1"/>
  <c r="O609" i="2"/>
  <c r="O610" i="2" a="1"/>
  <c r="O610" i="2" s="1"/>
  <c r="O611" i="2" a="1"/>
  <c r="O611" i="2"/>
  <c r="O612" i="2" a="1"/>
  <c r="O612" i="2"/>
  <c r="O613" i="2" a="1"/>
  <c r="O613" i="2"/>
  <c r="O614" i="2" a="1"/>
  <c r="O614" i="2" s="1"/>
  <c r="O615" i="2" a="1"/>
  <c r="O615" i="2"/>
  <c r="O616" i="2" a="1"/>
  <c r="O616" i="2"/>
  <c r="O617" i="2" a="1"/>
  <c r="O617" i="2"/>
  <c r="O618" i="2" a="1"/>
  <c r="O618" i="2" s="1"/>
  <c r="O619" i="2" a="1"/>
  <c r="O619" i="2"/>
  <c r="O620" i="2" a="1"/>
  <c r="O620" i="2"/>
  <c r="O621" i="2" a="1"/>
  <c r="O621" i="2"/>
  <c r="O622" i="2" a="1"/>
  <c r="O622" i="2" s="1"/>
  <c r="O623" i="2" a="1"/>
  <c r="O623" i="2"/>
  <c r="O624" i="2" a="1"/>
  <c r="O624" i="2"/>
  <c r="O625" i="2" a="1"/>
  <c r="O625" i="2"/>
  <c r="O626" i="2" a="1"/>
  <c r="O626" i="2" s="1"/>
  <c r="O627" i="2" a="1"/>
  <c r="O627" i="2"/>
  <c r="O628" i="2" a="1"/>
  <c r="O628" i="2"/>
  <c r="O629" i="2" a="1"/>
  <c r="O629" i="2"/>
  <c r="O630" i="2" a="1"/>
  <c r="O630" i="2" s="1"/>
  <c r="O631" i="2" a="1"/>
  <c r="O631" i="2"/>
  <c r="O632" i="2" a="1"/>
  <c r="O632" i="2"/>
  <c r="O633" i="2" a="1"/>
  <c r="O633" i="2"/>
  <c r="O634" i="2" a="1"/>
  <c r="O634" i="2" s="1"/>
  <c r="O635" i="2" a="1"/>
  <c r="O635" i="2"/>
  <c r="O636" i="2" a="1"/>
  <c r="O636" i="2" s="1"/>
  <c r="O637" i="2" a="1"/>
  <c r="O637" i="2" s="1"/>
  <c r="O638" i="2" a="1"/>
  <c r="O638" i="2" s="1"/>
  <c r="O639" i="2" a="1"/>
  <c r="O639" i="2" s="1"/>
  <c r="O640" i="2" a="1"/>
  <c r="O640" i="2"/>
  <c r="O641" i="2" a="1"/>
  <c r="O641" i="2"/>
  <c r="O642" i="2" a="1"/>
  <c r="O642" i="2" s="1"/>
  <c r="O643" i="2" a="1"/>
  <c r="O643" i="2"/>
  <c r="O644" i="2" a="1"/>
  <c r="O644" i="2"/>
  <c r="O645" i="2" a="1"/>
  <c r="O645" i="2" s="1"/>
  <c r="O646" i="2" a="1"/>
  <c r="O646" i="2" s="1"/>
  <c r="O647" i="2" a="1"/>
  <c r="O647" i="2" s="1"/>
  <c r="O648" i="2" a="1"/>
  <c r="O648" i="2" s="1"/>
  <c r="O649" i="2" a="1"/>
  <c r="O649" i="2" s="1"/>
  <c r="O650" i="2" a="1"/>
  <c r="O650" i="2" s="1"/>
  <c r="O651" i="2" a="1"/>
  <c r="O651" i="2" s="1"/>
  <c r="O652" i="2" a="1"/>
  <c r="O652" i="2" s="1"/>
  <c r="O653" i="2" a="1"/>
  <c r="O653" i="2"/>
  <c r="O654" i="2" a="1"/>
  <c r="O654" i="2" s="1"/>
  <c r="O655" i="2" a="1"/>
  <c r="O655" i="2"/>
  <c r="O656" i="2" a="1"/>
  <c r="O656" i="2" s="1"/>
  <c r="O657" i="2" a="1"/>
  <c r="O657" i="2" s="1"/>
  <c r="O658" i="2" a="1"/>
  <c r="O658" i="2" s="1"/>
  <c r="O659" i="2" a="1"/>
  <c r="O659" i="2"/>
  <c r="O660" i="2" a="1"/>
  <c r="O660" i="2"/>
  <c r="O661" i="2" a="1"/>
  <c r="O661" i="2"/>
  <c r="O662" i="2" a="1"/>
  <c r="O662" i="2" s="1"/>
  <c r="O663" i="2" a="1"/>
  <c r="O663" i="2"/>
  <c r="O664" i="2" a="1"/>
  <c r="O664" i="2"/>
  <c r="O665" i="2" a="1"/>
  <c r="O665" i="2"/>
  <c r="O666" i="2" a="1"/>
  <c r="O666" i="2" s="1"/>
  <c r="O667" i="2" a="1"/>
  <c r="O667" i="2"/>
  <c r="O668" i="2" a="1"/>
  <c r="O668" i="2"/>
  <c r="O669" i="2" a="1"/>
  <c r="O669" i="2"/>
  <c r="O670" i="2" a="1"/>
  <c r="O670" i="2" s="1"/>
  <c r="O671" i="2" a="1"/>
  <c r="O671" i="2"/>
  <c r="O672" i="2" a="1"/>
  <c r="O672" i="2"/>
  <c r="O673" i="2" a="1"/>
  <c r="O673" i="2"/>
  <c r="O674" i="2" a="1"/>
  <c r="O674" i="2" s="1"/>
  <c r="O675" i="2" a="1"/>
  <c r="O675" i="2"/>
  <c r="O676" i="2" a="1"/>
  <c r="O676" i="2"/>
  <c r="O677" i="2" a="1"/>
  <c r="O677" i="2"/>
  <c r="O678" i="2" a="1"/>
  <c r="O678" i="2" s="1"/>
  <c r="O679" i="2" a="1"/>
  <c r="O679" i="2"/>
  <c r="O680" i="2" a="1"/>
  <c r="O680" i="2"/>
  <c r="O681" i="2" a="1"/>
  <c r="O681" i="2"/>
  <c r="O682" i="2" a="1"/>
  <c r="O682" i="2" s="1"/>
  <c r="O683" i="2" a="1"/>
  <c r="O683" i="2"/>
  <c r="O684" i="2" a="1"/>
  <c r="O684" i="2"/>
  <c r="O685" i="2" a="1"/>
  <c r="O685" i="2"/>
  <c r="O686" i="2" a="1"/>
  <c r="O686" i="2" s="1"/>
  <c r="O687" i="2" a="1"/>
  <c r="O687" i="2"/>
  <c r="O688" i="2" a="1"/>
  <c r="O688" i="2"/>
  <c r="O689" i="2" a="1"/>
  <c r="O689" i="2"/>
  <c r="O690" i="2" a="1"/>
  <c r="O690" i="2" s="1"/>
  <c r="O691" i="2" a="1"/>
  <c r="O691" i="2"/>
  <c r="O692" i="2" a="1"/>
  <c r="O692" i="2"/>
  <c r="O693" i="2" a="1"/>
  <c r="O693" i="2"/>
  <c r="O694" i="2" a="1"/>
  <c r="O694" i="2" s="1"/>
  <c r="O695" i="2" a="1"/>
  <c r="O695" i="2"/>
  <c r="O696" i="2" a="1"/>
  <c r="O696" i="2"/>
  <c r="O697" i="2" a="1"/>
  <c r="O697" i="2"/>
  <c r="O698" i="2" a="1"/>
  <c r="O698" i="2" s="1"/>
  <c r="O699" i="2" a="1"/>
  <c r="O699" i="2"/>
  <c r="O700" i="2" a="1"/>
  <c r="O700" i="2"/>
  <c r="O701" i="2" a="1"/>
  <c r="O701" i="2"/>
  <c r="O702" i="2" a="1"/>
  <c r="O702" i="2" s="1"/>
  <c r="O703" i="2" a="1"/>
  <c r="O703" i="2"/>
  <c r="O704" i="2" a="1"/>
  <c r="O704" i="2"/>
  <c r="O705" i="2" a="1"/>
  <c r="O705" i="2"/>
  <c r="O706" i="2" a="1"/>
  <c r="O706" i="2" s="1"/>
  <c r="O707" i="2" a="1"/>
  <c r="O707" i="2"/>
  <c r="O708" i="2" a="1"/>
  <c r="O708" i="2"/>
  <c r="O709" i="2" a="1"/>
  <c r="O709" i="2"/>
  <c r="O710" i="2" a="1"/>
  <c r="O710" i="2" s="1"/>
  <c r="O711" i="2" a="1"/>
  <c r="O711" i="2"/>
  <c r="O712" i="2" a="1"/>
  <c r="O712" i="2"/>
  <c r="O713" i="2" a="1"/>
  <c r="O713" i="2"/>
  <c r="O714" i="2" a="1"/>
  <c r="O714" i="2" s="1"/>
  <c r="O715" i="2" a="1"/>
  <c r="O715" i="2"/>
  <c r="O716" i="2" a="1"/>
  <c r="O716" i="2"/>
  <c r="O717" i="2" a="1"/>
  <c r="O717" i="2"/>
  <c r="O718" i="2" a="1"/>
  <c r="O718" i="2" s="1"/>
  <c r="O719" i="2" a="1"/>
  <c r="O719" i="2"/>
  <c r="O720" i="2" a="1"/>
  <c r="O720" i="2"/>
  <c r="O721" i="2" a="1"/>
  <c r="O721" i="2"/>
  <c r="O722" i="2" a="1"/>
  <c r="O722" i="2" s="1"/>
  <c r="O723" i="2" a="1"/>
  <c r="O723" i="2"/>
  <c r="O724" i="2" a="1"/>
  <c r="O724" i="2"/>
  <c r="O725" i="2" a="1"/>
  <c r="O725" i="2"/>
  <c r="O726" i="2" a="1"/>
  <c r="O726" i="2" s="1"/>
  <c r="O727" i="2" a="1"/>
  <c r="O727" i="2"/>
  <c r="O728" i="2" a="1"/>
  <c r="O728" i="2"/>
  <c r="O729" i="2" a="1"/>
  <c r="O729" i="2"/>
  <c r="O730" i="2" a="1"/>
  <c r="O730" i="2" s="1"/>
  <c r="O731" i="2" a="1"/>
  <c r="O731" i="2"/>
  <c r="O732" i="2" a="1"/>
  <c r="O732" i="2"/>
  <c r="O733" i="2" a="1"/>
  <c r="O733" i="2"/>
  <c r="O734" i="2" a="1"/>
  <c r="O734" i="2" s="1"/>
  <c r="O735" i="2" a="1"/>
  <c r="O735" i="2"/>
  <c r="O736" i="2" a="1"/>
  <c r="O736" i="2"/>
  <c r="O737" i="2" a="1"/>
  <c r="O737" i="2"/>
  <c r="O738" i="2" a="1"/>
  <c r="O738" i="2" s="1"/>
  <c r="O739" i="2" a="1"/>
  <c r="O739" i="2"/>
  <c r="O740" i="2" a="1"/>
  <c r="O740" i="2"/>
  <c r="O741" i="2" a="1"/>
  <c r="O741" i="2"/>
  <c r="O742" i="2" a="1"/>
  <c r="O742" i="2" s="1"/>
  <c r="O743" i="2" a="1"/>
  <c r="O743" i="2"/>
  <c r="O744" i="2" a="1"/>
  <c r="O744" i="2"/>
  <c r="O745" i="2" a="1"/>
  <c r="O745" i="2"/>
  <c r="O746" i="2" a="1"/>
  <c r="O746" i="2" s="1"/>
  <c r="O747" i="2" a="1"/>
  <c r="O747" i="2"/>
  <c r="O748" i="2" a="1"/>
  <c r="O748" i="2"/>
  <c r="O749" i="2" a="1"/>
  <c r="O749" i="2"/>
  <c r="O750" i="2" a="1"/>
  <c r="O750" i="2" s="1"/>
  <c r="O751" i="2" a="1"/>
  <c r="O751" i="2"/>
  <c r="O752" i="2" a="1"/>
  <c r="O752" i="2"/>
  <c r="O753" i="2" a="1"/>
  <c r="O753" i="2"/>
  <c r="O754" i="2" a="1"/>
  <c r="O754" i="2" s="1"/>
  <c r="O755" i="2" a="1"/>
  <c r="O755" i="2"/>
  <c r="O756" i="2" a="1"/>
  <c r="O756" i="2"/>
  <c r="O757" i="2" a="1"/>
  <c r="O757" i="2"/>
  <c r="O758" i="2" a="1"/>
  <c r="O758" i="2" s="1"/>
  <c r="O759" i="2" a="1"/>
  <c r="O759" i="2"/>
  <c r="O760" i="2" a="1"/>
  <c r="O760" i="2"/>
  <c r="O761" i="2" a="1"/>
  <c r="O761" i="2"/>
  <c r="O762" i="2" a="1"/>
  <c r="O762" i="2" s="1"/>
  <c r="O763" i="2" a="1"/>
  <c r="O763" i="2"/>
  <c r="O764" i="2" a="1"/>
  <c r="O764" i="2"/>
  <c r="O765" i="2" a="1"/>
  <c r="O765" i="2"/>
  <c r="O766" i="2" a="1"/>
  <c r="O766" i="2" s="1"/>
  <c r="O767" i="2" a="1"/>
  <c r="O767" i="2"/>
  <c r="O768" i="2" a="1"/>
  <c r="O768" i="2"/>
  <c r="O769" i="2" a="1"/>
  <c r="O769" i="2"/>
  <c r="O770" i="2" a="1"/>
  <c r="O770" i="2" s="1"/>
  <c r="O771" i="2" a="1"/>
  <c r="O771" i="2"/>
  <c r="O772" i="2" a="1"/>
  <c r="O772" i="2"/>
  <c r="O773" i="2" a="1"/>
  <c r="O773" i="2"/>
  <c r="O774" i="2" a="1"/>
  <c r="O774" i="2" s="1"/>
  <c r="O775" i="2" a="1"/>
  <c r="O775" i="2"/>
  <c r="O776" i="2" a="1"/>
  <c r="O776" i="2"/>
  <c r="O777" i="2" a="1"/>
  <c r="O777" i="2"/>
  <c r="O778" i="2" a="1"/>
  <c r="O778" i="2" s="1"/>
  <c r="O779" i="2" a="1"/>
  <c r="O779" i="2"/>
  <c r="O780" i="2" a="1"/>
  <c r="O780" i="2"/>
  <c r="O781" i="2" a="1"/>
  <c r="O781" i="2"/>
  <c r="O782" i="2" a="1"/>
  <c r="O782" i="2" s="1"/>
  <c r="O783" i="2" a="1"/>
  <c r="O783" i="2"/>
  <c r="O784" i="2" a="1"/>
  <c r="O784" i="2"/>
  <c r="O785" i="2" a="1"/>
  <c r="O785" i="2"/>
  <c r="O786" i="2" a="1"/>
  <c r="O786" i="2" s="1"/>
  <c r="O787" i="2" a="1"/>
  <c r="O787" i="2"/>
  <c r="O788" i="2" a="1"/>
  <c r="O788" i="2"/>
  <c r="O789" i="2" a="1"/>
  <c r="O789" i="2"/>
  <c r="O790" i="2" a="1"/>
  <c r="O790" i="2" s="1"/>
  <c r="O791" i="2" a="1"/>
  <c r="O791" i="2"/>
  <c r="O792" i="2" a="1"/>
  <c r="O792" i="2"/>
  <c r="O793" i="2" a="1"/>
  <c r="O793" i="2"/>
  <c r="O794" i="2" a="1"/>
  <c r="O794" i="2" s="1"/>
  <c r="O795" i="2" a="1"/>
  <c r="O795" i="2"/>
  <c r="O796" i="2" a="1"/>
  <c r="O796" i="2"/>
  <c r="O797" i="2" a="1"/>
  <c r="O797" i="2"/>
  <c r="O798" i="2" a="1"/>
  <c r="O798" i="2" s="1"/>
  <c r="O799" i="2" a="1"/>
  <c r="O799" i="2"/>
  <c r="O800" i="2" a="1"/>
  <c r="O800" i="2"/>
  <c r="O801" i="2" a="1"/>
  <c r="O801" i="2"/>
  <c r="O802" i="2" a="1"/>
  <c r="O802" i="2" s="1"/>
  <c r="O803" i="2" a="1"/>
  <c r="O803" i="2"/>
  <c r="O804" i="2" a="1"/>
  <c r="O804" i="2"/>
  <c r="O805" i="2" a="1"/>
  <c r="O805" i="2"/>
  <c r="O806" i="2" a="1"/>
  <c r="O806" i="2" s="1"/>
  <c r="O807" i="2" a="1"/>
  <c r="O807" i="2"/>
  <c r="O808" i="2" a="1"/>
  <c r="O808" i="2"/>
  <c r="O809" i="2" a="1"/>
  <c r="O809" i="2"/>
  <c r="O810" i="2" a="1"/>
  <c r="O810" i="2" s="1"/>
  <c r="O811" i="2" a="1"/>
  <c r="O811" i="2"/>
  <c r="O812" i="2" a="1"/>
  <c r="O812" i="2"/>
  <c r="O813" i="2" a="1"/>
  <c r="O813" i="2"/>
  <c r="O814" i="2" a="1"/>
  <c r="O814" i="2" s="1"/>
  <c r="O815" i="2" a="1"/>
  <c r="O815" i="2"/>
  <c r="O816" i="2" a="1"/>
  <c r="O816" i="2"/>
  <c r="O817" i="2" a="1"/>
  <c r="O817" i="2"/>
  <c r="O818" i="2" a="1"/>
  <c r="O818" i="2" s="1"/>
  <c r="O819" i="2" a="1"/>
  <c r="O819" i="2"/>
  <c r="O820" i="2" a="1"/>
  <c r="O820" i="2"/>
  <c r="O821" i="2" a="1"/>
  <c r="O821" i="2"/>
  <c r="O822" i="2" a="1"/>
  <c r="O822" i="2" s="1"/>
  <c r="O823" i="2" a="1"/>
  <c r="O823" i="2"/>
  <c r="O824" i="2" a="1"/>
  <c r="O824" i="2"/>
  <c r="O825" i="2" a="1"/>
  <c r="O825" i="2"/>
  <c r="O826" i="2" a="1"/>
  <c r="O826" i="2" s="1"/>
  <c r="O827" i="2" a="1"/>
  <c r="O827" i="2"/>
  <c r="O828" i="2" a="1"/>
  <c r="O828" i="2"/>
  <c r="O829" i="2" a="1"/>
  <c r="O829" i="2"/>
  <c r="O830" i="2" a="1"/>
  <c r="O830" i="2" s="1"/>
  <c r="O831" i="2" a="1"/>
  <c r="O831" i="2"/>
  <c r="O832" i="2" a="1"/>
  <c r="O832" i="2"/>
  <c r="O833" i="2" a="1"/>
  <c r="O833" i="2"/>
  <c r="O834" i="2" a="1"/>
  <c r="O834" i="2" s="1"/>
  <c r="O835" i="2" a="1"/>
  <c r="O835" i="2"/>
  <c r="O836" i="2" a="1"/>
  <c r="O836" i="2"/>
  <c r="O837" i="2" a="1"/>
  <c r="O837" i="2"/>
  <c r="O838" i="2" a="1"/>
  <c r="O838" i="2" s="1"/>
  <c r="O839" i="2" a="1"/>
  <c r="O839" i="2"/>
  <c r="O840" i="2" a="1"/>
  <c r="O840" i="2"/>
  <c r="O841" i="2" a="1"/>
  <c r="O841" i="2"/>
  <c r="O842" i="2" a="1"/>
  <c r="O842" i="2" s="1"/>
  <c r="O843" i="2" a="1"/>
  <c r="O843" i="2"/>
  <c r="O844" i="2" a="1"/>
  <c r="O844" i="2"/>
  <c r="O845" i="2" a="1"/>
  <c r="O845" i="2"/>
  <c r="O846" i="2" a="1"/>
  <c r="O846" i="2" s="1"/>
  <c r="O847" i="2" a="1"/>
  <c r="O847" i="2"/>
  <c r="O848" i="2" a="1"/>
  <c r="O848" i="2"/>
  <c r="O849" i="2" a="1"/>
  <c r="O849" i="2"/>
  <c r="O850" i="2" a="1"/>
  <c r="O850" i="2" s="1"/>
  <c r="O851" i="2" a="1"/>
  <c r="O851" i="2"/>
  <c r="O852" i="2" a="1"/>
  <c r="O852" i="2"/>
  <c r="O853" i="2" a="1"/>
  <c r="O853" i="2"/>
  <c r="O854" i="2" a="1"/>
  <c r="O854" i="2" s="1"/>
  <c r="O855" i="2" a="1"/>
  <c r="O855" i="2"/>
  <c r="O856" i="2" a="1"/>
  <c r="O856" i="2"/>
  <c r="O857" i="2" a="1"/>
  <c r="O857" i="2"/>
  <c r="O858" i="2" a="1"/>
  <c r="O858" i="2" s="1"/>
  <c r="O859" i="2" a="1"/>
  <c r="O859" i="2"/>
  <c r="O860" i="2" a="1"/>
  <c r="O860" i="2"/>
  <c r="O861" i="2" a="1"/>
  <c r="O861" i="2"/>
  <c r="O862" i="2" a="1"/>
  <c r="O862" i="2" s="1"/>
  <c r="O863" i="2" a="1"/>
  <c r="O863" i="2"/>
  <c r="O864" i="2" a="1"/>
  <c r="O864" i="2"/>
  <c r="O865" i="2" a="1"/>
  <c r="O865" i="2"/>
  <c r="O866" i="2" a="1"/>
  <c r="O866" i="2" s="1"/>
  <c r="O867" i="2" a="1"/>
  <c r="O867" i="2"/>
  <c r="O868" i="2" a="1"/>
  <c r="O868" i="2"/>
  <c r="O869" i="2" a="1"/>
  <c r="O869" i="2"/>
  <c r="O870" i="2" a="1"/>
  <c r="O870" i="2" s="1"/>
  <c r="O871" i="2" a="1"/>
  <c r="O871" i="2"/>
  <c r="O872" i="2" a="1"/>
  <c r="O872" i="2"/>
  <c r="O873" i="2" a="1"/>
  <c r="O873" i="2"/>
  <c r="O874" i="2" a="1"/>
  <c r="O874" i="2" s="1"/>
  <c r="O875" i="2" a="1"/>
  <c r="O875" i="2"/>
  <c r="O876" i="2" a="1"/>
  <c r="O876" i="2"/>
  <c r="O877" i="2" a="1"/>
  <c r="O877" i="2"/>
  <c r="O878" i="2" a="1"/>
  <c r="O878" i="2" s="1"/>
  <c r="O879" i="2" a="1"/>
  <c r="O879" i="2"/>
  <c r="O880" i="2" a="1"/>
  <c r="O880" i="2"/>
  <c r="O881" i="2" a="1"/>
  <c r="O881" i="2"/>
  <c r="O882" i="2" a="1"/>
  <c r="O882" i="2" s="1"/>
  <c r="O883" i="2" a="1"/>
  <c r="O883" i="2"/>
  <c r="O884" i="2" a="1"/>
  <c r="O884" i="2"/>
  <c r="O885" i="2" a="1"/>
  <c r="O885" i="2"/>
  <c r="O886" i="2" a="1"/>
  <c r="O886" i="2" s="1"/>
  <c r="O887" i="2" a="1"/>
  <c r="O887" i="2"/>
  <c r="O888" i="2" a="1"/>
  <c r="O888" i="2"/>
  <c r="O889" i="2" a="1"/>
  <c r="O889" i="2"/>
  <c r="O890" i="2" a="1"/>
  <c r="O890" i="2" s="1"/>
  <c r="O891" i="2" a="1"/>
  <c r="O891" i="2"/>
  <c r="O892" i="2" a="1"/>
  <c r="O892" i="2"/>
  <c r="O893" i="2" a="1"/>
  <c r="O893" i="2"/>
  <c r="O894" i="2" a="1"/>
  <c r="O894" i="2" s="1"/>
  <c r="O895" i="2" a="1"/>
  <c r="O895" i="2"/>
  <c r="O896" i="2" a="1"/>
  <c r="O896" i="2"/>
  <c r="O897" i="2" a="1"/>
  <c r="O897" i="2"/>
  <c r="O898" i="2" a="1"/>
  <c r="O898" i="2" s="1"/>
  <c r="O899" i="2" a="1"/>
  <c r="O899" i="2"/>
  <c r="O900" i="2" a="1"/>
  <c r="O900" i="2"/>
  <c r="O901" i="2" a="1"/>
  <c r="O901" i="2"/>
  <c r="O902" i="2" a="1"/>
  <c r="O902" i="2" s="1"/>
  <c r="O903" i="2" a="1"/>
  <c r="O903" i="2"/>
  <c r="O904" i="2" a="1"/>
  <c r="O904" i="2"/>
  <c r="O905" i="2" a="1"/>
  <c r="O905" i="2"/>
  <c r="O906" i="2" a="1"/>
  <c r="O906" i="2" s="1"/>
  <c r="O907" i="2" a="1"/>
  <c r="O907" i="2"/>
  <c r="O908" i="2" a="1"/>
  <c r="O908" i="2"/>
  <c r="O909" i="2" a="1"/>
  <c r="O909" i="2"/>
  <c r="O910" i="2" a="1"/>
  <c r="O910" i="2" s="1"/>
  <c r="O911" i="2" a="1"/>
  <c r="O911" i="2"/>
  <c r="O912" i="2" a="1"/>
  <c r="O912" i="2"/>
  <c r="O913" i="2" a="1"/>
  <c r="O913" i="2"/>
  <c r="O914" i="2" a="1"/>
  <c r="O914" i="2" s="1"/>
  <c r="O915" i="2" a="1"/>
  <c r="O915" i="2"/>
  <c r="O916" i="2" a="1"/>
  <c r="O916" i="2"/>
  <c r="O917" i="2" a="1"/>
  <c r="O917" i="2"/>
  <c r="O918" i="2" a="1"/>
  <c r="O918" i="2" s="1"/>
  <c r="O919" i="2" a="1"/>
  <c r="O919" i="2"/>
  <c r="O920" i="2" a="1"/>
  <c r="O920" i="2"/>
  <c r="O921" i="2" a="1"/>
  <c r="O921" i="2"/>
  <c r="O922" i="2" a="1"/>
  <c r="O922" i="2" s="1"/>
  <c r="O923" i="2" a="1"/>
  <c r="O923" i="2"/>
  <c r="O924" i="2" a="1"/>
  <c r="O924" i="2"/>
  <c r="O925" i="2" a="1"/>
  <c r="O925" i="2"/>
  <c r="O926" i="2" a="1"/>
  <c r="O926" i="2" s="1"/>
  <c r="O927" i="2" a="1"/>
  <c r="O927" i="2"/>
  <c r="O928" i="2" a="1"/>
  <c r="O928" i="2"/>
  <c r="O929" i="2" a="1"/>
  <c r="O929" i="2"/>
  <c r="O930" i="2" a="1"/>
  <c r="O930" i="2" s="1"/>
  <c r="O931" i="2" a="1"/>
  <c r="O931" i="2"/>
  <c r="O932" i="2" a="1"/>
  <c r="O932" i="2"/>
  <c r="O933" i="2" a="1"/>
  <c r="O933" i="2"/>
  <c r="O934" i="2" a="1"/>
  <c r="O934" i="2" s="1"/>
  <c r="O935" i="2" a="1"/>
  <c r="O935" i="2"/>
  <c r="O936" i="2" a="1"/>
  <c r="O936" i="2"/>
  <c r="O937" i="2" a="1"/>
  <c r="O937" i="2"/>
  <c r="O938" i="2" a="1"/>
  <c r="O938" i="2" s="1"/>
  <c r="O939" i="2" a="1"/>
  <c r="O939" i="2"/>
  <c r="O940" i="2" a="1"/>
  <c r="O940" i="2"/>
  <c r="O941" i="2" a="1"/>
  <c r="O941" i="2"/>
  <c r="O942" i="2" a="1"/>
  <c r="O942" i="2" s="1"/>
  <c r="O943" i="2" a="1"/>
  <c r="O943" i="2"/>
  <c r="O944" i="2" a="1"/>
  <c r="O944" i="2"/>
  <c r="O945" i="2" a="1"/>
  <c r="O945" i="2"/>
  <c r="O946" i="2" a="1"/>
  <c r="O946" i="2" s="1"/>
  <c r="O947" i="2" a="1"/>
  <c r="O947" i="2"/>
  <c r="O948" i="2" a="1"/>
  <c r="O948" i="2"/>
  <c r="O949" i="2" a="1"/>
  <c r="O949" i="2"/>
  <c r="O950" i="2" a="1"/>
  <c r="O950" i="2" s="1"/>
  <c r="O951" i="2" a="1"/>
  <c r="O951" i="2"/>
  <c r="O952" i="2" a="1"/>
  <c r="O952" i="2"/>
  <c r="O953" i="2" a="1"/>
  <c r="O953" i="2"/>
  <c r="O954" i="2" a="1"/>
  <c r="O954" i="2" s="1"/>
  <c r="O955" i="2" a="1"/>
  <c r="O955" i="2"/>
  <c r="O956" i="2" a="1"/>
  <c r="O956" i="2"/>
  <c r="O957" i="2" a="1"/>
  <c r="O957" i="2"/>
  <c r="O958" i="2" a="1"/>
  <c r="O958" i="2" s="1"/>
  <c r="O959" i="2" a="1"/>
  <c r="O959" i="2"/>
  <c r="O960" i="2" a="1"/>
  <c r="O960" i="2"/>
  <c r="O961" i="2" a="1"/>
  <c r="O961" i="2"/>
  <c r="O962" i="2" a="1"/>
  <c r="O962" i="2" s="1"/>
  <c r="O963" i="2" a="1"/>
  <c r="O963" i="2"/>
  <c r="O964" i="2" a="1"/>
  <c r="O964" i="2"/>
  <c r="O965" i="2" a="1"/>
  <c r="O965" i="2"/>
  <c r="O966" i="2" a="1"/>
  <c r="O966" i="2" s="1"/>
  <c r="O967" i="2" a="1"/>
  <c r="O967" i="2"/>
  <c r="O968" i="2" a="1"/>
  <c r="O968" i="2"/>
  <c r="O969" i="2" a="1"/>
  <c r="O969" i="2"/>
  <c r="O970" i="2" a="1"/>
  <c r="O970" i="2" s="1"/>
  <c r="O971" i="2" a="1"/>
  <c r="O971" i="2"/>
  <c r="O972" i="2" a="1"/>
  <c r="O972" i="2"/>
  <c r="O973" i="2" a="1"/>
  <c r="O973" i="2"/>
  <c r="O974" i="2" a="1"/>
  <c r="O974" i="2" s="1"/>
  <c r="O975" i="2" a="1"/>
  <c r="O975" i="2"/>
  <c r="O976" i="2" a="1"/>
  <c r="O976" i="2"/>
  <c r="O977" i="2" a="1"/>
  <c r="O977" i="2"/>
  <c r="O978" i="2" a="1"/>
  <c r="O978" i="2" s="1"/>
  <c r="O979" i="2" a="1"/>
  <c r="O979" i="2"/>
  <c r="O980" i="2" a="1"/>
  <c r="O980" i="2"/>
  <c r="O981" i="2" a="1"/>
  <c r="O981" i="2"/>
  <c r="O982" i="2" a="1"/>
  <c r="O982" i="2" s="1"/>
  <c r="O983" i="2" a="1"/>
  <c r="O983" i="2" s="1"/>
  <c r="O984" i="2" a="1"/>
  <c r="O984" i="2" s="1"/>
  <c r="O985" i="2" a="1"/>
  <c r="O985" i="2" s="1"/>
  <c r="O986" i="2" a="1"/>
  <c r="O986" i="2" s="1"/>
  <c r="O987" i="2" a="1"/>
  <c r="O987" i="2"/>
  <c r="O988" i="2" a="1"/>
  <c r="O988" i="2"/>
  <c r="O989" i="2" a="1"/>
  <c r="O989" i="2"/>
  <c r="O990" i="2" a="1"/>
  <c r="O990" i="2" s="1"/>
  <c r="O991" i="2" a="1"/>
  <c r="O991" i="2"/>
  <c r="O992" i="2" a="1"/>
  <c r="O992" i="2"/>
  <c r="O993" i="2" a="1"/>
  <c r="O993" i="2" s="1"/>
  <c r="O994" i="2" a="1"/>
  <c r="O994" i="2"/>
  <c r="O995" i="2" a="1"/>
  <c r="O995" i="2"/>
  <c r="O996" i="2" a="1"/>
  <c r="O996" i="2"/>
  <c r="O997" i="2" a="1"/>
  <c r="O997" i="2" s="1"/>
  <c r="O998" i="2" a="1"/>
  <c r="O998" i="2"/>
  <c r="O999" i="2" a="1"/>
  <c r="O999" i="2"/>
  <c r="O1000" i="2" a="1"/>
  <c r="O1000" i="2"/>
  <c r="O1001" i="2" a="1"/>
  <c r="O1001" i="2" s="1"/>
  <c r="O1002" i="2" a="1"/>
  <c r="O1002" i="2"/>
  <c r="O1003" i="2" a="1"/>
  <c r="O1003" i="2"/>
  <c r="O1004" i="2" a="1"/>
  <c r="O1004" i="2"/>
  <c r="O1005" i="2" a="1"/>
  <c r="O1005" i="2" s="1"/>
  <c r="O1006" i="2" a="1"/>
  <c r="O1006" i="2"/>
  <c r="O1007" i="2" a="1"/>
  <c r="O1007" i="2"/>
  <c r="O1008" i="2" a="1"/>
  <c r="O1008" i="2"/>
  <c r="O1009" i="2" a="1"/>
  <c r="O1009" i="2" s="1"/>
  <c r="O1010" i="2" a="1"/>
  <c r="O1010" i="2"/>
  <c r="O1011" i="2" a="1"/>
  <c r="O1011" i="2"/>
  <c r="O1012" i="2" a="1"/>
  <c r="O1012" i="2"/>
  <c r="O1013" i="2" a="1"/>
  <c r="O1013" i="2" s="1"/>
  <c r="O1014" i="2" a="1"/>
  <c r="O1014" i="2"/>
  <c r="O1015" i="2" a="1"/>
  <c r="O1015" i="2"/>
  <c r="O1016" i="2" a="1"/>
  <c r="O1016" i="2"/>
  <c r="O1017" i="2" a="1"/>
  <c r="O1017" i="2" s="1"/>
  <c r="O1018" i="2" a="1"/>
  <c r="O1018" i="2"/>
  <c r="O1019" i="2" a="1"/>
  <c r="O1019" i="2"/>
  <c r="O1020" i="2" a="1"/>
  <c r="O1020" i="2"/>
  <c r="O1021" i="2" a="1"/>
  <c r="O1021" i="2" s="1"/>
  <c r="O1022" i="2" a="1"/>
  <c r="O1022" i="2"/>
  <c r="O1023" i="2" a="1"/>
  <c r="O1023" i="2"/>
  <c r="O1024" i="2" a="1"/>
  <c r="O1024" i="2"/>
  <c r="O1025" i="2" a="1"/>
  <c r="O1025" i="2" s="1"/>
  <c r="O1026" i="2" a="1"/>
  <c r="O1026" i="2"/>
  <c r="O1027" i="2" a="1"/>
  <c r="O1027" i="2"/>
  <c r="O1028" i="2" a="1"/>
  <c r="O1028" i="2"/>
  <c r="O1029" i="2" a="1"/>
  <c r="O1029" i="2" s="1"/>
  <c r="O1030" i="2" a="1"/>
  <c r="O1030" i="2"/>
  <c r="O1031" i="2" a="1"/>
  <c r="O1031" i="2"/>
  <c r="O1032" i="2" a="1"/>
  <c r="O1032" i="2"/>
  <c r="O1033" i="2" a="1"/>
  <c r="O1033" i="2" s="1"/>
  <c r="O1034" i="2" a="1"/>
  <c r="O1034" i="2"/>
  <c r="O1035" i="2" a="1"/>
  <c r="O1035" i="2"/>
  <c r="O1036" i="2" a="1"/>
  <c r="O1036" i="2"/>
  <c r="O1037" i="2" a="1"/>
  <c r="O1037" i="2" s="1"/>
  <c r="O1038" i="2" a="1"/>
  <c r="O1038" i="2"/>
  <c r="O1039" i="2" a="1"/>
  <c r="O1039" i="2"/>
  <c r="O1040" i="2" a="1"/>
  <c r="O1040" i="2"/>
  <c r="O1041" i="2" a="1"/>
  <c r="O1041" i="2" s="1"/>
  <c r="O1042" i="2" a="1"/>
  <c r="O1042" i="2"/>
  <c r="O1043" i="2" a="1"/>
  <c r="O1043" i="2"/>
  <c r="O1044" i="2" a="1"/>
  <c r="O1044" i="2"/>
  <c r="O1045" i="2" a="1"/>
  <c r="O1045" i="2" s="1"/>
  <c r="O1046" i="2" a="1"/>
  <c r="O1046" i="2"/>
  <c r="O1047" i="2" a="1"/>
  <c r="O1047" i="2"/>
  <c r="O1048" i="2" a="1"/>
  <c r="O1048" i="2"/>
  <c r="O1049" i="2" a="1"/>
  <c r="O1049" i="2" s="1"/>
  <c r="O1050" i="2" a="1"/>
  <c r="O1050" i="2"/>
  <c r="O1051" i="2" a="1"/>
  <c r="O1051" i="2"/>
  <c r="O1052" i="2" a="1"/>
  <c r="O1052" i="2"/>
  <c r="O1053" i="2" a="1"/>
  <c r="O1053" i="2" s="1"/>
  <c r="O1054" i="2" a="1"/>
  <c r="O1054" i="2"/>
  <c r="O1055" i="2" a="1"/>
  <c r="O1055" i="2"/>
  <c r="O1056" i="2" a="1"/>
  <c r="O1056" i="2"/>
  <c r="O1057" i="2" a="1"/>
  <c r="O1057" i="2" s="1"/>
  <c r="O1058" i="2" a="1"/>
  <c r="O1058" i="2"/>
  <c r="O1059" i="2" a="1"/>
  <c r="O1059" i="2"/>
  <c r="O1060" i="2" a="1"/>
  <c r="O1060" i="2"/>
  <c r="O1061" i="2" a="1"/>
  <c r="O1061" i="2" s="1"/>
  <c r="O1062" i="2" a="1"/>
  <c r="O1062" i="2"/>
  <c r="O1063" i="2" a="1"/>
  <c r="O1063" i="2"/>
  <c r="O1064" i="2" a="1"/>
  <c r="O1064" i="2"/>
  <c r="O1065" i="2" a="1"/>
  <c r="O1065" i="2" s="1"/>
  <c r="O1066" i="2" a="1"/>
  <c r="O1066" i="2"/>
  <c r="O1067" i="2" a="1"/>
  <c r="O1067" i="2"/>
  <c r="O1068" i="2" a="1"/>
  <c r="O1068" i="2"/>
  <c r="O1069" i="2" a="1"/>
  <c r="O1069" i="2" s="1"/>
  <c r="O1070" i="2" a="1"/>
  <c r="O1070" i="2"/>
  <c r="O1071" i="2" a="1"/>
  <c r="O1071" i="2"/>
  <c r="O1072" i="2" a="1"/>
  <c r="O1072" i="2"/>
  <c r="O1073" i="2" a="1"/>
  <c r="O1073" i="2" s="1"/>
  <c r="O1074" i="2" a="1"/>
  <c r="O1074" i="2"/>
  <c r="O1075" i="2" a="1"/>
  <c r="O1075" i="2"/>
  <c r="O1076" i="2" a="1"/>
  <c r="O1076" i="2"/>
  <c r="O1077" i="2" a="1"/>
  <c r="O1077" i="2" s="1"/>
  <c r="O1078" i="2" a="1"/>
  <c r="O1078" i="2"/>
  <c r="O1079" i="2" a="1"/>
  <c r="O1079" i="2"/>
  <c r="O1080" i="2" a="1"/>
  <c r="O1080" i="2"/>
  <c r="O1081" i="2" a="1"/>
  <c r="O1081" i="2" s="1"/>
  <c r="O1082" i="2" a="1"/>
  <c r="O1082" i="2"/>
  <c r="O1083" i="2" a="1"/>
  <c r="O1083" i="2"/>
  <c r="O1084" i="2" a="1"/>
  <c r="O1084" i="2"/>
  <c r="O1085" i="2" a="1"/>
  <c r="O1085" i="2" s="1"/>
  <c r="O1086" i="2" a="1"/>
  <c r="O1086" i="2"/>
  <c r="O1087" i="2" a="1"/>
  <c r="O1087" i="2"/>
  <c r="O1088" i="2" a="1"/>
  <c r="O1088" i="2"/>
  <c r="O1089" i="2" a="1"/>
  <c r="O1089" i="2" s="1"/>
  <c r="O1090" i="2" a="1"/>
  <c r="O1090" i="2"/>
  <c r="O1091" i="2" a="1"/>
  <c r="O1091" i="2"/>
  <c r="O1092" i="2" a="1"/>
  <c r="O1092" i="2"/>
  <c r="O1093" i="2" a="1"/>
  <c r="O1093" i="2" s="1"/>
  <c r="O1094" i="2" a="1"/>
  <c r="O1094" i="2"/>
  <c r="O1095" i="2" a="1"/>
  <c r="O1095" i="2"/>
  <c r="O1096" i="2" a="1"/>
  <c r="O1096" i="2"/>
  <c r="O1097" i="2" a="1"/>
  <c r="O1097" i="2" s="1"/>
  <c r="O1098" i="2" a="1"/>
  <c r="O1098" i="2"/>
  <c r="O1099" i="2" a="1"/>
  <c r="O1099" i="2"/>
  <c r="O1100" i="2" a="1"/>
  <c r="O1100" i="2"/>
  <c r="O1101" i="2" a="1"/>
  <c r="O1101" i="2" s="1"/>
  <c r="O1102" i="2" a="1"/>
  <c r="O1102" i="2"/>
  <c r="O1103" i="2" a="1"/>
  <c r="O1103" i="2"/>
  <c r="O1104" i="2" a="1"/>
  <c r="O1104" i="2"/>
  <c r="O1105" i="2" a="1"/>
  <c r="O1105" i="2" s="1"/>
  <c r="O1106" i="2" a="1"/>
  <c r="O1106" i="2"/>
  <c r="O1107" i="2" a="1"/>
  <c r="O1107" i="2"/>
  <c r="O1108" i="2" a="1"/>
  <c r="O1108" i="2"/>
  <c r="O1109" i="2" a="1"/>
  <c r="O1109" i="2" s="1"/>
  <c r="O1110" i="2" a="1"/>
  <c r="O1110" i="2"/>
  <c r="O1111" i="2" a="1"/>
  <c r="O1111" i="2"/>
  <c r="O1112" i="2" a="1"/>
  <c r="O1112" i="2"/>
  <c r="O1113" i="2" a="1"/>
  <c r="O1113" i="2" s="1"/>
  <c r="O1114" i="2" a="1"/>
  <c r="O1114" i="2"/>
  <c r="O1115" i="2" a="1"/>
  <c r="O1115" i="2"/>
  <c r="O1116" i="2" a="1"/>
  <c r="O1116" i="2"/>
  <c r="O1117" i="2" a="1"/>
  <c r="O1117" i="2" s="1"/>
  <c r="O1118" i="2" a="1"/>
  <c r="O1118" i="2"/>
  <c r="O1119" i="2" a="1"/>
  <c r="O1119" i="2"/>
  <c r="O1120" i="2" a="1"/>
  <c r="O1120" i="2"/>
  <c r="O1121" i="2" a="1"/>
  <c r="O1121" i="2" s="1"/>
  <c r="O1122" i="2" a="1"/>
  <c r="O1122" i="2"/>
  <c r="O1123" i="2" a="1"/>
  <c r="O1123" i="2"/>
  <c r="O1124" i="2" a="1"/>
  <c r="O1124" i="2"/>
  <c r="O1125" i="2" a="1"/>
  <c r="O1125" i="2" s="1"/>
  <c r="O1126" i="2" a="1"/>
  <c r="O1126" i="2"/>
  <c r="O1127" i="2" a="1"/>
  <c r="O1127" i="2"/>
  <c r="O1128" i="2" a="1"/>
  <c r="O1128" i="2"/>
  <c r="O1129" i="2" a="1"/>
  <c r="O1129" i="2" s="1"/>
  <c r="O1130" i="2" a="1"/>
  <c r="O1130" i="2"/>
  <c r="O1131" i="2" a="1"/>
  <c r="O1131" i="2"/>
  <c r="O1132" i="2" a="1"/>
  <c r="O1132" i="2"/>
  <c r="O1133" i="2" a="1"/>
  <c r="O1133" i="2" s="1"/>
  <c r="O1134" i="2" a="1"/>
  <c r="O1134" i="2"/>
  <c r="O1135" i="2" a="1"/>
  <c r="O1135" i="2"/>
  <c r="O1136" i="2" a="1"/>
  <c r="O1136" i="2"/>
  <c r="O1137" i="2" a="1"/>
  <c r="O1137" i="2" s="1"/>
  <c r="O1138" i="2" a="1"/>
  <c r="O1138" i="2"/>
  <c r="O1139" i="2" a="1"/>
  <c r="O1139" i="2"/>
  <c r="O1140" i="2" a="1"/>
  <c r="O1140" i="2"/>
  <c r="O1141" i="2" a="1"/>
  <c r="O1141" i="2" s="1"/>
  <c r="O1142" i="2" a="1"/>
  <c r="O1142" i="2"/>
  <c r="O1143" i="2" a="1"/>
  <c r="O1143" i="2"/>
  <c r="O1144" i="2" a="1"/>
  <c r="O1144" i="2"/>
  <c r="O1145" i="2" a="1"/>
  <c r="O1145" i="2" s="1"/>
  <c r="O1146" i="2" a="1"/>
  <c r="O1146" i="2"/>
  <c r="O1147" i="2" a="1"/>
  <c r="O1147" i="2"/>
  <c r="O1148" i="2" a="1"/>
  <c r="O1148" i="2"/>
  <c r="O1149" i="2" a="1"/>
  <c r="O1149" i="2" s="1"/>
  <c r="O1150" i="2" a="1"/>
  <c r="O1150" i="2"/>
  <c r="O1151" i="2" a="1"/>
  <c r="O1151" i="2"/>
  <c r="O1152" i="2" a="1"/>
  <c r="O1152" i="2"/>
  <c r="O1153" i="2" a="1"/>
  <c r="O1153" i="2" s="1"/>
  <c r="O1154" i="2" a="1"/>
  <c r="O1154" i="2"/>
  <c r="O1155" i="2" a="1"/>
  <c r="O1155" i="2"/>
  <c r="O1156" i="2" a="1"/>
  <c r="O1156" i="2"/>
  <c r="O1157" i="2" a="1"/>
  <c r="O1157" i="2" s="1"/>
  <c r="O1158" i="2" a="1"/>
  <c r="O1158" i="2"/>
  <c r="O1159" i="2" a="1"/>
  <c r="O1159" i="2"/>
  <c r="O1160" i="2" a="1"/>
  <c r="O1160" i="2"/>
  <c r="O1161" i="2" a="1"/>
  <c r="O1161" i="2" s="1"/>
  <c r="O1162" i="2" a="1"/>
  <c r="O1162" i="2"/>
  <c r="O1163" i="2" a="1"/>
  <c r="O1163" i="2"/>
  <c r="O1164" i="2" a="1"/>
  <c r="O1164" i="2"/>
  <c r="O1165" i="2" a="1"/>
  <c r="O1165" i="2" s="1"/>
  <c r="O1166" i="2" a="1"/>
  <c r="O1166" i="2"/>
  <c r="O1167" i="2" a="1"/>
  <c r="O1167" i="2"/>
  <c r="O1168" i="2" a="1"/>
  <c r="O1168" i="2"/>
  <c r="O1169" i="2" a="1"/>
  <c r="O1169" i="2" s="1"/>
  <c r="O1170" i="2" a="1"/>
  <c r="O1170" i="2"/>
  <c r="O1171" i="2" a="1"/>
  <c r="O1171" i="2"/>
  <c r="O1172" i="2" a="1"/>
  <c r="O1172" i="2"/>
  <c r="O1173" i="2" a="1"/>
  <c r="O1173" i="2" s="1"/>
  <c r="O1174" i="2" a="1"/>
  <c r="O1174" i="2"/>
  <c r="O1175" i="2" a="1"/>
  <c r="O1175" i="2"/>
  <c r="O1176" i="2" a="1"/>
  <c r="O1176" i="2"/>
  <c r="O1177" i="2" a="1"/>
  <c r="O1177" i="2" s="1"/>
  <c r="O1178" i="2" a="1"/>
  <c r="O1178" i="2"/>
  <c r="O1179" i="2" a="1"/>
  <c r="O1179" i="2"/>
  <c r="O1180" i="2" a="1"/>
  <c r="O1180" i="2"/>
  <c r="O1181" i="2" a="1"/>
  <c r="O1181" i="2" s="1"/>
  <c r="O1182" i="2" a="1"/>
  <c r="O1182" i="2"/>
  <c r="O1183" i="2" a="1"/>
  <c r="O1183" i="2"/>
  <c r="O1184" i="2" a="1"/>
  <c r="O1184" i="2"/>
  <c r="O1185" i="2" a="1"/>
  <c r="O1185" i="2" s="1"/>
  <c r="O1186" i="2" a="1"/>
  <c r="O1186" i="2"/>
  <c r="O1187" i="2" a="1"/>
  <c r="O1187" i="2"/>
  <c r="O1188" i="2" a="1"/>
  <c r="O1188" i="2"/>
  <c r="O1189" i="2" a="1"/>
  <c r="O1189" i="2" s="1"/>
  <c r="O1190" i="2" a="1"/>
  <c r="O1190" i="2"/>
  <c r="O1191" i="2" a="1"/>
  <c r="O1191" i="2"/>
  <c r="O1192" i="2" a="1"/>
  <c r="O1192" i="2"/>
  <c r="O1193" i="2" a="1"/>
  <c r="O1193" i="2" s="1"/>
  <c r="O1194" i="2" a="1"/>
  <c r="O1194" i="2"/>
  <c r="O1195" i="2" a="1"/>
  <c r="O1195" i="2"/>
  <c r="O1196" i="2" a="1"/>
  <c r="O1196" i="2"/>
  <c r="O1197" i="2" a="1"/>
  <c r="O1197" i="2" s="1"/>
  <c r="O1198" i="2" a="1"/>
  <c r="O1198" i="2"/>
  <c r="O1199" i="2" a="1"/>
  <c r="O1199" i="2"/>
  <c r="O1200" i="2" a="1"/>
  <c r="O1200" i="2"/>
  <c r="O1201" i="2" a="1"/>
  <c r="O1201" i="2" s="1"/>
  <c r="O1202" i="2" a="1"/>
  <c r="O1202" i="2"/>
  <c r="O1203" i="2" a="1"/>
  <c r="O1203" i="2"/>
  <c r="O1204" i="2" a="1"/>
  <c r="O1204" i="2"/>
  <c r="O1205" i="2" a="1"/>
  <c r="O1205" i="2" s="1"/>
  <c r="O1206" i="2" a="1"/>
  <c r="O1206" i="2"/>
  <c r="O1207" i="2" a="1"/>
  <c r="O1207" i="2"/>
  <c r="O1208" i="2" a="1"/>
  <c r="O1208" i="2"/>
  <c r="O1209" i="2" a="1"/>
  <c r="O1209" i="2" s="1"/>
  <c r="O1210" i="2" a="1"/>
  <c r="O1210" i="2"/>
  <c r="O1211" i="2" a="1"/>
  <c r="O1211" i="2"/>
  <c r="O1212" i="2" a="1"/>
  <c r="O1212" i="2"/>
  <c r="O1213" i="2" a="1"/>
  <c r="O1213" i="2" s="1"/>
  <c r="O1214" i="2" a="1"/>
  <c r="O1214" i="2"/>
  <c r="O1215" i="2" a="1"/>
  <c r="O1215" i="2"/>
  <c r="O1216" i="2" a="1"/>
  <c r="O1216" i="2"/>
  <c r="O1217" i="2" a="1"/>
  <c r="O1217" i="2" s="1"/>
  <c r="O1218" i="2" a="1"/>
  <c r="O1218" i="2"/>
  <c r="O1219" i="2" a="1"/>
  <c r="O1219" i="2"/>
  <c r="O1220" i="2" a="1"/>
  <c r="O1220" i="2"/>
  <c r="O1221" i="2" a="1"/>
  <c r="O1221" i="2" s="1"/>
  <c r="O1222" i="2" a="1"/>
  <c r="O1222" i="2"/>
  <c r="O1223" i="2" a="1"/>
  <c r="O1223" i="2"/>
  <c r="O1224" i="2" a="1"/>
  <c r="O1224" i="2"/>
  <c r="O1225" i="2" a="1"/>
  <c r="O1225" i="2" s="1"/>
  <c r="O1226" i="2" a="1"/>
  <c r="O1226" i="2"/>
  <c r="O1227" i="2" a="1"/>
  <c r="O1227" i="2"/>
  <c r="O1228" i="2" a="1"/>
  <c r="O1228" i="2"/>
  <c r="O1229" i="2" a="1"/>
  <c r="O1229" i="2" s="1"/>
  <c r="O1230" i="2" a="1"/>
  <c r="O1230" i="2"/>
  <c r="O1231" i="2" a="1"/>
  <c r="O1231" i="2"/>
  <c r="O1232" i="2" a="1"/>
  <c r="O1232" i="2"/>
  <c r="O1233" i="2" a="1"/>
  <c r="O1233" i="2" s="1"/>
  <c r="O1234" i="2" a="1"/>
  <c r="O1234" i="2"/>
  <c r="O1235" i="2" a="1"/>
  <c r="O1235" i="2"/>
  <c r="O1236" i="2" a="1"/>
  <c r="O1236" i="2"/>
  <c r="O1237" i="2" a="1"/>
  <c r="O1237" i="2" s="1"/>
  <c r="O1238" i="2" a="1"/>
  <c r="O1238" i="2"/>
  <c r="O1239" i="2" a="1"/>
  <c r="O1239" i="2"/>
  <c r="O1240" i="2" a="1"/>
  <c r="O1240" i="2"/>
  <c r="O1241" i="2" a="1"/>
  <c r="O1241" i="2" s="1"/>
  <c r="O1242" i="2" a="1"/>
  <c r="O1242" i="2"/>
  <c r="O1243" i="2" a="1"/>
  <c r="O1243" i="2"/>
  <c r="O1244" i="2" a="1"/>
  <c r="O1244" i="2"/>
  <c r="O1245" i="2" a="1"/>
  <c r="O1245" i="2" s="1"/>
  <c r="O1246" i="2" a="1"/>
  <c r="O1246" i="2"/>
  <c r="O1247" i="2" a="1"/>
  <c r="O1247" i="2"/>
  <c r="O1248" i="2" a="1"/>
  <c r="O1248" i="2"/>
  <c r="O1249" i="2" a="1"/>
  <c r="O1249" i="2" s="1"/>
  <c r="O1250" i="2" a="1"/>
  <c r="O1250" i="2"/>
  <c r="O1251" i="2" a="1"/>
  <c r="O1251" i="2"/>
  <c r="O1252" i="2" a="1"/>
  <c r="O1252" i="2"/>
  <c r="O1253" i="2" a="1"/>
  <c r="O1253" i="2" s="1"/>
  <c r="O1254" i="2" a="1"/>
  <c r="O1254" i="2"/>
  <c r="O1255" i="2" a="1"/>
  <c r="O1255" i="2"/>
  <c r="O1256" i="2" a="1"/>
  <c r="O1256" i="2"/>
  <c r="O1257" i="2" a="1"/>
  <c r="O1257" i="2" s="1"/>
  <c r="O1258" i="2" a="1"/>
  <c r="O1258" i="2"/>
  <c r="O1259" i="2" a="1"/>
  <c r="O1259" i="2"/>
  <c r="O1260" i="2" a="1"/>
  <c r="O1260" i="2"/>
  <c r="O1261" i="2" a="1"/>
  <c r="O1261" i="2" s="1"/>
  <c r="O1262" i="2" a="1"/>
  <c r="O1262" i="2"/>
  <c r="O1263" i="2" a="1"/>
  <c r="O1263" i="2"/>
  <c r="O1264" i="2" a="1"/>
  <c r="O1264" i="2"/>
  <c r="O1265" i="2" a="1"/>
  <c r="O1265" i="2" s="1"/>
  <c r="O1266" i="2" a="1"/>
  <c r="O1266" i="2"/>
  <c r="O1267" i="2" a="1"/>
  <c r="O1267" i="2"/>
  <c r="O1268" i="2" a="1"/>
  <c r="O1268" i="2"/>
  <c r="O1269" i="2" a="1"/>
  <c r="O1269" i="2" s="1"/>
  <c r="O1270" i="2" a="1"/>
  <c r="O1270" i="2"/>
  <c r="O1271" i="2" a="1"/>
  <c r="O1271" i="2"/>
  <c r="O1272" i="2" a="1"/>
  <c r="O1272" i="2"/>
  <c r="O1273" i="2" a="1"/>
  <c r="O1273" i="2" s="1"/>
  <c r="O1274" i="2" a="1"/>
  <c r="O1274" i="2"/>
  <c r="O1275" i="2" a="1"/>
  <c r="O1275" i="2"/>
  <c r="O1276" i="2" a="1"/>
  <c r="O1276" i="2"/>
  <c r="O1277" i="2" a="1"/>
  <c r="O1277" i="2" s="1"/>
  <c r="O1278" i="2" a="1"/>
  <c r="O1278" i="2"/>
  <c r="O1279" i="2" a="1"/>
  <c r="O1279" i="2"/>
  <c r="O1280" i="2" a="1"/>
  <c r="O1280" i="2"/>
  <c r="O1281" i="2" a="1"/>
  <c r="O1281" i="2" s="1"/>
  <c r="O1282" i="2" a="1"/>
  <c r="O1282" i="2"/>
  <c r="O1283" i="2" a="1"/>
  <c r="O1283" i="2"/>
  <c r="O1284" i="2" a="1"/>
  <c r="O1284" i="2"/>
  <c r="O1285" i="2" a="1"/>
  <c r="O1285" i="2" s="1"/>
  <c r="O1286" i="2" a="1"/>
  <c r="O1286" i="2"/>
  <c r="O1287" i="2" a="1"/>
  <c r="O1287" i="2"/>
  <c r="O1288" i="2" a="1"/>
  <c r="O1288" i="2"/>
  <c r="O1289" i="2" a="1"/>
  <c r="O1289" i="2" s="1"/>
  <c r="O1290" i="2" a="1"/>
  <c r="O1290" i="2"/>
  <c r="O1291" i="2" a="1"/>
  <c r="O1291" i="2"/>
  <c r="O1292" i="2" a="1"/>
  <c r="O1292" i="2"/>
  <c r="O1293" i="2" a="1"/>
  <c r="O1293" i="2" s="1"/>
  <c r="O1294" i="2" a="1"/>
  <c r="O1294" i="2"/>
  <c r="O1295" i="2" a="1"/>
  <c r="O1295" i="2"/>
  <c r="O1296" i="2" a="1"/>
  <c r="O1296" i="2"/>
  <c r="O1297" i="2" a="1"/>
  <c r="O1297" i="2" s="1"/>
  <c r="O1298" i="2" a="1"/>
  <c r="O1298" i="2"/>
  <c r="O1299" i="2" a="1"/>
  <c r="O1299" i="2"/>
  <c r="O1300" i="2" a="1"/>
  <c r="O1300" i="2"/>
  <c r="O1301" i="2" a="1"/>
  <c r="O1301" i="2" s="1"/>
  <c r="O1302" i="2" a="1"/>
  <c r="O1302" i="2"/>
  <c r="O1303" i="2" a="1"/>
  <c r="O1303" i="2"/>
  <c r="O1304" i="2" a="1"/>
  <c r="O1304" i="2"/>
  <c r="O1305" i="2" a="1"/>
  <c r="O1305" i="2" s="1"/>
  <c r="O1306" i="2" a="1"/>
  <c r="O1306" i="2"/>
  <c r="O1307" i="2" a="1"/>
  <c r="O1307" i="2"/>
  <c r="O1308" i="2" a="1"/>
  <c r="O1308" i="2"/>
  <c r="O1309" i="2" a="1"/>
  <c r="O1309" i="2" s="1"/>
  <c r="O1310" i="2" a="1"/>
  <c r="O1310" i="2"/>
  <c r="O1311" i="2" a="1"/>
  <c r="O1311" i="2"/>
  <c r="O1312" i="2" a="1"/>
  <c r="O1312" i="2"/>
  <c r="O1313" i="2" a="1"/>
  <c r="O1313" i="2" s="1"/>
  <c r="O1314" i="2" a="1"/>
  <c r="O1314" i="2"/>
  <c r="O1315" i="2" a="1"/>
  <c r="O1315" i="2"/>
  <c r="O1316" i="2" a="1"/>
  <c r="O1316" i="2"/>
  <c r="O1317" i="2" a="1"/>
  <c r="O1317" i="2" s="1"/>
  <c r="O1318" i="2" a="1"/>
  <c r="O1318" i="2"/>
  <c r="O1319" i="2" a="1"/>
  <c r="O1319" i="2"/>
  <c r="O1320" i="2" a="1"/>
  <c r="O1320" i="2"/>
  <c r="O1321" i="2" a="1"/>
  <c r="O1321" i="2" s="1"/>
  <c r="O1322" i="2" a="1"/>
  <c r="O1322" i="2"/>
  <c r="O1323" i="2" a="1"/>
  <c r="O1323" i="2"/>
  <c r="O1324" i="2" a="1"/>
  <c r="O1324" i="2"/>
  <c r="O1325" i="2" a="1"/>
  <c r="O1325" i="2" s="1"/>
  <c r="O1326" i="2" a="1"/>
  <c r="O1326" i="2"/>
  <c r="O1327" i="2" a="1"/>
  <c r="O1327" i="2"/>
  <c r="O1328" i="2" a="1"/>
  <c r="O1328" i="2"/>
  <c r="O1329" i="2" a="1"/>
  <c r="O1329" i="2" s="1"/>
  <c r="O1330" i="2" a="1"/>
  <c r="O1330" i="2"/>
  <c r="O1331" i="2" a="1"/>
  <c r="O1331" i="2"/>
  <c r="O1332" i="2" a="1"/>
  <c r="O1332" i="2"/>
  <c r="O1333" i="2" a="1"/>
  <c r="O1333" i="2" s="1"/>
  <c r="O1334" i="2" a="1"/>
  <c r="O1334" i="2"/>
  <c r="O1335" i="2" a="1"/>
  <c r="O1335" i="2"/>
  <c r="O1336" i="2" a="1"/>
  <c r="O1336" i="2"/>
  <c r="O1337" i="2" a="1"/>
  <c r="O1337" i="2" s="1"/>
  <c r="O1338" i="2" a="1"/>
  <c r="O1338" i="2"/>
  <c r="O1339" i="2" a="1"/>
  <c r="O1339" i="2"/>
  <c r="O1340" i="2" a="1"/>
  <c r="O1340" i="2"/>
  <c r="O1341" i="2" a="1"/>
  <c r="O1341" i="2" s="1"/>
  <c r="O1342" i="2" a="1"/>
  <c r="O1342" i="2"/>
  <c r="O1343" i="2" a="1"/>
  <c r="O1343" i="2"/>
  <c r="O1344" i="2" a="1"/>
  <c r="O1344" i="2"/>
  <c r="O1345" i="2" a="1"/>
  <c r="O1345" i="2" s="1"/>
  <c r="O1346" i="2" a="1"/>
  <c r="O1346" i="2"/>
  <c r="O1347" i="2" a="1"/>
  <c r="O1347" i="2"/>
  <c r="O1348" i="2" a="1"/>
  <c r="O1348" i="2"/>
  <c r="O1349" i="2" a="1"/>
  <c r="O1349" i="2" s="1"/>
  <c r="O1350" i="2" a="1"/>
  <c r="O1350" i="2"/>
  <c r="O1351" i="2" a="1"/>
  <c r="O1351" i="2"/>
  <c r="O1352" i="2" a="1"/>
  <c r="O1352" i="2"/>
  <c r="O1353" i="2" a="1"/>
  <c r="O1353" i="2" s="1"/>
  <c r="O1354" i="2" a="1"/>
  <c r="O1354" i="2"/>
  <c r="O1355" i="2" a="1"/>
  <c r="O1355" i="2"/>
  <c r="O1356" i="2" a="1"/>
  <c r="O1356" i="2"/>
  <c r="O1357" i="2" a="1"/>
  <c r="O1357" i="2" s="1"/>
  <c r="O1358" i="2" a="1"/>
  <c r="O1358" i="2"/>
  <c r="O1359" i="2" a="1"/>
  <c r="O1359" i="2"/>
  <c r="O1360" i="2" a="1"/>
  <c r="O1360" i="2"/>
  <c r="O1361" i="2" a="1"/>
  <c r="O1361" i="2" s="1"/>
  <c r="O1362" i="2" a="1"/>
  <c r="O1362" i="2"/>
  <c r="O1363" i="2" a="1"/>
  <c r="O1363" i="2"/>
  <c r="O1364" i="2" a="1"/>
  <c r="O1364" i="2"/>
  <c r="O1365" i="2" a="1"/>
  <c r="O1365" i="2" s="1"/>
  <c r="O1366" i="2" a="1"/>
  <c r="O1366" i="2"/>
  <c r="O1367" i="2" a="1"/>
  <c r="O1367" i="2"/>
  <c r="O1368" i="2" a="1"/>
  <c r="O1368" i="2"/>
  <c r="O1369" i="2" a="1"/>
  <c r="O1369" i="2" s="1"/>
  <c r="O1370" i="2" a="1"/>
  <c r="O1370" i="2"/>
  <c r="O1371" i="2" a="1"/>
  <c r="O1371" i="2"/>
  <c r="O1372" i="2" a="1"/>
  <c r="O1372" i="2"/>
  <c r="O1373" i="2" a="1"/>
  <c r="O1373" i="2" s="1"/>
  <c r="O1374" i="2" a="1"/>
  <c r="O1374" i="2"/>
  <c r="O1375" i="2" a="1"/>
  <c r="O1375" i="2"/>
  <c r="O1376" i="2" a="1"/>
  <c r="O1376" i="2"/>
  <c r="O1377" i="2" a="1"/>
  <c r="O1377" i="2" s="1"/>
  <c r="O1378" i="2" a="1"/>
  <c r="O1378" i="2"/>
  <c r="O1379" i="2" a="1"/>
  <c r="O1379" i="2"/>
  <c r="O1380" i="2" a="1"/>
  <c r="O1380" i="2"/>
  <c r="O1381" i="2" a="1"/>
  <c r="O1381" i="2" s="1"/>
  <c r="O1382" i="2" a="1"/>
  <c r="O1382" i="2"/>
  <c r="O1383" i="2" a="1"/>
  <c r="O1383" i="2"/>
  <c r="O1384" i="2" a="1"/>
  <c r="O1384" i="2"/>
  <c r="O1385" i="2" a="1"/>
  <c r="O1385" i="2" s="1"/>
  <c r="O1386" i="2" a="1"/>
  <c r="O1386" i="2"/>
  <c r="O1387" i="2" a="1"/>
  <c r="O1387" i="2"/>
  <c r="O1388" i="2" a="1"/>
  <c r="O1388" i="2"/>
  <c r="O1389" i="2" a="1"/>
  <c r="O1389" i="2" s="1"/>
  <c r="O1390" i="2" a="1"/>
  <c r="O1390" i="2"/>
  <c r="O1391" i="2" a="1"/>
  <c r="O1391" i="2"/>
  <c r="O1392" i="2" a="1"/>
  <c r="O1392" i="2"/>
  <c r="O1393" i="2" a="1"/>
  <c r="O1393" i="2" s="1"/>
  <c r="O1394" i="2" a="1"/>
  <c r="O1394" i="2"/>
  <c r="O1395" i="2" a="1"/>
  <c r="O1395" i="2"/>
  <c r="O1396" i="2" a="1"/>
  <c r="O1396" i="2"/>
  <c r="O1397" i="2" a="1"/>
  <c r="O1397" i="2" s="1"/>
  <c r="O1398" i="2" a="1"/>
  <c r="O1398" i="2"/>
  <c r="O1399" i="2" a="1"/>
  <c r="O1399" i="2"/>
  <c r="O1400" i="2" a="1"/>
  <c r="O1400" i="2"/>
  <c r="O1401" i="2" a="1"/>
  <c r="O1401" i="2" s="1"/>
  <c r="O1402" i="2" a="1"/>
  <c r="O1402" i="2"/>
  <c r="O1403" i="2" a="1"/>
  <c r="O1403" i="2"/>
  <c r="O1404" i="2" a="1"/>
  <c r="O1404" i="2"/>
  <c r="O1405" i="2" a="1"/>
  <c r="O1405" i="2" s="1"/>
  <c r="O1406" i="2" a="1"/>
  <c r="O1406" i="2"/>
  <c r="O1407" i="2" a="1"/>
  <c r="O1407" i="2"/>
  <c r="O1408" i="2" a="1"/>
  <c r="O1408" i="2"/>
  <c r="O1409" i="2" a="1"/>
  <c r="O1409" i="2" s="1"/>
  <c r="O1410" i="2" a="1"/>
  <c r="O1410" i="2"/>
  <c r="O1411" i="2" a="1"/>
  <c r="O1411" i="2"/>
  <c r="O1412" i="2" a="1"/>
  <c r="O1412" i="2"/>
  <c r="O1413" i="2" a="1"/>
  <c r="O1413" i="2" s="1"/>
  <c r="O1414" i="2" a="1"/>
  <c r="O1414" i="2"/>
  <c r="O1415" i="2" a="1"/>
  <c r="O1415" i="2"/>
  <c r="O1416" i="2" a="1"/>
  <c r="O1416" i="2"/>
  <c r="O1417" i="2" a="1"/>
  <c r="O1417" i="2" s="1"/>
  <c r="O1418" i="2" a="1"/>
  <c r="O1418" i="2"/>
  <c r="O1419" i="2" a="1"/>
  <c r="O1419" i="2"/>
  <c r="O1420" i="2" a="1"/>
  <c r="O1420" i="2"/>
  <c r="O1421" i="2" a="1"/>
  <c r="O1421" i="2" s="1"/>
  <c r="O1422" i="2" a="1"/>
  <c r="O1422" i="2"/>
  <c r="O1423" i="2" a="1"/>
  <c r="O1423" i="2"/>
  <c r="O1424" i="2" a="1"/>
  <c r="O1424" i="2"/>
  <c r="O1425" i="2" a="1"/>
  <c r="O1425" i="2" s="1"/>
  <c r="O1426" i="2" a="1"/>
  <c r="O1426" i="2"/>
  <c r="O1427" i="2" a="1"/>
  <c r="O1427" i="2"/>
  <c r="O1428" i="2" a="1"/>
  <c r="O1428" i="2"/>
  <c r="O1429" i="2" a="1"/>
  <c r="O1429" i="2" s="1"/>
  <c r="O1430" i="2" a="1"/>
  <c r="O1430" i="2"/>
  <c r="O1431" i="2" a="1"/>
  <c r="O1431" i="2"/>
  <c r="O1432" i="2" a="1"/>
  <c r="O1432" i="2"/>
  <c r="O1433" i="2" a="1"/>
  <c r="O1433" i="2" s="1"/>
  <c r="O1434" i="2" a="1"/>
  <c r="O1434" i="2"/>
  <c r="O1435" i="2" a="1"/>
  <c r="O1435" i="2"/>
  <c r="O1436" i="2" a="1"/>
  <c r="O1436" i="2"/>
  <c r="O1437" i="2" a="1"/>
  <c r="O1437" i="2" s="1"/>
  <c r="O1438" i="2" a="1"/>
  <c r="O1438" i="2"/>
  <c r="O1439" i="2" a="1"/>
  <c r="O1439" i="2"/>
  <c r="O1440" i="2" a="1"/>
  <c r="O1440" i="2"/>
  <c r="O1441" i="2" a="1"/>
  <c r="O1441" i="2" s="1"/>
  <c r="O1442" i="2" a="1"/>
  <c r="O1442" i="2"/>
  <c r="O1443" i="2" a="1"/>
  <c r="O1443" i="2"/>
  <c r="O1444" i="2" a="1"/>
  <c r="O1444" i="2"/>
  <c r="O1445" i="2" a="1"/>
  <c r="O1445" i="2" s="1"/>
  <c r="O1446" i="2" a="1"/>
  <c r="O1446" i="2"/>
  <c r="O1447" i="2" a="1"/>
  <c r="O1447" i="2"/>
  <c r="O1448" i="2" a="1"/>
  <c r="O1448" i="2"/>
  <c r="O1449" i="2" a="1"/>
  <c r="O1449" i="2" s="1"/>
  <c r="O1450" i="2" a="1"/>
  <c r="O1450" i="2"/>
  <c r="O1451" i="2" a="1"/>
  <c r="O1451" i="2"/>
  <c r="O1452" i="2" a="1"/>
  <c r="O1452" i="2"/>
  <c r="O1453" i="2" a="1"/>
  <c r="O1453" i="2" s="1"/>
  <c r="O1454" i="2" a="1"/>
  <c r="O1454" i="2"/>
  <c r="O1455" i="2" a="1"/>
  <c r="O1455" i="2"/>
  <c r="O1456" i="2" a="1"/>
  <c r="O1456" i="2"/>
  <c r="O1457" i="2" a="1"/>
  <c r="O1457" i="2" s="1"/>
  <c r="O1458" i="2" a="1"/>
  <c r="O1458" i="2"/>
  <c r="O1459" i="2" a="1"/>
  <c r="O1459" i="2"/>
  <c r="O1460" i="2" a="1"/>
  <c r="O1460" i="2"/>
  <c r="O1461" i="2" a="1"/>
  <c r="O1461" i="2" s="1"/>
  <c r="O1462" i="2" a="1"/>
  <c r="O1462" i="2"/>
  <c r="O1463" i="2" a="1"/>
  <c r="O1463" i="2"/>
  <c r="O1464" i="2" a="1"/>
  <c r="O1464" i="2"/>
  <c r="O1465" i="2" a="1"/>
  <c r="O1465" i="2" s="1"/>
  <c r="O1466" i="2" a="1"/>
  <c r="O1466" i="2"/>
  <c r="O1467" i="2" a="1"/>
  <c r="O1467" i="2"/>
  <c r="O1468" i="2" a="1"/>
  <c r="O1468" i="2"/>
  <c r="O1469" i="2" a="1"/>
  <c r="O1469" i="2" s="1"/>
  <c r="O1470" i="2" a="1"/>
  <c r="O1470" i="2"/>
  <c r="O1471" i="2" a="1"/>
  <c r="O1471" i="2"/>
  <c r="O1472" i="2" a="1"/>
  <c r="O1472" i="2"/>
  <c r="O1473" i="2" a="1"/>
  <c r="O1473" i="2" s="1"/>
  <c r="O1474" i="2" a="1"/>
  <c r="O1474" i="2"/>
  <c r="O1475" i="2" a="1"/>
  <c r="O1475" i="2"/>
  <c r="O1476" i="2" a="1"/>
  <c r="O1476" i="2"/>
  <c r="O1477" i="2" a="1"/>
  <c r="O1477" i="2" s="1"/>
  <c r="O1478" i="2" a="1"/>
  <c r="O1478" i="2" s="1"/>
  <c r="O1479" i="2" a="1"/>
  <c r="O1479" i="2"/>
  <c r="O1480" i="2" a="1"/>
  <c r="O1480" i="2" s="1"/>
  <c r="O1481" i="2" a="1"/>
  <c r="O1481" i="2" s="1"/>
  <c r="O1482" i="2" a="1"/>
  <c r="O1482" i="2" s="1"/>
  <c r="O1483" i="2" a="1"/>
  <c r="O1483" i="2" s="1"/>
  <c r="O1484" i="2" a="1"/>
  <c r="O1484" i="2"/>
  <c r="O1485" i="2" a="1"/>
  <c r="O1485" i="2" s="1"/>
  <c r="O1486" i="2" a="1"/>
  <c r="O1486" i="2"/>
  <c r="O1487" i="2" a="1"/>
  <c r="O1487" i="2" s="1"/>
  <c r="O1488" i="2" a="1"/>
  <c r="O1488" i="2"/>
  <c r="O1489" i="2" a="1"/>
  <c r="O1489" i="2" s="1"/>
  <c r="O1490" i="2" a="1"/>
  <c r="O1490" i="2" s="1"/>
  <c r="O1491" i="2" a="1"/>
  <c r="O1491" i="2" s="1"/>
  <c r="O1492" i="2" a="1"/>
  <c r="O1492" i="2" s="1"/>
  <c r="O1493" i="2" a="1"/>
  <c r="O1493" i="2" s="1"/>
  <c r="O1494" i="2" a="1"/>
  <c r="O1494" i="2" s="1"/>
  <c r="O1495" i="2" a="1"/>
  <c r="O1495" i="2" s="1"/>
  <c r="O1496" i="2" a="1"/>
  <c r="O1496" i="2" s="1"/>
  <c r="O1497" i="2" a="1"/>
  <c r="O1497" i="2" s="1"/>
  <c r="O1498" i="2" a="1"/>
  <c r="O1498" i="2"/>
  <c r="O1499" i="2" a="1"/>
  <c r="O1499" i="2"/>
  <c r="O1500" i="2" a="1"/>
  <c r="O1500" i="2"/>
  <c r="O1501" i="2" a="1"/>
  <c r="O1501" i="2" s="1"/>
  <c r="O1502" i="2" a="1"/>
  <c r="O1502" i="2"/>
  <c r="O1503" i="2" a="1"/>
  <c r="O1503" i="2" s="1"/>
  <c r="O1504" i="2" a="1"/>
  <c r="O1504" i="2" s="1"/>
  <c r="O1505" i="2" a="1"/>
  <c r="O1505" i="2" s="1"/>
  <c r="O1506" i="2" a="1"/>
  <c r="O1506" i="2" s="1"/>
  <c r="O1507" i="2" a="1"/>
  <c r="O1507" i="2"/>
  <c r="O1508" i="2" a="1"/>
  <c r="O1508" i="2"/>
  <c r="O1509" i="2" a="1"/>
  <c r="O1509" i="2" s="1"/>
  <c r="O1510" i="2" a="1"/>
  <c r="O1510" i="2" s="1"/>
  <c r="O1511" i="2" a="1"/>
  <c r="O1511" i="2"/>
  <c r="O1512" i="2" a="1"/>
  <c r="O1512" i="2" s="1"/>
  <c r="O1513" i="2" a="1"/>
  <c r="O1513" i="2" s="1"/>
  <c r="O1514" i="2" a="1"/>
  <c r="O1514" i="2"/>
  <c r="O1515" i="2" a="1"/>
  <c r="O1515" i="2" s="1"/>
  <c r="O1516" i="2" a="1"/>
  <c r="O1516" i="2"/>
  <c r="O1517" i="2" a="1"/>
  <c r="O1517" i="2" s="1"/>
  <c r="O1518" i="2" a="1"/>
  <c r="O1518" i="2" s="1"/>
  <c r="O1519" i="2" a="1"/>
  <c r="O1519" i="2" s="1"/>
  <c r="O1520" i="2" a="1"/>
  <c r="O1520" i="2"/>
  <c r="O1521" i="2" a="1"/>
  <c r="O1521" i="2" s="1"/>
  <c r="O1522" i="2" a="1"/>
  <c r="O1522" i="2" s="1"/>
  <c r="O1523" i="2" a="1"/>
  <c r="O1523" i="2"/>
  <c r="O1524" i="2" a="1"/>
  <c r="O1524" i="2" s="1"/>
  <c r="O1525" i="2" a="1"/>
  <c r="O1525" i="2" s="1"/>
  <c r="O1526" i="2" a="1"/>
  <c r="O1526" i="2" s="1"/>
  <c r="O1527" i="2" a="1"/>
  <c r="O1527" i="2" s="1"/>
  <c r="O1528" i="2" a="1"/>
  <c r="O1528" i="2" s="1"/>
  <c r="O1529" i="2" a="1"/>
  <c r="O1529" i="2" s="1"/>
  <c r="O1530" i="2" a="1"/>
  <c r="O1530" i="2"/>
  <c r="O1531" i="2" a="1"/>
  <c r="O1531" i="2" s="1"/>
  <c r="O1532" i="2" a="1"/>
  <c r="O1532" i="2"/>
  <c r="O1533" i="2" a="1"/>
  <c r="O1533" i="2" s="1"/>
  <c r="O1534" i="2" a="1"/>
  <c r="O1534" i="2"/>
  <c r="O1535" i="2" a="1"/>
  <c r="O1535" i="2" s="1"/>
  <c r="O1536" i="2" a="1"/>
  <c r="O1536" i="2"/>
  <c r="O1537" i="2" a="1"/>
  <c r="O1537" i="2" s="1"/>
  <c r="O1538" i="2" a="1"/>
  <c r="O1538" i="2" s="1"/>
  <c r="O1539" i="2" a="1"/>
  <c r="O1539" i="2" s="1"/>
  <c r="O1540" i="2" a="1"/>
  <c r="O1540" i="2" s="1"/>
  <c r="O1541" i="2" a="1"/>
  <c r="O1541" i="2" s="1"/>
  <c r="O1542" i="2" a="1"/>
  <c r="O1542" i="2" s="1"/>
  <c r="O1543" i="2" a="1"/>
  <c r="O1543" i="2"/>
  <c r="O1544" i="2" a="1"/>
  <c r="O1544" i="2" s="1"/>
  <c r="O1545" i="2" a="1"/>
  <c r="O1545" i="2" s="1"/>
  <c r="O1546" i="2" a="1"/>
  <c r="O1546" i="2"/>
  <c r="O1547" i="2" a="1"/>
  <c r="O1547" i="2" s="1"/>
  <c r="O1548" i="2" a="1"/>
  <c r="O1548" i="2" s="1"/>
  <c r="O1549" i="2" a="1"/>
  <c r="O1549" i="2" s="1"/>
  <c r="O1550" i="2" a="1"/>
  <c r="O1550" i="2" s="1"/>
  <c r="O1551" i="2" a="1"/>
  <c r="O1551" i="2" s="1"/>
  <c r="O1552" i="2" a="1"/>
  <c r="O1552" i="2"/>
  <c r="O1553" i="2" a="1"/>
  <c r="O1553" i="2" s="1"/>
  <c r="O1554" i="2" a="1"/>
  <c r="O1554" i="2" s="1"/>
  <c r="O1555" i="2" a="1"/>
  <c r="O1555" i="2"/>
  <c r="O1556" i="2" a="1"/>
  <c r="O1556" i="2" s="1"/>
  <c r="O1557" i="2" a="1"/>
  <c r="O1557" i="2" s="1"/>
  <c r="O1558" i="2" a="1"/>
  <c r="O1558" i="2" s="1"/>
  <c r="O1559" i="2" a="1"/>
  <c r="O1559" i="2" s="1"/>
  <c r="O1560" i="2" a="1"/>
  <c r="O1560" i="2" s="1"/>
  <c r="O1561" i="2" a="1"/>
  <c r="O1561" i="2" s="1"/>
  <c r="O1562" i="2" a="1"/>
  <c r="O1562" i="2" s="1"/>
  <c r="O1563" i="2" a="1"/>
  <c r="O1563" i="2" s="1"/>
  <c r="O1564" i="2" a="1"/>
  <c r="O1564" i="2"/>
  <c r="O1565" i="2" a="1"/>
  <c r="O1565" i="2" s="1"/>
  <c r="O1566" i="2" a="1"/>
  <c r="O1566" i="2"/>
  <c r="O1567" i="2" a="1"/>
  <c r="O1567" i="2" s="1"/>
  <c r="O1568" i="2" a="1"/>
  <c r="O1568" i="2" s="1"/>
  <c r="O1569" i="2" a="1"/>
  <c r="O1569" i="2" s="1"/>
  <c r="O1570" i="2" a="1"/>
  <c r="O1570" i="2" s="1"/>
  <c r="O1571" i="2" a="1"/>
  <c r="O1571" i="2" s="1"/>
  <c r="O1572" i="2" a="1"/>
  <c r="O1572" i="2" s="1"/>
  <c r="O1573" i="2" a="1"/>
  <c r="O1573" i="2" s="1"/>
  <c r="O1574" i="2" a="1"/>
  <c r="O1574" i="2" s="1"/>
  <c r="O1575" i="2" a="1"/>
  <c r="O1575" i="2"/>
  <c r="O1576" i="2" a="1"/>
  <c r="O1576" i="2" s="1"/>
  <c r="O1577" i="2" a="1"/>
  <c r="O1577" i="2" s="1"/>
  <c r="O1578" i="2" a="1"/>
  <c r="O1578" i="2"/>
  <c r="O1579" i="2" a="1"/>
  <c r="O1579" i="2" s="1"/>
  <c r="O1580" i="2" a="1"/>
  <c r="O1580" i="2"/>
  <c r="O1581" i="2" a="1"/>
  <c r="O1581" i="2" s="1"/>
  <c r="O1582" i="2" a="1"/>
  <c r="O1582" i="2" s="1"/>
  <c r="O1583" i="2" a="1"/>
  <c r="O1583" i="2" s="1"/>
  <c r="O1584" i="2" a="1"/>
  <c r="O1584" i="2"/>
  <c r="O1585" i="2" a="1"/>
  <c r="O1585" i="2" s="1"/>
  <c r="O1586" i="2" a="1"/>
  <c r="O1586" i="2" s="1"/>
  <c r="O1587" i="2" a="1"/>
  <c r="O1587" i="2"/>
  <c r="O1588" i="2" a="1"/>
  <c r="O1588" i="2" s="1"/>
  <c r="O1589" i="2" a="1"/>
  <c r="O1589" i="2" s="1"/>
  <c r="O1590" i="2" a="1"/>
  <c r="O1590" i="2" s="1"/>
  <c r="O1591" i="2" a="1"/>
  <c r="O1591" i="2" s="1"/>
  <c r="O1592" i="2" a="1"/>
  <c r="O1592" i="2" s="1"/>
  <c r="O1593" i="2" a="1"/>
  <c r="O1593" i="2" s="1"/>
  <c r="O1594" i="2" a="1"/>
  <c r="O1594" i="2"/>
  <c r="O1595" i="2" a="1"/>
  <c r="O1595" i="2" s="1"/>
  <c r="O1596" i="2" a="1"/>
  <c r="O1596" i="2"/>
  <c r="O1597" i="2" a="1"/>
  <c r="O1597" i="2" s="1"/>
  <c r="O1598" i="2" a="1"/>
  <c r="O1598" i="2"/>
  <c r="O1599" i="2" a="1"/>
  <c r="O1599" i="2" s="1"/>
  <c r="O1600" i="2" a="1"/>
  <c r="O1600" i="2" s="1"/>
  <c r="O1601" i="2" a="1"/>
  <c r="O1601" i="2" s="1"/>
  <c r="O1602" i="2" a="1"/>
  <c r="O1602" i="2" s="1"/>
  <c r="O1603" i="2" a="1"/>
  <c r="O1603" i="2"/>
  <c r="O1604" i="2" a="1"/>
  <c r="O1604" i="2" s="1"/>
  <c r="O1605" i="2" a="1"/>
  <c r="O1605" i="2" s="1"/>
  <c r="O1606" i="2" a="1"/>
  <c r="O1606" i="2" s="1"/>
  <c r="O1607" i="2" a="1"/>
  <c r="O1607" i="2"/>
  <c r="O1608" i="2" a="1"/>
  <c r="O1608" i="2" s="1"/>
  <c r="O1609" i="2" a="1"/>
  <c r="O1609" i="2" s="1"/>
  <c r="O1610" i="2" a="1"/>
  <c r="O1610" i="2"/>
  <c r="O1611" i="2" a="1"/>
  <c r="O1611" i="2" s="1"/>
  <c r="O1612" i="2" a="1"/>
  <c r="O1612" i="2"/>
  <c r="O1613" i="2" a="1"/>
  <c r="O1613" i="2" s="1"/>
  <c r="O1614" i="2" a="1"/>
  <c r="O1614" i="2" s="1"/>
  <c r="O1615" i="2" a="1"/>
  <c r="O1615" i="2" s="1"/>
  <c r="O1616" i="2" a="1"/>
  <c r="O1616" i="2"/>
  <c r="O1617" i="2" a="1"/>
  <c r="O1617" i="2" s="1"/>
  <c r="O1618" i="2" a="1"/>
  <c r="O1618" i="2" s="1"/>
  <c r="O1619" i="2" a="1"/>
  <c r="O1619" i="2"/>
  <c r="O1620" i="2" a="1"/>
  <c r="O1620" i="2" s="1"/>
  <c r="O1621" i="2" a="1"/>
  <c r="O1621" i="2" s="1"/>
  <c r="O1622" i="2" a="1"/>
  <c r="O1622" i="2" s="1"/>
  <c r="O1623" i="2" a="1"/>
  <c r="O1623" i="2" s="1"/>
  <c r="O1624" i="2" a="1"/>
  <c r="O1624" i="2" s="1"/>
  <c r="O1625" i="2" a="1"/>
  <c r="O1625" i="2" s="1"/>
  <c r="O1626" i="2" a="1"/>
  <c r="O1626" i="2"/>
  <c r="O1627" i="2" a="1"/>
  <c r="O1627" i="2" s="1"/>
  <c r="O1628" i="2" a="1"/>
  <c r="O1628" i="2"/>
  <c r="O1629" i="2" a="1"/>
  <c r="O1629" i="2" s="1"/>
  <c r="O1630" i="2" a="1"/>
  <c r="O1630" i="2"/>
  <c r="O1631" i="2" a="1"/>
  <c r="O1631" i="2" s="1"/>
  <c r="O1632" i="2" a="1"/>
  <c r="O1632" i="2" s="1"/>
  <c r="O1633" i="2" a="1"/>
  <c r="O1633" i="2" s="1"/>
  <c r="O1634" i="2" a="1"/>
  <c r="O1634" i="2" s="1"/>
  <c r="O1635" i="2" a="1"/>
  <c r="O1635" i="2"/>
  <c r="O1636" i="2" a="1"/>
  <c r="O1636" i="2" s="1"/>
  <c r="O1637" i="2" a="1"/>
  <c r="O1637" i="2" s="1"/>
  <c r="O1638" i="2" a="1"/>
  <c r="O1638" i="2" s="1"/>
  <c r="O1639" i="2" a="1"/>
  <c r="O1639" i="2"/>
  <c r="O1640" i="2" a="1"/>
  <c r="O1640" i="2" s="1"/>
  <c r="O1641" i="2" a="1"/>
  <c r="O1641" i="2" s="1"/>
  <c r="O1642" i="2" a="1"/>
  <c r="O1642" i="2"/>
  <c r="O1643" i="2" a="1"/>
  <c r="O1643" i="2" s="1"/>
  <c r="O1644" i="2" a="1"/>
  <c r="O1644" i="2"/>
  <c r="O1645" i="2" a="1"/>
  <c r="O1645" i="2" s="1"/>
  <c r="O1646" i="2" a="1"/>
  <c r="O1646" i="2" s="1"/>
  <c r="O1647" i="2" a="1"/>
  <c r="O1647" i="2" s="1"/>
  <c r="O1648" i="2" a="1"/>
  <c r="O1648" i="2"/>
  <c r="O1649" i="2" a="1"/>
  <c r="O1649" i="2" s="1"/>
  <c r="O1650" i="2" a="1"/>
  <c r="O1650" i="2" s="1"/>
  <c r="O1651" i="2" a="1"/>
  <c r="O1651" i="2"/>
  <c r="O1652" i="2" a="1"/>
  <c r="O1652" i="2" s="1"/>
  <c r="O1653" i="2" a="1"/>
  <c r="O1653" i="2" s="1"/>
  <c r="O1654" i="2" a="1"/>
  <c r="O1654" i="2" s="1"/>
  <c r="O1655" i="2" a="1"/>
  <c r="O1655" i="2" s="1"/>
  <c r="O1656" i="2" a="1"/>
  <c r="O1656" i="2" s="1"/>
  <c r="O1657" i="2" a="1"/>
  <c r="O1657" i="2" s="1"/>
  <c r="O1658" i="2" a="1"/>
  <c r="O1658" i="2"/>
  <c r="O1659" i="2" a="1"/>
  <c r="O1659" i="2" s="1"/>
  <c r="O1660" i="2" a="1"/>
  <c r="O1660" i="2"/>
  <c r="O1661" i="2" a="1"/>
  <c r="O1661" i="2" s="1"/>
  <c r="O1662" i="2" a="1"/>
  <c r="O1662" i="2"/>
  <c r="O1663" i="2" a="1"/>
  <c r="O1663" i="2" s="1"/>
  <c r="O1664" i="2" a="1"/>
  <c r="O1664" i="2"/>
  <c r="O1665" i="2" a="1"/>
  <c r="O1665" i="2" s="1"/>
  <c r="O1666" i="2" a="1"/>
  <c r="O1666" i="2" s="1"/>
  <c r="O1667" i="2" a="1"/>
  <c r="O1667" i="2"/>
  <c r="O1668" i="2" a="1"/>
  <c r="O1668" i="2"/>
  <c r="O1669" i="2" a="1"/>
  <c r="O1669" i="2"/>
  <c r="O1670" i="2" a="1"/>
  <c r="O1670" i="2" s="1"/>
  <c r="O1671" i="2" a="1"/>
  <c r="O1671" i="2"/>
  <c r="O1672" i="2" a="1"/>
  <c r="O1672" i="2"/>
  <c r="O1673" i="2" a="1"/>
  <c r="O1673" i="2"/>
  <c r="O1674" i="2" a="1"/>
  <c r="O1674" i="2" s="1"/>
  <c r="O1675" i="2" a="1"/>
  <c r="O1675" i="2"/>
  <c r="O1676" i="2" a="1"/>
  <c r="O1676" i="2"/>
  <c r="O1677" i="2" a="1"/>
  <c r="O1677" i="2"/>
  <c r="O1678" i="2" a="1"/>
  <c r="O1678" i="2" s="1"/>
  <c r="O1679" i="2" a="1"/>
  <c r="O1679" i="2"/>
  <c r="O1680" i="2" a="1"/>
  <c r="O1680" i="2"/>
  <c r="O1681" i="2" a="1"/>
  <c r="O1681" i="2"/>
  <c r="O1682" i="2" a="1"/>
  <c r="O1682" i="2" s="1"/>
  <c r="O1683" i="2" a="1"/>
  <c r="O1683" i="2"/>
  <c r="O1684" i="2" a="1"/>
  <c r="O1684" i="2"/>
  <c r="O1685" i="2" a="1"/>
  <c r="O1685" i="2"/>
  <c r="O1686" i="2" a="1"/>
  <c r="O1686" i="2" s="1"/>
  <c r="O1687" i="2" a="1"/>
  <c r="O1687" i="2"/>
  <c r="O1688" i="2" a="1"/>
  <c r="O1688" i="2"/>
  <c r="O1689" i="2" a="1"/>
  <c r="O1689" i="2"/>
  <c r="O1690" i="2" a="1"/>
  <c r="O1690" i="2" s="1"/>
  <c r="O1691" i="2" a="1"/>
  <c r="O1691" i="2"/>
  <c r="O1692" i="2" a="1"/>
  <c r="O1692" i="2"/>
  <c r="O1693" i="2" a="1"/>
  <c r="O1693" i="2"/>
  <c r="O1694" i="2" a="1"/>
  <c r="O1694" i="2" s="1"/>
  <c r="O1695" i="2" a="1"/>
  <c r="O1695" i="2"/>
  <c r="O1696" i="2" a="1"/>
  <c r="O1696" i="2"/>
  <c r="O1697" i="2" a="1"/>
  <c r="O1697" i="2"/>
  <c r="O1698" i="2" a="1"/>
  <c r="O1698" i="2" s="1"/>
  <c r="O1699" i="2" a="1"/>
  <c r="O1699" i="2"/>
  <c r="O1700" i="2" a="1"/>
  <c r="O1700" i="2"/>
  <c r="O1701" i="2" a="1"/>
  <c r="O1701" i="2"/>
  <c r="O1702" i="2" a="1"/>
  <c r="O1702" i="2" s="1"/>
  <c r="O1703" i="2" a="1"/>
  <c r="O1703" i="2"/>
  <c r="O1704" i="2" a="1"/>
  <c r="O1704" i="2"/>
  <c r="O1705" i="2" a="1"/>
  <c r="O1705" i="2"/>
  <c r="O1706" i="2" a="1"/>
  <c r="O1706" i="2" s="1"/>
  <c r="O1707" i="2" a="1"/>
  <c r="O1707" i="2"/>
  <c r="O1708" i="2" a="1"/>
  <c r="O1708" i="2"/>
  <c r="O1709" i="2" a="1"/>
  <c r="O1709" i="2"/>
  <c r="O1710" i="2" a="1"/>
  <c r="O1710" i="2" s="1"/>
  <c r="O1711" i="2" a="1"/>
  <c r="O1711" i="2"/>
  <c r="O1712" i="2" a="1"/>
  <c r="O1712" i="2"/>
  <c r="O1713" i="2" a="1"/>
  <c r="O1713" i="2"/>
  <c r="O1714" i="2" a="1"/>
  <c r="O1714" i="2" s="1"/>
  <c r="O1715" i="2" a="1"/>
  <c r="O1715" i="2"/>
  <c r="O1716" i="2" a="1"/>
  <c r="O1716" i="2"/>
  <c r="O1717" i="2" a="1"/>
  <c r="O1717" i="2"/>
  <c r="O1718" i="2" a="1"/>
  <c r="O1718" i="2" s="1"/>
  <c r="O1719" i="2" a="1"/>
  <c r="O1719" i="2"/>
  <c r="O1720" i="2" a="1"/>
  <c r="O1720" i="2"/>
  <c r="O1721" i="2" a="1"/>
  <c r="O1721" i="2"/>
  <c r="O1722" i="2" a="1"/>
  <c r="O1722" i="2" s="1"/>
  <c r="O1723" i="2" a="1"/>
  <c r="O1723" i="2"/>
  <c r="O1724" i="2" a="1"/>
  <c r="O1724" i="2"/>
  <c r="O1725" i="2" a="1"/>
  <c r="O1725" i="2"/>
  <c r="O1726" i="2" a="1"/>
  <c r="O1726" i="2" s="1"/>
  <c r="O1727" i="2" a="1"/>
  <c r="O1727" i="2"/>
  <c r="O1728" i="2" a="1"/>
  <c r="O1728" i="2"/>
  <c r="O1729" i="2" a="1"/>
  <c r="O1729" i="2"/>
  <c r="O1730" i="2" a="1"/>
  <c r="O1730" i="2" s="1"/>
  <c r="O1731" i="2" a="1"/>
  <c r="O1731" i="2"/>
  <c r="O1732" i="2" a="1"/>
  <c r="O1732" i="2"/>
  <c r="O1733" i="2" a="1"/>
  <c r="O1733" i="2"/>
  <c r="O1734" i="2" a="1"/>
  <c r="O1734" i="2" s="1"/>
  <c r="O1735" i="2" a="1"/>
  <c r="O1735" i="2"/>
  <c r="O1736" i="2" a="1"/>
  <c r="O1736" i="2"/>
  <c r="O1737" i="2" a="1"/>
  <c r="O1737" i="2"/>
  <c r="O1738" i="2" a="1"/>
  <c r="O1738" i="2" s="1"/>
  <c r="O1739" i="2" a="1"/>
  <c r="O1739" i="2"/>
  <c r="O1740" i="2" a="1"/>
  <c r="O1740" i="2"/>
  <c r="O1741" i="2" a="1"/>
  <c r="O1741" i="2"/>
  <c r="O1742" i="2" a="1"/>
  <c r="O1742" i="2" s="1"/>
  <c r="O1743" i="2" a="1"/>
  <c r="O1743" i="2"/>
  <c r="O1744" i="2" a="1"/>
  <c r="O1744" i="2"/>
  <c r="O1745" i="2" a="1"/>
  <c r="O1745" i="2"/>
  <c r="O1746" i="2" a="1"/>
  <c r="O1746" i="2" s="1"/>
  <c r="O1747" i="2" a="1"/>
  <c r="O1747" i="2"/>
  <c r="O1748" i="2" a="1"/>
  <c r="O1748" i="2"/>
  <c r="O1749" i="2" a="1"/>
  <c r="O1749" i="2"/>
  <c r="O1750" i="2" a="1"/>
  <c r="O1750" i="2" s="1"/>
  <c r="O1751" i="2" a="1"/>
  <c r="O1751" i="2"/>
  <c r="O1752" i="2" a="1"/>
  <c r="O1752" i="2"/>
  <c r="O1753" i="2" a="1"/>
  <c r="O1753" i="2"/>
  <c r="O1754" i="2" a="1"/>
  <c r="O1754" i="2" s="1"/>
  <c r="O1755" i="2" a="1"/>
  <c r="O1755" i="2"/>
  <c r="O1756" i="2" a="1"/>
  <c r="O1756" i="2"/>
  <c r="O1757" i="2" a="1"/>
  <c r="O1757" i="2"/>
  <c r="O1758" i="2" a="1"/>
  <c r="O1758" i="2" s="1"/>
  <c r="O1759" i="2" a="1"/>
  <c r="O1759" i="2"/>
  <c r="O1760" i="2" a="1"/>
  <c r="O1760" i="2"/>
  <c r="O1761" i="2" a="1"/>
  <c r="O1761" i="2"/>
  <c r="O1762" i="2" a="1"/>
  <c r="O1762" i="2" s="1"/>
  <c r="O1763" i="2" a="1"/>
  <c r="O1763" i="2"/>
  <c r="O1764" i="2" a="1"/>
  <c r="O1764" i="2"/>
  <c r="O1765" i="2" a="1"/>
  <c r="O1765" i="2"/>
  <c r="O1766" i="2" a="1"/>
  <c r="O1766" i="2" s="1"/>
  <c r="O1767" i="2" a="1"/>
  <c r="O1767" i="2"/>
  <c r="O1768" i="2" a="1"/>
  <c r="O1768" i="2"/>
  <c r="O1769" i="2" a="1"/>
  <c r="O1769" i="2"/>
  <c r="O1770" i="2" a="1"/>
  <c r="O1770" i="2" s="1"/>
  <c r="O1771" i="2" a="1"/>
  <c r="O1771" i="2"/>
  <c r="O1772" i="2" a="1"/>
  <c r="O1772" i="2"/>
  <c r="O1773" i="2" a="1"/>
  <c r="O1773" i="2"/>
  <c r="O1774" i="2" a="1"/>
  <c r="O1774" i="2" s="1"/>
  <c r="O1775" i="2" a="1"/>
  <c r="O1775" i="2"/>
  <c r="O1776" i="2" a="1"/>
  <c r="O1776" i="2"/>
  <c r="O1777" i="2" a="1"/>
  <c r="O1777" i="2"/>
  <c r="O1778" i="2" a="1"/>
  <c r="O1778" i="2" s="1"/>
  <c r="O1779" i="2" a="1"/>
  <c r="O1779" i="2"/>
  <c r="O1780" i="2" a="1"/>
  <c r="O1780" i="2"/>
  <c r="O1781" i="2" a="1"/>
  <c r="O1781" i="2"/>
  <c r="O1782" i="2" a="1"/>
  <c r="O1782" i="2" s="1"/>
  <c r="O1783" i="2" a="1"/>
  <c r="O1783" i="2"/>
  <c r="O1784" i="2" a="1"/>
  <c r="O1784" i="2"/>
  <c r="O1785" i="2" a="1"/>
  <c r="O1785" i="2"/>
  <c r="O1786" i="2" a="1"/>
  <c r="O1786" i="2" s="1"/>
  <c r="O1787" i="2" a="1"/>
  <c r="O1787" i="2"/>
  <c r="O1788" i="2" a="1"/>
  <c r="O1788" i="2"/>
  <c r="O1789" i="2" a="1"/>
  <c r="O1789" i="2"/>
  <c r="O1790" i="2" a="1"/>
  <c r="O1790" i="2" s="1"/>
  <c r="O1791" i="2" a="1"/>
  <c r="O1791" i="2"/>
  <c r="O1792" i="2" a="1"/>
  <c r="O1792" i="2"/>
  <c r="O1793" i="2" a="1"/>
  <c r="O1793" i="2"/>
  <c r="O1794" i="2" a="1"/>
  <c r="O1794" i="2" s="1"/>
  <c r="O1795" i="2" a="1"/>
  <c r="O1795" i="2"/>
  <c r="O1796" i="2" a="1"/>
  <c r="O1796" i="2"/>
  <c r="O1797" i="2" a="1"/>
  <c r="O1797" i="2"/>
  <c r="O1798" i="2" a="1"/>
  <c r="O1798" i="2" s="1"/>
  <c r="O1799" i="2" a="1"/>
  <c r="O1799" i="2"/>
  <c r="O1800" i="2" a="1"/>
  <c r="O1800" i="2"/>
  <c r="O1801" i="2" a="1"/>
  <c r="O1801" i="2"/>
  <c r="O1802" i="2" a="1"/>
  <c r="O1802" i="2" s="1"/>
  <c r="O1803" i="2" a="1"/>
  <c r="O1803" i="2"/>
  <c r="O1804" i="2" a="1"/>
  <c r="O1804" i="2"/>
  <c r="O1805" i="2" a="1"/>
  <c r="O1805" i="2"/>
  <c r="O1806" i="2" a="1"/>
  <c r="O1806" i="2" s="1"/>
  <c r="O1807" i="2" a="1"/>
  <c r="O1807" i="2"/>
  <c r="O1808" i="2" a="1"/>
  <c r="O1808" i="2"/>
  <c r="O1809" i="2" a="1"/>
  <c r="O1809" i="2"/>
  <c r="O1810" i="2" a="1"/>
  <c r="O1810" i="2" s="1"/>
  <c r="O1811" i="2" a="1"/>
  <c r="O1811" i="2"/>
  <c r="O1812" i="2" a="1"/>
  <c r="O1812" i="2"/>
  <c r="O1813" i="2" a="1"/>
  <c r="O1813" i="2"/>
  <c r="O1814" i="2" a="1"/>
  <c r="O1814" i="2" s="1"/>
  <c r="O1815" i="2" a="1"/>
  <c r="O1815" i="2"/>
  <c r="O1816" i="2" a="1"/>
  <c r="O1816" i="2"/>
  <c r="O1817" i="2" a="1"/>
  <c r="O1817" i="2"/>
  <c r="O1818" i="2" a="1"/>
  <c r="O1818" i="2" s="1"/>
  <c r="O1819" i="2" a="1"/>
  <c r="O1819" i="2"/>
  <c r="O1820" i="2" a="1"/>
  <c r="O1820" i="2"/>
  <c r="O1821" i="2" a="1"/>
  <c r="O1821" i="2"/>
  <c r="O1822" i="2" a="1"/>
  <c r="O1822" i="2" s="1"/>
  <c r="O1823" i="2" a="1"/>
  <c r="O1823" i="2"/>
  <c r="O1824" i="2" a="1"/>
  <c r="O1824" i="2"/>
  <c r="O1825" i="2" a="1"/>
  <c r="O1825" i="2"/>
  <c r="O1826" i="2" a="1"/>
  <c r="O1826" i="2" s="1"/>
  <c r="O1827" i="2" a="1"/>
  <c r="O1827" i="2"/>
  <c r="O1828" i="2" a="1"/>
  <c r="O1828" i="2"/>
  <c r="O1829" i="2" a="1"/>
  <c r="O1829" i="2"/>
  <c r="O1830" i="2" a="1"/>
  <c r="O1830" i="2" s="1"/>
  <c r="O1831" i="2" a="1"/>
  <c r="O1831" i="2"/>
  <c r="O1832" i="2" a="1"/>
  <c r="O1832" i="2"/>
  <c r="O1833" i="2" a="1"/>
  <c r="O1833" i="2"/>
  <c r="O1834" i="2" a="1"/>
  <c r="O1834" i="2" s="1"/>
  <c r="O1835" i="2" a="1"/>
  <c r="O1835" i="2"/>
  <c r="O1836" i="2" a="1"/>
  <c r="O1836" i="2"/>
  <c r="O1837" i="2" a="1"/>
  <c r="O1837" i="2"/>
  <c r="O1838" i="2" a="1"/>
  <c r="O1838" i="2" s="1"/>
  <c r="O1839" i="2" a="1"/>
  <c r="O1839" i="2"/>
  <c r="O1840" i="2" a="1"/>
  <c r="O1840" i="2"/>
  <c r="O1841" i="2" a="1"/>
  <c r="O1841" i="2"/>
  <c r="O1842" i="2" a="1"/>
  <c r="O1842" i="2" s="1"/>
  <c r="O1843" i="2" a="1"/>
  <c r="O1843" i="2"/>
  <c r="O1844" i="2" a="1"/>
  <c r="O1844" i="2"/>
  <c r="O1845" i="2" a="1"/>
  <c r="O1845" i="2"/>
  <c r="O1846" i="2" a="1"/>
  <c r="O1846" i="2" s="1"/>
  <c r="O1847" i="2" a="1"/>
  <c r="O1847" i="2"/>
  <c r="O1848" i="2" a="1"/>
  <c r="O1848" i="2"/>
  <c r="O1849" i="2" a="1"/>
  <c r="O1849" i="2"/>
  <c r="O1850" i="2" a="1"/>
  <c r="O1850" i="2" s="1"/>
  <c r="O1851" i="2" a="1"/>
  <c r="O1851" i="2"/>
  <c r="O1852" i="2" a="1"/>
  <c r="O1852" i="2"/>
  <c r="O1853" i="2" a="1"/>
  <c r="O1853" i="2"/>
  <c r="O1854" i="2" a="1"/>
  <c r="O1854" i="2" s="1"/>
  <c r="O1855" i="2" a="1"/>
  <c r="O1855" i="2"/>
  <c r="O1856" i="2" a="1"/>
  <c r="O1856" i="2"/>
  <c r="O1857" i="2" a="1"/>
  <c r="O1857" i="2"/>
  <c r="O1858" i="2" a="1"/>
  <c r="O1858" i="2" s="1"/>
  <c r="O1859" i="2" a="1"/>
  <c r="O1859" i="2"/>
  <c r="O1860" i="2" a="1"/>
  <c r="O1860" i="2"/>
  <c r="O1861" i="2" a="1"/>
  <c r="O1861" i="2"/>
  <c r="O1862" i="2" a="1"/>
  <c r="O1862" i="2" s="1"/>
  <c r="O1863" i="2" a="1"/>
  <c r="O1863" i="2"/>
  <c r="O1864" i="2" a="1"/>
  <c r="O1864" i="2"/>
  <c r="O1865" i="2" a="1"/>
  <c r="O1865" i="2"/>
  <c r="O1866" i="2" a="1"/>
  <c r="O1866" i="2" s="1"/>
  <c r="O1867" i="2" a="1"/>
  <c r="O1867" i="2"/>
  <c r="O1868" i="2" a="1"/>
  <c r="O1868" i="2"/>
  <c r="O1869" i="2" a="1"/>
  <c r="O1869" i="2"/>
  <c r="O1870" i="2" a="1"/>
  <c r="O1870" i="2" s="1"/>
  <c r="O1871" i="2" a="1"/>
  <c r="O1871" i="2"/>
  <c r="O1872" i="2" a="1"/>
  <c r="O1872" i="2"/>
  <c r="O1873" i="2" a="1"/>
  <c r="O1873" i="2"/>
  <c r="O1874" i="2" a="1"/>
  <c r="O1874" i="2" s="1"/>
  <c r="O1875" i="2" a="1"/>
  <c r="O1875" i="2"/>
  <c r="O1876" i="2" a="1"/>
  <c r="O1876" i="2"/>
  <c r="O1877" i="2" a="1"/>
  <c r="O1877" i="2"/>
  <c r="O1878" i="2" a="1"/>
  <c r="O1878" i="2" s="1"/>
  <c r="O1879" i="2" a="1"/>
  <c r="O1879" i="2"/>
  <c r="O1880" i="2" a="1"/>
  <c r="O1880" i="2"/>
  <c r="O1881" i="2" a="1"/>
  <c r="O1881" i="2"/>
  <c r="O1882" i="2" a="1"/>
  <c r="O1882" i="2" s="1"/>
  <c r="O1883" i="2" a="1"/>
  <c r="O1883" i="2"/>
  <c r="O1884" i="2" a="1"/>
  <c r="O1884" i="2"/>
  <c r="O1885" i="2" a="1"/>
  <c r="O1885" i="2"/>
  <c r="O1886" i="2" a="1"/>
  <c r="O1886" i="2" s="1"/>
  <c r="O1887" i="2" a="1"/>
  <c r="O1887" i="2"/>
  <c r="O1888" i="2" a="1"/>
  <c r="O1888" i="2"/>
  <c r="O1889" i="2" a="1"/>
  <c r="O1889" i="2"/>
  <c r="O1890" i="2" a="1"/>
  <c r="O1890" i="2" s="1"/>
  <c r="O1891" i="2" a="1"/>
  <c r="O1891" i="2"/>
  <c r="O1892" i="2" a="1"/>
  <c r="O1892" i="2"/>
  <c r="O1893" i="2" a="1"/>
  <c r="O1893" i="2"/>
  <c r="O1894" i="2" a="1"/>
  <c r="O1894" i="2" s="1"/>
  <c r="O1895" i="2" a="1"/>
  <c r="O1895" i="2"/>
  <c r="O1896" i="2" a="1"/>
  <c r="O1896" i="2"/>
  <c r="O1897" i="2" a="1"/>
  <c r="O1897" i="2"/>
  <c r="O1898" i="2" a="1"/>
  <c r="O1898" i="2" s="1"/>
  <c r="O1899" i="2" a="1"/>
  <c r="O1899" i="2"/>
  <c r="O1900" i="2" a="1"/>
  <c r="O1900" i="2"/>
  <c r="O1901" i="2" a="1"/>
  <c r="O1901" i="2"/>
  <c r="O1902" i="2" a="1"/>
  <c r="O1902" i="2" s="1"/>
  <c r="O1903" i="2" a="1"/>
  <c r="O1903" i="2"/>
  <c r="O1904" i="2" a="1"/>
  <c r="O1904" i="2"/>
  <c r="O1905" i="2" a="1"/>
  <c r="O1905" i="2"/>
  <c r="O1906" i="2" a="1"/>
  <c r="O1906" i="2" s="1"/>
  <c r="O1907" i="2" a="1"/>
  <c r="O1907" i="2"/>
  <c r="O1908" i="2" a="1"/>
  <c r="O1908" i="2"/>
  <c r="O1909" i="2" a="1"/>
  <c r="O1909" i="2"/>
  <c r="O1910" i="2" a="1"/>
  <c r="O1910" i="2" s="1"/>
  <c r="O1911" i="2" a="1"/>
  <c r="O1911" i="2"/>
  <c r="O1912" i="2" a="1"/>
  <c r="O1912" i="2"/>
  <c r="O1913" i="2" a="1"/>
  <c r="O1913" i="2"/>
  <c r="O1914" i="2" a="1"/>
  <c r="O1914" i="2" s="1"/>
  <c r="O1915" i="2" a="1"/>
  <c r="O1915" i="2"/>
  <c r="O1916" i="2" a="1"/>
  <c r="O1916" i="2"/>
  <c r="O1917" i="2" a="1"/>
  <c r="O1917" i="2" s="1"/>
  <c r="O1918" i="2" a="1"/>
  <c r="O1918" i="2" s="1"/>
  <c r="O1919" i="2" a="1"/>
  <c r="O1919" i="2"/>
  <c r="O1920" i="2" a="1"/>
  <c r="O1920" i="2"/>
  <c r="O1921" i="2" a="1"/>
  <c r="O1921" i="2"/>
  <c r="O1922" i="2" a="1"/>
  <c r="O1922" i="2" s="1"/>
  <c r="O1923" i="2" a="1"/>
  <c r="O1923" i="2" s="1"/>
  <c r="O1924" i="2" a="1"/>
  <c r="O1924" i="2"/>
  <c r="O1925" i="2" a="1"/>
  <c r="O1925" i="2" s="1"/>
  <c r="O1926" i="2" a="1"/>
  <c r="O1926" i="2" s="1"/>
  <c r="O1927" i="2" a="1"/>
  <c r="O1927" i="2" s="1"/>
  <c r="O1928" i="2" a="1"/>
  <c r="O1928" i="2" s="1"/>
  <c r="O1929" i="2" a="1"/>
  <c r="O1929" i="2"/>
  <c r="O1930" i="2" a="1"/>
  <c r="O1930" i="2" s="1"/>
  <c r="O1931" i="2" a="1"/>
  <c r="O1931" i="2"/>
  <c r="O1932" i="2" a="1"/>
  <c r="O1932" i="2" s="1"/>
  <c r="O1933" i="2" a="1"/>
  <c r="O1933" i="2" s="1"/>
  <c r="O1934" i="2" a="1"/>
  <c r="O1934" i="2" s="1"/>
  <c r="O1935" i="2" a="1"/>
  <c r="O1935" i="2"/>
  <c r="O1936" i="2" a="1"/>
  <c r="O1936" i="2"/>
  <c r="O1937" i="2" a="1"/>
  <c r="O1937" i="2" s="1"/>
  <c r="O1938" i="2" a="1"/>
  <c r="O1938" i="2"/>
  <c r="O1939" i="2" a="1"/>
  <c r="O1939" i="2"/>
  <c r="O1940" i="2" a="1"/>
  <c r="O1940" i="2"/>
  <c r="O1941" i="2" a="1"/>
  <c r="O1941" i="2" s="1"/>
  <c r="O1942" i="2" a="1"/>
  <c r="O1942" i="2"/>
  <c r="O1943" i="2" a="1"/>
  <c r="O1943" i="2"/>
  <c r="O1944" i="2" a="1"/>
  <c r="O1944" i="2"/>
  <c r="O1945" i="2" a="1"/>
  <c r="O1945" i="2" s="1"/>
  <c r="O1946" i="2" a="1"/>
  <c r="O1946" i="2"/>
  <c r="O1947" i="2" a="1"/>
  <c r="O1947" i="2"/>
  <c r="O1948" i="2" a="1"/>
  <c r="O1948" i="2"/>
  <c r="O1949" i="2" a="1"/>
  <c r="O1949" i="2" s="1"/>
  <c r="O1950" i="2" a="1"/>
  <c r="O1950" i="2"/>
  <c r="O1951" i="2" a="1"/>
  <c r="O1951" i="2"/>
  <c r="O1952" i="2" a="1"/>
  <c r="O1952" i="2"/>
  <c r="O1953" i="2" a="1"/>
  <c r="O1953" i="2" s="1"/>
  <c r="O1954" i="2" a="1"/>
  <c r="O1954" i="2"/>
  <c r="O1955" i="2" a="1"/>
  <c r="O1955" i="2"/>
  <c r="O1956" i="2" a="1"/>
  <c r="O1956" i="2"/>
  <c r="O1957" i="2" a="1"/>
  <c r="O1957" i="2" s="1"/>
  <c r="O1958" i="2" a="1"/>
  <c r="O1958" i="2"/>
  <c r="O1959" i="2" a="1"/>
  <c r="O1959" i="2"/>
  <c r="O1960" i="2" a="1"/>
  <c r="O1960" i="2"/>
  <c r="O1961" i="2" a="1"/>
  <c r="O1961" i="2" s="1"/>
  <c r="O1962" i="2" a="1"/>
  <c r="O1962" i="2"/>
  <c r="O1963" i="2" a="1"/>
  <c r="O1963" i="2"/>
  <c r="O1964" i="2" a="1"/>
  <c r="O1964" i="2"/>
  <c r="O1965" i="2" a="1"/>
  <c r="O1965" i="2" s="1"/>
  <c r="O1966" i="2" a="1"/>
  <c r="O1966" i="2"/>
  <c r="O1967" i="2" a="1"/>
  <c r="O1967" i="2"/>
  <c r="O1968" i="2" a="1"/>
  <c r="O1968" i="2"/>
  <c r="O1969" i="2" a="1"/>
  <c r="O1969" i="2" s="1"/>
  <c r="O1970" i="2" a="1"/>
  <c r="O1970" i="2"/>
  <c r="O1971" i="2" a="1"/>
  <c r="O1971" i="2"/>
  <c r="O1972" i="2" a="1"/>
  <c r="O1972" i="2"/>
  <c r="O1973" i="2" a="1"/>
  <c r="O1973" i="2" s="1"/>
  <c r="O1974" i="2" a="1"/>
  <c r="O1974" i="2"/>
  <c r="O1975" i="2" a="1"/>
  <c r="O1975" i="2"/>
  <c r="O1976" i="2" a="1"/>
  <c r="O1976" i="2"/>
  <c r="O1977" i="2" a="1"/>
  <c r="O1977" i="2" s="1"/>
  <c r="O1978" i="2" a="1"/>
  <c r="O1978" i="2"/>
  <c r="O1979" i="2" a="1"/>
  <c r="O1979" i="2"/>
  <c r="O1980" i="2" a="1"/>
  <c r="O1980" i="2"/>
  <c r="O1981" i="2" a="1"/>
  <c r="O1981" i="2" s="1"/>
  <c r="O1982" i="2" a="1"/>
  <c r="O1982" i="2"/>
  <c r="O1983" i="2" a="1"/>
  <c r="O1983" i="2"/>
  <c r="O1984" i="2" a="1"/>
  <c r="O1984" i="2"/>
  <c r="O1985" i="2" a="1"/>
  <c r="O1985" i="2" s="1"/>
  <c r="O1986" i="2" a="1"/>
  <c r="O1986" i="2"/>
  <c r="O1987" i="2" a="1"/>
  <c r="O1987" i="2"/>
  <c r="O1988" i="2" a="1"/>
  <c r="O1988" i="2"/>
  <c r="O1989" i="2" a="1"/>
  <c r="O1989" i="2" s="1"/>
  <c r="O1990" i="2" a="1"/>
  <c r="O1990" i="2"/>
  <c r="O1991" i="2" a="1"/>
  <c r="O1991" i="2"/>
  <c r="O1992" i="2" a="1"/>
  <c r="O1992" i="2"/>
  <c r="O1993" i="2" a="1"/>
  <c r="O1993" i="2" s="1"/>
  <c r="O1994" i="2" a="1"/>
  <c r="O1994" i="2"/>
  <c r="O1995" i="2" a="1"/>
  <c r="O1995" i="2"/>
  <c r="O1996" i="2" a="1"/>
  <c r="O1996" i="2"/>
  <c r="O1997" i="2" a="1"/>
  <c r="O1997" i="2" s="1"/>
  <c r="O1998" i="2" a="1"/>
  <c r="O1998" i="2"/>
  <c r="O1999" i="2" a="1"/>
  <c r="O1999" i="2"/>
  <c r="O2000" i="2" a="1"/>
  <c r="O2000" i="2"/>
  <c r="O2001" i="2" a="1"/>
  <c r="O2001" i="2" s="1"/>
  <c r="O2002" i="2" a="1"/>
  <c r="O2002" i="2"/>
  <c r="O2003" i="2" a="1"/>
  <c r="O2003" i="2"/>
  <c r="O2004" i="2" a="1"/>
  <c r="O2004" i="2"/>
  <c r="O2005" i="2" a="1"/>
  <c r="O2005" i="2" s="1"/>
  <c r="O2006" i="2" a="1"/>
  <c r="O2006" i="2"/>
  <c r="O2007" i="2" a="1"/>
  <c r="O2007" i="2"/>
  <c r="O2008" i="2" a="1"/>
  <c r="O2008" i="2"/>
  <c r="O2009" i="2" a="1"/>
  <c r="O2009" i="2" s="1"/>
  <c r="O2010" i="2" a="1"/>
  <c r="O2010" i="2"/>
  <c r="O2011" i="2" a="1"/>
  <c r="O2011" i="2"/>
  <c r="O2012" i="2" a="1"/>
  <c r="O2012" i="2"/>
  <c r="O2013" i="2" a="1"/>
  <c r="O2013" i="2" s="1"/>
  <c r="O2014" i="2" a="1"/>
  <c r="O2014" i="2"/>
  <c r="O2015" i="2" a="1"/>
  <c r="O2015" i="2"/>
  <c r="O2016" i="2" a="1"/>
  <c r="O2016" i="2"/>
  <c r="O2017" i="2" a="1"/>
  <c r="O2017" i="2" s="1"/>
  <c r="O2018" i="2" a="1"/>
  <c r="O2018" i="2"/>
  <c r="O2019" i="2" a="1"/>
  <c r="O2019" i="2"/>
  <c r="O2020" i="2" a="1"/>
  <c r="O2020" i="2"/>
  <c r="O2021" i="2" a="1"/>
  <c r="O2021" i="2" s="1"/>
  <c r="O2022" i="2" a="1"/>
  <c r="O2022" i="2"/>
  <c r="O2023" i="2" a="1"/>
  <c r="O2023" i="2"/>
  <c r="O2024" i="2" a="1"/>
  <c r="O2024" i="2"/>
  <c r="O2025" i="2" a="1"/>
  <c r="O2025" i="2" s="1"/>
  <c r="O2026" i="2" a="1"/>
  <c r="O2026" i="2"/>
  <c r="O2027" i="2" a="1"/>
  <c r="O2027" i="2"/>
  <c r="O2028" i="2" a="1"/>
  <c r="O2028" i="2"/>
  <c r="O2029" i="2" a="1"/>
  <c r="O2029" i="2" s="1"/>
  <c r="O2030" i="2" a="1"/>
  <c r="O2030" i="2"/>
  <c r="O2031" i="2" a="1"/>
  <c r="O2031" i="2"/>
  <c r="O2032" i="2" a="1"/>
  <c r="O2032" i="2"/>
  <c r="O2033" i="2" a="1"/>
  <c r="O2033" i="2" s="1"/>
  <c r="O2034" i="2" a="1"/>
  <c r="O2034" i="2"/>
  <c r="O2035" i="2" a="1"/>
  <c r="O2035" i="2"/>
  <c r="O2036" i="2" a="1"/>
  <c r="O2036" i="2"/>
  <c r="O2037" i="2" a="1"/>
  <c r="O2037" i="2" s="1"/>
  <c r="O2038" i="2" a="1"/>
  <c r="O2038" i="2"/>
  <c r="O2039" i="2" a="1"/>
  <c r="O2039" i="2"/>
  <c r="O2040" i="2" a="1"/>
  <c r="O2040" i="2"/>
  <c r="O2041" i="2" a="1"/>
  <c r="O2041" i="2" s="1"/>
  <c r="O2042" i="2" a="1"/>
  <c r="O2042" i="2"/>
  <c r="O2043" i="2" a="1"/>
  <c r="O2043" i="2"/>
  <c r="O2044" i="2" a="1"/>
  <c r="O2044" i="2"/>
  <c r="O2045" i="2" a="1"/>
  <c r="O2045" i="2" s="1"/>
  <c r="O2046" i="2" a="1"/>
  <c r="O2046" i="2"/>
  <c r="O2047" i="2" a="1"/>
  <c r="O2047" i="2"/>
  <c r="O2048" i="2" a="1"/>
  <c r="O2048" i="2"/>
  <c r="O2049" i="2" a="1"/>
  <c r="O2049" i="2" s="1"/>
  <c r="O2050" i="2" a="1"/>
  <c r="O2050" i="2"/>
  <c r="O2051" i="2" a="1"/>
  <c r="O2051" i="2"/>
  <c r="O2052" i="2" a="1"/>
  <c r="O2052" i="2"/>
  <c r="O2053" i="2" a="1"/>
  <c r="O2053" i="2" s="1"/>
  <c r="O2054" i="2" a="1"/>
  <c r="O2054" i="2"/>
  <c r="O2055" i="2" a="1"/>
  <c r="O2055" i="2"/>
  <c r="O2056" i="2" a="1"/>
  <c r="O2056" i="2"/>
  <c r="O2057" i="2" a="1"/>
  <c r="O2057" i="2" s="1"/>
  <c r="O2058" i="2" a="1"/>
  <c r="O2058" i="2"/>
  <c r="O2059" i="2" a="1"/>
  <c r="O2059" i="2"/>
  <c r="O2060" i="2" a="1"/>
  <c r="O2060" i="2"/>
  <c r="O2061" i="2" a="1"/>
  <c r="O2061" i="2" s="1"/>
  <c r="O2062" i="2" a="1"/>
  <c r="O2062" i="2"/>
  <c r="O2063" i="2" a="1"/>
  <c r="O2063" i="2"/>
  <c r="O2064" i="2" a="1"/>
  <c r="O2064" i="2"/>
  <c r="O2065" i="2" a="1"/>
  <c r="O2065" i="2" s="1"/>
  <c r="O2066" i="2" a="1"/>
  <c r="O2066" i="2"/>
  <c r="O2067" i="2" a="1"/>
  <c r="O2067" i="2"/>
  <c r="O2068" i="2" a="1"/>
  <c r="O2068" i="2"/>
  <c r="O2069" i="2" a="1"/>
  <c r="O2069" i="2" s="1"/>
  <c r="O2070" i="2" a="1"/>
  <c r="O2070" i="2"/>
  <c r="O2071" i="2" a="1"/>
  <c r="O2071" i="2"/>
  <c r="O2072" i="2" a="1"/>
  <c r="O2072" i="2"/>
  <c r="O2073" i="2" a="1"/>
  <c r="O2073" i="2" s="1"/>
  <c r="O2074" i="2" a="1"/>
  <c r="O2074" i="2"/>
  <c r="O2075" i="2" a="1"/>
  <c r="O2075" i="2"/>
  <c r="O2076" i="2" a="1"/>
  <c r="O2076" i="2"/>
  <c r="O2077" i="2" a="1"/>
  <c r="O2077" i="2" s="1"/>
  <c r="O2078" i="2" a="1"/>
  <c r="O2078" i="2"/>
  <c r="O2079" i="2" a="1"/>
  <c r="O2079" i="2"/>
  <c r="O2080" i="2" a="1"/>
  <c r="O2080" i="2"/>
  <c r="O2081" i="2" a="1"/>
  <c r="O2081" i="2" s="1"/>
  <c r="O2082" i="2" a="1"/>
  <c r="O2082" i="2"/>
  <c r="O2083" i="2" a="1"/>
  <c r="O2083" i="2"/>
  <c r="O2084" i="2" a="1"/>
  <c r="O2084" i="2"/>
  <c r="O2085" i="2" a="1"/>
  <c r="O2085" i="2" s="1"/>
  <c r="O2086" i="2" a="1"/>
  <c r="O2086" i="2"/>
  <c r="O2087" i="2" a="1"/>
  <c r="O2087" i="2"/>
  <c r="O2088" i="2" a="1"/>
  <c r="O2088" i="2"/>
  <c r="O2089" i="2" a="1"/>
  <c r="O2089" i="2" s="1"/>
  <c r="O2090" i="2" a="1"/>
  <c r="O2090" i="2"/>
  <c r="O2091" i="2" a="1"/>
  <c r="O2091" i="2"/>
  <c r="O2092" i="2" a="1"/>
  <c r="O2092" i="2"/>
  <c r="O2093" i="2" a="1"/>
  <c r="O2093" i="2" s="1"/>
  <c r="O2094" i="2" a="1"/>
  <c r="O2094" i="2"/>
  <c r="O2095" i="2" a="1"/>
  <c r="O2095" i="2"/>
  <c r="O2096" i="2" a="1"/>
  <c r="O2096" i="2"/>
  <c r="O2097" i="2" a="1"/>
  <c r="O2097" i="2" s="1"/>
  <c r="O2098" i="2" a="1"/>
  <c r="O2098" i="2"/>
  <c r="O2099" i="2" a="1"/>
  <c r="O2099" i="2"/>
  <c r="O2100" i="2" a="1"/>
  <c r="O2100" i="2"/>
  <c r="O2101" i="2" a="1"/>
  <c r="O2101" i="2" s="1"/>
  <c r="O2102" i="2" a="1"/>
  <c r="O2102" i="2"/>
  <c r="O2103" i="2" a="1"/>
  <c r="O2103" i="2"/>
  <c r="O2104" i="2" a="1"/>
  <c r="O2104" i="2"/>
  <c r="O2105" i="2" a="1"/>
  <c r="O2105" i="2" s="1"/>
  <c r="O2106" i="2" a="1"/>
  <c r="O2106" i="2"/>
  <c r="O2107" i="2" a="1"/>
  <c r="O2107" i="2"/>
  <c r="O2108" i="2" a="1"/>
  <c r="O2108" i="2"/>
  <c r="O2109" i="2" a="1"/>
  <c r="O2109" i="2" s="1"/>
  <c r="O2110" i="2" a="1"/>
  <c r="O2110" i="2"/>
  <c r="O2111" i="2" a="1"/>
  <c r="O2111" i="2"/>
  <c r="O2112" i="2" a="1"/>
  <c r="O2112" i="2"/>
  <c r="O2113" i="2" a="1"/>
  <c r="O2113" i="2" s="1"/>
  <c r="O2114" i="2" a="1"/>
  <c r="O2114" i="2"/>
  <c r="O2115" i="2" a="1"/>
  <c r="O2115" i="2"/>
  <c r="O2116" i="2" a="1"/>
  <c r="O2116" i="2"/>
  <c r="O2117" i="2" a="1"/>
  <c r="O2117" i="2" s="1"/>
  <c r="O2118" i="2" a="1"/>
  <c r="O2118" i="2"/>
  <c r="O2119" i="2" a="1"/>
  <c r="O2119" i="2"/>
  <c r="O2120" i="2" a="1"/>
  <c r="O2120" i="2"/>
  <c r="O2121" i="2" a="1"/>
  <c r="O2121" i="2" s="1"/>
  <c r="O2122" i="2" a="1"/>
  <c r="O2122" i="2"/>
  <c r="O2123" i="2" a="1"/>
  <c r="O2123" i="2"/>
  <c r="O2124" i="2" a="1"/>
  <c r="O2124" i="2"/>
  <c r="O2125" i="2" a="1"/>
  <c r="O2125" i="2" s="1"/>
  <c r="O2126" i="2" a="1"/>
  <c r="O2126" i="2"/>
  <c r="O2127" i="2" a="1"/>
  <c r="O2127" i="2"/>
  <c r="O2128" i="2" a="1"/>
  <c r="O2128" i="2"/>
  <c r="O2129" i="2" a="1"/>
  <c r="O2129" i="2" s="1"/>
  <c r="O2130" i="2" a="1"/>
  <c r="O2130" i="2"/>
  <c r="O2131" i="2" a="1"/>
  <c r="O2131" i="2"/>
  <c r="O2132" i="2" a="1"/>
  <c r="O2132" i="2"/>
  <c r="O2133" i="2" a="1"/>
  <c r="O2133" i="2" s="1"/>
  <c r="O2134" i="2" a="1"/>
  <c r="O2134" i="2"/>
  <c r="O2135" i="2" a="1"/>
  <c r="O2135" i="2"/>
  <c r="O2136" i="2" a="1"/>
  <c r="O2136" i="2"/>
  <c r="O2137" i="2" a="1"/>
  <c r="O2137" i="2" s="1"/>
  <c r="O2138" i="2" a="1"/>
  <c r="O2138" i="2"/>
  <c r="O2139" i="2" a="1"/>
  <c r="O2139" i="2"/>
  <c r="O2140" i="2" a="1"/>
  <c r="O2140" i="2"/>
  <c r="O2141" i="2" a="1"/>
  <c r="O2141" i="2" s="1"/>
  <c r="O2142" i="2" a="1"/>
  <c r="O2142" i="2"/>
  <c r="O2143" i="2" a="1"/>
  <c r="O2143" i="2"/>
  <c r="O2144" i="2" a="1"/>
  <c r="O2144" i="2"/>
  <c r="O2145" i="2" a="1"/>
  <c r="O2145" i="2" s="1"/>
  <c r="O2146" i="2" a="1"/>
  <c r="O2146" i="2"/>
  <c r="O2147" i="2" a="1"/>
  <c r="O2147" i="2"/>
  <c r="O2148" i="2" a="1"/>
  <c r="O2148" i="2"/>
  <c r="O2149" i="2" a="1"/>
  <c r="O2149" i="2" s="1"/>
  <c r="O2150" i="2" a="1"/>
  <c r="O2150" i="2"/>
  <c r="O2151" i="2" a="1"/>
  <c r="O2151" i="2"/>
  <c r="O2152" i="2" a="1"/>
  <c r="O2152" i="2"/>
  <c r="O2153" i="2" a="1"/>
  <c r="O2153" i="2" s="1"/>
  <c r="O2154" i="2" a="1"/>
  <c r="O2154" i="2"/>
  <c r="O2155" i="2" a="1"/>
  <c r="O2155" i="2"/>
  <c r="O2156" i="2" a="1"/>
  <c r="O2156" i="2"/>
  <c r="O2157" i="2" a="1"/>
  <c r="O2157" i="2" s="1"/>
  <c r="O2158" i="2" a="1"/>
  <c r="O2158" i="2"/>
  <c r="O2159" i="2" a="1"/>
  <c r="O2159" i="2"/>
  <c r="O2160" i="2" a="1"/>
  <c r="O2160" i="2"/>
  <c r="O2161" i="2" a="1"/>
  <c r="O2161" i="2" s="1"/>
  <c r="O2162" i="2" a="1"/>
  <c r="O2162" i="2"/>
  <c r="O2163" i="2" a="1"/>
  <c r="O2163" i="2"/>
  <c r="O2164" i="2" a="1"/>
  <c r="O2164" i="2"/>
  <c r="O2165" i="2" a="1"/>
  <c r="O2165" i="2" s="1"/>
  <c r="O2166" i="2" a="1"/>
  <c r="O2166" i="2"/>
  <c r="O2167" i="2" a="1"/>
  <c r="O2167" i="2"/>
  <c r="O2168" i="2" a="1"/>
  <c r="O2168" i="2"/>
  <c r="O2169" i="2" a="1"/>
  <c r="O2169" i="2" s="1"/>
  <c r="O2170" i="2" a="1"/>
  <c r="O2170" i="2"/>
  <c r="O2171" i="2" a="1"/>
  <c r="O2171" i="2"/>
  <c r="O2172" i="2" a="1"/>
  <c r="O2172" i="2"/>
  <c r="O2173" i="2" a="1"/>
  <c r="O2173" i="2" s="1"/>
  <c r="O2174" i="2" a="1"/>
  <c r="O2174" i="2"/>
  <c r="O2175" i="2" a="1"/>
  <c r="O2175" i="2"/>
  <c r="O2176" i="2" a="1"/>
  <c r="O2176" i="2"/>
  <c r="O2177" i="2" a="1"/>
  <c r="O2177" i="2" s="1"/>
  <c r="O2178" i="2" a="1"/>
  <c r="O2178" i="2"/>
  <c r="O2179" i="2" a="1"/>
  <c r="O2179" i="2"/>
  <c r="O2180" i="2" a="1"/>
  <c r="O2180" i="2"/>
  <c r="O2181" i="2" a="1"/>
  <c r="O2181" i="2" s="1"/>
  <c r="O2182" i="2" a="1"/>
  <c r="O2182" i="2"/>
  <c r="O2183" i="2" a="1"/>
  <c r="O2183" i="2"/>
  <c r="O2184" i="2" a="1"/>
  <c r="O2184" i="2"/>
  <c r="O2185" i="2" a="1"/>
  <c r="O2185" i="2" s="1"/>
  <c r="O2186" i="2" a="1"/>
  <c r="O2186" i="2"/>
  <c r="O2187" i="2" a="1"/>
  <c r="O2187" i="2"/>
  <c r="O2188" i="2" a="1"/>
  <c r="O2188" i="2"/>
  <c r="O2189" i="2" a="1"/>
  <c r="O2189" i="2" s="1"/>
  <c r="O2190" i="2" a="1"/>
  <c r="O2190" i="2"/>
  <c r="O2191" i="2" a="1"/>
  <c r="O2191" i="2"/>
  <c r="O2192" i="2" a="1"/>
  <c r="O2192" i="2"/>
  <c r="O2193" i="2" a="1"/>
  <c r="O2193" i="2" s="1"/>
  <c r="O2194" i="2" a="1"/>
  <c r="O2194" i="2"/>
  <c r="O2195" i="2" a="1"/>
  <c r="O2195" i="2"/>
  <c r="O2196" i="2" a="1"/>
  <c r="O2196" i="2"/>
  <c r="O2197" i="2" a="1"/>
  <c r="O2197" i="2" s="1"/>
  <c r="O2198" i="2" a="1"/>
  <c r="O2198" i="2"/>
  <c r="O2199" i="2" a="1"/>
  <c r="O2199" i="2"/>
  <c r="O2200" i="2" a="1"/>
  <c r="O2200" i="2"/>
  <c r="O2201" i="2" a="1"/>
  <c r="O2201" i="2" s="1"/>
  <c r="O2202" i="2" a="1"/>
  <c r="O2202" i="2"/>
  <c r="O2203" i="2" a="1"/>
  <c r="O2203" i="2"/>
  <c r="O2204" i="2" a="1"/>
  <c r="O2204" i="2"/>
  <c r="O2205" i="2" a="1"/>
  <c r="O2205" i="2" s="1"/>
  <c r="O2206" i="2" a="1"/>
  <c r="O2206" i="2"/>
  <c r="O2207" i="2" a="1"/>
  <c r="O2207" i="2"/>
  <c r="O2208" i="2" a="1"/>
  <c r="O2208" i="2"/>
  <c r="O2209" i="2" a="1"/>
  <c r="O2209" i="2" s="1"/>
  <c r="O2210" i="2" a="1"/>
  <c r="O2210" i="2"/>
  <c r="O2211" i="2" a="1"/>
  <c r="O2211" i="2"/>
  <c r="O2212" i="2" a="1"/>
  <c r="O2212" i="2"/>
  <c r="O2213" i="2" a="1"/>
  <c r="O2213" i="2" s="1"/>
  <c r="O2214" i="2" a="1"/>
  <c r="O2214" i="2"/>
  <c r="O2215" i="2" a="1"/>
  <c r="O2215" i="2"/>
  <c r="O2216" i="2" a="1"/>
  <c r="O2216" i="2"/>
  <c r="O2217" i="2" a="1"/>
  <c r="O2217" i="2" s="1"/>
  <c r="O2218" i="2" a="1"/>
  <c r="O2218" i="2"/>
  <c r="O2219" i="2" a="1"/>
  <c r="O2219" i="2"/>
  <c r="O2220" i="2" a="1"/>
  <c r="O2220" i="2"/>
  <c r="O2221" i="2" a="1"/>
  <c r="O2221" i="2" s="1"/>
  <c r="O2222" i="2" a="1"/>
  <c r="O2222" i="2"/>
  <c r="O2223" i="2" a="1"/>
  <c r="O2223" i="2"/>
  <c r="O2224" i="2" a="1"/>
  <c r="O2224" i="2"/>
  <c r="O2225" i="2" a="1"/>
  <c r="O2225" i="2" s="1"/>
  <c r="O2226" i="2" a="1"/>
  <c r="O2226" i="2"/>
  <c r="O2227" i="2" a="1"/>
  <c r="O2227" i="2"/>
  <c r="O2228" i="2" a="1"/>
  <c r="O2228" i="2"/>
  <c r="O2229" i="2" a="1"/>
  <c r="O2229" i="2" s="1"/>
  <c r="O2230" i="2" a="1"/>
  <c r="O2230" i="2"/>
  <c r="O2231" i="2" a="1"/>
  <c r="O2231" i="2"/>
  <c r="O2232" i="2" a="1"/>
  <c r="O2232" i="2"/>
  <c r="O2233" i="2" a="1"/>
  <c r="O2233" i="2" s="1"/>
  <c r="O2234" i="2" a="1"/>
  <c r="O2234" i="2"/>
  <c r="O2235" i="2" a="1"/>
  <c r="O2235" i="2"/>
  <c r="O2236" i="2" a="1"/>
  <c r="O2236" i="2"/>
  <c r="O2237" i="2" a="1"/>
  <c r="O2237" i="2" s="1"/>
  <c r="O2238" i="2" a="1"/>
  <c r="O2238" i="2"/>
  <c r="O2239" i="2" a="1"/>
  <c r="O2239" i="2"/>
  <c r="O2240" i="2" a="1"/>
  <c r="O2240" i="2"/>
  <c r="O2241" i="2" a="1"/>
  <c r="O2241" i="2" s="1"/>
  <c r="O2242" i="2" a="1"/>
  <c r="O2242" i="2"/>
  <c r="O2243" i="2" a="1"/>
  <c r="O2243" i="2"/>
  <c r="O2244" i="2" a="1"/>
  <c r="O2244" i="2"/>
  <c r="O2245" i="2" a="1"/>
  <c r="O2245" i="2" s="1"/>
  <c r="O2246" i="2" a="1"/>
  <c r="O2246" i="2"/>
  <c r="O2247" i="2" a="1"/>
  <c r="O2247" i="2"/>
  <c r="O2248" i="2" a="1"/>
  <c r="O2248" i="2"/>
  <c r="O2249" i="2" a="1"/>
  <c r="O2249" i="2" s="1"/>
  <c r="O2250" i="2" a="1"/>
  <c r="O2250" i="2"/>
  <c r="O2251" i="2" a="1"/>
  <c r="O2251" i="2"/>
  <c r="O2252" i="2" a="1"/>
  <c r="O2252" i="2"/>
  <c r="O2253" i="2" a="1"/>
  <c r="O2253" i="2" s="1"/>
  <c r="O2254" i="2" a="1"/>
  <c r="O2254" i="2"/>
  <c r="O2255" i="2" a="1"/>
  <c r="O2255" i="2"/>
  <c r="O2256" i="2" a="1"/>
  <c r="O2256" i="2"/>
  <c r="O2257" i="2" a="1"/>
  <c r="O2257" i="2" s="1"/>
  <c r="O2258" i="2" a="1"/>
  <c r="O2258" i="2"/>
  <c r="O2259" i="2" a="1"/>
  <c r="O2259" i="2"/>
  <c r="O2260" i="2" a="1"/>
  <c r="O2260" i="2"/>
  <c r="O2261" i="2" a="1"/>
  <c r="O2261" i="2" s="1"/>
  <c r="O2262" i="2" a="1"/>
  <c r="O2262" i="2"/>
  <c r="O2263" i="2" a="1"/>
  <c r="O2263" i="2"/>
  <c r="O2264" i="2" a="1"/>
  <c r="O2264" i="2"/>
  <c r="O2265" i="2" a="1"/>
  <c r="O2265" i="2" s="1"/>
  <c r="O2266" i="2" a="1"/>
  <c r="O2266" i="2"/>
  <c r="O2267" i="2" a="1"/>
  <c r="O2267" i="2"/>
  <c r="O2268" i="2" a="1"/>
  <c r="O2268" i="2"/>
  <c r="O2269" i="2" a="1"/>
  <c r="O2269" i="2" s="1"/>
  <c r="O2270" i="2" a="1"/>
  <c r="O2270" i="2"/>
  <c r="O2271" i="2" a="1"/>
  <c r="O2271" i="2"/>
  <c r="O2272" i="2" a="1"/>
  <c r="O2272" i="2"/>
  <c r="O2273" i="2" a="1"/>
  <c r="O2273" i="2"/>
  <c r="O2274" i="2" a="1"/>
  <c r="O2274" i="2" s="1"/>
  <c r="O2275" i="2" a="1"/>
  <c r="O2275" i="2" s="1"/>
  <c r="O2276" i="2" a="1"/>
  <c r="O2276" i="2" s="1"/>
  <c r="O2277" i="2" a="1"/>
  <c r="O2277" i="2" s="1"/>
  <c r="O2278" i="2" a="1"/>
  <c r="O2278" i="2" s="1"/>
  <c r="O2279" i="2" a="1"/>
  <c r="O2279" i="2" s="1"/>
  <c r="O2280" i="2" a="1"/>
  <c r="O2280" i="2" s="1"/>
  <c r="O2281" i="2" a="1"/>
  <c r="O2281" i="2" s="1"/>
  <c r="O2282" i="2" a="1"/>
  <c r="O2282" i="2" s="1"/>
  <c r="O2283" i="2" a="1"/>
  <c r="O2283" i="2" s="1"/>
  <c r="O2284" i="2" a="1"/>
  <c r="O2284" i="2" s="1"/>
  <c r="O2285" i="2" a="1"/>
  <c r="O2285" i="2" s="1"/>
  <c r="O2286" i="2" a="1"/>
  <c r="O2286" i="2" s="1"/>
  <c r="O2287" i="2" a="1"/>
  <c r="O2287" i="2" s="1"/>
  <c r="O2288" i="2" a="1"/>
  <c r="O2288" i="2" s="1"/>
  <c r="O2289" i="2" a="1"/>
  <c r="O2289" i="2" s="1"/>
  <c r="O2290" i="2" a="1"/>
  <c r="O2290" i="2" s="1"/>
  <c r="O2291" i="2" a="1"/>
  <c r="O2291" i="2" s="1"/>
  <c r="O2292" i="2" a="1"/>
  <c r="O2292" i="2" s="1"/>
  <c r="O2293" i="2" a="1"/>
  <c r="O2293" i="2" s="1"/>
  <c r="O2294" i="2" a="1"/>
  <c r="O2294" i="2" s="1"/>
  <c r="O2295" i="2" a="1"/>
  <c r="O2295" i="2" s="1"/>
  <c r="O2296" i="2" a="1"/>
  <c r="O2296" i="2" s="1"/>
  <c r="O2297" i="2" a="1"/>
  <c r="O2297" i="2" s="1"/>
  <c r="O2298" i="2" a="1"/>
  <c r="O2298" i="2" s="1"/>
  <c r="O2299" i="2" a="1"/>
  <c r="O2299" i="2" s="1"/>
  <c r="O2300" i="2" a="1"/>
  <c r="O2300" i="2" s="1"/>
  <c r="O2301" i="2" a="1"/>
  <c r="O2301" i="2" s="1"/>
  <c r="O2302" i="2" a="1"/>
  <c r="O2302" i="2" s="1"/>
  <c r="O2303" i="2" a="1"/>
  <c r="O2303" i="2" s="1"/>
  <c r="O2304" i="2" a="1"/>
  <c r="O2304" i="2" s="1"/>
  <c r="O2305" i="2" a="1"/>
  <c r="O2305" i="2" s="1"/>
  <c r="O2306" i="2" a="1"/>
  <c r="O2306" i="2" s="1"/>
  <c r="O2307" i="2" a="1"/>
  <c r="O2307" i="2" s="1"/>
  <c r="O2308" i="2" a="1"/>
  <c r="O2308" i="2" s="1"/>
  <c r="O2309" i="2" a="1"/>
  <c r="O2309" i="2" s="1"/>
  <c r="O2310" i="2" a="1"/>
  <c r="O2310" i="2" s="1"/>
  <c r="O2311" i="2" a="1"/>
  <c r="O2311" i="2" s="1"/>
  <c r="O2312" i="2" a="1"/>
  <c r="O2312" i="2" s="1"/>
  <c r="O2313" i="2" a="1"/>
  <c r="O2313" i="2" s="1"/>
  <c r="O2314" i="2" a="1"/>
  <c r="O2314" i="2" s="1"/>
  <c r="O2315" i="2" a="1"/>
  <c r="O2315" i="2" s="1"/>
  <c r="O2316" i="2" a="1"/>
  <c r="O2316" i="2" s="1"/>
  <c r="O2317" i="2" a="1"/>
  <c r="O2317" i="2" s="1"/>
  <c r="O2318" i="2" a="1"/>
  <c r="O2318" i="2" s="1"/>
  <c r="O2319" i="2" a="1"/>
  <c r="O2319" i="2" s="1"/>
  <c r="O2320" i="2" a="1"/>
  <c r="O2320" i="2" s="1"/>
  <c r="O2321" i="2" a="1"/>
  <c r="O2321" i="2" s="1"/>
  <c r="O2322" i="2" a="1"/>
  <c r="O2322" i="2" s="1"/>
  <c r="O2323" i="2" a="1"/>
  <c r="O2323" i="2" s="1"/>
  <c r="O2324" i="2" a="1"/>
  <c r="O2324" i="2" s="1"/>
  <c r="O2325" i="2" a="1"/>
  <c r="O2325" i="2" s="1"/>
  <c r="O2326" i="2" a="1"/>
  <c r="O2326" i="2" s="1"/>
  <c r="O2327" i="2" a="1"/>
  <c r="O2327" i="2" s="1"/>
  <c r="O2328" i="2" a="1"/>
  <c r="O2328" i="2" s="1"/>
  <c r="O2329" i="2" a="1"/>
  <c r="O2329" i="2" s="1"/>
  <c r="O2330" i="2" a="1"/>
  <c r="O2330" i="2" s="1"/>
  <c r="O2331" i="2" a="1"/>
  <c r="O2331" i="2" s="1"/>
  <c r="O2332" i="2" a="1"/>
  <c r="O2332" i="2" s="1"/>
  <c r="O2333" i="2" a="1"/>
  <c r="O2333" i="2" s="1"/>
  <c r="O2334" i="2" a="1"/>
  <c r="O2334" i="2" s="1"/>
  <c r="O2335" i="2" a="1"/>
  <c r="O2335" i="2" s="1"/>
  <c r="O2336" i="2" a="1"/>
  <c r="O2336" i="2" s="1"/>
  <c r="O2337" i="2" a="1"/>
  <c r="O2337" i="2" s="1"/>
  <c r="O2338" i="2" a="1"/>
  <c r="O2338" i="2" s="1"/>
  <c r="O2339" i="2" a="1"/>
  <c r="O2339" i="2" s="1"/>
  <c r="O2340" i="2" a="1"/>
  <c r="O2340" i="2" s="1"/>
  <c r="O2341" i="2" a="1"/>
  <c r="O2341" i="2" s="1"/>
  <c r="O2342" i="2" a="1"/>
  <c r="O2342" i="2" s="1"/>
  <c r="O2343" i="2" a="1"/>
  <c r="O2343" i="2" s="1"/>
  <c r="O2344" i="2" a="1"/>
  <c r="O2344" i="2" s="1"/>
  <c r="O2345" i="2" a="1"/>
  <c r="O2345" i="2" s="1"/>
  <c r="O2346" i="2" a="1"/>
  <c r="O2346" i="2" s="1"/>
  <c r="O2347" i="2" a="1"/>
  <c r="O2347" i="2" s="1"/>
  <c r="O2348" i="2" a="1"/>
  <c r="O2348" i="2" s="1"/>
  <c r="O2349" i="2" a="1"/>
  <c r="O2349" i="2" s="1"/>
  <c r="O2350" i="2" a="1"/>
  <c r="O2350" i="2" s="1"/>
  <c r="O2351" i="2" a="1"/>
  <c r="O2351" i="2" s="1"/>
  <c r="O2352" i="2" a="1"/>
  <c r="O2352" i="2" s="1"/>
  <c r="O2353" i="2" a="1"/>
  <c r="O2353" i="2" s="1"/>
  <c r="O2354" i="2" a="1"/>
  <c r="O2354" i="2" s="1"/>
  <c r="O2355" i="2" a="1"/>
  <c r="O2355" i="2" s="1"/>
  <c r="O2356" i="2" a="1"/>
  <c r="O2356" i="2" s="1"/>
  <c r="O2357" i="2" a="1"/>
  <c r="O2357" i="2" s="1"/>
  <c r="O2358" i="2" a="1"/>
  <c r="O2358" i="2" s="1"/>
  <c r="O2359" i="2" a="1"/>
  <c r="O2359" i="2" s="1"/>
  <c r="O2360" i="2" a="1"/>
  <c r="O2360" i="2" s="1"/>
  <c r="O2361" i="2" a="1"/>
  <c r="O2361" i="2" s="1"/>
  <c r="O2362" i="2" a="1"/>
  <c r="O2362" i="2" s="1"/>
  <c r="O2363" i="2" a="1"/>
  <c r="O2363" i="2" s="1"/>
  <c r="O2364" i="2" a="1"/>
  <c r="O2364" i="2" s="1"/>
  <c r="O2365" i="2" a="1"/>
  <c r="O2365" i="2" s="1"/>
  <c r="O2366" i="2" a="1"/>
  <c r="O2366" i="2" s="1"/>
  <c r="O2367" i="2" a="1"/>
  <c r="O2367" i="2" s="1"/>
  <c r="O2368" i="2" a="1"/>
  <c r="O2368" i="2" s="1"/>
  <c r="O2369" i="2" a="1"/>
  <c r="O2369" i="2" s="1"/>
  <c r="O2370" i="2" a="1"/>
  <c r="O2370" i="2" s="1"/>
  <c r="O2371" i="2" a="1"/>
  <c r="O2371" i="2" s="1"/>
  <c r="O2372" i="2" a="1"/>
  <c r="O2372" i="2" s="1"/>
  <c r="O2373" i="2" a="1"/>
  <c r="O2373" i="2" s="1"/>
  <c r="O2374" i="2" a="1"/>
  <c r="O2374" i="2" s="1"/>
  <c r="O2375" i="2" a="1"/>
  <c r="O2375" i="2" s="1"/>
  <c r="O2376" i="2" a="1"/>
  <c r="O2376" i="2" s="1"/>
  <c r="O2377" i="2" a="1"/>
  <c r="O2377" i="2" s="1"/>
  <c r="O2378" i="2" a="1"/>
  <c r="O2378" i="2" s="1"/>
  <c r="O2379" i="2" a="1"/>
  <c r="O2379" i="2" s="1"/>
  <c r="O2380" i="2" a="1"/>
  <c r="O2380" i="2" s="1"/>
  <c r="O2381" i="2" a="1"/>
  <c r="O2381" i="2" s="1"/>
  <c r="O2382" i="2" a="1"/>
  <c r="O2382" i="2" s="1"/>
  <c r="O2383" i="2" a="1"/>
  <c r="O2383" i="2" s="1"/>
  <c r="O2384" i="2" a="1"/>
  <c r="O2384" i="2" s="1"/>
  <c r="O2385" i="2" a="1"/>
  <c r="O2385" i="2" s="1"/>
  <c r="O2386" i="2" a="1"/>
  <c r="O2386" i="2" s="1"/>
  <c r="O2387" i="2" a="1"/>
  <c r="O2387" i="2" s="1"/>
  <c r="O2388" i="2" a="1"/>
  <c r="O2388" i="2" s="1"/>
  <c r="O2389" i="2" a="1"/>
  <c r="O2389" i="2" s="1"/>
  <c r="O2390" i="2" a="1"/>
  <c r="O2390" i="2" s="1"/>
  <c r="O2391" i="2" a="1"/>
  <c r="O2391" i="2" s="1"/>
  <c r="O2392" i="2" a="1"/>
  <c r="O2392" i="2" s="1"/>
  <c r="O2393" i="2" a="1"/>
  <c r="O2393" i="2" s="1"/>
  <c r="O2394" i="2" a="1"/>
  <c r="O2394" i="2" s="1"/>
  <c r="O2395" i="2" a="1"/>
  <c r="O2395" i="2" s="1"/>
  <c r="O2396" i="2" a="1"/>
  <c r="O2396" i="2" s="1"/>
  <c r="O2397" i="2" a="1"/>
  <c r="O2397" i="2" s="1"/>
  <c r="O2398" i="2" a="1"/>
  <c r="O2398" i="2" s="1"/>
  <c r="O2399" i="2" a="1"/>
  <c r="O2399" i="2" s="1"/>
  <c r="O2400" i="2" a="1"/>
  <c r="O2400" i="2" s="1"/>
  <c r="O2401" i="2" a="1"/>
  <c r="O2401" i="2" s="1"/>
  <c r="O2402" i="2" a="1"/>
  <c r="O2402" i="2" s="1"/>
  <c r="O2403" i="2" a="1"/>
  <c r="O2403" i="2" s="1"/>
  <c r="O2404" i="2" a="1"/>
  <c r="O2404" i="2" s="1"/>
  <c r="O2405" i="2" a="1"/>
  <c r="O2405" i="2" s="1"/>
  <c r="O2406" i="2" a="1"/>
  <c r="O2406" i="2" s="1"/>
  <c r="O2407" i="2" a="1"/>
  <c r="O2407" i="2" s="1"/>
  <c r="O2408" i="2" a="1"/>
  <c r="O2408" i="2" s="1"/>
  <c r="O2409" i="2" a="1"/>
  <c r="O2409" i="2" s="1"/>
  <c r="O2410" i="2" a="1"/>
  <c r="O2410" i="2" s="1"/>
  <c r="O2411" i="2" a="1"/>
  <c r="O2411" i="2" s="1"/>
  <c r="O2412" i="2" a="1"/>
  <c r="O2412" i="2" s="1"/>
  <c r="O2413" i="2" a="1"/>
  <c r="O2413" i="2" s="1"/>
  <c r="O2414" i="2" a="1"/>
  <c r="O2414" i="2" s="1"/>
  <c r="O2415" i="2" a="1"/>
  <c r="O2415" i="2" s="1"/>
  <c r="O2416" i="2" a="1"/>
  <c r="O2416" i="2" s="1"/>
  <c r="O2417" i="2" a="1"/>
  <c r="O2417" i="2" s="1"/>
  <c r="O2418" i="2" a="1"/>
  <c r="O2418" i="2" s="1"/>
  <c r="O2419" i="2" a="1"/>
  <c r="O2419" i="2" s="1"/>
  <c r="O2420" i="2" a="1"/>
  <c r="O2420" i="2" s="1"/>
  <c r="O2421" i="2" a="1"/>
  <c r="O2421" i="2" s="1"/>
  <c r="O2422" i="2" a="1"/>
  <c r="O2422" i="2" s="1"/>
  <c r="O2423" i="2" a="1"/>
  <c r="O2423" i="2" s="1"/>
  <c r="O2424" i="2" a="1"/>
  <c r="O2424" i="2" s="1"/>
  <c r="O2425" i="2" a="1"/>
  <c r="O2425" i="2" s="1"/>
  <c r="O2426" i="2" a="1"/>
  <c r="O2426" i="2" s="1"/>
  <c r="O2427" i="2" a="1"/>
  <c r="O2427" i="2" s="1"/>
  <c r="O2428" i="2" a="1"/>
  <c r="O2428" i="2" s="1"/>
  <c r="O2429" i="2" a="1"/>
  <c r="O2429" i="2" s="1"/>
  <c r="O2430" i="2" a="1"/>
  <c r="O2430" i="2" s="1"/>
  <c r="O2431" i="2" a="1"/>
  <c r="O2431" i="2" s="1"/>
  <c r="O2432" i="2" a="1"/>
  <c r="O2432" i="2" s="1"/>
  <c r="O2433" i="2" a="1"/>
  <c r="O2433" i="2" s="1"/>
  <c r="O2434" i="2" a="1"/>
  <c r="O2434" i="2" s="1"/>
  <c r="O2435" i="2" a="1"/>
  <c r="O2435" i="2" s="1"/>
  <c r="O2436" i="2" a="1"/>
  <c r="O2436" i="2" s="1"/>
  <c r="O2437" i="2" a="1"/>
  <c r="O2437" i="2" s="1"/>
  <c r="O2438" i="2" a="1"/>
  <c r="O2438" i="2" s="1"/>
  <c r="O2439" i="2" a="1"/>
  <c r="O2439" i="2" s="1"/>
  <c r="O2440" i="2" a="1"/>
  <c r="O2440" i="2" s="1"/>
  <c r="O2441" i="2" a="1"/>
  <c r="O2441" i="2" s="1"/>
  <c r="O2442" i="2" a="1"/>
  <c r="O2442" i="2" s="1"/>
  <c r="O2443" i="2" a="1"/>
  <c r="O2443" i="2" s="1"/>
  <c r="O2444" i="2" a="1"/>
  <c r="O2444" i="2" s="1"/>
  <c r="O2445" i="2" a="1"/>
  <c r="O2445" i="2" s="1"/>
  <c r="O2446" i="2" a="1"/>
  <c r="O2446" i="2" s="1"/>
  <c r="O2447" i="2" a="1"/>
  <c r="O2447" i="2" s="1"/>
  <c r="O2448" i="2" a="1"/>
  <c r="O2448" i="2" s="1"/>
  <c r="O2449" i="2" a="1"/>
  <c r="O2449" i="2" s="1"/>
  <c r="O2450" i="2" a="1"/>
  <c r="O2450" i="2" s="1"/>
  <c r="O2451" i="2" a="1"/>
  <c r="O2451" i="2" s="1"/>
  <c r="O2452" i="2" a="1"/>
  <c r="O2452" i="2" s="1"/>
  <c r="O2453" i="2" a="1"/>
  <c r="O2453" i="2" s="1"/>
  <c r="O2454" i="2" a="1"/>
  <c r="O2454" i="2" s="1"/>
  <c r="O2455" i="2" a="1"/>
  <c r="O2455" i="2" s="1"/>
  <c r="O2456" i="2" a="1"/>
  <c r="O2456" i="2" s="1"/>
  <c r="O2457" i="2" a="1"/>
  <c r="O2457" i="2" s="1"/>
  <c r="O2458" i="2" a="1"/>
  <c r="O2458" i="2" s="1"/>
  <c r="O2459" i="2" a="1"/>
  <c r="O2459" i="2" s="1"/>
  <c r="O2460" i="2" a="1"/>
  <c r="O2460" i="2" s="1"/>
  <c r="O2461" i="2" a="1"/>
  <c r="O2461" i="2" s="1"/>
  <c r="O2462" i="2" a="1"/>
  <c r="O2462" i="2" s="1"/>
  <c r="O2463" i="2" a="1"/>
  <c r="O2463" i="2" s="1"/>
  <c r="O2464" i="2" a="1"/>
  <c r="O2464" i="2" s="1"/>
  <c r="O2465" i="2" a="1"/>
  <c r="O2465" i="2" s="1"/>
  <c r="O2466" i="2" a="1"/>
  <c r="O2466" i="2" s="1"/>
  <c r="O2467" i="2" a="1"/>
  <c r="O2467" i="2" s="1"/>
  <c r="O2468" i="2" a="1"/>
  <c r="O2468" i="2" s="1"/>
  <c r="O2469" i="2" a="1"/>
  <c r="O2469" i="2" s="1"/>
  <c r="O2470" i="2" a="1"/>
  <c r="O2470" i="2" s="1"/>
  <c r="O2471" i="2" a="1"/>
  <c r="O2471" i="2" s="1"/>
  <c r="O2472" i="2" a="1"/>
  <c r="O2472" i="2" s="1"/>
  <c r="O2473" i="2" a="1"/>
  <c r="O2473" i="2" s="1"/>
  <c r="O2474" i="2" a="1"/>
  <c r="O2474" i="2" s="1"/>
  <c r="O2475" i="2" a="1"/>
  <c r="O2475" i="2" s="1"/>
  <c r="O2476" i="2" a="1"/>
  <c r="O2476" i="2" s="1"/>
  <c r="O2477" i="2" a="1"/>
  <c r="O2477" i="2" s="1"/>
  <c r="O2478" i="2" a="1"/>
  <c r="O2478" i="2" s="1"/>
  <c r="O2479" i="2" a="1"/>
  <c r="O2479" i="2" s="1"/>
  <c r="O2480" i="2" a="1"/>
  <c r="O2480" i="2" s="1"/>
  <c r="O2481" i="2" a="1"/>
  <c r="O2481" i="2" s="1"/>
  <c r="O2482" i="2" a="1"/>
  <c r="O2482" i="2" s="1"/>
  <c r="O2483" i="2" a="1"/>
  <c r="O2483" i="2" s="1"/>
  <c r="O2484" i="2" a="1"/>
  <c r="O2484" i="2" s="1"/>
  <c r="O2485" i="2" a="1"/>
  <c r="O2485" i="2" s="1"/>
  <c r="O2486" i="2" a="1"/>
  <c r="O2486" i="2" s="1"/>
  <c r="O2487" i="2" a="1"/>
  <c r="O2487" i="2" s="1"/>
  <c r="O2488" i="2" a="1"/>
  <c r="O2488" i="2" s="1"/>
  <c r="O2489" i="2" a="1"/>
  <c r="O2489" i="2" s="1"/>
  <c r="O2490" i="2" a="1"/>
  <c r="O2490" i="2" s="1"/>
  <c r="O2491" i="2" a="1"/>
  <c r="O2491" i="2" s="1"/>
  <c r="O2492" i="2" a="1"/>
  <c r="O2492" i="2" s="1"/>
  <c r="O2493" i="2" a="1"/>
  <c r="O2493" i="2" s="1"/>
  <c r="O2494" i="2" a="1"/>
  <c r="O2494" i="2" s="1"/>
  <c r="O2495" i="2" a="1"/>
  <c r="O2495" i="2" s="1"/>
  <c r="O2496" i="2" a="1"/>
  <c r="O2496" i="2" s="1"/>
  <c r="O2497" i="2" a="1"/>
  <c r="O2497" i="2" s="1"/>
  <c r="O2498" i="2" a="1"/>
  <c r="O2498" i="2" s="1"/>
  <c r="O2499" i="2" a="1"/>
  <c r="O2499" i="2" s="1"/>
  <c r="O2500" i="2" a="1"/>
  <c r="O2500" i="2" s="1"/>
  <c r="O2501" i="2" a="1"/>
  <c r="O2501" i="2" s="1"/>
  <c r="O2502" i="2" a="1"/>
  <c r="O2502" i="2" s="1"/>
  <c r="O2503" i="2" a="1"/>
  <c r="O2503" i="2" s="1"/>
  <c r="O2504" i="2" a="1"/>
  <c r="O2504" i="2" s="1"/>
  <c r="O2505" i="2" a="1"/>
  <c r="O2505" i="2" s="1"/>
  <c r="O2506" i="2" a="1"/>
  <c r="O2506" i="2" s="1"/>
  <c r="O2507" i="2" a="1"/>
  <c r="O2507" i="2" s="1"/>
  <c r="O2508" i="2" a="1"/>
  <c r="O2508" i="2" s="1"/>
  <c r="O2509" i="2" a="1"/>
  <c r="O2509" i="2" s="1"/>
  <c r="O2510" i="2" a="1"/>
  <c r="O2510" i="2" s="1"/>
  <c r="O2511" i="2" a="1"/>
  <c r="O2511" i="2" s="1"/>
  <c r="O2512" i="2" a="1"/>
  <c r="O2512" i="2" s="1"/>
  <c r="O2513" i="2" a="1"/>
  <c r="O2513" i="2" s="1"/>
  <c r="O2514" i="2" a="1"/>
  <c r="O2514" i="2" s="1"/>
  <c r="O2515" i="2" a="1"/>
  <c r="O2515" i="2" s="1"/>
  <c r="O2516" i="2" a="1"/>
  <c r="O2516" i="2" s="1"/>
  <c r="O2517" i="2" a="1"/>
  <c r="O2517" i="2" s="1"/>
  <c r="O2518" i="2" a="1"/>
  <c r="O2518" i="2" s="1"/>
  <c r="O2519" i="2" a="1"/>
  <c r="O2519" i="2" s="1"/>
  <c r="O2520" i="2" a="1"/>
  <c r="O2520" i="2" s="1"/>
  <c r="O2521" i="2" a="1"/>
  <c r="O2521" i="2" s="1"/>
  <c r="O2522" i="2" a="1"/>
  <c r="O2522" i="2" s="1"/>
  <c r="O2523" i="2" a="1"/>
  <c r="O2523" i="2" s="1"/>
  <c r="O2524" i="2" a="1"/>
  <c r="O2524" i="2" s="1"/>
  <c r="O2525" i="2" a="1"/>
  <c r="O2525" i="2" s="1"/>
  <c r="O2526" i="2" a="1"/>
  <c r="O2526" i="2" s="1"/>
  <c r="O2527" i="2" a="1"/>
  <c r="O2527" i="2" s="1"/>
  <c r="O2528" i="2" a="1"/>
  <c r="O2528" i="2" s="1"/>
  <c r="O2529" i="2" a="1"/>
  <c r="O2529" i="2" s="1"/>
  <c r="O2530" i="2" a="1"/>
  <c r="O2530" i="2" s="1"/>
  <c r="O2531" i="2" a="1"/>
  <c r="O2531" i="2" s="1"/>
  <c r="O2532" i="2" a="1"/>
  <c r="O2532" i="2" s="1"/>
  <c r="O2533" i="2" a="1"/>
  <c r="O2533" i="2" s="1"/>
  <c r="O2534" i="2" a="1"/>
  <c r="O2534" i="2" s="1"/>
  <c r="O2535" i="2" a="1"/>
  <c r="O2535" i="2" s="1"/>
  <c r="O2536" i="2" a="1"/>
  <c r="O2536" i="2" s="1"/>
  <c r="O2537" i="2" a="1"/>
  <c r="O2537" i="2" s="1"/>
  <c r="O2538" i="2" a="1"/>
  <c r="O2538" i="2" s="1"/>
  <c r="O2539" i="2" a="1"/>
  <c r="O2539" i="2" s="1"/>
  <c r="O2540" i="2" a="1"/>
  <c r="O2540" i="2" s="1"/>
  <c r="O2541" i="2" a="1"/>
  <c r="O2541" i="2" s="1"/>
  <c r="O2542" i="2" a="1"/>
  <c r="O2542" i="2" s="1"/>
  <c r="O2543" i="2" a="1"/>
  <c r="O2543" i="2" s="1"/>
  <c r="O2544" i="2" a="1"/>
  <c r="O2544" i="2" s="1"/>
  <c r="O2545" i="2" a="1"/>
  <c r="O2545" i="2" s="1"/>
  <c r="O2546" i="2" a="1"/>
  <c r="O2546" i="2" s="1"/>
  <c r="O2547" i="2" a="1"/>
  <c r="O2547" i="2" s="1"/>
  <c r="O2548" i="2" a="1"/>
  <c r="O2548" i="2" s="1"/>
  <c r="O2549" i="2" a="1"/>
  <c r="O2549" i="2" s="1"/>
  <c r="O2550" i="2" a="1"/>
  <c r="O2550" i="2" s="1"/>
  <c r="O2551" i="2" a="1"/>
  <c r="O2551" i="2" s="1"/>
  <c r="O2552" i="2" a="1"/>
  <c r="O2552" i="2" s="1"/>
  <c r="O2553" i="2" a="1"/>
  <c r="O2553" i="2" s="1"/>
  <c r="O2554" i="2" a="1"/>
  <c r="O2554" i="2" s="1"/>
  <c r="O2555" i="2" a="1"/>
  <c r="O2555" i="2" s="1"/>
  <c r="O2556" i="2" a="1"/>
  <c r="O2556" i="2" s="1"/>
  <c r="O2557" i="2" a="1"/>
  <c r="O2557" i="2" s="1"/>
  <c r="O2558" i="2" a="1"/>
  <c r="O2558" i="2" s="1"/>
  <c r="O2559" i="2" a="1"/>
  <c r="O2559" i="2" s="1"/>
  <c r="O2560" i="2" a="1"/>
  <c r="O2560" i="2" s="1"/>
  <c r="O2561" i="2" a="1"/>
  <c r="O2561" i="2" s="1"/>
  <c r="O2562" i="2" a="1"/>
  <c r="O2562" i="2" s="1"/>
  <c r="O2563" i="2" a="1"/>
  <c r="O2563" i="2" s="1"/>
  <c r="O2564" i="2" a="1"/>
  <c r="O2564" i="2" s="1"/>
  <c r="O2565" i="2" a="1"/>
  <c r="O2565" i="2" s="1"/>
  <c r="O2566" i="2" a="1"/>
  <c r="O2566" i="2" s="1"/>
  <c r="O2567" i="2" a="1"/>
  <c r="O2567" i="2" s="1"/>
  <c r="O2568" i="2" a="1"/>
  <c r="O2568" i="2" s="1"/>
  <c r="O2569" i="2" a="1"/>
  <c r="O2569" i="2" s="1"/>
  <c r="O2570" i="2" a="1"/>
  <c r="O2570" i="2" s="1"/>
  <c r="O2571" i="2" a="1"/>
  <c r="O2571" i="2" s="1"/>
  <c r="O2572" i="2" a="1"/>
  <c r="O2572" i="2" s="1"/>
  <c r="O2573" i="2" a="1"/>
  <c r="O2573" i="2" s="1"/>
  <c r="O2574" i="2" a="1"/>
  <c r="O2574" i="2" s="1"/>
  <c r="O2575" i="2" a="1"/>
  <c r="O2575" i="2" s="1"/>
  <c r="O2576" i="2" a="1"/>
  <c r="O2576" i="2" s="1"/>
  <c r="O2577" i="2" a="1"/>
  <c r="O2577" i="2" s="1"/>
  <c r="O2578" i="2" a="1"/>
  <c r="O2578" i="2" s="1"/>
  <c r="O2579" i="2" a="1"/>
  <c r="O2579" i="2" s="1"/>
  <c r="O2580" i="2" a="1"/>
  <c r="O2580" i="2" s="1"/>
  <c r="O2581" i="2" a="1"/>
  <c r="O2581" i="2" s="1"/>
  <c r="O2582" i="2" a="1"/>
  <c r="O2582" i="2" s="1"/>
  <c r="O2583" i="2" a="1"/>
  <c r="O2583" i="2" s="1"/>
  <c r="O2584" i="2" a="1"/>
  <c r="O2584" i="2" s="1"/>
  <c r="O2585" i="2" a="1"/>
  <c r="O2585" i="2" s="1"/>
  <c r="O2586" i="2" a="1"/>
  <c r="O2586" i="2" s="1"/>
  <c r="O2587" i="2" a="1"/>
  <c r="O2587" i="2" s="1"/>
  <c r="O2588" i="2" a="1"/>
  <c r="O2588" i="2" s="1"/>
  <c r="O2589" i="2" a="1"/>
  <c r="O2589" i="2" s="1"/>
  <c r="O2590" i="2" a="1"/>
  <c r="O2590" i="2" s="1"/>
  <c r="O2591" i="2" a="1"/>
  <c r="O2591" i="2" s="1"/>
  <c r="O2592" i="2" a="1"/>
  <c r="O2592" i="2" s="1"/>
  <c r="O2593" i="2" a="1"/>
  <c r="O2593" i="2" s="1"/>
  <c r="O2594" i="2" a="1"/>
  <c r="O2594" i="2" s="1"/>
  <c r="O2595" i="2" a="1"/>
  <c r="O2595" i="2" s="1"/>
  <c r="O2596" i="2" a="1"/>
  <c r="O2596" i="2" s="1"/>
  <c r="O2597" i="2" a="1"/>
  <c r="O2597" i="2" s="1"/>
  <c r="O2598" i="2" a="1"/>
  <c r="O2598" i="2" s="1"/>
  <c r="O2599" i="2" a="1"/>
  <c r="O2599" i="2" s="1"/>
  <c r="O2600" i="2" a="1"/>
  <c r="O2600" i="2" s="1"/>
  <c r="O2601" i="2" a="1"/>
  <c r="O2601" i="2" s="1"/>
  <c r="O2602" i="2" a="1"/>
  <c r="O2602" i="2" s="1"/>
  <c r="O2603" i="2" a="1"/>
  <c r="O2603" i="2" s="1"/>
  <c r="O2604" i="2" a="1"/>
  <c r="O2604" i="2" s="1"/>
  <c r="O2605" i="2" a="1"/>
  <c r="O2605" i="2" s="1"/>
  <c r="O2606" i="2" a="1"/>
  <c r="O2606" i="2" s="1"/>
  <c r="O2607" i="2" a="1"/>
  <c r="O2607" i="2" s="1"/>
  <c r="O2608" i="2" a="1"/>
  <c r="O2608" i="2" s="1"/>
  <c r="O2609" i="2" a="1"/>
  <c r="O2609" i="2" s="1"/>
  <c r="O2610" i="2" a="1"/>
  <c r="O2610" i="2" s="1"/>
  <c r="O2611" i="2" a="1"/>
  <c r="O2611" i="2" s="1"/>
  <c r="O2612" i="2" a="1"/>
  <c r="O2612" i="2" s="1"/>
  <c r="O2613" i="2" a="1"/>
  <c r="O2613" i="2" s="1"/>
  <c r="O2614" i="2" a="1"/>
  <c r="O2614" i="2" s="1"/>
  <c r="O2615" i="2" a="1"/>
  <c r="O2615" i="2"/>
  <c r="O2616" i="2" a="1"/>
  <c r="O2616" i="2" s="1"/>
  <c r="O2617" i="2" a="1"/>
  <c r="O2617" i="2" s="1"/>
  <c r="O2618" i="2" a="1"/>
  <c r="O2618" i="2"/>
  <c r="O2619" i="2" a="1"/>
  <c r="O2619" i="2"/>
  <c r="O2620" i="2" a="1"/>
  <c r="O2620" i="2" s="1"/>
  <c r="O2621" i="2" a="1"/>
  <c r="O2621" i="2" s="1"/>
  <c r="O2622" i="2" a="1"/>
  <c r="O2622" i="2" s="1"/>
  <c r="O2623" i="2" a="1"/>
  <c r="O2623" i="2" s="1"/>
  <c r="O2624" i="2" a="1"/>
  <c r="O2624" i="2" s="1"/>
  <c r="O2625" i="2" a="1"/>
  <c r="O2625" i="2" s="1"/>
  <c r="O2626" i="2" a="1"/>
  <c r="O2626" i="2" s="1"/>
  <c r="O2627" i="2" a="1"/>
  <c r="O2627" i="2"/>
  <c r="O2628" i="2" a="1"/>
  <c r="O2628" i="2"/>
  <c r="O2629" i="2" a="1"/>
  <c r="O2629" i="2" s="1"/>
  <c r="O2630" i="2" a="1"/>
  <c r="O2630" i="2" s="1"/>
  <c r="O2631" i="2" a="1"/>
  <c r="O2631" i="2" s="1"/>
  <c r="O2632" i="2" a="1"/>
  <c r="O2632" i="2" s="1"/>
  <c r="O2633" i="2" a="1"/>
  <c r="O2633" i="2" s="1"/>
  <c r="O2634" i="2" a="1"/>
  <c r="O2634" i="2" s="1"/>
  <c r="O2635" i="2" a="1"/>
  <c r="O2635" i="2" s="1"/>
  <c r="O2636" i="2" a="1"/>
  <c r="O2636" i="2" s="1"/>
  <c r="O2637" i="2" a="1"/>
  <c r="O2637" i="2" s="1"/>
  <c r="O2638" i="2" a="1"/>
  <c r="O2638" i="2" s="1"/>
  <c r="O2639" i="2" a="1"/>
  <c r="O2639" i="2" s="1"/>
  <c r="O2640" i="2" a="1"/>
  <c r="O2640" i="2" s="1"/>
  <c r="O2641" i="2" a="1"/>
  <c r="O2641" i="2" s="1"/>
  <c r="O2642" i="2" a="1"/>
  <c r="O2642" i="2"/>
  <c r="O2643" i="2" a="1"/>
  <c r="O2643" i="2" s="1"/>
  <c r="O2644" i="2" a="1"/>
  <c r="O2644" i="2"/>
  <c r="O2645" i="2" a="1"/>
  <c r="O2645" i="2" s="1"/>
  <c r="O2646" i="2" a="1"/>
  <c r="O2646" i="2" s="1"/>
  <c r="O2647" i="2" a="1"/>
  <c r="O2647" i="2" s="1"/>
  <c r="O2648" i="2" a="1"/>
  <c r="O2648" i="2" s="1"/>
  <c r="O2649" i="2" a="1"/>
  <c r="O2649" i="2" s="1"/>
  <c r="O2650" i="2" a="1"/>
  <c r="O2650" i="2" s="1"/>
  <c r="O2651" i="2" a="1"/>
  <c r="O2651" i="2"/>
  <c r="O2652" i="2" a="1"/>
  <c r="O2652" i="2" s="1"/>
  <c r="O2653" i="2" a="1"/>
  <c r="O2653" i="2" s="1"/>
  <c r="O2654" i="2" a="1"/>
  <c r="O2654" i="2" s="1"/>
  <c r="O2655" i="2" a="1"/>
  <c r="O2655" i="2" s="1"/>
  <c r="O2656" i="2" a="1"/>
  <c r="O2656" i="2" s="1"/>
  <c r="O2657" i="2" a="1"/>
  <c r="O2657" i="2" s="1"/>
  <c r="O2658" i="2" a="1"/>
  <c r="O2658" i="2"/>
  <c r="O2659" i="2" a="1"/>
  <c r="O2659" i="2" s="1"/>
  <c r="O2660" i="2" a="1"/>
  <c r="O2660" i="2"/>
  <c r="O2661" i="2" a="1"/>
  <c r="O2661" i="2" s="1"/>
  <c r="O2662" i="2" a="1"/>
  <c r="O2662" i="2" s="1"/>
  <c r="O2663" i="2" a="1"/>
  <c r="O2663" i="2" s="1"/>
  <c r="O2664" i="2" a="1"/>
  <c r="O2664" i="2" s="1"/>
  <c r="O2665" i="2" a="1"/>
  <c r="O2665" i="2" s="1"/>
  <c r="O2666" i="2" a="1"/>
  <c r="O2666" i="2" s="1"/>
  <c r="O2667" i="2" a="1"/>
  <c r="O2667" i="2"/>
  <c r="O2668" i="2" a="1"/>
  <c r="O2668" i="2"/>
  <c r="O2669" i="2" a="1"/>
  <c r="O2669" i="2" s="1"/>
  <c r="O2670" i="2" a="1"/>
  <c r="O2670" i="2" s="1"/>
  <c r="O2671" i="2" a="1"/>
  <c r="O2671" i="2" s="1"/>
  <c r="O2672" i="2" a="1"/>
  <c r="O2672" i="2" s="1"/>
  <c r="O2673" i="2" a="1"/>
  <c r="O2673" i="2" s="1"/>
  <c r="O2674" i="2" a="1"/>
  <c r="O2674" i="2"/>
  <c r="O2675" i="2" a="1"/>
  <c r="O2675" i="2" s="1"/>
  <c r="O2676" i="2" a="1"/>
  <c r="O2676" i="2"/>
  <c r="O2677" i="2" a="1"/>
  <c r="O2677" i="2" s="1"/>
  <c r="O2678" i="2" a="1"/>
  <c r="O2678" i="2" s="1"/>
  <c r="O2679" i="2" a="1"/>
  <c r="O2679" i="2" s="1"/>
  <c r="O2680" i="2" a="1"/>
  <c r="O2680" i="2" s="1"/>
  <c r="O2681" i="2" a="1"/>
  <c r="O2681" i="2" s="1"/>
  <c r="O2682" i="2" a="1"/>
  <c r="O2682" i="2" s="1"/>
  <c r="O2683" i="2" a="1"/>
  <c r="O2683" i="2"/>
  <c r="O2684" i="2" a="1"/>
  <c r="O2684" i="2" s="1"/>
  <c r="O2685" i="2" a="1"/>
  <c r="O2685" i="2" s="1"/>
  <c r="O2686" i="2" a="1"/>
  <c r="O2686" i="2" s="1"/>
  <c r="O2687" i="2" a="1"/>
  <c r="O2687" i="2" s="1"/>
  <c r="O2688" i="2" a="1"/>
  <c r="O2688" i="2" s="1"/>
  <c r="O2689" i="2" a="1"/>
  <c r="O2689" i="2" s="1"/>
  <c r="O2690" i="2" a="1"/>
  <c r="O2690" i="2"/>
  <c r="O2691" i="2" a="1"/>
  <c r="O2691" i="2"/>
  <c r="O2692" i="2" a="1"/>
  <c r="O2692" i="2"/>
  <c r="O2693" i="2" a="1"/>
  <c r="O2693" i="2" s="1"/>
  <c r="O2694" i="2" a="1"/>
  <c r="O2694" i="2" s="1"/>
  <c r="O2695" i="2" a="1"/>
  <c r="O2695" i="2" s="1"/>
  <c r="O2696" i="2" a="1"/>
  <c r="O2696" i="2" s="1"/>
  <c r="O2697" i="2" a="1"/>
  <c r="O2697" i="2" s="1"/>
  <c r="O2698" i="2" a="1"/>
  <c r="O2698" i="2" s="1"/>
  <c r="O2699" i="2" a="1"/>
  <c r="O2699" i="2"/>
  <c r="O2700" i="2" a="1"/>
  <c r="O2700" i="2"/>
  <c r="O2701" i="2" a="1"/>
  <c r="O2701" i="2" s="1"/>
  <c r="O2702" i="2" a="1"/>
  <c r="O2702" i="2" s="1"/>
  <c r="O2703" i="2" a="1"/>
  <c r="O2703" i="2" s="1"/>
  <c r="O2704" i="2" a="1"/>
  <c r="O2704" i="2" s="1"/>
  <c r="O2705" i="2" a="1"/>
  <c r="O2705" i="2" s="1"/>
  <c r="O2706" i="2" a="1"/>
  <c r="O2706" i="2"/>
  <c r="O2707" i="2" a="1"/>
  <c r="O2707" i="2" s="1"/>
  <c r="O2708" i="2" a="1"/>
  <c r="O2708" i="2"/>
  <c r="O2709" i="2" a="1"/>
  <c r="O2709" i="2" s="1"/>
  <c r="O2710" i="2" a="1"/>
  <c r="O2710" i="2" s="1"/>
  <c r="O2711" i="2" a="1"/>
  <c r="O2711" i="2" s="1"/>
  <c r="O2712" i="2" a="1"/>
  <c r="O2712" i="2" s="1"/>
  <c r="O2713" i="2" a="1"/>
  <c r="O2713" i="2" s="1"/>
  <c r="O2714" i="2" a="1"/>
  <c r="O2714" i="2"/>
  <c r="O2715" i="2" a="1"/>
  <c r="O2715" i="2"/>
  <c r="O2716" i="2" a="1"/>
  <c r="O2716" i="2" s="1"/>
  <c r="O2717" i="2" a="1"/>
  <c r="O2717" i="2" s="1"/>
  <c r="O2718" i="2" a="1"/>
  <c r="O2718" i="2" s="1"/>
  <c r="O2719" i="2" a="1"/>
  <c r="O2719" i="2" s="1"/>
  <c r="O2720" i="2" a="1"/>
  <c r="O2720" i="2" s="1"/>
  <c r="O2721" i="2" a="1"/>
  <c r="O2721" i="2" s="1"/>
  <c r="O2722" i="2" a="1"/>
  <c r="O2722" i="2"/>
  <c r="O2723" i="2" a="1"/>
  <c r="O2723" i="2"/>
  <c r="O2724" i="2" a="1"/>
  <c r="O2724" i="2"/>
  <c r="O2725" i="2" a="1"/>
  <c r="O2725" i="2" s="1"/>
  <c r="O2726" i="2" a="1"/>
  <c r="O2726" i="2" s="1"/>
  <c r="O2727" i="2" a="1"/>
  <c r="O2727" i="2" s="1"/>
  <c r="O2728" i="2" a="1"/>
  <c r="O2728" i="2" s="1"/>
  <c r="O2729" i="2" a="1"/>
  <c r="O2729" i="2" s="1"/>
  <c r="O2730" i="2" a="1"/>
  <c r="O2730" i="2" s="1"/>
  <c r="O2731" i="2" a="1"/>
  <c r="O2731" i="2"/>
  <c r="O2732" i="2" a="1"/>
  <c r="O2732" i="2"/>
  <c r="O2733" i="2" a="1"/>
  <c r="O2733" i="2" s="1"/>
  <c r="O2734" i="2" a="1"/>
  <c r="O2734" i="2" s="1"/>
  <c r="O2735" i="2" a="1"/>
  <c r="O2735" i="2" s="1"/>
  <c r="O2736" i="2" a="1"/>
  <c r="O2736" i="2" s="1"/>
  <c r="O2737" i="2" a="1"/>
  <c r="O2737" i="2" s="1"/>
  <c r="O2738" i="2" a="1"/>
  <c r="O2738" i="2"/>
  <c r="O2739" i="2" a="1"/>
  <c r="O2739" i="2" s="1"/>
  <c r="O2740" i="2" a="1"/>
  <c r="O2740" i="2"/>
  <c r="O2741" i="2" a="1"/>
  <c r="O2741" i="2" s="1"/>
  <c r="O2742" i="2" a="1"/>
  <c r="O2742" i="2" s="1"/>
  <c r="O2743" i="2" a="1"/>
  <c r="O2743" i="2" s="1"/>
  <c r="O2744" i="2" a="1"/>
  <c r="O2744" i="2" s="1"/>
  <c r="O2745" i="2" a="1"/>
  <c r="O2745" i="2" s="1"/>
  <c r="O2746" i="2" a="1"/>
  <c r="O2746" i="2"/>
  <c r="O2747" i="2" a="1"/>
  <c r="O2747" i="2"/>
  <c r="O2748" i="2" a="1"/>
  <c r="O2748" i="2" s="1"/>
  <c r="O2749" i="2" a="1"/>
  <c r="O2749" i="2" s="1"/>
  <c r="O2750" i="2" a="1"/>
  <c r="O2750" i="2" s="1"/>
  <c r="O2751" i="2" a="1"/>
  <c r="O2751" i="2" s="1"/>
  <c r="O2752" i="2" a="1"/>
  <c r="O2752" i="2" s="1"/>
  <c r="O2753" i="2" a="1"/>
  <c r="O2753" i="2" s="1"/>
  <c r="O2754" i="2" a="1"/>
  <c r="O2754" i="2"/>
  <c r="O2755" i="2" a="1"/>
  <c r="O2755" i="2"/>
  <c r="O2756" i="2" a="1"/>
  <c r="O2756" i="2"/>
  <c r="O2757" i="2" a="1"/>
  <c r="O2757" i="2" s="1"/>
  <c r="O2758" i="2" a="1"/>
  <c r="O2758" i="2" s="1"/>
  <c r="O2759" i="2" a="1"/>
  <c r="O2759" i="2" s="1"/>
  <c r="O2760" i="2" a="1"/>
  <c r="O2760" i="2" s="1"/>
  <c r="O2761" i="2" a="1"/>
  <c r="O2761" i="2" s="1"/>
  <c r="O2762" i="2" a="1"/>
  <c r="O2762" i="2" s="1"/>
  <c r="O2763" i="2" a="1"/>
  <c r="O2763" i="2"/>
  <c r="O2764" i="2" a="1"/>
  <c r="O2764" i="2"/>
  <c r="O2765" i="2" a="1"/>
  <c r="O2765" i="2" s="1"/>
  <c r="O2766" i="2" a="1"/>
  <c r="O2766" i="2" s="1"/>
  <c r="O2767" i="2" a="1"/>
  <c r="O2767" i="2" s="1"/>
  <c r="O2768" i="2" a="1"/>
  <c r="O2768" i="2" s="1"/>
  <c r="O2769" i="2" a="1"/>
  <c r="O2769" i="2" s="1"/>
  <c r="O2770" i="2" a="1"/>
  <c r="O2770" i="2"/>
  <c r="O2771" i="2" a="1"/>
  <c r="O2771" i="2" s="1"/>
  <c r="O2772" i="2" a="1"/>
  <c r="O2772" i="2"/>
  <c r="O2773" i="2" a="1"/>
  <c r="O2773" i="2" s="1"/>
  <c r="O2774" i="2" a="1"/>
  <c r="O2774" i="2" s="1"/>
  <c r="O2775" i="2" a="1"/>
  <c r="O2775" i="2" s="1"/>
  <c r="O2776" i="2" a="1"/>
  <c r="O2776" i="2" s="1"/>
  <c r="O2777" i="2" a="1"/>
  <c r="O2777" i="2" s="1"/>
  <c r="O2778" i="2" a="1"/>
  <c r="O2778" i="2"/>
  <c r="O2779" i="2" a="1"/>
  <c r="O2779" i="2"/>
  <c r="O2780" i="2" a="1"/>
  <c r="O2780" i="2" s="1"/>
  <c r="O2781" i="2" a="1"/>
  <c r="O2781" i="2" s="1"/>
  <c r="O2782" i="2" a="1"/>
  <c r="O2782" i="2" s="1"/>
  <c r="O2783" i="2" a="1"/>
  <c r="O2783" i="2" s="1"/>
  <c r="O2784" i="2" a="1"/>
  <c r="O2784" i="2" s="1"/>
  <c r="O2785" i="2" a="1"/>
  <c r="O2785" i="2" s="1"/>
  <c r="O2786" i="2" a="1"/>
  <c r="O2786" i="2"/>
  <c r="O2787" i="2" a="1"/>
  <c r="O2787" i="2"/>
  <c r="O2788" i="2" a="1"/>
  <c r="O2788" i="2"/>
  <c r="O2789" i="2" a="1"/>
  <c r="O2789" i="2" s="1"/>
  <c r="O2790" i="2" a="1"/>
  <c r="O2790" i="2" s="1"/>
  <c r="O2791" i="2" a="1"/>
  <c r="O2791" i="2" s="1"/>
  <c r="O2792" i="2" a="1"/>
  <c r="O2792" i="2" s="1"/>
  <c r="O2793" i="2" a="1"/>
  <c r="O2793" i="2" s="1"/>
  <c r="O2794" i="2" a="1"/>
  <c r="O2794" i="2" s="1"/>
  <c r="O2795" i="2" a="1"/>
  <c r="O2795" i="2"/>
  <c r="O2796" i="2" a="1"/>
  <c r="O2796" i="2"/>
  <c r="O2797" i="2" a="1"/>
  <c r="O2797" i="2" s="1"/>
  <c r="O2798" i="2" a="1"/>
  <c r="O2798" i="2" s="1"/>
  <c r="O2799" i="2" a="1"/>
  <c r="O2799" i="2" s="1"/>
  <c r="O2800" i="2" a="1"/>
  <c r="O2800" i="2" s="1"/>
  <c r="O2801" i="2" a="1"/>
  <c r="O2801" i="2" s="1"/>
  <c r="O2802" i="2" a="1"/>
  <c r="O2802" i="2"/>
  <c r="O2803" i="2" a="1"/>
  <c r="O2803" i="2" s="1"/>
  <c r="O2804" i="2" a="1"/>
  <c r="O2804" i="2"/>
  <c r="O2805" i="2" a="1"/>
  <c r="O2805" i="2" s="1"/>
  <c r="O2806" i="2" a="1"/>
  <c r="O2806" i="2" s="1"/>
  <c r="O2807" i="2" a="1"/>
  <c r="O2807" i="2" s="1"/>
  <c r="O2808" i="2" a="1"/>
  <c r="O2808" i="2" s="1"/>
  <c r="O2809" i="2" a="1"/>
  <c r="O2809" i="2" s="1"/>
  <c r="O2810" i="2" a="1"/>
  <c r="O2810" i="2"/>
  <c r="O2811" i="2" a="1"/>
  <c r="O2811" i="2"/>
  <c r="O2812" i="2" a="1"/>
  <c r="O2812" i="2" s="1"/>
  <c r="O2813" i="2" a="1"/>
  <c r="O2813" i="2" s="1"/>
  <c r="O2814" i="2" a="1"/>
  <c r="O2814" i="2" s="1"/>
  <c r="O2815" i="2" a="1"/>
  <c r="O2815" i="2" s="1"/>
  <c r="O2816" i="2" a="1"/>
  <c r="O2816" i="2" s="1"/>
  <c r="O2817" i="2" a="1"/>
  <c r="O2817" i="2" s="1"/>
  <c r="O2818" i="2" a="1"/>
  <c r="O2818" i="2"/>
  <c r="O2819" i="2" a="1"/>
  <c r="O2819" i="2"/>
  <c r="O2820" i="2" a="1"/>
  <c r="O2820" i="2"/>
  <c r="O2821" i="2" a="1"/>
  <c r="O2821" i="2" s="1"/>
  <c r="O2822" i="2" a="1"/>
  <c r="O2822" i="2" s="1"/>
  <c r="O2823" i="2" a="1"/>
  <c r="O2823" i="2" s="1"/>
  <c r="O2824" i="2" a="1"/>
  <c r="O2824" i="2" s="1"/>
  <c r="O2825" i="2" a="1"/>
  <c r="O2825" i="2" s="1"/>
  <c r="O2826" i="2" a="1"/>
  <c r="O2826" i="2" s="1"/>
  <c r="O2827" i="2" a="1"/>
  <c r="O2827" i="2"/>
  <c r="O2828" i="2" a="1"/>
  <c r="O2828" i="2"/>
  <c r="O2829" i="2" a="1"/>
  <c r="O2829" i="2" s="1"/>
  <c r="O2830" i="2" a="1"/>
  <c r="O2830" i="2" s="1"/>
  <c r="O2831" i="2" a="1"/>
  <c r="O2831" i="2" s="1"/>
  <c r="O2832" i="2" a="1"/>
  <c r="O2832" i="2" s="1"/>
  <c r="O2833" i="2" a="1"/>
  <c r="O2833" i="2" s="1"/>
  <c r="O2834" i="2" a="1"/>
  <c r="O2834" i="2"/>
  <c r="O2835" i="2" a="1"/>
  <c r="O2835" i="2" s="1"/>
  <c r="O2836" i="2" a="1"/>
  <c r="O2836" i="2"/>
  <c r="O2837" i="2" a="1"/>
  <c r="O2837" i="2" s="1"/>
  <c r="O2838" i="2" a="1"/>
  <c r="O2838" i="2" s="1"/>
  <c r="O2839" i="2" a="1"/>
  <c r="O2839" i="2" s="1"/>
  <c r="O2840" i="2" a="1"/>
  <c r="O2840" i="2" s="1"/>
  <c r="O2841" i="2" a="1"/>
  <c r="O2841" i="2" s="1"/>
  <c r="O2842" i="2" a="1"/>
  <c r="O2842" i="2"/>
  <c r="O2843" i="2" a="1"/>
  <c r="O2843" i="2"/>
  <c r="O2844" i="2" a="1"/>
  <c r="O2844" i="2" s="1"/>
  <c r="O2845" i="2" a="1"/>
  <c r="O2845" i="2" s="1"/>
  <c r="O2846" i="2" a="1"/>
  <c r="O2846" i="2" s="1"/>
  <c r="O2847" i="2" a="1"/>
  <c r="O2847" i="2" s="1"/>
  <c r="O2848" i="2" a="1"/>
  <c r="O2848" i="2" s="1"/>
  <c r="O2849" i="2" a="1"/>
  <c r="O2849" i="2" s="1"/>
  <c r="O2850" i="2" a="1"/>
  <c r="O2850" i="2"/>
  <c r="O2851" i="2" a="1"/>
  <c r="O2851" i="2"/>
  <c r="O2852" i="2" a="1"/>
  <c r="O2852" i="2"/>
  <c r="O2853" i="2" a="1"/>
  <c r="O2853" i="2" s="1"/>
  <c r="O2854" i="2" a="1"/>
  <c r="O2854" i="2" s="1"/>
  <c r="O2855" i="2" a="1"/>
  <c r="O2855" i="2" s="1"/>
  <c r="O2856" i="2" a="1"/>
  <c r="O2856" i="2" s="1"/>
  <c r="O2857" i="2" a="1"/>
  <c r="O2857" i="2" s="1"/>
  <c r="O2858" i="2" a="1"/>
  <c r="O2858" i="2" s="1"/>
  <c r="O2859" i="2" a="1"/>
  <c r="O2859" i="2"/>
  <c r="O2860" i="2" a="1"/>
  <c r="O2860" i="2"/>
  <c r="O2861" i="2" a="1"/>
  <c r="O2861" i="2" s="1"/>
  <c r="O2862" i="2" a="1"/>
  <c r="O2862" i="2" s="1"/>
  <c r="O2863" i="2" a="1"/>
  <c r="O2863" i="2" s="1"/>
  <c r="O2864" i="2" a="1"/>
  <c r="O2864" i="2" s="1"/>
  <c r="O2865" i="2" a="1"/>
  <c r="O2865" i="2" s="1"/>
  <c r="O2866" i="2" a="1"/>
  <c r="O2866" i="2"/>
  <c r="O2867" i="2" a="1"/>
  <c r="O2867" i="2" s="1"/>
  <c r="O2868" i="2" a="1"/>
  <c r="O2868" i="2"/>
  <c r="O2869" i="2" a="1"/>
  <c r="O2869" i="2" s="1"/>
  <c r="O2870" i="2" a="1"/>
  <c r="O2870" i="2" s="1"/>
  <c r="O2871" i="2" a="1"/>
  <c r="O2871" i="2" s="1"/>
  <c r="O2872" i="2" a="1"/>
  <c r="O2872" i="2" s="1"/>
  <c r="O2873" i="2" a="1"/>
  <c r="O2873" i="2" s="1"/>
  <c r="O2874" i="2" a="1"/>
  <c r="O2874" i="2"/>
  <c r="O2875" i="2" a="1"/>
  <c r="O2875" i="2"/>
  <c r="O2876" i="2" a="1"/>
  <c r="O2876" i="2" s="1"/>
  <c r="O2877" i="2" a="1"/>
  <c r="O2877" i="2" s="1"/>
  <c r="O2878" i="2" a="1"/>
  <c r="O2878" i="2" s="1"/>
  <c r="O2879" i="2" a="1"/>
  <c r="O2879" i="2" s="1"/>
  <c r="O2880" i="2" a="1"/>
  <c r="O2880" i="2" s="1"/>
  <c r="O2881" i="2" a="1"/>
  <c r="O2881" i="2" s="1"/>
  <c r="O2882" i="2" a="1"/>
  <c r="O2882" i="2"/>
  <c r="O2883" i="2" a="1"/>
  <c r="O2883" i="2"/>
  <c r="O2884" i="2" a="1"/>
  <c r="O2884" i="2"/>
  <c r="O2885" i="2" a="1"/>
  <c r="O2885" i="2" s="1"/>
  <c r="O2886" i="2" a="1"/>
  <c r="O2886" i="2" s="1"/>
  <c r="O2887" i="2" a="1"/>
  <c r="O2887" i="2" s="1"/>
  <c r="O2888" i="2" a="1"/>
  <c r="O2888" i="2" s="1"/>
  <c r="O2889" i="2" a="1"/>
  <c r="O2889" i="2" s="1"/>
  <c r="O2890" i="2" a="1"/>
  <c r="O2890" i="2" s="1"/>
  <c r="O2891" i="2" a="1"/>
  <c r="O2891" i="2"/>
  <c r="O2892" i="2" a="1"/>
  <c r="O2892" i="2"/>
  <c r="O2893" i="2" a="1"/>
  <c r="O2893" i="2" s="1"/>
  <c r="O2894" i="2" a="1"/>
  <c r="O2894" i="2" s="1"/>
  <c r="O2895" i="2" a="1"/>
  <c r="O2895" i="2" s="1"/>
  <c r="O2896" i="2" a="1"/>
  <c r="O2896" i="2" s="1"/>
  <c r="O2897" i="2" a="1"/>
  <c r="O2897" i="2" s="1"/>
  <c r="O2898" i="2" a="1"/>
  <c r="O2898" i="2"/>
  <c r="O2899" i="2" a="1"/>
  <c r="O2899" i="2" s="1"/>
  <c r="O2900" i="2" a="1"/>
  <c r="O2900" i="2"/>
  <c r="O2901" i="2" a="1"/>
  <c r="O2901" i="2" s="1"/>
  <c r="O2902" i="2" a="1"/>
  <c r="O2902" i="2" s="1"/>
  <c r="O2903" i="2" a="1"/>
  <c r="O2903" i="2" s="1"/>
  <c r="O2904" i="2" a="1"/>
  <c r="O2904" i="2" s="1"/>
  <c r="O2905" i="2" a="1"/>
  <c r="O2905" i="2" s="1"/>
  <c r="O2906" i="2" a="1"/>
  <c r="O2906" i="2"/>
  <c r="O2907" i="2" a="1"/>
  <c r="O2907" i="2"/>
  <c r="O2908" i="2" a="1"/>
  <c r="O2908" i="2" s="1"/>
  <c r="O2909" i="2" a="1"/>
  <c r="O2909" i="2" s="1"/>
  <c r="O2910" i="2" a="1"/>
  <c r="O2910" i="2" s="1"/>
  <c r="O2911" i="2" a="1"/>
  <c r="O2911" i="2" s="1"/>
  <c r="O2912" i="2" a="1"/>
  <c r="O2912" i="2" s="1"/>
  <c r="O2913" i="2" a="1"/>
  <c r="O2913" i="2" s="1"/>
  <c r="O2914" i="2" a="1"/>
  <c r="O2914" i="2"/>
  <c r="O2915" i="2" a="1"/>
  <c r="O2915" i="2"/>
  <c r="O2916" i="2" a="1"/>
  <c r="O2916" i="2"/>
  <c r="O2917" i="2" a="1"/>
  <c r="O2917" i="2" s="1"/>
  <c r="O2918" i="2" a="1"/>
  <c r="O2918" i="2" s="1"/>
  <c r="O2919" i="2" a="1"/>
  <c r="O2919" i="2" s="1"/>
  <c r="O2920" i="2" a="1"/>
  <c r="O2920" i="2" s="1"/>
  <c r="O2921" i="2" a="1"/>
  <c r="O2921" i="2" s="1"/>
  <c r="O2922" i="2" a="1"/>
  <c r="O2922" i="2" s="1"/>
  <c r="O2923" i="2" a="1"/>
  <c r="O2923" i="2"/>
  <c r="O2924" i="2" a="1"/>
  <c r="O2924" i="2"/>
  <c r="O2925" i="2" a="1"/>
  <c r="O2925" i="2" s="1"/>
  <c r="O2926" i="2" a="1"/>
  <c r="O2926" i="2" s="1"/>
  <c r="O2927" i="2" a="1"/>
  <c r="O2927" i="2" s="1"/>
  <c r="O2928" i="2" a="1"/>
  <c r="O2928" i="2" s="1"/>
  <c r="O2929" i="2" a="1"/>
  <c r="O2929" i="2" s="1"/>
  <c r="O2930" i="2" a="1"/>
  <c r="O2930" i="2"/>
  <c r="O2931" i="2" a="1"/>
  <c r="O2931" i="2" s="1"/>
  <c r="O2932" i="2" a="1"/>
  <c r="O2932" i="2"/>
  <c r="O2933" i="2" a="1"/>
  <c r="O2933" i="2" s="1"/>
  <c r="O2934" i="2" a="1"/>
  <c r="O2934" i="2" s="1"/>
  <c r="O2935" i="2" a="1"/>
  <c r="O2935" i="2" s="1"/>
  <c r="O2936" i="2" a="1"/>
  <c r="O2936" i="2" s="1"/>
  <c r="O2937" i="2" a="1"/>
  <c r="O2937" i="2" s="1"/>
  <c r="O2938" i="2" a="1"/>
  <c r="O2938" i="2" s="1"/>
  <c r="O2939" i="2" a="1"/>
  <c r="O2939" i="2"/>
  <c r="O2940" i="2" a="1"/>
  <c r="O2940" i="2" s="1"/>
  <c r="O2941" i="2" a="1"/>
  <c r="O2941" i="2" s="1"/>
  <c r="O2942" i="2" a="1"/>
  <c r="O2942" i="2" s="1"/>
  <c r="O2943" i="2" a="1"/>
  <c r="O2943" i="2" s="1"/>
  <c r="O2944" i="2" a="1"/>
  <c r="O2944" i="2" s="1"/>
  <c r="O2945" i="2" a="1"/>
  <c r="O2945" i="2" s="1"/>
  <c r="O2946" i="2" a="1"/>
  <c r="O2946" i="2"/>
  <c r="O2947" i="2" a="1"/>
  <c r="O2947" i="2"/>
  <c r="O2948" i="2" a="1"/>
  <c r="O2948" i="2"/>
  <c r="O2949" i="2" a="1"/>
  <c r="O2949" i="2" s="1"/>
  <c r="O2950" i="2" a="1"/>
  <c r="O2950" i="2" s="1"/>
  <c r="O2951" i="2" a="1"/>
  <c r="O2951" i="2" s="1"/>
  <c r="O2952" i="2" a="1"/>
  <c r="O2952" i="2" s="1"/>
  <c r="O2953" i="2" a="1"/>
  <c r="O2953" i="2" s="1"/>
  <c r="O2954" i="2" a="1"/>
  <c r="O2954" i="2" s="1"/>
  <c r="O2955" i="2" a="1"/>
  <c r="O2955" i="2"/>
  <c r="O2956" i="2" a="1"/>
  <c r="O2956" i="2"/>
  <c r="O2957" i="2" a="1"/>
  <c r="O2957" i="2"/>
  <c r="O2958" i="2" a="1"/>
  <c r="O2958" i="2" s="1"/>
  <c r="O2959" i="2" a="1"/>
  <c r="O2959" i="2"/>
  <c r="O2960" i="2" a="1"/>
  <c r="O2960" i="2"/>
  <c r="O2961" i="2" a="1"/>
  <c r="O2961" i="2"/>
  <c r="O2962" i="2" a="1"/>
  <c r="O2962" i="2" s="1"/>
  <c r="O2963" i="2" a="1"/>
  <c r="O2963" i="2"/>
  <c r="O2964" i="2" a="1"/>
  <c r="O2964" i="2"/>
  <c r="O2965" i="2" a="1"/>
  <c r="O2965" i="2"/>
  <c r="O2966" i="2" a="1"/>
  <c r="O2966" i="2" s="1"/>
  <c r="O2967" i="2" a="1"/>
  <c r="O2967" i="2"/>
  <c r="O2968" i="2" a="1"/>
  <c r="O2968" i="2"/>
  <c r="O2969" i="2" a="1"/>
  <c r="O2969" i="2"/>
  <c r="O2970" i="2" a="1"/>
  <c r="O2970" i="2" s="1"/>
  <c r="O2971" i="2" a="1"/>
  <c r="O2971" i="2"/>
  <c r="O2972" i="2" a="1"/>
  <c r="O2972" i="2"/>
  <c r="O2973" i="2" a="1"/>
  <c r="O2973" i="2"/>
  <c r="O2974" i="2" a="1"/>
  <c r="O2974" i="2" s="1"/>
  <c r="O2975" i="2" a="1"/>
  <c r="O2975" i="2"/>
  <c r="O2976" i="2" a="1"/>
  <c r="O2976" i="2"/>
  <c r="O2977" i="2" a="1"/>
  <c r="O2977" i="2"/>
  <c r="O2978" i="2" a="1"/>
  <c r="O2978" i="2" s="1"/>
  <c r="O2979" i="2" a="1"/>
  <c r="O2979" i="2"/>
  <c r="O2980" i="2" a="1"/>
  <c r="O2980" i="2"/>
  <c r="O2981" i="2" a="1"/>
  <c r="O2981" i="2"/>
  <c r="O2982" i="2" a="1"/>
  <c r="O2982" i="2" s="1"/>
  <c r="O2983" i="2" a="1"/>
  <c r="O2983" i="2"/>
  <c r="O2984" i="2" a="1"/>
  <c r="O2984" i="2"/>
  <c r="O2985" i="2" a="1"/>
  <c r="O2985" i="2"/>
  <c r="O2986" i="2" a="1"/>
  <c r="O2986" i="2" s="1"/>
  <c r="O2987" i="2" a="1"/>
  <c r="O2987" i="2"/>
  <c r="O2988" i="2" a="1"/>
  <c r="O2988" i="2"/>
  <c r="O2989" i="2" a="1"/>
  <c r="O2989" i="2"/>
  <c r="O2990" i="2" a="1"/>
  <c r="O2990" i="2" s="1"/>
  <c r="O2991" i="2" a="1"/>
  <c r="O2991" i="2"/>
  <c r="O2992" i="2" a="1"/>
  <c r="O2992" i="2"/>
  <c r="O2993" i="2" a="1"/>
  <c r="O2993" i="2"/>
  <c r="O2994" i="2" a="1"/>
  <c r="O2994" i="2" s="1"/>
  <c r="O2995" i="2" a="1"/>
  <c r="O2995" i="2"/>
  <c r="O2996" i="2" a="1"/>
  <c r="O2996" i="2"/>
  <c r="O2997" i="2" a="1"/>
  <c r="O2997" i="2"/>
  <c r="O2998" i="2" a="1"/>
  <c r="O2998" i="2" s="1"/>
  <c r="O2999" i="2" a="1"/>
  <c r="O2999" i="2"/>
  <c r="O3000" i="2" a="1"/>
  <c r="O3000" i="2"/>
  <c r="O3001" i="2" a="1"/>
  <c r="O3001" i="2"/>
  <c r="O3002" i="2" a="1"/>
  <c r="O3002" i="2" s="1"/>
  <c r="O3003" i="2" a="1"/>
  <c r="O3003" i="2"/>
  <c r="O3004" i="2" a="1"/>
  <c r="O3004" i="2"/>
  <c r="O3005" i="2" a="1"/>
  <c r="O3005" i="2"/>
  <c r="O3006" i="2" a="1"/>
  <c r="O3006" i="2" s="1"/>
  <c r="O3007" i="2" a="1"/>
  <c r="O3007" i="2"/>
  <c r="O3008" i="2" a="1"/>
  <c r="O3008" i="2"/>
  <c r="O3009" i="2" a="1"/>
  <c r="O3009" i="2"/>
  <c r="O3010" i="2" a="1"/>
  <c r="O3010" i="2" s="1"/>
  <c r="O3011" i="2" a="1"/>
  <c r="O3011" i="2"/>
  <c r="O3012" i="2" a="1"/>
  <c r="O3012" i="2"/>
  <c r="O3013" i="2" a="1"/>
  <c r="O3013" i="2"/>
  <c r="O3014" i="2" a="1"/>
  <c r="O3014" i="2" s="1"/>
  <c r="O3015" i="2" a="1"/>
  <c r="O3015" i="2"/>
  <c r="O3016" i="2" a="1"/>
  <c r="O3016" i="2"/>
  <c r="O3017" i="2" a="1"/>
  <c r="O3017" i="2"/>
  <c r="O3018" i="2" a="1"/>
  <c r="O3018" i="2" s="1"/>
  <c r="O3019" i="2" a="1"/>
  <c r="O3019" i="2"/>
  <c r="O3020" i="2" a="1"/>
  <c r="O3020" i="2"/>
  <c r="O3021" i="2" a="1"/>
  <c r="O3021" i="2"/>
  <c r="O3022" i="2" a="1"/>
  <c r="O3022" i="2" s="1"/>
  <c r="O3023" i="2" a="1"/>
  <c r="O3023" i="2"/>
  <c r="O3024" i="2" a="1"/>
  <c r="O3024" i="2"/>
  <c r="O3025" i="2" a="1"/>
  <c r="O3025" i="2"/>
  <c r="O3026" i="2" a="1"/>
  <c r="O3026" i="2" s="1"/>
  <c r="O3027" i="2" a="1"/>
  <c r="O3027" i="2"/>
  <c r="O3028" i="2" a="1"/>
  <c r="O3028" i="2"/>
  <c r="O3029" i="2" a="1"/>
  <c r="O3029" i="2"/>
  <c r="O3030" i="2" a="1"/>
  <c r="O3030" i="2" s="1"/>
  <c r="O3031" i="2" a="1"/>
  <c r="O3031" i="2"/>
  <c r="O3032" i="2" a="1"/>
  <c r="O3032" i="2"/>
  <c r="O3033" i="2" a="1"/>
  <c r="O3033" i="2"/>
  <c r="O3034" i="2" a="1"/>
  <c r="O3034" i="2" s="1"/>
  <c r="O3035" i="2" a="1"/>
  <c r="O3035" i="2"/>
  <c r="O3036" i="2" a="1"/>
  <c r="O3036" i="2"/>
  <c r="O3037" i="2" a="1"/>
  <c r="O3037" i="2"/>
  <c r="O3038" i="2" a="1"/>
  <c r="O3038" i="2" s="1"/>
  <c r="O3039" i="2" a="1"/>
  <c r="O3039" i="2"/>
  <c r="O3040" i="2" a="1"/>
  <c r="O3040" i="2"/>
  <c r="O3041" i="2" a="1"/>
  <c r="O3041" i="2"/>
  <c r="O3042" i="2" a="1"/>
  <c r="O3042" i="2" s="1"/>
  <c r="O3043" i="2" a="1"/>
  <c r="O3043" i="2"/>
  <c r="O3044" i="2" a="1"/>
  <c r="O3044" i="2"/>
  <c r="O3045" i="2" a="1"/>
  <c r="O3045" i="2"/>
  <c r="O3046" i="2" a="1"/>
  <c r="O3046" i="2" s="1"/>
  <c r="O3047" i="2" a="1"/>
  <c r="O3047" i="2"/>
  <c r="O3048" i="2" a="1"/>
  <c r="O3048" i="2"/>
  <c r="O3049" i="2" a="1"/>
  <c r="O3049" i="2"/>
  <c r="O3050" i="2" a="1"/>
  <c r="O3050" i="2" s="1"/>
  <c r="O3051" i="2" a="1"/>
  <c r="O3051" i="2"/>
  <c r="O3052" i="2" a="1"/>
  <c r="O3052" i="2"/>
  <c r="O3053" i="2" a="1"/>
  <c r="O3053" i="2"/>
  <c r="O3054" i="2" a="1"/>
  <c r="O3054" i="2" s="1"/>
  <c r="O3055" i="2" a="1"/>
  <c r="O3055" i="2"/>
  <c r="O3056" i="2" a="1"/>
  <c r="O3056" i="2"/>
  <c r="O3057" i="2" a="1"/>
  <c r="O3057" i="2"/>
  <c r="O3058" i="2" a="1"/>
  <c r="O3058" i="2" s="1"/>
  <c r="O3059" i="2" a="1"/>
  <c r="O3059" i="2"/>
  <c r="O3060" i="2" a="1"/>
  <c r="O3060" i="2"/>
  <c r="O3061" i="2" a="1"/>
  <c r="O3061" i="2"/>
  <c r="O3062" i="2" a="1"/>
  <c r="O3062" i="2" s="1"/>
  <c r="O3063" i="2" a="1"/>
  <c r="O3063" i="2"/>
  <c r="O3064" i="2" a="1"/>
  <c r="O3064" i="2"/>
  <c r="O3065" i="2" a="1"/>
  <c r="O3065" i="2"/>
  <c r="O3066" i="2" a="1"/>
  <c r="O3066" i="2" s="1"/>
  <c r="O3067" i="2" a="1"/>
  <c r="O3067" i="2"/>
  <c r="O3068" i="2" a="1"/>
  <c r="O3068" i="2"/>
  <c r="O3069" i="2" a="1"/>
  <c r="O3069" i="2"/>
  <c r="O3070" i="2" a="1"/>
  <c r="O3070" i="2" s="1"/>
  <c r="O3071" i="2" a="1"/>
  <c r="O3071" i="2"/>
  <c r="O3072" i="2" a="1"/>
  <c r="O3072" i="2"/>
  <c r="O3073" i="2" a="1"/>
  <c r="O3073" i="2"/>
  <c r="O3074" i="2" a="1"/>
  <c r="O3074" i="2" s="1"/>
  <c r="O3075" i="2" a="1"/>
  <c r="O3075" i="2"/>
  <c r="O3076" i="2" a="1"/>
  <c r="O3076" i="2"/>
  <c r="O3077" i="2" a="1"/>
  <c r="O3077" i="2"/>
  <c r="O3078" i="2" a="1"/>
  <c r="O3078" i="2" s="1"/>
  <c r="O3079" i="2" a="1"/>
  <c r="O3079" i="2"/>
  <c r="O3080" i="2" a="1"/>
  <c r="O3080" i="2"/>
  <c r="O3081" i="2" a="1"/>
  <c r="O3081" i="2"/>
  <c r="O3082" i="2" a="1"/>
  <c r="O3082" i="2" s="1"/>
  <c r="O3083" i="2" a="1"/>
  <c r="O3083" i="2"/>
  <c r="O3084" i="2" a="1"/>
  <c r="O3084" i="2"/>
  <c r="O3085" i="2" a="1"/>
  <c r="O3085" i="2"/>
  <c r="O3086" i="2" a="1"/>
  <c r="O3086" i="2" s="1"/>
  <c r="O3087" i="2" a="1"/>
  <c r="O3087" i="2"/>
  <c r="O3088" i="2" a="1"/>
  <c r="O3088" i="2"/>
  <c r="O3089" i="2" a="1"/>
  <c r="O3089" i="2"/>
  <c r="O3090" i="2" a="1"/>
  <c r="O3090" i="2" s="1"/>
  <c r="O3091" i="2" a="1"/>
  <c r="O3091" i="2"/>
  <c r="O3092" i="2" a="1"/>
  <c r="O3092" i="2"/>
  <c r="O3093" i="2" a="1"/>
  <c r="O3093" i="2"/>
  <c r="O3094" i="2" a="1"/>
  <c r="O3094" i="2" s="1"/>
  <c r="O3095" i="2" a="1"/>
  <c r="O3095" i="2"/>
  <c r="O3096" i="2" a="1"/>
  <c r="O3096" i="2"/>
  <c r="O3097" i="2" a="1"/>
  <c r="O3097" i="2"/>
  <c r="O3098" i="2" a="1"/>
  <c r="O3098" i="2" s="1"/>
  <c r="O3099" i="2" a="1"/>
  <c r="O3099" i="2"/>
  <c r="O3100" i="2" a="1"/>
  <c r="O3100" i="2"/>
  <c r="O3101" i="2" a="1"/>
  <c r="O3101" i="2"/>
  <c r="O3102" i="2" a="1"/>
  <c r="O3102" i="2" s="1"/>
  <c r="O3103" i="2" a="1"/>
  <c r="O3103" i="2"/>
  <c r="O3104" i="2" a="1"/>
  <c r="O3104" i="2"/>
  <c r="O3105" i="2" a="1"/>
  <c r="O3105" i="2"/>
  <c r="O3106" i="2" a="1"/>
  <c r="O3106" i="2" s="1"/>
  <c r="O3107" i="2" a="1"/>
  <c r="O3107" i="2"/>
  <c r="O3108" i="2" a="1"/>
  <c r="O3108" i="2"/>
  <c r="O3109" i="2" a="1"/>
  <c r="O3109" i="2"/>
  <c r="O3110" i="2" a="1"/>
  <c r="O3110" i="2" s="1"/>
  <c r="O3111" i="2" a="1"/>
  <c r="O3111" i="2"/>
  <c r="O3112" i="2" a="1"/>
  <c r="O3112" i="2"/>
  <c r="O3113" i="2" a="1"/>
  <c r="O3113" i="2"/>
  <c r="O3114" i="2" a="1"/>
  <c r="O3114" i="2" s="1"/>
  <c r="O3115" i="2" a="1"/>
  <c r="O3115" i="2"/>
  <c r="O3116" i="2" a="1"/>
  <c r="O3116" i="2"/>
  <c r="O3117" i="2" a="1"/>
  <c r="O3117" i="2"/>
  <c r="O3118" i="2" a="1"/>
  <c r="O3118" i="2" s="1"/>
  <c r="O3119" i="2" a="1"/>
  <c r="O3119" i="2"/>
  <c r="O3120" i="2" a="1"/>
  <c r="O3120" i="2"/>
  <c r="O3121" i="2" a="1"/>
  <c r="O3121" i="2"/>
  <c r="O3122" i="2" a="1"/>
  <c r="O3122" i="2" s="1"/>
  <c r="O3123" i="2" a="1"/>
  <c r="O3123" i="2"/>
  <c r="O3124" i="2" a="1"/>
  <c r="O3124" i="2"/>
  <c r="O3125" i="2" a="1"/>
  <c r="O3125" i="2"/>
  <c r="O3126" i="2" a="1"/>
  <c r="O3126" i="2" s="1"/>
  <c r="O3127" i="2" a="1"/>
  <c r="O3127" i="2"/>
  <c r="O3128" i="2" a="1"/>
  <c r="O3128" i="2"/>
  <c r="O3129" i="2" a="1"/>
  <c r="O3129" i="2"/>
  <c r="O3130" i="2" a="1"/>
  <c r="O3130" i="2" s="1"/>
  <c r="O3131" i="2" a="1"/>
  <c r="O3131" i="2"/>
  <c r="O3132" i="2" a="1"/>
  <c r="O3132" i="2"/>
  <c r="O3133" i="2" a="1"/>
  <c r="O3133" i="2"/>
  <c r="O3134" i="2" a="1"/>
  <c r="O3134" i="2" s="1"/>
  <c r="O3135" i="2" a="1"/>
  <c r="O3135" i="2"/>
  <c r="O3136" i="2" a="1"/>
  <c r="O3136" i="2"/>
  <c r="O3137" i="2" a="1"/>
  <c r="O3137" i="2"/>
  <c r="O3138" i="2" a="1"/>
  <c r="O3138" i="2" s="1"/>
  <c r="O3139" i="2" a="1"/>
  <c r="O3139" i="2"/>
  <c r="O3140" i="2" a="1"/>
  <c r="O3140" i="2"/>
  <c r="O3141" i="2" a="1"/>
  <c r="O3141" i="2"/>
  <c r="O3142" i="2" a="1"/>
  <c r="O3142" i="2" s="1"/>
  <c r="O3143" i="2" a="1"/>
  <c r="O3143" i="2"/>
  <c r="O3144" i="2" a="1"/>
  <c r="O3144" i="2"/>
  <c r="O3145" i="2" a="1"/>
  <c r="O3145" i="2"/>
  <c r="O3146" i="2" a="1"/>
  <c r="O3146" i="2" s="1"/>
  <c r="O3147" i="2" a="1"/>
  <c r="O3147" i="2"/>
  <c r="O3148" i="2" a="1"/>
  <c r="O3148" i="2"/>
  <c r="O3149" i="2" a="1"/>
  <c r="O3149" i="2"/>
  <c r="O3150" i="2" a="1"/>
  <c r="O3150" i="2" s="1"/>
  <c r="O3151" i="2" a="1"/>
  <c r="O3151" i="2"/>
  <c r="O3152" i="2" a="1"/>
  <c r="O3152" i="2"/>
  <c r="O3153" i="2" a="1"/>
  <c r="O3153" i="2"/>
  <c r="O3154" i="2" a="1"/>
  <c r="O3154" i="2" s="1"/>
  <c r="O3155" i="2" a="1"/>
  <c r="O3155" i="2"/>
  <c r="O3156" i="2" a="1"/>
  <c r="O3156" i="2"/>
  <c r="O3157" i="2" a="1"/>
  <c r="O3157" i="2"/>
  <c r="O3158" i="2" a="1"/>
  <c r="O3158" i="2" s="1"/>
  <c r="O3159" i="2" a="1"/>
  <c r="O3159" i="2"/>
  <c r="O3160" i="2" a="1"/>
  <c r="O3160" i="2"/>
  <c r="O3161" i="2" a="1"/>
  <c r="O3161" i="2"/>
  <c r="O3162" i="2" a="1"/>
  <c r="O3162" i="2" s="1"/>
  <c r="O3163" i="2" a="1"/>
  <c r="O3163" i="2"/>
  <c r="O3164" i="2" a="1"/>
  <c r="O3164" i="2" s="1"/>
  <c r="O3165" i="2" a="1"/>
  <c r="O3165" i="2"/>
  <c r="O3166" i="2" a="1"/>
  <c r="O3166" i="2" s="1"/>
  <c r="O3167" i="2" a="1"/>
  <c r="O3167" i="2"/>
  <c r="O3168" i="2" a="1"/>
  <c r="O3168" i="2"/>
  <c r="O3169" i="2" a="1"/>
  <c r="O3169" i="2" s="1"/>
  <c r="O3170" i="2" a="1"/>
  <c r="O3170" i="2"/>
  <c r="O3171" i="2" a="1"/>
  <c r="O3171" i="2"/>
  <c r="O3172" i="2" a="1"/>
  <c r="O3172" i="2"/>
  <c r="O3173" i="2" a="1"/>
  <c r="O3173" i="2" s="1"/>
  <c r="O3174" i="2" a="1"/>
  <c r="O3174" i="2"/>
  <c r="O3175" i="2" a="1"/>
  <c r="O3175" i="2" s="1"/>
  <c r="O3176" i="2" a="1"/>
  <c r="O3176" i="2"/>
  <c r="O3177" i="2" a="1"/>
  <c r="O3177" i="2" s="1"/>
  <c r="O3178" i="2" a="1"/>
  <c r="O3178" i="2"/>
  <c r="O3179" i="2" a="1"/>
  <c r="O3179" i="2" s="1"/>
  <c r="O3180" i="2" a="1"/>
  <c r="O3180" i="2"/>
  <c r="O3181" i="2" a="1"/>
  <c r="O3181" i="2" s="1"/>
  <c r="O3182" i="2" a="1"/>
  <c r="O3182" i="2"/>
  <c r="O3183" i="2" a="1"/>
  <c r="O3183" i="2" s="1"/>
  <c r="O3184" i="2" a="1"/>
  <c r="O3184" i="2"/>
  <c r="O3185" i="2" a="1"/>
  <c r="O3185" i="2" s="1"/>
  <c r="O3186" i="2" a="1"/>
  <c r="O3186" i="2"/>
  <c r="O3187" i="2" a="1"/>
  <c r="O3187" i="2" s="1"/>
  <c r="O3188" i="2" a="1"/>
  <c r="O3188" i="2"/>
  <c r="O3189" i="2" a="1"/>
  <c r="O3189" i="2" s="1"/>
  <c r="O3190" i="2" a="1"/>
  <c r="O3190" i="2"/>
  <c r="O3191" i="2" a="1"/>
  <c r="O3191" i="2" s="1"/>
  <c r="O3192" i="2" a="1"/>
  <c r="O3192" i="2"/>
  <c r="O3193" i="2" a="1"/>
  <c r="O3193" i="2" s="1"/>
  <c r="O3194" i="2" a="1"/>
  <c r="O3194" i="2"/>
  <c r="O3195" i="2" a="1"/>
  <c r="O3195" i="2" s="1"/>
  <c r="O3196" i="2" a="1"/>
  <c r="O3196" i="2"/>
  <c r="O3197" i="2" a="1"/>
  <c r="O3197" i="2" s="1"/>
  <c r="O3198" i="2" a="1"/>
  <c r="O3198" i="2"/>
  <c r="O3199" i="2" a="1"/>
  <c r="O3199" i="2" s="1"/>
  <c r="O3200" i="2" a="1"/>
  <c r="O3200" i="2"/>
  <c r="O3201" i="2" a="1"/>
  <c r="O3201" i="2" s="1"/>
  <c r="O3202" i="2" a="1"/>
  <c r="O3202" i="2"/>
  <c r="O3203" i="2" a="1"/>
  <c r="O3203" i="2" s="1"/>
  <c r="O3204" i="2" a="1"/>
  <c r="O3204" i="2"/>
  <c r="O3205" i="2" a="1"/>
  <c r="O3205" i="2" s="1"/>
  <c r="O3206" i="2" a="1"/>
  <c r="O3206" i="2"/>
  <c r="O3207" i="2" a="1"/>
  <c r="O3207" i="2" s="1"/>
  <c r="O3208" i="2" a="1"/>
  <c r="O3208" i="2"/>
  <c r="O3209" i="2" a="1"/>
  <c r="O3209" i="2" s="1"/>
  <c r="O3210" i="2" a="1"/>
  <c r="O3210" i="2"/>
  <c r="O3211" i="2" a="1"/>
  <c r="O3211" i="2" s="1"/>
  <c r="O3212" i="2" a="1"/>
  <c r="O3212" i="2"/>
  <c r="O3213" i="2" a="1"/>
  <c r="O3213" i="2" s="1"/>
  <c r="O3214" i="2" a="1"/>
  <c r="O3214" i="2"/>
  <c r="O3215" i="2" a="1"/>
  <c r="O3215" i="2" s="1"/>
  <c r="O3216" i="2" a="1"/>
  <c r="O3216" i="2"/>
  <c r="O3217" i="2" a="1"/>
  <c r="O3217" i="2" s="1"/>
  <c r="O3218" i="2" a="1"/>
  <c r="O3218" i="2"/>
  <c r="O3219" i="2" a="1"/>
  <c r="O3219" i="2" s="1"/>
  <c r="O3220" i="2" a="1"/>
  <c r="O3220" i="2"/>
  <c r="O3221" i="2" a="1"/>
  <c r="O3221" i="2" s="1"/>
  <c r="O3222" i="2" a="1"/>
  <c r="O3222" i="2"/>
  <c r="O3223" i="2" a="1"/>
  <c r="O3223" i="2" s="1"/>
  <c r="O3224" i="2" a="1"/>
  <c r="O3224" i="2"/>
  <c r="O3225" i="2" a="1"/>
  <c r="O3225" i="2" s="1"/>
  <c r="O3226" i="2" a="1"/>
  <c r="O3226" i="2"/>
  <c r="O3227" i="2" a="1"/>
  <c r="O3227" i="2" s="1"/>
  <c r="O3228" i="2" a="1"/>
  <c r="O3228" i="2"/>
  <c r="O3229" i="2" a="1"/>
  <c r="O3229" i="2" s="1"/>
  <c r="O3230" i="2" a="1"/>
  <c r="O3230" i="2"/>
  <c r="O3231" i="2" a="1"/>
  <c r="O3231" i="2" s="1"/>
  <c r="O3232" i="2" a="1"/>
  <c r="O3232" i="2"/>
  <c r="O3233" i="2" a="1"/>
  <c r="O3233" i="2" s="1"/>
  <c r="O3234" i="2" a="1"/>
  <c r="O3234" i="2"/>
  <c r="O3235" i="2" a="1"/>
  <c r="O3235" i="2" s="1"/>
  <c r="O3236" i="2" a="1"/>
  <c r="O3236" i="2"/>
  <c r="O3237" i="2" a="1"/>
  <c r="O3237" i="2" s="1"/>
  <c r="O3238" i="2" a="1"/>
  <c r="O3238" i="2"/>
  <c r="O3239" i="2" a="1"/>
  <c r="O3239" i="2" s="1"/>
  <c r="O3240" i="2" a="1"/>
  <c r="O3240" i="2"/>
  <c r="O3241" i="2" a="1"/>
  <c r="O3241" i="2" s="1"/>
  <c r="O3242" i="2" a="1"/>
  <c r="O3242" i="2"/>
  <c r="O3243" i="2" a="1"/>
  <c r="O3243" i="2" s="1"/>
  <c r="O3244" i="2" a="1"/>
  <c r="O3244" i="2"/>
  <c r="O3245" i="2" a="1"/>
  <c r="O3245" i="2" s="1"/>
  <c r="O3246" i="2" a="1"/>
  <c r="O3246" i="2"/>
  <c r="O3247" i="2" a="1"/>
  <c r="O3247" i="2" s="1"/>
  <c r="O3248" i="2" a="1"/>
  <c r="O3248" i="2"/>
  <c r="O3249" i="2" a="1"/>
  <c r="O3249" i="2" s="1"/>
  <c r="O3250" i="2" a="1"/>
  <c r="O3250" i="2"/>
  <c r="O3251" i="2" a="1"/>
  <c r="O3251" i="2" s="1"/>
  <c r="O3252" i="2" a="1"/>
  <c r="O3252" i="2"/>
  <c r="O3253" i="2" a="1"/>
  <c r="O3253" i="2" s="1"/>
  <c r="O3254" i="2" a="1"/>
  <c r="O3254" i="2"/>
  <c r="O3255" i="2" a="1"/>
  <c r="O3255" i="2" s="1"/>
  <c r="O3256" i="2" a="1"/>
  <c r="O3256" i="2"/>
  <c r="O3257" i="2" a="1"/>
  <c r="O3257" i="2" s="1"/>
  <c r="O3258" i="2" a="1"/>
  <c r="O3258" i="2"/>
  <c r="O3259" i="2" a="1"/>
  <c r="O3259" i="2" s="1"/>
  <c r="O3260" i="2" a="1"/>
  <c r="O3260" i="2"/>
  <c r="O3261" i="2" a="1"/>
  <c r="O3261" i="2" s="1"/>
  <c r="O3262" i="2" a="1"/>
  <c r="O3262" i="2"/>
  <c r="O3263" i="2" a="1"/>
  <c r="O3263" i="2" s="1"/>
  <c r="O3264" i="2" a="1"/>
  <c r="O3264" i="2"/>
  <c r="O3265" i="2" a="1"/>
  <c r="O3265" i="2" s="1"/>
  <c r="O3266" i="2" a="1"/>
  <c r="O3266" i="2"/>
  <c r="O3267" i="2" a="1"/>
  <c r="O3267" i="2" s="1"/>
  <c r="O3268" i="2" a="1"/>
  <c r="O3268" i="2"/>
  <c r="O3269" i="2" a="1"/>
  <c r="O3269" i="2" s="1"/>
  <c r="O3270" i="2" a="1"/>
  <c r="O3270" i="2"/>
  <c r="O3271" i="2" a="1"/>
  <c r="O3271" i="2" s="1"/>
  <c r="O3272" i="2" a="1"/>
  <c r="O3272" i="2"/>
  <c r="O3273" i="2" a="1"/>
  <c r="O3273" i="2" s="1"/>
  <c r="O3274" i="2" a="1"/>
  <c r="O3274" i="2"/>
  <c r="O3275" i="2" a="1"/>
  <c r="O3275" i="2" s="1"/>
  <c r="O3276" i="2" a="1"/>
  <c r="O3276" i="2"/>
  <c r="O3277" i="2" a="1"/>
  <c r="O3277" i="2" s="1"/>
  <c r="O3278" i="2" a="1"/>
  <c r="O3278" i="2"/>
  <c r="O3279" i="2" a="1"/>
  <c r="O3279" i="2" s="1"/>
  <c r="O3280" i="2" a="1"/>
  <c r="O3280" i="2"/>
  <c r="O3281" i="2" a="1"/>
  <c r="O3281" i="2" s="1"/>
  <c r="O3282" i="2" a="1"/>
  <c r="O3282" i="2"/>
  <c r="O3283" i="2" a="1"/>
  <c r="O3283" i="2" s="1"/>
  <c r="O3284" i="2" a="1"/>
  <c r="O3284" i="2"/>
  <c r="O3285" i="2" a="1"/>
  <c r="O3285" i="2" s="1"/>
  <c r="O3286" i="2" a="1"/>
  <c r="O3286" i="2"/>
  <c r="O3287" i="2" a="1"/>
  <c r="O3287" i="2" s="1"/>
  <c r="O3288" i="2" a="1"/>
  <c r="O3288" i="2"/>
  <c r="O3289" i="2" a="1"/>
  <c r="O3289" i="2" s="1"/>
  <c r="O3290" i="2" a="1"/>
  <c r="O3290" i="2"/>
  <c r="O3291" i="2" a="1"/>
  <c r="O3291" i="2" s="1"/>
  <c r="O3292" i="2" a="1"/>
  <c r="O3292" i="2"/>
  <c r="O3293" i="2" a="1"/>
  <c r="O3293" i="2" s="1"/>
  <c r="O3294" i="2" a="1"/>
  <c r="O3294" i="2"/>
  <c r="O3295" i="2" a="1"/>
  <c r="O3295" i="2" s="1"/>
  <c r="O3296" i="2" a="1"/>
  <c r="O3296" i="2"/>
  <c r="O3297" i="2" a="1"/>
  <c r="O3297" i="2" s="1"/>
  <c r="O3298" i="2" a="1"/>
  <c r="O3298" i="2"/>
  <c r="O3299" i="2" a="1"/>
  <c r="O3299" i="2" s="1"/>
  <c r="O3300" i="2" a="1"/>
  <c r="O3300" i="2"/>
  <c r="O3301" i="2" a="1"/>
  <c r="O3301" i="2" s="1"/>
  <c r="O3302" i="2" a="1"/>
  <c r="O3302" i="2"/>
  <c r="O3303" i="2" a="1"/>
  <c r="O3303" i="2" s="1"/>
  <c r="O3304" i="2" a="1"/>
  <c r="O3304" i="2"/>
  <c r="O3305" i="2" a="1"/>
  <c r="O3305" i="2" s="1"/>
  <c r="O3306" i="2" a="1"/>
  <c r="O3306" i="2"/>
  <c r="O3307" i="2" a="1"/>
  <c r="O3307" i="2" s="1"/>
  <c r="O3308" i="2" a="1"/>
  <c r="O3308" i="2"/>
  <c r="O3309" i="2" a="1"/>
  <c r="O3309" i="2" s="1"/>
  <c r="O3310" i="2" a="1"/>
  <c r="O3310" i="2"/>
  <c r="O3311" i="2" a="1"/>
  <c r="O3311" i="2" s="1"/>
  <c r="O3312" i="2" a="1"/>
  <c r="O3312" i="2" s="1"/>
  <c r="O3313" i="2" a="1"/>
  <c r="O3313" i="2" s="1"/>
  <c r="O3314" i="2" a="1"/>
  <c r="O3314" i="2"/>
  <c r="O3315" i="2" a="1"/>
  <c r="O3315" i="2" s="1"/>
  <c r="O3316" i="2" a="1"/>
  <c r="O3316" i="2" s="1"/>
  <c r="O3317" i="2" a="1"/>
  <c r="O3317" i="2" s="1"/>
  <c r="O3318" i="2" a="1"/>
  <c r="O3318" i="2" s="1"/>
  <c r="O3319" i="2" a="1"/>
  <c r="O3319" i="2" s="1"/>
  <c r="O3320" i="2" a="1"/>
  <c r="O3320" i="2" s="1"/>
  <c r="O3321" i="2" a="1"/>
  <c r="O3321" i="2" s="1"/>
  <c r="O3322" i="2" a="1"/>
  <c r="O3322" i="2"/>
  <c r="O3323" i="2" a="1"/>
  <c r="O3323" i="2" s="1"/>
  <c r="O3324" i="2" a="1"/>
  <c r="O3324" i="2"/>
  <c r="O3325" i="2" a="1"/>
  <c r="O3325" i="2" s="1"/>
  <c r="O3326" i="2" a="1"/>
  <c r="O3326" i="2"/>
  <c r="O3327" i="2" a="1"/>
  <c r="O3327" i="2" s="1"/>
  <c r="O3328" i="2" a="1"/>
  <c r="O3328" i="2"/>
  <c r="O3329" i="2" a="1"/>
  <c r="O3329" i="2" s="1"/>
  <c r="O3330" i="2" a="1"/>
  <c r="O3330" i="2"/>
  <c r="O3331" i="2" a="1"/>
  <c r="O3331" i="2" s="1"/>
  <c r="O3332" i="2" a="1"/>
  <c r="O3332" i="2" s="1"/>
  <c r="O3333" i="2" a="1"/>
  <c r="O3333" i="2" s="1"/>
  <c r="O3334" i="2" a="1"/>
  <c r="O3334" i="2" s="1"/>
  <c r="O3335" i="2" a="1"/>
  <c r="O3335" i="2" s="1"/>
  <c r="O3336" i="2" a="1"/>
  <c r="O3336" i="2" s="1"/>
  <c r="O3337" i="2" a="1"/>
  <c r="O3337" i="2" s="1"/>
  <c r="O3338" i="2" a="1"/>
  <c r="O3338" i="2"/>
  <c r="O3339" i="2" a="1"/>
  <c r="O3339" i="2" s="1"/>
  <c r="O3340" i="2" a="1"/>
  <c r="O3340" i="2" s="1"/>
  <c r="O3341" i="2" a="1"/>
  <c r="O3341" i="2" s="1"/>
  <c r="O3342" i="2" a="1"/>
  <c r="O3342" i="2"/>
  <c r="O3343" i="2" a="1"/>
  <c r="O3343" i="2" s="1"/>
  <c r="O3344" i="2" a="1"/>
  <c r="O3344" i="2" s="1"/>
  <c r="O3345" i="2" a="1"/>
  <c r="O3345" i="2" s="1"/>
  <c r="O3346" i="2" a="1"/>
  <c r="O3346" i="2"/>
  <c r="O3347" i="2" a="1"/>
  <c r="O3347" i="2" s="1"/>
  <c r="O3348" i="2" a="1"/>
  <c r="O3348" i="2" s="1"/>
  <c r="O3349" i="2" a="1"/>
  <c r="O3349" i="2" s="1"/>
  <c r="O3350" i="2" a="1"/>
  <c r="O3350" i="2" s="1"/>
  <c r="O3351" i="2" a="1"/>
  <c r="O3351" i="2" s="1"/>
  <c r="O3352" i="2" a="1"/>
  <c r="O3352" i="2" s="1"/>
  <c r="O3353" i="2" a="1"/>
  <c r="O3353" i="2" s="1"/>
  <c r="O3354" i="2" a="1"/>
  <c r="O3354" i="2"/>
  <c r="O3355" i="2" a="1"/>
  <c r="O3355" i="2" s="1"/>
  <c r="O3356" i="2" a="1"/>
  <c r="O3356" i="2"/>
  <c r="O3357" i="2" a="1"/>
  <c r="O3357" i="2" s="1"/>
  <c r="O3358" i="2" a="1"/>
  <c r="O3358" i="2"/>
  <c r="O3359" i="2" a="1"/>
  <c r="O3359" i="2" s="1"/>
  <c r="O3360" i="2" a="1"/>
  <c r="O3360" i="2" s="1"/>
  <c r="O3361" i="2" a="1"/>
  <c r="O3361" i="2" s="1"/>
  <c r="O3362" i="2" a="1"/>
  <c r="O3362" i="2"/>
  <c r="O3363" i="2" a="1"/>
  <c r="O3363" i="2" s="1"/>
  <c r="O3364" i="2" a="1"/>
  <c r="O3364" i="2"/>
  <c r="O3365" i="2" a="1"/>
  <c r="O3365" i="2" s="1"/>
  <c r="O3366" i="2" a="1"/>
  <c r="O3366" i="2" s="1"/>
  <c r="O3367" i="2" a="1"/>
  <c r="O3367" i="2" s="1"/>
  <c r="O3368" i="2" a="1"/>
  <c r="O3368" i="2" s="1"/>
  <c r="O3369" i="2" a="1"/>
  <c r="O3369" i="2" s="1"/>
  <c r="O3370" i="2" a="1"/>
  <c r="O3370" i="2" s="1"/>
  <c r="O3371" i="2" a="1"/>
  <c r="O3371" i="2" s="1"/>
  <c r="O3372" i="2" a="1"/>
  <c r="O3372" i="2"/>
  <c r="O3373" i="2" a="1"/>
  <c r="O3373" i="2" s="1"/>
  <c r="O3374" i="2" a="1"/>
  <c r="O3374" i="2" s="1"/>
  <c r="O3375" i="2" a="1"/>
  <c r="O3375" i="2" s="1"/>
  <c r="O3376" i="2" a="1"/>
  <c r="O3376" i="2"/>
  <c r="O3377" i="2" a="1"/>
  <c r="O3377" i="2" s="1"/>
  <c r="O3378" i="2" a="1"/>
  <c r="O3378" i="2"/>
  <c r="O3379" i="2" a="1"/>
  <c r="O3379" i="2" s="1"/>
  <c r="O3380" i="2" a="1"/>
  <c r="O3380" i="2"/>
  <c r="O3381" i="2" a="1"/>
  <c r="O3381" i="2" s="1"/>
  <c r="O3382" i="2" a="1"/>
  <c r="O3382" i="2" s="1"/>
  <c r="O3383" i="2" a="1"/>
  <c r="O3383" i="2" s="1"/>
  <c r="O3384" i="2" a="1"/>
  <c r="O3384" i="2" s="1"/>
  <c r="O3385" i="2" a="1"/>
  <c r="O3385" i="2" s="1"/>
  <c r="O3386" i="2" a="1"/>
  <c r="O3386" i="2"/>
  <c r="O3387" i="2" a="1"/>
  <c r="O3387" i="2" s="1"/>
  <c r="O3388" i="2" a="1"/>
  <c r="O3388" i="2"/>
  <c r="O3389" i="2" a="1"/>
  <c r="O3389" i="2" s="1"/>
  <c r="O3390" i="2" a="1"/>
  <c r="O3390" i="2" s="1"/>
  <c r="O3391" i="2" a="1"/>
  <c r="O3391" i="2" s="1"/>
  <c r="O3392" i="2" a="1"/>
  <c r="O3392" i="2"/>
  <c r="O3393" i="2" a="1"/>
  <c r="O3393" i="2" s="1"/>
  <c r="O3394" i="2" a="1"/>
  <c r="O3394" i="2"/>
  <c r="O3395" i="2" a="1"/>
  <c r="O3395" i="2" s="1"/>
  <c r="O3396" i="2" a="1"/>
  <c r="O3396" i="2"/>
  <c r="O3397" i="2" a="1"/>
  <c r="O3397" i="2" s="1"/>
  <c r="O3398" i="2" a="1"/>
  <c r="O3398" i="2" s="1"/>
  <c r="O3399" i="2" a="1"/>
  <c r="O3399" i="2" s="1"/>
  <c r="O3400" i="2" a="1"/>
  <c r="O3400" i="2" s="1"/>
  <c r="O3401" i="2" a="1"/>
  <c r="O3401" i="2" s="1"/>
  <c r="O3402" i="2" a="1"/>
  <c r="O3402" i="2" s="1"/>
  <c r="O3403" i="2" a="1"/>
  <c r="O3403" i="2" s="1"/>
  <c r="O3404" i="2" a="1"/>
  <c r="O3404" i="2" s="1"/>
  <c r="O3405" i="2" a="1"/>
  <c r="O3405" i="2" s="1"/>
  <c r="O3406" i="2" a="1"/>
  <c r="O3406" i="2" s="1"/>
  <c r="O3407" i="2" a="1"/>
  <c r="O3407" i="2" s="1"/>
  <c r="O3408" i="2" a="1"/>
  <c r="O3408" i="2"/>
  <c r="O3409" i="2" a="1"/>
  <c r="O3409" i="2" s="1"/>
  <c r="O3410" i="2" a="1"/>
  <c r="O3410" i="2"/>
  <c r="O3411" i="2" a="1"/>
  <c r="O3411" i="2" s="1"/>
  <c r="O3412" i="2" a="1"/>
  <c r="O3412" i="2"/>
  <c r="O3413" i="2" a="1"/>
  <c r="O3413" i="2" s="1"/>
  <c r="O3414" i="2" a="1"/>
  <c r="O3414" i="2" s="1"/>
  <c r="O3415" i="2" a="1"/>
  <c r="O3415" i="2" s="1"/>
  <c r="O3416" i="2" a="1"/>
  <c r="O3416" i="2" s="1"/>
  <c r="O3417" i="2" a="1"/>
  <c r="O3417" i="2" s="1"/>
  <c r="O3418" i="2" a="1"/>
  <c r="O3418" i="2" s="1"/>
  <c r="O3419" i="2" a="1"/>
  <c r="O3419" i="2" s="1"/>
  <c r="O3420" i="2" a="1"/>
  <c r="O3420" i="2" s="1"/>
  <c r="O3421" i="2" a="1"/>
  <c r="O3421" i="2" s="1"/>
  <c r="O3422" i="2" a="1"/>
  <c r="O3422" i="2" s="1"/>
  <c r="O3423" i="2" a="1"/>
  <c r="O3423" i="2" s="1"/>
  <c r="O3424" i="2" a="1"/>
  <c r="O3424" i="2"/>
  <c r="O3425" i="2" a="1"/>
  <c r="O3425" i="2" s="1"/>
  <c r="O3426" i="2" a="1"/>
  <c r="O3426" i="2"/>
  <c r="O3427" i="2" a="1"/>
  <c r="O3427" i="2" s="1"/>
  <c r="O3428" i="2" a="1"/>
  <c r="O3428" i="2"/>
  <c r="O3429" i="2" a="1"/>
  <c r="O3429" i="2" s="1"/>
  <c r="O3430" i="2" a="1"/>
  <c r="O3430" i="2" s="1"/>
  <c r="O3431" i="2" a="1"/>
  <c r="O3431" i="2" s="1"/>
  <c r="O3432" i="2" a="1"/>
  <c r="O3432" i="2" s="1"/>
  <c r="O3433" i="2" a="1"/>
  <c r="O3433" i="2" s="1"/>
  <c r="O3434" i="2" a="1"/>
  <c r="O3434" i="2" s="1"/>
  <c r="O3435" i="2" a="1"/>
  <c r="O3435" i="2" s="1"/>
  <c r="O3436" i="2" a="1"/>
  <c r="O3436" i="2" s="1"/>
  <c r="O3437" i="2" a="1"/>
  <c r="O3437" i="2" s="1"/>
  <c r="O3438" i="2" a="1"/>
  <c r="O3438" i="2" s="1"/>
  <c r="O3439" i="2" a="1"/>
  <c r="O3439" i="2" s="1"/>
  <c r="O3440" i="2" a="1"/>
  <c r="O3440" i="2"/>
  <c r="O3441" i="2" a="1"/>
  <c r="O3441" i="2" s="1"/>
  <c r="O3442" i="2" a="1"/>
  <c r="O3442" i="2"/>
  <c r="O3443" i="2" a="1"/>
  <c r="O3443" i="2" s="1"/>
  <c r="O3444" i="2" a="1"/>
  <c r="O3444" i="2"/>
  <c r="O3445" i="2" a="1"/>
  <c r="O3445" i="2" s="1"/>
  <c r="O3446" i="2" a="1"/>
  <c r="O3446" i="2" s="1"/>
  <c r="O3447" i="2" a="1"/>
  <c r="O3447" i="2" s="1"/>
  <c r="O3448" i="2" a="1"/>
  <c r="O3448" i="2" s="1"/>
  <c r="O3449" i="2" a="1"/>
  <c r="O3449" i="2" s="1"/>
  <c r="O3450" i="2" a="1"/>
  <c r="O3450" i="2" s="1"/>
  <c r="O3451" i="2" a="1"/>
  <c r="O3451" i="2" s="1"/>
  <c r="O3452" i="2" a="1"/>
  <c r="O3452" i="2" s="1"/>
  <c r="O3453" i="2" a="1"/>
  <c r="O3453" i="2" s="1"/>
  <c r="O3454" i="2" a="1"/>
  <c r="O3454" i="2" s="1"/>
  <c r="O3455" i="2" a="1"/>
  <c r="O3455" i="2" s="1"/>
  <c r="O3456" i="2" a="1"/>
  <c r="O3456" i="2"/>
  <c r="O3457" i="2" a="1"/>
  <c r="O3457" i="2" s="1"/>
  <c r="O3458" i="2" a="1"/>
  <c r="O3458" i="2"/>
  <c r="O3459" i="2" a="1"/>
  <c r="O3459" i="2" s="1"/>
  <c r="O3460" i="2" a="1"/>
  <c r="O3460" i="2"/>
  <c r="O3461" i="2" a="1"/>
  <c r="O3461" i="2" s="1"/>
  <c r="O3462" i="2" a="1"/>
  <c r="O3462" i="2" s="1"/>
  <c r="O3463" i="2" a="1"/>
  <c r="O3463" i="2" s="1"/>
  <c r="O3464" i="2" a="1"/>
  <c r="O3464" i="2" s="1"/>
  <c r="O3465" i="2" a="1"/>
  <c r="O3465" i="2" s="1"/>
  <c r="O3466" i="2" a="1"/>
  <c r="O3466" i="2" s="1"/>
  <c r="O3467" i="2" a="1"/>
  <c r="O3467" i="2" s="1"/>
  <c r="O3468" i="2" a="1"/>
  <c r="O3468" i="2" s="1"/>
  <c r="O3469" i="2" a="1"/>
  <c r="O3469" i="2" s="1"/>
  <c r="O3470" i="2" a="1"/>
  <c r="O3470" i="2" s="1"/>
  <c r="O3471" i="2" a="1"/>
  <c r="O3471" i="2" s="1"/>
  <c r="O3472" i="2" a="1"/>
  <c r="O3472" i="2"/>
  <c r="O3473" i="2" a="1"/>
  <c r="O3473" i="2" s="1"/>
  <c r="O3474" i="2" a="1"/>
  <c r="O3474" i="2"/>
  <c r="O3475" i="2" a="1"/>
  <c r="O3475" i="2" s="1"/>
  <c r="O3476" i="2" a="1"/>
  <c r="O3476" i="2"/>
  <c r="O3477" i="2" a="1"/>
  <c r="O3477" i="2" s="1"/>
  <c r="O3478" i="2" a="1"/>
  <c r="O3478" i="2" s="1"/>
  <c r="O3479" i="2" a="1"/>
  <c r="O3479" i="2" s="1"/>
  <c r="O3480" i="2" a="1"/>
  <c r="O3480" i="2" s="1"/>
  <c r="O3481" i="2" a="1"/>
  <c r="O3481" i="2" s="1"/>
  <c r="O3482" i="2" a="1"/>
  <c r="O3482" i="2" s="1"/>
  <c r="O3483" i="2" a="1"/>
  <c r="O3483" i="2" s="1"/>
  <c r="O3484" i="2" a="1"/>
  <c r="O3484" i="2" s="1"/>
  <c r="O3485" i="2" a="1"/>
  <c r="O3485" i="2" s="1"/>
  <c r="O3486" i="2" a="1"/>
  <c r="O3486" i="2" s="1"/>
  <c r="O3487" i="2" a="1"/>
  <c r="O3487" i="2" s="1"/>
  <c r="O3488" i="2" a="1"/>
  <c r="O3488" i="2"/>
  <c r="O3489" i="2" a="1"/>
  <c r="O3489" i="2" s="1"/>
  <c r="O3490" i="2" a="1"/>
  <c r="O3490" i="2"/>
  <c r="O3491" i="2" a="1"/>
  <c r="O3491" i="2" s="1"/>
  <c r="O3492" i="2" a="1"/>
  <c r="O3492" i="2"/>
  <c r="O3493" i="2" a="1"/>
  <c r="O3493" i="2" s="1"/>
  <c r="O3494" i="2" a="1"/>
  <c r="O3494" i="2" s="1"/>
  <c r="O3495" i="2" a="1"/>
  <c r="O3495" i="2" s="1"/>
  <c r="O3496" i="2" a="1"/>
  <c r="O3496" i="2" s="1"/>
  <c r="O3497" i="2" a="1"/>
  <c r="O3497" i="2" s="1"/>
  <c r="O3498" i="2" a="1"/>
  <c r="O3498" i="2" s="1"/>
  <c r="O3499" i="2" a="1"/>
  <c r="O3499" i="2" s="1"/>
  <c r="O3500" i="2" a="1"/>
  <c r="O3500" i="2" s="1"/>
  <c r="O3501" i="2" a="1"/>
  <c r="O3501" i="2" s="1"/>
  <c r="O3502" i="2" a="1"/>
  <c r="O3502" i="2" s="1"/>
  <c r="O3503" i="2" a="1"/>
  <c r="O3503" i="2" s="1"/>
  <c r="O3504" i="2" a="1"/>
  <c r="O3504" i="2"/>
  <c r="O3505" i="2" a="1"/>
  <c r="O3505" i="2" s="1"/>
  <c r="O3506" i="2" a="1"/>
  <c r="O3506" i="2"/>
  <c r="O3507" i="2" a="1"/>
  <c r="O3507" i="2" s="1"/>
  <c r="O3508" i="2" a="1"/>
  <c r="O3508" i="2"/>
  <c r="O3509" i="2" a="1"/>
  <c r="O3509" i="2" s="1"/>
  <c r="O3510" i="2" a="1"/>
  <c r="O3510" i="2" s="1"/>
  <c r="O3511" i="2" a="1"/>
  <c r="O3511" i="2" s="1"/>
  <c r="O3512" i="2" a="1"/>
  <c r="O3512" i="2" s="1"/>
  <c r="O3513" i="2" a="1"/>
  <c r="O3513" i="2" s="1"/>
  <c r="O3514" i="2" a="1"/>
  <c r="O3514" i="2" s="1"/>
  <c r="O3515" i="2" a="1"/>
  <c r="O3515" i="2" s="1"/>
  <c r="O3516" i="2" a="1"/>
  <c r="O3516" i="2" s="1"/>
  <c r="O3517" i="2" a="1"/>
  <c r="O3517" i="2" s="1"/>
  <c r="O3518" i="2" a="1"/>
  <c r="O3518" i="2" s="1"/>
  <c r="O3519" i="2" a="1"/>
  <c r="O3519" i="2" s="1"/>
  <c r="O3520" i="2" a="1"/>
  <c r="O3520" i="2" s="1"/>
  <c r="O3521" i="2" a="1"/>
  <c r="O3521" i="2" s="1"/>
  <c r="O3522" i="2" a="1"/>
  <c r="O3522" i="2"/>
  <c r="O3523" i="2" a="1"/>
  <c r="O3523" i="2" s="1"/>
  <c r="O3524" i="2" a="1"/>
  <c r="O3524" i="2" s="1"/>
  <c r="O3525" i="2" a="1"/>
  <c r="O3525" i="2" s="1"/>
  <c r="O3526" i="2" a="1"/>
  <c r="O3526" i="2" s="1"/>
  <c r="O3527" i="2" a="1"/>
  <c r="O3527" i="2" s="1"/>
  <c r="O3528" i="2" a="1"/>
  <c r="O3528" i="2" s="1"/>
  <c r="O3529" i="2" a="1"/>
  <c r="O3529" i="2" s="1"/>
  <c r="O3530" i="2" a="1"/>
  <c r="O3530" i="2" s="1"/>
  <c r="O3531" i="2" a="1"/>
  <c r="O3531" i="2"/>
  <c r="O3532" i="2" a="1"/>
  <c r="O3532" i="2" s="1"/>
  <c r="O3533" i="2" a="1"/>
  <c r="O3533" i="2" s="1"/>
  <c r="O3534" i="2" a="1"/>
  <c r="O3534" i="2" s="1"/>
  <c r="O3535" i="2" a="1"/>
  <c r="O3535" i="2" s="1"/>
  <c r="O3536" i="2" a="1"/>
  <c r="O3536" i="2" s="1"/>
  <c r="O3537" i="2" a="1"/>
  <c r="O3537" i="2" s="1"/>
  <c r="O3538" i="2" a="1"/>
  <c r="O3538" i="2" s="1"/>
  <c r="O3539" i="2" a="1"/>
  <c r="O3539" i="2" s="1"/>
  <c r="O3540" i="2" a="1"/>
  <c r="O3540" i="2"/>
  <c r="O3541" i="2" a="1"/>
  <c r="O3541" i="2" s="1"/>
  <c r="O3542" i="2" a="1"/>
  <c r="O3542" i="2" s="1"/>
  <c r="O3543" i="2" a="1"/>
  <c r="O3543" i="2" s="1"/>
  <c r="O3544" i="2" a="1"/>
  <c r="O3544" i="2" s="1"/>
  <c r="O3545" i="2" a="1"/>
  <c r="O3545" i="2" s="1"/>
  <c r="O3546" i="2" a="1"/>
  <c r="O3546" i="2" s="1"/>
  <c r="O3547" i="2" a="1"/>
  <c r="O3547" i="2" s="1"/>
  <c r="O3548" i="2" a="1"/>
  <c r="O3548" i="2" s="1"/>
  <c r="O3549" i="2" a="1"/>
  <c r="O3549" i="2" s="1"/>
  <c r="O3550" i="2" a="1"/>
  <c r="O3550" i="2" s="1"/>
  <c r="O3551" i="2" a="1"/>
  <c r="O3551" i="2" s="1"/>
  <c r="O3552" i="2" a="1"/>
  <c r="O3552" i="2" s="1"/>
  <c r="O3553" i="2" a="1"/>
  <c r="O3553" i="2" s="1"/>
  <c r="O3554" i="2" a="1"/>
  <c r="O3554" i="2"/>
  <c r="O3555" i="2" a="1"/>
  <c r="O3555" i="2" s="1"/>
  <c r="O3556" i="2" a="1"/>
  <c r="O3556" i="2" s="1"/>
  <c r="O3557" i="2" a="1"/>
  <c r="O3557" i="2" s="1"/>
  <c r="O3558" i="2" a="1"/>
  <c r="O3558" i="2" s="1"/>
  <c r="O3559" i="2" a="1"/>
  <c r="O3559" i="2" s="1"/>
  <c r="O3560" i="2" a="1"/>
  <c r="O3560" i="2" s="1"/>
  <c r="O3561" i="2" a="1"/>
  <c r="O3561" i="2" s="1"/>
  <c r="O3562" i="2" a="1"/>
  <c r="O3562" i="2" s="1"/>
  <c r="O3563" i="2" a="1"/>
  <c r="O3563" i="2"/>
  <c r="O3564" i="2" a="1"/>
  <c r="O3564" i="2" s="1"/>
  <c r="O3565" i="2" a="1"/>
  <c r="O3565" i="2" s="1"/>
  <c r="O3566" i="2" a="1"/>
  <c r="O3566" i="2" s="1"/>
  <c r="O3567" i="2" a="1"/>
  <c r="O3567" i="2" s="1"/>
  <c r="O3568" i="2" a="1"/>
  <c r="O3568" i="2" s="1"/>
  <c r="O3569" i="2" a="1"/>
  <c r="O3569" i="2" s="1"/>
  <c r="O3570" i="2" a="1"/>
  <c r="O3570" i="2" s="1"/>
  <c r="O3571" i="2" a="1"/>
  <c r="O3571" i="2" s="1"/>
  <c r="O3572" i="2" a="1"/>
  <c r="O3572" i="2"/>
  <c r="O3573" i="2" a="1"/>
  <c r="O3573" i="2" s="1"/>
  <c r="O3574" i="2" a="1"/>
  <c r="O3574" i="2" s="1"/>
  <c r="O3575" i="2" a="1"/>
  <c r="O3575" i="2" s="1"/>
  <c r="O3576" i="2" a="1"/>
  <c r="O3576" i="2" s="1"/>
  <c r="O3577" i="2" a="1"/>
  <c r="O3577" i="2" s="1"/>
  <c r="O3578" i="2" a="1"/>
  <c r="O3578" i="2" s="1"/>
  <c r="O3579" i="2" a="1"/>
  <c r="O3579" i="2" s="1"/>
  <c r="O3580" i="2" a="1"/>
  <c r="O3580" i="2" s="1"/>
  <c r="O3581" i="2" a="1"/>
  <c r="O3581" i="2" s="1"/>
  <c r="O3582" i="2" a="1"/>
  <c r="O3582" i="2" s="1"/>
  <c r="O3583" i="2" a="1"/>
  <c r="O3583" i="2" s="1"/>
  <c r="O3584" i="2" a="1"/>
  <c r="O3584" i="2" s="1"/>
  <c r="O3585" i="2" a="1"/>
  <c r="O3585" i="2" s="1"/>
  <c r="O3586" i="2" a="1"/>
  <c r="O3586" i="2"/>
  <c r="O3587" i="2" a="1"/>
  <c r="O3587" i="2" s="1"/>
  <c r="O3588" i="2" a="1"/>
  <c r="O3588" i="2" s="1"/>
  <c r="O3589" i="2" a="1"/>
  <c r="O3589" i="2" s="1"/>
  <c r="O3590" i="2" a="1"/>
  <c r="O3590" i="2" s="1"/>
  <c r="O3591" i="2" a="1"/>
  <c r="O3591" i="2"/>
  <c r="O3592" i="2" a="1"/>
  <c r="O3592" i="2" s="1"/>
  <c r="O3593" i="2" a="1"/>
  <c r="O3593" i="2" s="1"/>
  <c r="O3594" i="2" a="1"/>
  <c r="O3594" i="2"/>
  <c r="O3595" i="2" a="1"/>
  <c r="O3595" i="2"/>
  <c r="O3596" i="2" a="1"/>
  <c r="O3596" i="2"/>
  <c r="O3597" i="2" a="1"/>
  <c r="O3597" i="2" s="1"/>
  <c r="O3598" i="2" a="1"/>
  <c r="O3598" i="2"/>
  <c r="O3599" i="2" a="1"/>
  <c r="O3599" i="2"/>
  <c r="O3600" i="2" a="1"/>
  <c r="O3600" i="2"/>
  <c r="O3601" i="2" a="1"/>
  <c r="O3601" i="2" s="1"/>
  <c r="O3602" i="2" a="1"/>
  <c r="O3602" i="2"/>
  <c r="O3603" i="2" a="1"/>
  <c r="O3603" i="2"/>
  <c r="O3604" i="2" a="1"/>
  <c r="O3604" i="2"/>
  <c r="O3605" i="2" a="1"/>
  <c r="O3605" i="2" s="1"/>
  <c r="O3606" i="2" a="1"/>
  <c r="O3606" i="2"/>
  <c r="O3607" i="2" a="1"/>
  <c r="O3607" i="2"/>
  <c r="O3608" i="2" a="1"/>
  <c r="O3608" i="2"/>
  <c r="O3609" i="2" a="1"/>
  <c r="O3609" i="2" s="1"/>
  <c r="O3610" i="2" a="1"/>
  <c r="O3610" i="2"/>
  <c r="O3611" i="2" a="1"/>
  <c r="O3611" i="2"/>
  <c r="O3612" i="2" a="1"/>
  <c r="O3612" i="2"/>
  <c r="O3613" i="2" a="1"/>
  <c r="O3613" i="2" s="1"/>
  <c r="O3614" i="2" a="1"/>
  <c r="O3614" i="2"/>
  <c r="O3615" i="2" a="1"/>
  <c r="O3615" i="2"/>
  <c r="O3616" i="2" a="1"/>
  <c r="O3616" i="2"/>
  <c r="O3617" i="2" a="1"/>
  <c r="O3617" i="2" s="1"/>
  <c r="O3618" i="2" a="1"/>
  <c r="O3618" i="2"/>
  <c r="O3619" i="2" a="1"/>
  <c r="O3619" i="2"/>
  <c r="O3620" i="2" a="1"/>
  <c r="O3620" i="2"/>
  <c r="O3621" i="2" a="1"/>
  <c r="O3621" i="2" s="1"/>
  <c r="O3622" i="2" a="1"/>
  <c r="O3622" i="2"/>
  <c r="O3623" i="2" a="1"/>
  <c r="O3623" i="2"/>
  <c r="O3624" i="2" a="1"/>
  <c r="O3624" i="2"/>
  <c r="O3625" i="2" a="1"/>
  <c r="O3625" i="2" s="1"/>
  <c r="O3626" i="2" a="1"/>
  <c r="O3626" i="2"/>
  <c r="O3627" i="2" a="1"/>
  <c r="O3627" i="2"/>
  <c r="O3628" i="2" a="1"/>
  <c r="O3628" i="2"/>
  <c r="O3629" i="2" a="1"/>
  <c r="O3629" i="2" s="1"/>
  <c r="O3630" i="2" a="1"/>
  <c r="O3630" i="2"/>
  <c r="O3631" i="2" a="1"/>
  <c r="O3631" i="2"/>
  <c r="O3632" i="2" a="1"/>
  <c r="O3632" i="2"/>
  <c r="O3633" i="2" a="1"/>
  <c r="O3633" i="2" s="1"/>
  <c r="O3634" i="2" a="1"/>
  <c r="O3634" i="2"/>
  <c r="O3635" i="2" a="1"/>
  <c r="O3635" i="2"/>
  <c r="O3636" i="2" a="1"/>
  <c r="O3636" i="2"/>
  <c r="O3637" i="2" a="1"/>
  <c r="O3637" i="2" s="1"/>
  <c r="O3638" i="2" a="1"/>
  <c r="O3638" i="2"/>
  <c r="O3639" i="2" a="1"/>
  <c r="O3639" i="2"/>
  <c r="O3640" i="2" a="1"/>
  <c r="O3640" i="2"/>
  <c r="O3641" i="2" a="1"/>
  <c r="O3641" i="2" s="1"/>
  <c r="O3642" i="2" a="1"/>
  <c r="O3642" i="2"/>
  <c r="O3643" i="2" a="1"/>
  <c r="O3643" i="2"/>
  <c r="O3644" i="2" a="1"/>
  <c r="O3644" i="2"/>
  <c r="O3645" i="2" a="1"/>
  <c r="O3645" i="2" s="1"/>
  <c r="O3646" i="2" a="1"/>
  <c r="O3646" i="2"/>
  <c r="O3647" i="2" a="1"/>
  <c r="O3647" i="2"/>
  <c r="O3648" i="2" a="1"/>
  <c r="O3648" i="2"/>
  <c r="O3649" i="2" a="1"/>
  <c r="O3649" i="2" s="1"/>
  <c r="O3650" i="2" a="1"/>
  <c r="O3650" i="2"/>
  <c r="O3651" i="2" a="1"/>
  <c r="O3651" i="2"/>
  <c r="O3652" i="2" a="1"/>
  <c r="O3652" i="2"/>
  <c r="O3653" i="2" a="1"/>
  <c r="O3653" i="2" s="1"/>
  <c r="O3654" i="2" a="1"/>
  <c r="O3654" i="2"/>
  <c r="O3655" i="2" a="1"/>
  <c r="O3655" i="2"/>
  <c r="O3656" i="2" a="1"/>
  <c r="O3656" i="2"/>
  <c r="O3657" i="2" a="1"/>
  <c r="O3657" i="2" s="1"/>
  <c r="O3658" i="2" a="1"/>
  <c r="O3658" i="2"/>
  <c r="O3659" i="2" a="1"/>
  <c r="O3659" i="2"/>
  <c r="O3660" i="2" a="1"/>
  <c r="O3660" i="2"/>
  <c r="O3661" i="2" a="1"/>
  <c r="O3661" i="2" s="1"/>
  <c r="O3662" i="2" a="1"/>
  <c r="O3662" i="2"/>
  <c r="O3663" i="2" a="1"/>
  <c r="O3663" i="2"/>
  <c r="O3664" i="2" a="1"/>
  <c r="O3664" i="2"/>
  <c r="O3665" i="2" a="1"/>
  <c r="O3665" i="2" s="1"/>
  <c r="O3666" i="2" a="1"/>
  <c r="O3666" i="2"/>
  <c r="O3667" i="2" a="1"/>
  <c r="O3667" i="2"/>
  <c r="O3668" i="2" a="1"/>
  <c r="O3668" i="2"/>
  <c r="O3669" i="2" a="1"/>
  <c r="O3669" i="2" s="1"/>
  <c r="O3670" i="2" a="1"/>
  <c r="O3670" i="2"/>
  <c r="O3671" i="2" a="1"/>
  <c r="O3671" i="2"/>
  <c r="O3672" i="2" a="1"/>
  <c r="O3672" i="2"/>
  <c r="O3673" i="2" a="1"/>
  <c r="O3673" i="2" s="1"/>
  <c r="O3674" i="2" a="1"/>
  <c r="O3674" i="2"/>
  <c r="O3675" i="2" a="1"/>
  <c r="O3675" i="2"/>
  <c r="O3676" i="2" a="1"/>
  <c r="O3676" i="2"/>
  <c r="O3677" i="2" a="1"/>
  <c r="O3677" i="2" s="1"/>
  <c r="O3678" i="2" a="1"/>
  <c r="O3678" i="2"/>
  <c r="O3679" i="2" a="1"/>
  <c r="O3679" i="2"/>
  <c r="O3680" i="2" a="1"/>
  <c r="O3680" i="2"/>
  <c r="O3681" i="2" a="1"/>
  <c r="O3681" i="2" s="1"/>
  <c r="O3682" i="2" a="1"/>
  <c r="O3682" i="2"/>
  <c r="O3683" i="2" a="1"/>
  <c r="O3683" i="2"/>
  <c r="O3684" i="2" a="1"/>
  <c r="O3684" i="2"/>
  <c r="O3685" i="2" a="1"/>
  <c r="O3685" i="2" s="1"/>
  <c r="O3686" i="2" a="1"/>
  <c r="O3686" i="2"/>
  <c r="O3687" i="2" a="1"/>
  <c r="O3687" i="2"/>
  <c r="O3688" i="2" a="1"/>
  <c r="O3688" i="2"/>
  <c r="O3689" i="2" a="1"/>
  <c r="O3689" i="2" s="1"/>
  <c r="O3690" i="2" a="1"/>
  <c r="O3690" i="2"/>
  <c r="O3691" i="2" a="1"/>
  <c r="O3691" i="2"/>
  <c r="O3692" i="2" a="1"/>
  <c r="O3692" i="2"/>
  <c r="O3693" i="2" a="1"/>
  <c r="O3693" i="2" s="1"/>
  <c r="O3694" i="2" a="1"/>
  <c r="O3694" i="2"/>
  <c r="O3695" i="2" a="1"/>
  <c r="O3695" i="2"/>
  <c r="O3696" i="2" a="1"/>
  <c r="O3696" i="2"/>
  <c r="O3697" i="2" a="1"/>
  <c r="O3697" i="2" s="1"/>
  <c r="O3698" i="2" a="1"/>
  <c r="O3698" i="2"/>
  <c r="O3699" i="2" a="1"/>
  <c r="O3699" i="2"/>
  <c r="O3700" i="2" a="1"/>
  <c r="O3700" i="2"/>
  <c r="O3701" i="2" a="1"/>
  <c r="O3701" i="2" s="1"/>
  <c r="O3702" i="2" a="1"/>
  <c r="O3702" i="2"/>
  <c r="O3703" i="2" a="1"/>
  <c r="O3703" i="2"/>
  <c r="O3704" i="2" a="1"/>
  <c r="O3704" i="2"/>
  <c r="O3705" i="2" a="1"/>
  <c r="O3705" i="2" s="1"/>
  <c r="O3706" i="2" a="1"/>
  <c r="O3706" i="2"/>
  <c r="O3707" i="2" a="1"/>
  <c r="O3707" i="2"/>
  <c r="O3708" i="2" a="1"/>
  <c r="O3708" i="2"/>
  <c r="O3709" i="2" a="1"/>
  <c r="O3709" i="2" s="1"/>
  <c r="O3710" i="2" a="1"/>
  <c r="O3710" i="2"/>
  <c r="O3711" i="2" a="1"/>
  <c r="O3711" i="2"/>
  <c r="O3712" i="2" a="1"/>
  <c r="O3712" i="2"/>
  <c r="O3713" i="2" a="1"/>
  <c r="O3713" i="2" s="1"/>
  <c r="O3714" i="2" a="1"/>
  <c r="O3714" i="2"/>
  <c r="O3715" i="2" a="1"/>
  <c r="O3715" i="2"/>
  <c r="O3716" i="2" a="1"/>
  <c r="O3716" i="2"/>
  <c r="O3717" i="2" a="1"/>
  <c r="O3717" i="2" s="1"/>
  <c r="O3718" i="2" a="1"/>
  <c r="O3718" i="2"/>
  <c r="O3719" i="2" a="1"/>
  <c r="O3719" i="2"/>
  <c r="O3720" i="2" a="1"/>
  <c r="O3720" i="2"/>
  <c r="O3721" i="2" a="1"/>
  <c r="O3721" i="2" s="1"/>
  <c r="O3722" i="2" a="1"/>
  <c r="O3722" i="2"/>
  <c r="O3723" i="2" a="1"/>
  <c r="O3723" i="2"/>
  <c r="O3724" i="2" a="1"/>
  <c r="O3724" i="2"/>
  <c r="O3725" i="2" a="1"/>
  <c r="O3725" i="2" s="1"/>
  <c r="O3726" i="2" a="1"/>
  <c r="O3726" i="2"/>
  <c r="O3727" i="2" a="1"/>
  <c r="O3727" i="2"/>
  <c r="O3728" i="2" a="1"/>
  <c r="O3728" i="2"/>
  <c r="O3729" i="2" a="1"/>
  <c r="O3729" i="2" s="1"/>
  <c r="O3730" i="2" a="1"/>
  <c r="O3730" i="2"/>
  <c r="O3731" i="2" a="1"/>
  <c r="O3731" i="2"/>
  <c r="O3732" i="2" a="1"/>
  <c r="O3732" i="2"/>
  <c r="O3733" i="2" a="1"/>
  <c r="O3733" i="2" s="1"/>
  <c r="O3734" i="2" a="1"/>
  <c r="O3734" i="2"/>
  <c r="O3735" i="2" a="1"/>
  <c r="O3735" i="2"/>
  <c r="O3736" i="2" a="1"/>
  <c r="O3736" i="2"/>
  <c r="O3737" i="2" a="1"/>
  <c r="O3737" i="2" s="1"/>
  <c r="O3738" i="2" a="1"/>
  <c r="O3738" i="2"/>
  <c r="O3739" i="2" a="1"/>
  <c r="O3739" i="2"/>
  <c r="O3740" i="2" a="1"/>
  <c r="O3740" i="2"/>
  <c r="O3741" i="2" a="1"/>
  <c r="O3741" i="2" s="1"/>
  <c r="O3742" i="2" a="1"/>
  <c r="O3742" i="2"/>
  <c r="O3743" i="2" a="1"/>
  <c r="O3743" i="2"/>
  <c r="O3744" i="2" a="1"/>
  <c r="O3744" i="2"/>
  <c r="O3745" i="2" a="1"/>
  <c r="O3745" i="2" s="1"/>
  <c r="O3746" i="2" a="1"/>
  <c r="O3746" i="2"/>
  <c r="O3747" i="2" a="1"/>
  <c r="O3747" i="2"/>
  <c r="O3748" i="2" a="1"/>
  <c r="O3748" i="2"/>
  <c r="O3749" i="2" a="1"/>
  <c r="O3749" i="2" s="1"/>
  <c r="O3750" i="2" a="1"/>
  <c r="O3750" i="2"/>
  <c r="O3751" i="2" a="1"/>
  <c r="O3751" i="2"/>
  <c r="O3752" i="2" a="1"/>
  <c r="O3752" i="2"/>
  <c r="O3753" i="2" a="1"/>
  <c r="O3753" i="2" s="1"/>
  <c r="O3754" i="2" a="1"/>
  <c r="O3754" i="2"/>
  <c r="O3755" i="2" a="1"/>
  <c r="O3755" i="2"/>
  <c r="O3756" i="2" a="1"/>
  <c r="O3756" i="2"/>
  <c r="O3757" i="2" a="1"/>
  <c r="O3757" i="2" s="1"/>
  <c r="O3758" i="2" a="1"/>
  <c r="O3758" i="2"/>
  <c r="O3759" i="2" a="1"/>
  <c r="O3759" i="2"/>
  <c r="O3760" i="2" a="1"/>
  <c r="O3760" i="2"/>
  <c r="O3761" i="2" a="1"/>
  <c r="O3761" i="2" s="1"/>
  <c r="O3762" i="2" a="1"/>
  <c r="O3762" i="2"/>
  <c r="O3763" i="2" a="1"/>
  <c r="O3763" i="2"/>
  <c r="O3764" i="2" a="1"/>
  <c r="O3764" i="2"/>
  <c r="O3765" i="2" a="1"/>
  <c r="O3765" i="2" s="1"/>
  <c r="O3766" i="2" a="1"/>
  <c r="O3766" i="2"/>
  <c r="O3767" i="2" a="1"/>
  <c r="O3767" i="2"/>
  <c r="O3768" i="2" a="1"/>
  <c r="O3768" i="2"/>
  <c r="O3769" i="2" a="1"/>
  <c r="O3769" i="2" s="1"/>
  <c r="O3770" i="2" a="1"/>
  <c r="O3770" i="2"/>
  <c r="O3771" i="2" a="1"/>
  <c r="O3771" i="2"/>
  <c r="O3772" i="2" a="1"/>
  <c r="O3772" i="2"/>
  <c r="O3773" i="2" a="1"/>
  <c r="O3773" i="2" s="1"/>
  <c r="O3774" i="2" a="1"/>
  <c r="O3774" i="2"/>
  <c r="O3775" i="2" a="1"/>
  <c r="O3775" i="2"/>
  <c r="O3776" i="2" a="1"/>
  <c r="O3776" i="2"/>
  <c r="O3777" i="2" a="1"/>
  <c r="O3777" i="2" s="1"/>
  <c r="O3778" i="2" a="1"/>
  <c r="O3778" i="2"/>
  <c r="O3779" i="2" a="1"/>
  <c r="O3779" i="2"/>
  <c r="O3780" i="2" a="1"/>
  <c r="O3780" i="2"/>
  <c r="O3781" i="2" a="1"/>
  <c r="O3781" i="2" s="1"/>
  <c r="O3782" i="2" a="1"/>
  <c r="O3782" i="2"/>
  <c r="O3783" i="2" a="1"/>
  <c r="O3783" i="2"/>
  <c r="O3784" i="2" a="1"/>
  <c r="O3784" i="2"/>
  <c r="O3785" i="2" a="1"/>
  <c r="O3785" i="2" s="1"/>
  <c r="O3786" i="2" a="1"/>
  <c r="O3786" i="2"/>
  <c r="O3787" i="2" a="1"/>
  <c r="O3787" i="2"/>
  <c r="O3788" i="2" a="1"/>
  <c r="O3788" i="2"/>
  <c r="O3789" i="2" a="1"/>
  <c r="O3789" i="2" s="1"/>
  <c r="O3790" i="2" a="1"/>
  <c r="O3790" i="2"/>
  <c r="O3791" i="2" a="1"/>
  <c r="O3791" i="2"/>
  <c r="O3792" i="2" a="1"/>
  <c r="O3792" i="2"/>
  <c r="O3793" i="2" a="1"/>
  <c r="O3793" i="2" s="1"/>
  <c r="O3794" i="2" a="1"/>
  <c r="O3794" i="2"/>
  <c r="O3795" i="2" a="1"/>
  <c r="O3795" i="2"/>
  <c r="O3796" i="2" a="1"/>
  <c r="O3796" i="2"/>
  <c r="O3797" i="2" a="1"/>
  <c r="O3797" i="2" s="1"/>
  <c r="O3798" i="2" a="1"/>
  <c r="O3798" i="2"/>
  <c r="O3799" i="2" a="1"/>
  <c r="O3799" i="2"/>
  <c r="O3800" i="2" a="1"/>
  <c r="O3800" i="2"/>
  <c r="O3801" i="2" a="1"/>
  <c r="O3801" i="2" s="1"/>
  <c r="O3802" i="2" a="1"/>
  <c r="O3802" i="2"/>
  <c r="O3803" i="2" a="1"/>
  <c r="O3803" i="2"/>
  <c r="O3804" i="2" a="1"/>
  <c r="O3804" i="2"/>
  <c r="O3805" i="2" a="1"/>
  <c r="O3805" i="2" s="1"/>
  <c r="O3806" i="2" a="1"/>
  <c r="O3806" i="2"/>
  <c r="O3807" i="2" a="1"/>
  <c r="O3807" i="2"/>
  <c r="O3808" i="2" a="1"/>
  <c r="O3808" i="2"/>
  <c r="O3809" i="2" a="1"/>
  <c r="O3809" i="2" s="1"/>
  <c r="O3810" i="2" a="1"/>
  <c r="O3810" i="2"/>
  <c r="O3811" i="2" a="1"/>
  <c r="O3811" i="2" s="1"/>
  <c r="O3812" i="2" a="1"/>
  <c r="O3812" i="2"/>
  <c r="O3813" i="2" a="1"/>
  <c r="O3813" i="2" s="1"/>
  <c r="O3814" i="2" a="1"/>
  <c r="O3814" i="2" s="1"/>
  <c r="O3815" i="2" a="1"/>
  <c r="O3815" i="2"/>
  <c r="O3816" i="2" a="1"/>
  <c r="O3816" i="2"/>
  <c r="O3817" i="2" a="1"/>
  <c r="O3817" i="2" s="1"/>
  <c r="O3818" i="2" a="1"/>
  <c r="O3818" i="2" s="1"/>
  <c r="O3819" i="2" a="1"/>
  <c r="O3819" i="2" s="1"/>
  <c r="O3820" i="2" a="1"/>
  <c r="O3820" i="2" s="1"/>
  <c r="O3821" i="2" a="1"/>
  <c r="O3821" i="2" s="1"/>
  <c r="O3822" i="2" a="1"/>
  <c r="O3822" i="2"/>
  <c r="O3823" i="2" a="1"/>
  <c r="O3823" i="2" s="1"/>
  <c r="O3824" i="2" a="1"/>
  <c r="O3824" i="2"/>
  <c r="O3825" i="2" a="1"/>
  <c r="O3825" i="2" s="1"/>
  <c r="O3826" i="2" a="1"/>
  <c r="O3826" i="2" s="1"/>
  <c r="O3827" i="2" a="1"/>
  <c r="O3827" i="2" s="1"/>
  <c r="O3828" i="2" a="1"/>
  <c r="O3828" i="2" s="1"/>
  <c r="O3829" i="2" a="1"/>
  <c r="O3829" i="2" s="1"/>
  <c r="O3830" i="2" a="1"/>
  <c r="O3830" i="2"/>
  <c r="O3831" i="2" a="1"/>
  <c r="O3831" i="2"/>
  <c r="O3832" i="2" a="1"/>
  <c r="O3832" i="2" s="1"/>
  <c r="O3833" i="2" a="1"/>
  <c r="O3833" i="2" s="1"/>
  <c r="O3834" i="2" a="1"/>
  <c r="O3834" i="2" s="1"/>
  <c r="O3835" i="2" a="1"/>
  <c r="O3835" i="2" s="1"/>
  <c r="O3836" i="2" a="1"/>
  <c r="O3836" i="2" s="1"/>
  <c r="O3837" i="2" a="1"/>
  <c r="O3837" i="2" s="1"/>
  <c r="O3838" i="2" a="1"/>
  <c r="O3838" i="2"/>
  <c r="O3839" i="2" a="1"/>
  <c r="O3839" i="2"/>
  <c r="O3840" i="2" a="1"/>
  <c r="O3840" i="2"/>
  <c r="O3841" i="2" a="1"/>
  <c r="O3841" i="2" s="1"/>
  <c r="O3842" i="2" a="1"/>
  <c r="O3842" i="2" s="1"/>
  <c r="O3843" i="2" a="1"/>
  <c r="O3843" i="2" s="1"/>
  <c r="O3844" i="2" a="1"/>
  <c r="O3844" i="2" s="1"/>
  <c r="O3845" i="2" a="1"/>
  <c r="O3845" i="2" s="1"/>
  <c r="O3846" i="2" a="1"/>
  <c r="O3846" i="2" s="1"/>
  <c r="O3847" i="2" a="1"/>
  <c r="O3847" i="2"/>
  <c r="O3848" i="2" a="1"/>
  <c r="O3848" i="2"/>
  <c r="O3849" i="2" a="1"/>
  <c r="O3849" i="2" s="1"/>
  <c r="O3850" i="2" a="1"/>
  <c r="O3850" i="2" s="1"/>
  <c r="O3851" i="2" a="1"/>
  <c r="O3851" i="2" s="1"/>
  <c r="O3852" i="2" a="1"/>
  <c r="O3852" i="2" s="1"/>
  <c r="O3853" i="2" a="1"/>
  <c r="O3853" i="2" s="1"/>
  <c r="O3854" i="2" a="1"/>
  <c r="O3854" i="2"/>
  <c r="O3855" i="2" a="1"/>
  <c r="O3855" i="2" s="1"/>
  <c r="O3856" i="2" a="1"/>
  <c r="O3856" i="2"/>
  <c r="O3857" i="2" a="1"/>
  <c r="O3857" i="2" s="1"/>
  <c r="O3858" i="2" a="1"/>
  <c r="O3858" i="2" s="1"/>
  <c r="O3859" i="2" a="1"/>
  <c r="O3859" i="2" s="1"/>
  <c r="O3860" i="2" a="1"/>
  <c r="O3860" i="2" s="1"/>
  <c r="O3861" i="2" a="1"/>
  <c r="O3861" i="2" s="1"/>
  <c r="O3862" i="2" a="1"/>
  <c r="O3862" i="2"/>
  <c r="O3863" i="2" a="1"/>
  <c r="O3863" i="2"/>
  <c r="O3864" i="2" a="1"/>
  <c r="O3864" i="2" s="1"/>
  <c r="O3865" i="2" a="1"/>
  <c r="O3865" i="2" s="1"/>
  <c r="O3866" i="2" a="1"/>
  <c r="O3866" i="2" s="1"/>
  <c r="O3867" i="2" a="1"/>
  <c r="O3867" i="2" s="1"/>
  <c r="O3868" i="2" a="1"/>
  <c r="O3868" i="2"/>
  <c r="O3869" i="2" a="1"/>
  <c r="O3869" i="2" s="1"/>
  <c r="O3870" i="2" a="1"/>
  <c r="O3870" i="2"/>
  <c r="O3871" i="2" a="1"/>
  <c r="O3871" i="2"/>
  <c r="O3872" i="2" a="1"/>
  <c r="O3872" i="2"/>
  <c r="O3873" i="2" a="1"/>
  <c r="O3873" i="2" s="1"/>
  <c r="O3874" i="2" a="1"/>
  <c r="O3874" i="2"/>
  <c r="O3875" i="2" a="1"/>
  <c r="O3875" i="2"/>
  <c r="O3876" i="2" a="1"/>
  <c r="O3876" i="2"/>
  <c r="O3877" i="2" a="1"/>
  <c r="O3877" i="2" s="1"/>
  <c r="O3878" i="2" a="1"/>
  <c r="O3878" i="2"/>
  <c r="O3879" i="2" a="1"/>
  <c r="O3879" i="2"/>
  <c r="O3880" i="2" a="1"/>
  <c r="O3880" i="2"/>
  <c r="O3881" i="2" a="1"/>
  <c r="O3881" i="2" s="1"/>
  <c r="O3882" i="2" a="1"/>
  <c r="O3882" i="2"/>
  <c r="O3883" i="2" a="1"/>
  <c r="O3883" i="2"/>
  <c r="O3884" i="2" a="1"/>
  <c r="O3884" i="2"/>
  <c r="O3885" i="2" a="1"/>
  <c r="O3885" i="2" s="1"/>
  <c r="O3886" i="2" a="1"/>
  <c r="O3886" i="2"/>
  <c r="O3887" i="2" a="1"/>
  <c r="O3887" i="2"/>
  <c r="O3888" i="2" a="1"/>
  <c r="O3888" i="2"/>
  <c r="O3889" i="2" a="1"/>
  <c r="O3889" i="2" s="1"/>
  <c r="O3890" i="2" a="1"/>
  <c r="O3890" i="2"/>
  <c r="O3891" i="2" a="1"/>
  <c r="O3891" i="2"/>
  <c r="O3892" i="2" a="1"/>
  <c r="O3892" i="2"/>
  <c r="O3893" i="2" a="1"/>
  <c r="O3893" i="2" s="1"/>
  <c r="O3894" i="2" a="1"/>
  <c r="O3894" i="2"/>
  <c r="O3895" i="2" a="1"/>
  <c r="O3895" i="2"/>
  <c r="O3896" i="2" a="1"/>
  <c r="O3896" i="2"/>
  <c r="O3897" i="2" a="1"/>
  <c r="O3897" i="2" s="1"/>
  <c r="O3898" i="2" a="1"/>
  <c r="O3898" i="2"/>
  <c r="O3899" i="2" a="1"/>
  <c r="O3899" i="2"/>
  <c r="O3900" i="2" a="1"/>
  <c r="O3900" i="2"/>
  <c r="O3901" i="2" a="1"/>
  <c r="O3901" i="2" s="1"/>
  <c r="O3902" i="2" a="1"/>
  <c r="O3902" i="2"/>
  <c r="O3903" i="2" a="1"/>
  <c r="O3903" i="2"/>
  <c r="O3904" i="2" a="1"/>
  <c r="O3904" i="2"/>
  <c r="O3905" i="2" a="1"/>
  <c r="O3905" i="2" s="1"/>
  <c r="O3906" i="2" a="1"/>
  <c r="O3906" i="2"/>
  <c r="O3907" i="2" a="1"/>
  <c r="O3907" i="2"/>
  <c r="O3908" i="2" a="1"/>
  <c r="O3908" i="2"/>
  <c r="O3909" i="2" a="1"/>
  <c r="O3909" i="2" s="1"/>
  <c r="O3910" i="2" a="1"/>
  <c r="O3910" i="2"/>
  <c r="O3911" i="2" a="1"/>
  <c r="O3911" i="2"/>
  <c r="O3912" i="2" a="1"/>
  <c r="O3912" i="2"/>
  <c r="O3913" i="2" a="1"/>
  <c r="O3913" i="2" s="1"/>
  <c r="O3914" i="2" a="1"/>
  <c r="O3914" i="2"/>
  <c r="O3915" i="2" a="1"/>
  <c r="O3915" i="2"/>
  <c r="O3916" i="2" a="1"/>
  <c r="O3916" i="2"/>
  <c r="O3917" i="2" a="1"/>
  <c r="O3917" i="2" s="1"/>
  <c r="O3918" i="2" a="1"/>
  <c r="O3918" i="2"/>
  <c r="O3919" i="2" a="1"/>
  <c r="O3919" i="2"/>
  <c r="O3920" i="2" a="1"/>
  <c r="O3920" i="2"/>
  <c r="O3921" i="2" a="1"/>
  <c r="O3921" i="2" s="1"/>
  <c r="O3922" i="2" a="1"/>
  <c r="O3922" i="2"/>
  <c r="O3923" i="2" a="1"/>
  <c r="O3923" i="2"/>
  <c r="O3924" i="2" a="1"/>
  <c r="O3924" i="2"/>
  <c r="O3925" i="2" a="1"/>
  <c r="O3925" i="2" s="1"/>
  <c r="O3926" i="2" a="1"/>
  <c r="O3926" i="2"/>
  <c r="O3927" i="2" a="1"/>
  <c r="O3927" i="2"/>
  <c r="O3928" i="2" a="1"/>
  <c r="O3928" i="2"/>
  <c r="O3929" i="2" a="1"/>
  <c r="O3929" i="2" s="1"/>
  <c r="O3930" i="2" a="1"/>
  <c r="O3930" i="2"/>
  <c r="O3931" i="2" a="1"/>
  <c r="O3931" i="2"/>
  <c r="O3932" i="2" a="1"/>
  <c r="O3932" i="2"/>
  <c r="O3933" i="2" a="1"/>
  <c r="O3933" i="2" s="1"/>
  <c r="O3934" i="2" a="1"/>
  <c r="O3934" i="2"/>
  <c r="O3935" i="2" a="1"/>
  <c r="O3935" i="2"/>
  <c r="O3936" i="2" a="1"/>
  <c r="O3936" i="2"/>
  <c r="O3937" i="2" a="1"/>
  <c r="O3937" i="2" s="1"/>
  <c r="O3938" i="2" a="1"/>
  <c r="O3938" i="2"/>
  <c r="O3939" i="2" a="1"/>
  <c r="O3939" i="2"/>
  <c r="O3940" i="2" a="1"/>
  <c r="O3940" i="2"/>
  <c r="O3941" i="2" a="1"/>
  <c r="O3941" i="2" s="1"/>
  <c r="O3942" i="2" a="1"/>
  <c r="O3942" i="2"/>
  <c r="O3943" i="2" a="1"/>
  <c r="O3943" i="2"/>
  <c r="O3944" i="2" a="1"/>
  <c r="O3944" i="2"/>
  <c r="O3945" i="2" a="1"/>
  <c r="O3945" i="2" s="1"/>
  <c r="O3946" i="2" a="1"/>
  <c r="O3946" i="2"/>
  <c r="O3947" i="2" a="1"/>
  <c r="O3947" i="2"/>
  <c r="O3948" i="2" a="1"/>
  <c r="O3948" i="2"/>
  <c r="O3949" i="2" a="1"/>
  <c r="O3949" i="2" s="1"/>
  <c r="O3950" i="2" a="1"/>
  <c r="O3950" i="2"/>
  <c r="O3951" i="2" a="1"/>
  <c r="O3951" i="2"/>
  <c r="O3952" i="2" a="1"/>
  <c r="O3952" i="2"/>
  <c r="O3953" i="2" a="1"/>
  <c r="O3953" i="2" s="1"/>
  <c r="O3954" i="2" a="1"/>
  <c r="O3954" i="2" s="1"/>
  <c r="O3955" i="2" a="1"/>
  <c r="O3955" i="2" s="1"/>
  <c r="O3956" i="2" a="1"/>
  <c r="O3956" i="2"/>
  <c r="O3957" i="2" a="1"/>
  <c r="O3957" i="2" s="1"/>
  <c r="O3958" i="2" a="1"/>
  <c r="O3958" i="2"/>
  <c r="O3959" i="2" a="1"/>
  <c r="O3959" i="2"/>
  <c r="O3960" i="2" a="1"/>
  <c r="O3960" i="2" s="1"/>
  <c r="O3961" i="2" a="1"/>
  <c r="O3961" i="2" s="1"/>
  <c r="O3962" i="2" a="1"/>
  <c r="O3962" i="2" s="1"/>
  <c r="O3963" i="2" a="1"/>
  <c r="O3963" i="2" s="1"/>
  <c r="O3964" i="2" a="1"/>
  <c r="O3964" i="2" s="1"/>
  <c r="O3965" i="2" a="1"/>
  <c r="O3965" i="2" s="1"/>
  <c r="O3966" i="2" a="1"/>
  <c r="O3966" i="2" s="1"/>
  <c r="O3967" i="2" a="1"/>
  <c r="O3967" i="2"/>
  <c r="O3968" i="2" a="1"/>
  <c r="O3968" i="2"/>
  <c r="O3969" i="2" a="1"/>
  <c r="O3969" i="2" s="1"/>
  <c r="O3970" i="2" a="1"/>
  <c r="O3970" i="2"/>
  <c r="O3971" i="2" a="1"/>
  <c r="O3971" i="2" s="1"/>
  <c r="O3972" i="2" a="1"/>
  <c r="O3972" i="2" s="1"/>
  <c r="O3973" i="2" a="1"/>
  <c r="O3973" i="2" s="1"/>
  <c r="O3974" i="2" a="1"/>
  <c r="O3974" i="2" s="1"/>
  <c r="O3975" i="2" a="1"/>
  <c r="O3975" i="2" s="1"/>
  <c r="O3976" i="2" a="1"/>
  <c r="O3976" i="2"/>
  <c r="O3977" i="2" a="1"/>
  <c r="O3977" i="2" s="1"/>
  <c r="O3978" i="2" a="1"/>
  <c r="O3978" i="2" s="1"/>
  <c r="O3979" i="2" a="1"/>
  <c r="O3979" i="2"/>
  <c r="O3980" i="2" a="1"/>
  <c r="O3980" i="2" s="1"/>
  <c r="O3981" i="2" a="1"/>
  <c r="O3981" i="2" s="1"/>
  <c r="O3982" i="2" a="1"/>
  <c r="O3982" i="2"/>
  <c r="O3983" i="2" a="1"/>
  <c r="O3983" i="2" s="1"/>
  <c r="O3984" i="2" a="1"/>
  <c r="O3984" i="2" s="1"/>
  <c r="O3985" i="2" a="1"/>
  <c r="O3985" i="2" s="1"/>
  <c r="O3986" i="2" a="1"/>
  <c r="O3986" i="2" s="1"/>
  <c r="O3987" i="2" a="1"/>
  <c r="O3987" i="2" s="1"/>
  <c r="O3988" i="2" a="1"/>
  <c r="O3988" i="2"/>
  <c r="O3989" i="2" a="1"/>
  <c r="O3989" i="2" s="1"/>
  <c r="O3990" i="2" a="1"/>
  <c r="O3990" i="2"/>
  <c r="O3991" i="2" a="1"/>
  <c r="O3991" i="2"/>
  <c r="O3992" i="2" a="1"/>
  <c r="O3992" i="2" s="1"/>
  <c r="O3993" i="2" a="1"/>
  <c r="O3993" i="2" s="1"/>
  <c r="O3994" i="2" a="1"/>
  <c r="O3994" i="2" s="1"/>
  <c r="O3995" i="2" a="1"/>
  <c r="O3995" i="2" s="1"/>
  <c r="O3996" i="2" a="1"/>
  <c r="O3996" i="2" s="1"/>
  <c r="O3997" i="2" a="1"/>
  <c r="O3997" i="2" s="1"/>
  <c r="O3998" i="2" a="1"/>
  <c r="O3998" i="2" s="1"/>
  <c r="O3999" i="2" a="1"/>
  <c r="O3999" i="2"/>
  <c r="O4000" i="2" a="1"/>
  <c r="O4000" i="2"/>
  <c r="O4001" i="2" a="1"/>
  <c r="O4001" i="2" s="1"/>
  <c r="O4002" i="2" a="1"/>
  <c r="O4002" i="2"/>
  <c r="O4003" i="2" a="1"/>
  <c r="O4003" i="2" s="1"/>
  <c r="O4004" i="2" a="1"/>
  <c r="O4004" i="2" s="1"/>
  <c r="O4005" i="2" a="1"/>
  <c r="O4005" i="2" s="1"/>
  <c r="O4006" i="2" a="1"/>
  <c r="O4006" i="2" s="1"/>
  <c r="O4007" i="2" a="1"/>
  <c r="O4007" i="2" s="1"/>
  <c r="O4008" i="2" a="1"/>
  <c r="O4008" i="2"/>
  <c r="O4009" i="2" a="1"/>
  <c r="O4009" i="2" s="1"/>
  <c r="O4010" i="2" a="1"/>
  <c r="O4010" i="2" s="1"/>
  <c r="O4011" i="2" a="1"/>
  <c r="O4011" i="2"/>
  <c r="O4012" i="2" a="1"/>
  <c r="O4012" i="2" s="1"/>
  <c r="O4013" i="2" a="1"/>
  <c r="O4013" i="2" s="1"/>
  <c r="O4014" i="2" a="1"/>
  <c r="O4014" i="2"/>
  <c r="O4015" i="2" a="1"/>
  <c r="O4015" i="2" s="1"/>
  <c r="O4016" i="2" a="1"/>
  <c r="O4016" i="2" s="1"/>
  <c r="O4017" i="2" a="1"/>
  <c r="O4017" i="2" s="1"/>
  <c r="O4018" i="2" a="1"/>
  <c r="O4018" i="2" s="1"/>
  <c r="O4019" i="2" a="1"/>
  <c r="O4019" i="2" s="1"/>
  <c r="O4020" i="2" a="1"/>
  <c r="O4020" i="2"/>
  <c r="O4021" i="2" a="1"/>
  <c r="O4021" i="2" s="1"/>
  <c r="O4022" i="2" a="1"/>
  <c r="O4022" i="2" s="1"/>
  <c r="O4023" i="2" a="1"/>
  <c r="O4023" i="2"/>
  <c r="O4024" i="2" a="1"/>
  <c r="O4024" i="2" s="1"/>
  <c r="O4025" i="2" a="1"/>
  <c r="O4025" i="2" s="1"/>
  <c r="O4026" i="2" a="1"/>
  <c r="O4026" i="2" s="1"/>
  <c r="O4027" i="2" a="1"/>
  <c r="O4027" i="2" s="1"/>
  <c r="O4028" i="2" a="1"/>
  <c r="O4028" i="2" s="1"/>
  <c r="O4029" i="2" a="1"/>
  <c r="O4029" i="2" s="1"/>
  <c r="O4030" i="2" a="1"/>
  <c r="O4030" i="2" s="1"/>
  <c r="O4031" i="2" a="1"/>
  <c r="O4031" i="2" s="1"/>
  <c r="O4032" i="2" a="1"/>
  <c r="O4032" i="2"/>
  <c r="O4033" i="2" a="1"/>
  <c r="O4033" i="2" s="1"/>
  <c r="O4034" i="2" a="1"/>
  <c r="O4034" i="2"/>
  <c r="O4035" i="2" a="1"/>
  <c r="O4035" i="2" s="1"/>
  <c r="O4036" i="2" a="1"/>
  <c r="O4036" i="2" s="1"/>
  <c r="O4037" i="2" a="1"/>
  <c r="O4037" i="2" s="1"/>
  <c r="O4038" i="2" a="1"/>
  <c r="O4038" i="2" s="1"/>
  <c r="O4039" i="2" a="1"/>
  <c r="O4039" i="2" s="1"/>
  <c r="O4040" i="2" a="1"/>
  <c r="O4040" i="2" s="1"/>
  <c r="O4041" i="2" a="1"/>
  <c r="O4041" i="2" s="1"/>
  <c r="O4042" i="2" a="1"/>
  <c r="O4042" i="2" s="1"/>
  <c r="O4043" i="2" a="1"/>
  <c r="O4043" i="2"/>
  <c r="O4044" i="2" a="1"/>
  <c r="O4044" i="2" s="1"/>
  <c r="O4045" i="2" a="1"/>
  <c r="O4045" i="2" s="1"/>
  <c r="O4046" i="2" a="1"/>
  <c r="O4046" i="2"/>
  <c r="O4047" i="2" a="1"/>
  <c r="O4047" i="2" s="1"/>
  <c r="O4048" i="2" a="1"/>
  <c r="O4048" i="2" s="1"/>
  <c r="O4049" i="2" a="1"/>
  <c r="O4049" i="2" s="1"/>
  <c r="O4050" i="2" a="1"/>
  <c r="O4050" i="2" s="1"/>
  <c r="O4051" i="2" a="1"/>
  <c r="O4051" i="2" s="1"/>
  <c r="O4052" i="2" a="1"/>
  <c r="O4052" i="2"/>
  <c r="O4053" i="2" a="1"/>
  <c r="O4053" i="2" s="1"/>
  <c r="O4054" i="2" a="1"/>
  <c r="O4054" i="2" s="1"/>
  <c r="O4055" i="2" a="1"/>
  <c r="O4055" i="2"/>
  <c r="O4056" i="2" a="1"/>
  <c r="O4056" i="2" s="1"/>
  <c r="O4057" i="2" a="1"/>
  <c r="O4057" i="2" s="1"/>
  <c r="O4058" i="2" a="1"/>
  <c r="O4058" i="2" s="1"/>
  <c r="O4059" i="2" a="1"/>
  <c r="O4059" i="2" s="1"/>
  <c r="O4060" i="2" a="1"/>
  <c r="O4060" i="2" s="1"/>
  <c r="O4061" i="2" a="1"/>
  <c r="O4061" i="2" s="1"/>
  <c r="O4062" i="2" a="1"/>
  <c r="O4062" i="2" s="1"/>
  <c r="O4063" i="2" a="1"/>
  <c r="O4063" i="2" s="1"/>
  <c r="O4064" i="2" a="1"/>
  <c r="O4064" i="2"/>
  <c r="O4065" i="2" a="1"/>
  <c r="O4065" i="2" s="1"/>
  <c r="O4066" i="2" a="1"/>
  <c r="O4066" i="2"/>
  <c r="O4067" i="2" a="1"/>
  <c r="O4067" i="2" s="1"/>
  <c r="O4068" i="2" a="1"/>
  <c r="O4068" i="2" s="1"/>
  <c r="O4069" i="2" a="1"/>
  <c r="O4069" i="2" s="1"/>
  <c r="O4070" i="2" a="1"/>
  <c r="O4070" i="2" s="1"/>
  <c r="O4071" i="2" a="1"/>
  <c r="O4071" i="2" s="1"/>
  <c r="O4072" i="2" a="1"/>
  <c r="O4072" i="2" s="1"/>
  <c r="O4073" i="2" a="1"/>
  <c r="O4073" i="2" s="1"/>
  <c r="O4074" i="2" a="1"/>
  <c r="O4074" i="2" s="1"/>
  <c r="O4075" i="2" a="1"/>
  <c r="O4075" i="2"/>
  <c r="O4076" i="2" a="1"/>
  <c r="O4076" i="2" s="1"/>
  <c r="O4077" i="2" a="1"/>
  <c r="O4077" i="2" s="1"/>
  <c r="O4078" i="2" a="1"/>
  <c r="O4078" i="2"/>
  <c r="O4079" i="2" a="1"/>
  <c r="O4079" i="2" s="1"/>
  <c r="O4080" i="2" a="1"/>
  <c r="O4080" i="2" s="1"/>
  <c r="O4081" i="2" a="1"/>
  <c r="O4081" i="2" s="1"/>
  <c r="O4082" i="2" a="1"/>
  <c r="O4082" i="2" s="1"/>
  <c r="O4083" i="2" a="1"/>
  <c r="O4083" i="2" s="1"/>
  <c r="O4084" i="2" a="1"/>
  <c r="O4084" i="2"/>
  <c r="O4085" i="2" a="1"/>
  <c r="O4085" i="2" s="1"/>
  <c r="O4086" i="2" a="1"/>
  <c r="O4086" i="2" s="1"/>
  <c r="O4087" i="2" a="1"/>
  <c r="O4087" i="2"/>
  <c r="O4088" i="2" a="1"/>
  <c r="O4088" i="2" s="1"/>
  <c r="O4089" i="2" a="1"/>
  <c r="O4089" i="2" s="1"/>
  <c r="O4090" i="2" a="1"/>
  <c r="O4090" i="2" s="1"/>
  <c r="O4091" i="2" a="1"/>
  <c r="O4091" i="2" s="1"/>
  <c r="O4092" i="2" a="1"/>
  <c r="O4092" i="2" s="1"/>
  <c r="O4093" i="2" a="1"/>
  <c r="O4093" i="2" s="1"/>
  <c r="O4094" i="2" a="1"/>
  <c r="O4094" i="2" s="1"/>
  <c r="O4095" i="2" a="1"/>
  <c r="O4095" i="2" s="1"/>
  <c r="O4096" i="2" a="1"/>
  <c r="O4096" i="2"/>
  <c r="O4097" i="2" a="1"/>
  <c r="O4097" i="2" s="1"/>
  <c r="O4098" i="2" a="1"/>
  <c r="O4098" i="2"/>
  <c r="O4099" i="2" a="1"/>
  <c r="O4099" i="2" s="1"/>
  <c r="O4100" i="2" a="1"/>
  <c r="O4100" i="2" s="1"/>
  <c r="O4101" i="2" a="1"/>
  <c r="O4101" i="2" s="1"/>
  <c r="O4102" i="2" a="1"/>
  <c r="O4102" i="2" s="1"/>
  <c r="O4103" i="2" a="1"/>
  <c r="O4103" i="2" s="1"/>
  <c r="O4104" i="2" a="1"/>
  <c r="O4104" i="2" s="1"/>
  <c r="O4105" i="2" a="1"/>
  <c r="O4105" i="2" s="1"/>
  <c r="O4106" i="2" a="1"/>
  <c r="O4106" i="2" s="1"/>
  <c r="O4107" i="2" a="1"/>
  <c r="O4107" i="2"/>
  <c r="O4108" i="2" a="1"/>
  <c r="O4108" i="2" s="1"/>
  <c r="O4109" i="2" a="1"/>
  <c r="O4109" i="2" s="1"/>
  <c r="O4110" i="2" a="1"/>
  <c r="O4110" i="2"/>
  <c r="O4111" i="2" a="1"/>
  <c r="O4111" i="2" s="1"/>
  <c r="O4112" i="2" a="1"/>
  <c r="O4112" i="2" s="1"/>
  <c r="O4113" i="2" a="1"/>
  <c r="O4113" i="2" s="1"/>
  <c r="O4114" i="2" a="1"/>
  <c r="O4114" i="2" s="1"/>
  <c r="O4115" i="2" a="1"/>
  <c r="O4115" i="2" s="1"/>
  <c r="O4116" i="2" a="1"/>
  <c r="O4116" i="2"/>
  <c r="O4117" i="2" a="1"/>
  <c r="O4117" i="2" s="1"/>
  <c r="O4118" i="2" a="1"/>
  <c r="O4118" i="2" s="1"/>
  <c r="O4119" i="2" a="1"/>
  <c r="O4119" i="2"/>
  <c r="O4120" i="2" a="1"/>
  <c r="O4120" i="2" s="1"/>
  <c r="O4121" i="2" a="1"/>
  <c r="O4121" i="2" s="1"/>
  <c r="O4122" i="2" a="1"/>
  <c r="O4122" i="2" s="1"/>
  <c r="O4123" i="2" a="1"/>
  <c r="O4123" i="2" s="1"/>
  <c r="O4124" i="2" a="1"/>
  <c r="O4124" i="2" s="1"/>
  <c r="O4125" i="2" a="1"/>
  <c r="O4125" i="2" s="1"/>
  <c r="O4126" i="2" a="1"/>
  <c r="O4126" i="2" s="1"/>
  <c r="O4127" i="2" a="1"/>
  <c r="O4127" i="2" s="1"/>
  <c r="O4128" i="2" a="1"/>
  <c r="O4128" i="2"/>
  <c r="O4129" i="2" a="1"/>
  <c r="O4129" i="2" s="1"/>
  <c r="O4130" i="2" a="1"/>
  <c r="O4130" i="2"/>
  <c r="O4131" i="2" a="1"/>
  <c r="O4131" i="2" s="1"/>
  <c r="O4132" i="2" a="1"/>
  <c r="O4132" i="2" s="1"/>
  <c r="O4133" i="2" a="1"/>
  <c r="O4133" i="2" s="1"/>
  <c r="O4134" i="2" a="1"/>
  <c r="O4134" i="2" s="1"/>
  <c r="O4135" i="2" a="1"/>
  <c r="O4135" i="2" s="1"/>
  <c r="O4136" i="2" a="1"/>
  <c r="O4136" i="2" s="1"/>
  <c r="O4137" i="2" a="1"/>
  <c r="O4137" i="2" s="1"/>
  <c r="O4138" i="2" a="1"/>
  <c r="O4138" i="2" s="1"/>
  <c r="O4139" i="2" a="1"/>
  <c r="O4139" i="2"/>
  <c r="O4140" i="2" a="1"/>
  <c r="O4140" i="2" s="1"/>
  <c r="O4141" i="2" a="1"/>
  <c r="O4141" i="2" s="1"/>
  <c r="O4142" i="2" a="1"/>
  <c r="O4142" i="2"/>
  <c r="O4143" i="2" a="1"/>
  <c r="O4143" i="2" s="1"/>
  <c r="O4144" i="2" a="1"/>
  <c r="O4144" i="2" s="1"/>
  <c r="O4145" i="2" a="1"/>
  <c r="O4145" i="2" s="1"/>
  <c r="O4146" i="2" a="1"/>
  <c r="O4146" i="2" s="1"/>
  <c r="O4147" i="2" a="1"/>
  <c r="O4147" i="2" s="1"/>
  <c r="O4148" i="2" a="1"/>
  <c r="O4148" i="2"/>
  <c r="O4149" i="2" a="1"/>
  <c r="O4149" i="2" s="1"/>
  <c r="O4150" i="2" a="1"/>
  <c r="O4150" i="2" s="1"/>
  <c r="O4151" i="2" a="1"/>
  <c r="O4151" i="2"/>
  <c r="O4152" i="2" a="1"/>
  <c r="O4152" i="2" s="1"/>
  <c r="O4153" i="2" a="1"/>
  <c r="O4153" i="2" s="1"/>
  <c r="O4154" i="2" a="1"/>
  <c r="O4154" i="2" s="1"/>
  <c r="O4155" i="2" a="1"/>
  <c r="O4155" i="2" s="1"/>
  <c r="O4156" i="2" a="1"/>
  <c r="O4156" i="2" s="1"/>
  <c r="O4157" i="2" a="1"/>
  <c r="O4157" i="2" s="1"/>
  <c r="O4158" i="2" a="1"/>
  <c r="O4158" i="2" s="1"/>
  <c r="O4159" i="2" a="1"/>
  <c r="O4159" i="2" s="1"/>
  <c r="O4160" i="2" a="1"/>
  <c r="O4160" i="2"/>
  <c r="O4161" i="2" a="1"/>
  <c r="O4161" i="2" s="1"/>
  <c r="O4162" i="2" a="1"/>
  <c r="O4162" i="2"/>
  <c r="O4163" i="2" a="1"/>
  <c r="O4163" i="2" s="1"/>
  <c r="O4164" i="2" a="1"/>
  <c r="O4164" i="2" s="1"/>
  <c r="O4165" i="2" a="1"/>
  <c r="O4165" i="2" s="1"/>
  <c r="O4166" i="2" a="1"/>
  <c r="O4166" i="2" s="1"/>
  <c r="O4167" i="2" a="1"/>
  <c r="O4167" i="2" s="1"/>
  <c r="O4168" i="2" a="1"/>
  <c r="O4168" i="2" s="1"/>
  <c r="O4169" i="2" a="1"/>
  <c r="O4169" i="2" s="1"/>
  <c r="O4170" i="2" a="1"/>
  <c r="O4170" i="2" s="1"/>
  <c r="O4171" i="2" a="1"/>
  <c r="O4171" i="2"/>
  <c r="O4172" i="2" a="1"/>
  <c r="O4172" i="2" s="1"/>
  <c r="O4173" i="2" a="1"/>
  <c r="O4173" i="2" s="1"/>
  <c r="O4174" i="2" a="1"/>
  <c r="O4174" i="2"/>
  <c r="O4175" i="2" a="1"/>
  <c r="O4175" i="2" s="1"/>
  <c r="O4176" i="2" a="1"/>
  <c r="O4176" i="2" s="1"/>
  <c r="O4177" i="2" a="1"/>
  <c r="O4177" i="2" s="1"/>
  <c r="O4178" i="2" a="1"/>
  <c r="O4178" i="2" s="1"/>
  <c r="O4179" i="2" a="1"/>
  <c r="O4179" i="2" s="1"/>
  <c r="O4180" i="2" a="1"/>
  <c r="O4180" i="2"/>
  <c r="O4181" i="2" a="1"/>
  <c r="O4181" i="2" s="1"/>
  <c r="O4182" i="2" a="1"/>
  <c r="O4182" i="2" s="1"/>
  <c r="O4183" i="2" a="1"/>
  <c r="O4183" i="2"/>
  <c r="O4184" i="2" a="1"/>
  <c r="O4184" i="2" s="1"/>
  <c r="O4185" i="2" a="1"/>
  <c r="O4185" i="2" s="1"/>
  <c r="O4186" i="2" a="1"/>
  <c r="O4186" i="2"/>
  <c r="O4187" i="2" a="1"/>
  <c r="O4187" i="2" s="1"/>
  <c r="O4188" i="2" a="1"/>
  <c r="O4188" i="2" s="1"/>
  <c r="O4189" i="2" a="1"/>
  <c r="O4189" i="2"/>
  <c r="O4190" i="2" a="1"/>
  <c r="O4190" i="2" s="1"/>
  <c r="O4191" i="2" a="1"/>
  <c r="O4191" i="2" s="1"/>
  <c r="O4192" i="2" a="1"/>
  <c r="O4192" i="2" s="1"/>
  <c r="O4193" i="2" a="1"/>
  <c r="O4193" i="2"/>
  <c r="O4194" i="2" a="1"/>
  <c r="O4194" i="2" s="1"/>
  <c r="O4195" i="2" a="1"/>
  <c r="O4195" i="2" s="1"/>
  <c r="O4196" i="2" a="1"/>
  <c r="O4196" i="2" s="1"/>
  <c r="O4197" i="2" a="1"/>
  <c r="O4197" i="2" s="1"/>
  <c r="O4198" i="2" a="1"/>
  <c r="O4198" i="2"/>
  <c r="O4199" i="2" a="1"/>
  <c r="O4199" i="2" s="1"/>
  <c r="O4200" i="2" a="1"/>
  <c r="O4200" i="2" s="1"/>
  <c r="O4201" i="2" a="1"/>
  <c r="O4201" i="2" s="1"/>
  <c r="O4202" i="2" a="1"/>
  <c r="O4202" i="2"/>
  <c r="O4203" i="2" a="1"/>
  <c r="O4203" i="2" s="1"/>
  <c r="O4204" i="2" a="1"/>
  <c r="O4204" i="2" s="1"/>
  <c r="O4205" i="2" a="1"/>
  <c r="O4205" i="2" s="1"/>
  <c r="O4206" i="2" a="1"/>
  <c r="O4206" i="2" s="1"/>
  <c r="O4207" i="2" a="1"/>
  <c r="O4207" i="2" s="1"/>
  <c r="O4208" i="2" a="1"/>
  <c r="O4208" i="2" s="1"/>
  <c r="O4209" i="2" a="1"/>
  <c r="O4209" i="2" s="1"/>
  <c r="O4210" i="2" a="1"/>
  <c r="O4210" i="2" s="1"/>
  <c r="O4211" i="2" a="1"/>
  <c r="O4211" i="2" s="1"/>
  <c r="O4212" i="2" a="1"/>
  <c r="O4212" i="2"/>
  <c r="O4213" i="2" a="1"/>
  <c r="O4213" i="2" s="1"/>
  <c r="O4214" i="2" a="1"/>
  <c r="O4214" i="2" s="1"/>
  <c r="O4215" i="2" a="1"/>
  <c r="O4215" i="2" s="1"/>
  <c r="O4216" i="2" a="1"/>
  <c r="O4216" i="2"/>
  <c r="O4217" i="2" a="1"/>
  <c r="O4217" i="2" s="1"/>
  <c r="O4218" i="2" a="1"/>
  <c r="O4218" i="2" s="1"/>
  <c r="O4219" i="2" a="1"/>
  <c r="O4219" i="2" s="1"/>
  <c r="O4220" i="2" a="1"/>
  <c r="O4220" i="2" s="1"/>
  <c r="O4221" i="2" a="1"/>
  <c r="O4221" i="2"/>
  <c r="O4222" i="2" a="1"/>
  <c r="O4222" i="2" s="1"/>
  <c r="O4223" i="2" a="1"/>
  <c r="O4223" i="2" s="1"/>
  <c r="O4224" i="2" a="1"/>
  <c r="O4224" i="2" s="1"/>
  <c r="O4225" i="2" a="1"/>
  <c r="O4225" i="2"/>
  <c r="O4226" i="2" a="1"/>
  <c r="O4226" i="2" s="1"/>
  <c r="O4227" i="2" a="1"/>
  <c r="O4227" i="2" s="1"/>
  <c r="O4228" i="2" a="1"/>
  <c r="O4228" i="2" s="1"/>
  <c r="O4229" i="2" a="1"/>
  <c r="O4229" i="2" s="1"/>
  <c r="O4230" i="2" a="1"/>
  <c r="O4230" i="2"/>
  <c r="O4231" i="2" a="1"/>
  <c r="O4231" i="2" s="1"/>
  <c r="O4232" i="2" a="1"/>
  <c r="O4232" i="2" s="1"/>
  <c r="O4233" i="2" a="1"/>
  <c r="O4233" i="2" s="1"/>
  <c r="O4234" i="2" a="1"/>
  <c r="O4234" i="2"/>
  <c r="O4235" i="2" a="1"/>
  <c r="O4235" i="2" s="1"/>
  <c r="O4236" i="2" a="1"/>
  <c r="O4236" i="2" s="1"/>
  <c r="O4237" i="2" a="1"/>
  <c r="O4237" i="2" s="1"/>
  <c r="O4238" i="2" a="1"/>
  <c r="O4238" i="2" s="1"/>
  <c r="O4239" i="2" a="1"/>
  <c r="O4239" i="2" s="1"/>
  <c r="O4240" i="2" a="1"/>
  <c r="O4240" i="2" s="1"/>
  <c r="O4241" i="2" a="1"/>
  <c r="O4241" i="2" s="1"/>
  <c r="O4242" i="2" a="1"/>
  <c r="O4242" i="2" s="1"/>
  <c r="O4243" i="2" a="1"/>
  <c r="O4243" i="2" s="1"/>
  <c r="O4244" i="2" a="1"/>
  <c r="O4244" i="2"/>
  <c r="O4245" i="2" a="1"/>
  <c r="O4245" i="2" s="1"/>
  <c r="O4246" i="2" a="1"/>
  <c r="O4246" i="2" s="1"/>
  <c r="O4247" i="2" a="1"/>
  <c r="O4247" i="2" s="1"/>
  <c r="O4248" i="2" a="1"/>
  <c r="O4248" i="2" s="1"/>
  <c r="O4249" i="2" a="1"/>
  <c r="O4249" i="2" s="1"/>
  <c r="O4250" i="2" a="1"/>
  <c r="O4250" i="2" s="1"/>
  <c r="O4251" i="2" a="1"/>
  <c r="O4251" i="2" s="1"/>
  <c r="O4252" i="2" a="1"/>
  <c r="O4252" i="2" s="1"/>
  <c r="O4253" i="2" a="1"/>
  <c r="O4253" i="2"/>
  <c r="O4254" i="2" a="1"/>
  <c r="O4254" i="2" s="1"/>
  <c r="O4255" i="2" a="1"/>
  <c r="O4255" i="2" s="1"/>
  <c r="O4256" i="2" a="1"/>
  <c r="O4256" i="2" s="1"/>
  <c r="O4257" i="2" a="1"/>
  <c r="O4257" i="2" s="1"/>
  <c r="O4258" i="2" a="1"/>
  <c r="O4258" i="2" s="1"/>
  <c r="O4259" i="2" a="1"/>
  <c r="O4259" i="2" s="1"/>
  <c r="O4260" i="2" a="1"/>
  <c r="O4260" i="2" s="1"/>
  <c r="O4261" i="2" a="1"/>
  <c r="O4261" i="2" s="1"/>
  <c r="O4262" i="2" a="1"/>
  <c r="O4262" i="2"/>
  <c r="O4263" i="2" a="1"/>
  <c r="O4263" i="2" s="1"/>
  <c r="O4264" i="2" a="1"/>
  <c r="O4264" i="2" s="1"/>
  <c r="O4265" i="2" a="1"/>
  <c r="O4265" i="2" s="1"/>
  <c r="O4266" i="2" a="1"/>
  <c r="O4266" i="2" s="1"/>
  <c r="O4267" i="2" a="1"/>
  <c r="O4267" i="2" s="1"/>
  <c r="O4268" i="2" a="1"/>
  <c r="O4268" i="2" s="1"/>
  <c r="O4269" i="2" a="1"/>
  <c r="O4269" i="2" s="1"/>
  <c r="O4270" i="2" a="1"/>
  <c r="O4270" i="2" s="1"/>
  <c r="O4271" i="2" a="1"/>
  <c r="O4271" i="2" s="1"/>
  <c r="O4272" i="2" a="1"/>
  <c r="O4272" i="2" s="1"/>
  <c r="O4273" i="2" a="1"/>
  <c r="O4273" i="2" s="1"/>
  <c r="O4274" i="2" a="1"/>
  <c r="O4274" i="2" s="1"/>
  <c r="O4275" i="2" a="1"/>
  <c r="O4275" i="2" s="1"/>
  <c r="O4276" i="2" a="1"/>
  <c r="O4276" i="2"/>
  <c r="O4277" i="2" a="1"/>
  <c r="O4277" i="2" s="1"/>
  <c r="O4278" i="2" a="1"/>
  <c r="O4278" i="2" s="1"/>
  <c r="O4279" i="2" a="1"/>
  <c r="O4279" i="2" s="1"/>
  <c r="O4280" i="2" a="1"/>
  <c r="O4280" i="2" s="1"/>
  <c r="O4281" i="2" a="1"/>
  <c r="O4281" i="2" s="1"/>
  <c r="O4282" i="2" a="1"/>
  <c r="O4282" i="2" s="1"/>
  <c r="O4283" i="2" a="1"/>
  <c r="O4283" i="2" s="1"/>
  <c r="O4284" i="2" a="1"/>
  <c r="O4284" i="2" s="1"/>
  <c r="O4285" i="2" a="1"/>
  <c r="O4285" i="2"/>
  <c r="O4286" i="2" a="1"/>
  <c r="O4286" i="2" s="1"/>
  <c r="O4287" i="2" a="1"/>
  <c r="O4287" i="2" s="1"/>
  <c r="O4288" i="2" a="1"/>
  <c r="O4288" i="2" s="1"/>
  <c r="O4289" i="2" a="1"/>
  <c r="O4289" i="2" s="1"/>
  <c r="O4290" i="2" a="1"/>
  <c r="O4290" i="2" s="1"/>
  <c r="O4291" i="2" a="1"/>
  <c r="O4291" i="2" s="1"/>
  <c r="O4292" i="2" a="1"/>
  <c r="O4292" i="2" s="1"/>
  <c r="O4293" i="2" a="1"/>
  <c r="O4293" i="2" s="1"/>
  <c r="O4294" i="2" a="1"/>
  <c r="O4294" i="2"/>
  <c r="O4295" i="2" a="1"/>
  <c r="O4295" i="2" s="1"/>
  <c r="O4296" i="2" a="1"/>
  <c r="O4296" i="2" s="1"/>
  <c r="O4297" i="2" a="1"/>
  <c r="O4297" i="2" s="1"/>
  <c r="O4298" i="2" a="1"/>
  <c r="O4298" i="2" s="1"/>
  <c r="O4299" i="2" a="1"/>
  <c r="O4299" i="2" s="1"/>
  <c r="O4300" i="2" a="1"/>
  <c r="O4300" i="2" s="1"/>
  <c r="O4301" i="2" a="1"/>
  <c r="O4301" i="2" s="1"/>
  <c r="O4302" i="2" a="1"/>
  <c r="O4302" i="2" s="1"/>
  <c r="O4303" i="2" a="1"/>
  <c r="O4303" i="2" s="1"/>
  <c r="O4304" i="2" a="1"/>
  <c r="O4304" i="2" s="1"/>
  <c r="O4305" i="2" a="1"/>
  <c r="O4305" i="2" s="1"/>
  <c r="O4306" i="2" a="1"/>
  <c r="O4306" i="2" s="1"/>
  <c r="O4307" i="2" a="1"/>
  <c r="O4307" i="2" s="1"/>
  <c r="O4308" i="2" a="1"/>
  <c r="O4308" i="2"/>
  <c r="O4309" i="2" a="1"/>
  <c r="O4309" i="2" s="1"/>
  <c r="O4310" i="2" a="1"/>
  <c r="O4310" i="2" s="1"/>
  <c r="O4311" i="2" a="1"/>
  <c r="O4311" i="2" s="1"/>
  <c r="O4312" i="2" a="1"/>
  <c r="O4312" i="2" s="1"/>
  <c r="O4313" i="2" a="1"/>
  <c r="O4313" i="2" s="1"/>
  <c r="O4314" i="2" a="1"/>
  <c r="O4314" i="2"/>
  <c r="O4315" i="2" a="1"/>
  <c r="O4315" i="2" s="1"/>
  <c r="O4316" i="2" a="1"/>
  <c r="O4316" i="2" s="1"/>
  <c r="O4317" i="2" a="1"/>
  <c r="O4317" i="2"/>
  <c r="O4318" i="2" a="1"/>
  <c r="O4318" i="2" s="1"/>
  <c r="O4319" i="2" a="1"/>
  <c r="O4319" i="2" s="1"/>
  <c r="O4320" i="2" a="1"/>
  <c r="O4320" i="2" s="1"/>
  <c r="O4321" i="2" a="1"/>
  <c r="O4321" i="2" s="1"/>
  <c r="O4322" i="2" a="1"/>
  <c r="O4322" i="2" s="1"/>
  <c r="O4323" i="2" a="1"/>
  <c r="O4323" i="2" s="1"/>
  <c r="O4324" i="2" a="1"/>
  <c r="O4324" i="2" s="1"/>
  <c r="O4325" i="2" a="1"/>
  <c r="O4325" i="2" s="1"/>
  <c r="O4326" i="2" a="1"/>
  <c r="O4326" i="2"/>
  <c r="O4327" i="2" a="1"/>
  <c r="O4327" i="2" s="1"/>
  <c r="O4328" i="2" a="1"/>
  <c r="O4328" i="2" s="1"/>
  <c r="O4329" i="2" a="1"/>
  <c r="O4329" i="2" s="1"/>
  <c r="O4330" i="2" a="1"/>
  <c r="O4330" i="2" s="1"/>
  <c r="O4331" i="2" a="1"/>
  <c r="O4331" i="2" s="1"/>
  <c r="O4332" i="2" a="1"/>
  <c r="O4332" i="2" s="1"/>
  <c r="O4333" i="2" a="1"/>
  <c r="O4333" i="2" s="1"/>
  <c r="O4334" i="2" a="1"/>
  <c r="O4334" i="2" s="1"/>
  <c r="O4335" i="2" a="1"/>
  <c r="O4335" i="2" s="1"/>
  <c r="O4336" i="2" a="1"/>
  <c r="O4336" i="2" s="1"/>
  <c r="O4337" i="2" a="1"/>
  <c r="O4337" i="2" s="1"/>
  <c r="O4338" i="2" a="1"/>
  <c r="O4338" i="2" s="1"/>
  <c r="O4339" i="2" a="1"/>
  <c r="O4339" i="2" s="1"/>
  <c r="O4340" i="2" a="1"/>
  <c r="O4340" i="2"/>
  <c r="O4341" i="2" a="1"/>
  <c r="O4341" i="2" s="1"/>
  <c r="O4342" i="2" a="1"/>
  <c r="O4342" i="2" s="1"/>
  <c r="O4343" i="2" a="1"/>
  <c r="O4343" i="2" s="1"/>
  <c r="O4344" i="2" a="1"/>
  <c r="O4344" i="2" s="1"/>
  <c r="O4345" i="2" a="1"/>
  <c r="O4345" i="2" s="1"/>
  <c r="O4346" i="2" a="1"/>
  <c r="O4346" i="2" s="1"/>
  <c r="O4347" i="2" a="1"/>
  <c r="O4347" i="2" s="1"/>
  <c r="O4348" i="2" a="1"/>
  <c r="O4348" i="2" s="1"/>
  <c r="O4349" i="2" a="1"/>
  <c r="O4349" i="2"/>
  <c r="O4350" i="2" a="1"/>
  <c r="O4350" i="2" s="1"/>
  <c r="O4351" i="2" a="1"/>
  <c r="O4351" i="2" s="1"/>
  <c r="O4352" i="2" a="1"/>
  <c r="O4352" i="2" s="1"/>
  <c r="O4353" i="2" a="1"/>
  <c r="O4353" i="2" s="1"/>
  <c r="O4354" i="2" a="1"/>
  <c r="O4354" i="2" s="1"/>
  <c r="O4355" i="2" a="1"/>
  <c r="O4355" i="2" s="1"/>
  <c r="O4356" i="2" a="1"/>
  <c r="O4356" i="2" s="1"/>
  <c r="O4357" i="2" a="1"/>
  <c r="O4357" i="2" s="1"/>
  <c r="O4358" i="2" a="1"/>
  <c r="O4358" i="2"/>
  <c r="O4359" i="2" a="1"/>
  <c r="O4359" i="2" s="1"/>
  <c r="O4360" i="2" a="1"/>
  <c r="O4360" i="2" s="1"/>
  <c r="O4361" i="2" a="1"/>
  <c r="O4361" i="2" s="1"/>
  <c r="O4362" i="2" a="1"/>
  <c r="O4362" i="2" s="1"/>
  <c r="O4363" i="2" a="1"/>
  <c r="O4363" i="2" s="1"/>
  <c r="O4364" i="2" a="1"/>
  <c r="O4364" i="2" s="1"/>
  <c r="O4365" i="2" a="1"/>
  <c r="O4365" i="2" s="1"/>
  <c r="O4366" i="2" a="1"/>
  <c r="O4366" i="2" s="1"/>
  <c r="O4367" i="2" a="1"/>
  <c r="O4367" i="2" s="1"/>
  <c r="O4368" i="2" a="1"/>
  <c r="O4368" i="2" s="1"/>
  <c r="O4369" i="2" a="1"/>
  <c r="O4369" i="2" s="1"/>
  <c r="O4370" i="2" a="1"/>
  <c r="O4370" i="2"/>
  <c r="O4371" i="2" a="1"/>
  <c r="O4371" i="2" s="1"/>
  <c r="O4372" i="2" a="1"/>
  <c r="O4372" i="2"/>
  <c r="O4373" i="2" a="1"/>
  <c r="O4373" i="2" s="1"/>
  <c r="O4374" i="2" a="1"/>
  <c r="O4374" i="2" s="1"/>
  <c r="O4375" i="2" a="1"/>
  <c r="O4375" i="2" s="1"/>
  <c r="O4376" i="2" a="1"/>
  <c r="O4376" i="2" s="1"/>
  <c r="O4377" i="2" a="1"/>
  <c r="O4377" i="2" s="1"/>
  <c r="O4378" i="2" a="1"/>
  <c r="O4378" i="2" s="1"/>
  <c r="O4379" i="2" a="1"/>
  <c r="O4379" i="2" s="1"/>
  <c r="O4380" i="2" a="1"/>
  <c r="O4380" i="2" s="1"/>
  <c r="O4381" i="2" a="1"/>
  <c r="O4381" i="2"/>
  <c r="O4382" i="2" a="1"/>
  <c r="O4382" i="2" s="1"/>
  <c r="O4383" i="2" a="1"/>
  <c r="O4383" i="2" s="1"/>
  <c r="O4384" i="2" a="1"/>
  <c r="O4384" i="2"/>
  <c r="O4385" i="2" a="1"/>
  <c r="O4385" i="2" s="1"/>
  <c r="O4386" i="2" a="1"/>
  <c r="O4386" i="2" s="1"/>
  <c r="O4387" i="2" a="1"/>
  <c r="O4387" i="2" s="1"/>
  <c r="O4388" i="2" a="1"/>
  <c r="O4388" i="2" s="1"/>
  <c r="O4389" i="2" a="1"/>
  <c r="O4389" i="2" s="1"/>
  <c r="O4390" i="2" a="1"/>
  <c r="O4390" i="2"/>
  <c r="O4391" i="2" a="1"/>
  <c r="O4391" i="2" s="1"/>
  <c r="O4392" i="2" a="1"/>
  <c r="O4392" i="2" s="1"/>
  <c r="O4393" i="2" a="1"/>
  <c r="O4393" i="2" s="1"/>
  <c r="O4394" i="2" a="1"/>
  <c r="O4394" i="2" s="1"/>
  <c r="O4395" i="2" a="1"/>
  <c r="O4395" i="2" s="1"/>
  <c r="O4396" i="2" a="1"/>
  <c r="O4396" i="2" s="1"/>
  <c r="O4397" i="2" a="1"/>
  <c r="O4397" i="2" s="1"/>
  <c r="O4398" i="2" a="1"/>
  <c r="O4398" i="2" s="1"/>
  <c r="O4399" i="2" a="1"/>
  <c r="O4399" i="2" s="1"/>
  <c r="O4400" i="2" a="1"/>
  <c r="O4400" i="2" s="1"/>
  <c r="O4401" i="2" a="1"/>
  <c r="O4401" i="2" s="1"/>
  <c r="O4402" i="2" a="1"/>
  <c r="O4402" i="2" s="1"/>
  <c r="O4403" i="2" a="1"/>
  <c r="O4403" i="2" s="1"/>
  <c r="O4404" i="2" a="1"/>
  <c r="O4404" i="2"/>
  <c r="O4405" i="2" a="1"/>
  <c r="O4405" i="2" s="1"/>
  <c r="O4406" i="2" a="1"/>
  <c r="O4406" i="2" s="1"/>
  <c r="O4407" i="2" a="1"/>
  <c r="O4407" i="2" s="1"/>
  <c r="O4408" i="2" a="1"/>
  <c r="O4408" i="2" s="1"/>
  <c r="O4409" i="2" a="1"/>
  <c r="O4409" i="2" s="1"/>
  <c r="O4410" i="2" a="1"/>
  <c r="O4410" i="2" s="1"/>
  <c r="O4411" i="2" a="1"/>
  <c r="O4411" i="2" s="1"/>
  <c r="O4412" i="2" a="1"/>
  <c r="O4412" i="2" s="1"/>
  <c r="O4413" i="2" a="1"/>
  <c r="O4413" i="2"/>
  <c r="O4414" i="2" a="1"/>
  <c r="O4414" i="2" s="1"/>
  <c r="O4415" i="2" a="1"/>
  <c r="O4415" i="2" s="1"/>
  <c r="O4416" i="2" a="1"/>
  <c r="O4416" i="2" s="1"/>
  <c r="O4417" i="2" a="1"/>
  <c r="O4417" i="2" s="1"/>
  <c r="O4418" i="2" a="1"/>
  <c r="O4418" i="2" s="1"/>
  <c r="O4419" i="2" a="1"/>
  <c r="O4419" i="2" s="1"/>
  <c r="O4420" i="2" a="1"/>
  <c r="O4420" i="2" s="1"/>
  <c r="O4421" i="2" a="1"/>
  <c r="O4421" i="2" s="1"/>
  <c r="O4422" i="2" a="1"/>
  <c r="O4422" i="2"/>
  <c r="O4423" i="2" a="1"/>
  <c r="O4423" i="2" s="1"/>
  <c r="O4424" i="2" a="1"/>
  <c r="O4424" i="2" s="1"/>
  <c r="O4425" i="2" a="1"/>
  <c r="O4425" i="2" s="1"/>
  <c r="O4426" i="2" a="1"/>
  <c r="O4426" i="2" s="1"/>
  <c r="O4427" i="2" a="1"/>
  <c r="O4427" i="2" s="1"/>
  <c r="O4428" i="2" a="1"/>
  <c r="O4428" i="2" s="1"/>
  <c r="O4429" i="2" a="1"/>
  <c r="O4429" i="2" s="1"/>
  <c r="O4430" i="2" a="1"/>
  <c r="O4430" i="2" s="1"/>
  <c r="O4431" i="2" a="1"/>
  <c r="O4431" i="2" s="1"/>
  <c r="O4432" i="2" a="1"/>
  <c r="O4432" i="2" s="1"/>
  <c r="O4433" i="2" a="1"/>
  <c r="O4433" i="2" s="1"/>
  <c r="O4434" i="2" a="1"/>
  <c r="O4434" i="2"/>
  <c r="O4435" i="2" a="1"/>
  <c r="O4435" i="2" s="1"/>
  <c r="O4436" i="2" a="1"/>
  <c r="O4436" i="2"/>
  <c r="O4437" i="2" a="1"/>
  <c r="O4437" i="2"/>
  <c r="O4438" i="2" a="1"/>
  <c r="O4438" i="2" s="1"/>
  <c r="O4439" i="2" a="1"/>
  <c r="O4439" i="2" s="1"/>
  <c r="O4440" i="2" a="1"/>
  <c r="O4440" i="2" s="1"/>
  <c r="O4441" i="2" a="1"/>
  <c r="O4441" i="2" s="1"/>
  <c r="O4442" i="2" a="1"/>
  <c r="O4442" i="2" s="1"/>
  <c r="O4443" i="2" a="1"/>
  <c r="O4443" i="2" s="1"/>
  <c r="O4444" i="2" a="1"/>
  <c r="O4444" i="2" s="1"/>
  <c r="O4445" i="2" a="1"/>
  <c r="O4445" i="2"/>
  <c r="O4446" i="2" a="1"/>
  <c r="O4446" i="2"/>
  <c r="O4447" i="2" a="1"/>
  <c r="O4447" i="2" s="1"/>
  <c r="O4448" i="2" a="1"/>
  <c r="O4448" i="2"/>
  <c r="O4449" i="2" a="1"/>
  <c r="O4449" i="2" s="1"/>
  <c r="O4450" i="2" a="1"/>
  <c r="O4450" i="2" s="1"/>
  <c r="O4451" i="2" a="1"/>
  <c r="O4451" i="2" s="1"/>
  <c r="O4452" i="2" a="1"/>
  <c r="O4452" i="2" s="1"/>
  <c r="O4453" i="2" a="1"/>
  <c r="O4453" i="2" s="1"/>
  <c r="O4454" i="2" a="1"/>
  <c r="O4454" i="2"/>
  <c r="O4455" i="2" a="1"/>
  <c r="O4455" i="2" s="1"/>
  <c r="O4456" i="2" a="1"/>
  <c r="O4456" i="2" s="1"/>
  <c r="O4457" i="2" a="1"/>
  <c r="O4457" i="2" s="1"/>
  <c r="O4458" i="2" a="1"/>
  <c r="O4458" i="2" s="1"/>
  <c r="O4459" i="2" a="1"/>
  <c r="O4459" i="2" s="1"/>
  <c r="O4460" i="2" a="1"/>
  <c r="O4460" i="2"/>
  <c r="O4461" i="2" a="1"/>
  <c r="O4461" i="2" s="1"/>
  <c r="O4462" i="2" a="1"/>
  <c r="O4462" i="2" s="1"/>
  <c r="O4463" i="2" a="1"/>
  <c r="O4463" i="2" s="1"/>
  <c r="O4464" i="2" a="1"/>
  <c r="O4464" i="2" s="1"/>
  <c r="O4465" i="2" a="1"/>
  <c r="O4465" i="2" s="1"/>
  <c r="O4466" i="2" a="1"/>
  <c r="O4466" i="2"/>
  <c r="O4467" i="2" a="1"/>
  <c r="O4467" i="2" s="1"/>
  <c r="O4468" i="2" a="1"/>
  <c r="O4468" i="2"/>
  <c r="O4469" i="2" a="1"/>
  <c r="O4469" i="2"/>
  <c r="O4470" i="2" a="1"/>
  <c r="O4470" i="2" s="1"/>
  <c r="O4471" i="2" a="1"/>
  <c r="O4471" i="2" s="1"/>
  <c r="O4472" i="2" a="1"/>
  <c r="O4472" i="2" s="1"/>
  <c r="O4473" i="2" a="1"/>
  <c r="O4473" i="2" s="1"/>
  <c r="O4474" i="2" a="1"/>
  <c r="O4474" i="2" s="1"/>
  <c r="O4475" i="2" a="1"/>
  <c r="O4475" i="2" s="1"/>
  <c r="O4476" i="2" a="1"/>
  <c r="O4476" i="2" s="1"/>
  <c r="O4477" i="2" a="1"/>
  <c r="O4477" i="2"/>
  <c r="O4478" i="2" a="1"/>
  <c r="O4478" i="2"/>
  <c r="O4479" i="2" a="1"/>
  <c r="O4479" i="2" s="1"/>
  <c r="O4480" i="2" a="1"/>
  <c r="O4480" i="2" s="1"/>
  <c r="O4481" i="2" a="1"/>
  <c r="O4481" i="2" s="1"/>
  <c r="O4482" i="2" a="1"/>
  <c r="O4482" i="2" s="1"/>
  <c r="O4483" i="2" a="1"/>
  <c r="O4483" i="2" s="1"/>
  <c r="O4484" i="2" a="1"/>
  <c r="O4484" i="2" s="1"/>
  <c r="O4485" i="2" a="1"/>
  <c r="O4485" i="2" s="1"/>
  <c r="O4486" i="2" a="1"/>
  <c r="O4486" i="2"/>
  <c r="O4487" i="2" a="1"/>
  <c r="O4487" i="2" s="1"/>
  <c r="O4488" i="2" a="1"/>
  <c r="O4488" i="2" s="1"/>
  <c r="O4489" i="2" a="1"/>
  <c r="O4489" i="2" s="1"/>
  <c r="O4490" i="2" a="1"/>
  <c r="O4490" i="2" s="1"/>
  <c r="O4491" i="2" a="1"/>
  <c r="O4491" i="2" s="1"/>
  <c r="O4492" i="2" a="1"/>
  <c r="O4492" i="2"/>
  <c r="O4493" i="2" a="1"/>
  <c r="O4493" i="2" s="1"/>
  <c r="O4494" i="2" a="1"/>
  <c r="O4494" i="2" s="1"/>
  <c r="O4495" i="2" a="1"/>
  <c r="O4495" i="2" s="1"/>
  <c r="O4496" i="2" a="1"/>
  <c r="O4496" i="2" s="1"/>
  <c r="O4497" i="2" a="1"/>
  <c r="O4497" i="2" s="1"/>
  <c r="O4498" i="2" a="1"/>
  <c r="O4498" i="2" s="1"/>
  <c r="O4499" i="2" a="1"/>
  <c r="O4499" i="2" s="1"/>
  <c r="O4500" i="2" a="1"/>
  <c r="O4500" i="2"/>
  <c r="O4501" i="2" a="1"/>
  <c r="O4501" i="2"/>
  <c r="O4502" i="2" a="1"/>
  <c r="O4502" i="2" s="1"/>
  <c r="O4503" i="2" a="1"/>
  <c r="O4503" i="2" s="1"/>
  <c r="O4504" i="2" a="1"/>
  <c r="O4504" i="2" s="1"/>
  <c r="O4505" i="2" a="1"/>
  <c r="O4505" i="2" s="1"/>
  <c r="O4506" i="2" a="1"/>
  <c r="O4506" i="2" s="1"/>
  <c r="O4507" i="2" a="1"/>
  <c r="O4507" i="2" s="1"/>
  <c r="O4508" i="2" a="1"/>
  <c r="O4508" i="2" s="1"/>
  <c r="O4509" i="2" a="1"/>
  <c r="O4509" i="2"/>
  <c r="O4510" i="2" a="1"/>
  <c r="O4510" i="2"/>
  <c r="O4511" i="2" a="1"/>
  <c r="O4511" i="2" s="1"/>
  <c r="O4512" i="2" a="1"/>
  <c r="O4512" i="2"/>
  <c r="O4513" i="2" a="1"/>
  <c r="O4513" i="2" s="1"/>
  <c r="O4514" i="2" a="1"/>
  <c r="O4514" i="2" s="1"/>
  <c r="O4515" i="2" a="1"/>
  <c r="O4515" i="2" s="1"/>
  <c r="O4516" i="2" a="1"/>
  <c r="O4516" i="2" s="1"/>
  <c r="O4517" i="2" a="1"/>
  <c r="O4517" i="2" s="1"/>
  <c r="O4518" i="2" a="1"/>
  <c r="O4518" i="2"/>
  <c r="O4519" i="2" a="1"/>
  <c r="O4519" i="2" s="1"/>
  <c r="O4520" i="2" a="1"/>
  <c r="O4520" i="2" s="1"/>
  <c r="O4521" i="2" a="1"/>
  <c r="O4521" i="2"/>
  <c r="O4522" i="2" a="1"/>
  <c r="O4522" i="2" s="1"/>
  <c r="O4523" i="2" a="1"/>
  <c r="O4523" i="2" s="1"/>
  <c r="O4524" i="2" a="1"/>
  <c r="O4524" i="2"/>
  <c r="O4525" i="2" a="1"/>
  <c r="O4525" i="2" s="1"/>
  <c r="O4526" i="2" a="1"/>
  <c r="O4526" i="2" s="1"/>
  <c r="O4527" i="2" a="1"/>
  <c r="O4527" i="2" s="1"/>
  <c r="O4528" i="2" a="1"/>
  <c r="O4528" i="2" s="1"/>
  <c r="O4529" i="2" a="1"/>
  <c r="O4529" i="2" s="1"/>
  <c r="O4530" i="2" a="1"/>
  <c r="O4530" i="2" s="1"/>
  <c r="O4531" i="2" a="1"/>
  <c r="O4531" i="2" s="1"/>
  <c r="O4532" i="2" a="1"/>
  <c r="O4532" i="2"/>
  <c r="O4533" i="2" a="1"/>
  <c r="O4533" i="2"/>
  <c r="O4534" i="2" a="1"/>
  <c r="O4534" i="2" s="1"/>
  <c r="O4535" i="2" a="1"/>
  <c r="O4535" i="2" s="1"/>
  <c r="O4536" i="2" a="1"/>
  <c r="O4536" i="2" s="1"/>
  <c r="O4537" i="2" a="1"/>
  <c r="O4537" i="2" s="1"/>
  <c r="O4538" i="2" a="1"/>
  <c r="O4538" i="2" s="1"/>
  <c r="O4539" i="2" a="1"/>
  <c r="O4539" i="2" s="1"/>
  <c r="O4540" i="2" a="1"/>
  <c r="O4540" i="2" s="1"/>
  <c r="O4541" i="2" a="1"/>
  <c r="O4541" i="2"/>
  <c r="O4542" i="2" a="1"/>
  <c r="O4542" i="2"/>
  <c r="O4543" i="2" a="1"/>
  <c r="O4543" i="2" s="1"/>
  <c r="O4544" i="2" a="1"/>
  <c r="O4544" i="2"/>
  <c r="O4545" i="2" a="1"/>
  <c r="O4545" i="2" s="1"/>
  <c r="O4546" i="2" a="1"/>
  <c r="O4546" i="2" s="1"/>
  <c r="O4547" i="2" a="1"/>
  <c r="O4547" i="2" s="1"/>
  <c r="O4548" i="2" a="1"/>
  <c r="O4548" i="2" s="1"/>
  <c r="O4549" i="2" a="1"/>
  <c r="O4549" i="2" s="1"/>
  <c r="O4550" i="2" a="1"/>
  <c r="O4550" i="2"/>
  <c r="O4551" i="2" a="1"/>
  <c r="O4551" i="2" s="1"/>
  <c r="O4552" i="2" a="1"/>
  <c r="O4552" i="2" s="1"/>
  <c r="O4553" i="2" a="1"/>
  <c r="O4553" i="2"/>
  <c r="O4554" i="2" a="1"/>
  <c r="O4554" i="2" s="1"/>
  <c r="O4555" i="2" a="1"/>
  <c r="O4555" i="2" s="1"/>
  <c r="O4556" i="2" a="1"/>
  <c r="O4556" i="2"/>
  <c r="O4557" i="2" a="1"/>
  <c r="O4557" i="2" s="1"/>
  <c r="O4558" i="2" a="1"/>
  <c r="O4558" i="2" s="1"/>
  <c r="O4559" i="2" a="1"/>
  <c r="O4559" i="2" s="1"/>
  <c r="O4560" i="2" a="1"/>
  <c r="O4560" i="2" s="1"/>
  <c r="O4561" i="2" a="1"/>
  <c r="O4561" i="2" s="1"/>
  <c r="O4562" i="2" a="1"/>
  <c r="O4562" i="2"/>
  <c r="O4563" i="2" a="1"/>
  <c r="O4563" i="2" s="1"/>
  <c r="O4564" i="2" a="1"/>
  <c r="O4564" i="2"/>
  <c r="O4565" i="2" a="1"/>
  <c r="O4565" i="2"/>
  <c r="O4566" i="2" a="1"/>
  <c r="O4566" i="2" s="1"/>
  <c r="O4567" i="2" a="1"/>
  <c r="O4567" i="2" s="1"/>
  <c r="O4568" i="2" a="1"/>
  <c r="O4568" i="2" s="1"/>
  <c r="O4569" i="2" a="1"/>
  <c r="O4569" i="2" s="1"/>
  <c r="O4570" i="2" a="1"/>
  <c r="O4570" i="2" s="1"/>
  <c r="O4571" i="2" a="1"/>
  <c r="O4571" i="2" s="1"/>
  <c r="O4572" i="2" a="1"/>
  <c r="O4572" i="2" s="1"/>
  <c r="O4573" i="2" a="1"/>
  <c r="O4573" i="2"/>
  <c r="O4574" i="2" a="1"/>
  <c r="O4574" i="2"/>
  <c r="O4575" i="2" a="1"/>
  <c r="O4575" i="2" s="1"/>
  <c r="O4576" i="2" a="1"/>
  <c r="O4576" i="2" s="1"/>
  <c r="O4577" i="2" a="1"/>
  <c r="O4577" i="2" s="1"/>
  <c r="O4578" i="2" a="1"/>
  <c r="O4578" i="2" s="1"/>
  <c r="O4579" i="2" a="1"/>
  <c r="O4579" i="2" s="1"/>
  <c r="O4580" i="2" a="1"/>
  <c r="O4580" i="2" s="1"/>
  <c r="O4581" i="2" a="1"/>
  <c r="O4581" i="2" s="1"/>
  <c r="O4582" i="2" a="1"/>
  <c r="O4582" i="2"/>
  <c r="O4583" i="2" a="1"/>
  <c r="O4583" i="2" s="1"/>
  <c r="O4584" i="2" a="1"/>
  <c r="O4584" i="2" s="1"/>
  <c r="O4585" i="2" a="1"/>
  <c r="O4585" i="2" s="1"/>
  <c r="O4586" i="2" a="1"/>
  <c r="O4586" i="2" s="1"/>
  <c r="O4587" i="2" a="1"/>
  <c r="O4587" i="2" s="1"/>
  <c r="O4588" i="2" a="1"/>
  <c r="O4588" i="2"/>
  <c r="O4589" i="2" a="1"/>
  <c r="O4589" i="2" s="1"/>
  <c r="O4590" i="2" a="1"/>
  <c r="O4590" i="2" s="1"/>
  <c r="O4591" i="2" a="1"/>
  <c r="O4591" i="2" s="1"/>
  <c r="O4592" i="2" a="1"/>
  <c r="O4592" i="2" s="1"/>
  <c r="O4593" i="2" a="1"/>
  <c r="O4593" i="2" s="1"/>
  <c r="O4594" i="2" a="1"/>
  <c r="O4594" i="2" s="1"/>
  <c r="O4595" i="2" a="1"/>
  <c r="O4595" i="2" s="1"/>
  <c r="O4596" i="2" a="1"/>
  <c r="O4596" i="2"/>
  <c r="O4597" i="2" a="1"/>
  <c r="O4597" i="2"/>
  <c r="O4598" i="2" a="1"/>
  <c r="O4598" i="2" s="1"/>
  <c r="O4599" i="2" a="1"/>
  <c r="O4599" i="2" s="1"/>
  <c r="O4600" i="2" a="1"/>
  <c r="O4600" i="2" s="1"/>
  <c r="O4601" i="2" a="1"/>
  <c r="O4601" i="2" s="1"/>
  <c r="O4602" i="2" a="1"/>
  <c r="O4602" i="2" s="1"/>
  <c r="O4603" i="2" a="1"/>
  <c r="O4603" i="2" s="1"/>
  <c r="O4604" i="2" a="1"/>
  <c r="O4604" i="2" s="1"/>
  <c r="O4605" i="2" a="1"/>
  <c r="O4605" i="2"/>
  <c r="O4606" i="2" a="1"/>
  <c r="O4606" i="2"/>
  <c r="O4607" i="2" a="1"/>
  <c r="O4607" i="2" s="1"/>
  <c r="O4608" i="2" a="1"/>
  <c r="O4608" i="2" s="1"/>
  <c r="O4609" i="2" a="1"/>
  <c r="O4609" i="2" s="1"/>
  <c r="O4610" i="2" a="1"/>
  <c r="O4610" i="2" s="1"/>
  <c r="O4611" i="2" a="1"/>
  <c r="O4611" i="2" s="1"/>
  <c r="O4612" i="2" a="1"/>
  <c r="O4612" i="2" s="1"/>
  <c r="O4613" i="2" a="1"/>
  <c r="O4613" i="2" s="1"/>
  <c r="O4614" i="2" a="1"/>
  <c r="O4614" i="2"/>
  <c r="O4615" i="2" a="1"/>
  <c r="O4615" i="2" s="1"/>
  <c r="O4616" i="2" a="1"/>
  <c r="O4616" i="2" s="1"/>
  <c r="O4617" i="2" a="1"/>
  <c r="O4617" i="2" s="1"/>
  <c r="O4618" i="2" a="1"/>
  <c r="O4618" i="2" s="1"/>
  <c r="O4619" i="2" a="1"/>
  <c r="O4619" i="2" s="1"/>
  <c r="O4620" i="2" a="1"/>
  <c r="O4620" i="2"/>
  <c r="O4621" i="2" a="1"/>
  <c r="O4621" i="2" s="1"/>
  <c r="O4622" i="2" a="1"/>
  <c r="O4622" i="2" s="1"/>
  <c r="O4623" i="2" a="1"/>
  <c r="O4623" i="2" s="1"/>
  <c r="O4624" i="2" a="1"/>
  <c r="O4624" i="2" s="1"/>
  <c r="O4625" i="2" a="1"/>
  <c r="O4625" i="2" s="1"/>
  <c r="O4626" i="2" a="1"/>
  <c r="O4626" i="2" s="1"/>
  <c r="O4627" i="2" a="1"/>
  <c r="O4627" i="2" s="1"/>
  <c r="O4628" i="2" a="1"/>
  <c r="O4628" i="2"/>
  <c r="O4629" i="2" a="1"/>
  <c r="O4629" i="2"/>
  <c r="O4630" i="2" a="1"/>
  <c r="O4630" i="2" s="1"/>
  <c r="O4631" i="2" a="1"/>
  <c r="O4631" i="2" s="1"/>
  <c r="O4632" i="2" a="1"/>
  <c r="O4632" i="2" s="1"/>
  <c r="O4633" i="2" a="1"/>
  <c r="O4633" i="2" s="1"/>
  <c r="O4634" i="2" a="1"/>
  <c r="O4634" i="2" s="1"/>
  <c r="O4635" i="2" a="1"/>
  <c r="O4635" i="2" s="1"/>
  <c r="O4636" i="2" a="1"/>
  <c r="O4636" i="2" s="1"/>
  <c r="O4637" i="2" a="1"/>
  <c r="O4637" i="2"/>
  <c r="O4638" i="2" a="1"/>
  <c r="O4638" i="2"/>
  <c r="O4639" i="2" a="1"/>
  <c r="O4639" i="2" s="1"/>
  <c r="O4640" i="2" a="1"/>
  <c r="O4640" i="2" s="1"/>
  <c r="O4641" i="2" a="1"/>
  <c r="O4641" i="2" s="1"/>
  <c r="O4642" i="2" a="1"/>
  <c r="O4642" i="2" s="1"/>
  <c r="O4643" i="2" a="1"/>
  <c r="O4643" i="2" s="1"/>
  <c r="O4644" i="2" a="1"/>
  <c r="O4644" i="2" s="1"/>
  <c r="O4645" i="2" a="1"/>
  <c r="O4645" i="2" s="1"/>
  <c r="O4646" i="2" a="1"/>
  <c r="O4646" i="2"/>
  <c r="O4647" i="2" a="1"/>
  <c r="O4647" i="2" s="1"/>
  <c r="O4648" i="2" a="1"/>
  <c r="O4648" i="2" s="1"/>
  <c r="O4649" i="2" a="1"/>
  <c r="O4649" i="2" s="1"/>
  <c r="O4650" i="2" a="1"/>
  <c r="O4650" i="2" s="1"/>
  <c r="O4651" i="2" a="1"/>
  <c r="O4651" i="2" s="1"/>
  <c r="O4652" i="2" a="1"/>
  <c r="O4652" i="2"/>
  <c r="O4653" i="2" a="1"/>
  <c r="O4653" i="2" s="1"/>
  <c r="O4654" i="2" a="1"/>
  <c r="O4654" i="2" s="1"/>
  <c r="O4655" i="2" a="1"/>
  <c r="O4655" i="2" s="1"/>
  <c r="O4656" i="2" a="1"/>
  <c r="O4656" i="2" s="1"/>
  <c r="O4657" i="2" a="1"/>
  <c r="O4657" i="2" s="1"/>
  <c r="O4658" i="2" a="1"/>
  <c r="O4658" i="2" s="1"/>
  <c r="O4659" i="2" a="1"/>
  <c r="O4659" i="2" s="1"/>
  <c r="O4660" i="2" a="1"/>
  <c r="O4660" i="2"/>
  <c r="O4661" i="2" a="1"/>
  <c r="O4661" i="2"/>
  <c r="O4662" i="2" a="1"/>
  <c r="O4662" i="2" s="1"/>
  <c r="O4663" i="2" a="1"/>
  <c r="O4663" i="2" s="1"/>
  <c r="O4664" i="2" a="1"/>
  <c r="O4664" i="2" s="1"/>
  <c r="O4665" i="2" a="1"/>
  <c r="O4665" i="2" s="1"/>
  <c r="O4666" i="2" a="1"/>
  <c r="O4666" i="2" s="1"/>
  <c r="O4667" i="2" a="1"/>
  <c r="O4667" i="2" s="1"/>
  <c r="O4668" i="2" a="1"/>
  <c r="O4668" i="2" s="1"/>
  <c r="O4669" i="2" a="1"/>
  <c r="O4669" i="2"/>
  <c r="O4670" i="2" a="1"/>
  <c r="O4670" i="2"/>
  <c r="O4671" i="2" a="1"/>
  <c r="O4671" i="2" s="1"/>
  <c r="O4672" i="2" a="1"/>
  <c r="O4672" i="2"/>
  <c r="O4673" i="2" a="1"/>
  <c r="O4673" i="2" s="1"/>
  <c r="O4674" i="2" a="1"/>
  <c r="O4674" i="2" s="1"/>
  <c r="O4675" i="2" a="1"/>
  <c r="O4675" i="2" s="1"/>
  <c r="O4676" i="2" a="1"/>
  <c r="O4676" i="2" s="1"/>
  <c r="O4677" i="2" a="1"/>
  <c r="O4677" i="2" s="1"/>
  <c r="O4678" i="2" a="1"/>
  <c r="O4678" i="2"/>
  <c r="O4679" i="2" a="1"/>
  <c r="O4679" i="2" s="1"/>
  <c r="O4680" i="2" a="1"/>
  <c r="O4680" i="2" s="1"/>
  <c r="O4681" i="2" a="1"/>
  <c r="O4681" i="2"/>
  <c r="O4682" i="2" a="1"/>
  <c r="O4682" i="2" s="1"/>
  <c r="O4683" i="2" a="1"/>
  <c r="O4683" i="2" s="1"/>
  <c r="O4684" i="2" a="1"/>
  <c r="O4684" i="2"/>
  <c r="O4685" i="2" a="1"/>
  <c r="O4685" i="2" s="1"/>
  <c r="O4686" i="2" a="1"/>
  <c r="O4686" i="2" s="1"/>
  <c r="O4687" i="2" a="1"/>
  <c r="O4687" i="2"/>
  <c r="O4688" i="2" a="1"/>
  <c r="O4688" i="2" s="1"/>
  <c r="O4689" i="2" a="1"/>
  <c r="O4689" i="2" s="1"/>
  <c r="O4690" i="2" a="1"/>
  <c r="O4690" i="2" s="1"/>
  <c r="O4691" i="2" a="1"/>
  <c r="O4691" i="2" s="1"/>
  <c r="O4692" i="2" a="1"/>
  <c r="O4692" i="2" s="1"/>
  <c r="O4693" i="2" a="1"/>
  <c r="O4693" i="2"/>
  <c r="O4694" i="2" a="1"/>
  <c r="O4694" i="2" s="1"/>
  <c r="O4695" i="2" a="1"/>
  <c r="O4695" i="2" s="1"/>
  <c r="O4696" i="2" a="1"/>
  <c r="O4696" i="2"/>
  <c r="O4697" i="2" a="1"/>
  <c r="O4697" i="2" s="1"/>
  <c r="O4698" i="2" a="1"/>
  <c r="O4698" i="2" s="1"/>
  <c r="O4699" i="2" a="1"/>
  <c r="O4699" i="2" s="1"/>
  <c r="O4700" i="2" a="1"/>
  <c r="O4700" i="2" s="1"/>
  <c r="O4701" i="2" a="1"/>
  <c r="O4701" i="2" s="1"/>
  <c r="O4702" i="2" a="1"/>
  <c r="O4702" i="2" s="1"/>
  <c r="O4703" i="2" a="1"/>
  <c r="O4703" i="2" s="1"/>
  <c r="O4704" i="2" a="1"/>
  <c r="O4704" i="2" s="1"/>
  <c r="O4705" i="2" a="1"/>
  <c r="O4705" i="2"/>
  <c r="O4706" i="2" a="1"/>
  <c r="O4706" i="2" s="1"/>
  <c r="O4707" i="2" a="1"/>
  <c r="O4707" i="2"/>
  <c r="O4708" i="2" a="1"/>
  <c r="O4708" i="2" s="1"/>
  <c r="O4709" i="2" a="1"/>
  <c r="O4709" i="2" s="1"/>
  <c r="O4710" i="2" a="1"/>
  <c r="O4710" i="2" s="1"/>
  <c r="O4711" i="2" a="1"/>
  <c r="O4711" i="2" s="1"/>
  <c r="O4712" i="2" a="1"/>
  <c r="O4712" i="2" s="1"/>
  <c r="O4713" i="2" a="1"/>
  <c r="O4713" i="2" s="1"/>
  <c r="O4714" i="2" a="1"/>
  <c r="O4714" i="2" s="1"/>
  <c r="O4715" i="2" a="1"/>
  <c r="O4715" i="2" s="1"/>
  <c r="O4716" i="2" a="1"/>
  <c r="O4716" i="2"/>
  <c r="O4717" i="2" a="1"/>
  <c r="O4717" i="2" s="1"/>
  <c r="O4718" i="2" a="1"/>
  <c r="O4718" i="2" s="1"/>
  <c r="O4719" i="2" a="1"/>
  <c r="O4719" i="2"/>
  <c r="O4720" i="2" a="1"/>
  <c r="O4720" i="2" s="1"/>
  <c r="O4721" i="2" a="1"/>
  <c r="O4721" i="2" s="1"/>
  <c r="O4722" i="2" a="1"/>
  <c r="O4722" i="2" s="1"/>
  <c r="O4723" i="2" a="1"/>
  <c r="O4723" i="2" s="1"/>
  <c r="O4724" i="2" a="1"/>
  <c r="O4724" i="2" s="1"/>
  <c r="O4725" i="2" a="1"/>
  <c r="O4725" i="2"/>
  <c r="O4726" i="2" a="1"/>
  <c r="O4726" i="2" s="1"/>
  <c r="O4727" i="2" a="1"/>
  <c r="O4727" i="2" s="1"/>
  <c r="O4728" i="2" a="1"/>
  <c r="O4728" i="2"/>
  <c r="O4729" i="2" a="1"/>
  <c r="O4729" i="2" s="1"/>
  <c r="O4730" i="2" a="1"/>
  <c r="O4730" i="2" s="1"/>
  <c r="O4731" i="2" a="1"/>
  <c r="O4731" i="2" s="1"/>
  <c r="O4732" i="2" a="1"/>
  <c r="O4732" i="2" s="1"/>
  <c r="O4733" i="2" a="1"/>
  <c r="O4733" i="2" s="1"/>
  <c r="O4734" i="2" a="1"/>
  <c r="O4734" i="2" s="1"/>
  <c r="O4735" i="2" a="1"/>
  <c r="O4735" i="2" s="1"/>
  <c r="O4736" i="2" a="1"/>
  <c r="O4736" i="2" s="1"/>
  <c r="O4737" i="2" a="1"/>
  <c r="O4737" i="2"/>
  <c r="O4738" i="2" a="1"/>
  <c r="O4738" i="2" s="1"/>
  <c r="O4739" i="2" a="1"/>
  <c r="O4739" i="2"/>
  <c r="O4740" i="2" a="1"/>
  <c r="O4740" i="2" s="1"/>
  <c r="O4741" i="2" a="1"/>
  <c r="O4741" i="2" s="1"/>
  <c r="O4742" i="2" a="1"/>
  <c r="O4742" i="2" s="1"/>
  <c r="O4743" i="2" a="1"/>
  <c r="O4743" i="2" s="1"/>
  <c r="O4744" i="2" a="1"/>
  <c r="O4744" i="2" s="1"/>
  <c r="O4745" i="2" a="1"/>
  <c r="O4745" i="2" s="1"/>
  <c r="O4746" i="2" a="1"/>
  <c r="O4746" i="2" s="1"/>
  <c r="O4747" i="2" a="1"/>
  <c r="O4747" i="2" s="1"/>
  <c r="O4748" i="2" a="1"/>
  <c r="O4748" i="2"/>
  <c r="O4749" i="2" a="1"/>
  <c r="O4749" i="2" s="1"/>
  <c r="O4750" i="2" a="1"/>
  <c r="O4750" i="2" s="1"/>
  <c r="O4751" i="2" a="1"/>
  <c r="O4751" i="2" s="1"/>
  <c r="O4752" i="2" a="1"/>
  <c r="O4752" i="2"/>
  <c r="O4753" i="2" a="1"/>
  <c r="O4753" i="2" s="1"/>
  <c r="O4754" i="2" a="1"/>
  <c r="O4754" i="2" s="1"/>
  <c r="O4755" i="2" a="1"/>
  <c r="O4755" i="2" s="1"/>
  <c r="O4756" i="2" a="1"/>
  <c r="O4756" i="2" s="1"/>
  <c r="O4757" i="2" a="1"/>
  <c r="O4757" i="2"/>
  <c r="O4758" i="2" a="1"/>
  <c r="O4758" i="2" s="1"/>
  <c r="O4759" i="2" a="1"/>
  <c r="O4759" i="2" s="1"/>
  <c r="O4760" i="2" a="1"/>
  <c r="O4760" i="2" s="1"/>
  <c r="O4761" i="2" a="1"/>
  <c r="O4761" i="2"/>
  <c r="O4762" i="2" a="1"/>
  <c r="O4762" i="2" s="1"/>
  <c r="O4763" i="2" a="1"/>
  <c r="O4763" i="2" s="1"/>
  <c r="O4764" i="2" a="1"/>
  <c r="O4764" i="2" s="1"/>
  <c r="O4765" i="2" a="1"/>
  <c r="O4765" i="2" s="1"/>
  <c r="O4766" i="2" a="1"/>
  <c r="O4766" i="2" s="1"/>
  <c r="O4767" i="2" a="1"/>
  <c r="O4767" i="2" s="1"/>
  <c r="O4768" i="2" a="1"/>
  <c r="O4768" i="2"/>
  <c r="O4769" i="2" a="1"/>
  <c r="O4769" i="2" s="1"/>
  <c r="O4770" i="2" a="1"/>
  <c r="O4770" i="2" s="1"/>
  <c r="O4771" i="2" a="1"/>
  <c r="O4771" i="2"/>
  <c r="O4772" i="2" a="1"/>
  <c r="O4772" i="2" s="1"/>
  <c r="O4773" i="2" a="1"/>
  <c r="O4773" i="2" s="1"/>
  <c r="O4774" i="2" a="1"/>
  <c r="O4774" i="2" s="1"/>
  <c r="O4775" i="2" a="1"/>
  <c r="O4775" i="2"/>
  <c r="O4776" i="2" a="1"/>
  <c r="O4776" i="2" s="1"/>
  <c r="O4777" i="2" a="1"/>
  <c r="O4777" i="2"/>
  <c r="O4778" i="2" a="1"/>
  <c r="O4778" i="2" s="1"/>
  <c r="O4779" i="2" a="1"/>
  <c r="O4779" i="2" s="1"/>
  <c r="O4780" i="2" a="1"/>
  <c r="O4780" i="2"/>
  <c r="O4781" i="2" a="1"/>
  <c r="O4781" i="2" s="1"/>
  <c r="O4782" i="2" a="1"/>
  <c r="O4782" i="2" s="1"/>
  <c r="O4783" i="2" a="1"/>
  <c r="O4783" i="2" s="1"/>
  <c r="O4784" i="2" a="1"/>
  <c r="O4784" i="2"/>
  <c r="O4785" i="2" a="1"/>
  <c r="O4785" i="2" s="1"/>
  <c r="O4786" i="2" a="1"/>
  <c r="O4786" i="2" s="1"/>
  <c r="O4787" i="2" a="1"/>
  <c r="O4787" i="2" s="1"/>
  <c r="O4788" i="2" a="1"/>
  <c r="O4788" i="2" s="1"/>
  <c r="O4789" i="2" a="1"/>
  <c r="O4789" i="2"/>
  <c r="O4790" i="2" a="1"/>
  <c r="O4790" i="2" s="1"/>
  <c r="O4791" i="2" a="1"/>
  <c r="O4791" i="2"/>
  <c r="O4792" i="2" a="1"/>
  <c r="O4792" i="2" s="1"/>
  <c r="O4793" i="2" a="1"/>
  <c r="O4793" i="2" s="1"/>
  <c r="O4794" i="2" a="1"/>
  <c r="O4794" i="2" s="1"/>
  <c r="O4795" i="2" a="1"/>
  <c r="O4795" i="2" s="1"/>
  <c r="O4796" i="2" a="1"/>
  <c r="O4796" i="2" s="1"/>
  <c r="O4797" i="2" a="1"/>
  <c r="O4797" i="2" s="1"/>
  <c r="O4798" i="2" a="1"/>
  <c r="O4798" i="2" s="1"/>
  <c r="O4799" i="2" a="1"/>
  <c r="O4799" i="2" s="1"/>
  <c r="O4800" i="2" a="1"/>
  <c r="O4800" i="2" s="1"/>
  <c r="O4801" i="2" a="1"/>
  <c r="O4801" i="2" s="1"/>
  <c r="O4802" i="2" a="1"/>
  <c r="O4802" i="2" s="1"/>
  <c r="O4803" i="2" a="1"/>
  <c r="O4803" i="2"/>
  <c r="O4804" i="2" a="1"/>
  <c r="O4804" i="2" s="1"/>
  <c r="O4805" i="2" a="1"/>
  <c r="O4805" i="2" s="1"/>
  <c r="O4806" i="2" a="1"/>
  <c r="O4806" i="2" s="1"/>
  <c r="O4807" i="2" a="1"/>
  <c r="O4807" i="2" s="1"/>
  <c r="O4808" i="2" a="1"/>
  <c r="O4808" i="2" s="1"/>
  <c r="O4809" i="2" a="1"/>
  <c r="O4809" i="2" s="1"/>
  <c r="O4810" i="2" a="1"/>
  <c r="O4810" i="2" s="1"/>
  <c r="O4811" i="2" a="1"/>
  <c r="O4811" i="2" s="1"/>
  <c r="O4812" i="2" a="1"/>
  <c r="O4812" i="2"/>
  <c r="O4813" i="2" a="1"/>
  <c r="O4813" i="2" s="1"/>
  <c r="O4814" i="2" a="1"/>
  <c r="O4814" i="2" s="1"/>
  <c r="O4815" i="2" a="1"/>
  <c r="O4815" i="2" s="1"/>
  <c r="O4816" i="2" a="1"/>
  <c r="O4816" i="2" s="1"/>
  <c r="O4817" i="2" a="1"/>
  <c r="O4817" i="2" s="1"/>
  <c r="O4818" i="2" a="1"/>
  <c r="O4818" i="2" s="1"/>
  <c r="O4819" i="2" a="1"/>
  <c r="O4819" i="2" s="1"/>
  <c r="O4820" i="2" a="1"/>
  <c r="O4820" i="2" s="1"/>
  <c r="O4821" i="2" a="1"/>
  <c r="O4821" i="2"/>
  <c r="O4822" i="2" a="1"/>
  <c r="O4822" i="2" s="1"/>
  <c r="O4823" i="2" a="1"/>
  <c r="O4823" i="2"/>
  <c r="O4824" i="2" a="1"/>
  <c r="O4824" i="2" s="1"/>
  <c r="O4825" i="2" a="1"/>
  <c r="O4825" i="2" s="1"/>
  <c r="O4826" i="2" a="1"/>
  <c r="O4826" i="2" s="1"/>
  <c r="O4827" i="2" a="1"/>
  <c r="O4827" i="2" s="1"/>
  <c r="O4828" i="2" a="1"/>
  <c r="O4828" i="2" s="1"/>
  <c r="O4829" i="2" a="1"/>
  <c r="O4829" i="2" s="1"/>
  <c r="O4830" i="2" a="1"/>
  <c r="O4830" i="2" s="1"/>
  <c r="O4831" i="2" a="1"/>
  <c r="O4831" i="2" s="1"/>
  <c r="O4832" i="2" a="1"/>
  <c r="O4832" i="2"/>
  <c r="O4833" i="2" a="1"/>
  <c r="O4833" i="2" s="1"/>
  <c r="O4834" i="2" a="1"/>
  <c r="O4834" i="2" s="1"/>
  <c r="O4835" i="2" a="1"/>
  <c r="O4835" i="2"/>
  <c r="O4836" i="2" a="1"/>
  <c r="O4836" i="2" s="1"/>
  <c r="O4837" i="2" a="1"/>
  <c r="O4837" i="2" s="1"/>
  <c r="O4838" i="2" a="1"/>
  <c r="O4838" i="2" s="1"/>
  <c r="O4839" i="2" a="1"/>
  <c r="O4839" i="2"/>
  <c r="O4840" i="2" a="1"/>
  <c r="O4840" i="2" s="1"/>
  <c r="O4841" i="2" a="1"/>
  <c r="O4841" i="2"/>
  <c r="O4842" i="2" a="1"/>
  <c r="O4842" i="2" s="1"/>
  <c r="O4843" i="2" a="1"/>
  <c r="O4843" i="2" s="1"/>
  <c r="O4844" i="2" a="1"/>
  <c r="O4844" i="2"/>
  <c r="O4845" i="2" a="1"/>
  <c r="O4845" i="2" s="1"/>
  <c r="O4846" i="2" a="1"/>
  <c r="O4846" i="2" s="1"/>
  <c r="O4847" i="2" a="1"/>
  <c r="O4847" i="2" s="1"/>
  <c r="O4848" i="2" a="1"/>
  <c r="O4848" i="2"/>
  <c r="O4849" i="2" a="1"/>
  <c r="O4849" i="2" s="1"/>
  <c r="O4850" i="2" a="1"/>
  <c r="O4850" i="2" s="1"/>
  <c r="O4851" i="2" a="1"/>
  <c r="O4851" i="2" s="1"/>
  <c r="O4852" i="2" a="1"/>
  <c r="O4852" i="2" s="1"/>
  <c r="O4853" i="2" a="1"/>
  <c r="O4853" i="2"/>
  <c r="O4854" i="2" a="1"/>
  <c r="O4854" i="2" s="1"/>
  <c r="O4855" i="2" a="1"/>
  <c r="O4855" i="2"/>
  <c r="O4856" i="2" a="1"/>
  <c r="O4856" i="2" s="1"/>
  <c r="O4857" i="2" a="1"/>
  <c r="O4857" i="2"/>
  <c r="O4858" i="2" a="1"/>
  <c r="O4858" i="2" s="1"/>
  <c r="O4859" i="2" a="1"/>
  <c r="O4859" i="2" s="1"/>
  <c r="O4860" i="2" a="1"/>
  <c r="O4860" i="2" s="1"/>
  <c r="O4861" i="2" a="1"/>
  <c r="O4861" i="2" s="1"/>
  <c r="O4862" i="2" a="1"/>
  <c r="O4862" i="2" s="1"/>
  <c r="O4863" i="2" a="1"/>
  <c r="O4863" i="2" s="1"/>
  <c r="O4864" i="2" a="1"/>
  <c r="O4864" i="2"/>
  <c r="O4865" i="2" a="1"/>
  <c r="O4865" i="2" s="1"/>
  <c r="O4866" i="2" a="1"/>
  <c r="O4866" i="2" s="1"/>
  <c r="O4867" i="2" a="1"/>
  <c r="O4867" i="2"/>
  <c r="O4868" i="2" a="1"/>
  <c r="O4868" i="2" s="1"/>
  <c r="O4869" i="2" a="1"/>
  <c r="O4869" i="2" s="1"/>
  <c r="O4870" i="2" a="1"/>
  <c r="O4870" i="2" s="1"/>
  <c r="O4871" i="2" a="1"/>
  <c r="O4871" i="2"/>
  <c r="O4872" i="2" a="1"/>
  <c r="O4872" i="2" s="1"/>
  <c r="O4873" i="2" a="1"/>
  <c r="O4873" i="2"/>
  <c r="O4874" i="2" a="1"/>
  <c r="O4874" i="2" s="1"/>
  <c r="O4875" i="2" a="1"/>
  <c r="O4875" i="2" s="1"/>
  <c r="O4876" i="2" a="1"/>
  <c r="O4876" i="2"/>
  <c r="O4877" i="2" a="1"/>
  <c r="O4877" i="2" s="1"/>
  <c r="O4878" i="2" a="1"/>
  <c r="O4878" i="2" s="1"/>
  <c r="O4879" i="2" a="1"/>
  <c r="O4879" i="2" s="1"/>
  <c r="O4880" i="2" a="1"/>
  <c r="O4880" i="2"/>
  <c r="O4881" i="2" a="1"/>
  <c r="O4881" i="2" s="1"/>
  <c r="O4882" i="2" a="1"/>
  <c r="O4882" i="2" s="1"/>
  <c r="O4883" i="2" a="1"/>
  <c r="O4883" i="2" s="1"/>
  <c r="O4884" i="2" a="1"/>
  <c r="O4884" i="2" s="1"/>
  <c r="O4885" i="2" a="1"/>
  <c r="O4885" i="2"/>
  <c r="O4886" i="2" a="1"/>
  <c r="O4886" i="2" s="1"/>
  <c r="O4887" i="2" a="1"/>
  <c r="O4887" i="2"/>
  <c r="O4888" i="2" a="1"/>
  <c r="O4888" i="2" s="1"/>
  <c r="O4889" i="2" a="1"/>
  <c r="O4889" i="2"/>
  <c r="O4890" i="2" a="1"/>
  <c r="O4890" i="2" s="1"/>
  <c r="O4891" i="2" a="1"/>
  <c r="O4891" i="2" s="1"/>
  <c r="O4892" i="2" a="1"/>
  <c r="O4892" i="2" s="1"/>
  <c r="O4893" i="2" a="1"/>
  <c r="O4893" i="2" s="1"/>
  <c r="O4894" i="2" a="1"/>
  <c r="O4894" i="2" s="1"/>
  <c r="O4895" i="2" a="1"/>
  <c r="O4895" i="2" s="1"/>
  <c r="O4896" i="2" a="1"/>
  <c r="O4896" i="2"/>
  <c r="O4897" i="2" a="1"/>
  <c r="O4897" i="2" s="1"/>
  <c r="O4898" i="2" a="1"/>
  <c r="O4898" i="2" s="1"/>
  <c r="O4899" i="2" a="1"/>
  <c r="O4899" i="2"/>
  <c r="O4900" i="2" a="1"/>
  <c r="O4900" i="2" s="1"/>
  <c r="O4901" i="2" a="1"/>
  <c r="O4901" i="2" s="1"/>
  <c r="O4902" i="2" a="1"/>
  <c r="O4902" i="2" s="1"/>
  <c r="O4903" i="2" a="1"/>
  <c r="O4903" i="2"/>
  <c r="O4904" i="2" a="1"/>
  <c r="O4904" i="2" s="1"/>
  <c r="O4905" i="2" a="1"/>
  <c r="O4905" i="2"/>
  <c r="O4906" i="2" a="1"/>
  <c r="O4906" i="2" s="1"/>
  <c r="O4907" i="2" a="1"/>
  <c r="O4907" i="2" s="1"/>
  <c r="O4908" i="2" a="1"/>
  <c r="O4908" i="2"/>
  <c r="O4909" i="2" a="1"/>
  <c r="O4909" i="2" s="1"/>
  <c r="O4910" i="2" a="1"/>
  <c r="O4910" i="2" s="1"/>
  <c r="O4911" i="2" a="1"/>
  <c r="O4911" i="2" s="1"/>
  <c r="O4912" i="2" a="1"/>
  <c r="O4912" i="2"/>
  <c r="O4913" i="2" a="1"/>
  <c r="O4913" i="2" s="1"/>
  <c r="O4914" i="2" a="1"/>
  <c r="O4914" i="2" s="1"/>
  <c r="O4915" i="2" a="1"/>
  <c r="O4915" i="2" s="1"/>
  <c r="O4916" i="2" a="1"/>
  <c r="O4916" i="2" s="1"/>
  <c r="O4917" i="2" a="1"/>
  <c r="O4917" i="2"/>
  <c r="O4918" i="2" a="1"/>
  <c r="O4918" i="2" s="1"/>
  <c r="O4919" i="2" a="1"/>
  <c r="O4919" i="2"/>
  <c r="O4920" i="2" a="1"/>
  <c r="O4920" i="2" s="1"/>
  <c r="O4921" i="2" a="1"/>
  <c r="O4921" i="2"/>
  <c r="O4922" i="2" a="1"/>
  <c r="O4922" i="2" s="1"/>
  <c r="O4923" i="2" a="1"/>
  <c r="O4923" i="2" s="1"/>
  <c r="O4924" i="2" a="1"/>
  <c r="O4924" i="2" s="1"/>
  <c r="O4925" i="2" a="1"/>
  <c r="O4925" i="2" s="1"/>
  <c r="O4926" i="2" a="1"/>
  <c r="O4926" i="2" s="1"/>
  <c r="O4927" i="2" a="1"/>
  <c r="O4927" i="2" s="1"/>
  <c r="O4928" i="2" a="1"/>
  <c r="O4928" i="2"/>
  <c r="O4929" i="2" a="1"/>
  <c r="O4929" i="2" s="1"/>
  <c r="O4930" i="2" a="1"/>
  <c r="O4930" i="2"/>
  <c r="O4931" i="2" a="1"/>
  <c r="O4931" i="2" s="1"/>
  <c r="O4932" i="2" a="1"/>
  <c r="O4932" i="2" s="1"/>
  <c r="O4933" i="2" a="1"/>
  <c r="O4933" i="2" s="1"/>
  <c r="O4934" i="2" a="1"/>
  <c r="O4934" i="2" s="1"/>
  <c r="O4935" i="2" a="1"/>
  <c r="O4935" i="2" s="1"/>
  <c r="O4936" i="2" a="1"/>
  <c r="O4936" i="2" s="1"/>
  <c r="O4937" i="2" a="1"/>
  <c r="O4937" i="2" s="1"/>
  <c r="O4938" i="2" a="1"/>
  <c r="O4938" i="2" s="1"/>
  <c r="O4939" i="2" a="1"/>
  <c r="O4939" i="2" s="1"/>
  <c r="O4940" i="2" a="1"/>
  <c r="O4940" i="2" s="1"/>
  <c r="O4941" i="2" a="1"/>
  <c r="O4941" i="2" s="1"/>
  <c r="O4942" i="2" a="1"/>
  <c r="O4942" i="2" s="1"/>
  <c r="O4943" i="2" a="1"/>
  <c r="O4943" i="2" s="1"/>
  <c r="O4944" i="2" a="1"/>
  <c r="O4944" i="2" s="1"/>
  <c r="O4945" i="2" a="1"/>
  <c r="O4945" i="2" s="1"/>
  <c r="O4946" i="2" a="1"/>
  <c r="O4946" i="2" s="1"/>
  <c r="O4947" i="2" a="1"/>
  <c r="O4947" i="2" s="1"/>
  <c r="O4948" i="2" a="1"/>
  <c r="O4948" i="2" s="1"/>
  <c r="O4949" i="2" a="1"/>
  <c r="O4949" i="2" s="1"/>
  <c r="O4950" i="2" a="1"/>
  <c r="O4950" i="2" s="1"/>
  <c r="O4951" i="2" a="1"/>
  <c r="O4951" i="2" s="1"/>
  <c r="O4952" i="2" a="1"/>
  <c r="O4952" i="2" s="1"/>
  <c r="O4953" i="2" a="1"/>
  <c r="O4953" i="2" s="1"/>
  <c r="O4954" i="2" a="1"/>
  <c r="O4954" i="2" s="1"/>
  <c r="O4955" i="2" a="1"/>
  <c r="O4955" i="2" s="1"/>
  <c r="O4956" i="2" a="1"/>
  <c r="O4956" i="2" s="1"/>
  <c r="O4957" i="2" a="1"/>
  <c r="O4957" i="2" s="1"/>
  <c r="O4958" i="2" a="1"/>
  <c r="O4958" i="2" s="1"/>
  <c r="O4959" i="2" a="1"/>
  <c r="O4959" i="2" s="1"/>
  <c r="O4960" i="2" a="1"/>
  <c r="O4960" i="2" s="1"/>
  <c r="O4961" i="2" a="1"/>
  <c r="O4961" i="2" s="1"/>
  <c r="O4962" i="2" a="1"/>
  <c r="O4962" i="2" s="1"/>
  <c r="O4963" i="2" a="1"/>
  <c r="O4963" i="2" s="1"/>
  <c r="O4964" i="2" a="1"/>
  <c r="O4964" i="2" s="1"/>
  <c r="O4965" i="2" a="1"/>
  <c r="O4965" i="2" s="1"/>
  <c r="O4966" i="2" a="1"/>
  <c r="O4966" i="2" s="1"/>
  <c r="O4967" i="2" a="1"/>
  <c r="O4967" i="2" s="1"/>
  <c r="O4968" i="2" a="1"/>
  <c r="O4968" i="2" s="1"/>
  <c r="O4969" i="2" a="1"/>
  <c r="O4969" i="2" s="1"/>
  <c r="O4970" i="2" a="1"/>
  <c r="O4970" i="2" s="1"/>
  <c r="O4971" i="2" a="1"/>
  <c r="O4971" i="2" s="1"/>
  <c r="O4972" i="2" a="1"/>
  <c r="O4972" i="2" s="1"/>
  <c r="O4973" i="2" a="1"/>
  <c r="O4973" i="2" s="1"/>
  <c r="O4974" i="2" a="1"/>
  <c r="O4974" i="2" s="1"/>
  <c r="O4975" i="2" a="1"/>
  <c r="O4975" i="2" s="1"/>
  <c r="O4976" i="2" a="1"/>
  <c r="O4976" i="2" s="1"/>
  <c r="O4977" i="2" a="1"/>
  <c r="O4977" i="2" s="1"/>
  <c r="O4978" i="2" a="1"/>
  <c r="O4978" i="2" s="1"/>
  <c r="O4979" i="2" a="1"/>
  <c r="O4979" i="2" s="1"/>
  <c r="O4980" i="2" a="1"/>
  <c r="O4980" i="2" s="1"/>
  <c r="O4981" i="2" a="1"/>
  <c r="O4981" i="2" s="1"/>
  <c r="O4982" i="2" a="1"/>
  <c r="O4982" i="2" s="1"/>
  <c r="O4983" i="2" a="1"/>
  <c r="O4983" i="2" s="1"/>
  <c r="O4984" i="2" a="1"/>
  <c r="O4984" i="2" s="1"/>
  <c r="O4985" i="2" a="1"/>
  <c r="O4985" i="2" s="1"/>
  <c r="O4986" i="2" a="1"/>
  <c r="O4986" i="2" s="1"/>
  <c r="O4987" i="2" a="1"/>
  <c r="O4987" i="2" s="1"/>
  <c r="O4988" i="2" a="1"/>
  <c r="O4988" i="2" s="1"/>
  <c r="O4989" i="2" a="1"/>
  <c r="O4989" i="2" s="1"/>
  <c r="O4990" i="2" a="1"/>
  <c r="O4990" i="2" s="1"/>
  <c r="O4991" i="2" a="1"/>
  <c r="O4991" i="2" s="1"/>
  <c r="O4992" i="2" a="1"/>
  <c r="O4992" i="2" s="1"/>
  <c r="O4993" i="2" a="1"/>
  <c r="O4993" i="2" s="1"/>
  <c r="O4994" i="2" a="1"/>
  <c r="O4994" i="2" s="1"/>
  <c r="O4995" i="2" a="1"/>
  <c r="O4995" i="2" s="1"/>
  <c r="O4996" i="2" a="1"/>
  <c r="O4996" i="2" s="1"/>
  <c r="O4997" i="2" a="1"/>
  <c r="O4997" i="2" s="1"/>
  <c r="O4998" i="2" a="1"/>
  <c r="O4998" i="2" s="1"/>
  <c r="O4999" i="2" a="1"/>
  <c r="O4999" i="2" s="1"/>
  <c r="O5000" i="2" a="1"/>
  <c r="O5000" i="2" s="1"/>
  <c r="O5001" i="2" a="1"/>
  <c r="O5001" i="2" s="1"/>
  <c r="O5002" i="2" a="1"/>
  <c r="O5002" i="2" s="1"/>
  <c r="O5003" i="2" a="1"/>
  <c r="O5003" i="2" s="1"/>
  <c r="O5004" i="2" a="1"/>
  <c r="O5004" i="2" s="1"/>
  <c r="O5005" i="2" a="1"/>
  <c r="O5005" i="2" s="1"/>
  <c r="O5006" i="2" a="1"/>
  <c r="O5006" i="2" s="1"/>
  <c r="O5007" i="2" a="1"/>
  <c r="O5007" i="2" s="1"/>
  <c r="O5008" i="2" a="1"/>
  <c r="O5008" i="2" s="1"/>
  <c r="O5009" i="2" a="1"/>
  <c r="O5009" i="2" s="1"/>
  <c r="O5010" i="2" a="1"/>
  <c r="O5010" i="2" s="1"/>
  <c r="O5011" i="2" a="1"/>
  <c r="O5011" i="2" s="1"/>
  <c r="O5012" i="2" a="1"/>
  <c r="O5012" i="2" s="1"/>
  <c r="O5013" i="2" a="1"/>
  <c r="O5013" i="2" s="1"/>
  <c r="O5014" i="2" a="1"/>
  <c r="O5014" i="2" s="1"/>
  <c r="O5015" i="2" a="1"/>
  <c r="O5015" i="2" s="1"/>
  <c r="O5016" i="2" a="1"/>
  <c r="O5016" i="2" s="1"/>
  <c r="O5017" i="2" a="1"/>
  <c r="O5017" i="2" s="1"/>
  <c r="O5018" i="2" a="1"/>
  <c r="O5018" i="2" s="1"/>
  <c r="O5019" i="2" a="1"/>
  <c r="O5019" i="2" s="1"/>
  <c r="O5020" i="2" a="1"/>
  <c r="O5020" i="2" s="1"/>
  <c r="O5021" i="2" a="1"/>
  <c r="O5021" i="2" s="1"/>
  <c r="O5022" i="2" a="1"/>
  <c r="O5022" i="2" s="1"/>
  <c r="O5023" i="2" a="1"/>
  <c r="O5023" i="2" s="1"/>
  <c r="O5024" i="2" a="1"/>
  <c r="O5024" i="2" s="1"/>
  <c r="O5025" i="2" a="1"/>
  <c r="O5025" i="2" s="1"/>
  <c r="O5026" i="2" a="1"/>
  <c r="O5026" i="2" s="1"/>
  <c r="O5027" i="2" a="1"/>
  <c r="O5027" i="2" s="1"/>
  <c r="O5028" i="2" a="1"/>
  <c r="O5028" i="2" s="1"/>
  <c r="O5029" i="2" a="1"/>
  <c r="O5029" i="2" s="1"/>
  <c r="O5030" i="2" a="1"/>
  <c r="O5030" i="2" s="1"/>
  <c r="O5031" i="2" a="1"/>
  <c r="O5031" i="2" s="1"/>
  <c r="O5032" i="2" a="1"/>
  <c r="O5032" i="2" s="1"/>
  <c r="O5033" i="2" a="1"/>
  <c r="O5033" i="2" s="1"/>
  <c r="O5051" i="2" a="1"/>
  <c r="O5051" i="2" s="1"/>
  <c r="O5052" i="2" a="1"/>
  <c r="O5052" i="2" s="1"/>
  <c r="O5053" i="2" a="1"/>
  <c r="O5053" i="2" s="1"/>
  <c r="O5054" i="2" a="1"/>
  <c r="O5054" i="2" s="1"/>
  <c r="O5055" i="2" a="1"/>
  <c r="O5055" i="2" s="1"/>
  <c r="O5056" i="2" a="1"/>
  <c r="O5056" i="2" s="1"/>
  <c r="O5057" i="2" a="1"/>
  <c r="O5057" i="2" s="1"/>
  <c r="O5058" i="2" a="1"/>
  <c r="O5058" i="2" s="1"/>
  <c r="O5059" i="2" a="1"/>
  <c r="O5059" i="2" s="1"/>
  <c r="O5060" i="2" a="1"/>
  <c r="O5060" i="2" s="1"/>
  <c r="O5061" i="2" a="1"/>
  <c r="O5061" i="2" s="1"/>
  <c r="O5062" i="2" a="1"/>
  <c r="O5062" i="2" s="1"/>
  <c r="O5063" i="2" a="1"/>
  <c r="O5063" i="2" s="1"/>
  <c r="O5064" i="2" a="1"/>
  <c r="O5064" i="2" s="1"/>
  <c r="O5065" i="2" a="1"/>
  <c r="O5065" i="2" s="1"/>
  <c r="O5066" i="2" a="1"/>
  <c r="O5066" i="2" s="1"/>
  <c r="O5067" i="2" a="1"/>
  <c r="O5067" i="2" s="1"/>
  <c r="O5068" i="2" a="1"/>
  <c r="O5068" i="2" s="1"/>
  <c r="O5069" i="2" a="1"/>
  <c r="O5069" i="2" s="1"/>
  <c r="O5070" i="2" a="1"/>
  <c r="O5070" i="2" s="1"/>
  <c r="O5071" i="2" a="1"/>
  <c r="O5071" i="2" s="1"/>
  <c r="O5072" i="2" a="1"/>
  <c r="O5072" i="2" s="1"/>
  <c r="O5073" i="2" a="1"/>
  <c r="O5073" i="2" s="1"/>
  <c r="O5074" i="2" a="1"/>
  <c r="O5074" i="2" s="1"/>
  <c r="O5075" i="2" a="1"/>
  <c r="O5075" i="2" s="1"/>
  <c r="O5076" i="2" a="1"/>
  <c r="O5076" i="2" s="1"/>
  <c r="O5077" i="2" a="1"/>
  <c r="O5077" i="2" s="1"/>
  <c r="O5078" i="2" a="1"/>
  <c r="O5078" i="2" s="1"/>
  <c r="O5079" i="2" a="1"/>
  <c r="O5079" i="2" s="1"/>
  <c r="O5080" i="2" a="1"/>
  <c r="O5080" i="2" s="1"/>
  <c r="O5081" i="2" a="1"/>
  <c r="O5081" i="2" s="1"/>
  <c r="O5082" i="2" a="1"/>
  <c r="O5082" i="2" s="1"/>
  <c r="O5083" i="2" a="1"/>
  <c r="O5083" i="2" s="1"/>
  <c r="O5084" i="2" a="1"/>
  <c r="O5084" i="2" s="1"/>
  <c r="O5085" i="2" a="1"/>
  <c r="O5085" i="2" s="1"/>
  <c r="O5086" i="2" a="1"/>
  <c r="O5086" i="2" s="1"/>
  <c r="O5087" i="2" a="1"/>
  <c r="O5087" i="2" s="1"/>
  <c r="O5088" i="2" a="1"/>
  <c r="O5088" i="2" s="1"/>
  <c r="O5089" i="2" a="1"/>
  <c r="O5089" i="2" s="1"/>
  <c r="O5090" i="2" a="1"/>
  <c r="O5090" i="2" s="1"/>
  <c r="O5091" i="2" a="1"/>
  <c r="O5091" i="2" s="1"/>
  <c r="O5092" i="2" a="1"/>
  <c r="O5092" i="2" s="1"/>
  <c r="O5093" i="2" a="1"/>
  <c r="O5093" i="2" s="1"/>
  <c r="O5094" i="2" a="1"/>
  <c r="O5094" i="2" s="1"/>
  <c r="O5095" i="2" a="1"/>
  <c r="O5095" i="2" s="1"/>
  <c r="O5096" i="2" a="1"/>
  <c r="O5096" i="2" s="1"/>
  <c r="O5097" i="2" a="1"/>
  <c r="O5097" i="2" s="1"/>
  <c r="O5098" i="2" a="1"/>
  <c r="O5098" i="2" s="1"/>
  <c r="O5099" i="2" a="1"/>
  <c r="O5099" i="2" s="1"/>
  <c r="O5100" i="2" a="1"/>
  <c r="O5100" i="2" s="1"/>
  <c r="O5101" i="2" a="1"/>
  <c r="O5101" i="2" s="1"/>
  <c r="O5102" i="2" a="1"/>
  <c r="O5102" i="2" s="1"/>
  <c r="O5103" i="2" a="1"/>
  <c r="O5103" i="2" s="1"/>
  <c r="O5104" i="2" a="1"/>
  <c r="O5104" i="2" s="1"/>
  <c r="O5105" i="2" a="1"/>
  <c r="O5105" i="2" s="1"/>
  <c r="O5106" i="2" a="1"/>
  <c r="O5106" i="2" s="1"/>
  <c r="O5107" i="2" a="1"/>
  <c r="O5107" i="2" s="1"/>
  <c r="O5108" i="2" a="1"/>
  <c r="O5108" i="2" s="1"/>
  <c r="O5109" i="2" a="1"/>
  <c r="O5109" i="2" s="1"/>
  <c r="O5110" i="2" a="1"/>
  <c r="O5110" i="2" s="1"/>
  <c r="O5111" i="2" a="1"/>
  <c r="O5111" i="2" s="1"/>
  <c r="O5112" i="2" a="1"/>
  <c r="O5112" i="2" s="1"/>
  <c r="O5113" i="2" a="1"/>
  <c r="O5113" i="2" s="1"/>
  <c r="O5114" i="2" a="1"/>
  <c r="O5114" i="2" s="1"/>
  <c r="O5115" i="2" a="1"/>
  <c r="O5115" i="2" s="1"/>
  <c r="O5116" i="2" a="1"/>
  <c r="O5116" i="2" s="1"/>
  <c r="O5117" i="2" a="1"/>
  <c r="O5117" i="2" s="1"/>
  <c r="O5118" i="2" a="1"/>
  <c r="O5118" i="2" s="1"/>
  <c r="O5119" i="2" a="1"/>
  <c r="O5119" i="2" s="1"/>
  <c r="O5120" i="2" a="1"/>
  <c r="O5120" i="2" s="1"/>
  <c r="O5121" i="2" a="1"/>
  <c r="O5121" i="2" s="1"/>
  <c r="O5122" i="2" a="1"/>
  <c r="O5122" i="2" s="1"/>
  <c r="O5123" i="2" a="1"/>
  <c r="O5123" i="2" s="1"/>
  <c r="O5124" i="2" a="1"/>
  <c r="O5124" i="2" s="1"/>
  <c r="O5125" i="2" a="1"/>
  <c r="O5125" i="2" s="1"/>
  <c r="O5126" i="2" a="1"/>
  <c r="O5126" i="2" s="1"/>
  <c r="O5127" i="2" a="1"/>
  <c r="O5127" i="2" s="1"/>
  <c r="O5" i="2" a="1"/>
  <c r="O5" i="2" s="1"/>
  <c r="O6" i="2" a="1"/>
  <c r="O6" i="2" s="1"/>
  <c r="O7" i="2" a="1"/>
  <c r="O7" i="2" s="1"/>
  <c r="O8" i="2" a="1"/>
  <c r="O8" i="2" s="1"/>
  <c r="O9" i="2" a="1"/>
  <c r="O9" i="2" s="1"/>
  <c r="O10" i="2" a="1"/>
  <c r="O10" i="2" s="1"/>
  <c r="O11" i="2" a="1"/>
  <c r="O11" i="2" s="1"/>
  <c r="O12" i="2" a="1"/>
  <c r="O12" i="2" s="1"/>
  <c r="O13" i="2" a="1"/>
  <c r="O13" i="2" s="1"/>
  <c r="O14" i="2" a="1"/>
  <c r="O14" i="2" s="1"/>
  <c r="O4" i="2" a="1"/>
  <c r="O4" i="2" s="1"/>
  <c r="O5096" i="1" a="1"/>
  <c r="O5096" i="1" s="1"/>
  <c r="O5097" i="1" a="1"/>
  <c r="O5097" i="1" s="1"/>
  <c r="O5098" i="1" a="1"/>
  <c r="O5098" i="1" s="1"/>
  <c r="O5099" i="1" a="1"/>
  <c r="O5099" i="1" s="1"/>
  <c r="O5100" i="1" a="1"/>
  <c r="O5100" i="1" s="1"/>
  <c r="O5101" i="1" a="1"/>
  <c r="O5101" i="1" s="1"/>
  <c r="O5102" i="1" a="1"/>
  <c r="O5102" i="1" s="1"/>
  <c r="O5103" i="1" a="1"/>
  <c r="O5103" i="1" s="1"/>
  <c r="O5104" i="1" a="1"/>
  <c r="O5104" i="1" s="1"/>
  <c r="O5105" i="1" a="1"/>
  <c r="O5105" i="1" s="1"/>
  <c r="O5106" i="1" a="1"/>
  <c r="O5106" i="1" s="1"/>
  <c r="O5107" i="1" a="1"/>
  <c r="O5107" i="1" s="1"/>
  <c r="O5108" i="1" a="1"/>
  <c r="O5108" i="1" s="1"/>
  <c r="O5109" i="1" a="1"/>
  <c r="O5109" i="1" s="1"/>
  <c r="O5110" i="1" a="1"/>
  <c r="O5110" i="1" s="1"/>
  <c r="O5111" i="1" a="1"/>
  <c r="O5111" i="1" s="1"/>
  <c r="O5112" i="1" a="1"/>
  <c r="O5112" i="1" s="1"/>
  <c r="O4667" i="1" a="1"/>
  <c r="O4667" i="1" s="1"/>
  <c r="O4668" i="1" a="1"/>
  <c r="O4668" i="1" s="1"/>
  <c r="O4669" i="1" a="1"/>
  <c r="O4669" i="1" s="1"/>
  <c r="O4670" i="1" a="1"/>
  <c r="O4670" i="1" s="1"/>
  <c r="O4671" i="1" a="1"/>
  <c r="O4671" i="1" s="1"/>
  <c r="O4672" i="1" a="1"/>
  <c r="O4672" i="1" s="1"/>
  <c r="O4673" i="1" a="1"/>
  <c r="O4673" i="1" s="1"/>
  <c r="O4674" i="1" a="1"/>
  <c r="O4674" i="1" s="1"/>
  <c r="O4675" i="1" a="1"/>
  <c r="O4675" i="1" s="1"/>
  <c r="O4676" i="1" a="1"/>
  <c r="O4676" i="1" s="1"/>
  <c r="O4677" i="1" a="1"/>
  <c r="O4677" i="1" s="1"/>
  <c r="O4678" i="1" a="1"/>
  <c r="O4678" i="1" s="1"/>
  <c r="O4622" i="1" a="1"/>
  <c r="O4622" i="1" s="1"/>
  <c r="O4623" i="1" a="1"/>
  <c r="O4623" i="1" s="1"/>
  <c r="O4624" i="1" a="1"/>
  <c r="O4624" i="1" s="1"/>
  <c r="O4625" i="1" a="1"/>
  <c r="O4625" i="1" s="1"/>
  <c r="O4626" i="1" a="1"/>
  <c r="O4626" i="1" s="1"/>
  <c r="O4627" i="1" a="1"/>
  <c r="O4627" i="1" s="1"/>
  <c r="O4628" i="1" a="1"/>
  <c r="O4628" i="1" s="1"/>
  <c r="O4629" i="1" a="1"/>
  <c r="O4629" i="1" s="1"/>
  <c r="O4630" i="1" a="1"/>
  <c r="O4630" i="1" s="1"/>
  <c r="O4631" i="1" a="1"/>
  <c r="O4631" i="1" s="1"/>
  <c r="O4632" i="1" a="1"/>
  <c r="O4632" i="1" s="1"/>
  <c r="O4633" i="1" a="1"/>
  <c r="O4633" i="1" s="1"/>
  <c r="O4634" i="1" a="1"/>
  <c r="O4634" i="1" s="1"/>
  <c r="O4635" i="1" a="1"/>
  <c r="O4635" i="1" s="1"/>
  <c r="O4736" i="1" a="1"/>
  <c r="O4736" i="1" s="1"/>
  <c r="O4737" i="1" a="1"/>
  <c r="O4737" i="1" s="1"/>
  <c r="O4738" i="1" a="1"/>
  <c r="O4738" i="1" s="1"/>
  <c r="O4739" i="1" a="1"/>
  <c r="O4739" i="1" s="1"/>
  <c r="O4740" i="1" a="1"/>
  <c r="O4740" i="1" s="1"/>
  <c r="O4741" i="1" a="1"/>
  <c r="O4741" i="1" s="1"/>
  <c r="O4742" i="1" a="1"/>
  <c r="O4742" i="1" s="1"/>
  <c r="O4743" i="1" a="1"/>
  <c r="O4743" i="1" s="1"/>
  <c r="O4733" i="1" a="1"/>
  <c r="O4733" i="1" s="1"/>
  <c r="O4734" i="1" a="1"/>
  <c r="O4734" i="1" s="1"/>
  <c r="O4735" i="1" a="1"/>
  <c r="O4735" i="1" s="1"/>
  <c r="O4732" i="1" a="1"/>
  <c r="O4732" i="1" s="1"/>
  <c r="O4744" i="1" a="1"/>
  <c r="O4744" i="1" s="1"/>
  <c r="O4745" i="1" a="1"/>
  <c r="O4745" i="1" s="1"/>
  <c r="O341" i="1" a="1"/>
  <c r="O341" i="1" s="1"/>
  <c r="O440" i="1" a="1"/>
  <c r="O440" i="1" s="1"/>
  <c r="O441" i="1" a="1"/>
  <c r="O441" i="1" s="1"/>
  <c r="O442" i="1" a="1"/>
  <c r="O442" i="1" s="1"/>
  <c r="O443" i="1" a="1"/>
  <c r="O443" i="1" s="1"/>
  <c r="O444" i="1" a="1"/>
  <c r="O444" i="1" s="1"/>
  <c r="O445" i="1" a="1"/>
  <c r="O445" i="1" s="1"/>
  <c r="O446" i="1" a="1"/>
  <c r="O446" i="1" s="1"/>
  <c r="O447" i="1" a="1"/>
  <c r="O447" i="1" s="1"/>
  <c r="O448" i="1" a="1"/>
  <c r="O448" i="1" s="1"/>
  <c r="O449" i="1" a="1"/>
  <c r="O449" i="1" s="1"/>
  <c r="O450" i="1" a="1"/>
  <c r="O450" i="1" s="1"/>
  <c r="O451" i="1" a="1"/>
  <c r="O451" i="1" s="1"/>
  <c r="O452" i="1" a="1"/>
  <c r="O452" i="1" s="1"/>
  <c r="O453" i="1" a="1"/>
  <c r="O453" i="1" s="1"/>
  <c r="O454" i="1" a="1"/>
  <c r="O454" i="1" s="1"/>
  <c r="O455" i="1" a="1"/>
  <c r="O455" i="1"/>
  <c r="O456" i="1" a="1"/>
  <c r="O456" i="1" s="1"/>
  <c r="O457" i="1" a="1"/>
  <c r="O457" i="1" s="1"/>
  <c r="O458" i="1" a="1"/>
  <c r="O458" i="1" s="1"/>
  <c r="O459" i="1" a="1"/>
  <c r="O459" i="1" s="1"/>
  <c r="O460" i="1" a="1"/>
  <c r="O460" i="1" s="1"/>
  <c r="O461" i="1" a="1"/>
  <c r="O461" i="1" s="1"/>
  <c r="O462" i="1" a="1"/>
  <c r="O462" i="1" s="1"/>
  <c r="O463" i="1" a="1"/>
  <c r="O463" i="1"/>
  <c r="O464" i="1" a="1"/>
  <c r="O464" i="1" s="1"/>
  <c r="O465" i="1" a="1"/>
  <c r="O465" i="1" s="1"/>
  <c r="O466" i="1" a="1"/>
  <c r="O466" i="1" s="1"/>
  <c r="O467" i="1" a="1"/>
  <c r="O467" i="1" s="1"/>
  <c r="O468" i="1" a="1"/>
  <c r="O468" i="1" s="1"/>
  <c r="O469" i="1" a="1"/>
  <c r="O469" i="1" s="1"/>
  <c r="O470" i="1" a="1"/>
  <c r="O470" i="1" s="1"/>
  <c r="O471" i="1" a="1"/>
  <c r="O471" i="1"/>
  <c r="O472" i="1" a="1"/>
  <c r="O472" i="1" s="1"/>
  <c r="O473" i="1" a="1"/>
  <c r="O473" i="1" s="1"/>
  <c r="O474" i="1" a="1"/>
  <c r="O474" i="1" s="1"/>
  <c r="O475" i="1" a="1"/>
  <c r="O475" i="1" s="1"/>
  <c r="O476" i="1" a="1"/>
  <c r="O476" i="1" s="1"/>
  <c r="O477" i="1" a="1"/>
  <c r="O477" i="1" s="1"/>
  <c r="O478" i="1" a="1"/>
  <c r="O478" i="1" s="1"/>
  <c r="O479" i="1" a="1"/>
  <c r="O479" i="1" s="1"/>
  <c r="O480" i="1" a="1"/>
  <c r="O480" i="1" s="1"/>
  <c r="O481" i="1" a="1"/>
  <c r="O481" i="1" s="1"/>
  <c r="O482" i="1" a="1"/>
  <c r="O482" i="1" s="1"/>
  <c r="O483" i="1" a="1"/>
  <c r="O483" i="1" s="1"/>
  <c r="O484" i="1" a="1"/>
  <c r="O484" i="1" s="1"/>
  <c r="O485" i="1" a="1"/>
  <c r="O485" i="1" s="1"/>
  <c r="O486" i="1" a="1"/>
  <c r="O486" i="1" s="1"/>
  <c r="O487" i="1" a="1"/>
  <c r="O487" i="1" s="1"/>
  <c r="O488" i="1" a="1"/>
  <c r="O488" i="1" s="1"/>
  <c r="O489" i="1" a="1"/>
  <c r="O489" i="1" s="1"/>
  <c r="O490" i="1" a="1"/>
  <c r="O490" i="1" s="1"/>
  <c r="O491" i="1" a="1"/>
  <c r="O491" i="1" s="1"/>
  <c r="O492" i="1" a="1"/>
  <c r="O492" i="1" s="1"/>
  <c r="O493" i="1" a="1"/>
  <c r="O493" i="1" s="1"/>
  <c r="O494" i="1" a="1"/>
  <c r="O494" i="1" s="1"/>
  <c r="O495" i="1" a="1"/>
  <c r="O495" i="1"/>
  <c r="O496" i="1" a="1"/>
  <c r="O496" i="1" s="1"/>
  <c r="O497" i="1" a="1"/>
  <c r="O497" i="1" s="1"/>
  <c r="O498" i="1" a="1"/>
  <c r="O498" i="1" s="1"/>
  <c r="O499" i="1" a="1"/>
  <c r="O499" i="1" s="1"/>
  <c r="O500" i="1" a="1"/>
  <c r="O500" i="1" s="1"/>
  <c r="O501" i="1" a="1"/>
  <c r="O501" i="1" s="1"/>
  <c r="O502" i="1" a="1"/>
  <c r="O502" i="1" s="1"/>
  <c r="O503" i="1" a="1"/>
  <c r="O503" i="1" s="1"/>
  <c r="O504" i="1" a="1"/>
  <c r="O504" i="1" s="1"/>
  <c r="O505" i="1" a="1"/>
  <c r="O505" i="1" s="1"/>
  <c r="O506" i="1" a="1"/>
  <c r="O506" i="1" s="1"/>
  <c r="O507" i="1" a="1"/>
  <c r="O507" i="1" s="1"/>
  <c r="O508" i="1" a="1"/>
  <c r="O508" i="1" s="1"/>
  <c r="O509" i="1" a="1"/>
  <c r="O509" i="1" s="1"/>
  <c r="O510" i="1" a="1"/>
  <c r="O510" i="1" s="1"/>
  <c r="O511" i="1" a="1"/>
  <c r="O511" i="1" s="1"/>
  <c r="O512" i="1" a="1"/>
  <c r="O512" i="1" s="1"/>
  <c r="O513" i="1" a="1"/>
  <c r="O513" i="1" s="1"/>
  <c r="O514" i="1" a="1"/>
  <c r="O514" i="1" s="1"/>
  <c r="O515" i="1" a="1"/>
  <c r="O515" i="1" s="1"/>
  <c r="O516" i="1" a="1"/>
  <c r="O516" i="1" s="1"/>
  <c r="O517" i="1" a="1"/>
  <c r="O517" i="1" s="1"/>
  <c r="O518" i="1" a="1"/>
  <c r="O518" i="1" s="1"/>
  <c r="O519" i="1" a="1"/>
  <c r="O519" i="1"/>
  <c r="O520" i="1" a="1"/>
  <c r="O520" i="1" s="1"/>
  <c r="O521" i="1" a="1"/>
  <c r="O521" i="1" s="1"/>
  <c r="O522" i="1" a="1"/>
  <c r="O522" i="1" s="1"/>
  <c r="O523" i="1" a="1"/>
  <c r="O523" i="1" s="1"/>
  <c r="O524" i="1" a="1"/>
  <c r="O524" i="1" s="1"/>
  <c r="O525" i="1" a="1"/>
  <c r="O525" i="1" s="1"/>
  <c r="O526" i="1" a="1"/>
  <c r="O526" i="1" s="1"/>
  <c r="O527" i="1" a="1"/>
  <c r="O527" i="1"/>
  <c r="O528" i="1" a="1"/>
  <c r="O528" i="1" s="1"/>
  <c r="O529" i="1" a="1"/>
  <c r="O529" i="1" s="1"/>
  <c r="O530" i="1" a="1"/>
  <c r="O530" i="1" s="1"/>
  <c r="O531" i="1" a="1"/>
  <c r="O531" i="1"/>
  <c r="O532" i="1" a="1"/>
  <c r="O532" i="1" s="1"/>
  <c r="O533" i="1" a="1"/>
  <c r="O533" i="1" s="1"/>
  <c r="O534" i="1" a="1"/>
  <c r="O534" i="1" s="1"/>
  <c r="O535" i="1" a="1"/>
  <c r="O535" i="1" s="1"/>
  <c r="O536" i="1" a="1"/>
  <c r="O536" i="1" s="1"/>
  <c r="O537" i="1" a="1"/>
  <c r="O537" i="1" s="1"/>
  <c r="O538" i="1" a="1"/>
  <c r="O538" i="1" s="1"/>
  <c r="O539" i="1" a="1"/>
  <c r="O539" i="1" s="1"/>
  <c r="O540" i="1" a="1"/>
  <c r="O540" i="1" s="1"/>
  <c r="O541" i="1" a="1"/>
  <c r="O541" i="1" s="1"/>
  <c r="O542" i="1" a="1"/>
  <c r="O542" i="1" s="1"/>
  <c r="O543" i="1" a="1"/>
  <c r="O543" i="1" s="1"/>
  <c r="O544" i="1" a="1"/>
  <c r="O544" i="1" s="1"/>
  <c r="O545" i="1" a="1"/>
  <c r="O545" i="1" s="1"/>
  <c r="O546" i="1" a="1"/>
  <c r="O546" i="1" s="1"/>
  <c r="O547" i="1" a="1"/>
  <c r="O547" i="1" s="1"/>
  <c r="O548" i="1" a="1"/>
  <c r="O548" i="1" s="1"/>
  <c r="O549" i="1" a="1"/>
  <c r="O549" i="1" s="1"/>
  <c r="O550" i="1" a="1"/>
  <c r="O550" i="1" s="1"/>
  <c r="O551" i="1" a="1"/>
  <c r="O551" i="1" s="1"/>
  <c r="O552" i="1" a="1"/>
  <c r="O552" i="1" s="1"/>
  <c r="O553" i="1" a="1"/>
  <c r="O553" i="1" s="1"/>
  <c r="O554" i="1" a="1"/>
  <c r="O554" i="1" s="1"/>
  <c r="O555" i="1" a="1"/>
  <c r="O555" i="1" s="1"/>
  <c r="O556" i="1" a="1"/>
  <c r="O556" i="1" s="1"/>
  <c r="O557" i="1" a="1"/>
  <c r="O557" i="1" s="1"/>
  <c r="O558" i="1" a="1"/>
  <c r="O558" i="1" s="1"/>
  <c r="O559" i="1" a="1"/>
  <c r="O559" i="1" s="1"/>
  <c r="O560" i="1" a="1"/>
  <c r="O560" i="1" s="1"/>
  <c r="O561" i="1" a="1"/>
  <c r="O561" i="1" s="1"/>
  <c r="O562" i="1" a="1"/>
  <c r="O562" i="1" s="1"/>
  <c r="O563" i="1" a="1"/>
  <c r="O563" i="1"/>
  <c r="O564" i="1" a="1"/>
  <c r="O564" i="1" s="1"/>
  <c r="O565" i="1" a="1"/>
  <c r="O565" i="1" s="1"/>
  <c r="O566" i="1" a="1"/>
  <c r="O566" i="1" s="1"/>
  <c r="O567" i="1" a="1"/>
  <c r="O567" i="1" s="1"/>
  <c r="O568" i="1" a="1"/>
  <c r="O568" i="1" s="1"/>
  <c r="O569" i="1" a="1"/>
  <c r="O569" i="1" s="1"/>
  <c r="O570" i="1" a="1"/>
  <c r="O570" i="1" s="1"/>
  <c r="O571" i="1" a="1"/>
  <c r="O571" i="1" s="1"/>
  <c r="O572" i="1" a="1"/>
  <c r="O572" i="1" s="1"/>
  <c r="O573" i="1" a="1"/>
  <c r="O573" i="1" s="1"/>
  <c r="O574" i="1" a="1"/>
  <c r="O574" i="1" s="1"/>
  <c r="O575" i="1" a="1"/>
  <c r="O575" i="1" s="1"/>
  <c r="O576" i="1" a="1"/>
  <c r="O576" i="1" s="1"/>
  <c r="O577" i="1" a="1"/>
  <c r="O577" i="1" s="1"/>
  <c r="O578" i="1" a="1"/>
  <c r="O578" i="1" s="1"/>
  <c r="O579" i="1" a="1"/>
  <c r="O579" i="1" s="1"/>
  <c r="O580" i="1" a="1"/>
  <c r="O580" i="1" s="1"/>
  <c r="O581" i="1" a="1"/>
  <c r="O581" i="1" s="1"/>
  <c r="O582" i="1" a="1"/>
  <c r="O582" i="1" s="1"/>
  <c r="O583" i="1" a="1"/>
  <c r="O583" i="1" s="1"/>
  <c r="O584" i="1" a="1"/>
  <c r="O584" i="1" s="1"/>
  <c r="O585" i="1" a="1"/>
  <c r="O585" i="1" s="1"/>
  <c r="O586" i="1" a="1"/>
  <c r="O586" i="1" s="1"/>
  <c r="O587" i="1" a="1"/>
  <c r="O587" i="1" s="1"/>
  <c r="O588" i="1" a="1"/>
  <c r="O588" i="1" s="1"/>
  <c r="O589" i="1" a="1"/>
  <c r="O589" i="1" s="1"/>
  <c r="O590" i="1" a="1"/>
  <c r="O590" i="1" s="1"/>
  <c r="O591" i="1" a="1"/>
  <c r="O591" i="1" s="1"/>
  <c r="O592" i="1" a="1"/>
  <c r="O592" i="1" s="1"/>
  <c r="O593" i="1" a="1"/>
  <c r="O593" i="1" s="1"/>
  <c r="O594" i="1" a="1"/>
  <c r="O594" i="1" s="1"/>
  <c r="O595" i="1" a="1"/>
  <c r="O595" i="1"/>
  <c r="O596" i="1" a="1"/>
  <c r="O596" i="1" s="1"/>
  <c r="O597" i="1" a="1"/>
  <c r="O597" i="1" s="1"/>
  <c r="O598" i="1" a="1"/>
  <c r="O598" i="1" s="1"/>
  <c r="O599" i="1" a="1"/>
  <c r="O599" i="1"/>
  <c r="O600" i="1" a="1"/>
  <c r="O600" i="1" s="1"/>
  <c r="O601" i="1" a="1"/>
  <c r="O601" i="1" s="1"/>
  <c r="O602" i="1" a="1"/>
  <c r="O602" i="1" s="1"/>
  <c r="O603" i="1" a="1"/>
  <c r="O603" i="1" s="1"/>
  <c r="O604" i="1" a="1"/>
  <c r="O604" i="1" s="1"/>
  <c r="O605" i="1" a="1"/>
  <c r="O605" i="1" s="1"/>
  <c r="O606" i="1" a="1"/>
  <c r="O606" i="1" s="1"/>
  <c r="O607" i="1" a="1"/>
  <c r="O607" i="1" s="1"/>
  <c r="O608" i="1" a="1"/>
  <c r="O608" i="1" s="1"/>
  <c r="O609" i="1" a="1"/>
  <c r="O609" i="1" s="1"/>
  <c r="O610" i="1" a="1"/>
  <c r="O610" i="1" s="1"/>
  <c r="O611" i="1" a="1"/>
  <c r="O611" i="1" s="1"/>
  <c r="O612" i="1" a="1"/>
  <c r="O612" i="1" s="1"/>
  <c r="O613" i="1" a="1"/>
  <c r="O613" i="1" s="1"/>
  <c r="O614" i="1" a="1"/>
  <c r="O614" i="1" s="1"/>
  <c r="O615" i="1" a="1"/>
  <c r="O615" i="1" s="1"/>
  <c r="O616" i="1" a="1"/>
  <c r="O616" i="1" s="1"/>
  <c r="O617" i="1" a="1"/>
  <c r="O617" i="1" s="1"/>
  <c r="O618" i="1" a="1"/>
  <c r="O618" i="1" s="1"/>
  <c r="O619" i="1" a="1"/>
  <c r="O619" i="1" s="1"/>
  <c r="O620" i="1" a="1"/>
  <c r="O620" i="1" s="1"/>
  <c r="O621" i="1" a="1"/>
  <c r="O621" i="1" s="1"/>
  <c r="O622" i="1" a="1"/>
  <c r="O622" i="1" s="1"/>
  <c r="O623" i="1" a="1"/>
  <c r="O623" i="1" s="1"/>
  <c r="O624" i="1" a="1"/>
  <c r="O624" i="1" s="1"/>
  <c r="O625" i="1" a="1"/>
  <c r="O625" i="1" s="1"/>
  <c r="O626" i="1" a="1"/>
  <c r="O626" i="1" s="1"/>
  <c r="O627" i="1" a="1"/>
  <c r="O627" i="1" s="1"/>
  <c r="O628" i="1" a="1"/>
  <c r="O628" i="1" s="1"/>
  <c r="O629" i="1" a="1"/>
  <c r="O629" i="1" s="1"/>
  <c r="O630" i="1" a="1"/>
  <c r="O630" i="1" s="1"/>
  <c r="O631" i="1" a="1"/>
  <c r="O631" i="1" s="1"/>
  <c r="O632" i="1" a="1"/>
  <c r="O632" i="1" s="1"/>
  <c r="O633" i="1" a="1"/>
  <c r="O633" i="1" s="1"/>
  <c r="O634" i="1" a="1"/>
  <c r="O634" i="1" s="1"/>
  <c r="O635" i="1" a="1"/>
  <c r="O635" i="1" s="1"/>
  <c r="O636" i="1" a="1"/>
  <c r="O636" i="1" s="1"/>
  <c r="O637" i="1" a="1"/>
  <c r="O637" i="1" s="1"/>
  <c r="O638" i="1" a="1"/>
  <c r="O638" i="1" s="1"/>
  <c r="O639" i="1" a="1"/>
  <c r="O639" i="1" s="1"/>
  <c r="O640" i="1" a="1"/>
  <c r="O640" i="1" s="1"/>
  <c r="O641" i="1" a="1"/>
  <c r="O641" i="1" s="1"/>
  <c r="O642" i="1" a="1"/>
  <c r="O642" i="1" s="1"/>
  <c r="O643" i="1" a="1"/>
  <c r="O643" i="1" s="1"/>
  <c r="O644" i="1" a="1"/>
  <c r="O644" i="1" s="1"/>
  <c r="O645" i="1" a="1"/>
  <c r="O645" i="1" s="1"/>
  <c r="O646" i="1" a="1"/>
  <c r="O646" i="1" s="1"/>
  <c r="O647" i="1" a="1"/>
  <c r="O647" i="1" s="1"/>
  <c r="O648" i="1" a="1"/>
  <c r="O648" i="1" s="1"/>
  <c r="O649" i="1" a="1"/>
  <c r="O649" i="1" s="1"/>
  <c r="O650" i="1" a="1"/>
  <c r="O650" i="1" s="1"/>
  <c r="O651" i="1" a="1"/>
  <c r="O651" i="1" s="1"/>
  <c r="O652" i="1" a="1"/>
  <c r="O652" i="1" s="1"/>
  <c r="O653" i="1" a="1"/>
  <c r="O653" i="1" s="1"/>
  <c r="O654" i="1" a="1"/>
  <c r="O654" i="1" s="1"/>
  <c r="O655" i="1" a="1"/>
  <c r="O655" i="1" s="1"/>
  <c r="O656" i="1" a="1"/>
  <c r="O656" i="1" s="1"/>
  <c r="O657" i="1" a="1"/>
  <c r="O657" i="1" s="1"/>
  <c r="O658" i="1" a="1"/>
  <c r="O658" i="1" s="1"/>
  <c r="O659" i="1" a="1"/>
  <c r="O659" i="1"/>
  <c r="O660" i="1" a="1"/>
  <c r="O660" i="1" s="1"/>
  <c r="O661" i="1" a="1"/>
  <c r="O661" i="1" s="1"/>
  <c r="O662" i="1" a="1"/>
  <c r="O662" i="1" s="1"/>
  <c r="O663" i="1" a="1"/>
  <c r="O663" i="1" s="1"/>
  <c r="O664" i="1" a="1"/>
  <c r="O664" i="1" s="1"/>
  <c r="O665" i="1" a="1"/>
  <c r="O665" i="1" s="1"/>
  <c r="O666" i="1" a="1"/>
  <c r="O666" i="1" s="1"/>
  <c r="O667" i="1" a="1"/>
  <c r="O667" i="1" s="1"/>
  <c r="O668" i="1" a="1"/>
  <c r="O668" i="1" s="1"/>
  <c r="O669" i="1" a="1"/>
  <c r="O669" i="1" s="1"/>
  <c r="O670" i="1" a="1"/>
  <c r="O670" i="1" s="1"/>
  <c r="O671" i="1" a="1"/>
  <c r="O671" i="1" s="1"/>
  <c r="O672" i="1" a="1"/>
  <c r="O672" i="1" s="1"/>
  <c r="O673" i="1" a="1"/>
  <c r="O673" i="1" s="1"/>
  <c r="O674" i="1" a="1"/>
  <c r="O674" i="1" s="1"/>
  <c r="O675" i="1" a="1"/>
  <c r="O675" i="1" s="1"/>
  <c r="O676" i="1" a="1"/>
  <c r="O676" i="1" s="1"/>
  <c r="O677" i="1" a="1"/>
  <c r="O677" i="1" s="1"/>
  <c r="O678" i="1" a="1"/>
  <c r="O678" i="1" s="1"/>
  <c r="O679" i="1" a="1"/>
  <c r="O679" i="1" s="1"/>
  <c r="O680" i="1" a="1"/>
  <c r="O680" i="1" s="1"/>
  <c r="O681" i="1" a="1"/>
  <c r="O681" i="1" s="1"/>
  <c r="O682" i="1" a="1"/>
  <c r="O682" i="1" s="1"/>
  <c r="O683" i="1" a="1"/>
  <c r="O683" i="1" s="1"/>
  <c r="O684" i="1" a="1"/>
  <c r="O684" i="1" s="1"/>
  <c r="O685" i="1" a="1"/>
  <c r="O685" i="1" s="1"/>
  <c r="O686" i="1" a="1"/>
  <c r="O686" i="1" s="1"/>
  <c r="O687" i="1" a="1"/>
  <c r="O687" i="1" s="1"/>
  <c r="O688" i="1" a="1"/>
  <c r="O688" i="1" s="1"/>
  <c r="O689" i="1" a="1"/>
  <c r="O689" i="1" s="1"/>
  <c r="O690" i="1" a="1"/>
  <c r="O690" i="1" s="1"/>
  <c r="O691" i="1" a="1"/>
  <c r="O691" i="1"/>
  <c r="O692" i="1" a="1"/>
  <c r="O692" i="1" s="1"/>
  <c r="O693" i="1" a="1"/>
  <c r="O693" i="1" s="1"/>
  <c r="O694" i="1" a="1"/>
  <c r="O694" i="1" s="1"/>
  <c r="O695" i="1" a="1"/>
  <c r="O695" i="1" s="1"/>
  <c r="O696" i="1" a="1"/>
  <c r="O696" i="1" s="1"/>
  <c r="O697" i="1" a="1"/>
  <c r="O697" i="1" s="1"/>
  <c r="O698" i="1" a="1"/>
  <c r="O698" i="1" s="1"/>
  <c r="O699" i="1" a="1"/>
  <c r="O699" i="1" s="1"/>
  <c r="O700" i="1" a="1"/>
  <c r="O700" i="1" s="1"/>
  <c r="O701" i="1" a="1"/>
  <c r="O701" i="1" s="1"/>
  <c r="O702" i="1" a="1"/>
  <c r="O702" i="1" s="1"/>
  <c r="O703" i="1" a="1"/>
  <c r="O703" i="1" s="1"/>
  <c r="O704" i="1" a="1"/>
  <c r="O704" i="1" s="1"/>
  <c r="O705" i="1" a="1"/>
  <c r="O705" i="1" s="1"/>
  <c r="O706" i="1" a="1"/>
  <c r="O706" i="1" s="1"/>
  <c r="O707" i="1" a="1"/>
  <c r="O707" i="1" s="1"/>
  <c r="O708" i="1" a="1"/>
  <c r="O708" i="1" s="1"/>
  <c r="O709" i="1" a="1"/>
  <c r="O709" i="1" s="1"/>
  <c r="O710" i="1" a="1"/>
  <c r="O710" i="1" s="1"/>
  <c r="O711" i="1" a="1"/>
  <c r="O711" i="1" s="1"/>
  <c r="O712" i="1" a="1"/>
  <c r="O712" i="1" s="1"/>
  <c r="O713" i="1" a="1"/>
  <c r="O713" i="1" s="1"/>
  <c r="O714" i="1" a="1"/>
  <c r="O714" i="1" s="1"/>
  <c r="O715" i="1" a="1"/>
  <c r="O715" i="1" s="1"/>
  <c r="O716" i="1" a="1"/>
  <c r="O716" i="1" s="1"/>
  <c r="O717" i="1" a="1"/>
  <c r="O717" i="1" s="1"/>
  <c r="O718" i="1" a="1"/>
  <c r="O718" i="1" s="1"/>
  <c r="O719" i="1" a="1"/>
  <c r="O719" i="1"/>
  <c r="O720" i="1" a="1"/>
  <c r="O720" i="1" s="1"/>
  <c r="O721" i="1" a="1"/>
  <c r="O721" i="1" s="1"/>
  <c r="O722" i="1" a="1"/>
  <c r="O722" i="1" s="1"/>
  <c r="O723" i="1" a="1"/>
  <c r="O723" i="1"/>
  <c r="O724" i="1" a="1"/>
  <c r="O724" i="1" s="1"/>
  <c r="O725" i="1" a="1"/>
  <c r="O725" i="1" s="1"/>
  <c r="O726" i="1" a="1"/>
  <c r="O726" i="1" s="1"/>
  <c r="O727" i="1" a="1"/>
  <c r="O727" i="1" s="1"/>
  <c r="O728" i="1" a="1"/>
  <c r="O728" i="1" s="1"/>
  <c r="O729" i="1" a="1"/>
  <c r="O729" i="1" s="1"/>
  <c r="O730" i="1" a="1"/>
  <c r="O730" i="1" s="1"/>
  <c r="O731" i="1" a="1"/>
  <c r="O731" i="1" s="1"/>
  <c r="O732" i="1" a="1"/>
  <c r="O732" i="1" s="1"/>
  <c r="O733" i="1" a="1"/>
  <c r="O733" i="1" s="1"/>
  <c r="O734" i="1" a="1"/>
  <c r="O734" i="1" s="1"/>
  <c r="O735" i="1" a="1"/>
  <c r="O735" i="1" s="1"/>
  <c r="O736" i="1" a="1"/>
  <c r="O736" i="1" s="1"/>
  <c r="O737" i="1" a="1"/>
  <c r="O737" i="1" s="1"/>
  <c r="O738" i="1" a="1"/>
  <c r="O738" i="1" s="1"/>
  <c r="O739" i="1" a="1"/>
  <c r="O739" i="1" s="1"/>
  <c r="O740" i="1" a="1"/>
  <c r="O740" i="1" s="1"/>
  <c r="O741" i="1" a="1"/>
  <c r="O741" i="1" s="1"/>
  <c r="O742" i="1" a="1"/>
  <c r="O742" i="1" s="1"/>
  <c r="O743" i="1" a="1"/>
  <c r="O743" i="1" s="1"/>
  <c r="O744" i="1" a="1"/>
  <c r="O744" i="1" s="1"/>
  <c r="O745" i="1" a="1"/>
  <c r="O745" i="1" s="1"/>
  <c r="O746" i="1" a="1"/>
  <c r="O746" i="1" s="1"/>
  <c r="O747" i="1" a="1"/>
  <c r="O747" i="1" s="1"/>
  <c r="O748" i="1" a="1"/>
  <c r="O748" i="1" s="1"/>
  <c r="O749" i="1" a="1"/>
  <c r="O749" i="1" s="1"/>
  <c r="O750" i="1" a="1"/>
  <c r="O750" i="1" s="1"/>
  <c r="O751" i="1" a="1"/>
  <c r="O751" i="1"/>
  <c r="O752" i="1" a="1"/>
  <c r="O752" i="1" s="1"/>
  <c r="O753" i="1" a="1"/>
  <c r="O753" i="1" s="1"/>
  <c r="O754" i="1" a="1"/>
  <c r="O754" i="1" s="1"/>
  <c r="O755" i="1" a="1"/>
  <c r="O755" i="1"/>
  <c r="O756" i="1" a="1"/>
  <c r="O756" i="1" s="1"/>
  <c r="O757" i="1" a="1"/>
  <c r="O757" i="1" s="1"/>
  <c r="O758" i="1" a="1"/>
  <c r="O758" i="1" s="1"/>
  <c r="O759" i="1" a="1"/>
  <c r="O759" i="1" s="1"/>
  <c r="O760" i="1" a="1"/>
  <c r="O760" i="1" s="1"/>
  <c r="O761" i="1" a="1"/>
  <c r="O761" i="1" s="1"/>
  <c r="O762" i="1" a="1"/>
  <c r="O762" i="1" s="1"/>
  <c r="O763" i="1" a="1"/>
  <c r="O763" i="1" s="1"/>
  <c r="O764" i="1" a="1"/>
  <c r="O764" i="1" s="1"/>
  <c r="O765" i="1" a="1"/>
  <c r="O765" i="1" s="1"/>
  <c r="O766" i="1" a="1"/>
  <c r="O766" i="1" s="1"/>
  <c r="O767" i="1" a="1"/>
  <c r="O767" i="1" s="1"/>
  <c r="O768" i="1" a="1"/>
  <c r="O768" i="1" s="1"/>
  <c r="O769" i="1" a="1"/>
  <c r="O769" i="1" s="1"/>
  <c r="O770" i="1" a="1"/>
  <c r="O770" i="1" s="1"/>
  <c r="O771" i="1" a="1"/>
  <c r="O771" i="1" s="1"/>
  <c r="O772" i="1" a="1"/>
  <c r="O772" i="1" s="1"/>
  <c r="O773" i="1" a="1"/>
  <c r="O773" i="1" s="1"/>
  <c r="O774" i="1" a="1"/>
  <c r="O774" i="1" s="1"/>
  <c r="O775" i="1" a="1"/>
  <c r="O775" i="1"/>
  <c r="O776" i="1" a="1"/>
  <c r="O776" i="1" s="1"/>
  <c r="O777" i="1" a="1"/>
  <c r="O777" i="1" s="1"/>
  <c r="O778" i="1" a="1"/>
  <c r="O778" i="1" s="1"/>
  <c r="O779" i="1" a="1"/>
  <c r="O779" i="1" s="1"/>
  <c r="O780" i="1" a="1"/>
  <c r="O780" i="1"/>
  <c r="O781" i="1" a="1"/>
  <c r="O781" i="1"/>
  <c r="O782" i="1" a="1"/>
  <c r="O782" i="1"/>
  <c r="O783" i="1" a="1"/>
  <c r="O783" i="1" s="1"/>
  <c r="O784" i="1" a="1"/>
  <c r="O784" i="1"/>
  <c r="O785" i="1" a="1"/>
  <c r="O785" i="1"/>
  <c r="O786" i="1" a="1"/>
  <c r="O786" i="1"/>
  <c r="O787" i="1" a="1"/>
  <c r="O787" i="1" s="1"/>
  <c r="O788" i="1" a="1"/>
  <c r="O788" i="1"/>
  <c r="O789" i="1" a="1"/>
  <c r="O789" i="1"/>
  <c r="O790" i="1" a="1"/>
  <c r="O790" i="1"/>
  <c r="O791" i="1" a="1"/>
  <c r="O791" i="1" s="1"/>
  <c r="O792" i="1" a="1"/>
  <c r="O792" i="1"/>
  <c r="O793" i="1" a="1"/>
  <c r="O793" i="1"/>
  <c r="O794" i="1" a="1"/>
  <c r="O794" i="1"/>
  <c r="O795" i="1" a="1"/>
  <c r="O795" i="1" s="1"/>
  <c r="O796" i="1" a="1"/>
  <c r="O796" i="1"/>
  <c r="O797" i="1" a="1"/>
  <c r="O797" i="1"/>
  <c r="O798" i="1" a="1"/>
  <c r="O798" i="1"/>
  <c r="O799" i="1" a="1"/>
  <c r="O799" i="1" s="1"/>
  <c r="O800" i="1" a="1"/>
  <c r="O800" i="1"/>
  <c r="O801" i="1" a="1"/>
  <c r="O801" i="1"/>
  <c r="O802" i="1" a="1"/>
  <c r="O802" i="1"/>
  <c r="O803" i="1" a="1"/>
  <c r="O803" i="1" s="1"/>
  <c r="O804" i="1" a="1"/>
  <c r="O804" i="1"/>
  <c r="O805" i="1" a="1"/>
  <c r="O805" i="1"/>
  <c r="O806" i="1" a="1"/>
  <c r="O806" i="1"/>
  <c r="O807" i="1" a="1"/>
  <c r="O807" i="1" s="1"/>
  <c r="O808" i="1" a="1"/>
  <c r="O808" i="1"/>
  <c r="O809" i="1" a="1"/>
  <c r="O809" i="1"/>
  <c r="O810" i="1" a="1"/>
  <c r="O810" i="1"/>
  <c r="O811" i="1" a="1"/>
  <c r="O811" i="1" s="1"/>
  <c r="O812" i="1" a="1"/>
  <c r="O812" i="1"/>
  <c r="O813" i="1" a="1"/>
  <c r="O813" i="1"/>
  <c r="O814" i="1" a="1"/>
  <c r="O814" i="1"/>
  <c r="O815" i="1" a="1"/>
  <c r="O815" i="1" s="1"/>
  <c r="O816" i="1" a="1"/>
  <c r="O816" i="1"/>
  <c r="O817" i="1" a="1"/>
  <c r="O817" i="1"/>
  <c r="O818" i="1" a="1"/>
  <c r="O818" i="1"/>
  <c r="O819" i="1" a="1"/>
  <c r="O819" i="1" s="1"/>
  <c r="O820" i="1" a="1"/>
  <c r="O820" i="1"/>
  <c r="O821" i="1" a="1"/>
  <c r="O821" i="1"/>
  <c r="O822" i="1" a="1"/>
  <c r="O822" i="1"/>
  <c r="O823" i="1" a="1"/>
  <c r="O823" i="1" s="1"/>
  <c r="O824" i="1" a="1"/>
  <c r="O824" i="1"/>
  <c r="O825" i="1" a="1"/>
  <c r="O825" i="1"/>
  <c r="O826" i="1" a="1"/>
  <c r="O826" i="1"/>
  <c r="O827" i="1" a="1"/>
  <c r="O827" i="1" s="1"/>
  <c r="O828" i="1" a="1"/>
  <c r="O828" i="1"/>
  <c r="O829" i="1" a="1"/>
  <c r="O829" i="1"/>
  <c r="O830" i="1" a="1"/>
  <c r="O830" i="1"/>
  <c r="O831" i="1" a="1"/>
  <c r="O831" i="1" s="1"/>
  <c r="O832" i="1" a="1"/>
  <c r="O832" i="1"/>
  <c r="O833" i="1" a="1"/>
  <c r="O833" i="1"/>
  <c r="O834" i="1" a="1"/>
  <c r="O834" i="1"/>
  <c r="O835" i="1" a="1"/>
  <c r="O835" i="1" s="1"/>
  <c r="O836" i="1" a="1"/>
  <c r="O836" i="1"/>
  <c r="O837" i="1" a="1"/>
  <c r="O837" i="1"/>
  <c r="O838" i="1" a="1"/>
  <c r="O838" i="1"/>
  <c r="O839" i="1" a="1"/>
  <c r="O839" i="1" s="1"/>
  <c r="O840" i="1" a="1"/>
  <c r="O840" i="1"/>
  <c r="O841" i="1" a="1"/>
  <c r="O841" i="1"/>
  <c r="O842" i="1" a="1"/>
  <c r="O842" i="1"/>
  <c r="O843" i="1" a="1"/>
  <c r="O843" i="1" s="1"/>
  <c r="O844" i="1" a="1"/>
  <c r="O844" i="1"/>
  <c r="O845" i="1" a="1"/>
  <c r="O845" i="1"/>
  <c r="O846" i="1" a="1"/>
  <c r="O846" i="1"/>
  <c r="O847" i="1" a="1"/>
  <c r="O847" i="1" s="1"/>
  <c r="O848" i="1" a="1"/>
  <c r="O848" i="1"/>
  <c r="O849" i="1" a="1"/>
  <c r="O849" i="1"/>
  <c r="O850" i="1" a="1"/>
  <c r="O850" i="1"/>
  <c r="O851" i="1" a="1"/>
  <c r="O851" i="1" s="1"/>
  <c r="O852" i="1" a="1"/>
  <c r="O852" i="1"/>
  <c r="O853" i="1" a="1"/>
  <c r="O853" i="1"/>
  <c r="O854" i="1" a="1"/>
  <c r="O854" i="1"/>
  <c r="O855" i="1" a="1"/>
  <c r="O855" i="1" s="1"/>
  <c r="O856" i="1" a="1"/>
  <c r="O856" i="1"/>
  <c r="O857" i="1" a="1"/>
  <c r="O857" i="1"/>
  <c r="O858" i="1" a="1"/>
  <c r="O858" i="1"/>
  <c r="O859" i="1" a="1"/>
  <c r="O859" i="1" s="1"/>
  <c r="O860" i="1" a="1"/>
  <c r="O860" i="1"/>
  <c r="O861" i="1" a="1"/>
  <c r="O861" i="1"/>
  <c r="O862" i="1" a="1"/>
  <c r="O862" i="1"/>
  <c r="O863" i="1" a="1"/>
  <c r="O863" i="1" s="1"/>
  <c r="O864" i="1" a="1"/>
  <c r="O864" i="1"/>
  <c r="O865" i="1" a="1"/>
  <c r="O865" i="1"/>
  <c r="O866" i="1" a="1"/>
  <c r="O866" i="1"/>
  <c r="O867" i="1" a="1"/>
  <c r="O867" i="1" s="1"/>
  <c r="O868" i="1" a="1"/>
  <c r="O868" i="1"/>
  <c r="O869" i="1" a="1"/>
  <c r="O869" i="1"/>
  <c r="O870" i="1" a="1"/>
  <c r="O870" i="1"/>
  <c r="O871" i="1" a="1"/>
  <c r="O871" i="1" s="1"/>
  <c r="O872" i="1" a="1"/>
  <c r="O872" i="1"/>
  <c r="O873" i="1" a="1"/>
  <c r="O873" i="1"/>
  <c r="O874" i="1" a="1"/>
  <c r="O874" i="1"/>
  <c r="O875" i="1" a="1"/>
  <c r="O875" i="1" s="1"/>
  <c r="O876" i="1" a="1"/>
  <c r="O876" i="1"/>
  <c r="O877" i="1" a="1"/>
  <c r="O877" i="1"/>
  <c r="O878" i="1" a="1"/>
  <c r="O878" i="1"/>
  <c r="O879" i="1" a="1"/>
  <c r="O879" i="1" s="1"/>
  <c r="O880" i="1" a="1"/>
  <c r="O880" i="1"/>
  <c r="O881" i="1" a="1"/>
  <c r="O881" i="1"/>
  <c r="O882" i="1" a="1"/>
  <c r="O882" i="1"/>
  <c r="O883" i="1" a="1"/>
  <c r="O883" i="1" s="1"/>
  <c r="O884" i="1" a="1"/>
  <c r="O884" i="1"/>
  <c r="O885" i="1" a="1"/>
  <c r="O885" i="1"/>
  <c r="O886" i="1" a="1"/>
  <c r="O886" i="1"/>
  <c r="O887" i="1" a="1"/>
  <c r="O887" i="1" s="1"/>
  <c r="O888" i="1" a="1"/>
  <c r="O888" i="1"/>
  <c r="O889" i="1" a="1"/>
  <c r="O889" i="1"/>
  <c r="O890" i="1" a="1"/>
  <c r="O890" i="1"/>
  <c r="O891" i="1" a="1"/>
  <c r="O891" i="1" s="1"/>
  <c r="O892" i="1" a="1"/>
  <c r="O892" i="1"/>
  <c r="O893" i="1" a="1"/>
  <c r="O893" i="1"/>
  <c r="O894" i="1" a="1"/>
  <c r="O894" i="1"/>
  <c r="O895" i="1" a="1"/>
  <c r="O895" i="1" s="1"/>
  <c r="O896" i="1" a="1"/>
  <c r="O896" i="1"/>
  <c r="O897" i="1" a="1"/>
  <c r="O897" i="1"/>
  <c r="O898" i="1" a="1"/>
  <c r="O898" i="1"/>
  <c r="O899" i="1" a="1"/>
  <c r="O899" i="1" s="1"/>
  <c r="O900" i="1" a="1"/>
  <c r="O900" i="1"/>
  <c r="O901" i="1" a="1"/>
  <c r="O901" i="1"/>
  <c r="O902" i="1" a="1"/>
  <c r="O902" i="1"/>
  <c r="O903" i="1" a="1"/>
  <c r="O903" i="1" s="1"/>
  <c r="O904" i="1" a="1"/>
  <c r="O904" i="1"/>
  <c r="O905" i="1" a="1"/>
  <c r="O905" i="1"/>
  <c r="O906" i="1" a="1"/>
  <c r="O906" i="1"/>
  <c r="O907" i="1" a="1"/>
  <c r="O907" i="1" s="1"/>
  <c r="O908" i="1" a="1"/>
  <c r="O908" i="1"/>
  <c r="O909" i="1" a="1"/>
  <c r="O909" i="1"/>
  <c r="O910" i="1" a="1"/>
  <c r="O910" i="1"/>
  <c r="O911" i="1" a="1"/>
  <c r="O911" i="1" s="1"/>
  <c r="O912" i="1" a="1"/>
  <c r="O912" i="1"/>
  <c r="O913" i="1" a="1"/>
  <c r="O913" i="1"/>
  <c r="O914" i="1" a="1"/>
  <c r="O914" i="1"/>
  <c r="O915" i="1" a="1"/>
  <c r="O915" i="1" s="1"/>
  <c r="O916" i="1" a="1"/>
  <c r="O916" i="1"/>
  <c r="O917" i="1" a="1"/>
  <c r="O917" i="1"/>
  <c r="O918" i="1" a="1"/>
  <c r="O918" i="1"/>
  <c r="O919" i="1" a="1"/>
  <c r="O919" i="1" s="1"/>
  <c r="O920" i="1" a="1"/>
  <c r="O920" i="1"/>
  <c r="O921" i="1" a="1"/>
  <c r="O921" i="1"/>
  <c r="O922" i="1" a="1"/>
  <c r="O922" i="1"/>
  <c r="O923" i="1" a="1"/>
  <c r="O923" i="1" s="1"/>
  <c r="O924" i="1" a="1"/>
  <c r="O924" i="1"/>
  <c r="O925" i="1" a="1"/>
  <c r="O925" i="1"/>
  <c r="O926" i="1" a="1"/>
  <c r="O926" i="1"/>
  <c r="O927" i="1" a="1"/>
  <c r="O927" i="1" s="1"/>
  <c r="O928" i="1" a="1"/>
  <c r="O928" i="1"/>
  <c r="O929" i="1" a="1"/>
  <c r="O929" i="1"/>
  <c r="O930" i="1" a="1"/>
  <c r="O930" i="1"/>
  <c r="O931" i="1" a="1"/>
  <c r="O931" i="1" s="1"/>
  <c r="O932" i="1" a="1"/>
  <c r="O932" i="1"/>
  <c r="O933" i="1" a="1"/>
  <c r="O933" i="1"/>
  <c r="O934" i="1" a="1"/>
  <c r="O934" i="1"/>
  <c r="O935" i="1" a="1"/>
  <c r="O935" i="1" s="1"/>
  <c r="O936" i="1" a="1"/>
  <c r="O936" i="1"/>
  <c r="O937" i="1" a="1"/>
  <c r="O937" i="1"/>
  <c r="O938" i="1" a="1"/>
  <c r="O938" i="1"/>
  <c r="O939" i="1" a="1"/>
  <c r="O939" i="1" s="1"/>
  <c r="O940" i="1" a="1"/>
  <c r="O940" i="1"/>
  <c r="O941" i="1" a="1"/>
  <c r="O941" i="1"/>
  <c r="O942" i="1" a="1"/>
  <c r="O942" i="1"/>
  <c r="O943" i="1" a="1"/>
  <c r="O943" i="1" s="1"/>
  <c r="O944" i="1" a="1"/>
  <c r="O944" i="1"/>
  <c r="O945" i="1" a="1"/>
  <c r="O945" i="1"/>
  <c r="O946" i="1" a="1"/>
  <c r="O946" i="1"/>
  <c r="O947" i="1" a="1"/>
  <c r="O947" i="1" s="1"/>
  <c r="O948" i="1" a="1"/>
  <c r="O948" i="1"/>
  <c r="O949" i="1" a="1"/>
  <c r="O949" i="1"/>
  <c r="O950" i="1" a="1"/>
  <c r="O950" i="1"/>
  <c r="O951" i="1" a="1"/>
  <c r="O951" i="1" s="1"/>
  <c r="O952" i="1" a="1"/>
  <c r="O952" i="1" s="1"/>
  <c r="O953" i="1" a="1"/>
  <c r="O953" i="1" s="1"/>
  <c r="O954" i="1" a="1"/>
  <c r="O954" i="1"/>
  <c r="O955" i="1" a="1"/>
  <c r="O955" i="1" s="1"/>
  <c r="O956" i="1" a="1"/>
  <c r="O956" i="1"/>
  <c r="O957" i="1" a="1"/>
  <c r="O957" i="1"/>
  <c r="O958" i="1" a="1"/>
  <c r="O958" i="1"/>
  <c r="O959" i="1" a="1"/>
  <c r="O959" i="1" s="1"/>
  <c r="O960" i="1" a="1"/>
  <c r="O960" i="1" s="1"/>
  <c r="O961" i="1" a="1"/>
  <c r="O961" i="1" s="1"/>
  <c r="O962" i="1" a="1"/>
  <c r="O962" i="1" s="1"/>
  <c r="O963" i="1" a="1"/>
  <c r="O963" i="1" s="1"/>
  <c r="O964" i="1" a="1"/>
  <c r="O964" i="1" s="1"/>
  <c r="O965" i="1" a="1"/>
  <c r="O965" i="1"/>
  <c r="O966" i="1" a="1"/>
  <c r="O966" i="1"/>
  <c r="O967" i="1" a="1"/>
  <c r="O967" i="1" s="1"/>
  <c r="O968" i="1" a="1"/>
  <c r="O968" i="1"/>
  <c r="O969" i="1" a="1"/>
  <c r="O969" i="1" s="1"/>
  <c r="O970" i="1" a="1"/>
  <c r="O970" i="1" s="1"/>
  <c r="O971" i="1" a="1"/>
  <c r="O971" i="1" s="1"/>
  <c r="O972" i="1" a="1"/>
  <c r="O972" i="1" s="1"/>
  <c r="O973" i="1" a="1"/>
  <c r="O973" i="1" s="1"/>
  <c r="O974" i="1" a="1"/>
  <c r="O974" i="1"/>
  <c r="O975" i="1" a="1"/>
  <c r="O975" i="1" s="1"/>
  <c r="O976" i="1" a="1"/>
  <c r="O976" i="1" s="1"/>
  <c r="O977" i="1" a="1"/>
  <c r="O977" i="1"/>
  <c r="O978" i="1" a="1"/>
  <c r="O978" i="1" s="1"/>
  <c r="O979" i="1" a="1"/>
  <c r="O979" i="1" s="1"/>
  <c r="O980" i="1" a="1"/>
  <c r="O980" i="1" s="1"/>
  <c r="O981" i="1" a="1"/>
  <c r="O981" i="1" s="1"/>
  <c r="O982" i="1" a="1"/>
  <c r="O982" i="1" s="1"/>
  <c r="O983" i="1" a="1"/>
  <c r="O983" i="1" s="1"/>
  <c r="O984" i="1" a="1"/>
  <c r="O984" i="1" s="1"/>
  <c r="O985" i="1" a="1"/>
  <c r="O985" i="1" s="1"/>
  <c r="O986" i="1" a="1"/>
  <c r="O986" i="1"/>
  <c r="O987" i="1" a="1"/>
  <c r="O987" i="1" s="1"/>
  <c r="O988" i="1" a="1"/>
  <c r="O988" i="1"/>
  <c r="O989" i="1" a="1"/>
  <c r="O989" i="1" s="1"/>
  <c r="O990" i="1" a="1"/>
  <c r="O990" i="1" s="1"/>
  <c r="O991" i="1" a="1"/>
  <c r="O991" i="1" s="1"/>
  <c r="O992" i="1" a="1"/>
  <c r="O992" i="1" s="1"/>
  <c r="O993" i="1" a="1"/>
  <c r="O993" i="1" s="1"/>
  <c r="O994" i="1" a="1"/>
  <c r="O994" i="1" s="1"/>
  <c r="O995" i="1" a="1"/>
  <c r="O995" i="1" s="1"/>
  <c r="O996" i="1" a="1"/>
  <c r="O996" i="1" s="1"/>
  <c r="O997" i="1" a="1"/>
  <c r="O997" i="1"/>
  <c r="O998" i="1" a="1"/>
  <c r="O998" i="1" s="1"/>
  <c r="O999" i="1" a="1"/>
  <c r="O999" i="1" s="1"/>
  <c r="O1000" i="1" a="1"/>
  <c r="O1000" i="1"/>
  <c r="O1001" i="1" a="1"/>
  <c r="O1001" i="1" s="1"/>
  <c r="O1002" i="1" a="1"/>
  <c r="O1002" i="1" s="1"/>
  <c r="O1003" i="1" a="1"/>
  <c r="O1003" i="1" s="1"/>
  <c r="O1004" i="1" a="1"/>
  <c r="O1004" i="1" s="1"/>
  <c r="O1005" i="1" a="1"/>
  <c r="O1005" i="1" s="1"/>
  <c r="O1006" i="1" a="1"/>
  <c r="O1006" i="1"/>
  <c r="O1007" i="1" a="1"/>
  <c r="O1007" i="1" s="1"/>
  <c r="O1008" i="1" a="1"/>
  <c r="O1008" i="1" s="1"/>
  <c r="O1009" i="1" a="1"/>
  <c r="O1009" i="1"/>
  <c r="O1010" i="1" a="1"/>
  <c r="O1010" i="1" s="1"/>
  <c r="O1011" i="1" a="1"/>
  <c r="O1011" i="1" s="1"/>
  <c r="O1012" i="1" a="1"/>
  <c r="O1012" i="1" s="1"/>
  <c r="O1013" i="1" a="1"/>
  <c r="O1013" i="1" s="1"/>
  <c r="O1014" i="1" a="1"/>
  <c r="O1014" i="1" s="1"/>
  <c r="O1015" i="1" a="1"/>
  <c r="O1015" i="1" s="1"/>
  <c r="O1016" i="1" a="1"/>
  <c r="O1016" i="1" s="1"/>
  <c r="O1017" i="1" a="1"/>
  <c r="O1017" i="1" s="1"/>
  <c r="O1018" i="1" a="1"/>
  <c r="O1018" i="1" s="1"/>
  <c r="O1019" i="1" a="1"/>
  <c r="O1019" i="1" s="1"/>
  <c r="O1020" i="1" a="1"/>
  <c r="O1020" i="1"/>
  <c r="O1021" i="1" a="1"/>
  <c r="O1021" i="1"/>
  <c r="O1022" i="1" a="1"/>
  <c r="O1022" i="1" s="1"/>
  <c r="O1023" i="1" a="1"/>
  <c r="O1023" i="1" s="1"/>
  <c r="O1024" i="1" a="1"/>
  <c r="O1024" i="1" s="1"/>
  <c r="O1025" i="1" a="1"/>
  <c r="O1025" i="1" s="1"/>
  <c r="O1026" i="1" a="1"/>
  <c r="O1026" i="1" s="1"/>
  <c r="O1027" i="1" a="1"/>
  <c r="O1027" i="1" s="1"/>
  <c r="O1028" i="1" a="1"/>
  <c r="O1028" i="1" s="1"/>
  <c r="O1029" i="1" a="1"/>
  <c r="O1029" i="1"/>
  <c r="O1030" i="1" a="1"/>
  <c r="O1030" i="1"/>
  <c r="O1031" i="1" a="1"/>
  <c r="O1031" i="1" s="1"/>
  <c r="O1032" i="1" a="1"/>
  <c r="O1032" i="1" s="1"/>
  <c r="O1033" i="1" a="1"/>
  <c r="O1033" i="1" s="1"/>
  <c r="O1034" i="1" a="1"/>
  <c r="O1034" i="1" s="1"/>
  <c r="O1035" i="1" a="1"/>
  <c r="O1035" i="1" s="1"/>
  <c r="O1036" i="1" a="1"/>
  <c r="O1036" i="1" s="1"/>
  <c r="O1037" i="1" a="1"/>
  <c r="O1037" i="1" s="1"/>
  <c r="O1038" i="1" a="1"/>
  <c r="O1038" i="1"/>
  <c r="O1039" i="1" a="1"/>
  <c r="O1039" i="1" s="1"/>
  <c r="O1040" i="1" a="1"/>
  <c r="O1040" i="1" s="1"/>
  <c r="O1041" i="1" a="1"/>
  <c r="O1041" i="1"/>
  <c r="O1042" i="1" a="1"/>
  <c r="O1042" i="1" s="1"/>
  <c r="O1043" i="1" a="1"/>
  <c r="O1043" i="1" s="1"/>
  <c r="O1044" i="1" a="1"/>
  <c r="O1044" i="1"/>
  <c r="O1045" i="1" a="1"/>
  <c r="O1045" i="1" s="1"/>
  <c r="O1046" i="1" a="1"/>
  <c r="O1046" i="1" s="1"/>
  <c r="O1047" i="1" a="1"/>
  <c r="O1047" i="1" s="1"/>
  <c r="O1048" i="1" a="1"/>
  <c r="O1048" i="1" s="1"/>
  <c r="O1049" i="1" a="1"/>
  <c r="O1049" i="1" s="1"/>
  <c r="O1050" i="1" a="1"/>
  <c r="O1050" i="1"/>
  <c r="O1051" i="1" a="1"/>
  <c r="O1051" i="1" s="1"/>
  <c r="O1052" i="1" a="1"/>
  <c r="O1052" i="1"/>
  <c r="O1053" i="1" a="1"/>
  <c r="O1053" i="1"/>
  <c r="O1054" i="1" a="1"/>
  <c r="O1054" i="1" s="1"/>
  <c r="O1055" i="1" a="1"/>
  <c r="O1055" i="1" s="1"/>
  <c r="O1056" i="1" a="1"/>
  <c r="O1056" i="1" s="1"/>
  <c r="O1057" i="1" a="1"/>
  <c r="O1057" i="1" s="1"/>
  <c r="O1058" i="1" a="1"/>
  <c r="O1058" i="1" s="1"/>
  <c r="O1059" i="1" a="1"/>
  <c r="O1059" i="1" s="1"/>
  <c r="O1060" i="1" a="1"/>
  <c r="O1060" i="1" s="1"/>
  <c r="O1061" i="1" a="1"/>
  <c r="O1061" i="1"/>
  <c r="O1062" i="1" a="1"/>
  <c r="O1062" i="1"/>
  <c r="O1063" i="1" a="1"/>
  <c r="O1063" i="1" s="1"/>
  <c r="O1064" i="1" a="1"/>
  <c r="O1064" i="1"/>
  <c r="O1065" i="1" a="1"/>
  <c r="O1065" i="1" s="1"/>
  <c r="O1066" i="1" a="1"/>
  <c r="O1066" i="1" s="1"/>
  <c r="O1067" i="1" a="1"/>
  <c r="O1067" i="1" s="1"/>
  <c r="O1068" i="1" a="1"/>
  <c r="O1068" i="1" s="1"/>
  <c r="O1069" i="1" a="1"/>
  <c r="O1069" i="1" s="1"/>
  <c r="O1070" i="1" a="1"/>
  <c r="O1070" i="1"/>
  <c r="O1071" i="1" a="1"/>
  <c r="O1071" i="1" s="1"/>
  <c r="O1072" i="1" a="1"/>
  <c r="O1072" i="1" s="1"/>
  <c r="O1073" i="1" a="1"/>
  <c r="O1073" i="1" s="1"/>
  <c r="O1074" i="1" a="1"/>
  <c r="O1074" i="1" s="1"/>
  <c r="O1075" i="1" a="1"/>
  <c r="O1075" i="1" s="1"/>
  <c r="O1076" i="1" a="1"/>
  <c r="O1076" i="1"/>
  <c r="O1077" i="1" a="1"/>
  <c r="O1077" i="1" s="1"/>
  <c r="O1078" i="1" a="1"/>
  <c r="O1078" i="1"/>
  <c r="O1079" i="1" a="1"/>
  <c r="O1079" i="1"/>
  <c r="O1080" i="1" a="1"/>
  <c r="O1080" i="1"/>
  <c r="O1081" i="1" a="1"/>
  <c r="O1081" i="1" s="1"/>
  <c r="O1082" i="1" a="1"/>
  <c r="O1082" i="1"/>
  <c r="O1083" i="1" a="1"/>
  <c r="O1083" i="1"/>
  <c r="O1084" i="1" a="1"/>
  <c r="O1084" i="1"/>
  <c r="O1085" i="1" a="1"/>
  <c r="O1085" i="1" s="1"/>
  <c r="O1086" i="1" a="1"/>
  <c r="O1086" i="1"/>
  <c r="O1087" i="1" a="1"/>
  <c r="O1087" i="1"/>
  <c r="O1088" i="1" a="1"/>
  <c r="O1088" i="1"/>
  <c r="O1089" i="1" a="1"/>
  <c r="O1089" i="1" s="1"/>
  <c r="O1090" i="1" a="1"/>
  <c r="O1090" i="1"/>
  <c r="O1091" i="1" a="1"/>
  <c r="O1091" i="1"/>
  <c r="O1092" i="1" a="1"/>
  <c r="O1092" i="1"/>
  <c r="O1093" i="1" a="1"/>
  <c r="O1093" i="1" s="1"/>
  <c r="O1094" i="1" a="1"/>
  <c r="O1094" i="1"/>
  <c r="O1095" i="1" a="1"/>
  <c r="O1095" i="1"/>
  <c r="O1096" i="1" a="1"/>
  <c r="O1096" i="1"/>
  <c r="O1097" i="1" a="1"/>
  <c r="O1097" i="1" s="1"/>
  <c r="O1098" i="1" a="1"/>
  <c r="O1098" i="1"/>
  <c r="O1099" i="1" a="1"/>
  <c r="O1099" i="1"/>
  <c r="O1100" i="1" a="1"/>
  <c r="O1100" i="1"/>
  <c r="O1101" i="1" a="1"/>
  <c r="O1101" i="1" s="1"/>
  <c r="O1102" i="1" a="1"/>
  <c r="O1102" i="1"/>
  <c r="O1103" i="1" a="1"/>
  <c r="O1103" i="1"/>
  <c r="O1104" i="1" a="1"/>
  <c r="O1104" i="1"/>
  <c r="O1105" i="1" a="1"/>
  <c r="O1105" i="1" s="1"/>
  <c r="O1106" i="1" a="1"/>
  <c r="O1106" i="1"/>
  <c r="O1107" i="1" a="1"/>
  <c r="O1107" i="1"/>
  <c r="O1108" i="1" a="1"/>
  <c r="O1108" i="1"/>
  <c r="O1109" i="1" a="1"/>
  <c r="O1109" i="1" s="1"/>
  <c r="O1110" i="1" a="1"/>
  <c r="O1110" i="1"/>
  <c r="O1111" i="1" a="1"/>
  <c r="O1111" i="1"/>
  <c r="O1112" i="1" a="1"/>
  <c r="O1112" i="1"/>
  <c r="O1113" i="1" a="1"/>
  <c r="O1113" i="1" s="1"/>
  <c r="O1114" i="1" a="1"/>
  <c r="O1114" i="1"/>
  <c r="O1115" i="1" a="1"/>
  <c r="O1115" i="1"/>
  <c r="O1116" i="1" a="1"/>
  <c r="O1116" i="1"/>
  <c r="O1117" i="1" a="1"/>
  <c r="O1117" i="1" s="1"/>
  <c r="O1118" i="1" a="1"/>
  <c r="O1118" i="1"/>
  <c r="O1119" i="1" a="1"/>
  <c r="O1119" i="1"/>
  <c r="O1120" i="1" a="1"/>
  <c r="O1120" i="1"/>
  <c r="O1121" i="1" a="1"/>
  <c r="O1121" i="1" s="1"/>
  <c r="O1122" i="1" a="1"/>
  <c r="O1122" i="1"/>
  <c r="O1123" i="1" a="1"/>
  <c r="O1123" i="1"/>
  <c r="O1124" i="1" a="1"/>
  <c r="O1124" i="1"/>
  <c r="O1125" i="1" a="1"/>
  <c r="O1125" i="1" s="1"/>
  <c r="O1126" i="1" a="1"/>
  <c r="O1126" i="1"/>
  <c r="O1127" i="1" a="1"/>
  <c r="O1127" i="1"/>
  <c r="O1128" i="1" a="1"/>
  <c r="O1128" i="1"/>
  <c r="O1129" i="1" a="1"/>
  <c r="O1129" i="1" s="1"/>
  <c r="O1130" i="1" a="1"/>
  <c r="O1130" i="1"/>
  <c r="O1131" i="1" a="1"/>
  <c r="O1131" i="1"/>
  <c r="O1132" i="1" a="1"/>
  <c r="O1132" i="1"/>
  <c r="O1133" i="1" a="1"/>
  <c r="O1133" i="1" s="1"/>
  <c r="O1134" i="1" a="1"/>
  <c r="O1134" i="1"/>
  <c r="O1135" i="1" a="1"/>
  <c r="O1135" i="1"/>
  <c r="O1136" i="1" a="1"/>
  <c r="O1136" i="1"/>
  <c r="O1137" i="1" a="1"/>
  <c r="O1137" i="1" s="1"/>
  <c r="O1138" i="1" a="1"/>
  <c r="O1138" i="1"/>
  <c r="O1139" i="1" a="1"/>
  <c r="O1139" i="1"/>
  <c r="O1140" i="1" a="1"/>
  <c r="O1140" i="1"/>
  <c r="O1141" i="1" a="1"/>
  <c r="O1141" i="1" s="1"/>
  <c r="O1142" i="1" a="1"/>
  <c r="O1142" i="1"/>
  <c r="O1143" i="1" a="1"/>
  <c r="O1143" i="1"/>
  <c r="O1144" i="1" a="1"/>
  <c r="O1144" i="1"/>
  <c r="O1145" i="1" a="1"/>
  <c r="O1145" i="1" s="1"/>
  <c r="O1146" i="1" a="1"/>
  <c r="O1146" i="1"/>
  <c r="O1147" i="1" a="1"/>
  <c r="O1147" i="1"/>
  <c r="O1148" i="1" a="1"/>
  <c r="O1148" i="1"/>
  <c r="O1149" i="1" a="1"/>
  <c r="O1149" i="1" s="1"/>
  <c r="O1150" i="1" a="1"/>
  <c r="O1150" i="1"/>
  <c r="O1151" i="1" a="1"/>
  <c r="O1151" i="1"/>
  <c r="O1152" i="1" a="1"/>
  <c r="O1152" i="1"/>
  <c r="O1153" i="1" a="1"/>
  <c r="O1153" i="1" s="1"/>
  <c r="O1154" i="1" a="1"/>
  <c r="O1154" i="1"/>
  <c r="O1155" i="1" a="1"/>
  <c r="O1155" i="1"/>
  <c r="O1156" i="1" a="1"/>
  <c r="O1156" i="1"/>
  <c r="O1157" i="1" a="1"/>
  <c r="O1157" i="1" s="1"/>
  <c r="O1158" i="1" a="1"/>
  <c r="O1158" i="1"/>
  <c r="O1159" i="1" a="1"/>
  <c r="O1159" i="1"/>
  <c r="O1160" i="1" a="1"/>
  <c r="O1160" i="1"/>
  <c r="O1161" i="1" a="1"/>
  <c r="O1161" i="1" s="1"/>
  <c r="O1162" i="1" a="1"/>
  <c r="O1162" i="1"/>
  <c r="O1163" i="1" a="1"/>
  <c r="O1163" i="1"/>
  <c r="O1164" i="1" a="1"/>
  <c r="O1164" i="1"/>
  <c r="O1165" i="1" a="1"/>
  <c r="O1165" i="1" s="1"/>
  <c r="O1166" i="1" a="1"/>
  <c r="O1166" i="1"/>
  <c r="O1167" i="1" a="1"/>
  <c r="O1167" i="1"/>
  <c r="O1168" i="1" a="1"/>
  <c r="O1168" i="1"/>
  <c r="O1169" i="1" a="1"/>
  <c r="O1169" i="1" s="1"/>
  <c r="O1170" i="1" a="1"/>
  <c r="O1170" i="1"/>
  <c r="O1171" i="1" a="1"/>
  <c r="O1171" i="1"/>
  <c r="O1172" i="1" a="1"/>
  <c r="O1172" i="1"/>
  <c r="O1173" i="1" a="1"/>
  <c r="O1173" i="1" s="1"/>
  <c r="O1174" i="1" a="1"/>
  <c r="O1174" i="1"/>
  <c r="O1175" i="1" a="1"/>
  <c r="O1175" i="1"/>
  <c r="O1176" i="1" a="1"/>
  <c r="O1176" i="1"/>
  <c r="O1177" i="1" a="1"/>
  <c r="O1177" i="1" s="1"/>
  <c r="O1178" i="1" a="1"/>
  <c r="O1178" i="1"/>
  <c r="O1179" i="1" a="1"/>
  <c r="O1179" i="1"/>
  <c r="O1180" i="1" a="1"/>
  <c r="O1180" i="1"/>
  <c r="O1181" i="1" a="1"/>
  <c r="O1181" i="1" s="1"/>
  <c r="O1182" i="1" a="1"/>
  <c r="O1182" i="1"/>
  <c r="O1183" i="1" a="1"/>
  <c r="O1183" i="1"/>
  <c r="O1184" i="1" a="1"/>
  <c r="O1184" i="1"/>
  <c r="O1185" i="1" a="1"/>
  <c r="O1185" i="1" s="1"/>
  <c r="O1186" i="1" a="1"/>
  <c r="O1186" i="1"/>
  <c r="O1187" i="1" a="1"/>
  <c r="O1187" i="1"/>
  <c r="O1188" i="1" a="1"/>
  <c r="O1188" i="1"/>
  <c r="O1189" i="1" a="1"/>
  <c r="O1189" i="1" s="1"/>
  <c r="O1190" i="1" a="1"/>
  <c r="O1190" i="1"/>
  <c r="O1191" i="1" a="1"/>
  <c r="O1191" i="1"/>
  <c r="O1192" i="1" a="1"/>
  <c r="O1192" i="1"/>
  <c r="O1193" i="1" a="1"/>
  <c r="O1193" i="1" s="1"/>
  <c r="O1194" i="1" a="1"/>
  <c r="O1194" i="1"/>
  <c r="O1195" i="1" a="1"/>
  <c r="O1195" i="1"/>
  <c r="O1196" i="1" a="1"/>
  <c r="O1196" i="1"/>
  <c r="O1197" i="1" a="1"/>
  <c r="O1197" i="1" s="1"/>
  <c r="O1198" i="1" a="1"/>
  <c r="O1198" i="1"/>
  <c r="O1199" i="1" a="1"/>
  <c r="O1199" i="1"/>
  <c r="O1200" i="1" a="1"/>
  <c r="O1200" i="1"/>
  <c r="O1201" i="1" a="1"/>
  <c r="O1201" i="1" s="1"/>
  <c r="O1202" i="1" a="1"/>
  <c r="O1202" i="1"/>
  <c r="O1203" i="1" a="1"/>
  <c r="O1203" i="1"/>
  <c r="O1204" i="1" a="1"/>
  <c r="O1204" i="1"/>
  <c r="O1205" i="1" a="1"/>
  <c r="O1205" i="1" s="1"/>
  <c r="O1206" i="1" a="1"/>
  <c r="O1206" i="1"/>
  <c r="O1207" i="1" a="1"/>
  <c r="O1207" i="1"/>
  <c r="O1208" i="1" a="1"/>
  <c r="O1208" i="1"/>
  <c r="O1209" i="1" a="1"/>
  <c r="O1209" i="1" s="1"/>
  <c r="O1210" i="1" a="1"/>
  <c r="O1210" i="1"/>
  <c r="O1211" i="1" a="1"/>
  <c r="O1211" i="1"/>
  <c r="O1212" i="1" a="1"/>
  <c r="O1212" i="1"/>
  <c r="O1213" i="1" a="1"/>
  <c r="O1213" i="1" s="1"/>
  <c r="O1214" i="1" a="1"/>
  <c r="O1214" i="1"/>
  <c r="O1215" i="1" a="1"/>
  <c r="O1215" i="1"/>
  <c r="O1216" i="1" a="1"/>
  <c r="O1216" i="1"/>
  <c r="O1217" i="1" a="1"/>
  <c r="O1217" i="1" s="1"/>
  <c r="O1218" i="1" a="1"/>
  <c r="O1218" i="1"/>
  <c r="O1219" i="1" a="1"/>
  <c r="O1219" i="1"/>
  <c r="O1220" i="1" a="1"/>
  <c r="O1220" i="1"/>
  <c r="O1221" i="1" a="1"/>
  <c r="O1221" i="1" s="1"/>
  <c r="O1222" i="1" a="1"/>
  <c r="O1222" i="1"/>
  <c r="O1223" i="1" a="1"/>
  <c r="O1223" i="1"/>
  <c r="O1224" i="1" a="1"/>
  <c r="O1224" i="1"/>
  <c r="O1225" i="1" a="1"/>
  <c r="O1225" i="1" s="1"/>
  <c r="O1226" i="1" a="1"/>
  <c r="O1226" i="1"/>
  <c r="O1227" i="1" a="1"/>
  <c r="O1227" i="1"/>
  <c r="O1228" i="1" a="1"/>
  <c r="O1228" i="1"/>
  <c r="O1229" i="1" a="1"/>
  <c r="O1229" i="1" s="1"/>
  <c r="O1230" i="1" a="1"/>
  <c r="O1230" i="1"/>
  <c r="O1231" i="1" a="1"/>
  <c r="O1231" i="1"/>
  <c r="O1232" i="1" a="1"/>
  <c r="O1232" i="1"/>
  <c r="O1233" i="1" a="1"/>
  <c r="O1233" i="1" s="1"/>
  <c r="O1234" i="1" a="1"/>
  <c r="O1234" i="1"/>
  <c r="O1235" i="1" a="1"/>
  <c r="O1235" i="1"/>
  <c r="O1236" i="1" a="1"/>
  <c r="O1236" i="1"/>
  <c r="O1237" i="1" a="1"/>
  <c r="O1237" i="1" s="1"/>
  <c r="O1238" i="1" a="1"/>
  <c r="O1238" i="1"/>
  <c r="O1239" i="1" a="1"/>
  <c r="O1239" i="1"/>
  <c r="O1240" i="1" a="1"/>
  <c r="O1240" i="1"/>
  <c r="O1241" i="1" a="1"/>
  <c r="O1241" i="1" s="1"/>
  <c r="O1242" i="1" a="1"/>
  <c r="O1242" i="1"/>
  <c r="O1243" i="1" a="1"/>
  <c r="O1243" i="1"/>
  <c r="O1244" i="1" a="1"/>
  <c r="O1244" i="1"/>
  <c r="O1245" i="1" a="1"/>
  <c r="O1245" i="1" s="1"/>
  <c r="O1246" i="1" a="1"/>
  <c r="O1246" i="1"/>
  <c r="O1247" i="1" a="1"/>
  <c r="O1247" i="1"/>
  <c r="O1248" i="1" a="1"/>
  <c r="O1248" i="1"/>
  <c r="O1249" i="1" a="1"/>
  <c r="O1249" i="1" s="1"/>
  <c r="O1250" i="1" a="1"/>
  <c r="O1250" i="1"/>
  <c r="O1251" i="1" a="1"/>
  <c r="O1251" i="1"/>
  <c r="O1252" i="1" a="1"/>
  <c r="O1252" i="1"/>
  <c r="O1253" i="1" a="1"/>
  <c r="O1253" i="1" s="1"/>
  <c r="O1254" i="1" a="1"/>
  <c r="O1254" i="1" s="1"/>
  <c r="O1255" i="1" a="1"/>
  <c r="O1255" i="1"/>
  <c r="O1256" i="1" a="1"/>
  <c r="O1256" i="1"/>
  <c r="O1257" i="1" a="1"/>
  <c r="O1257" i="1" s="1"/>
  <c r="O1258" i="1" a="1"/>
  <c r="O1258" i="1"/>
  <c r="O1259" i="1" a="1"/>
  <c r="O1259" i="1"/>
  <c r="O1260" i="1" a="1"/>
  <c r="O1260" i="1"/>
  <c r="O1261" i="1" a="1"/>
  <c r="O1261" i="1" s="1"/>
  <c r="O1262" i="1" a="1"/>
  <c r="O1262" i="1"/>
  <c r="O1263" i="1" a="1"/>
  <c r="O1263" i="1" s="1"/>
  <c r="O1264" i="1" a="1"/>
  <c r="O1264" i="1" s="1"/>
  <c r="O1265" i="1" a="1"/>
  <c r="O1265" i="1" s="1"/>
  <c r="O1266" i="1" a="1"/>
  <c r="O1266" i="1" s="1"/>
  <c r="O1267" i="1" a="1"/>
  <c r="O1267" i="1"/>
  <c r="O1268" i="1" a="1"/>
  <c r="O1268" i="1" s="1"/>
  <c r="O1269" i="1" a="1"/>
  <c r="O1269" i="1" s="1"/>
  <c r="O1270" i="1" a="1"/>
  <c r="O1270" i="1"/>
  <c r="O1271" i="1" a="1"/>
  <c r="O1271" i="1" s="1"/>
  <c r="O1272" i="1" a="1"/>
  <c r="O1272" i="1" s="1"/>
  <c r="O1273" i="1" a="1"/>
  <c r="O1273" i="1" s="1"/>
  <c r="O1274" i="1" a="1"/>
  <c r="O1274" i="1" s="1"/>
  <c r="O1275" i="1" a="1"/>
  <c r="O1275" i="1" s="1"/>
  <c r="O1276" i="1" a="1"/>
  <c r="O1276" i="1"/>
  <c r="O1277" i="1" a="1"/>
  <c r="O1277" i="1" s="1"/>
  <c r="O1278" i="1" a="1"/>
  <c r="O1278" i="1" s="1"/>
  <c r="O1279" i="1" a="1"/>
  <c r="O1279" i="1"/>
  <c r="O1280" i="1" a="1"/>
  <c r="O1280" i="1" s="1"/>
  <c r="O1281" i="1" a="1"/>
  <c r="O1281" i="1" s="1"/>
  <c r="O1282" i="1" a="1"/>
  <c r="O1282" i="1" s="1"/>
  <c r="O1283" i="1" a="1"/>
  <c r="O1283" i="1" s="1"/>
  <c r="O1284" i="1" a="1"/>
  <c r="O1284" i="1" s="1"/>
  <c r="O1285" i="1" a="1"/>
  <c r="O1285" i="1" s="1"/>
  <c r="O1286" i="1" a="1"/>
  <c r="O1286" i="1" s="1"/>
  <c r="O1287" i="1" a="1"/>
  <c r="O1287" i="1" s="1"/>
  <c r="O1288" i="1" a="1"/>
  <c r="O1288" i="1"/>
  <c r="O1289" i="1" a="1"/>
  <c r="O1289" i="1" s="1"/>
  <c r="O1290" i="1" a="1"/>
  <c r="O1290" i="1"/>
  <c r="O1291" i="1" a="1"/>
  <c r="O1291" i="1" s="1"/>
  <c r="O1292" i="1" a="1"/>
  <c r="O1292" i="1" s="1"/>
  <c r="O1293" i="1" a="1"/>
  <c r="O1293" i="1" s="1"/>
  <c r="O1294" i="1" a="1"/>
  <c r="O1294" i="1"/>
  <c r="O1295" i="1" a="1"/>
  <c r="O1295" i="1" s="1"/>
  <c r="O1296" i="1" a="1"/>
  <c r="O1296" i="1" s="1"/>
  <c r="O1297" i="1" a="1"/>
  <c r="O1297" i="1" s="1"/>
  <c r="O1298" i="1" a="1"/>
  <c r="O1298" i="1" s="1"/>
  <c r="O1299" i="1" a="1"/>
  <c r="O1299" i="1"/>
  <c r="O1300" i="1" a="1"/>
  <c r="O1300" i="1" s="1"/>
  <c r="O1301" i="1" a="1"/>
  <c r="O1301" i="1" s="1"/>
  <c r="O1302" i="1" a="1"/>
  <c r="O1302" i="1"/>
  <c r="O1303" i="1" a="1"/>
  <c r="O1303" i="1" s="1"/>
  <c r="O1304" i="1" a="1"/>
  <c r="O1304" i="1" s="1"/>
  <c r="O1305" i="1" a="1"/>
  <c r="O1305" i="1" s="1"/>
  <c r="O1306" i="1" a="1"/>
  <c r="O1306" i="1" s="1"/>
  <c r="O1307" i="1" a="1"/>
  <c r="O1307" i="1" s="1"/>
  <c r="O1308" i="1" a="1"/>
  <c r="O1308" i="1"/>
  <c r="O1309" i="1" a="1"/>
  <c r="O1309" i="1" s="1"/>
  <c r="O1310" i="1" a="1"/>
  <c r="O1310" i="1" s="1"/>
  <c r="O1311" i="1" a="1"/>
  <c r="O1311" i="1"/>
  <c r="O1312" i="1" a="1"/>
  <c r="O1312" i="1" s="1"/>
  <c r="O1313" i="1" a="1"/>
  <c r="O1313" i="1" s="1"/>
  <c r="O1314" i="1" a="1"/>
  <c r="O1314" i="1" s="1"/>
  <c r="O1315" i="1" a="1"/>
  <c r="O1315" i="1" s="1"/>
  <c r="O1316" i="1" a="1"/>
  <c r="O1316" i="1" s="1"/>
  <c r="O1317" i="1" a="1"/>
  <c r="O1317" i="1" s="1"/>
  <c r="O1318" i="1" a="1"/>
  <c r="O1318" i="1" s="1"/>
  <c r="O1319" i="1" a="1"/>
  <c r="O1319" i="1" s="1"/>
  <c r="O1320" i="1" a="1"/>
  <c r="O1320" i="1"/>
  <c r="O1321" i="1" a="1"/>
  <c r="O1321" i="1" s="1"/>
  <c r="O1322" i="1" a="1"/>
  <c r="O1322" i="1"/>
  <c r="O1323" i="1" a="1"/>
  <c r="O1323" i="1" s="1"/>
  <c r="O1324" i="1" a="1"/>
  <c r="O1324" i="1" s="1"/>
  <c r="O1325" i="1" a="1"/>
  <c r="O1325" i="1" s="1"/>
  <c r="O1326" i="1" a="1"/>
  <c r="O1326" i="1" s="1"/>
  <c r="O1327" i="1" a="1"/>
  <c r="O1327" i="1" s="1"/>
  <c r="O1328" i="1" a="1"/>
  <c r="O1328" i="1" s="1"/>
  <c r="O1329" i="1" a="1"/>
  <c r="O1329" i="1" s="1"/>
  <c r="O1330" i="1" a="1"/>
  <c r="O1330" i="1" s="1"/>
  <c r="O1331" i="1" a="1"/>
  <c r="O1331" i="1"/>
  <c r="O1332" i="1" a="1"/>
  <c r="O1332" i="1" s="1"/>
  <c r="O1333" i="1" a="1"/>
  <c r="O1333" i="1" s="1"/>
  <c r="O1334" i="1" a="1"/>
  <c r="O1334" i="1"/>
  <c r="O1335" i="1" a="1"/>
  <c r="O1335" i="1" s="1"/>
  <c r="O1336" i="1" a="1"/>
  <c r="O1336" i="1" s="1"/>
  <c r="O1337" i="1" a="1"/>
  <c r="O1337" i="1" s="1"/>
  <c r="O1338" i="1" a="1"/>
  <c r="O1338" i="1"/>
  <c r="O1339" i="1" a="1"/>
  <c r="O1339" i="1" s="1"/>
  <c r="O1340" i="1" a="1"/>
  <c r="O1340" i="1"/>
  <c r="O1341" i="1" a="1"/>
  <c r="O1341" i="1" s="1"/>
  <c r="O1342" i="1" a="1"/>
  <c r="O1342" i="1" s="1"/>
  <c r="O1343" i="1" a="1"/>
  <c r="O1343" i="1"/>
  <c r="O1344" i="1" a="1"/>
  <c r="O1344" i="1" s="1"/>
  <c r="O1345" i="1" a="1"/>
  <c r="O1345" i="1" s="1"/>
  <c r="O1346" i="1" a="1"/>
  <c r="O1346" i="1" s="1"/>
  <c r="O1347" i="1" a="1"/>
  <c r="O1347" i="1"/>
  <c r="O1348" i="1" a="1"/>
  <c r="O1348" i="1" s="1"/>
  <c r="O1349" i="1" a="1"/>
  <c r="O1349" i="1" s="1"/>
  <c r="O1350" i="1" a="1"/>
  <c r="O1350" i="1" s="1"/>
  <c r="O1351" i="1" a="1"/>
  <c r="O1351" i="1" s="1"/>
  <c r="O1352" i="1" a="1"/>
  <c r="O1352" i="1"/>
  <c r="O1353" i="1" a="1"/>
  <c r="O1353" i="1" s="1"/>
  <c r="O1354" i="1" a="1"/>
  <c r="O1354" i="1"/>
  <c r="O1355" i="1" a="1"/>
  <c r="O1355" i="1" s="1"/>
  <c r="O1356" i="1" a="1"/>
  <c r="O1356" i="1"/>
  <c r="O1357" i="1" a="1"/>
  <c r="O1357" i="1" s="1"/>
  <c r="O1358" i="1" a="1"/>
  <c r="O1358" i="1" s="1"/>
  <c r="O1359" i="1" a="1"/>
  <c r="O1359" i="1" s="1"/>
  <c r="O1360" i="1" a="1"/>
  <c r="O1360" i="1" s="1"/>
  <c r="O1361" i="1" a="1"/>
  <c r="O1361" i="1" s="1"/>
  <c r="O1362" i="1" a="1"/>
  <c r="O1362" i="1"/>
  <c r="O1363" i="1" a="1"/>
  <c r="O1363" i="1"/>
  <c r="O1364" i="1" a="1"/>
  <c r="O1364" i="1" s="1"/>
  <c r="O1365" i="1" a="1"/>
  <c r="O1365" i="1" s="1"/>
  <c r="O1366" i="1" a="1"/>
  <c r="O1366" i="1"/>
  <c r="O1367" i="1" a="1"/>
  <c r="O1367" i="1" s="1"/>
  <c r="O1368" i="1" a="1"/>
  <c r="O1368" i="1"/>
  <c r="O1369" i="1" a="1"/>
  <c r="O1369" i="1" s="1"/>
  <c r="O1370" i="1" a="1"/>
  <c r="O1370" i="1"/>
  <c r="O1371" i="1" a="1"/>
  <c r="O1371" i="1"/>
  <c r="O1372" i="1" a="1"/>
  <c r="O1372" i="1"/>
  <c r="O1373" i="1" a="1"/>
  <c r="O1373" i="1" s="1"/>
  <c r="O1374" i="1" a="1"/>
  <c r="O1374" i="1"/>
  <c r="O1375" i="1" a="1"/>
  <c r="O1375" i="1"/>
  <c r="O1376" i="1" a="1"/>
  <c r="O1376" i="1" s="1"/>
  <c r="O1377" i="1" a="1"/>
  <c r="O1377" i="1"/>
  <c r="O1378" i="1" a="1"/>
  <c r="O1378" i="1"/>
  <c r="O1379" i="1" a="1"/>
  <c r="O1379" i="1"/>
  <c r="O1380" i="1" a="1"/>
  <c r="O1380" i="1" s="1"/>
  <c r="O1381" i="1" a="1"/>
  <c r="O1381" i="1"/>
  <c r="O1382" i="1" a="1"/>
  <c r="O1382" i="1"/>
  <c r="O1383" i="1" a="1"/>
  <c r="O1383" i="1"/>
  <c r="O1384" i="1" a="1"/>
  <c r="O1384" i="1" s="1"/>
  <c r="O1385" i="1" a="1"/>
  <c r="O1385" i="1"/>
  <c r="O1386" i="1" a="1"/>
  <c r="O1386" i="1"/>
  <c r="O1387" i="1" a="1"/>
  <c r="O1387" i="1"/>
  <c r="O1388" i="1" a="1"/>
  <c r="O1388" i="1" s="1"/>
  <c r="O1389" i="1" a="1"/>
  <c r="O1389" i="1"/>
  <c r="O1390" i="1" a="1"/>
  <c r="O1390" i="1"/>
  <c r="O1391" i="1" a="1"/>
  <c r="O1391" i="1"/>
  <c r="O1392" i="1" a="1"/>
  <c r="O1392" i="1" s="1"/>
  <c r="O1393" i="1" a="1"/>
  <c r="O1393" i="1"/>
  <c r="O1394" i="1" a="1"/>
  <c r="O1394" i="1"/>
  <c r="O1395" i="1" a="1"/>
  <c r="O1395" i="1"/>
  <c r="O1396" i="1" a="1"/>
  <c r="O1396" i="1" s="1"/>
  <c r="O1397" i="1" a="1"/>
  <c r="O1397" i="1"/>
  <c r="O1398" i="1" a="1"/>
  <c r="O1398" i="1"/>
  <c r="O1399" i="1" a="1"/>
  <c r="O1399" i="1"/>
  <c r="O1400" i="1" a="1"/>
  <c r="O1400" i="1" s="1"/>
  <c r="O1401" i="1" a="1"/>
  <c r="O1401" i="1"/>
  <c r="O1402" i="1" a="1"/>
  <c r="O1402" i="1"/>
  <c r="O1403" i="1" a="1"/>
  <c r="O1403" i="1"/>
  <c r="O1404" i="1" a="1"/>
  <c r="O1404" i="1" s="1"/>
  <c r="O1405" i="1" a="1"/>
  <c r="O1405" i="1"/>
  <c r="O1406" i="1" a="1"/>
  <c r="O1406" i="1"/>
  <c r="O1407" i="1" a="1"/>
  <c r="O1407" i="1"/>
  <c r="O1408" i="1" a="1"/>
  <c r="O1408" i="1" s="1"/>
  <c r="O1409" i="1" a="1"/>
  <c r="O1409" i="1"/>
  <c r="O1410" i="1" a="1"/>
  <c r="O1410" i="1"/>
  <c r="O1411" i="1" a="1"/>
  <c r="O1411" i="1"/>
  <c r="O1412" i="1" a="1"/>
  <c r="O1412" i="1" s="1"/>
  <c r="O1413" i="1" a="1"/>
  <c r="O1413" i="1"/>
  <c r="O1414" i="1" a="1"/>
  <c r="O1414" i="1"/>
  <c r="O1415" i="1" a="1"/>
  <c r="O1415" i="1"/>
  <c r="O1416" i="1" a="1"/>
  <c r="O1416" i="1" s="1"/>
  <c r="O1417" i="1" a="1"/>
  <c r="O1417" i="1"/>
  <c r="O1418" i="1" a="1"/>
  <c r="O1418" i="1"/>
  <c r="O1419" i="1" a="1"/>
  <c r="O1419" i="1"/>
  <c r="O1420" i="1" a="1"/>
  <c r="O1420" i="1" s="1"/>
  <c r="O1421" i="1" a="1"/>
  <c r="O1421" i="1"/>
  <c r="O1422" i="1" a="1"/>
  <c r="O1422" i="1"/>
  <c r="O1423" i="1" a="1"/>
  <c r="O1423" i="1"/>
  <c r="O1424" i="1" a="1"/>
  <c r="O1424" i="1" s="1"/>
  <c r="O1425" i="1" a="1"/>
  <c r="O1425" i="1"/>
  <c r="O1426" i="1" a="1"/>
  <c r="O1426" i="1"/>
  <c r="O1427" i="1" a="1"/>
  <c r="O1427" i="1"/>
  <c r="O1428" i="1" a="1"/>
  <c r="O1428" i="1" s="1"/>
  <c r="O1429" i="1" a="1"/>
  <c r="O1429" i="1"/>
  <c r="O1430" i="1" a="1"/>
  <c r="O1430" i="1"/>
  <c r="O1431" i="1" a="1"/>
  <c r="O1431" i="1"/>
  <c r="O1432" i="1" a="1"/>
  <c r="O1432" i="1" s="1"/>
  <c r="O1433" i="1" a="1"/>
  <c r="O1433" i="1"/>
  <c r="O1434" i="1" a="1"/>
  <c r="O1434" i="1"/>
  <c r="O1435" i="1" a="1"/>
  <c r="O1435" i="1"/>
  <c r="O1436" i="1" a="1"/>
  <c r="O1436" i="1" s="1"/>
  <c r="O1437" i="1" a="1"/>
  <c r="O1437" i="1"/>
  <c r="O1438" i="1" a="1"/>
  <c r="O1438" i="1"/>
  <c r="O1439" i="1" a="1"/>
  <c r="O1439" i="1"/>
  <c r="O1440" i="1" a="1"/>
  <c r="O1440" i="1" s="1"/>
  <c r="O1441" i="1" a="1"/>
  <c r="O1441" i="1"/>
  <c r="O1442" i="1" a="1"/>
  <c r="O1442" i="1"/>
  <c r="O1443" i="1" a="1"/>
  <c r="O1443" i="1"/>
  <c r="O1444" i="1" a="1"/>
  <c r="O1444" i="1" s="1"/>
  <c r="O1445" i="1" a="1"/>
  <c r="O1445" i="1"/>
  <c r="O1446" i="1" a="1"/>
  <c r="O1446" i="1"/>
  <c r="O1447" i="1" a="1"/>
  <c r="O1447" i="1"/>
  <c r="O1448" i="1" a="1"/>
  <c r="O1448" i="1" s="1"/>
  <c r="O1449" i="1" a="1"/>
  <c r="O1449" i="1"/>
  <c r="O1450" i="1" a="1"/>
  <c r="O1450" i="1"/>
  <c r="O1451" i="1" a="1"/>
  <c r="O1451" i="1"/>
  <c r="O1452" i="1" a="1"/>
  <c r="O1452" i="1" s="1"/>
  <c r="O1453" i="1" a="1"/>
  <c r="O1453" i="1"/>
  <c r="O1454" i="1" a="1"/>
  <c r="O1454" i="1"/>
  <c r="O1455" i="1" a="1"/>
  <c r="O1455" i="1"/>
  <c r="O1456" i="1" a="1"/>
  <c r="O1456" i="1" s="1"/>
  <c r="O1457" i="1" a="1"/>
  <c r="O1457" i="1"/>
  <c r="O1458" i="1" a="1"/>
  <c r="O1458" i="1"/>
  <c r="O1459" i="1" a="1"/>
  <c r="O1459" i="1"/>
  <c r="O1460" i="1" a="1"/>
  <c r="O1460" i="1" s="1"/>
  <c r="O1461" i="1" a="1"/>
  <c r="O1461" i="1"/>
  <c r="O1462" i="1" a="1"/>
  <c r="O1462" i="1"/>
  <c r="O1463" i="1" a="1"/>
  <c r="O1463" i="1"/>
  <c r="O1464" i="1" a="1"/>
  <c r="O1464" i="1" s="1"/>
  <c r="O1465" i="1" a="1"/>
  <c r="O1465" i="1"/>
  <c r="O1466" i="1" a="1"/>
  <c r="O1466" i="1"/>
  <c r="O1467" i="1" a="1"/>
  <c r="O1467" i="1"/>
  <c r="O1468" i="1" a="1"/>
  <c r="O1468" i="1" s="1"/>
  <c r="O1469" i="1" a="1"/>
  <c r="O1469" i="1"/>
  <c r="O1470" i="1" a="1"/>
  <c r="O1470" i="1"/>
  <c r="O1471" i="1" a="1"/>
  <c r="O1471" i="1"/>
  <c r="O1472" i="1" a="1"/>
  <c r="O1472" i="1" s="1"/>
  <c r="O1473" i="1" a="1"/>
  <c r="O1473" i="1"/>
  <c r="O1474" i="1" a="1"/>
  <c r="O1474" i="1"/>
  <c r="O1475" i="1" a="1"/>
  <c r="O1475" i="1"/>
  <c r="O1476" i="1" a="1"/>
  <c r="O1476" i="1" s="1"/>
  <c r="O1477" i="1" a="1"/>
  <c r="O1477" i="1"/>
  <c r="O1478" i="1" a="1"/>
  <c r="O1478" i="1"/>
  <c r="O1479" i="1" a="1"/>
  <c r="O1479" i="1"/>
  <c r="O1480" i="1" a="1"/>
  <c r="O1480" i="1" s="1"/>
  <c r="O1481" i="1" a="1"/>
  <c r="O1481" i="1"/>
  <c r="O1482" i="1" a="1"/>
  <c r="O1482" i="1"/>
  <c r="O1483" i="1" a="1"/>
  <c r="O1483" i="1"/>
  <c r="O1484" i="1" a="1"/>
  <c r="O1484" i="1" s="1"/>
  <c r="O1485" i="1" a="1"/>
  <c r="O1485" i="1"/>
  <c r="O1486" i="1" a="1"/>
  <c r="O1486" i="1"/>
  <c r="O1487" i="1" a="1"/>
  <c r="O1487" i="1"/>
  <c r="O1488" i="1" a="1"/>
  <c r="O1488" i="1" s="1"/>
  <c r="O1489" i="1" a="1"/>
  <c r="O1489" i="1"/>
  <c r="O1490" i="1" a="1"/>
  <c r="O1490" i="1"/>
  <c r="O1491" i="1" a="1"/>
  <c r="O1491" i="1" s="1"/>
  <c r="O1492" i="1" a="1"/>
  <c r="O1492" i="1" s="1"/>
  <c r="O1493" i="1" a="1"/>
  <c r="O1493" i="1"/>
  <c r="O1494" i="1" a="1"/>
  <c r="O1494" i="1" s="1"/>
  <c r="O1495" i="1" a="1"/>
  <c r="O1495" i="1"/>
  <c r="O1496" i="1" a="1"/>
  <c r="O1496" i="1" s="1"/>
  <c r="O1497" i="1" a="1"/>
  <c r="O1497" i="1" s="1"/>
  <c r="O1498" i="1" a="1"/>
  <c r="O1498" i="1"/>
  <c r="O1499" i="1" a="1"/>
  <c r="O1499" i="1" s="1"/>
  <c r="O1500" i="1" a="1"/>
  <c r="O1500" i="1" s="1"/>
  <c r="O1501" i="1" a="1"/>
  <c r="O1501" i="1"/>
  <c r="O1502" i="1" a="1"/>
  <c r="O1502" i="1"/>
  <c r="O1503" i="1" a="1"/>
  <c r="O1503" i="1" s="1"/>
  <c r="O1504" i="1" a="1"/>
  <c r="O1504" i="1" s="1"/>
  <c r="O1505" i="1" a="1"/>
  <c r="O1505" i="1" s="1"/>
  <c r="O1506" i="1" a="1"/>
  <c r="O1506" i="1" s="1"/>
  <c r="O1507" i="1" a="1"/>
  <c r="O1507" i="1"/>
  <c r="O1508" i="1" a="1"/>
  <c r="O1508" i="1" s="1"/>
  <c r="O1509" i="1" a="1"/>
  <c r="O1509" i="1"/>
  <c r="O1510" i="1" a="1"/>
  <c r="O1510" i="1"/>
  <c r="O1511" i="1" a="1"/>
  <c r="O1511" i="1"/>
  <c r="O1512" i="1" a="1"/>
  <c r="O1512" i="1" s="1"/>
  <c r="O1513" i="1" a="1"/>
  <c r="O1513" i="1" s="1"/>
  <c r="O1514" i="1" a="1"/>
  <c r="O1514" i="1" s="1"/>
  <c r="O1515" i="1" a="1"/>
  <c r="O1515" i="1" s="1"/>
  <c r="O1516" i="1" a="1"/>
  <c r="O1516" i="1" s="1"/>
  <c r="O1517" i="1" a="1"/>
  <c r="O1517" i="1" s="1"/>
  <c r="O1518" i="1" a="1"/>
  <c r="O1518" i="1"/>
  <c r="O1519" i="1" a="1"/>
  <c r="O1519" i="1"/>
  <c r="O1520" i="1" a="1"/>
  <c r="O1520" i="1" s="1"/>
  <c r="O1521" i="1" a="1"/>
  <c r="O1521" i="1"/>
  <c r="O1522" i="1" a="1"/>
  <c r="O1522" i="1" s="1"/>
  <c r="O1523" i="1" a="1"/>
  <c r="O1523" i="1" s="1"/>
  <c r="O1524" i="1" a="1"/>
  <c r="O1524" i="1" s="1"/>
  <c r="O1525" i="1" a="1"/>
  <c r="O1525" i="1" s="1"/>
  <c r="O1526" i="1" a="1"/>
  <c r="O1526" i="1" s="1"/>
  <c r="O1527" i="1" a="1"/>
  <c r="O1527" i="1"/>
  <c r="O1528" i="1" a="1"/>
  <c r="O1528" i="1" s="1"/>
  <c r="O1529" i="1" a="1"/>
  <c r="O1529" i="1" s="1"/>
  <c r="O1530" i="1" a="1"/>
  <c r="O1530" i="1"/>
  <c r="O1531" i="1" a="1"/>
  <c r="O1531" i="1" s="1"/>
  <c r="O1532" i="1" a="1"/>
  <c r="O1532" i="1" s="1"/>
  <c r="O1533" i="1" a="1"/>
  <c r="O1533" i="1"/>
  <c r="O1534" i="1" a="1"/>
  <c r="O1534" i="1" s="1"/>
  <c r="O1535" i="1" a="1"/>
  <c r="O1535" i="1" s="1"/>
  <c r="O1536" i="1" a="1"/>
  <c r="O1536" i="1" s="1"/>
  <c r="O1537" i="1" a="1"/>
  <c r="O1537" i="1" s="1"/>
  <c r="O1538" i="1" a="1"/>
  <c r="O1538" i="1" s="1"/>
  <c r="O1539" i="1" a="1"/>
  <c r="O1539" i="1"/>
  <c r="O1540" i="1" a="1"/>
  <c r="O1540" i="1" s="1"/>
  <c r="O1541" i="1" a="1"/>
  <c r="O1541" i="1"/>
  <c r="O1542" i="1" a="1"/>
  <c r="O1542" i="1"/>
  <c r="O1543" i="1" a="1"/>
  <c r="O1543" i="1" s="1"/>
  <c r="O1544" i="1" a="1"/>
  <c r="O1544" i="1" s="1"/>
  <c r="O1545" i="1" a="1"/>
  <c r="O1545" i="1" s="1"/>
  <c r="O1546" i="1" a="1"/>
  <c r="O1546" i="1" s="1"/>
  <c r="O1547" i="1" a="1"/>
  <c r="O1547" i="1" s="1"/>
  <c r="O1548" i="1" a="1"/>
  <c r="O1548" i="1" s="1"/>
  <c r="O1549" i="1" a="1"/>
  <c r="O1549" i="1" s="1"/>
  <c r="O1550" i="1" a="1"/>
  <c r="O1550" i="1"/>
  <c r="O1551" i="1" a="1"/>
  <c r="O1551" i="1"/>
  <c r="O1552" i="1" a="1"/>
  <c r="O1552" i="1" s="1"/>
  <c r="O1553" i="1" a="1"/>
  <c r="O1553" i="1"/>
  <c r="O1554" i="1" a="1"/>
  <c r="O1554" i="1" s="1"/>
  <c r="O1555" i="1" a="1"/>
  <c r="O1555" i="1" s="1"/>
  <c r="O1556" i="1" a="1"/>
  <c r="O1556" i="1" s="1"/>
  <c r="O1557" i="1" a="1"/>
  <c r="O1557" i="1" s="1"/>
  <c r="O1558" i="1" a="1"/>
  <c r="O1558" i="1" s="1"/>
  <c r="O1559" i="1" a="1"/>
  <c r="O1559" i="1"/>
  <c r="O1560" i="1" a="1"/>
  <c r="O1560" i="1" s="1"/>
  <c r="O1561" i="1" a="1"/>
  <c r="O1561" i="1" s="1"/>
  <c r="O1562" i="1" a="1"/>
  <c r="O1562" i="1"/>
  <c r="O1563" i="1" a="1"/>
  <c r="O1563" i="1" s="1"/>
  <c r="O1564" i="1" a="1"/>
  <c r="O1564" i="1" s="1"/>
  <c r="O1565" i="1" a="1"/>
  <c r="O1565" i="1"/>
  <c r="O1566" i="1" a="1"/>
  <c r="O1566" i="1" s="1"/>
  <c r="O1567" i="1" a="1"/>
  <c r="O1567" i="1" s="1"/>
  <c r="O1568" i="1" a="1"/>
  <c r="O1568" i="1" s="1"/>
  <c r="O1569" i="1" a="1"/>
  <c r="O1569" i="1" s="1"/>
  <c r="O1570" i="1" a="1"/>
  <c r="O1570" i="1" s="1"/>
  <c r="O1571" i="1" a="1"/>
  <c r="O1571" i="1"/>
  <c r="O1572" i="1" a="1"/>
  <c r="O1572" i="1" s="1"/>
  <c r="O1573" i="1" a="1"/>
  <c r="O1573" i="1"/>
  <c r="O1574" i="1" a="1"/>
  <c r="O1574" i="1"/>
  <c r="O1575" i="1" a="1"/>
  <c r="O1575" i="1" s="1"/>
  <c r="O1576" i="1" a="1"/>
  <c r="O1576" i="1" s="1"/>
  <c r="O1577" i="1" a="1"/>
  <c r="O1577" i="1" s="1"/>
  <c r="O1578" i="1" a="1"/>
  <c r="O1578" i="1" s="1"/>
  <c r="O1579" i="1" a="1"/>
  <c r="O1579" i="1" s="1"/>
  <c r="O1580" i="1" a="1"/>
  <c r="O1580" i="1" s="1"/>
  <c r="O1581" i="1" a="1"/>
  <c r="O1581" i="1" s="1"/>
  <c r="O1582" i="1" a="1"/>
  <c r="O1582" i="1"/>
  <c r="O1583" i="1" a="1"/>
  <c r="O1583" i="1"/>
  <c r="O1584" i="1" a="1"/>
  <c r="O1584" i="1" s="1"/>
  <c r="O1585" i="1" a="1"/>
  <c r="O1585" i="1"/>
  <c r="O1586" i="1" a="1"/>
  <c r="O1586" i="1" s="1"/>
  <c r="O1587" i="1" a="1"/>
  <c r="O1587" i="1" s="1"/>
  <c r="O1588" i="1" a="1"/>
  <c r="O1588" i="1" s="1"/>
  <c r="O1589" i="1" a="1"/>
  <c r="O1589" i="1" s="1"/>
  <c r="O1590" i="1" a="1"/>
  <c r="O1590" i="1" s="1"/>
  <c r="O1591" i="1" a="1"/>
  <c r="O1591" i="1"/>
  <c r="O1592" i="1" a="1"/>
  <c r="O1592" i="1" s="1"/>
  <c r="O1593" i="1" a="1"/>
  <c r="O1593" i="1" s="1"/>
  <c r="O1594" i="1" a="1"/>
  <c r="O1594" i="1"/>
  <c r="O1595" i="1" a="1"/>
  <c r="O1595" i="1" s="1"/>
  <c r="O1596" i="1" a="1"/>
  <c r="O1596" i="1" s="1"/>
  <c r="O1597" i="1" a="1"/>
  <c r="O1597" i="1"/>
  <c r="O1598" i="1" a="1"/>
  <c r="O1598" i="1" s="1"/>
  <c r="O1599" i="1" a="1"/>
  <c r="O1599" i="1" s="1"/>
  <c r="O1600" i="1" a="1"/>
  <c r="O1600" i="1" s="1"/>
  <c r="O1601" i="1" a="1"/>
  <c r="O1601" i="1" s="1"/>
  <c r="O1602" i="1" a="1"/>
  <c r="O1602" i="1" s="1"/>
  <c r="O1603" i="1" a="1"/>
  <c r="O1603" i="1"/>
  <c r="O1604" i="1" a="1"/>
  <c r="O1604" i="1" s="1"/>
  <c r="O1605" i="1" a="1"/>
  <c r="O1605" i="1"/>
  <c r="O1606" i="1" a="1"/>
  <c r="O1606" i="1"/>
  <c r="O1607" i="1" a="1"/>
  <c r="O1607" i="1" s="1"/>
  <c r="O1608" i="1" a="1"/>
  <c r="O1608" i="1" s="1"/>
  <c r="O1609" i="1" a="1"/>
  <c r="O1609" i="1" s="1"/>
  <c r="O1610" i="1" a="1"/>
  <c r="O1610" i="1" s="1"/>
  <c r="O1611" i="1" a="1"/>
  <c r="O1611" i="1" s="1"/>
  <c r="O1612" i="1" a="1"/>
  <c r="O1612" i="1" s="1"/>
  <c r="O1613" i="1" a="1"/>
  <c r="O1613" i="1" s="1"/>
  <c r="O1614" i="1" a="1"/>
  <c r="O1614" i="1"/>
  <c r="O1615" i="1" a="1"/>
  <c r="O1615" i="1"/>
  <c r="O1616" i="1" a="1"/>
  <c r="O1616" i="1" s="1"/>
  <c r="O1617" i="1" a="1"/>
  <c r="O1617" i="1"/>
  <c r="O1618" i="1" a="1"/>
  <c r="O1618" i="1" s="1"/>
  <c r="O1619" i="1" a="1"/>
  <c r="O1619" i="1" s="1"/>
  <c r="O1620" i="1" a="1"/>
  <c r="O1620" i="1" s="1"/>
  <c r="O1621" i="1" a="1"/>
  <c r="O1621" i="1" s="1"/>
  <c r="O1622" i="1" a="1"/>
  <c r="O1622" i="1" s="1"/>
  <c r="O1623" i="1" a="1"/>
  <c r="O1623" i="1"/>
  <c r="O1624" i="1" a="1"/>
  <c r="O1624" i="1" s="1"/>
  <c r="O1625" i="1" a="1"/>
  <c r="O1625" i="1" s="1"/>
  <c r="O1626" i="1" a="1"/>
  <c r="O1626" i="1"/>
  <c r="O1627" i="1" a="1"/>
  <c r="O1627" i="1" s="1"/>
  <c r="O1628" i="1" a="1"/>
  <c r="O1628" i="1" s="1"/>
  <c r="O1629" i="1" a="1"/>
  <c r="O1629" i="1"/>
  <c r="O1630" i="1" a="1"/>
  <c r="O1630" i="1" s="1"/>
  <c r="O1631" i="1" a="1"/>
  <c r="O1631" i="1" s="1"/>
  <c r="O1632" i="1" a="1"/>
  <c r="O1632" i="1" s="1"/>
  <c r="O1633" i="1" a="1"/>
  <c r="O1633" i="1" s="1"/>
  <c r="O1634" i="1" a="1"/>
  <c r="O1634" i="1" s="1"/>
  <c r="O1635" i="1" a="1"/>
  <c r="O1635" i="1"/>
  <c r="O1636" i="1" a="1"/>
  <c r="O1636" i="1" s="1"/>
  <c r="O1637" i="1" a="1"/>
  <c r="O1637" i="1"/>
  <c r="O1638" i="1" a="1"/>
  <c r="O1638" i="1"/>
  <c r="O1639" i="1" a="1"/>
  <c r="O1639" i="1" s="1"/>
  <c r="O1640" i="1" a="1"/>
  <c r="O1640" i="1" s="1"/>
  <c r="O1641" i="1" a="1"/>
  <c r="O1641" i="1" s="1"/>
  <c r="O1642" i="1" a="1"/>
  <c r="O1642" i="1" s="1"/>
  <c r="O1643" i="1" a="1"/>
  <c r="O1643" i="1" s="1"/>
  <c r="O1644" i="1" a="1"/>
  <c r="O1644" i="1" s="1"/>
  <c r="O1645" i="1" a="1"/>
  <c r="O1645" i="1" s="1"/>
  <c r="O1646" i="1" a="1"/>
  <c r="O1646" i="1"/>
  <c r="O1647" i="1" a="1"/>
  <c r="O1647" i="1"/>
  <c r="O1648" i="1" a="1"/>
  <c r="O1648" i="1" s="1"/>
  <c r="O1649" i="1" a="1"/>
  <c r="O1649" i="1"/>
  <c r="O1650" i="1" a="1"/>
  <c r="O1650" i="1" s="1"/>
  <c r="O1651" i="1" a="1"/>
  <c r="O1651" i="1" s="1"/>
  <c r="O1652" i="1" a="1"/>
  <c r="O1652" i="1" s="1"/>
  <c r="O1653" i="1" a="1"/>
  <c r="O1653" i="1" s="1"/>
  <c r="O1654" i="1" a="1"/>
  <c r="O1654" i="1" s="1"/>
  <c r="O1655" i="1" a="1"/>
  <c r="O1655" i="1"/>
  <c r="O1656" i="1" a="1"/>
  <c r="O1656" i="1" s="1"/>
  <c r="O1657" i="1" a="1"/>
  <c r="O1657" i="1" s="1"/>
  <c r="O1658" i="1" a="1"/>
  <c r="O1658" i="1"/>
  <c r="O1659" i="1" a="1"/>
  <c r="O1659" i="1" s="1"/>
  <c r="O1660" i="1" a="1"/>
  <c r="O1660" i="1" s="1"/>
  <c r="O1661" i="1" a="1"/>
  <c r="O1661" i="1"/>
  <c r="O1662" i="1" a="1"/>
  <c r="O1662" i="1" s="1"/>
  <c r="O1663" i="1" a="1"/>
  <c r="O1663" i="1" s="1"/>
  <c r="O1664" i="1" a="1"/>
  <c r="O1664" i="1" s="1"/>
  <c r="O1665" i="1" a="1"/>
  <c r="O1665" i="1" s="1"/>
  <c r="O1666" i="1" a="1"/>
  <c r="O1666" i="1" s="1"/>
  <c r="O1667" i="1" a="1"/>
  <c r="O1667" i="1"/>
  <c r="O1668" i="1" a="1"/>
  <c r="O1668" i="1" s="1"/>
  <c r="O1669" i="1" a="1"/>
  <c r="O1669" i="1"/>
  <c r="O1670" i="1" a="1"/>
  <c r="O1670" i="1"/>
  <c r="O1671" i="1" a="1"/>
  <c r="O1671" i="1" s="1"/>
  <c r="O1672" i="1" a="1"/>
  <c r="O1672" i="1" s="1"/>
  <c r="O1673" i="1" a="1"/>
  <c r="O1673" i="1" s="1"/>
  <c r="O1674" i="1" a="1"/>
  <c r="O1674" i="1" s="1"/>
  <c r="O1675" i="1" a="1"/>
  <c r="O1675" i="1" s="1"/>
  <c r="O1676" i="1" a="1"/>
  <c r="O1676" i="1" s="1"/>
  <c r="O1677" i="1" a="1"/>
  <c r="O1677" i="1"/>
  <c r="O1678" i="1" a="1"/>
  <c r="O1678" i="1"/>
  <c r="O1679" i="1" a="1"/>
  <c r="O1679" i="1"/>
  <c r="O1680" i="1" a="1"/>
  <c r="O1680" i="1" s="1"/>
  <c r="O1681" i="1" a="1"/>
  <c r="O1681" i="1"/>
  <c r="O1682" i="1" a="1"/>
  <c r="O1682" i="1"/>
  <c r="O1683" i="1" a="1"/>
  <c r="O1683" i="1"/>
  <c r="O1684" i="1" a="1"/>
  <c r="O1684" i="1" s="1"/>
  <c r="O1685" i="1" a="1"/>
  <c r="O1685" i="1"/>
  <c r="O1686" i="1" a="1"/>
  <c r="O1686" i="1"/>
  <c r="O1687" i="1" a="1"/>
  <c r="O1687" i="1"/>
  <c r="O1688" i="1" a="1"/>
  <c r="O1688" i="1" s="1"/>
  <c r="O1689" i="1" a="1"/>
  <c r="O1689" i="1"/>
  <c r="O1690" i="1" a="1"/>
  <c r="O1690" i="1"/>
  <c r="O1691" i="1" a="1"/>
  <c r="O1691" i="1"/>
  <c r="O1692" i="1" a="1"/>
  <c r="O1692" i="1" s="1"/>
  <c r="O1693" i="1" a="1"/>
  <c r="O1693" i="1"/>
  <c r="O1694" i="1" a="1"/>
  <c r="O1694" i="1"/>
  <c r="O1695" i="1" a="1"/>
  <c r="O1695" i="1"/>
  <c r="O1696" i="1" a="1"/>
  <c r="O1696" i="1" s="1"/>
  <c r="O1697" i="1" a="1"/>
  <c r="O1697" i="1"/>
  <c r="O1698" i="1" a="1"/>
  <c r="O1698" i="1"/>
  <c r="O1699" i="1" a="1"/>
  <c r="O1699" i="1"/>
  <c r="O1700" i="1" a="1"/>
  <c r="O1700" i="1" s="1"/>
  <c r="O1701" i="1" a="1"/>
  <c r="O1701" i="1"/>
  <c r="O1702" i="1" a="1"/>
  <c r="O1702" i="1"/>
  <c r="O1703" i="1" a="1"/>
  <c r="O1703" i="1"/>
  <c r="O1704" i="1" a="1"/>
  <c r="O1704" i="1" s="1"/>
  <c r="O1705" i="1" a="1"/>
  <c r="O1705" i="1"/>
  <c r="O1706" i="1" a="1"/>
  <c r="O1706" i="1"/>
  <c r="O1707" i="1" a="1"/>
  <c r="O1707" i="1"/>
  <c r="O1708" i="1" a="1"/>
  <c r="O1708" i="1" s="1"/>
  <c r="O1709" i="1" a="1"/>
  <c r="O1709" i="1"/>
  <c r="O1710" i="1" a="1"/>
  <c r="O1710" i="1"/>
  <c r="O1711" i="1" a="1"/>
  <c r="O1711" i="1"/>
  <c r="O1712" i="1" a="1"/>
  <c r="O1712" i="1" s="1"/>
  <c r="O1713" i="1" a="1"/>
  <c r="O1713" i="1"/>
  <c r="O1714" i="1" a="1"/>
  <c r="O1714" i="1"/>
  <c r="O1715" i="1" a="1"/>
  <c r="O1715" i="1"/>
  <c r="O1716" i="1" a="1"/>
  <c r="O1716" i="1" s="1"/>
  <c r="O1717" i="1" a="1"/>
  <c r="O1717" i="1"/>
  <c r="O1718" i="1" a="1"/>
  <c r="O1718" i="1"/>
  <c r="O1719" i="1" a="1"/>
  <c r="O1719" i="1"/>
  <c r="O1720" i="1" a="1"/>
  <c r="O1720" i="1" s="1"/>
  <c r="O1721" i="1" a="1"/>
  <c r="O1721" i="1"/>
  <c r="O1722" i="1" a="1"/>
  <c r="O1722" i="1"/>
  <c r="O1723" i="1" a="1"/>
  <c r="O1723" i="1"/>
  <c r="O1724" i="1" a="1"/>
  <c r="O1724" i="1" s="1"/>
  <c r="O1725" i="1" a="1"/>
  <c r="O1725" i="1"/>
  <c r="O1726" i="1" a="1"/>
  <c r="O1726" i="1"/>
  <c r="O1727" i="1" a="1"/>
  <c r="O1727" i="1"/>
  <c r="O1728" i="1" a="1"/>
  <c r="O1728" i="1" s="1"/>
  <c r="O1729" i="1" a="1"/>
  <c r="O1729" i="1"/>
  <c r="O1730" i="1" a="1"/>
  <c r="O1730" i="1"/>
  <c r="O1731" i="1" a="1"/>
  <c r="O1731" i="1"/>
  <c r="O1732" i="1" a="1"/>
  <c r="O1732" i="1" s="1"/>
  <c r="O1733" i="1" a="1"/>
  <c r="O1733" i="1"/>
  <c r="O1734" i="1" a="1"/>
  <c r="O1734" i="1"/>
  <c r="O1735" i="1" a="1"/>
  <c r="O1735" i="1"/>
  <c r="O1736" i="1" a="1"/>
  <c r="O1736" i="1" s="1"/>
  <c r="O1737" i="1" a="1"/>
  <c r="O1737" i="1"/>
  <c r="O1738" i="1" a="1"/>
  <c r="O1738" i="1"/>
  <c r="O1739" i="1" a="1"/>
  <c r="O1739" i="1"/>
  <c r="O1740" i="1" a="1"/>
  <c r="O1740" i="1" s="1"/>
  <c r="O1741" i="1" a="1"/>
  <c r="O1741" i="1"/>
  <c r="O1742" i="1" a="1"/>
  <c r="O1742" i="1"/>
  <c r="O1743" i="1" a="1"/>
  <c r="O1743" i="1"/>
  <c r="O1744" i="1" a="1"/>
  <c r="O1744" i="1" s="1"/>
  <c r="O1745" i="1" a="1"/>
  <c r="O1745" i="1"/>
  <c r="O1746" i="1" a="1"/>
  <c r="O1746" i="1"/>
  <c r="O1747" i="1" a="1"/>
  <c r="O1747" i="1"/>
  <c r="O1748" i="1" a="1"/>
  <c r="O1748" i="1" s="1"/>
  <c r="O1749" i="1" a="1"/>
  <c r="O1749" i="1"/>
  <c r="O1750" i="1" a="1"/>
  <c r="O1750" i="1"/>
  <c r="O1751" i="1" a="1"/>
  <c r="O1751" i="1"/>
  <c r="O1752" i="1" a="1"/>
  <c r="O1752" i="1" s="1"/>
  <c r="O1753" i="1" a="1"/>
  <c r="O1753" i="1"/>
  <c r="O1754" i="1" a="1"/>
  <c r="O1754" i="1"/>
  <c r="O1755" i="1" a="1"/>
  <c r="O1755" i="1"/>
  <c r="O1756" i="1" a="1"/>
  <c r="O1756" i="1" s="1"/>
  <c r="O1757" i="1" a="1"/>
  <c r="O1757" i="1"/>
  <c r="O1758" i="1" a="1"/>
  <c r="O1758" i="1"/>
  <c r="O1759" i="1" a="1"/>
  <c r="O1759" i="1"/>
  <c r="O1760" i="1" a="1"/>
  <c r="O1760" i="1" s="1"/>
  <c r="O1761" i="1" a="1"/>
  <c r="O1761" i="1"/>
  <c r="O1762" i="1" a="1"/>
  <c r="O1762" i="1"/>
  <c r="O1763" i="1" a="1"/>
  <c r="O1763" i="1"/>
  <c r="O1764" i="1" a="1"/>
  <c r="O1764" i="1" s="1"/>
  <c r="O1765" i="1" a="1"/>
  <c r="O1765" i="1"/>
  <c r="O1766" i="1" a="1"/>
  <c r="O1766" i="1"/>
  <c r="O1767" i="1" a="1"/>
  <c r="O1767" i="1"/>
  <c r="O1768" i="1" a="1"/>
  <c r="O1768" i="1" s="1"/>
  <c r="O1769" i="1" a="1"/>
  <c r="O1769" i="1"/>
  <c r="O1770" i="1" a="1"/>
  <c r="O1770" i="1"/>
  <c r="O1771" i="1" a="1"/>
  <c r="O1771" i="1"/>
  <c r="O1772" i="1" a="1"/>
  <c r="O1772" i="1" s="1"/>
  <c r="O1773" i="1" a="1"/>
  <c r="O1773" i="1"/>
  <c r="O1774" i="1" a="1"/>
  <c r="O1774" i="1"/>
  <c r="O1775" i="1" a="1"/>
  <c r="O1775" i="1"/>
  <c r="O1776" i="1" a="1"/>
  <c r="O1776" i="1" s="1"/>
  <c r="O1777" i="1" a="1"/>
  <c r="O1777" i="1"/>
  <c r="O1778" i="1" a="1"/>
  <c r="O1778" i="1"/>
  <c r="O1779" i="1" a="1"/>
  <c r="O1779" i="1"/>
  <c r="O1780" i="1" a="1"/>
  <c r="O1780" i="1" s="1"/>
  <c r="O1781" i="1" a="1"/>
  <c r="O1781" i="1"/>
  <c r="O1782" i="1" a="1"/>
  <c r="O1782" i="1"/>
  <c r="O1783" i="1" a="1"/>
  <c r="O1783" i="1"/>
  <c r="O1784" i="1" a="1"/>
  <c r="O1784" i="1" s="1"/>
  <c r="O1785" i="1" a="1"/>
  <c r="O1785" i="1"/>
  <c r="O1786" i="1" a="1"/>
  <c r="O1786" i="1"/>
  <c r="O1787" i="1" a="1"/>
  <c r="O1787" i="1"/>
  <c r="O1788" i="1" a="1"/>
  <c r="O1788" i="1" s="1"/>
  <c r="O1789" i="1" a="1"/>
  <c r="O1789" i="1"/>
  <c r="O1790" i="1" a="1"/>
  <c r="O1790" i="1"/>
  <c r="O1791" i="1" a="1"/>
  <c r="O1791" i="1"/>
  <c r="O1792" i="1" a="1"/>
  <c r="O1792" i="1" s="1"/>
  <c r="O1793" i="1" a="1"/>
  <c r="O1793" i="1"/>
  <c r="O1794" i="1" a="1"/>
  <c r="O1794" i="1"/>
  <c r="O1795" i="1" a="1"/>
  <c r="O1795" i="1"/>
  <c r="O1796" i="1" a="1"/>
  <c r="O1796" i="1" s="1"/>
  <c r="O1797" i="1" a="1"/>
  <c r="O1797" i="1"/>
  <c r="O1798" i="1" a="1"/>
  <c r="O1798" i="1"/>
  <c r="O1799" i="1" a="1"/>
  <c r="O1799" i="1"/>
  <c r="O1800" i="1" a="1"/>
  <c r="O1800" i="1" s="1"/>
  <c r="O1801" i="1" a="1"/>
  <c r="O1801" i="1"/>
  <c r="O1802" i="1" a="1"/>
  <c r="O1802" i="1"/>
  <c r="O1803" i="1" a="1"/>
  <c r="O1803" i="1"/>
  <c r="O1804" i="1" a="1"/>
  <c r="O1804" i="1" s="1"/>
  <c r="O1805" i="1" a="1"/>
  <c r="O1805" i="1"/>
  <c r="O1806" i="1" a="1"/>
  <c r="O1806" i="1"/>
  <c r="O1807" i="1" a="1"/>
  <c r="O1807" i="1"/>
  <c r="O1808" i="1" a="1"/>
  <c r="O1808" i="1" s="1"/>
  <c r="O1809" i="1" a="1"/>
  <c r="O1809" i="1"/>
  <c r="O1810" i="1" a="1"/>
  <c r="O1810" i="1"/>
  <c r="O1811" i="1" a="1"/>
  <c r="O1811" i="1"/>
  <c r="O1812" i="1" a="1"/>
  <c r="O1812" i="1" s="1"/>
  <c r="O1813" i="1" a="1"/>
  <c r="O1813" i="1"/>
  <c r="O1814" i="1" a="1"/>
  <c r="O1814" i="1"/>
  <c r="O1815" i="1" a="1"/>
  <c r="O1815" i="1"/>
  <c r="O1816" i="1" a="1"/>
  <c r="O1816" i="1" s="1"/>
  <c r="O1817" i="1" a="1"/>
  <c r="O1817" i="1"/>
  <c r="O1818" i="1" a="1"/>
  <c r="O1818" i="1"/>
  <c r="O1819" i="1" a="1"/>
  <c r="O1819" i="1"/>
  <c r="O1820" i="1" a="1"/>
  <c r="O1820" i="1" s="1"/>
  <c r="O1821" i="1" a="1"/>
  <c r="O1821" i="1"/>
  <c r="O1822" i="1" a="1"/>
  <c r="O1822" i="1"/>
  <c r="O1823" i="1" a="1"/>
  <c r="O1823" i="1"/>
  <c r="O1824" i="1" a="1"/>
  <c r="O1824" i="1" s="1"/>
  <c r="O1825" i="1" a="1"/>
  <c r="O1825" i="1"/>
  <c r="O1826" i="1" a="1"/>
  <c r="O1826" i="1"/>
  <c r="O1827" i="1" a="1"/>
  <c r="O1827" i="1"/>
  <c r="O1828" i="1" a="1"/>
  <c r="O1828" i="1" s="1"/>
  <c r="O1829" i="1" a="1"/>
  <c r="O1829" i="1"/>
  <c r="O1830" i="1" a="1"/>
  <c r="O1830" i="1"/>
  <c r="O1831" i="1" a="1"/>
  <c r="O1831" i="1"/>
  <c r="O1832" i="1" a="1"/>
  <c r="O1832" i="1" s="1"/>
  <c r="O1833" i="1" a="1"/>
  <c r="O1833" i="1"/>
  <c r="O1834" i="1" a="1"/>
  <c r="O1834" i="1"/>
  <c r="O1835" i="1" a="1"/>
  <c r="O1835" i="1"/>
  <c r="O1836" i="1" a="1"/>
  <c r="O1836" i="1" s="1"/>
  <c r="O1837" i="1" a="1"/>
  <c r="O1837" i="1" s="1"/>
  <c r="O1838" i="1" a="1"/>
  <c r="O1838" i="1"/>
  <c r="O1839" i="1" a="1"/>
  <c r="O1839" i="1"/>
  <c r="O1840" i="1" a="1"/>
  <c r="O1840" i="1" s="1"/>
  <c r="O1841" i="1" a="1"/>
  <c r="O1841" i="1"/>
  <c r="O1842" i="1" a="1"/>
  <c r="O1842" i="1" s="1"/>
  <c r="O1843" i="1" a="1"/>
  <c r="O1843" i="1" s="1"/>
  <c r="O1844" i="1" a="1"/>
  <c r="O1844" i="1" s="1"/>
  <c r="O1845" i="1" a="1"/>
  <c r="O1845" i="1" s="1"/>
  <c r="O1846" i="1" a="1"/>
  <c r="O1846" i="1" s="1"/>
  <c r="O1847" i="1" a="1"/>
  <c r="O1847" i="1"/>
  <c r="O1848" i="1" a="1"/>
  <c r="O1848" i="1" s="1"/>
  <c r="O1849" i="1" a="1"/>
  <c r="O1849" i="1" s="1"/>
  <c r="O1850" i="1" a="1"/>
  <c r="O1850" i="1"/>
  <c r="O1851" i="1" a="1"/>
  <c r="O1851" i="1" s="1"/>
  <c r="O1852" i="1" a="1"/>
  <c r="O1852" i="1" s="1"/>
  <c r="O1853" i="1" a="1"/>
  <c r="O1853" i="1"/>
  <c r="O1854" i="1" a="1"/>
  <c r="O1854" i="1" s="1"/>
  <c r="O1855" i="1" a="1"/>
  <c r="O1855" i="1" s="1"/>
  <c r="O1856" i="1" a="1"/>
  <c r="O1856" i="1" s="1"/>
  <c r="O1857" i="1" a="1"/>
  <c r="O1857" i="1" s="1"/>
  <c r="O1858" i="1" a="1"/>
  <c r="O1858" i="1" s="1"/>
  <c r="O1859" i="1" a="1"/>
  <c r="O1859" i="1"/>
  <c r="O1860" i="1" a="1"/>
  <c r="O1860" i="1" s="1"/>
  <c r="O1861" i="1" a="1"/>
  <c r="O1861" i="1"/>
  <c r="O1862" i="1" a="1"/>
  <c r="O1862" i="1"/>
  <c r="O1863" i="1" a="1"/>
  <c r="O1863" i="1" s="1"/>
  <c r="O1864" i="1" a="1"/>
  <c r="O1864" i="1" s="1"/>
  <c r="O1865" i="1" a="1"/>
  <c r="O1865" i="1" s="1"/>
  <c r="O1866" i="1" a="1"/>
  <c r="O1866" i="1" s="1"/>
  <c r="O1867" i="1" a="1"/>
  <c r="O1867" i="1" s="1"/>
  <c r="O1868" i="1" a="1"/>
  <c r="O1868" i="1" s="1"/>
  <c r="O1869" i="1" a="1"/>
  <c r="O1869" i="1" s="1"/>
  <c r="O1870" i="1" a="1"/>
  <c r="O1870" i="1"/>
  <c r="O1871" i="1" a="1"/>
  <c r="O1871" i="1"/>
  <c r="O1872" i="1" a="1"/>
  <c r="O1872" i="1" s="1"/>
  <c r="O1873" i="1" a="1"/>
  <c r="O1873" i="1"/>
  <c r="O1874" i="1" a="1"/>
  <c r="O1874" i="1" s="1"/>
  <c r="O1875" i="1" a="1"/>
  <c r="O1875" i="1" s="1"/>
  <c r="O1876" i="1" a="1"/>
  <c r="O1876" i="1" s="1"/>
  <c r="O1877" i="1" a="1"/>
  <c r="O1877" i="1" s="1"/>
  <c r="O1878" i="1" a="1"/>
  <c r="O1878" i="1" s="1"/>
  <c r="O1879" i="1" a="1"/>
  <c r="O1879" i="1"/>
  <c r="O1880" i="1" a="1"/>
  <c r="O1880" i="1" s="1"/>
  <c r="O1881" i="1" a="1"/>
  <c r="O1881" i="1" s="1"/>
  <c r="O1882" i="1" a="1"/>
  <c r="O1882" i="1"/>
  <c r="O1883" i="1" a="1"/>
  <c r="O1883" i="1" s="1"/>
  <c r="O1884" i="1" a="1"/>
  <c r="O1884" i="1" s="1"/>
  <c r="O1885" i="1" a="1"/>
  <c r="O1885" i="1"/>
  <c r="O1886" i="1" a="1"/>
  <c r="O1886" i="1" s="1"/>
  <c r="O1887" i="1" a="1"/>
  <c r="O1887" i="1" s="1"/>
  <c r="O1888" i="1" a="1"/>
  <c r="O1888" i="1" s="1"/>
  <c r="O1889" i="1" a="1"/>
  <c r="O1889" i="1" s="1"/>
  <c r="O1890" i="1" a="1"/>
  <c r="O1890" i="1" s="1"/>
  <c r="O1891" i="1" a="1"/>
  <c r="O1891" i="1"/>
  <c r="O1892" i="1" a="1"/>
  <c r="O1892" i="1" s="1"/>
  <c r="O1893" i="1" a="1"/>
  <c r="O1893" i="1"/>
  <c r="O1894" i="1" a="1"/>
  <c r="O1894" i="1"/>
  <c r="O1895" i="1" a="1"/>
  <c r="O1895" i="1" s="1"/>
  <c r="O1896" i="1" a="1"/>
  <c r="O1896" i="1" s="1"/>
  <c r="O1897" i="1" a="1"/>
  <c r="O1897" i="1" s="1"/>
  <c r="O1898" i="1" a="1"/>
  <c r="O1898" i="1" s="1"/>
  <c r="O1899" i="1" a="1"/>
  <c r="O1899" i="1" s="1"/>
  <c r="O1900" i="1" a="1"/>
  <c r="O1900" i="1" s="1"/>
  <c r="O1901" i="1" a="1"/>
  <c r="O1901" i="1" s="1"/>
  <c r="O1902" i="1" a="1"/>
  <c r="O1902" i="1"/>
  <c r="O1903" i="1" a="1"/>
  <c r="O1903" i="1" s="1"/>
  <c r="O1904" i="1" a="1"/>
  <c r="O1904" i="1" s="1"/>
  <c r="O1905" i="1" a="1"/>
  <c r="O1905" i="1"/>
  <c r="O1906" i="1" a="1"/>
  <c r="O1906" i="1" s="1"/>
  <c r="O1907" i="1" a="1"/>
  <c r="O1907" i="1" s="1"/>
  <c r="O1908" i="1" a="1"/>
  <c r="O1908" i="1" s="1"/>
  <c r="O1909" i="1" a="1"/>
  <c r="O1909" i="1" s="1"/>
  <c r="O1910" i="1" a="1"/>
  <c r="O1910" i="1" s="1"/>
  <c r="O1911" i="1" a="1"/>
  <c r="O1911" i="1"/>
  <c r="O1912" i="1" a="1"/>
  <c r="O1912" i="1" s="1"/>
  <c r="O1913" i="1" a="1"/>
  <c r="O1913" i="1" s="1"/>
  <c r="O1914" i="1" a="1"/>
  <c r="O1914" i="1"/>
  <c r="O1915" i="1" a="1"/>
  <c r="O1915" i="1" s="1"/>
  <c r="O1916" i="1" a="1"/>
  <c r="O1916" i="1" s="1"/>
  <c r="O1917" i="1" a="1"/>
  <c r="O1917" i="1"/>
  <c r="O1918" i="1" a="1"/>
  <c r="O1918" i="1" s="1"/>
  <c r="O1919" i="1" a="1"/>
  <c r="O1919" i="1" s="1"/>
  <c r="O1920" i="1" a="1"/>
  <c r="O1920" i="1" s="1"/>
  <c r="O1921" i="1" a="1"/>
  <c r="O1921" i="1" s="1"/>
  <c r="O1922" i="1" a="1"/>
  <c r="O1922" i="1" s="1"/>
  <c r="O1923" i="1" a="1"/>
  <c r="O1923" i="1"/>
  <c r="O1924" i="1" a="1"/>
  <c r="O1924" i="1" s="1"/>
  <c r="O1925" i="1" a="1"/>
  <c r="O1925" i="1"/>
  <c r="O1926" i="1" a="1"/>
  <c r="O1926" i="1" s="1"/>
  <c r="O1927" i="1" a="1"/>
  <c r="O1927" i="1" s="1"/>
  <c r="O1928" i="1" a="1"/>
  <c r="O1928" i="1" s="1"/>
  <c r="O1929" i="1" a="1"/>
  <c r="O1929" i="1" s="1"/>
  <c r="O1930" i="1" a="1"/>
  <c r="O1930" i="1" s="1"/>
  <c r="O1931" i="1" a="1"/>
  <c r="O1931" i="1" s="1"/>
  <c r="O1932" i="1" a="1"/>
  <c r="O1932" i="1" s="1"/>
  <c r="O1933" i="1" a="1"/>
  <c r="O1933" i="1" s="1"/>
  <c r="O1934" i="1" a="1"/>
  <c r="O1934" i="1"/>
  <c r="O1935" i="1" a="1"/>
  <c r="O1935" i="1"/>
  <c r="O1936" i="1" a="1"/>
  <c r="O1936" i="1" s="1"/>
  <c r="O1937" i="1" a="1"/>
  <c r="O1937" i="1"/>
  <c r="O1938" i="1" a="1"/>
  <c r="O1938" i="1" s="1"/>
  <c r="O1939" i="1" a="1"/>
  <c r="O1939" i="1" s="1"/>
  <c r="O1940" i="1" a="1"/>
  <c r="O1940" i="1" s="1"/>
  <c r="O1941" i="1" a="1"/>
  <c r="O1941" i="1" s="1"/>
  <c r="O1942" i="1" a="1"/>
  <c r="O1942" i="1" s="1"/>
  <c r="O1943" i="1" a="1"/>
  <c r="O1943" i="1"/>
  <c r="O1944" i="1" a="1"/>
  <c r="O1944" i="1" s="1"/>
  <c r="O1945" i="1" a="1"/>
  <c r="O1945" i="1" s="1"/>
  <c r="O1946" i="1" a="1"/>
  <c r="O1946" i="1"/>
  <c r="O1947" i="1" a="1"/>
  <c r="O1947" i="1" s="1"/>
  <c r="O1948" i="1" a="1"/>
  <c r="O1948" i="1" s="1"/>
  <c r="O1949" i="1" a="1"/>
  <c r="O1949" i="1" s="1"/>
  <c r="O1950" i="1" a="1"/>
  <c r="O1950" i="1" s="1"/>
  <c r="O1951" i="1" a="1"/>
  <c r="O1951" i="1" s="1"/>
  <c r="O1952" i="1" a="1"/>
  <c r="O1952" i="1" s="1"/>
  <c r="O1953" i="1" a="1"/>
  <c r="O1953" i="1" s="1"/>
  <c r="O1954" i="1" a="1"/>
  <c r="O1954" i="1"/>
  <c r="O1955" i="1" a="1"/>
  <c r="O1955" i="1"/>
  <c r="O1956" i="1" a="1"/>
  <c r="O1956" i="1" s="1"/>
  <c r="O1957" i="1" a="1"/>
  <c r="O1957" i="1"/>
  <c r="O1958" i="1" a="1"/>
  <c r="O1958" i="1" s="1"/>
  <c r="O1959" i="1" a="1"/>
  <c r="O1959" i="1" s="1"/>
  <c r="O1960" i="1" a="1"/>
  <c r="O1960" i="1" s="1"/>
  <c r="O1961" i="1" a="1"/>
  <c r="O1961" i="1" s="1"/>
  <c r="O1962" i="1" a="1"/>
  <c r="O1962" i="1" s="1"/>
  <c r="O1963" i="1" a="1"/>
  <c r="O1963" i="1" s="1"/>
  <c r="O1964" i="1" a="1"/>
  <c r="O1964" i="1" s="1"/>
  <c r="O1965" i="1" a="1"/>
  <c r="O1965" i="1" s="1"/>
  <c r="O1966" i="1" a="1"/>
  <c r="O1966" i="1"/>
  <c r="O1967" i="1" a="1"/>
  <c r="O1967" i="1" s="1"/>
  <c r="O1968" i="1" a="1"/>
  <c r="O1968" i="1" s="1"/>
  <c r="O1969" i="1" a="1"/>
  <c r="O1969" i="1" s="1"/>
  <c r="O1970" i="1" a="1"/>
  <c r="O1970" i="1" s="1"/>
  <c r="O1971" i="1" a="1"/>
  <c r="O1971" i="1" s="1"/>
  <c r="O1972" i="1" a="1"/>
  <c r="O1972" i="1" s="1"/>
  <c r="O1973" i="1" a="1"/>
  <c r="O1973" i="1" s="1"/>
  <c r="O1974" i="1" a="1"/>
  <c r="O1974" i="1" s="1"/>
  <c r="O1975" i="1" a="1"/>
  <c r="O1975" i="1" s="1"/>
  <c r="O1976" i="1" a="1"/>
  <c r="O1976" i="1" s="1"/>
  <c r="O1977" i="1" a="1"/>
  <c r="O1977" i="1" s="1"/>
  <c r="O1978" i="1" a="1"/>
  <c r="O1978" i="1" s="1"/>
  <c r="O1979" i="1" a="1"/>
  <c r="O1979" i="1" s="1"/>
  <c r="O1980" i="1" a="1"/>
  <c r="O1980" i="1"/>
  <c r="O1981" i="1" a="1"/>
  <c r="O1981" i="1" s="1"/>
  <c r="O1982" i="1" a="1"/>
  <c r="O1982" i="1" s="1"/>
  <c r="O1983" i="1" a="1"/>
  <c r="O1983" i="1" s="1"/>
  <c r="O1984" i="1" a="1"/>
  <c r="O1984" i="1" s="1"/>
  <c r="O1985" i="1" a="1"/>
  <c r="O1985" i="1" s="1"/>
  <c r="O1986" i="1" a="1"/>
  <c r="O1986" i="1" s="1"/>
  <c r="O1987" i="1" a="1"/>
  <c r="O1987" i="1" s="1"/>
  <c r="O1988" i="1" a="1"/>
  <c r="O1988" i="1"/>
  <c r="O1989" i="1" a="1"/>
  <c r="O1989" i="1"/>
  <c r="O1990" i="1" a="1"/>
  <c r="O1990" i="1" s="1"/>
  <c r="O1991" i="1" a="1"/>
  <c r="O1991" i="1" s="1"/>
  <c r="O1992" i="1" a="1"/>
  <c r="O1992" i="1" s="1"/>
  <c r="O1993" i="1" a="1"/>
  <c r="O1993" i="1" s="1"/>
  <c r="O1994" i="1" a="1"/>
  <c r="O1994" i="1" s="1"/>
  <c r="O1995" i="1" a="1"/>
  <c r="O1995" i="1" s="1"/>
  <c r="O1996" i="1" a="1"/>
  <c r="O1996" i="1" s="1"/>
  <c r="O1997" i="1" a="1"/>
  <c r="O1997" i="1" s="1"/>
  <c r="O1998" i="1" a="1"/>
  <c r="O1998" i="1"/>
  <c r="O1999" i="1" a="1"/>
  <c r="O1999" i="1" s="1"/>
  <c r="O2000" i="1" a="1"/>
  <c r="O2000" i="1" s="1"/>
  <c r="O2001" i="1" a="1"/>
  <c r="O2001" i="1" s="1"/>
  <c r="O2002" i="1" a="1"/>
  <c r="O2002" i="1" s="1"/>
  <c r="O2003" i="1" a="1"/>
  <c r="O2003" i="1" s="1"/>
  <c r="O2004" i="1" a="1"/>
  <c r="O2004" i="1" s="1"/>
  <c r="O2005" i="1" a="1"/>
  <c r="O2005" i="1" s="1"/>
  <c r="O2006" i="1" a="1"/>
  <c r="O2006" i="1"/>
  <c r="O2007" i="1" a="1"/>
  <c r="O2007" i="1" s="1"/>
  <c r="O2008" i="1" a="1"/>
  <c r="O2008" i="1" s="1"/>
  <c r="O2009" i="1" a="1"/>
  <c r="O2009" i="1" s="1"/>
  <c r="O2010" i="1" a="1"/>
  <c r="O2010" i="1" s="1"/>
  <c r="O2011" i="1" a="1"/>
  <c r="O2011" i="1" s="1"/>
  <c r="O2012" i="1" a="1"/>
  <c r="O2012" i="1"/>
  <c r="O2013" i="1" a="1"/>
  <c r="O2013" i="1" s="1"/>
  <c r="O2014" i="1" a="1"/>
  <c r="O2014" i="1" s="1"/>
  <c r="O2015" i="1" a="1"/>
  <c r="O2015" i="1" s="1"/>
  <c r="O2016" i="1" a="1"/>
  <c r="O2016" i="1" s="1"/>
  <c r="O2017" i="1" a="1"/>
  <c r="O2017" i="1" s="1"/>
  <c r="O2018" i="1" a="1"/>
  <c r="O2018" i="1" s="1"/>
  <c r="O2019" i="1" a="1"/>
  <c r="O2019" i="1" s="1"/>
  <c r="O2020" i="1" a="1"/>
  <c r="O2020" i="1"/>
  <c r="O2021" i="1" a="1"/>
  <c r="O2021" i="1"/>
  <c r="O2022" i="1" a="1"/>
  <c r="O2022" i="1" s="1"/>
  <c r="O2023" i="1" a="1"/>
  <c r="O2023" i="1" s="1"/>
  <c r="O2024" i="1" a="1"/>
  <c r="O2024" i="1" s="1"/>
  <c r="O2025" i="1" a="1"/>
  <c r="O2025" i="1" s="1"/>
  <c r="O2026" i="1" a="1"/>
  <c r="O2026" i="1" s="1"/>
  <c r="O2027" i="1" a="1"/>
  <c r="O2027" i="1" s="1"/>
  <c r="O2028" i="1" a="1"/>
  <c r="O2028" i="1" s="1"/>
  <c r="O2029" i="1" a="1"/>
  <c r="O2029" i="1" s="1"/>
  <c r="O2030" i="1" a="1"/>
  <c r="O2030" i="1"/>
  <c r="O2031" i="1" a="1"/>
  <c r="O2031" i="1" s="1"/>
  <c r="O2032" i="1" a="1"/>
  <c r="O2032" i="1"/>
  <c r="O2033" i="1" a="1"/>
  <c r="O2033" i="1" s="1"/>
  <c r="O2034" i="1" a="1"/>
  <c r="O2034" i="1" s="1"/>
  <c r="O2035" i="1" a="1"/>
  <c r="O2035" i="1" s="1"/>
  <c r="O2036" i="1" a="1"/>
  <c r="O2036" i="1" s="1"/>
  <c r="O2037" i="1" a="1"/>
  <c r="O2037" i="1" s="1"/>
  <c r="O2038" i="1" a="1"/>
  <c r="O2038" i="1" s="1"/>
  <c r="O2039" i="1" a="1"/>
  <c r="O2039" i="1" s="1"/>
  <c r="O2040" i="1" a="1"/>
  <c r="O2040" i="1" s="1"/>
  <c r="O2041" i="1" a="1"/>
  <c r="O2041" i="1"/>
  <c r="O2042" i="1" a="1"/>
  <c r="O2042" i="1" s="1"/>
  <c r="O2043" i="1" a="1"/>
  <c r="O2043" i="1" s="1"/>
  <c r="O2044" i="1" a="1"/>
  <c r="O2044" i="1"/>
  <c r="O2045" i="1" a="1"/>
  <c r="O2045" i="1" s="1"/>
  <c r="O2046" i="1" a="1"/>
  <c r="O2046" i="1" s="1"/>
  <c r="O2047" i="1" a="1"/>
  <c r="O2047" i="1" s="1"/>
  <c r="O2048" i="1" a="1"/>
  <c r="O2048" i="1" s="1"/>
  <c r="O2049" i="1" a="1"/>
  <c r="O2049" i="1" s="1"/>
  <c r="O2050" i="1" a="1"/>
  <c r="O2050" i="1"/>
  <c r="O2051" i="1" a="1"/>
  <c r="O2051" i="1" s="1"/>
  <c r="O2052" i="1" a="1"/>
  <c r="O2052" i="1" s="1"/>
  <c r="O2053" i="1" a="1"/>
  <c r="O2053" i="1"/>
  <c r="O2054" i="1" a="1"/>
  <c r="O2054" i="1" s="1"/>
  <c r="O2055" i="1" a="1"/>
  <c r="O2055" i="1" s="1"/>
  <c r="O2056" i="1" a="1"/>
  <c r="O2056" i="1" s="1"/>
  <c r="O2057" i="1" a="1"/>
  <c r="O2057" i="1" s="1"/>
  <c r="O2058" i="1" a="1"/>
  <c r="O2058" i="1" s="1"/>
  <c r="O2059" i="1" a="1"/>
  <c r="O2059" i="1" s="1"/>
  <c r="O2060" i="1" a="1"/>
  <c r="O2060" i="1" s="1"/>
  <c r="O2061" i="1" a="1"/>
  <c r="O2061" i="1" s="1"/>
  <c r="O2062" i="1" a="1"/>
  <c r="O2062" i="1"/>
  <c r="O2063" i="1" a="1"/>
  <c r="O2063" i="1" s="1"/>
  <c r="O2064" i="1" a="1"/>
  <c r="O2064" i="1"/>
  <c r="O2065" i="1" a="1"/>
  <c r="O2065" i="1" s="1"/>
  <c r="O2066" i="1" a="1"/>
  <c r="O2066" i="1" s="1"/>
  <c r="O2067" i="1" a="1"/>
  <c r="O2067" i="1" s="1"/>
  <c r="O2068" i="1" a="1"/>
  <c r="O2068" i="1" s="1"/>
  <c r="O2069" i="1" a="1"/>
  <c r="O2069" i="1" s="1"/>
  <c r="O2070" i="1" a="1"/>
  <c r="O2070" i="1" s="1"/>
  <c r="O2071" i="1" a="1"/>
  <c r="O2071" i="1" s="1"/>
  <c r="O2072" i="1" a="1"/>
  <c r="O2072" i="1" s="1"/>
  <c r="O2073" i="1" a="1"/>
  <c r="O2073" i="1"/>
  <c r="O2074" i="1" a="1"/>
  <c r="O2074" i="1" s="1"/>
  <c r="O2075" i="1" a="1"/>
  <c r="O2075" i="1" s="1"/>
  <c r="O2076" i="1" a="1"/>
  <c r="O2076" i="1"/>
  <c r="O2077" i="1" a="1"/>
  <c r="O2077" i="1" s="1"/>
  <c r="O2078" i="1" a="1"/>
  <c r="O2078" i="1" s="1"/>
  <c r="O2079" i="1" a="1"/>
  <c r="O2079" i="1" s="1"/>
  <c r="O2080" i="1" a="1"/>
  <c r="O2080" i="1" s="1"/>
  <c r="O2081" i="1" a="1"/>
  <c r="O2081" i="1" s="1"/>
  <c r="O2082" i="1" a="1"/>
  <c r="O2082" i="1"/>
  <c r="O2083" i="1" a="1"/>
  <c r="O2083" i="1" s="1"/>
  <c r="O2084" i="1" a="1"/>
  <c r="O2084" i="1" s="1"/>
  <c r="O2085" i="1" a="1"/>
  <c r="O2085" i="1"/>
  <c r="O2086" i="1" a="1"/>
  <c r="O2086" i="1" s="1"/>
  <c r="O2087" i="1" a="1"/>
  <c r="O2087" i="1" s="1"/>
  <c r="O2088" i="1" a="1"/>
  <c r="O2088" i="1" s="1"/>
  <c r="O2089" i="1" a="1"/>
  <c r="O2089" i="1" s="1"/>
  <c r="O2090" i="1" a="1"/>
  <c r="O2090" i="1" s="1"/>
  <c r="O2091" i="1" a="1"/>
  <c r="O2091" i="1" s="1"/>
  <c r="O2092" i="1" a="1"/>
  <c r="O2092" i="1" s="1"/>
  <c r="O2093" i="1" a="1"/>
  <c r="O2093" i="1" s="1"/>
  <c r="O2094" i="1" a="1"/>
  <c r="O2094" i="1"/>
  <c r="O2095" i="1" a="1"/>
  <c r="O2095" i="1" s="1"/>
  <c r="O2096" i="1" a="1"/>
  <c r="O2096" i="1"/>
  <c r="O2097" i="1" a="1"/>
  <c r="O2097" i="1" s="1"/>
  <c r="O2098" i="1" a="1"/>
  <c r="O2098" i="1" s="1"/>
  <c r="O2099" i="1" a="1"/>
  <c r="O2099" i="1" s="1"/>
  <c r="O2100" i="1" a="1"/>
  <c r="O2100" i="1" s="1"/>
  <c r="O2101" i="1" a="1"/>
  <c r="O2101" i="1" s="1"/>
  <c r="O2102" i="1" a="1"/>
  <c r="O2102" i="1" s="1"/>
  <c r="O2103" i="1" a="1"/>
  <c r="O2103" i="1" s="1"/>
  <c r="O2104" i="1" a="1"/>
  <c r="O2104" i="1" s="1"/>
  <c r="O2105" i="1" a="1"/>
  <c r="O2105" i="1"/>
  <c r="O2106" i="1" a="1"/>
  <c r="O2106" i="1" s="1"/>
  <c r="O2107" i="1" a="1"/>
  <c r="O2107" i="1" s="1"/>
  <c r="O2108" i="1" a="1"/>
  <c r="O2108" i="1"/>
  <c r="O2109" i="1" a="1"/>
  <c r="O2109" i="1" s="1"/>
  <c r="O2110" i="1" a="1"/>
  <c r="O2110" i="1" s="1"/>
  <c r="O2111" i="1" a="1"/>
  <c r="O2111" i="1" s="1"/>
  <c r="O2112" i="1" a="1"/>
  <c r="O2112" i="1" s="1"/>
  <c r="O2113" i="1" a="1"/>
  <c r="O2113" i="1" s="1"/>
  <c r="O2114" i="1" a="1"/>
  <c r="O2114" i="1"/>
  <c r="O2115" i="1" a="1"/>
  <c r="O2115" i="1" s="1"/>
  <c r="O2116" i="1" a="1"/>
  <c r="O2116" i="1" s="1"/>
  <c r="O2117" i="1" a="1"/>
  <c r="O2117" i="1"/>
  <c r="O2118" i="1" a="1"/>
  <c r="O2118" i="1" s="1"/>
  <c r="O2119" i="1" a="1"/>
  <c r="O2119" i="1" s="1"/>
  <c r="O2120" i="1" a="1"/>
  <c r="O2120" i="1" s="1"/>
  <c r="O2121" i="1" a="1"/>
  <c r="O2121" i="1" s="1"/>
  <c r="O2122" i="1" a="1"/>
  <c r="O2122" i="1" s="1"/>
  <c r="O2123" i="1" a="1"/>
  <c r="O2123" i="1" s="1"/>
  <c r="O2124" i="1" a="1"/>
  <c r="O2124" i="1" s="1"/>
  <c r="O2125" i="1" a="1"/>
  <c r="O2125" i="1" s="1"/>
  <c r="O2126" i="1" a="1"/>
  <c r="O2126" i="1"/>
  <c r="O2127" i="1" a="1"/>
  <c r="O2127" i="1" s="1"/>
  <c r="O2128" i="1" a="1"/>
  <c r="O2128" i="1"/>
  <c r="O2129" i="1" a="1"/>
  <c r="O2129" i="1" s="1"/>
  <c r="O2130" i="1" a="1"/>
  <c r="O2130" i="1" s="1"/>
  <c r="O2131" i="1" a="1"/>
  <c r="O2131" i="1" s="1"/>
  <c r="O2132" i="1" a="1"/>
  <c r="O2132" i="1" s="1"/>
  <c r="O2133" i="1" a="1"/>
  <c r="O2133" i="1" s="1"/>
  <c r="O2134" i="1" a="1"/>
  <c r="O2134" i="1" s="1"/>
  <c r="O2135" i="1" a="1"/>
  <c r="O2135" i="1" s="1"/>
  <c r="O2136" i="1" a="1"/>
  <c r="O2136" i="1" s="1"/>
  <c r="O2137" i="1" a="1"/>
  <c r="O2137" i="1"/>
  <c r="O2138" i="1" a="1"/>
  <c r="O2138" i="1" s="1"/>
  <c r="O2139" i="1" a="1"/>
  <c r="O2139" i="1" s="1"/>
  <c r="O2140" i="1" a="1"/>
  <c r="O2140" i="1"/>
  <c r="O2141" i="1" a="1"/>
  <c r="O2141" i="1" s="1"/>
  <c r="O2142" i="1" a="1"/>
  <c r="O2142" i="1" s="1"/>
  <c r="O2143" i="1" a="1"/>
  <c r="O2143" i="1" s="1"/>
  <c r="O2144" i="1" a="1"/>
  <c r="O2144" i="1" s="1"/>
  <c r="O2145" i="1" a="1"/>
  <c r="O2145" i="1" s="1"/>
  <c r="O2146" i="1" a="1"/>
  <c r="O2146" i="1"/>
  <c r="O2147" i="1" a="1"/>
  <c r="O2147" i="1" s="1"/>
  <c r="O2148" i="1" a="1"/>
  <c r="O2148" i="1" s="1"/>
  <c r="O2149" i="1" a="1"/>
  <c r="O2149" i="1"/>
  <c r="O2150" i="1" a="1"/>
  <c r="O2150" i="1" s="1"/>
  <c r="O2151" i="1" a="1"/>
  <c r="O2151" i="1" s="1"/>
  <c r="O2152" i="1" a="1"/>
  <c r="O2152" i="1" s="1"/>
  <c r="O2153" i="1" a="1"/>
  <c r="O2153" i="1" s="1"/>
  <c r="O2154" i="1" a="1"/>
  <c r="O2154" i="1" s="1"/>
  <c r="O2155" i="1" a="1"/>
  <c r="O2155" i="1" s="1"/>
  <c r="O2156" i="1" a="1"/>
  <c r="O2156" i="1" s="1"/>
  <c r="O2157" i="1" a="1"/>
  <c r="O2157" i="1" s="1"/>
  <c r="O2158" i="1" a="1"/>
  <c r="O2158" i="1"/>
  <c r="O2159" i="1" a="1"/>
  <c r="O2159" i="1" s="1"/>
  <c r="O2160" i="1" a="1"/>
  <c r="O2160" i="1"/>
  <c r="O2161" i="1" a="1"/>
  <c r="O2161" i="1" s="1"/>
  <c r="O2162" i="1" a="1"/>
  <c r="O2162" i="1" s="1"/>
  <c r="O2163" i="1" a="1"/>
  <c r="O2163" i="1" s="1"/>
  <c r="O2164" i="1" a="1"/>
  <c r="O2164" i="1" s="1"/>
  <c r="O2165" i="1" a="1"/>
  <c r="O2165" i="1" s="1"/>
  <c r="O2166" i="1" a="1"/>
  <c r="O2166" i="1" s="1"/>
  <c r="O2167" i="1" a="1"/>
  <c r="O2167" i="1" s="1"/>
  <c r="O2168" i="1" a="1"/>
  <c r="O2168" i="1" s="1"/>
  <c r="O2169" i="1" a="1"/>
  <c r="O2169" i="1"/>
  <c r="O2170" i="1" a="1"/>
  <c r="O2170" i="1" s="1"/>
  <c r="O2171" i="1" a="1"/>
  <c r="O2171" i="1" s="1"/>
  <c r="O2172" i="1" a="1"/>
  <c r="O2172" i="1"/>
  <c r="O2173" i="1" a="1"/>
  <c r="O2173" i="1" s="1"/>
  <c r="O2174" i="1" a="1"/>
  <c r="O2174" i="1" s="1"/>
  <c r="O2175" i="1" a="1"/>
  <c r="O2175" i="1" s="1"/>
  <c r="O2176" i="1" a="1"/>
  <c r="O2176" i="1" s="1"/>
  <c r="O2177" i="1" a="1"/>
  <c r="O2177" i="1" s="1"/>
  <c r="O2178" i="1" a="1"/>
  <c r="O2178" i="1"/>
  <c r="O2179" i="1" a="1"/>
  <c r="O2179" i="1" s="1"/>
  <c r="O2180" i="1" a="1"/>
  <c r="O2180" i="1"/>
  <c r="O2181" i="1" a="1"/>
  <c r="O2181" i="1"/>
  <c r="O2182" i="1" a="1"/>
  <c r="O2182" i="1" s="1"/>
  <c r="O2183" i="1" a="1"/>
  <c r="O2183" i="1" s="1"/>
  <c r="O2184" i="1" a="1"/>
  <c r="O2184" i="1" s="1"/>
  <c r="O2185" i="1" a="1"/>
  <c r="O2185" i="1" s="1"/>
  <c r="O2186" i="1" a="1"/>
  <c r="O2186" i="1" s="1"/>
  <c r="O2187" i="1" a="1"/>
  <c r="O2187" i="1" s="1"/>
  <c r="O2188" i="1" a="1"/>
  <c r="O2188" i="1" s="1"/>
  <c r="O2189" i="1" a="1"/>
  <c r="O2189" i="1" s="1"/>
  <c r="O2190" i="1" a="1"/>
  <c r="O2190" i="1"/>
  <c r="O2191" i="1" a="1"/>
  <c r="O2191" i="1" s="1"/>
  <c r="O2192" i="1" a="1"/>
  <c r="O2192" i="1"/>
  <c r="O2193" i="1" a="1"/>
  <c r="O2193" i="1" s="1"/>
  <c r="O2194" i="1" a="1"/>
  <c r="O2194" i="1" s="1"/>
  <c r="O2195" i="1" a="1"/>
  <c r="O2195" i="1" s="1"/>
  <c r="O2196" i="1" a="1"/>
  <c r="O2196" i="1" s="1"/>
  <c r="O2197" i="1" a="1"/>
  <c r="O2197" i="1" s="1"/>
  <c r="O2198" i="1" a="1"/>
  <c r="O2198" i="1" s="1"/>
  <c r="O2199" i="1" a="1"/>
  <c r="O2199" i="1" s="1"/>
  <c r="O2200" i="1" a="1"/>
  <c r="O2200" i="1" s="1"/>
  <c r="O2201" i="1" a="1"/>
  <c r="O2201" i="1"/>
  <c r="O2202" i="1" a="1"/>
  <c r="O2202" i="1" s="1"/>
  <c r="O2203" i="1" a="1"/>
  <c r="O2203" i="1" s="1"/>
  <c r="O2204" i="1" a="1"/>
  <c r="O2204" i="1"/>
  <c r="O2205" i="1" a="1"/>
  <c r="O2205" i="1" s="1"/>
  <c r="O2206" i="1" a="1"/>
  <c r="O2206" i="1" s="1"/>
  <c r="O2207" i="1" a="1"/>
  <c r="O2207" i="1" s="1"/>
  <c r="O2208" i="1" a="1"/>
  <c r="O2208" i="1" s="1"/>
  <c r="O2209" i="1" a="1"/>
  <c r="O2209" i="1" s="1"/>
  <c r="O2210" i="1" a="1"/>
  <c r="O2210" i="1"/>
  <c r="O2211" i="1" a="1"/>
  <c r="O2211" i="1" s="1"/>
  <c r="O2212" i="1" a="1"/>
  <c r="O2212" i="1" s="1"/>
  <c r="O2213" i="1" a="1"/>
  <c r="O2213" i="1"/>
  <c r="O2214" i="1" a="1"/>
  <c r="O2214" i="1" s="1"/>
  <c r="O2215" i="1" a="1"/>
  <c r="O2215" i="1" s="1"/>
  <c r="O2216" i="1" a="1"/>
  <c r="O2216" i="1" s="1"/>
  <c r="O2217" i="1" a="1"/>
  <c r="O2217" i="1" s="1"/>
  <c r="O2218" i="1" a="1"/>
  <c r="O2218" i="1" s="1"/>
  <c r="O2219" i="1" a="1"/>
  <c r="O2219" i="1" s="1"/>
  <c r="O2220" i="1" a="1"/>
  <c r="O2220" i="1" s="1"/>
  <c r="O2221" i="1" a="1"/>
  <c r="O2221" i="1" s="1"/>
  <c r="O2222" i="1" a="1"/>
  <c r="O2222" i="1"/>
  <c r="O2223" i="1" a="1"/>
  <c r="O2223" i="1" s="1"/>
  <c r="O2224" i="1" a="1"/>
  <c r="O2224" i="1"/>
  <c r="O2225" i="1" a="1"/>
  <c r="O2225" i="1" s="1"/>
  <c r="O2226" i="1" a="1"/>
  <c r="O2226" i="1" s="1"/>
  <c r="O2227" i="1" a="1"/>
  <c r="O2227" i="1" s="1"/>
  <c r="O2228" i="1" a="1"/>
  <c r="O2228" i="1" s="1"/>
  <c r="O2229" i="1" a="1"/>
  <c r="O2229" i="1" s="1"/>
  <c r="O2230" i="1" a="1"/>
  <c r="O2230" i="1" s="1"/>
  <c r="O2231" i="1" a="1"/>
  <c r="O2231" i="1" s="1"/>
  <c r="O2232" i="1" a="1"/>
  <c r="O2232" i="1" s="1"/>
  <c r="O2233" i="1" a="1"/>
  <c r="O2233" i="1"/>
  <c r="O2234" i="1" a="1"/>
  <c r="O2234" i="1" s="1"/>
  <c r="O2235" i="1" a="1"/>
  <c r="O2235" i="1" s="1"/>
  <c r="O2236" i="1" a="1"/>
  <c r="O2236" i="1"/>
  <c r="O2237" i="1" a="1"/>
  <c r="O2237" i="1" s="1"/>
  <c r="O2238" i="1" a="1"/>
  <c r="O2238" i="1" s="1"/>
  <c r="O2239" i="1" a="1"/>
  <c r="O2239" i="1" s="1"/>
  <c r="O2240" i="1" a="1"/>
  <c r="O2240" i="1" s="1"/>
  <c r="O2241" i="1" a="1"/>
  <c r="O2241" i="1" s="1"/>
  <c r="O2242" i="1" a="1"/>
  <c r="O2242" i="1"/>
  <c r="O2243" i="1" a="1"/>
  <c r="O2243" i="1" s="1"/>
  <c r="O2244" i="1" a="1"/>
  <c r="O2244" i="1" s="1"/>
  <c r="O2245" i="1" a="1"/>
  <c r="O2245" i="1"/>
  <c r="O2246" i="1" a="1"/>
  <c r="O2246" i="1" s="1"/>
  <c r="O2247" i="1" a="1"/>
  <c r="O2247" i="1" s="1"/>
  <c r="O2248" i="1" a="1"/>
  <c r="O2248" i="1" s="1"/>
  <c r="O2249" i="1" a="1"/>
  <c r="O2249" i="1" s="1"/>
  <c r="O2250" i="1" a="1"/>
  <c r="O2250" i="1"/>
  <c r="O2251" i="1" a="1"/>
  <c r="O2251" i="1" s="1"/>
  <c r="O2252" i="1" a="1"/>
  <c r="O2252" i="1" s="1"/>
  <c r="O2253" i="1" a="1"/>
  <c r="O2253" i="1"/>
  <c r="O2254" i="1" a="1"/>
  <c r="O2254" i="1"/>
  <c r="O2255" i="1" a="1"/>
  <c r="O2255" i="1" s="1"/>
  <c r="O2256" i="1" a="1"/>
  <c r="O2256" i="1" s="1"/>
  <c r="O2257" i="1" a="1"/>
  <c r="O2257" i="1" s="1"/>
  <c r="O2258" i="1" a="1"/>
  <c r="O2258" i="1" s="1"/>
  <c r="O2259" i="1" a="1"/>
  <c r="O2259" i="1"/>
  <c r="O2260" i="1" a="1"/>
  <c r="O2260" i="1" s="1"/>
  <c r="O2261" i="1" a="1"/>
  <c r="O2261" i="1"/>
  <c r="O2262" i="1" a="1"/>
  <c r="O2262" i="1" s="1"/>
  <c r="O2263" i="1" a="1"/>
  <c r="O2263" i="1"/>
  <c r="O2264" i="1" a="1"/>
  <c r="O2264" i="1" s="1"/>
  <c r="O2265" i="1" a="1"/>
  <c r="O2265" i="1" s="1"/>
  <c r="O2266" i="1" a="1"/>
  <c r="O2266" i="1" s="1"/>
  <c r="O2267" i="1" a="1"/>
  <c r="O2267" i="1" s="1"/>
  <c r="O2268" i="1" a="1"/>
  <c r="O2268" i="1" s="1"/>
  <c r="O2269" i="1" a="1"/>
  <c r="O2269" i="1" s="1"/>
  <c r="O2270" i="1" a="1"/>
  <c r="O2270" i="1" s="1"/>
  <c r="O2271" i="1" a="1"/>
  <c r="O2271" i="1"/>
  <c r="O2272" i="1" a="1"/>
  <c r="O2272" i="1" s="1"/>
  <c r="O2273" i="1" a="1"/>
  <c r="O2273" i="1" s="1"/>
  <c r="O2274" i="1" a="1"/>
  <c r="O2274" i="1" s="1"/>
  <c r="O2275" i="1" a="1"/>
  <c r="O2275" i="1" s="1"/>
  <c r="O2276" i="1" a="1"/>
  <c r="O2276" i="1" s="1"/>
  <c r="O2277" i="1" a="1"/>
  <c r="O2277" i="1"/>
  <c r="O2278" i="1" a="1"/>
  <c r="O2278" i="1" s="1"/>
  <c r="O2279" i="1" a="1"/>
  <c r="O2279" i="1" s="1"/>
  <c r="O2280" i="1" a="1"/>
  <c r="O2280" i="1" s="1"/>
  <c r="O2281" i="1" a="1"/>
  <c r="O2281" i="1" s="1"/>
  <c r="O2282" i="1" a="1"/>
  <c r="O2282" i="1"/>
  <c r="O2283" i="1" a="1"/>
  <c r="O2283" i="1" s="1"/>
  <c r="O2284" i="1" a="1"/>
  <c r="O2284" i="1" s="1"/>
  <c r="O2285" i="1" a="1"/>
  <c r="O2285" i="1" s="1"/>
  <c r="O2286" i="1" a="1"/>
  <c r="O2286" i="1"/>
  <c r="O2287" i="1" a="1"/>
  <c r="O2287" i="1" s="1"/>
  <c r="O2288" i="1" a="1"/>
  <c r="O2288" i="1" s="1"/>
  <c r="O2289" i="1" a="1"/>
  <c r="O2289" i="1" s="1"/>
  <c r="O2290" i="1" a="1"/>
  <c r="O2290" i="1" s="1"/>
  <c r="O2291" i="1" a="1"/>
  <c r="O2291" i="1"/>
  <c r="O2292" i="1" a="1"/>
  <c r="O2292" i="1" s="1"/>
  <c r="O2293" i="1" a="1"/>
  <c r="O2293" i="1"/>
  <c r="O2294" i="1" a="1"/>
  <c r="O2294" i="1"/>
  <c r="O2295" i="1" a="1"/>
  <c r="O2295" i="1" s="1"/>
  <c r="O2296" i="1" a="1"/>
  <c r="O2296" i="1" s="1"/>
  <c r="O2297" i="1" a="1"/>
  <c r="O2297" i="1" s="1"/>
  <c r="O2298" i="1" a="1"/>
  <c r="O2298" i="1" s="1"/>
  <c r="O2299" i="1" a="1"/>
  <c r="O2299" i="1" s="1"/>
  <c r="O2300" i="1" a="1"/>
  <c r="O2300" i="1" s="1"/>
  <c r="O2301" i="1" a="1"/>
  <c r="O2301" i="1" s="1"/>
  <c r="O2302" i="1" a="1"/>
  <c r="O2302" i="1"/>
  <c r="O2303" i="1" a="1"/>
  <c r="O2303" i="1"/>
  <c r="O2304" i="1" a="1"/>
  <c r="O2304" i="1" s="1"/>
  <c r="O2305" i="1" a="1"/>
  <c r="O2305" i="1"/>
  <c r="O2306" i="1" a="1"/>
  <c r="O2306" i="1"/>
  <c r="O2307" i="1" a="1"/>
  <c r="O2307" i="1" s="1"/>
  <c r="O2308" i="1" a="1"/>
  <c r="O2308" i="1" s="1"/>
  <c r="O2309" i="1" a="1"/>
  <c r="O2309" i="1"/>
  <c r="O2310" i="1" a="1"/>
  <c r="O2310" i="1" s="1"/>
  <c r="O2311" i="1" a="1"/>
  <c r="O2311" i="1" s="1"/>
  <c r="O2312" i="1" a="1"/>
  <c r="O2312" i="1" s="1"/>
  <c r="O2313" i="1" a="1"/>
  <c r="O2313" i="1" s="1"/>
  <c r="O2314" i="1" a="1"/>
  <c r="O2314" i="1"/>
  <c r="O2315" i="1" a="1"/>
  <c r="O2315" i="1"/>
  <c r="O2316" i="1" a="1"/>
  <c r="O2316" i="1" s="1"/>
  <c r="O2317" i="1" a="1"/>
  <c r="O2317" i="1"/>
  <c r="O2318" i="1" a="1"/>
  <c r="O2318" i="1"/>
  <c r="O2319" i="1" a="1"/>
  <c r="O2319" i="1" s="1"/>
  <c r="O2320" i="1" a="1"/>
  <c r="O2320" i="1" s="1"/>
  <c r="O2321" i="1" a="1"/>
  <c r="O2321" i="1" s="1"/>
  <c r="O2322" i="1" a="1"/>
  <c r="O2322" i="1" s="1"/>
  <c r="O2323" i="1" a="1"/>
  <c r="O2323" i="1"/>
  <c r="O2324" i="1" a="1"/>
  <c r="O2324" i="1" s="1"/>
  <c r="O2325" i="1" a="1"/>
  <c r="O2325" i="1"/>
  <c r="O2326" i="1" a="1"/>
  <c r="O2326" i="1"/>
  <c r="O2327" i="1" a="1"/>
  <c r="O2327" i="1"/>
  <c r="O2328" i="1" a="1"/>
  <c r="O2328" i="1" s="1"/>
  <c r="O2329" i="1" a="1"/>
  <c r="O2329" i="1"/>
  <c r="O2330" i="1" a="1"/>
  <c r="O2330" i="1" s="1"/>
  <c r="O2331" i="1" a="1"/>
  <c r="O2331" i="1" s="1"/>
  <c r="O2332" i="1" a="1"/>
  <c r="O2332" i="1" s="1"/>
  <c r="O2333" i="1" a="1"/>
  <c r="O2333" i="1" s="1"/>
  <c r="O2334" i="1" a="1"/>
  <c r="O2334" i="1"/>
  <c r="O2335" i="1" a="1"/>
  <c r="O2335" i="1"/>
  <c r="O2336" i="1" a="1"/>
  <c r="O2336" i="1" s="1"/>
  <c r="O2337" i="1" a="1"/>
  <c r="O2337" i="1"/>
  <c r="O2338" i="1" a="1"/>
  <c r="O2338" i="1"/>
  <c r="O2339" i="1" a="1"/>
  <c r="O2339" i="1" s="1"/>
  <c r="O2340" i="1" a="1"/>
  <c r="O2340" i="1" s="1"/>
  <c r="O2341" i="1" a="1"/>
  <c r="O2341" i="1" s="1"/>
  <c r="O2342" i="1" a="1"/>
  <c r="O2342" i="1" s="1"/>
  <c r="O2343" i="1" a="1"/>
  <c r="O2343" i="1"/>
  <c r="O2344" i="1" a="1"/>
  <c r="O2344" i="1" s="1"/>
  <c r="O2345" i="1" a="1"/>
  <c r="O2345" i="1" s="1"/>
  <c r="O2346" i="1" a="1"/>
  <c r="O2346" i="1"/>
  <c r="O2347" i="1" a="1"/>
  <c r="O2347" i="1"/>
  <c r="O2348" i="1" a="1"/>
  <c r="O2348" i="1" s="1"/>
  <c r="O2349" i="1" a="1"/>
  <c r="O2349" i="1"/>
  <c r="O2350" i="1" a="1"/>
  <c r="O2350" i="1" s="1"/>
  <c r="O2351" i="1" a="1"/>
  <c r="O2351" i="1" s="1"/>
  <c r="O2352" i="1" a="1"/>
  <c r="O2352" i="1" s="1"/>
  <c r="O2353" i="1" a="1"/>
  <c r="O2353" i="1" s="1"/>
  <c r="O2354" i="1" a="1"/>
  <c r="O2354" i="1" s="1"/>
  <c r="O2355" i="1" a="1"/>
  <c r="O2355" i="1"/>
  <c r="O2356" i="1" a="1"/>
  <c r="O2356" i="1" s="1"/>
  <c r="O2357" i="1" a="1"/>
  <c r="O2357" i="1"/>
  <c r="O2358" i="1" a="1"/>
  <c r="O2358" i="1"/>
  <c r="O2359" i="1" a="1"/>
  <c r="O2359" i="1" s="1"/>
  <c r="O2360" i="1" a="1"/>
  <c r="O2360" i="1" s="1"/>
  <c r="O2361" i="1" a="1"/>
  <c r="O2361" i="1"/>
  <c r="O2362" i="1" a="1"/>
  <c r="O2362" i="1" s="1"/>
  <c r="O2363" i="1" a="1"/>
  <c r="O2363" i="1" s="1"/>
  <c r="O2364" i="1" a="1"/>
  <c r="O2364" i="1" s="1"/>
  <c r="O2365" i="1" a="1"/>
  <c r="O2365" i="1" s="1"/>
  <c r="O2366" i="1" a="1"/>
  <c r="O2366" i="1"/>
  <c r="O2367" i="1" a="1"/>
  <c r="O2367" i="1"/>
  <c r="O2368" i="1" a="1"/>
  <c r="O2368" i="1" s="1"/>
  <c r="O2369" i="1" a="1"/>
  <c r="O2369" i="1"/>
  <c r="O2370" i="1" a="1"/>
  <c r="O2370" i="1"/>
  <c r="O2371" i="1" a="1"/>
  <c r="O2371" i="1" s="1"/>
  <c r="O2372" i="1" a="1"/>
  <c r="O2372" i="1" s="1"/>
  <c r="O2373" i="1" a="1"/>
  <c r="O2373" i="1" s="1"/>
  <c r="O2374" i="1" a="1"/>
  <c r="O2374" i="1" s="1"/>
  <c r="O2375" i="1" a="1"/>
  <c r="O2375" i="1"/>
  <c r="O2376" i="1" a="1"/>
  <c r="O2376" i="1" s="1"/>
  <c r="O2377" i="1" a="1"/>
  <c r="O2377" i="1" s="1"/>
  <c r="O2378" i="1" a="1"/>
  <c r="O2378" i="1"/>
  <c r="O2379" i="1" a="1"/>
  <c r="O2379" i="1"/>
  <c r="O2380" i="1" a="1"/>
  <c r="O2380" i="1" s="1"/>
  <c r="O2381" i="1" a="1"/>
  <c r="O2381" i="1"/>
  <c r="O2382" i="1" a="1"/>
  <c r="O2382" i="1" s="1"/>
  <c r="O2383" i="1" a="1"/>
  <c r="O2383" i="1" s="1"/>
  <c r="O2384" i="1" a="1"/>
  <c r="O2384" i="1" s="1"/>
  <c r="O2385" i="1" a="1"/>
  <c r="O2385" i="1" s="1"/>
  <c r="O2386" i="1" a="1"/>
  <c r="O2386" i="1" s="1"/>
  <c r="O2387" i="1" a="1"/>
  <c r="O2387" i="1"/>
  <c r="O2388" i="1" a="1"/>
  <c r="O2388" i="1" s="1"/>
  <c r="O2389" i="1" a="1"/>
  <c r="O2389" i="1" s="1"/>
  <c r="O2390" i="1" a="1"/>
  <c r="O2390" i="1"/>
  <c r="O2391" i="1" a="1"/>
  <c r="O2391" i="1" s="1"/>
  <c r="O2392" i="1" a="1"/>
  <c r="O2392" i="1" s="1"/>
  <c r="O2393" i="1" a="1"/>
  <c r="O2393" i="1"/>
  <c r="O2394" i="1" a="1"/>
  <c r="O2394" i="1" s="1"/>
  <c r="O2395" i="1" a="1"/>
  <c r="O2395" i="1" s="1"/>
  <c r="O2396" i="1" a="1"/>
  <c r="O2396" i="1" s="1"/>
  <c r="O2397" i="1" a="1"/>
  <c r="O2397" i="1" s="1"/>
  <c r="O2398" i="1" a="1"/>
  <c r="O2398" i="1" s="1"/>
  <c r="O2399" i="1" a="1"/>
  <c r="O2399" i="1"/>
  <c r="O2400" i="1" a="1"/>
  <c r="O2400" i="1" s="1"/>
  <c r="O2401" i="1" a="1"/>
  <c r="O2401" i="1"/>
  <c r="O2402" i="1" a="1"/>
  <c r="O2402" i="1"/>
  <c r="O2403" i="1" a="1"/>
  <c r="O2403" i="1" s="1"/>
  <c r="O2404" i="1" a="1"/>
  <c r="O2404" i="1" s="1"/>
  <c r="O2405" i="1" a="1"/>
  <c r="O2405" i="1" s="1"/>
  <c r="O2406" i="1" a="1"/>
  <c r="O2406" i="1" s="1"/>
  <c r="O2407" i="1" a="1"/>
  <c r="O2407" i="1" s="1"/>
  <c r="O2408" i="1" a="1"/>
  <c r="O2408" i="1" s="1"/>
  <c r="O2409" i="1" a="1"/>
  <c r="O2409" i="1" s="1"/>
  <c r="O2410" i="1" a="1"/>
  <c r="O2410" i="1"/>
  <c r="O2411" i="1" a="1"/>
  <c r="O2411" i="1"/>
  <c r="O2412" i="1" a="1"/>
  <c r="O2412" i="1" s="1"/>
  <c r="O2413" i="1" a="1"/>
  <c r="O2413" i="1"/>
  <c r="O2414" i="1" a="1"/>
  <c r="O2414" i="1" s="1"/>
  <c r="O2415" i="1" a="1"/>
  <c r="O2415" i="1" s="1"/>
  <c r="O2416" i="1" a="1"/>
  <c r="O2416" i="1" s="1"/>
  <c r="O2417" i="1" a="1"/>
  <c r="O2417" i="1" s="1"/>
  <c r="O2418" i="1" a="1"/>
  <c r="O2418" i="1" s="1"/>
  <c r="O2419" i="1" a="1"/>
  <c r="O2419" i="1"/>
  <c r="O2420" i="1" a="1"/>
  <c r="O2420" i="1" s="1"/>
  <c r="O2421" i="1" a="1"/>
  <c r="O2421" i="1" s="1"/>
  <c r="O2422" i="1" a="1"/>
  <c r="O2422" i="1"/>
  <c r="O2423" i="1" a="1"/>
  <c r="O2423" i="1" s="1"/>
  <c r="O2424" i="1" a="1"/>
  <c r="O2424" i="1" s="1"/>
  <c r="O2425" i="1" a="1"/>
  <c r="O2425" i="1"/>
  <c r="O2426" i="1" a="1"/>
  <c r="O2426" i="1" s="1"/>
  <c r="O2427" i="1" a="1"/>
  <c r="O2427" i="1" s="1"/>
  <c r="O2428" i="1" a="1"/>
  <c r="O2428" i="1" s="1"/>
  <c r="O2429" i="1" a="1"/>
  <c r="O2429" i="1" s="1"/>
  <c r="O2430" i="1" a="1"/>
  <c r="O2430" i="1" s="1"/>
  <c r="O2431" i="1" a="1"/>
  <c r="O2431" i="1"/>
  <c r="O2432" i="1" a="1"/>
  <c r="O2432" i="1" s="1"/>
  <c r="O2433" i="1" a="1"/>
  <c r="O2433" i="1"/>
  <c r="O2434" i="1" a="1"/>
  <c r="O2434" i="1"/>
  <c r="O2435" i="1" a="1"/>
  <c r="O2435" i="1" s="1"/>
  <c r="O2436" i="1" a="1"/>
  <c r="O2436" i="1" s="1"/>
  <c r="O2437" i="1" a="1"/>
  <c r="O2437" i="1" s="1"/>
  <c r="O2438" i="1" a="1"/>
  <c r="O2438" i="1" s="1"/>
  <c r="O2439" i="1" a="1"/>
  <c r="O2439" i="1" s="1"/>
  <c r="O2440" i="1" a="1"/>
  <c r="O2440" i="1" s="1"/>
  <c r="O2441" i="1" a="1"/>
  <c r="O2441" i="1" s="1"/>
  <c r="O2442" i="1" a="1"/>
  <c r="O2442" i="1"/>
  <c r="O2443" i="1" a="1"/>
  <c r="O2443" i="1"/>
  <c r="O2444" i="1" a="1"/>
  <c r="O2444" i="1" s="1"/>
  <c r="O2445" i="1" a="1"/>
  <c r="O2445" i="1"/>
  <c r="O2446" i="1" a="1"/>
  <c r="O2446" i="1" s="1"/>
  <c r="O2447" i="1" a="1"/>
  <c r="O2447" i="1" s="1"/>
  <c r="O2448" i="1" a="1"/>
  <c r="O2448" i="1" s="1"/>
  <c r="O2449" i="1" a="1"/>
  <c r="O2449" i="1" s="1"/>
  <c r="O2450" i="1" a="1"/>
  <c r="O2450" i="1" s="1"/>
  <c r="O2451" i="1" a="1"/>
  <c r="O2451" i="1"/>
  <c r="O2452" i="1" a="1"/>
  <c r="O2452" i="1" s="1"/>
  <c r="O2453" i="1" a="1"/>
  <c r="O2453" i="1" s="1"/>
  <c r="O2454" i="1" a="1"/>
  <c r="O2454" i="1"/>
  <c r="O2455" i="1" a="1"/>
  <c r="O2455" i="1" s="1"/>
  <c r="O2456" i="1" a="1"/>
  <c r="O2456" i="1" s="1"/>
  <c r="O2457" i="1" a="1"/>
  <c r="O2457" i="1"/>
  <c r="O2458" i="1" a="1"/>
  <c r="O2458" i="1" s="1"/>
  <c r="O2459" i="1" a="1"/>
  <c r="O2459" i="1" s="1"/>
  <c r="O2460" i="1" a="1"/>
  <c r="O2460" i="1" s="1"/>
  <c r="O2461" i="1" a="1"/>
  <c r="O2461" i="1" s="1"/>
  <c r="O2462" i="1" a="1"/>
  <c r="O2462" i="1" s="1"/>
  <c r="O2463" i="1" a="1"/>
  <c r="O2463" i="1"/>
  <c r="O2464" i="1" a="1"/>
  <c r="O2464" i="1" s="1"/>
  <c r="O2465" i="1" a="1"/>
  <c r="O2465" i="1"/>
  <c r="O2466" i="1" a="1"/>
  <c r="O2466" i="1"/>
  <c r="O2467" i="1" a="1"/>
  <c r="O2467" i="1" s="1"/>
  <c r="O2468" i="1" a="1"/>
  <c r="O2468" i="1" s="1"/>
  <c r="O2469" i="1" a="1"/>
  <c r="O2469" i="1" s="1"/>
  <c r="O2470" i="1" a="1"/>
  <c r="O2470" i="1" s="1"/>
  <c r="O2471" i="1" a="1"/>
  <c r="O2471" i="1"/>
  <c r="O2472" i="1" a="1"/>
  <c r="O2472" i="1" s="1"/>
  <c r="O2473" i="1" a="1"/>
  <c r="O2473" i="1" s="1"/>
  <c r="O2474" i="1" a="1"/>
  <c r="O2474" i="1"/>
  <c r="O2475" i="1" a="1"/>
  <c r="O2475" i="1"/>
  <c r="O2476" i="1" a="1"/>
  <c r="O2476" i="1" s="1"/>
  <c r="O2477" i="1" a="1"/>
  <c r="O2477" i="1"/>
  <c r="O2478" i="1" a="1"/>
  <c r="O2478" i="1" s="1"/>
  <c r="O2479" i="1" a="1"/>
  <c r="O2479" i="1" s="1"/>
  <c r="O2480" i="1" a="1"/>
  <c r="O2480" i="1" s="1"/>
  <c r="O2481" i="1" a="1"/>
  <c r="O2481" i="1" s="1"/>
  <c r="O2482" i="1" a="1"/>
  <c r="O2482" i="1" s="1"/>
  <c r="O2483" i="1" a="1"/>
  <c r="O2483" i="1"/>
  <c r="O2484" i="1" a="1"/>
  <c r="O2484" i="1" s="1"/>
  <c r="O2485" i="1" a="1"/>
  <c r="O2485" i="1" s="1"/>
  <c r="O2486" i="1" a="1"/>
  <c r="O2486" i="1"/>
  <c r="O2487" i="1" a="1"/>
  <c r="O2487" i="1" s="1"/>
  <c r="O2488" i="1" a="1"/>
  <c r="O2488" i="1"/>
  <c r="O2489" i="1" a="1"/>
  <c r="O2489" i="1" s="1"/>
  <c r="O2490" i="1" a="1"/>
  <c r="O2490" i="1" s="1"/>
  <c r="O2491" i="1" a="1"/>
  <c r="O2491" i="1" s="1"/>
  <c r="O2492" i="1" a="1"/>
  <c r="O2492" i="1" s="1"/>
  <c r="O2493" i="1" a="1"/>
  <c r="O2493" i="1" s="1"/>
  <c r="O2494" i="1" a="1"/>
  <c r="O2494" i="1"/>
  <c r="O2495" i="1" a="1"/>
  <c r="O2495" i="1"/>
  <c r="O2496" i="1" a="1"/>
  <c r="O2496" i="1" s="1"/>
  <c r="O2497" i="1" a="1"/>
  <c r="O2497" i="1" s="1"/>
  <c r="O2498" i="1" a="1"/>
  <c r="O2498" i="1" s="1"/>
  <c r="O2499" i="1" a="1"/>
  <c r="O2499" i="1" s="1"/>
  <c r="O2500" i="1" a="1"/>
  <c r="O2500" i="1" s="1"/>
  <c r="O2501" i="1" a="1"/>
  <c r="O2501" i="1" s="1"/>
  <c r="O2502" i="1" a="1"/>
  <c r="O2502" i="1"/>
  <c r="O2503" i="1" a="1"/>
  <c r="O2503" i="1"/>
  <c r="O2504" i="1" a="1"/>
  <c r="O2504" i="1"/>
  <c r="O2505" i="1" a="1"/>
  <c r="O2505" i="1" s="1"/>
  <c r="O2506" i="1" a="1"/>
  <c r="O2506" i="1"/>
  <c r="O2507" i="1" a="1"/>
  <c r="O2507" i="1" s="1"/>
  <c r="O2508" i="1" a="1"/>
  <c r="O2508" i="1" s="1"/>
  <c r="O2509" i="1" a="1"/>
  <c r="O2509" i="1" s="1"/>
  <c r="O2510" i="1" a="1"/>
  <c r="O2510" i="1" s="1"/>
  <c r="O2511" i="1" a="1"/>
  <c r="O2511" i="1"/>
  <c r="O2512" i="1" a="1"/>
  <c r="O2512" i="1"/>
  <c r="O2513" i="1" a="1"/>
  <c r="O2513" i="1" s="1"/>
  <c r="O2514" i="1" a="1"/>
  <c r="O2514" i="1" s="1"/>
  <c r="O2515" i="1" a="1"/>
  <c r="O2515" i="1"/>
  <c r="O2516" i="1" a="1"/>
  <c r="O2516" i="1" s="1"/>
  <c r="O2517" i="1" a="1"/>
  <c r="O2517" i="1" s="1"/>
  <c r="O2518" i="1" a="1"/>
  <c r="O2518" i="1"/>
  <c r="O2519" i="1" a="1"/>
  <c r="O2519" i="1" s="1"/>
  <c r="O2520" i="1" a="1"/>
  <c r="O2520" i="1"/>
  <c r="O2521" i="1" a="1"/>
  <c r="O2521" i="1" s="1"/>
  <c r="O2522" i="1" a="1"/>
  <c r="O2522" i="1" s="1"/>
  <c r="O2523" i="1" a="1"/>
  <c r="O2523" i="1" s="1"/>
  <c r="O2524" i="1" a="1"/>
  <c r="O2524" i="1"/>
  <c r="O2525" i="1" a="1"/>
  <c r="O2525" i="1" s="1"/>
  <c r="O2526" i="1" a="1"/>
  <c r="O2526" i="1"/>
  <c r="O2527" i="1" a="1"/>
  <c r="O2527" i="1"/>
  <c r="O2528" i="1" a="1"/>
  <c r="O2528" i="1" s="1"/>
  <c r="O2529" i="1" a="1"/>
  <c r="O2529" i="1" s="1"/>
  <c r="O2530" i="1" a="1"/>
  <c r="O2530" i="1" s="1"/>
  <c r="O2531" i="1" a="1"/>
  <c r="O2531" i="1" s="1"/>
  <c r="O2532" i="1" a="1"/>
  <c r="O2532" i="1" s="1"/>
  <c r="O2533" i="1" a="1"/>
  <c r="O2533" i="1" s="1"/>
  <c r="O2534" i="1" a="1"/>
  <c r="O2534" i="1"/>
  <c r="O2535" i="1" a="1"/>
  <c r="O2535" i="1"/>
  <c r="O2536" i="1" a="1"/>
  <c r="O2536" i="1"/>
  <c r="O2537" i="1" a="1"/>
  <c r="O2537" i="1" s="1"/>
  <c r="O2538" i="1" a="1"/>
  <c r="O2538" i="1"/>
  <c r="O2539" i="1" a="1"/>
  <c r="O2539" i="1" s="1"/>
  <c r="O2540" i="1" a="1"/>
  <c r="O2540" i="1" s="1"/>
  <c r="O2541" i="1" a="1"/>
  <c r="O2541" i="1" s="1"/>
  <c r="O2542" i="1" a="1"/>
  <c r="O2542" i="1" s="1"/>
  <c r="O2543" i="1" a="1"/>
  <c r="O2543" i="1"/>
  <c r="O2544" i="1" a="1"/>
  <c r="O2544" i="1"/>
  <c r="O2545" i="1" a="1"/>
  <c r="O2545" i="1" s="1"/>
  <c r="O2546" i="1" a="1"/>
  <c r="O2546" i="1" s="1"/>
  <c r="O2547" i="1" a="1"/>
  <c r="O2547" i="1"/>
  <c r="O2548" i="1" a="1"/>
  <c r="O2548" i="1" s="1"/>
  <c r="O2549" i="1" a="1"/>
  <c r="O2549" i="1" s="1"/>
  <c r="O2550" i="1" a="1"/>
  <c r="O2550" i="1"/>
  <c r="O2551" i="1" a="1"/>
  <c r="O2551" i="1" s="1"/>
  <c r="O2552" i="1" a="1"/>
  <c r="O2552" i="1"/>
  <c r="O2553" i="1" a="1"/>
  <c r="O2553" i="1" s="1"/>
  <c r="O2554" i="1" a="1"/>
  <c r="O2554" i="1" s="1"/>
  <c r="O2555" i="1" a="1"/>
  <c r="O2555" i="1" s="1"/>
  <c r="O2556" i="1" a="1"/>
  <c r="O2556" i="1"/>
  <c r="O2557" i="1" a="1"/>
  <c r="O2557" i="1" s="1"/>
  <c r="O2558" i="1" a="1"/>
  <c r="O2558" i="1"/>
  <c r="O2559" i="1" a="1"/>
  <c r="O2559" i="1"/>
  <c r="O2560" i="1" a="1"/>
  <c r="O2560" i="1" s="1"/>
  <c r="O2561" i="1" a="1"/>
  <c r="O2561" i="1" s="1"/>
  <c r="O2562" i="1" a="1"/>
  <c r="O2562" i="1" s="1"/>
  <c r="O2563" i="1" a="1"/>
  <c r="O2563" i="1" s="1"/>
  <c r="O2564" i="1" a="1"/>
  <c r="O2564" i="1" s="1"/>
  <c r="O2565" i="1" a="1"/>
  <c r="O2565" i="1" s="1"/>
  <c r="O2566" i="1" a="1"/>
  <c r="O2566" i="1"/>
  <c r="O2567" i="1" a="1"/>
  <c r="O2567" i="1"/>
  <c r="O2568" i="1" a="1"/>
  <c r="O2568" i="1"/>
  <c r="O2569" i="1" a="1"/>
  <c r="O2569" i="1" s="1"/>
  <c r="O2570" i="1" a="1"/>
  <c r="O2570" i="1"/>
  <c r="O2571" i="1" a="1"/>
  <c r="O2571" i="1" s="1"/>
  <c r="O2572" i="1" a="1"/>
  <c r="O2572" i="1" s="1"/>
  <c r="O2573" i="1" a="1"/>
  <c r="O2573" i="1" s="1"/>
  <c r="O2574" i="1" a="1"/>
  <c r="O2574" i="1" s="1"/>
  <c r="O2575" i="1" a="1"/>
  <c r="O2575" i="1"/>
  <c r="O2576" i="1" a="1"/>
  <c r="O2576" i="1"/>
  <c r="O2577" i="1" a="1"/>
  <c r="O2577" i="1" s="1"/>
  <c r="O2578" i="1" a="1"/>
  <c r="O2578" i="1" s="1"/>
  <c r="O2579" i="1" a="1"/>
  <c r="O2579" i="1"/>
  <c r="O2580" i="1" a="1"/>
  <c r="O2580" i="1" s="1"/>
  <c r="O2581" i="1" a="1"/>
  <c r="O2581" i="1" s="1"/>
  <c r="O2582" i="1" a="1"/>
  <c r="O2582" i="1"/>
  <c r="O2583" i="1" a="1"/>
  <c r="O2583" i="1" s="1"/>
  <c r="O2584" i="1" a="1"/>
  <c r="O2584" i="1"/>
  <c r="O2585" i="1" a="1"/>
  <c r="O2585" i="1" s="1"/>
  <c r="O2586" i="1" a="1"/>
  <c r="O2586" i="1" s="1"/>
  <c r="O2587" i="1" a="1"/>
  <c r="O2587" i="1" s="1"/>
  <c r="O2588" i="1" a="1"/>
  <c r="O2588" i="1"/>
  <c r="O2589" i="1" a="1"/>
  <c r="O2589" i="1" s="1"/>
  <c r="O2590" i="1" a="1"/>
  <c r="O2590" i="1"/>
  <c r="O2591" i="1" a="1"/>
  <c r="O2591" i="1"/>
  <c r="O2592" i="1" a="1"/>
  <c r="O2592" i="1" s="1"/>
  <c r="O2593" i="1" a="1"/>
  <c r="O2593" i="1" s="1"/>
  <c r="O2594" i="1" a="1"/>
  <c r="O2594" i="1" s="1"/>
  <c r="O2595" i="1" a="1"/>
  <c r="O2595" i="1" s="1"/>
  <c r="O2596" i="1" a="1"/>
  <c r="O2596" i="1" s="1"/>
  <c r="O2597" i="1" a="1"/>
  <c r="O2597" i="1" s="1"/>
  <c r="O2598" i="1" a="1"/>
  <c r="O2598" i="1"/>
  <c r="O2599" i="1" a="1"/>
  <c r="O2599" i="1"/>
  <c r="O2600" i="1" a="1"/>
  <c r="O2600" i="1"/>
  <c r="O2601" i="1" a="1"/>
  <c r="O2601" i="1" s="1"/>
  <c r="O2602" i="1" a="1"/>
  <c r="O2602" i="1"/>
  <c r="O2603" i="1" a="1"/>
  <c r="O2603" i="1" s="1"/>
  <c r="O2604" i="1" a="1"/>
  <c r="O2604" i="1" s="1"/>
  <c r="O2605" i="1" a="1"/>
  <c r="O2605" i="1" s="1"/>
  <c r="O2606" i="1" a="1"/>
  <c r="O2606" i="1" s="1"/>
  <c r="O2607" i="1" a="1"/>
  <c r="O2607" i="1"/>
  <c r="O2608" i="1" a="1"/>
  <c r="O2608" i="1"/>
  <c r="O2609" i="1" a="1"/>
  <c r="O2609" i="1" s="1"/>
  <c r="O2610" i="1" a="1"/>
  <c r="O2610" i="1" s="1"/>
  <c r="O2611" i="1" a="1"/>
  <c r="O2611" i="1"/>
  <c r="O2612" i="1" a="1"/>
  <c r="O2612" i="1" s="1"/>
  <c r="O2613" i="1" a="1"/>
  <c r="O2613" i="1" s="1"/>
  <c r="O2614" i="1" a="1"/>
  <c r="O2614" i="1" s="1"/>
  <c r="O2615" i="1" a="1"/>
  <c r="O2615" i="1" s="1"/>
  <c r="O2616" i="1" a="1"/>
  <c r="O2616" i="1"/>
  <c r="O2617" i="1" a="1"/>
  <c r="O2617" i="1" s="1"/>
  <c r="O2618" i="1" a="1"/>
  <c r="O2618" i="1" s="1"/>
  <c r="O2619" i="1" a="1"/>
  <c r="O2619" i="1" s="1"/>
  <c r="O2620" i="1" a="1"/>
  <c r="O2620" i="1"/>
  <c r="O2621" i="1" a="1"/>
  <c r="O2621" i="1" s="1"/>
  <c r="O2622" i="1" a="1"/>
  <c r="O2622" i="1"/>
  <c r="O2623" i="1" a="1"/>
  <c r="O2623" i="1" s="1"/>
  <c r="O2624" i="1" a="1"/>
  <c r="O2624" i="1" s="1"/>
  <c r="O2625" i="1" a="1"/>
  <c r="O2625" i="1" s="1"/>
  <c r="O2626" i="1" a="1"/>
  <c r="O2626" i="1" s="1"/>
  <c r="O2627" i="1" a="1"/>
  <c r="O2627" i="1" s="1"/>
  <c r="O2628" i="1" a="1"/>
  <c r="O2628" i="1" s="1"/>
  <c r="O2629" i="1" a="1"/>
  <c r="O2629" i="1" s="1"/>
  <c r="O2630" i="1" a="1"/>
  <c r="O2630" i="1"/>
  <c r="O2631" i="1" a="1"/>
  <c r="O2631" i="1"/>
  <c r="O2632" i="1" a="1"/>
  <c r="O2632" i="1" s="1"/>
  <c r="O2633" i="1" a="1"/>
  <c r="O2633" i="1" s="1"/>
  <c r="O2634" i="1" a="1"/>
  <c r="O2634" i="1"/>
  <c r="O2635" i="1" a="1"/>
  <c r="O2635" i="1" s="1"/>
  <c r="O2636" i="1" a="1"/>
  <c r="O2636" i="1" s="1"/>
  <c r="O2637" i="1" a="1"/>
  <c r="O2637" i="1" s="1"/>
  <c r="O2638" i="1" a="1"/>
  <c r="O2638" i="1" s="1"/>
  <c r="O2639" i="1" a="1"/>
  <c r="O2639" i="1"/>
  <c r="O2640" i="1" a="1"/>
  <c r="O2640" i="1"/>
  <c r="O2641" i="1" a="1"/>
  <c r="O2641" i="1" s="1"/>
  <c r="O2642" i="1" a="1"/>
  <c r="O2642" i="1" s="1"/>
  <c r="O2643" i="1" a="1"/>
  <c r="O2643" i="1"/>
  <c r="O2644" i="1" a="1"/>
  <c r="O2644" i="1" s="1"/>
  <c r="O2645" i="1" a="1"/>
  <c r="O2645" i="1" s="1"/>
  <c r="O2646" i="1" a="1"/>
  <c r="O2646" i="1" s="1"/>
  <c r="O2647" i="1" a="1"/>
  <c r="O2647" i="1" s="1"/>
  <c r="O2648" i="1" a="1"/>
  <c r="O2648" i="1"/>
  <c r="O2649" i="1" a="1"/>
  <c r="O2649" i="1" s="1"/>
  <c r="O2650" i="1" a="1"/>
  <c r="O2650" i="1" s="1"/>
  <c r="O2651" i="1" a="1"/>
  <c r="O2651" i="1" s="1"/>
  <c r="O2652" i="1" a="1"/>
  <c r="O2652" i="1"/>
  <c r="O2653" i="1" a="1"/>
  <c r="O2653" i="1" s="1"/>
  <c r="O2654" i="1" a="1"/>
  <c r="O2654" i="1"/>
  <c r="O2655" i="1" a="1"/>
  <c r="O2655" i="1" s="1"/>
  <c r="O2656" i="1" a="1"/>
  <c r="O2656" i="1" s="1"/>
  <c r="O2657" i="1" a="1"/>
  <c r="O2657" i="1" s="1"/>
  <c r="O2658" i="1" a="1"/>
  <c r="O2658" i="1" s="1"/>
  <c r="O2659" i="1" a="1"/>
  <c r="O2659" i="1" s="1"/>
  <c r="O2660" i="1" a="1"/>
  <c r="O2660" i="1" s="1"/>
  <c r="O2661" i="1" a="1"/>
  <c r="O2661" i="1" s="1"/>
  <c r="O2662" i="1" a="1"/>
  <c r="O2662" i="1"/>
  <c r="O2663" i="1" a="1"/>
  <c r="O2663" i="1"/>
  <c r="O2664" i="1" a="1"/>
  <c r="O2664" i="1" s="1"/>
  <c r="O2665" i="1" a="1"/>
  <c r="O2665" i="1" s="1"/>
  <c r="O2666" i="1" a="1"/>
  <c r="O2666" i="1"/>
  <c r="O2667" i="1" a="1"/>
  <c r="O2667" i="1" s="1"/>
  <c r="O2668" i="1" a="1"/>
  <c r="O2668" i="1" s="1"/>
  <c r="O2669" i="1" a="1"/>
  <c r="O2669" i="1" s="1"/>
  <c r="O2670" i="1" a="1"/>
  <c r="O2670" i="1" s="1"/>
  <c r="O2671" i="1" a="1"/>
  <c r="O2671" i="1"/>
  <c r="O2672" i="1" a="1"/>
  <c r="O2672" i="1"/>
  <c r="O2673" i="1" a="1"/>
  <c r="O2673" i="1" s="1"/>
  <c r="O2674" i="1" a="1"/>
  <c r="O2674" i="1" s="1"/>
  <c r="O2675" i="1" a="1"/>
  <c r="O2675" i="1"/>
  <c r="O2676" i="1" a="1"/>
  <c r="O2676" i="1" s="1"/>
  <c r="O2677" i="1" a="1"/>
  <c r="O2677" i="1" s="1"/>
  <c r="O2678" i="1" a="1"/>
  <c r="O2678" i="1" s="1"/>
  <c r="O2679" i="1" a="1"/>
  <c r="O2679" i="1" s="1"/>
  <c r="O2680" i="1" a="1"/>
  <c r="O2680" i="1"/>
  <c r="O2681" i="1" a="1"/>
  <c r="O2681" i="1" s="1"/>
  <c r="O2682" i="1" a="1"/>
  <c r="O2682" i="1" s="1"/>
  <c r="O2683" i="1" a="1"/>
  <c r="O2683" i="1" s="1"/>
  <c r="O2684" i="1" a="1"/>
  <c r="O2684" i="1"/>
  <c r="O2685" i="1" a="1"/>
  <c r="O2685" i="1" s="1"/>
  <c r="O2686" i="1" a="1"/>
  <c r="O2686" i="1"/>
  <c r="O2687" i="1" a="1"/>
  <c r="O2687" i="1" s="1"/>
  <c r="O2688" i="1" a="1"/>
  <c r="O2688" i="1" s="1"/>
  <c r="O2689" i="1" a="1"/>
  <c r="O2689" i="1" s="1"/>
  <c r="O2690" i="1" a="1"/>
  <c r="O2690" i="1" s="1"/>
  <c r="O2691" i="1" a="1"/>
  <c r="O2691" i="1" s="1"/>
  <c r="O2692" i="1" a="1"/>
  <c r="O2692" i="1" s="1"/>
  <c r="O2693" i="1" a="1"/>
  <c r="O2693" i="1" s="1"/>
  <c r="O2694" i="1" a="1"/>
  <c r="O2694" i="1"/>
  <c r="O2695" i="1" a="1"/>
  <c r="O2695" i="1"/>
  <c r="O2696" i="1" a="1"/>
  <c r="O2696" i="1" s="1"/>
  <c r="O2697" i="1" a="1"/>
  <c r="O2697" i="1" s="1"/>
  <c r="O2698" i="1" a="1"/>
  <c r="O2698" i="1"/>
  <c r="O2699" i="1" a="1"/>
  <c r="O2699" i="1" s="1"/>
  <c r="O2700" i="1" a="1"/>
  <c r="O2700" i="1" s="1"/>
  <c r="O2701" i="1" a="1"/>
  <c r="O2701" i="1" s="1"/>
  <c r="O2702" i="1" a="1"/>
  <c r="O2702" i="1" s="1"/>
  <c r="O2703" i="1" a="1"/>
  <c r="O2703" i="1"/>
  <c r="O2704" i="1" a="1"/>
  <c r="O2704" i="1"/>
  <c r="O2705" i="1" a="1"/>
  <c r="O2705" i="1" s="1"/>
  <c r="O2706" i="1" a="1"/>
  <c r="O2706" i="1" s="1"/>
  <c r="O2707" i="1" a="1"/>
  <c r="O2707" i="1"/>
  <c r="O2708" i="1" a="1"/>
  <c r="O2708" i="1" s="1"/>
  <c r="O2709" i="1" a="1"/>
  <c r="O2709" i="1" s="1"/>
  <c r="O2710" i="1" a="1"/>
  <c r="O2710" i="1" s="1"/>
  <c r="O2711" i="1" a="1"/>
  <c r="O2711" i="1" s="1"/>
  <c r="O2712" i="1" a="1"/>
  <c r="O2712" i="1"/>
  <c r="O2713" i="1" a="1"/>
  <c r="O2713" i="1" s="1"/>
  <c r="O2714" i="1" a="1"/>
  <c r="O2714" i="1" s="1"/>
  <c r="O2715" i="1" a="1"/>
  <c r="O2715" i="1" s="1"/>
  <c r="O2716" i="1" a="1"/>
  <c r="O2716" i="1"/>
  <c r="O2717" i="1" a="1"/>
  <c r="O2717" i="1" s="1"/>
  <c r="O2718" i="1" a="1"/>
  <c r="O2718" i="1"/>
  <c r="O2719" i="1" a="1"/>
  <c r="O2719" i="1" s="1"/>
  <c r="O2720" i="1" a="1"/>
  <c r="O2720" i="1" s="1"/>
  <c r="O2721" i="1" a="1"/>
  <c r="O2721" i="1" s="1"/>
  <c r="O2722" i="1" a="1"/>
  <c r="O2722" i="1" s="1"/>
  <c r="O2723" i="1" a="1"/>
  <c r="O2723" i="1" s="1"/>
  <c r="O2724" i="1" a="1"/>
  <c r="O2724" i="1" s="1"/>
  <c r="O2725" i="1" a="1"/>
  <c r="O2725" i="1" s="1"/>
  <c r="O2726" i="1" a="1"/>
  <c r="O2726" i="1"/>
  <c r="O2727" i="1" a="1"/>
  <c r="O2727" i="1"/>
  <c r="O2728" i="1" a="1"/>
  <c r="O2728" i="1" s="1"/>
  <c r="O2729" i="1" a="1"/>
  <c r="O2729" i="1" s="1"/>
  <c r="O2730" i="1" a="1"/>
  <c r="O2730" i="1"/>
  <c r="O2731" i="1" a="1"/>
  <c r="O2731" i="1" s="1"/>
  <c r="O2732" i="1" a="1"/>
  <c r="O2732" i="1" s="1"/>
  <c r="O2733" i="1" a="1"/>
  <c r="O2733" i="1" s="1"/>
  <c r="O2734" i="1" a="1"/>
  <c r="O2734" i="1" s="1"/>
  <c r="O2735" i="1" a="1"/>
  <c r="O2735" i="1"/>
  <c r="O2736" i="1" a="1"/>
  <c r="O2736" i="1"/>
  <c r="O2737" i="1" a="1"/>
  <c r="O2737" i="1" s="1"/>
  <c r="O2738" i="1" a="1"/>
  <c r="O2738" i="1" s="1"/>
  <c r="O2739" i="1" a="1"/>
  <c r="O2739" i="1"/>
  <c r="O2740" i="1" a="1"/>
  <c r="O2740" i="1" s="1"/>
  <c r="O2741" i="1" a="1"/>
  <c r="O2741" i="1" s="1"/>
  <c r="O2742" i="1" a="1"/>
  <c r="O2742" i="1" s="1"/>
  <c r="O2743" i="1" a="1"/>
  <c r="O2743" i="1" s="1"/>
  <c r="O2744" i="1" a="1"/>
  <c r="O2744" i="1"/>
  <c r="O2745" i="1" a="1"/>
  <c r="O2745" i="1" s="1"/>
  <c r="O2746" i="1" a="1"/>
  <c r="O2746" i="1" s="1"/>
  <c r="O2747" i="1" a="1"/>
  <c r="O2747" i="1" s="1"/>
  <c r="O2748" i="1" a="1"/>
  <c r="O2748" i="1"/>
  <c r="O2749" i="1" a="1"/>
  <c r="O2749" i="1" s="1"/>
  <c r="O2750" i="1" a="1"/>
  <c r="O2750" i="1"/>
  <c r="O2751" i="1" a="1"/>
  <c r="O2751" i="1" s="1"/>
  <c r="O2752" i="1" a="1"/>
  <c r="O2752" i="1" s="1"/>
  <c r="O2753" i="1" a="1"/>
  <c r="O2753" i="1" s="1"/>
  <c r="O2754" i="1" a="1"/>
  <c r="O2754" i="1" s="1"/>
  <c r="O2755" i="1" a="1"/>
  <c r="O2755" i="1"/>
  <c r="O2756" i="1" a="1"/>
  <c r="O2756" i="1" s="1"/>
  <c r="O2757" i="1" a="1"/>
  <c r="O2757" i="1" s="1"/>
  <c r="O2758" i="1" a="1"/>
  <c r="O2758" i="1"/>
  <c r="O2759" i="1" a="1"/>
  <c r="O2759" i="1"/>
  <c r="O2760" i="1" a="1"/>
  <c r="O2760" i="1" s="1"/>
  <c r="O2761" i="1" a="1"/>
  <c r="O2761" i="1" s="1"/>
  <c r="O2762" i="1" a="1"/>
  <c r="O2762" i="1"/>
  <c r="O2763" i="1" a="1"/>
  <c r="O2763" i="1" s="1"/>
  <c r="O2764" i="1" a="1"/>
  <c r="O2764" i="1"/>
  <c r="O2765" i="1" a="1"/>
  <c r="O2765" i="1" s="1"/>
  <c r="O2766" i="1" a="1"/>
  <c r="O2766" i="1" s="1"/>
  <c r="O2767" i="1" a="1"/>
  <c r="O2767" i="1"/>
  <c r="O2768" i="1" a="1"/>
  <c r="O2768" i="1"/>
  <c r="O2769" i="1" a="1"/>
  <c r="O2769" i="1" s="1"/>
  <c r="O2770" i="1" a="1"/>
  <c r="O2770" i="1" s="1"/>
  <c r="O2771" i="1" a="1"/>
  <c r="O2771" i="1"/>
  <c r="O2772" i="1" a="1"/>
  <c r="O2772" i="1" s="1"/>
  <c r="O2773" i="1" a="1"/>
  <c r="O2773" i="1" s="1"/>
  <c r="O2774" i="1" a="1"/>
  <c r="O2774" i="1" s="1"/>
  <c r="O2775" i="1" a="1"/>
  <c r="O2775" i="1" s="1"/>
  <c r="O2776" i="1" a="1"/>
  <c r="O2776" i="1"/>
  <c r="O2777" i="1" a="1"/>
  <c r="O2777" i="1" s="1"/>
  <c r="O2778" i="1" a="1"/>
  <c r="O2778" i="1" s="1"/>
  <c r="O2779" i="1" a="1"/>
  <c r="O2779" i="1" s="1"/>
  <c r="O2780" i="1" a="1"/>
  <c r="O2780" i="1"/>
  <c r="O2781" i="1" a="1"/>
  <c r="O2781" i="1" s="1"/>
  <c r="O2782" i="1" a="1"/>
  <c r="O2782" i="1"/>
  <c r="O2783" i="1" a="1"/>
  <c r="O2783" i="1" s="1"/>
  <c r="O2784" i="1" a="1"/>
  <c r="O2784" i="1" s="1"/>
  <c r="O2785" i="1" a="1"/>
  <c r="O2785" i="1" s="1"/>
  <c r="O2786" i="1" a="1"/>
  <c r="O2786" i="1" s="1"/>
  <c r="O2787" i="1" a="1"/>
  <c r="O2787" i="1" s="1"/>
  <c r="O2788" i="1" a="1"/>
  <c r="O2788" i="1" s="1"/>
  <c r="O2789" i="1" a="1"/>
  <c r="O2789" i="1" s="1"/>
  <c r="O2790" i="1" a="1"/>
  <c r="O2790" i="1"/>
  <c r="O2791" i="1" a="1"/>
  <c r="O2791" i="1"/>
  <c r="O2792" i="1" a="1"/>
  <c r="O2792" i="1" s="1"/>
  <c r="O2793" i="1" a="1"/>
  <c r="O2793" i="1" s="1"/>
  <c r="O2794" i="1" a="1"/>
  <c r="O2794" i="1" s="1"/>
  <c r="O2795" i="1" a="1"/>
  <c r="O2795" i="1" s="1"/>
  <c r="O2796" i="1" a="1"/>
  <c r="O2796" i="1" s="1"/>
  <c r="O2797" i="1" a="1"/>
  <c r="O2797" i="1" s="1"/>
  <c r="O2798" i="1" a="1"/>
  <c r="O2798" i="1" s="1"/>
  <c r="O2799" i="1" a="1"/>
  <c r="O2799" i="1"/>
  <c r="O2800" i="1" a="1"/>
  <c r="O2800" i="1"/>
  <c r="O2801" i="1" a="1"/>
  <c r="O2801" i="1" s="1"/>
  <c r="O2802" i="1" a="1"/>
  <c r="O2802" i="1" s="1"/>
  <c r="O2803" i="1" a="1"/>
  <c r="O2803" i="1" s="1"/>
  <c r="O2804" i="1" a="1"/>
  <c r="O2804" i="1" s="1"/>
  <c r="O2805" i="1" a="1"/>
  <c r="O2805" i="1" s="1"/>
  <c r="O2806" i="1" a="1"/>
  <c r="O2806" i="1" s="1"/>
  <c r="O2807" i="1" a="1"/>
  <c r="O2807" i="1" s="1"/>
  <c r="O2808" i="1" a="1"/>
  <c r="O2808" i="1"/>
  <c r="O2809" i="1" a="1"/>
  <c r="O2809" i="1" s="1"/>
  <c r="O2810" i="1" a="1"/>
  <c r="O2810" i="1" s="1"/>
  <c r="O2811" i="1" a="1"/>
  <c r="O2811" i="1" s="1"/>
  <c r="O2812" i="1" a="1"/>
  <c r="O2812" i="1" s="1"/>
  <c r="O2813" i="1" a="1"/>
  <c r="O2813" i="1" s="1"/>
  <c r="O2814" i="1" a="1"/>
  <c r="O2814" i="1"/>
  <c r="O2815" i="1" a="1"/>
  <c r="O2815" i="1" s="1"/>
  <c r="O2816" i="1" a="1"/>
  <c r="O2816" i="1" s="1"/>
  <c r="O2817" i="1" a="1"/>
  <c r="O2817" i="1" s="1"/>
  <c r="O2818" i="1" a="1"/>
  <c r="O2818" i="1" s="1"/>
  <c r="O2819" i="1" a="1"/>
  <c r="O2819" i="1" s="1"/>
  <c r="O2820" i="1" a="1"/>
  <c r="O2820" i="1" s="1"/>
  <c r="O2821" i="1" a="1"/>
  <c r="O2821" i="1" s="1"/>
  <c r="O2822" i="1" a="1"/>
  <c r="O2822" i="1"/>
  <c r="O2823" i="1" a="1"/>
  <c r="O2823" i="1"/>
  <c r="O2824" i="1" a="1"/>
  <c r="O2824" i="1" s="1"/>
  <c r="O2825" i="1" a="1"/>
  <c r="O2825" i="1" s="1"/>
  <c r="O2826" i="1" a="1"/>
  <c r="O2826" i="1" s="1"/>
  <c r="O2827" i="1" a="1"/>
  <c r="O2827" i="1" s="1"/>
  <c r="O2828" i="1" a="1"/>
  <c r="O2828" i="1" s="1"/>
  <c r="O2829" i="1" a="1"/>
  <c r="O2829" i="1" s="1"/>
  <c r="O2830" i="1" a="1"/>
  <c r="O2830" i="1" s="1"/>
  <c r="O2831" i="1" a="1"/>
  <c r="O2831" i="1"/>
  <c r="O2832" i="1" a="1"/>
  <c r="O2832" i="1"/>
  <c r="O2833" i="1" a="1"/>
  <c r="O2833" i="1" s="1"/>
  <c r="O2834" i="1" a="1"/>
  <c r="O2834" i="1" s="1"/>
  <c r="O2835" i="1" a="1"/>
  <c r="O2835" i="1" s="1"/>
  <c r="O2836" i="1" a="1"/>
  <c r="O2836" i="1" s="1"/>
  <c r="O2837" i="1" a="1"/>
  <c r="O2837" i="1" s="1"/>
  <c r="O2838" i="1" a="1"/>
  <c r="O2838" i="1" s="1"/>
  <c r="O2839" i="1" a="1"/>
  <c r="O2839" i="1" s="1"/>
  <c r="O2840" i="1" a="1"/>
  <c r="O2840" i="1"/>
  <c r="O2841" i="1" a="1"/>
  <c r="O2841" i="1" s="1"/>
  <c r="O2842" i="1" a="1"/>
  <c r="O2842" i="1" s="1"/>
  <c r="O2843" i="1" a="1"/>
  <c r="O2843" i="1" s="1"/>
  <c r="O2844" i="1" a="1"/>
  <c r="O2844" i="1" s="1"/>
  <c r="O2845" i="1" a="1"/>
  <c r="O2845" i="1" s="1"/>
  <c r="O2846" i="1" a="1"/>
  <c r="O2846" i="1"/>
  <c r="O2847" i="1" a="1"/>
  <c r="O2847" i="1" s="1"/>
  <c r="O2848" i="1" a="1"/>
  <c r="O2848" i="1" s="1"/>
  <c r="O2849" i="1" a="1"/>
  <c r="O2849" i="1" s="1"/>
  <c r="O2850" i="1" a="1"/>
  <c r="O2850" i="1" s="1"/>
  <c r="O2851" i="1" a="1"/>
  <c r="O2851" i="1" s="1"/>
  <c r="O2852" i="1" a="1"/>
  <c r="O2852" i="1" s="1"/>
  <c r="O2853" i="1" a="1"/>
  <c r="O2853" i="1" s="1"/>
  <c r="O2854" i="1" a="1"/>
  <c r="O2854" i="1"/>
  <c r="O2855" i="1" a="1"/>
  <c r="O2855" i="1"/>
  <c r="O2856" i="1" a="1"/>
  <c r="O2856" i="1" s="1"/>
  <c r="O2857" i="1" a="1"/>
  <c r="O2857" i="1" s="1"/>
  <c r="O2858" i="1" a="1"/>
  <c r="O2858" i="1" s="1"/>
  <c r="O2859" i="1" a="1"/>
  <c r="O2859" i="1" s="1"/>
  <c r="O2860" i="1" a="1"/>
  <c r="O2860" i="1" s="1"/>
  <c r="O2861" i="1" a="1"/>
  <c r="O2861" i="1" s="1"/>
  <c r="O2862" i="1" a="1"/>
  <c r="O2862" i="1" s="1"/>
  <c r="O2863" i="1" a="1"/>
  <c r="O2863" i="1"/>
  <c r="O2864" i="1" a="1"/>
  <c r="O2864" i="1"/>
  <c r="O2865" i="1" a="1"/>
  <c r="O2865" i="1" s="1"/>
  <c r="O2866" i="1" a="1"/>
  <c r="O2866" i="1" s="1"/>
  <c r="O2867" i="1" a="1"/>
  <c r="O2867" i="1" s="1"/>
  <c r="O2868" i="1" a="1"/>
  <c r="O2868" i="1" s="1"/>
  <c r="O2869" i="1" a="1"/>
  <c r="O2869" i="1" s="1"/>
  <c r="O2870" i="1" a="1"/>
  <c r="O2870" i="1" s="1"/>
  <c r="O2871" i="1" a="1"/>
  <c r="O2871" i="1" s="1"/>
  <c r="O2872" i="1" a="1"/>
  <c r="O2872" i="1"/>
  <c r="O2873" i="1" a="1"/>
  <c r="O2873" i="1" s="1"/>
  <c r="O2874" i="1" a="1"/>
  <c r="O2874" i="1" s="1"/>
  <c r="O2875" i="1" a="1"/>
  <c r="O2875" i="1" s="1"/>
  <c r="O2876" i="1" a="1"/>
  <c r="O2876" i="1" s="1"/>
  <c r="O2877" i="1" a="1"/>
  <c r="O2877" i="1" s="1"/>
  <c r="O2878" i="1" a="1"/>
  <c r="O2878" i="1"/>
  <c r="O2879" i="1" a="1"/>
  <c r="O2879" i="1" s="1"/>
  <c r="O2880" i="1" a="1"/>
  <c r="O2880" i="1" s="1"/>
  <c r="O2881" i="1" a="1"/>
  <c r="O2881" i="1" s="1"/>
  <c r="O2882" i="1" a="1"/>
  <c r="O2882" i="1" s="1"/>
  <c r="O2883" i="1" a="1"/>
  <c r="O2883" i="1" s="1"/>
  <c r="O2884" i="1" a="1"/>
  <c r="O2884" i="1" s="1"/>
  <c r="O2885" i="1" a="1"/>
  <c r="O2885" i="1" s="1"/>
  <c r="O2886" i="1" a="1"/>
  <c r="O2886" i="1"/>
  <c r="O2887" i="1" a="1"/>
  <c r="O2887" i="1"/>
  <c r="O2888" i="1" a="1"/>
  <c r="O2888" i="1" s="1"/>
  <c r="O2889" i="1" a="1"/>
  <c r="O2889" i="1" s="1"/>
  <c r="O2890" i="1" a="1"/>
  <c r="O2890" i="1" s="1"/>
  <c r="O2891" i="1" a="1"/>
  <c r="O2891" i="1" s="1"/>
  <c r="O2892" i="1" a="1"/>
  <c r="O2892" i="1" s="1"/>
  <c r="O2893" i="1" a="1"/>
  <c r="O2893" i="1" s="1"/>
  <c r="O2894" i="1" a="1"/>
  <c r="O2894" i="1" s="1"/>
  <c r="O2895" i="1" a="1"/>
  <c r="O2895" i="1"/>
  <c r="O2896" i="1" a="1"/>
  <c r="O2896" i="1"/>
  <c r="O2897" i="1" a="1"/>
  <c r="O2897" i="1" s="1"/>
  <c r="O2898" i="1" a="1"/>
  <c r="O2898" i="1" s="1"/>
  <c r="O2899" i="1" a="1"/>
  <c r="O2899" i="1" s="1"/>
  <c r="O2900" i="1" a="1"/>
  <c r="O2900" i="1" s="1"/>
  <c r="O2901" i="1" a="1"/>
  <c r="O2901" i="1" s="1"/>
  <c r="O2902" i="1" a="1"/>
  <c r="O2902" i="1" s="1"/>
  <c r="O2903" i="1" a="1"/>
  <c r="O2903" i="1" s="1"/>
  <c r="O2904" i="1" a="1"/>
  <c r="O2904" i="1"/>
  <c r="O2905" i="1" a="1"/>
  <c r="O2905" i="1" s="1"/>
  <c r="O2906" i="1" a="1"/>
  <c r="O2906" i="1" s="1"/>
  <c r="O2907" i="1" a="1"/>
  <c r="O2907" i="1" s="1"/>
  <c r="O2908" i="1" a="1"/>
  <c r="O2908" i="1" s="1"/>
  <c r="O2909" i="1" a="1"/>
  <c r="O2909" i="1" s="1"/>
  <c r="O2910" i="1" a="1"/>
  <c r="O2910" i="1"/>
  <c r="O2911" i="1" a="1"/>
  <c r="O2911" i="1" s="1"/>
  <c r="O2912" i="1" a="1"/>
  <c r="O2912" i="1" s="1"/>
  <c r="O2913" i="1" a="1"/>
  <c r="O2913" i="1" s="1"/>
  <c r="O2914" i="1" a="1"/>
  <c r="O2914" i="1" s="1"/>
  <c r="O2915" i="1" a="1"/>
  <c r="O2915" i="1" s="1"/>
  <c r="O2916" i="1" a="1"/>
  <c r="O2916" i="1" s="1"/>
  <c r="O2917" i="1" a="1"/>
  <c r="O2917" i="1" s="1"/>
  <c r="O2918" i="1" a="1"/>
  <c r="O2918" i="1"/>
  <c r="O2919" i="1" a="1"/>
  <c r="O2919" i="1"/>
  <c r="O2920" i="1" a="1"/>
  <c r="O2920" i="1" s="1"/>
  <c r="O2921" i="1" a="1"/>
  <c r="O2921" i="1" s="1"/>
  <c r="O2922" i="1" a="1"/>
  <c r="O2922" i="1" s="1"/>
  <c r="O2923" i="1" a="1"/>
  <c r="O2923" i="1" s="1"/>
  <c r="O2924" i="1" a="1"/>
  <c r="O2924" i="1" s="1"/>
  <c r="O2925" i="1" a="1"/>
  <c r="O2925" i="1" s="1"/>
  <c r="O2926" i="1" a="1"/>
  <c r="O2926" i="1" s="1"/>
  <c r="O2927" i="1" a="1"/>
  <c r="O2927" i="1"/>
  <c r="O2928" i="1" a="1"/>
  <c r="O2928" i="1"/>
  <c r="O2929" i="1" a="1"/>
  <c r="O2929" i="1" s="1"/>
  <c r="O2930" i="1" a="1"/>
  <c r="O2930" i="1" s="1"/>
  <c r="O2931" i="1" a="1"/>
  <c r="O2931" i="1" s="1"/>
  <c r="O2932" i="1" a="1"/>
  <c r="O2932" i="1" s="1"/>
  <c r="O2933" i="1" a="1"/>
  <c r="O2933" i="1" s="1"/>
  <c r="O2934" i="1" a="1"/>
  <c r="O2934" i="1" s="1"/>
  <c r="O2935" i="1" a="1"/>
  <c r="O2935" i="1" s="1"/>
  <c r="O2936" i="1" a="1"/>
  <c r="O2936" i="1"/>
  <c r="O2937" i="1" a="1"/>
  <c r="O2937" i="1" s="1"/>
  <c r="O2938" i="1" a="1"/>
  <c r="O2938" i="1" s="1"/>
  <c r="O2939" i="1" a="1"/>
  <c r="O2939" i="1" s="1"/>
  <c r="O2940" i="1" a="1"/>
  <c r="O2940" i="1" s="1"/>
  <c r="O2941" i="1" a="1"/>
  <c r="O2941" i="1" s="1"/>
  <c r="O2942" i="1" a="1"/>
  <c r="O2942" i="1"/>
  <c r="O2943" i="1" a="1"/>
  <c r="O2943" i="1" s="1"/>
  <c r="O2944" i="1" a="1"/>
  <c r="O2944" i="1" s="1"/>
  <c r="O2945" i="1" a="1"/>
  <c r="O2945" i="1" s="1"/>
  <c r="O2946" i="1" a="1"/>
  <c r="O2946" i="1" s="1"/>
  <c r="O2947" i="1" a="1"/>
  <c r="O2947" i="1" s="1"/>
  <c r="O2948" i="1" a="1"/>
  <c r="O2948" i="1" s="1"/>
  <c r="O2949" i="1" a="1"/>
  <c r="O2949" i="1" s="1"/>
  <c r="O2950" i="1" a="1"/>
  <c r="O2950" i="1"/>
  <c r="O2951" i="1" a="1"/>
  <c r="O2951" i="1"/>
  <c r="O2952" i="1" a="1"/>
  <c r="O2952" i="1" s="1"/>
  <c r="O2953" i="1" a="1"/>
  <c r="O2953" i="1" s="1"/>
  <c r="O2954" i="1" a="1"/>
  <c r="O2954" i="1" s="1"/>
  <c r="O2955" i="1" a="1"/>
  <c r="O2955" i="1" s="1"/>
  <c r="O2956" i="1" a="1"/>
  <c r="O2956" i="1" s="1"/>
  <c r="O2957" i="1" a="1"/>
  <c r="O2957" i="1" s="1"/>
  <c r="O2958" i="1" a="1"/>
  <c r="O2958" i="1" s="1"/>
  <c r="O2959" i="1" a="1"/>
  <c r="O2959" i="1"/>
  <c r="O2960" i="1" a="1"/>
  <c r="O2960" i="1"/>
  <c r="O2961" i="1" a="1"/>
  <c r="O2961" i="1" s="1"/>
  <c r="O2962" i="1" a="1"/>
  <c r="O2962" i="1" s="1"/>
  <c r="O2963" i="1" a="1"/>
  <c r="O2963" i="1" s="1"/>
  <c r="O2964" i="1" a="1"/>
  <c r="O2964" i="1" s="1"/>
  <c r="O2965" i="1" a="1"/>
  <c r="O2965" i="1" s="1"/>
  <c r="O2966" i="1" a="1"/>
  <c r="O2966" i="1" s="1"/>
  <c r="O2967" i="1" a="1"/>
  <c r="O2967" i="1" s="1"/>
  <c r="O2968" i="1" a="1"/>
  <c r="O2968" i="1"/>
  <c r="O2969" i="1" a="1"/>
  <c r="O2969" i="1" s="1"/>
  <c r="O2970" i="1" a="1"/>
  <c r="O2970" i="1" s="1"/>
  <c r="O2971" i="1" a="1"/>
  <c r="O2971" i="1" s="1"/>
  <c r="O2972" i="1" a="1"/>
  <c r="O2972" i="1" s="1"/>
  <c r="O2973" i="1" a="1"/>
  <c r="O2973" i="1" s="1"/>
  <c r="O2974" i="1" a="1"/>
  <c r="O2974" i="1"/>
  <c r="O2975" i="1" a="1"/>
  <c r="O2975" i="1" s="1"/>
  <c r="O2976" i="1" a="1"/>
  <c r="O2976" i="1" s="1"/>
  <c r="O2977" i="1" a="1"/>
  <c r="O2977" i="1" s="1"/>
  <c r="O2978" i="1" a="1"/>
  <c r="O2978" i="1" s="1"/>
  <c r="O2979" i="1" a="1"/>
  <c r="O2979" i="1" s="1"/>
  <c r="O2980" i="1" a="1"/>
  <c r="O2980" i="1" s="1"/>
  <c r="O2981" i="1" a="1"/>
  <c r="O2981" i="1" s="1"/>
  <c r="O2982" i="1" a="1"/>
  <c r="O2982" i="1"/>
  <c r="O2983" i="1" a="1"/>
  <c r="O2983" i="1"/>
  <c r="O2984" i="1" a="1"/>
  <c r="O2984" i="1" s="1"/>
  <c r="O2985" i="1" a="1"/>
  <c r="O2985" i="1" s="1"/>
  <c r="O2986" i="1" a="1"/>
  <c r="O2986" i="1" s="1"/>
  <c r="O2987" i="1" a="1"/>
  <c r="O2987" i="1" s="1"/>
  <c r="O2988" i="1" a="1"/>
  <c r="O2988" i="1" s="1"/>
  <c r="O2989" i="1" a="1"/>
  <c r="O2989" i="1" s="1"/>
  <c r="O2990" i="1" a="1"/>
  <c r="O2990" i="1" s="1"/>
  <c r="O2991" i="1" a="1"/>
  <c r="O2991" i="1"/>
  <c r="O2992" i="1" a="1"/>
  <c r="O2992" i="1"/>
  <c r="O2993" i="1" a="1"/>
  <c r="O2993" i="1" s="1"/>
  <c r="O2994" i="1" a="1"/>
  <c r="O2994" i="1" s="1"/>
  <c r="O2995" i="1" a="1"/>
  <c r="O2995" i="1" s="1"/>
  <c r="O2996" i="1" a="1"/>
  <c r="O2996" i="1" s="1"/>
  <c r="O2997" i="1" a="1"/>
  <c r="O2997" i="1" s="1"/>
  <c r="O2998" i="1" a="1"/>
  <c r="O2998" i="1" s="1"/>
  <c r="O2999" i="1" a="1"/>
  <c r="O2999" i="1" s="1"/>
  <c r="O3000" i="1" a="1"/>
  <c r="O3000" i="1"/>
  <c r="O3001" i="1" a="1"/>
  <c r="O3001" i="1" s="1"/>
  <c r="O3002" i="1" a="1"/>
  <c r="O3002" i="1" s="1"/>
  <c r="O3003" i="1" a="1"/>
  <c r="O3003" i="1" s="1"/>
  <c r="O3004" i="1" a="1"/>
  <c r="O3004" i="1" s="1"/>
  <c r="O3005" i="1" a="1"/>
  <c r="O3005" i="1" s="1"/>
  <c r="O3006" i="1" a="1"/>
  <c r="O3006" i="1"/>
  <c r="O3007" i="1" a="1"/>
  <c r="O3007" i="1" s="1"/>
  <c r="O3008" i="1" a="1"/>
  <c r="O3008" i="1" s="1"/>
  <c r="O3009" i="1" a="1"/>
  <c r="O3009" i="1" s="1"/>
  <c r="O3010" i="1" a="1"/>
  <c r="O3010" i="1" s="1"/>
  <c r="O3011" i="1" a="1"/>
  <c r="O3011" i="1" s="1"/>
  <c r="O3012" i="1" a="1"/>
  <c r="O3012" i="1" s="1"/>
  <c r="O3013" i="1" a="1"/>
  <c r="O3013" i="1" s="1"/>
  <c r="O3014" i="1" a="1"/>
  <c r="O3014" i="1"/>
  <c r="O3015" i="1" a="1"/>
  <c r="O3015" i="1"/>
  <c r="O3016" i="1" a="1"/>
  <c r="O3016" i="1" s="1"/>
  <c r="O3017" i="1" a="1"/>
  <c r="O3017" i="1" s="1"/>
  <c r="O3018" i="1" a="1"/>
  <c r="O3018" i="1" s="1"/>
  <c r="O3019" i="1" a="1"/>
  <c r="O3019" i="1" s="1"/>
  <c r="O3020" i="1" a="1"/>
  <c r="O3020" i="1" s="1"/>
  <c r="O3021" i="1" a="1"/>
  <c r="O3021" i="1" s="1"/>
  <c r="O3022" i="1" a="1"/>
  <c r="O3022" i="1" s="1"/>
  <c r="O3023" i="1" a="1"/>
  <c r="O3023" i="1"/>
  <c r="O3024" i="1" a="1"/>
  <c r="O3024" i="1"/>
  <c r="O3025" i="1" a="1"/>
  <c r="O3025" i="1" s="1"/>
  <c r="O3026" i="1" a="1"/>
  <c r="O3026" i="1" s="1"/>
  <c r="O3027" i="1" a="1"/>
  <c r="O3027" i="1" s="1"/>
  <c r="O3028" i="1" a="1"/>
  <c r="O3028" i="1" s="1"/>
  <c r="O3029" i="1" a="1"/>
  <c r="O3029" i="1" s="1"/>
  <c r="O3030" i="1" a="1"/>
  <c r="O3030" i="1" s="1"/>
  <c r="O3031" i="1" a="1"/>
  <c r="O3031" i="1" s="1"/>
  <c r="O3032" i="1" a="1"/>
  <c r="O3032" i="1"/>
  <c r="O3033" i="1" a="1"/>
  <c r="O3033" i="1" s="1"/>
  <c r="O3034" i="1" a="1"/>
  <c r="O3034" i="1" s="1"/>
  <c r="O3035" i="1" a="1"/>
  <c r="O3035" i="1" s="1"/>
  <c r="O3036" i="1" a="1"/>
  <c r="O3036" i="1" s="1"/>
  <c r="O3037" i="1" a="1"/>
  <c r="O3037" i="1" s="1"/>
  <c r="O3038" i="1" a="1"/>
  <c r="O3038" i="1"/>
  <c r="O3039" i="1" a="1"/>
  <c r="O3039" i="1" s="1"/>
  <c r="O3040" i="1" a="1"/>
  <c r="O3040" i="1" s="1"/>
  <c r="O3041" i="1" a="1"/>
  <c r="O3041" i="1" s="1"/>
  <c r="O3042" i="1" a="1"/>
  <c r="O3042" i="1" s="1"/>
  <c r="O3043" i="1" a="1"/>
  <c r="O3043" i="1" s="1"/>
  <c r="O3044" i="1" a="1"/>
  <c r="O3044" i="1" s="1"/>
  <c r="O3045" i="1" a="1"/>
  <c r="O3045" i="1" s="1"/>
  <c r="O3046" i="1" a="1"/>
  <c r="O3046" i="1"/>
  <c r="O3047" i="1" a="1"/>
  <c r="O3047" i="1"/>
  <c r="O3048" i="1" a="1"/>
  <c r="O3048" i="1" s="1"/>
  <c r="O3049" i="1" a="1"/>
  <c r="O3049" i="1" s="1"/>
  <c r="O3050" i="1" a="1"/>
  <c r="O3050" i="1" s="1"/>
  <c r="O3051" i="1" a="1"/>
  <c r="O3051" i="1" s="1"/>
  <c r="O3052" i="1" a="1"/>
  <c r="O3052" i="1" s="1"/>
  <c r="O3053" i="1" a="1"/>
  <c r="O3053" i="1" s="1"/>
  <c r="O3054" i="1" a="1"/>
  <c r="O3054" i="1" s="1"/>
  <c r="O3055" i="1" a="1"/>
  <c r="O3055" i="1"/>
  <c r="O3056" i="1" a="1"/>
  <c r="O3056" i="1"/>
  <c r="O3057" i="1" a="1"/>
  <c r="O3057" i="1" s="1"/>
  <c r="O3058" i="1" a="1"/>
  <c r="O3058" i="1" s="1"/>
  <c r="O3059" i="1" a="1"/>
  <c r="O3059" i="1" s="1"/>
  <c r="O3060" i="1" a="1"/>
  <c r="O3060" i="1" s="1"/>
  <c r="O3061" i="1" a="1"/>
  <c r="O3061" i="1" s="1"/>
  <c r="O3062" i="1" a="1"/>
  <c r="O3062" i="1" s="1"/>
  <c r="O3063" i="1" a="1"/>
  <c r="O3063" i="1" s="1"/>
  <c r="O3064" i="1" a="1"/>
  <c r="O3064" i="1"/>
  <c r="O3065" i="1" a="1"/>
  <c r="O3065" i="1" s="1"/>
  <c r="O3066" i="1" a="1"/>
  <c r="O3066" i="1" s="1"/>
  <c r="O3067" i="1" a="1"/>
  <c r="O3067" i="1" s="1"/>
  <c r="O3068" i="1" a="1"/>
  <c r="O3068" i="1" s="1"/>
  <c r="O3069" i="1" a="1"/>
  <c r="O3069" i="1" s="1"/>
  <c r="O3070" i="1" a="1"/>
  <c r="O3070" i="1"/>
  <c r="O3071" i="1" a="1"/>
  <c r="O3071" i="1" s="1"/>
  <c r="O3072" i="1" a="1"/>
  <c r="O3072" i="1" s="1"/>
  <c r="O3073" i="1" a="1"/>
  <c r="O3073" i="1" s="1"/>
  <c r="O3074" i="1" a="1"/>
  <c r="O3074" i="1" s="1"/>
  <c r="O3075" i="1" a="1"/>
  <c r="O3075" i="1" s="1"/>
  <c r="O3076" i="1" a="1"/>
  <c r="O3076" i="1" s="1"/>
  <c r="O3077" i="1" a="1"/>
  <c r="O3077" i="1" s="1"/>
  <c r="O3078" i="1" a="1"/>
  <c r="O3078" i="1"/>
  <c r="O3079" i="1" a="1"/>
  <c r="O3079" i="1" s="1"/>
  <c r="O3080" i="1" a="1"/>
  <c r="O3080" i="1"/>
  <c r="O3081" i="1" a="1"/>
  <c r="O3081" i="1" s="1"/>
  <c r="O3082" i="1" a="1"/>
  <c r="O3082" i="1"/>
  <c r="O3083" i="1" a="1"/>
  <c r="O3083" i="1" s="1"/>
  <c r="O3084" i="1" a="1"/>
  <c r="O3084" i="1" s="1"/>
  <c r="O3085" i="1" a="1"/>
  <c r="O3085" i="1" s="1"/>
  <c r="O3086" i="1" a="1"/>
  <c r="O3086" i="1" s="1"/>
  <c r="O3087" i="1" a="1"/>
  <c r="O3087" i="1"/>
  <c r="O3088" i="1" a="1"/>
  <c r="O3088" i="1" s="1"/>
  <c r="O3089" i="1" a="1"/>
  <c r="O3089" i="1" s="1"/>
  <c r="O3090" i="1" a="1"/>
  <c r="O3090" i="1" s="1"/>
  <c r="O3091" i="1" a="1"/>
  <c r="O3091" i="1"/>
  <c r="O3092" i="1" a="1"/>
  <c r="O3092" i="1" s="1"/>
  <c r="O3093" i="1" a="1"/>
  <c r="O3093" i="1" s="1"/>
  <c r="O3094" i="1" a="1"/>
  <c r="O3094" i="1"/>
  <c r="O3095" i="1" a="1"/>
  <c r="O3095" i="1" s="1"/>
  <c r="O3096" i="1" a="1"/>
  <c r="O3096" i="1"/>
  <c r="O3097" i="1" a="1"/>
  <c r="O3097" i="1" s="1"/>
  <c r="O3098" i="1" a="1"/>
  <c r="O3098" i="1" s="1"/>
  <c r="O3099" i="1" a="1"/>
  <c r="O3099" i="1" s="1"/>
  <c r="O3100" i="1" a="1"/>
  <c r="O3100" i="1"/>
  <c r="O3101" i="1" a="1"/>
  <c r="O3101" i="1" s="1"/>
  <c r="O3102" i="1" a="1"/>
  <c r="O3102" i="1" s="1"/>
  <c r="O3103" i="1" a="1"/>
  <c r="O3103" i="1"/>
  <c r="O3104" i="1" a="1"/>
  <c r="O3104" i="1" s="1"/>
  <c r="O3105" i="1" a="1"/>
  <c r="O3105" i="1" s="1"/>
  <c r="O3106" i="1" a="1"/>
  <c r="O3106" i="1" s="1"/>
  <c r="O3107" i="1" a="1"/>
  <c r="O3107" i="1" s="1"/>
  <c r="O3108" i="1" a="1"/>
  <c r="O3108" i="1" s="1"/>
  <c r="O3109" i="1" a="1"/>
  <c r="O3109" i="1" s="1"/>
  <c r="O3110" i="1" a="1"/>
  <c r="O3110" i="1"/>
  <c r="O3111" i="1" a="1"/>
  <c r="O3111" i="1" s="1"/>
  <c r="O3112" i="1" a="1"/>
  <c r="O3112" i="1"/>
  <c r="O3113" i="1" a="1"/>
  <c r="O3113" i="1" s="1"/>
  <c r="O3114" i="1" a="1"/>
  <c r="O3114" i="1"/>
  <c r="O3115" i="1" a="1"/>
  <c r="O3115" i="1" s="1"/>
  <c r="O3116" i="1" a="1"/>
  <c r="O3116" i="1" s="1"/>
  <c r="O3117" i="1" a="1"/>
  <c r="O3117" i="1" s="1"/>
  <c r="O3118" i="1" a="1"/>
  <c r="O3118" i="1" s="1"/>
  <c r="O3119" i="1" a="1"/>
  <c r="O3119" i="1"/>
  <c r="O3120" i="1" a="1"/>
  <c r="O3120" i="1" s="1"/>
  <c r="O3121" i="1" a="1"/>
  <c r="O3121" i="1" s="1"/>
  <c r="O3122" i="1" a="1"/>
  <c r="O3122" i="1" s="1"/>
  <c r="O3123" i="1" a="1"/>
  <c r="O3123" i="1" s="1"/>
  <c r="O3124" i="1" a="1"/>
  <c r="O3124" i="1" s="1"/>
  <c r="O3125" i="1" a="1"/>
  <c r="O3125" i="1" s="1"/>
  <c r="O3126" i="1" a="1"/>
  <c r="O3126" i="1"/>
  <c r="O3127" i="1" a="1"/>
  <c r="O3127" i="1" s="1"/>
  <c r="O3128" i="1" a="1"/>
  <c r="O3128" i="1"/>
  <c r="O3129" i="1" a="1"/>
  <c r="O3129" i="1" s="1"/>
  <c r="O3130" i="1" a="1"/>
  <c r="O3130" i="1" s="1"/>
  <c r="O3131" i="1" a="1"/>
  <c r="O3131" i="1" s="1"/>
  <c r="O3132" i="1" a="1"/>
  <c r="O3132" i="1" s="1"/>
  <c r="O3133" i="1" a="1"/>
  <c r="O3133" i="1" s="1"/>
  <c r="O3134" i="1" a="1"/>
  <c r="O3134" i="1" s="1"/>
  <c r="O3135" i="1" a="1"/>
  <c r="O3135" i="1"/>
  <c r="O3136" i="1" a="1"/>
  <c r="O3136" i="1" s="1"/>
  <c r="O3137" i="1" a="1"/>
  <c r="O3137" i="1" s="1"/>
  <c r="O3138" i="1" a="1"/>
  <c r="O3138" i="1" s="1"/>
  <c r="O3139" i="1" a="1"/>
  <c r="O3139" i="1" s="1"/>
  <c r="O3140" i="1" a="1"/>
  <c r="O3140" i="1" s="1"/>
  <c r="O3141" i="1" a="1"/>
  <c r="O3141" i="1" s="1"/>
  <c r="O3142" i="1" a="1"/>
  <c r="O3142" i="1"/>
  <c r="O3143" i="1" a="1"/>
  <c r="O3143" i="1" s="1"/>
  <c r="O3144" i="1" a="1"/>
  <c r="O3144" i="1"/>
  <c r="O3145" i="1" a="1"/>
  <c r="O3145" i="1" s="1"/>
  <c r="O3146" i="1" a="1"/>
  <c r="O3146" i="1"/>
  <c r="O3147" i="1" a="1"/>
  <c r="O3147" i="1" s="1"/>
  <c r="O3148" i="1" a="1"/>
  <c r="O3148" i="1" s="1"/>
  <c r="O3149" i="1" a="1"/>
  <c r="O3149" i="1" s="1"/>
  <c r="O3150" i="1" a="1"/>
  <c r="O3150" i="1" s="1"/>
  <c r="O3151" i="1" a="1"/>
  <c r="O3151" i="1"/>
  <c r="O3152" i="1" a="1"/>
  <c r="O3152" i="1" s="1"/>
  <c r="O3153" i="1" a="1"/>
  <c r="O3153" i="1" s="1"/>
  <c r="O3154" i="1" a="1"/>
  <c r="O3154" i="1" s="1"/>
  <c r="O3155" i="1" a="1"/>
  <c r="O3155" i="1"/>
  <c r="O3156" i="1" a="1"/>
  <c r="O3156" i="1" s="1"/>
  <c r="O3157" i="1" a="1"/>
  <c r="O3157" i="1" s="1"/>
  <c r="O3158" i="1" a="1"/>
  <c r="O3158" i="1"/>
  <c r="O3159" i="1" a="1"/>
  <c r="O3159" i="1" s="1"/>
  <c r="O3160" i="1" a="1"/>
  <c r="O3160" i="1"/>
  <c r="O3161" i="1" a="1"/>
  <c r="O3161" i="1" s="1"/>
  <c r="O3162" i="1" a="1"/>
  <c r="O3162" i="1" s="1"/>
  <c r="O3163" i="1" a="1"/>
  <c r="O3163" i="1" s="1"/>
  <c r="O3164" i="1" a="1"/>
  <c r="O3164" i="1" s="1"/>
  <c r="O3165" i="1" a="1"/>
  <c r="O3165" i="1" s="1"/>
  <c r="O3166" i="1" a="1"/>
  <c r="O3166" i="1" s="1"/>
  <c r="O3167" i="1" a="1"/>
  <c r="O3167" i="1"/>
  <c r="O3168" i="1" a="1"/>
  <c r="O3168" i="1" s="1"/>
  <c r="O3169" i="1" a="1"/>
  <c r="O3169" i="1" s="1"/>
  <c r="O3170" i="1" a="1"/>
  <c r="O3170" i="1" s="1"/>
  <c r="O3171" i="1" a="1"/>
  <c r="O3171" i="1" s="1"/>
  <c r="O3172" i="1" a="1"/>
  <c r="O3172" i="1" s="1"/>
  <c r="O3173" i="1" a="1"/>
  <c r="O3173" i="1" s="1"/>
  <c r="O3174" i="1" a="1"/>
  <c r="O3174" i="1"/>
  <c r="O3175" i="1" a="1"/>
  <c r="O3175" i="1" s="1"/>
  <c r="O3176" i="1" a="1"/>
  <c r="O3176" i="1"/>
  <c r="O3177" i="1" a="1"/>
  <c r="O3177" i="1" s="1"/>
  <c r="O3178" i="1" a="1"/>
  <c r="O3178" i="1" s="1"/>
  <c r="O3179" i="1" a="1"/>
  <c r="O3179" i="1" s="1"/>
  <c r="O3180" i="1" a="1"/>
  <c r="O3180" i="1" s="1"/>
  <c r="O3181" i="1" a="1"/>
  <c r="O3181" i="1" s="1"/>
  <c r="O3182" i="1" a="1"/>
  <c r="O3182" i="1" s="1"/>
  <c r="O3183" i="1" a="1"/>
  <c r="O3183" i="1"/>
  <c r="O3184" i="1" a="1"/>
  <c r="O3184" i="1" s="1"/>
  <c r="O3185" i="1" a="1"/>
  <c r="O3185" i="1" s="1"/>
  <c r="O3186" i="1" a="1"/>
  <c r="O3186" i="1" s="1"/>
  <c r="O3187" i="1" a="1"/>
  <c r="O3187" i="1"/>
  <c r="O3188" i="1" a="1"/>
  <c r="O3188" i="1" s="1"/>
  <c r="O3189" i="1" a="1"/>
  <c r="O3189" i="1" s="1"/>
  <c r="O3190" i="1" a="1"/>
  <c r="O3190" i="1"/>
  <c r="O3191" i="1" a="1"/>
  <c r="O3191" i="1" s="1"/>
  <c r="O3192" i="1" a="1"/>
  <c r="O3192" i="1"/>
  <c r="O3193" i="1" a="1"/>
  <c r="O3193" i="1" s="1"/>
  <c r="O3194" i="1" a="1"/>
  <c r="O3194" i="1" s="1"/>
  <c r="O3195" i="1" a="1"/>
  <c r="O3195" i="1" s="1"/>
  <c r="O3196" i="1" a="1"/>
  <c r="O3196" i="1"/>
  <c r="O3197" i="1" a="1"/>
  <c r="O3197" i="1" s="1"/>
  <c r="O3198" i="1" a="1"/>
  <c r="O3198" i="1" s="1"/>
  <c r="O3199" i="1" a="1"/>
  <c r="O3199" i="1"/>
  <c r="O3200" i="1" a="1"/>
  <c r="O3200" i="1" s="1"/>
  <c r="O3201" i="1" a="1"/>
  <c r="O3201" i="1" s="1"/>
  <c r="O3202" i="1" a="1"/>
  <c r="O3202" i="1" s="1"/>
  <c r="O3203" i="1" a="1"/>
  <c r="O3203" i="1" s="1"/>
  <c r="O3204" i="1" a="1"/>
  <c r="O3204" i="1" s="1"/>
  <c r="O3205" i="1" a="1"/>
  <c r="O3205" i="1" s="1"/>
  <c r="O3206" i="1" a="1"/>
  <c r="O3206" i="1"/>
  <c r="O3207" i="1" a="1"/>
  <c r="O3207" i="1" s="1"/>
  <c r="O3208" i="1" a="1"/>
  <c r="O3208" i="1"/>
  <c r="O3209" i="1" a="1"/>
  <c r="O3209" i="1" s="1"/>
  <c r="O3210" i="1" a="1"/>
  <c r="O3210" i="1" s="1"/>
  <c r="O3211" i="1" a="1"/>
  <c r="O3211" i="1" s="1"/>
  <c r="O3212" i="1" a="1"/>
  <c r="O3212" i="1" s="1"/>
  <c r="O3213" i="1" a="1"/>
  <c r="O3213" i="1" s="1"/>
  <c r="O3214" i="1" a="1"/>
  <c r="O3214" i="1" s="1"/>
  <c r="O3215" i="1" a="1"/>
  <c r="O3215" i="1"/>
  <c r="O3216" i="1" a="1"/>
  <c r="O3216" i="1" s="1"/>
  <c r="O3217" i="1" a="1"/>
  <c r="O3217" i="1" s="1"/>
  <c r="O3218" i="1" a="1"/>
  <c r="O3218" i="1" s="1"/>
  <c r="O3219" i="1" a="1"/>
  <c r="O3219" i="1" s="1"/>
  <c r="O3220" i="1" a="1"/>
  <c r="O3220" i="1" s="1"/>
  <c r="O3221" i="1" a="1"/>
  <c r="O3221" i="1" s="1"/>
  <c r="O3222" i="1" a="1"/>
  <c r="O3222" i="1"/>
  <c r="O3223" i="1" a="1"/>
  <c r="O3223" i="1" s="1"/>
  <c r="O3224" i="1" a="1"/>
  <c r="O3224" i="1"/>
  <c r="O3225" i="1" a="1"/>
  <c r="O3225" i="1" s="1"/>
  <c r="O3226" i="1" a="1"/>
  <c r="O3226" i="1" s="1"/>
  <c r="O3227" i="1" a="1"/>
  <c r="O3227" i="1" s="1"/>
  <c r="O3228" i="1" a="1"/>
  <c r="O3228" i="1" s="1"/>
  <c r="O3229" i="1" a="1"/>
  <c r="O3229" i="1" s="1"/>
  <c r="O3230" i="1" a="1"/>
  <c r="O3230" i="1" s="1"/>
  <c r="O3231" i="1" a="1"/>
  <c r="O3231" i="1"/>
  <c r="O3232" i="1" a="1"/>
  <c r="O3232" i="1" s="1"/>
  <c r="O3233" i="1" a="1"/>
  <c r="O3233" i="1" s="1"/>
  <c r="O3234" i="1" a="1"/>
  <c r="O3234" i="1" s="1"/>
  <c r="O3235" i="1" a="1"/>
  <c r="O3235" i="1" s="1"/>
  <c r="O3236" i="1" a="1"/>
  <c r="O3236" i="1" s="1"/>
  <c r="O3237" i="1" a="1"/>
  <c r="O3237" i="1" s="1"/>
  <c r="O3238" i="1" a="1"/>
  <c r="O3238" i="1"/>
  <c r="O3239" i="1" a="1"/>
  <c r="O3239" i="1" s="1"/>
  <c r="O3240" i="1" a="1"/>
  <c r="O3240" i="1"/>
  <c r="O3241" i="1" a="1"/>
  <c r="O3241" i="1" s="1"/>
  <c r="O3242" i="1" a="1"/>
  <c r="O3242" i="1" s="1"/>
  <c r="O3243" i="1" a="1"/>
  <c r="O3243" i="1" s="1"/>
  <c r="O3244" i="1" a="1"/>
  <c r="O3244" i="1" s="1"/>
  <c r="O3245" i="1" a="1"/>
  <c r="O3245" i="1" s="1"/>
  <c r="O3246" i="1" a="1"/>
  <c r="O3246" i="1" s="1"/>
  <c r="O3247" i="1" a="1"/>
  <c r="O3247" i="1"/>
  <c r="O3248" i="1" a="1"/>
  <c r="O3248" i="1" s="1"/>
  <c r="O3249" i="1" a="1"/>
  <c r="O3249" i="1" s="1"/>
  <c r="O3250" i="1" a="1"/>
  <c r="O3250" i="1" s="1"/>
  <c r="O3251" i="1" a="1"/>
  <c r="O3251" i="1"/>
  <c r="O3252" i="1" a="1"/>
  <c r="O3252" i="1" s="1"/>
  <c r="O3253" i="1" a="1"/>
  <c r="O3253" i="1" s="1"/>
  <c r="O3254" i="1" a="1"/>
  <c r="O3254" i="1"/>
  <c r="O3255" i="1" a="1"/>
  <c r="O3255" i="1" s="1"/>
  <c r="O3256" i="1" a="1"/>
  <c r="O3256" i="1"/>
  <c r="O3257" i="1" a="1"/>
  <c r="O3257" i="1" s="1"/>
  <c r="O3258" i="1" a="1"/>
  <c r="O3258" i="1" s="1"/>
  <c r="O3259" i="1" a="1"/>
  <c r="O3259" i="1" s="1"/>
  <c r="O3260" i="1" a="1"/>
  <c r="O3260" i="1" s="1"/>
  <c r="O3261" i="1" a="1"/>
  <c r="O3261" i="1" s="1"/>
  <c r="O3262" i="1" a="1"/>
  <c r="O3262" i="1" s="1"/>
  <c r="O3263" i="1" a="1"/>
  <c r="O3263" i="1"/>
  <c r="O3264" i="1" a="1"/>
  <c r="O3264" i="1" s="1"/>
  <c r="O3265" i="1" a="1"/>
  <c r="O3265" i="1" s="1"/>
  <c r="O3266" i="1" a="1"/>
  <c r="O3266" i="1" s="1"/>
  <c r="O3267" i="1" a="1"/>
  <c r="O3267" i="1" s="1"/>
  <c r="O3268" i="1" a="1"/>
  <c r="O3268" i="1" s="1"/>
  <c r="O3269" i="1" a="1"/>
  <c r="O3269" i="1" s="1"/>
  <c r="O3270" i="1" a="1"/>
  <c r="O3270" i="1"/>
  <c r="O3271" i="1" a="1"/>
  <c r="O3271" i="1" s="1"/>
  <c r="O3272" i="1" a="1"/>
  <c r="O3272" i="1"/>
  <c r="O3273" i="1" a="1"/>
  <c r="O3273" i="1" s="1"/>
  <c r="O3274" i="1" a="1"/>
  <c r="O3274" i="1"/>
  <c r="O3275" i="1" a="1"/>
  <c r="O3275" i="1" s="1"/>
  <c r="O3276" i="1" a="1"/>
  <c r="O3276" i="1" s="1"/>
  <c r="O3277" i="1" a="1"/>
  <c r="O3277" i="1" s="1"/>
  <c r="O3278" i="1" a="1"/>
  <c r="O3278" i="1" s="1"/>
  <c r="O3279" i="1" a="1"/>
  <c r="O3279" i="1"/>
  <c r="O3280" i="1" a="1"/>
  <c r="O3280" i="1" s="1"/>
  <c r="O3281" i="1" a="1"/>
  <c r="O3281" i="1" s="1"/>
  <c r="O3282" i="1" a="1"/>
  <c r="O3282" i="1" s="1"/>
  <c r="O3283" i="1" a="1"/>
  <c r="O3283" i="1"/>
  <c r="O3284" i="1" a="1"/>
  <c r="O3284" i="1" s="1"/>
  <c r="O3285" i="1" a="1"/>
  <c r="O3285" i="1" s="1"/>
  <c r="O3286" i="1" a="1"/>
  <c r="O3286" i="1"/>
  <c r="O3287" i="1" a="1"/>
  <c r="O3287" i="1" s="1"/>
  <c r="O3288" i="1" a="1"/>
  <c r="O3288" i="1"/>
  <c r="O3289" i="1" a="1"/>
  <c r="O3289" i="1" s="1"/>
  <c r="O3290" i="1" a="1"/>
  <c r="O3290" i="1" s="1"/>
  <c r="O3291" i="1" a="1"/>
  <c r="O3291" i="1"/>
  <c r="O3292" i="1" a="1"/>
  <c r="O3292" i="1"/>
  <c r="O3293" i="1" a="1"/>
  <c r="O3293" i="1" s="1"/>
  <c r="O3294" i="1" a="1"/>
  <c r="O3294" i="1" s="1"/>
  <c r="O3295" i="1" a="1"/>
  <c r="O3295" i="1"/>
  <c r="O3296" i="1" a="1"/>
  <c r="O3296" i="1" s="1"/>
  <c r="O3297" i="1" a="1"/>
  <c r="O3297" i="1" s="1"/>
  <c r="O3298" i="1" a="1"/>
  <c r="O3298" i="1"/>
  <c r="O3299" i="1" a="1"/>
  <c r="O3299" i="1"/>
  <c r="O3300" i="1" a="1"/>
  <c r="O3300" i="1"/>
  <c r="O3301" i="1" a="1"/>
  <c r="O3301" i="1" s="1"/>
  <c r="O3302" i="1" a="1"/>
  <c r="O3302" i="1"/>
  <c r="O3303" i="1" a="1"/>
  <c r="O3303" i="1"/>
  <c r="O3304" i="1" a="1"/>
  <c r="O3304" i="1"/>
  <c r="O3305" i="1" a="1"/>
  <c r="O3305" i="1" s="1"/>
  <c r="O3306" i="1" a="1"/>
  <c r="O3306" i="1"/>
  <c r="O3307" i="1" a="1"/>
  <c r="O3307" i="1"/>
  <c r="O3308" i="1" a="1"/>
  <c r="O3308" i="1"/>
  <c r="O3309" i="1" a="1"/>
  <c r="O3309" i="1" s="1"/>
  <c r="O3310" i="1" a="1"/>
  <c r="O3310" i="1"/>
  <c r="O3311" i="1" a="1"/>
  <c r="O3311" i="1"/>
  <c r="O3312" i="1" a="1"/>
  <c r="O3312" i="1"/>
  <c r="O3313" i="1" a="1"/>
  <c r="O3313" i="1" s="1"/>
  <c r="O3314" i="1" a="1"/>
  <c r="O3314" i="1"/>
  <c r="O3315" i="1" a="1"/>
  <c r="O3315" i="1"/>
  <c r="O3316" i="1" a="1"/>
  <c r="O3316" i="1"/>
  <c r="O3317" i="1" a="1"/>
  <c r="O3317" i="1" s="1"/>
  <c r="O3318" i="1" a="1"/>
  <c r="O3318" i="1"/>
  <c r="O3319" i="1" a="1"/>
  <c r="O3319" i="1"/>
  <c r="O3320" i="1" a="1"/>
  <c r="O3320" i="1"/>
  <c r="O3321" i="1" a="1"/>
  <c r="O3321" i="1" s="1"/>
  <c r="O3322" i="1" a="1"/>
  <c r="O3322" i="1"/>
  <c r="O3323" i="1" a="1"/>
  <c r="O3323" i="1"/>
  <c r="O3324" i="1" a="1"/>
  <c r="O3324" i="1"/>
  <c r="O3325" i="1" a="1"/>
  <c r="O3325" i="1" s="1"/>
  <c r="O3326" i="1" a="1"/>
  <c r="O3326" i="1"/>
  <c r="O3327" i="1" a="1"/>
  <c r="O3327" i="1"/>
  <c r="O3328" i="1" a="1"/>
  <c r="O3328" i="1"/>
  <c r="O3329" i="1" a="1"/>
  <c r="O3329" i="1" s="1"/>
  <c r="O3330" i="1" a="1"/>
  <c r="O3330" i="1"/>
  <c r="O3331" i="1" a="1"/>
  <c r="O3331" i="1"/>
  <c r="O3332" i="1" a="1"/>
  <c r="O3332" i="1"/>
  <c r="O3333" i="1" a="1"/>
  <c r="O3333" i="1" s="1"/>
  <c r="O3334" i="1" a="1"/>
  <c r="O3334" i="1"/>
  <c r="O3335" i="1" a="1"/>
  <c r="O3335" i="1"/>
  <c r="O3336" i="1" a="1"/>
  <c r="O3336" i="1"/>
  <c r="O3337" i="1" a="1"/>
  <c r="O3337" i="1" s="1"/>
  <c r="O3338" i="1" a="1"/>
  <c r="O3338" i="1"/>
  <c r="O3339" i="1" a="1"/>
  <c r="O3339" i="1"/>
  <c r="O3340" i="1" a="1"/>
  <c r="O3340" i="1"/>
  <c r="O3341" i="1" a="1"/>
  <c r="O3341" i="1" s="1"/>
  <c r="O3342" i="1" a="1"/>
  <c r="O3342" i="1"/>
  <c r="O3343" i="1" a="1"/>
  <c r="O3343" i="1"/>
  <c r="O3344" i="1" a="1"/>
  <c r="O3344" i="1"/>
  <c r="O3345" i="1" a="1"/>
  <c r="O3345" i="1" s="1"/>
  <c r="O3346" i="1" a="1"/>
  <c r="O3346" i="1"/>
  <c r="O3347" i="1" a="1"/>
  <c r="O3347" i="1"/>
  <c r="O3348" i="1" a="1"/>
  <c r="O3348" i="1"/>
  <c r="O3349" i="1" a="1"/>
  <c r="O3349" i="1" s="1"/>
  <c r="O3350" i="1" a="1"/>
  <c r="O3350" i="1"/>
  <c r="O3351" i="1" a="1"/>
  <c r="O3351" i="1"/>
  <c r="O3352" i="1" a="1"/>
  <c r="O3352" i="1"/>
  <c r="O3353" i="1" a="1"/>
  <c r="O3353" i="1" s="1"/>
  <c r="O3354" i="1" a="1"/>
  <c r="O3354" i="1"/>
  <c r="O3355" i="1" a="1"/>
  <c r="O3355" i="1"/>
  <c r="O3356" i="1" a="1"/>
  <c r="O3356" i="1"/>
  <c r="O3357" i="1" a="1"/>
  <c r="O3357" i="1" s="1"/>
  <c r="O3358" i="1" a="1"/>
  <c r="O3358" i="1"/>
  <c r="O3359" i="1" a="1"/>
  <c r="O3359" i="1"/>
  <c r="O3360" i="1" a="1"/>
  <c r="O3360" i="1"/>
  <c r="O3361" i="1" a="1"/>
  <c r="O3361" i="1" s="1"/>
  <c r="O3362" i="1" a="1"/>
  <c r="O3362" i="1"/>
  <c r="O3363" i="1" a="1"/>
  <c r="O3363" i="1"/>
  <c r="O3364" i="1" a="1"/>
  <c r="O3364" i="1"/>
  <c r="O3365" i="1" a="1"/>
  <c r="O3365" i="1" s="1"/>
  <c r="O3366" i="1" a="1"/>
  <c r="O3366" i="1"/>
  <c r="O3367" i="1" a="1"/>
  <c r="O3367" i="1"/>
  <c r="O3368" i="1" a="1"/>
  <c r="O3368" i="1"/>
  <c r="O3369" i="1" a="1"/>
  <c r="O3369" i="1" s="1"/>
  <c r="O3370" i="1" a="1"/>
  <c r="O3370" i="1" s="1"/>
  <c r="O3371" i="1" a="1"/>
  <c r="O3371" i="1"/>
  <c r="O3372" i="1" a="1"/>
  <c r="O3372" i="1"/>
  <c r="O3373" i="1" a="1"/>
  <c r="O3373" i="1" s="1"/>
  <c r="O3374" i="1" a="1"/>
  <c r="O3374" i="1"/>
  <c r="O3375" i="1" a="1"/>
  <c r="O3375" i="1"/>
  <c r="O3376" i="1" a="1"/>
  <c r="O3376" i="1"/>
  <c r="O3377" i="1" a="1"/>
  <c r="O3377" i="1" s="1"/>
  <c r="O3378" i="1" a="1"/>
  <c r="O3378" i="1" s="1"/>
  <c r="O3379" i="1" a="1"/>
  <c r="O3379" i="1" s="1"/>
  <c r="O3380" i="1" a="1"/>
  <c r="O3380" i="1" s="1"/>
  <c r="O3381" i="1" a="1"/>
  <c r="O3381" i="1" s="1"/>
  <c r="O3382" i="1" a="1"/>
  <c r="O3382" i="1" s="1"/>
  <c r="O3383" i="1" a="1"/>
  <c r="O3383" i="1"/>
  <c r="O3384" i="1" a="1"/>
  <c r="O3384" i="1"/>
  <c r="O3385" i="1" a="1"/>
  <c r="O3385" i="1" s="1"/>
  <c r="O3386" i="1" a="1"/>
  <c r="O3386" i="1"/>
  <c r="O3387" i="1" a="1"/>
  <c r="O3387" i="1" s="1"/>
  <c r="O3388" i="1" a="1"/>
  <c r="O3388" i="1" s="1"/>
  <c r="O3389" i="1" a="1"/>
  <c r="O3389" i="1" s="1"/>
  <c r="O3390" i="1" a="1"/>
  <c r="O3390" i="1" s="1"/>
  <c r="O3391" i="1" a="1"/>
  <c r="O3391" i="1" s="1"/>
  <c r="O3392" i="1" a="1"/>
  <c r="O3392" i="1"/>
  <c r="O3393" i="1" a="1"/>
  <c r="O3393" i="1" s="1"/>
  <c r="O3394" i="1" a="1"/>
  <c r="O3394" i="1" s="1"/>
  <c r="O3395" i="1" a="1"/>
  <c r="O3395" i="1" s="1"/>
  <c r="O3396" i="1" a="1"/>
  <c r="O3396" i="1" s="1"/>
  <c r="O3397" i="1" a="1"/>
  <c r="O3397" i="1" s="1"/>
  <c r="O3398" i="1" a="1"/>
  <c r="O3398" i="1" s="1"/>
  <c r="O3399" i="1" a="1"/>
  <c r="O3399" i="1"/>
  <c r="O3400" i="1" a="1"/>
  <c r="O3400" i="1" s="1"/>
  <c r="O3401" i="1" a="1"/>
  <c r="O3401" i="1" s="1"/>
  <c r="O3402" i="1" a="1"/>
  <c r="O3402" i="1" s="1"/>
  <c r="O3403" i="1" a="1"/>
  <c r="O3403" i="1" s="1"/>
  <c r="O3404" i="1" a="1"/>
  <c r="O3404" i="1" s="1"/>
  <c r="O3405" i="1" a="1"/>
  <c r="O3405" i="1" s="1"/>
  <c r="O3406" i="1" a="1"/>
  <c r="O3406" i="1"/>
  <c r="O3407" i="1" a="1"/>
  <c r="O3407" i="1" s="1"/>
  <c r="O3408" i="1" a="1"/>
  <c r="O3408" i="1"/>
  <c r="O3409" i="1" a="1"/>
  <c r="O3409" i="1" s="1"/>
  <c r="O3410" i="1" a="1"/>
  <c r="O3410" i="1" s="1"/>
  <c r="O3411" i="1" a="1"/>
  <c r="O3411" i="1" s="1"/>
  <c r="O3412" i="1" a="1"/>
  <c r="O3412" i="1" s="1"/>
  <c r="O3413" i="1" a="1"/>
  <c r="O3413" i="1" s="1"/>
  <c r="O3414" i="1" a="1"/>
  <c r="O3414" i="1" s="1"/>
  <c r="O3415" i="1" a="1"/>
  <c r="O3415" i="1"/>
  <c r="O3416" i="1" a="1"/>
  <c r="O3416" i="1" s="1"/>
  <c r="O3417" i="1" a="1"/>
  <c r="O3417" i="1" s="1"/>
  <c r="O3418" i="1" a="1"/>
  <c r="O3418" i="1" s="1"/>
  <c r="O3419" i="1" a="1"/>
  <c r="O3419" i="1" s="1"/>
  <c r="O3420" i="1" a="1"/>
  <c r="O3420" i="1" s="1"/>
  <c r="O3421" i="1" a="1"/>
  <c r="O3421" i="1" s="1"/>
  <c r="O3422" i="1" a="1"/>
  <c r="O3422" i="1"/>
  <c r="O3423" i="1" a="1"/>
  <c r="O3423" i="1" s="1"/>
  <c r="O3424" i="1" a="1"/>
  <c r="O3424" i="1"/>
  <c r="O3425" i="1" a="1"/>
  <c r="O3425" i="1" s="1"/>
  <c r="O3426" i="1" a="1"/>
  <c r="O3426" i="1" s="1"/>
  <c r="O3427" i="1" a="1"/>
  <c r="O3427" i="1"/>
  <c r="O3428" i="1" a="1"/>
  <c r="O3428" i="1" s="1"/>
  <c r="O3429" i="1" a="1"/>
  <c r="O3429" i="1" s="1"/>
  <c r="O3430" i="1" a="1"/>
  <c r="O3430" i="1" s="1"/>
  <c r="O3431" i="1" a="1"/>
  <c r="O3431" i="1"/>
  <c r="O3432" i="1" a="1"/>
  <c r="O3432" i="1" s="1"/>
  <c r="O3433" i="1" a="1"/>
  <c r="O3433" i="1" s="1"/>
  <c r="O3434" i="1" a="1"/>
  <c r="O3434" i="1" s="1"/>
  <c r="O3435" i="1" a="1"/>
  <c r="O3435" i="1" s="1"/>
  <c r="O3436" i="1" a="1"/>
  <c r="O3436" i="1"/>
  <c r="O3437" i="1" a="1"/>
  <c r="O3437" i="1" s="1"/>
  <c r="O3438" i="1" a="1"/>
  <c r="O3438" i="1"/>
  <c r="O3439" i="1" a="1"/>
  <c r="O3439" i="1" s="1"/>
  <c r="O3440" i="1" a="1"/>
  <c r="O3440" i="1"/>
  <c r="O3441" i="1" a="1"/>
  <c r="O3441" i="1" s="1"/>
  <c r="O3442" i="1" a="1"/>
  <c r="O3442" i="1" s="1"/>
  <c r="O3443" i="1" a="1"/>
  <c r="O3443" i="1" s="1"/>
  <c r="O3444" i="1" a="1"/>
  <c r="O3444" i="1" s="1"/>
  <c r="O3445" i="1" a="1"/>
  <c r="O3445" i="1" s="1"/>
  <c r="O3446" i="1" a="1"/>
  <c r="O3446" i="1" s="1"/>
  <c r="O3447" i="1" a="1"/>
  <c r="O3447" i="1"/>
  <c r="O3448" i="1" a="1"/>
  <c r="O3448" i="1"/>
  <c r="O3449" i="1" a="1"/>
  <c r="O3449" i="1" s="1"/>
  <c r="O3450" i="1" a="1"/>
  <c r="O3450" i="1"/>
  <c r="O3451" i="1" a="1"/>
  <c r="O3451" i="1" s="1"/>
  <c r="O3452" i="1" a="1"/>
  <c r="O3452" i="1" s="1"/>
  <c r="O3453" i="1" a="1"/>
  <c r="O3453" i="1" s="1"/>
  <c r="O3454" i="1" a="1"/>
  <c r="O3454" i="1"/>
  <c r="O3455" i="1" a="1"/>
  <c r="O3455" i="1" s="1"/>
  <c r="O3456" i="1" a="1"/>
  <c r="O3456" i="1"/>
  <c r="O3457" i="1" a="1"/>
  <c r="O3457" i="1" s="1"/>
  <c r="O3458" i="1" a="1"/>
  <c r="O3458" i="1" s="1"/>
  <c r="O3459" i="1" a="1"/>
  <c r="O3459" i="1"/>
  <c r="O3460" i="1" a="1"/>
  <c r="O3460" i="1" s="1"/>
  <c r="O3461" i="1" a="1"/>
  <c r="O3461" i="1" s="1"/>
  <c r="O3462" i="1" a="1"/>
  <c r="O3462" i="1"/>
  <c r="O3463" i="1" a="1"/>
  <c r="O3463" i="1"/>
  <c r="O3464" i="1" a="1"/>
  <c r="O3464" i="1" s="1"/>
  <c r="O3465" i="1" a="1"/>
  <c r="O3465" i="1" s="1"/>
  <c r="O3466" i="1" a="1"/>
  <c r="O3466" i="1" s="1"/>
  <c r="O3467" i="1" a="1"/>
  <c r="O3467" i="1" s="1"/>
  <c r="O3468" i="1" a="1"/>
  <c r="O3468" i="1" s="1"/>
  <c r="O3469" i="1" a="1"/>
  <c r="O3469" i="1" s="1"/>
  <c r="O3470" i="1" a="1"/>
  <c r="O3470" i="1"/>
  <c r="O3471" i="1" a="1"/>
  <c r="O3471" i="1" s="1"/>
  <c r="O3472" i="1" a="1"/>
  <c r="O3472" i="1"/>
  <c r="O3473" i="1" a="1"/>
  <c r="O3473" i="1" s="1"/>
  <c r="O3474" i="1" a="1"/>
  <c r="O3474" i="1" s="1"/>
  <c r="O3475" i="1" a="1"/>
  <c r="O3475" i="1" s="1"/>
  <c r="O3476" i="1" a="1"/>
  <c r="O3476" i="1" s="1"/>
  <c r="O3477" i="1" a="1"/>
  <c r="O3477" i="1" s="1"/>
  <c r="O3478" i="1" a="1"/>
  <c r="O3478" i="1" s="1"/>
  <c r="O3479" i="1" a="1"/>
  <c r="O3479" i="1"/>
  <c r="O3480" i="1" a="1"/>
  <c r="O3480" i="1" s="1"/>
  <c r="O3481" i="1" a="1"/>
  <c r="O3481" i="1" s="1"/>
  <c r="O3482" i="1" a="1"/>
  <c r="O3482" i="1"/>
  <c r="O3483" i="1" a="1"/>
  <c r="O3483" i="1" s="1"/>
  <c r="O3484" i="1" a="1"/>
  <c r="O3484" i="1" s="1"/>
  <c r="O3485" i="1" a="1"/>
  <c r="O3485" i="1" s="1"/>
  <c r="O3486" i="1" a="1"/>
  <c r="O3486" i="1"/>
  <c r="O3487" i="1" a="1"/>
  <c r="O3487" i="1" s="1"/>
  <c r="O3488" i="1" a="1"/>
  <c r="O3488" i="1"/>
  <c r="O3489" i="1" a="1"/>
  <c r="O3489" i="1" s="1"/>
  <c r="O3490" i="1" a="1"/>
  <c r="O3490" i="1" s="1"/>
  <c r="O3491" i="1" a="1"/>
  <c r="O3491" i="1" s="1"/>
  <c r="O3492" i="1" a="1"/>
  <c r="O3492" i="1" s="1"/>
  <c r="O3493" i="1" a="1"/>
  <c r="O3493" i="1" s="1"/>
  <c r="O3494" i="1" a="1"/>
  <c r="O3494" i="1"/>
  <c r="O3495" i="1" a="1"/>
  <c r="O3495" i="1"/>
  <c r="O3496" i="1" a="1"/>
  <c r="O3496" i="1" s="1"/>
  <c r="O3497" i="1" a="1"/>
  <c r="O3497" i="1" s="1"/>
  <c r="O3498" i="1" a="1"/>
  <c r="O3498" i="1" s="1"/>
  <c r="O3499" i="1" a="1"/>
  <c r="O3499" i="1" s="1"/>
  <c r="O3500" i="1" a="1"/>
  <c r="O3500" i="1" s="1"/>
  <c r="O3501" i="1" a="1"/>
  <c r="O3501" i="1" s="1"/>
  <c r="O3502" i="1" a="1"/>
  <c r="O3502" i="1"/>
  <c r="O3503" i="1" a="1"/>
  <c r="O3503" i="1"/>
  <c r="O3504" i="1" a="1"/>
  <c r="O3504" i="1" s="1"/>
  <c r="O3505" i="1" a="1"/>
  <c r="O3505" i="1" s="1"/>
  <c r="O3506" i="1" a="1"/>
  <c r="O3506" i="1" s="1"/>
  <c r="O3507" i="1" a="1"/>
  <c r="O3507" i="1" s="1"/>
  <c r="O3508" i="1" a="1"/>
  <c r="O3508" i="1" s="1"/>
  <c r="O3509" i="1" a="1"/>
  <c r="O3509" i="1" s="1"/>
  <c r="O3510" i="1" a="1"/>
  <c r="O3510" i="1" s="1"/>
  <c r="O3511" i="1" a="1"/>
  <c r="O3511" i="1"/>
  <c r="O3512" i="1" a="1"/>
  <c r="O3512" i="1"/>
  <c r="O3513" i="1" a="1"/>
  <c r="O3513" i="1" s="1"/>
  <c r="O3514" i="1" a="1"/>
  <c r="O3514" i="1" s="1"/>
  <c r="O3515" i="1" a="1"/>
  <c r="O3515" i="1" s="1"/>
  <c r="O3516" i="1" a="1"/>
  <c r="O3516" i="1" s="1"/>
  <c r="O3517" i="1" a="1"/>
  <c r="O3517" i="1" s="1"/>
  <c r="O3518" i="1" a="1"/>
  <c r="O3518" i="1" s="1"/>
  <c r="O3519" i="1" a="1"/>
  <c r="O3519" i="1" s="1"/>
  <c r="O3520" i="1" a="1"/>
  <c r="O3520" i="1"/>
  <c r="O3521" i="1" a="1"/>
  <c r="O3521" i="1" s="1"/>
  <c r="O3522" i="1" a="1"/>
  <c r="O3522" i="1" s="1"/>
  <c r="O3523" i="1" a="1"/>
  <c r="O3523" i="1" s="1"/>
  <c r="O3524" i="1" a="1"/>
  <c r="O3524" i="1" s="1"/>
  <c r="O3525" i="1" a="1"/>
  <c r="O3525" i="1" s="1"/>
  <c r="O3526" i="1" a="1"/>
  <c r="O3526" i="1"/>
  <c r="O3527" i="1" a="1"/>
  <c r="O3527" i="1" s="1"/>
  <c r="O3528" i="1" a="1"/>
  <c r="O3528" i="1" s="1"/>
  <c r="O3529" i="1" a="1"/>
  <c r="O3529" i="1" s="1"/>
  <c r="O3530" i="1" a="1"/>
  <c r="O3530" i="1" s="1"/>
  <c r="O3531" i="1" a="1"/>
  <c r="O3531" i="1" s="1"/>
  <c r="O3532" i="1" a="1"/>
  <c r="O3532" i="1" s="1"/>
  <c r="O3533" i="1" a="1"/>
  <c r="O3533" i="1" s="1"/>
  <c r="O3534" i="1" a="1"/>
  <c r="O3534" i="1"/>
  <c r="O3535" i="1" a="1"/>
  <c r="O3535" i="1"/>
  <c r="O3536" i="1" a="1"/>
  <c r="O3536" i="1" s="1"/>
  <c r="O3537" i="1" a="1"/>
  <c r="O3537" i="1" s="1"/>
  <c r="O3538" i="1" a="1"/>
  <c r="O3538" i="1" s="1"/>
  <c r="O3539" i="1" a="1"/>
  <c r="O3539" i="1" s="1"/>
  <c r="O3540" i="1" a="1"/>
  <c r="O3540" i="1" s="1"/>
  <c r="O3541" i="1" a="1"/>
  <c r="O3541" i="1" s="1"/>
  <c r="O3542" i="1" a="1"/>
  <c r="O3542" i="1" s="1"/>
  <c r="O3543" i="1" a="1"/>
  <c r="O3543" i="1"/>
  <c r="O3544" i="1" a="1"/>
  <c r="O3544" i="1"/>
  <c r="O3545" i="1" a="1"/>
  <c r="O3545" i="1" s="1"/>
  <c r="O3546" i="1" a="1"/>
  <c r="O3546" i="1"/>
  <c r="O3547" i="1" a="1"/>
  <c r="O3547" i="1" s="1"/>
  <c r="O3548" i="1" a="1"/>
  <c r="O3548" i="1" s="1"/>
  <c r="O3549" i="1" a="1"/>
  <c r="O3549" i="1" s="1"/>
  <c r="O3550" i="1" a="1"/>
  <c r="O3550" i="1"/>
  <c r="O3551" i="1" a="1"/>
  <c r="O3551" i="1"/>
  <c r="O3552" i="1" a="1"/>
  <c r="O3552" i="1"/>
  <c r="O3553" i="1" a="1"/>
  <c r="O3553" i="1" s="1"/>
  <c r="O3554" i="1" a="1"/>
  <c r="O3554" i="1"/>
  <c r="O3555" i="1" a="1"/>
  <c r="O3555" i="1"/>
  <c r="O3556" i="1" a="1"/>
  <c r="O3556" i="1"/>
  <c r="O3557" i="1" a="1"/>
  <c r="O3557" i="1" s="1"/>
  <c r="O3558" i="1" a="1"/>
  <c r="O3558" i="1"/>
  <c r="O3559" i="1" a="1"/>
  <c r="O3559" i="1"/>
  <c r="O3560" i="1" a="1"/>
  <c r="O3560" i="1"/>
  <c r="O3561" i="1" a="1"/>
  <c r="O3561" i="1" s="1"/>
  <c r="O3562" i="1" a="1"/>
  <c r="O3562" i="1"/>
  <c r="O3563" i="1" a="1"/>
  <c r="O3563" i="1"/>
  <c r="O3564" i="1" a="1"/>
  <c r="O3564" i="1"/>
  <c r="O3565" i="1" a="1"/>
  <c r="O3565" i="1" s="1"/>
  <c r="O3566" i="1" a="1"/>
  <c r="O3566" i="1"/>
  <c r="O3567" i="1" a="1"/>
  <c r="O3567" i="1"/>
  <c r="O3568" i="1" a="1"/>
  <c r="O3568" i="1"/>
  <c r="O3569" i="1" a="1"/>
  <c r="O3569" i="1" s="1"/>
  <c r="O3570" i="1" a="1"/>
  <c r="O3570" i="1"/>
  <c r="O3571" i="1" a="1"/>
  <c r="O3571" i="1"/>
  <c r="O3572" i="1" a="1"/>
  <c r="O3572" i="1"/>
  <c r="O3573" i="1" a="1"/>
  <c r="O3573" i="1" s="1"/>
  <c r="O3574" i="1" a="1"/>
  <c r="O3574" i="1"/>
  <c r="O3575" i="1" a="1"/>
  <c r="O3575" i="1"/>
  <c r="O3576" i="1" a="1"/>
  <c r="O3576" i="1"/>
  <c r="O3577" i="1" a="1"/>
  <c r="O3577" i="1" s="1"/>
  <c r="O3578" i="1" a="1"/>
  <c r="O3578" i="1"/>
  <c r="O3579" i="1" a="1"/>
  <c r="O3579" i="1"/>
  <c r="O3580" i="1" a="1"/>
  <c r="O3580" i="1"/>
  <c r="O3581" i="1" a="1"/>
  <c r="O3581" i="1" s="1"/>
  <c r="O3582" i="1" a="1"/>
  <c r="O3582" i="1"/>
  <c r="O3583" i="1" a="1"/>
  <c r="O3583" i="1"/>
  <c r="O3584" i="1" a="1"/>
  <c r="O3584" i="1"/>
  <c r="O3585" i="1" a="1"/>
  <c r="O3585" i="1" s="1"/>
  <c r="O3586" i="1" a="1"/>
  <c r="O3586" i="1"/>
  <c r="O3587" i="1" a="1"/>
  <c r="O3587" i="1"/>
  <c r="O3588" i="1" a="1"/>
  <c r="O3588" i="1"/>
  <c r="O3589" i="1" a="1"/>
  <c r="O3589" i="1" s="1"/>
  <c r="O3590" i="1" a="1"/>
  <c r="O3590" i="1"/>
  <c r="O3591" i="1" a="1"/>
  <c r="O3591" i="1"/>
  <c r="O3592" i="1" a="1"/>
  <c r="O3592" i="1"/>
  <c r="O3593" i="1" a="1"/>
  <c r="O3593" i="1" s="1"/>
  <c r="O3594" i="1" a="1"/>
  <c r="O3594" i="1"/>
  <c r="O3595" i="1" a="1"/>
  <c r="O3595" i="1"/>
  <c r="O3596" i="1" a="1"/>
  <c r="O3596" i="1"/>
  <c r="O3597" i="1" a="1"/>
  <c r="O3597" i="1" s="1"/>
  <c r="O3598" i="1" a="1"/>
  <c r="O3598" i="1"/>
  <c r="O3599" i="1" a="1"/>
  <c r="O3599" i="1"/>
  <c r="O3600" i="1" a="1"/>
  <c r="O3600" i="1"/>
  <c r="O3601" i="1" a="1"/>
  <c r="O3601" i="1" s="1"/>
  <c r="O3602" i="1" a="1"/>
  <c r="O3602" i="1"/>
  <c r="O3603" i="1" a="1"/>
  <c r="O3603" i="1"/>
  <c r="O3604" i="1" a="1"/>
  <c r="O3604" i="1"/>
  <c r="O3605" i="1" a="1"/>
  <c r="O3605" i="1" s="1"/>
  <c r="O3606" i="1" a="1"/>
  <c r="O3606" i="1"/>
  <c r="O3607" i="1" a="1"/>
  <c r="O3607" i="1"/>
  <c r="O3608" i="1" a="1"/>
  <c r="O3608" i="1"/>
  <c r="O3609" i="1" a="1"/>
  <c r="O3609" i="1" s="1"/>
  <c r="O3610" i="1" a="1"/>
  <c r="O3610" i="1"/>
  <c r="O3611" i="1" a="1"/>
  <c r="O3611" i="1"/>
  <c r="O3612" i="1" a="1"/>
  <c r="O3612" i="1"/>
  <c r="O3613" i="1" a="1"/>
  <c r="O3613" i="1" s="1"/>
  <c r="O3614" i="1" a="1"/>
  <c r="O3614" i="1"/>
  <c r="O3615" i="1" a="1"/>
  <c r="O3615" i="1"/>
  <c r="O3616" i="1" a="1"/>
  <c r="O3616" i="1"/>
  <c r="O3617" i="1" a="1"/>
  <c r="O3617" i="1" s="1"/>
  <c r="O3618" i="1" a="1"/>
  <c r="O3618" i="1"/>
  <c r="O3619" i="1" a="1"/>
  <c r="O3619" i="1"/>
  <c r="O3620" i="1" a="1"/>
  <c r="O3620" i="1"/>
  <c r="O3621" i="1" a="1"/>
  <c r="O3621" i="1" s="1"/>
  <c r="O3622" i="1" a="1"/>
  <c r="O3622" i="1"/>
  <c r="O3623" i="1" a="1"/>
  <c r="O3623" i="1"/>
  <c r="O3624" i="1" a="1"/>
  <c r="O3624" i="1"/>
  <c r="O3625" i="1" a="1"/>
  <c r="O3625" i="1" s="1"/>
  <c r="O3626" i="1" a="1"/>
  <c r="O3626" i="1"/>
  <c r="O3627" i="1" a="1"/>
  <c r="O3627" i="1"/>
  <c r="O3628" i="1" a="1"/>
  <c r="O3628" i="1"/>
  <c r="O3629" i="1" a="1"/>
  <c r="O3629" i="1" s="1"/>
  <c r="O3630" i="1" a="1"/>
  <c r="O3630" i="1"/>
  <c r="O3631" i="1" a="1"/>
  <c r="O3631" i="1"/>
  <c r="O3632" i="1" a="1"/>
  <c r="O3632" i="1"/>
  <c r="O3633" i="1" a="1"/>
  <c r="O3633" i="1" s="1"/>
  <c r="O3634" i="1" a="1"/>
  <c r="O3634" i="1"/>
  <c r="O3635" i="1" a="1"/>
  <c r="O3635" i="1"/>
  <c r="O3636" i="1" a="1"/>
  <c r="O3636" i="1"/>
  <c r="O3637" i="1" a="1"/>
  <c r="O3637" i="1" s="1"/>
  <c r="O3638" i="1" a="1"/>
  <c r="O3638" i="1"/>
  <c r="O3639" i="1" a="1"/>
  <c r="O3639" i="1"/>
  <c r="O3640" i="1" a="1"/>
  <c r="O3640" i="1"/>
  <c r="O3641" i="1" a="1"/>
  <c r="O3641" i="1" s="1"/>
  <c r="O3642" i="1" a="1"/>
  <c r="O3642" i="1"/>
  <c r="O3643" i="1" a="1"/>
  <c r="O3643" i="1"/>
  <c r="O3644" i="1" a="1"/>
  <c r="O3644" i="1"/>
  <c r="O3645" i="1" a="1"/>
  <c r="O3645" i="1" s="1"/>
  <c r="O3646" i="1" a="1"/>
  <c r="O3646" i="1"/>
  <c r="O3647" i="1" a="1"/>
  <c r="O3647" i="1"/>
  <c r="O3648" i="1" a="1"/>
  <c r="O3648" i="1"/>
  <c r="O3649" i="1" a="1"/>
  <c r="O3649" i="1" s="1"/>
  <c r="O3650" i="1" a="1"/>
  <c r="O3650" i="1"/>
  <c r="O3651" i="1" a="1"/>
  <c r="O3651" i="1"/>
  <c r="O3652" i="1" a="1"/>
  <c r="O3652" i="1"/>
  <c r="O3653" i="1" a="1"/>
  <c r="O3653" i="1" s="1"/>
  <c r="O3654" i="1" a="1"/>
  <c r="O3654" i="1"/>
  <c r="O3655" i="1" a="1"/>
  <c r="O3655" i="1"/>
  <c r="O3656" i="1" a="1"/>
  <c r="O3656" i="1"/>
  <c r="O3657" i="1" a="1"/>
  <c r="O3657" i="1" s="1"/>
  <c r="O3658" i="1" a="1"/>
  <c r="O3658" i="1"/>
  <c r="O3659" i="1" a="1"/>
  <c r="O3659" i="1"/>
  <c r="O3660" i="1" a="1"/>
  <c r="O3660" i="1"/>
  <c r="O3661" i="1" a="1"/>
  <c r="O3661" i="1" s="1"/>
  <c r="O3662" i="1" a="1"/>
  <c r="O3662" i="1"/>
  <c r="O3663" i="1" a="1"/>
  <c r="O3663" i="1"/>
  <c r="O3664" i="1" a="1"/>
  <c r="O3664" i="1"/>
  <c r="O3665" i="1" a="1"/>
  <c r="O3665" i="1" s="1"/>
  <c r="O3666" i="1" a="1"/>
  <c r="O3666" i="1"/>
  <c r="O3667" i="1" a="1"/>
  <c r="O3667" i="1"/>
  <c r="O3668" i="1" a="1"/>
  <c r="O3668" i="1"/>
  <c r="O3669" i="1" a="1"/>
  <c r="O3669" i="1" s="1"/>
  <c r="O3670" i="1" a="1"/>
  <c r="O3670" i="1"/>
  <c r="O3671" i="1" a="1"/>
  <c r="O3671" i="1"/>
  <c r="O3672" i="1" a="1"/>
  <c r="O3672" i="1"/>
  <c r="O3673" i="1" a="1"/>
  <c r="O3673" i="1" s="1"/>
  <c r="O3674" i="1" a="1"/>
  <c r="O3674" i="1"/>
  <c r="O3675" i="1" a="1"/>
  <c r="O3675" i="1"/>
  <c r="O3676" i="1" a="1"/>
  <c r="O3676" i="1"/>
  <c r="O3677" i="1" a="1"/>
  <c r="O3677" i="1" s="1"/>
  <c r="O3678" i="1" a="1"/>
  <c r="O3678" i="1"/>
  <c r="O3679" i="1" a="1"/>
  <c r="O3679" i="1"/>
  <c r="O3680" i="1" a="1"/>
  <c r="O3680" i="1"/>
  <c r="O3681" i="1" a="1"/>
  <c r="O3681" i="1" s="1"/>
  <c r="O3682" i="1" a="1"/>
  <c r="O3682" i="1"/>
  <c r="O3683" i="1" a="1"/>
  <c r="O3683" i="1"/>
  <c r="O3684" i="1" a="1"/>
  <c r="O3684" i="1"/>
  <c r="O3685" i="1" a="1"/>
  <c r="O3685" i="1" s="1"/>
  <c r="O3686" i="1" a="1"/>
  <c r="O3686" i="1"/>
  <c r="O3687" i="1" a="1"/>
  <c r="O3687" i="1"/>
  <c r="O3688" i="1" a="1"/>
  <c r="O3688" i="1"/>
  <c r="O3689" i="1" a="1"/>
  <c r="O3689" i="1" s="1"/>
  <c r="O3690" i="1" a="1"/>
  <c r="O3690" i="1"/>
  <c r="O3691" i="1" a="1"/>
  <c r="O3691" i="1"/>
  <c r="O3692" i="1" a="1"/>
  <c r="O3692" i="1"/>
  <c r="O3693" i="1" a="1"/>
  <c r="O3693" i="1" s="1"/>
  <c r="O3694" i="1" a="1"/>
  <c r="O3694" i="1"/>
  <c r="O3695" i="1" a="1"/>
  <c r="O3695" i="1"/>
  <c r="O3696" i="1" a="1"/>
  <c r="O3696" i="1"/>
  <c r="O3697" i="1" a="1"/>
  <c r="O3697" i="1" s="1"/>
  <c r="O3698" i="1" a="1"/>
  <c r="O3698" i="1"/>
  <c r="O3699" i="1" a="1"/>
  <c r="O3699" i="1"/>
  <c r="O3700" i="1" a="1"/>
  <c r="O3700" i="1"/>
  <c r="O3701" i="1" a="1"/>
  <c r="O3701" i="1" s="1"/>
  <c r="O3702" i="1" a="1"/>
  <c r="O3702" i="1"/>
  <c r="O3703" i="1" a="1"/>
  <c r="O3703" i="1"/>
  <c r="O3704" i="1" a="1"/>
  <c r="O3704" i="1"/>
  <c r="O3705" i="1" a="1"/>
  <c r="O3705" i="1" s="1"/>
  <c r="O3706" i="1" a="1"/>
  <c r="O3706" i="1"/>
  <c r="O3707" i="1" a="1"/>
  <c r="O3707" i="1"/>
  <c r="O3708" i="1" a="1"/>
  <c r="O3708" i="1"/>
  <c r="O3709" i="1" a="1"/>
  <c r="O3709" i="1" s="1"/>
  <c r="O3710" i="1" a="1"/>
  <c r="O3710" i="1"/>
  <c r="O3711" i="1" a="1"/>
  <c r="O3711" i="1"/>
  <c r="O3712" i="1" a="1"/>
  <c r="O3712" i="1"/>
  <c r="O3713" i="1" a="1"/>
  <c r="O3713" i="1" s="1"/>
  <c r="O3714" i="1" a="1"/>
  <c r="O3714" i="1"/>
  <c r="O3715" i="1" a="1"/>
  <c r="O3715" i="1"/>
  <c r="O3716" i="1" a="1"/>
  <c r="O3716" i="1"/>
  <c r="O3717" i="1" a="1"/>
  <c r="O3717" i="1" s="1"/>
  <c r="O3718" i="1" a="1"/>
  <c r="O3718" i="1"/>
  <c r="O3719" i="1" a="1"/>
  <c r="O3719" i="1"/>
  <c r="O3720" i="1" a="1"/>
  <c r="O3720" i="1"/>
  <c r="O3721" i="1" a="1"/>
  <c r="O3721" i="1" s="1"/>
  <c r="O3722" i="1" a="1"/>
  <c r="O3722" i="1"/>
  <c r="O3723" i="1" a="1"/>
  <c r="O3723" i="1"/>
  <c r="O3724" i="1" a="1"/>
  <c r="O3724" i="1"/>
  <c r="O3725" i="1" a="1"/>
  <c r="O3725" i="1" s="1"/>
  <c r="O3726" i="1" a="1"/>
  <c r="O3726" i="1"/>
  <c r="O3727" i="1" a="1"/>
  <c r="O3727" i="1"/>
  <c r="O3728" i="1" a="1"/>
  <c r="O3728" i="1"/>
  <c r="O3729" i="1" a="1"/>
  <c r="O3729" i="1" s="1"/>
  <c r="O3730" i="1" a="1"/>
  <c r="O3730" i="1"/>
  <c r="O3731" i="1" a="1"/>
  <c r="O3731" i="1"/>
  <c r="O3732" i="1" a="1"/>
  <c r="O3732" i="1"/>
  <c r="O3733" i="1" a="1"/>
  <c r="O3733" i="1" s="1"/>
  <c r="O3734" i="1" a="1"/>
  <c r="O3734" i="1"/>
  <c r="O3735" i="1" a="1"/>
  <c r="O3735" i="1"/>
  <c r="O3736" i="1" a="1"/>
  <c r="O3736" i="1"/>
  <c r="O3737" i="1" a="1"/>
  <c r="O3737" i="1" s="1"/>
  <c r="O3738" i="1" a="1"/>
  <c r="O3738" i="1"/>
  <c r="O3739" i="1" a="1"/>
  <c r="O3739" i="1"/>
  <c r="O3740" i="1" a="1"/>
  <c r="O3740" i="1"/>
  <c r="O3741" i="1" a="1"/>
  <c r="O3741" i="1" s="1"/>
  <c r="O3742" i="1" a="1"/>
  <c r="O3742" i="1"/>
  <c r="O3743" i="1" a="1"/>
  <c r="O3743" i="1"/>
  <c r="O3744" i="1" a="1"/>
  <c r="O3744" i="1"/>
  <c r="O3745" i="1" a="1"/>
  <c r="O3745" i="1" s="1"/>
  <c r="O3746" i="1" a="1"/>
  <c r="O3746" i="1"/>
  <c r="O3747" i="1" a="1"/>
  <c r="O3747" i="1"/>
  <c r="O3748" i="1" a="1"/>
  <c r="O3748" i="1"/>
  <c r="O3749" i="1" a="1"/>
  <c r="O3749" i="1" s="1"/>
  <c r="O3750" i="1" a="1"/>
  <c r="O3750" i="1"/>
  <c r="O3751" i="1" a="1"/>
  <c r="O3751" i="1"/>
  <c r="O3752" i="1" a="1"/>
  <c r="O3752" i="1"/>
  <c r="O3753" i="1" a="1"/>
  <c r="O3753" i="1" s="1"/>
  <c r="O3754" i="1" a="1"/>
  <c r="O3754" i="1"/>
  <c r="O3755" i="1" a="1"/>
  <c r="O3755" i="1"/>
  <c r="O3756" i="1" a="1"/>
  <c r="O3756" i="1"/>
  <c r="O3757" i="1" a="1"/>
  <c r="O3757" i="1" s="1"/>
  <c r="O3758" i="1" a="1"/>
  <c r="O3758" i="1"/>
  <c r="O3759" i="1" a="1"/>
  <c r="O3759" i="1"/>
  <c r="O3760" i="1" a="1"/>
  <c r="O3760" i="1"/>
  <c r="O3761" i="1" a="1"/>
  <c r="O3761" i="1" s="1"/>
  <c r="O3762" i="1" a="1"/>
  <c r="O3762" i="1"/>
  <c r="O3763" i="1" a="1"/>
  <c r="O3763" i="1"/>
  <c r="O3764" i="1" a="1"/>
  <c r="O3764" i="1"/>
  <c r="O3765" i="1" a="1"/>
  <c r="O3765" i="1" s="1"/>
  <c r="O3766" i="1" a="1"/>
  <c r="O3766" i="1"/>
  <c r="O3767" i="1" a="1"/>
  <c r="O3767" i="1"/>
  <c r="O3768" i="1" a="1"/>
  <c r="O3768" i="1"/>
  <c r="O3769" i="1" a="1"/>
  <c r="O3769" i="1" s="1"/>
  <c r="O3770" i="1" a="1"/>
  <c r="O3770" i="1"/>
  <c r="O3771" i="1" a="1"/>
  <c r="O3771" i="1"/>
  <c r="O3772" i="1" a="1"/>
  <c r="O3772" i="1"/>
  <c r="O3773" i="1" a="1"/>
  <c r="O3773" i="1" s="1"/>
  <c r="O3774" i="1" a="1"/>
  <c r="O3774" i="1"/>
  <c r="O3775" i="1" a="1"/>
  <c r="O3775" i="1"/>
  <c r="O3776" i="1" a="1"/>
  <c r="O3776" i="1"/>
  <c r="O3777" i="1" a="1"/>
  <c r="O3777" i="1" s="1"/>
  <c r="O3778" i="1" a="1"/>
  <c r="O3778" i="1"/>
  <c r="O3779" i="1" a="1"/>
  <c r="O3779" i="1"/>
  <c r="O3780" i="1" a="1"/>
  <c r="O3780" i="1"/>
  <c r="O3781" i="1" a="1"/>
  <c r="O3781" i="1" s="1"/>
  <c r="O3782" i="1" a="1"/>
  <c r="O3782" i="1"/>
  <c r="O3783" i="1" a="1"/>
  <c r="O3783" i="1"/>
  <c r="O3784" i="1" a="1"/>
  <c r="O3784" i="1"/>
  <c r="O3785" i="1" a="1"/>
  <c r="O3785" i="1" s="1"/>
  <c r="O3786" i="1" a="1"/>
  <c r="O3786" i="1"/>
  <c r="O3787" i="1" a="1"/>
  <c r="O3787" i="1"/>
  <c r="O3788" i="1" a="1"/>
  <c r="O3788" i="1"/>
  <c r="O3789" i="1" a="1"/>
  <c r="O3789" i="1" s="1"/>
  <c r="O3790" i="1" a="1"/>
  <c r="O3790" i="1"/>
  <c r="O3791" i="1" a="1"/>
  <c r="O3791" i="1"/>
  <c r="O3792" i="1" a="1"/>
  <c r="O3792" i="1"/>
  <c r="O3793" i="1" a="1"/>
  <c r="O3793" i="1" s="1"/>
  <c r="O3794" i="1" a="1"/>
  <c r="O3794" i="1"/>
  <c r="O3795" i="1" a="1"/>
  <c r="O3795" i="1"/>
  <c r="O3796" i="1" a="1"/>
  <c r="O3796" i="1"/>
  <c r="O3797" i="1" a="1"/>
  <c r="O3797" i="1" s="1"/>
  <c r="O3798" i="1" a="1"/>
  <c r="O3798" i="1"/>
  <c r="O3799" i="1" a="1"/>
  <c r="O3799" i="1"/>
  <c r="O3800" i="1" a="1"/>
  <c r="O3800" i="1"/>
  <c r="O3801" i="1" a="1"/>
  <c r="O3801" i="1" s="1"/>
  <c r="O3802" i="1" a="1"/>
  <c r="O3802" i="1"/>
  <c r="O3803" i="1" a="1"/>
  <c r="O3803" i="1"/>
  <c r="O3804" i="1" a="1"/>
  <c r="O3804" i="1"/>
  <c r="O3805" i="1" a="1"/>
  <c r="O3805" i="1" s="1"/>
  <c r="O3806" i="1" a="1"/>
  <c r="O3806" i="1"/>
  <c r="O3807" i="1" a="1"/>
  <c r="O3807" i="1"/>
  <c r="O3808" i="1" a="1"/>
  <c r="O3808" i="1"/>
  <c r="O3809" i="1" a="1"/>
  <c r="O3809" i="1" s="1"/>
  <c r="O3810" i="1" a="1"/>
  <c r="O3810" i="1"/>
  <c r="O3811" i="1" a="1"/>
  <c r="O3811" i="1"/>
  <c r="O3812" i="1" a="1"/>
  <c r="O3812" i="1"/>
  <c r="O3813" i="1" a="1"/>
  <c r="O3813" i="1" s="1"/>
  <c r="O3814" i="1" a="1"/>
  <c r="O3814" i="1"/>
  <c r="O3815" i="1" a="1"/>
  <c r="O3815" i="1"/>
  <c r="O3816" i="1" a="1"/>
  <c r="O3816" i="1"/>
  <c r="O3817" i="1" a="1"/>
  <c r="O3817" i="1" s="1"/>
  <c r="O3818" i="1" a="1"/>
  <c r="O3818" i="1"/>
  <c r="O3819" i="1" a="1"/>
  <c r="O3819" i="1"/>
  <c r="O3820" i="1" a="1"/>
  <c r="O3820" i="1"/>
  <c r="O3821" i="1" a="1"/>
  <c r="O3821" i="1" s="1"/>
  <c r="O3822" i="1" a="1"/>
  <c r="O3822" i="1"/>
  <c r="O3823" i="1" a="1"/>
  <c r="O3823" i="1"/>
  <c r="O3824" i="1" a="1"/>
  <c r="O3824" i="1"/>
  <c r="O3825" i="1" a="1"/>
  <c r="O3825" i="1"/>
  <c r="O3826" i="1" a="1"/>
  <c r="O3826" i="1" s="1"/>
  <c r="O3827" i="1" a="1"/>
  <c r="O3827" i="1" s="1"/>
  <c r="O3828" i="1" a="1"/>
  <c r="O3828" i="1" s="1"/>
  <c r="O3829" i="1" a="1"/>
  <c r="O3829" i="1" s="1"/>
  <c r="O3830" i="1" a="1"/>
  <c r="O3830" i="1" s="1"/>
  <c r="O3831" i="1" a="1"/>
  <c r="O3831" i="1" s="1"/>
  <c r="O3832" i="1" a="1"/>
  <c r="O3832" i="1" s="1"/>
  <c r="O3833" i="1" a="1"/>
  <c r="O3833" i="1" s="1"/>
  <c r="O3834" i="1" a="1"/>
  <c r="O3834" i="1" s="1"/>
  <c r="O3835" i="1" a="1"/>
  <c r="O3835" i="1" s="1"/>
  <c r="O3836" i="1" a="1"/>
  <c r="O3836" i="1" s="1"/>
  <c r="O3837" i="1" a="1"/>
  <c r="O3837" i="1" s="1"/>
  <c r="O3838" i="1" a="1"/>
  <c r="O3838" i="1" s="1"/>
  <c r="O3839" i="1" a="1"/>
  <c r="O3839" i="1" s="1"/>
  <c r="O3840" i="1" a="1"/>
  <c r="O3840" i="1" s="1"/>
  <c r="O3841" i="1" a="1"/>
  <c r="O3841" i="1" s="1"/>
  <c r="O3842" i="1" a="1"/>
  <c r="O3842" i="1" s="1"/>
  <c r="O3843" i="1" a="1"/>
  <c r="O3843" i="1" s="1"/>
  <c r="O3844" i="1" a="1"/>
  <c r="O3844" i="1" s="1"/>
  <c r="O3845" i="1" a="1"/>
  <c r="O3845" i="1" s="1"/>
  <c r="O3846" i="1" a="1"/>
  <c r="O3846" i="1" s="1"/>
  <c r="O3847" i="1" a="1"/>
  <c r="O3847" i="1" s="1"/>
  <c r="O3848" i="1" a="1"/>
  <c r="O3848" i="1" s="1"/>
  <c r="O3849" i="1" a="1"/>
  <c r="O3849" i="1" s="1"/>
  <c r="O3850" i="1" a="1"/>
  <c r="O3850" i="1" s="1"/>
  <c r="O3851" i="1" a="1"/>
  <c r="O3851" i="1" s="1"/>
  <c r="O3852" i="1" a="1"/>
  <c r="O3852" i="1" s="1"/>
  <c r="O3853" i="1" a="1"/>
  <c r="O3853" i="1" s="1"/>
  <c r="O3854" i="1" a="1"/>
  <c r="O3854" i="1" s="1"/>
  <c r="O3855" i="1" a="1"/>
  <c r="O3855" i="1" s="1"/>
  <c r="O3856" i="1" a="1"/>
  <c r="O3856" i="1" s="1"/>
  <c r="O3857" i="1" a="1"/>
  <c r="O3857" i="1" s="1"/>
  <c r="O3858" i="1" a="1"/>
  <c r="O3858" i="1" s="1"/>
  <c r="O3859" i="1" a="1"/>
  <c r="O3859" i="1" s="1"/>
  <c r="O3860" i="1" a="1"/>
  <c r="O3860" i="1" s="1"/>
  <c r="O3861" i="1" a="1"/>
  <c r="O3861" i="1" s="1"/>
  <c r="O3862" i="1" a="1"/>
  <c r="O3862" i="1" s="1"/>
  <c r="O3863" i="1" a="1"/>
  <c r="O3863" i="1" s="1"/>
  <c r="O3864" i="1" a="1"/>
  <c r="O3864" i="1" s="1"/>
  <c r="O3865" i="1" a="1"/>
  <c r="O3865" i="1" s="1"/>
  <c r="O3866" i="1" a="1"/>
  <c r="O3866" i="1" s="1"/>
  <c r="O3867" i="1" a="1"/>
  <c r="O3867" i="1" s="1"/>
  <c r="O3868" i="1" a="1"/>
  <c r="O3868" i="1" s="1"/>
  <c r="O3869" i="1" a="1"/>
  <c r="O3869" i="1" s="1"/>
  <c r="O3870" i="1" a="1"/>
  <c r="O3870" i="1" s="1"/>
  <c r="O3871" i="1" a="1"/>
  <c r="O3871" i="1" s="1"/>
  <c r="O3872" i="1" a="1"/>
  <c r="O3872" i="1" s="1"/>
  <c r="O3873" i="1" a="1"/>
  <c r="O3873" i="1" s="1"/>
  <c r="O3874" i="1" a="1"/>
  <c r="O3874" i="1" s="1"/>
  <c r="O3875" i="1" a="1"/>
  <c r="O3875" i="1" s="1"/>
  <c r="O3876" i="1" a="1"/>
  <c r="O3876" i="1" s="1"/>
  <c r="O3877" i="1" a="1"/>
  <c r="O3877" i="1" s="1"/>
  <c r="O3878" i="1" a="1"/>
  <c r="O3878" i="1" s="1"/>
  <c r="O3879" i="1" a="1"/>
  <c r="O3879" i="1" s="1"/>
  <c r="O3880" i="1" a="1"/>
  <c r="O3880" i="1" s="1"/>
  <c r="O3881" i="1" a="1"/>
  <c r="O3881" i="1" s="1"/>
  <c r="O3882" i="1" a="1"/>
  <c r="O3882" i="1" s="1"/>
  <c r="O3883" i="1" a="1"/>
  <c r="O3883" i="1" s="1"/>
  <c r="O3884" i="1" a="1"/>
  <c r="O3884" i="1" s="1"/>
  <c r="O3885" i="1" a="1"/>
  <c r="O3885" i="1" s="1"/>
  <c r="O3886" i="1" a="1"/>
  <c r="O3886" i="1" s="1"/>
  <c r="O3887" i="1" a="1"/>
  <c r="O3887" i="1" s="1"/>
  <c r="O3888" i="1" a="1"/>
  <c r="O3888" i="1" s="1"/>
  <c r="O3889" i="1" a="1"/>
  <c r="O3889" i="1" s="1"/>
  <c r="O3890" i="1" a="1"/>
  <c r="O3890" i="1" s="1"/>
  <c r="O3891" i="1" a="1"/>
  <c r="O3891" i="1" s="1"/>
  <c r="O3892" i="1" a="1"/>
  <c r="O3892" i="1" s="1"/>
  <c r="O3893" i="1" a="1"/>
  <c r="O3893" i="1" s="1"/>
  <c r="O3894" i="1" a="1"/>
  <c r="O3894" i="1" s="1"/>
  <c r="O3895" i="1" a="1"/>
  <c r="O3895" i="1" s="1"/>
  <c r="O3896" i="1" a="1"/>
  <c r="O3896" i="1" s="1"/>
  <c r="O3897" i="1" a="1"/>
  <c r="O3897" i="1" s="1"/>
  <c r="O3898" i="1" a="1"/>
  <c r="O3898" i="1" s="1"/>
  <c r="O3899" i="1" a="1"/>
  <c r="O3899" i="1" s="1"/>
  <c r="O3900" i="1" a="1"/>
  <c r="O3900" i="1" s="1"/>
  <c r="O3901" i="1" a="1"/>
  <c r="O3901" i="1" s="1"/>
  <c r="O3902" i="1" a="1"/>
  <c r="O3902" i="1" s="1"/>
  <c r="O3903" i="1" a="1"/>
  <c r="O3903" i="1" s="1"/>
  <c r="O3904" i="1" a="1"/>
  <c r="O3904" i="1" s="1"/>
  <c r="O3905" i="1" a="1"/>
  <c r="O3905" i="1" s="1"/>
  <c r="O3906" i="1" a="1"/>
  <c r="O3906" i="1" s="1"/>
  <c r="O3907" i="1" a="1"/>
  <c r="O3907" i="1" s="1"/>
  <c r="O3908" i="1" a="1"/>
  <c r="O3908" i="1" s="1"/>
  <c r="O3909" i="1" a="1"/>
  <c r="O3909" i="1" s="1"/>
  <c r="O3910" i="1" a="1"/>
  <c r="O3910" i="1" s="1"/>
  <c r="O3911" i="1" a="1"/>
  <c r="O3911" i="1" s="1"/>
  <c r="O3912" i="1" a="1"/>
  <c r="O3912" i="1" s="1"/>
  <c r="O3913" i="1" a="1"/>
  <c r="O3913" i="1" s="1"/>
  <c r="O3914" i="1" a="1"/>
  <c r="O3914" i="1" s="1"/>
  <c r="O3915" i="1" a="1"/>
  <c r="O3915" i="1" s="1"/>
  <c r="O3916" i="1" a="1"/>
  <c r="O3916" i="1" s="1"/>
  <c r="O3917" i="1" a="1"/>
  <c r="O3917" i="1" s="1"/>
  <c r="O3918" i="1" a="1"/>
  <c r="O3918" i="1" s="1"/>
  <c r="O3919" i="1" a="1"/>
  <c r="O3919" i="1" s="1"/>
  <c r="O3920" i="1" a="1"/>
  <c r="O3920" i="1" s="1"/>
  <c r="O3921" i="1" a="1"/>
  <c r="O3921" i="1" s="1"/>
  <c r="O3922" i="1" a="1"/>
  <c r="O3922" i="1" s="1"/>
  <c r="O3923" i="1" a="1"/>
  <c r="O3923" i="1" s="1"/>
  <c r="O3924" i="1" a="1"/>
  <c r="O3924" i="1" s="1"/>
  <c r="O3925" i="1" a="1"/>
  <c r="O3925" i="1" s="1"/>
  <c r="O3926" i="1" a="1"/>
  <c r="O3926" i="1" s="1"/>
  <c r="O3927" i="1" a="1"/>
  <c r="O3927" i="1" s="1"/>
  <c r="O3928" i="1" a="1"/>
  <c r="O3928" i="1" s="1"/>
  <c r="O3929" i="1" a="1"/>
  <c r="O3929" i="1" s="1"/>
  <c r="O3930" i="1" a="1"/>
  <c r="O3930" i="1" s="1"/>
  <c r="O3931" i="1" a="1"/>
  <c r="O3931" i="1" s="1"/>
  <c r="O3932" i="1" a="1"/>
  <c r="O3932" i="1" s="1"/>
  <c r="O3933" i="1" a="1"/>
  <c r="O3933" i="1" s="1"/>
  <c r="O3934" i="1" a="1"/>
  <c r="O3934" i="1" s="1"/>
  <c r="O3935" i="1" a="1"/>
  <c r="O3935" i="1" s="1"/>
  <c r="O3936" i="1" a="1"/>
  <c r="O3936" i="1" s="1"/>
  <c r="O3937" i="1" a="1"/>
  <c r="O3937" i="1" s="1"/>
  <c r="O3938" i="1" a="1"/>
  <c r="O3938" i="1" s="1"/>
  <c r="O3939" i="1" a="1"/>
  <c r="O3939" i="1" s="1"/>
  <c r="O3940" i="1" a="1"/>
  <c r="O3940" i="1" s="1"/>
  <c r="O3941" i="1" a="1"/>
  <c r="O3941" i="1" s="1"/>
  <c r="O3942" i="1" a="1"/>
  <c r="O3942" i="1" s="1"/>
  <c r="O3943" i="1" a="1"/>
  <c r="O3943" i="1" s="1"/>
  <c r="O3944" i="1" a="1"/>
  <c r="O3944" i="1" s="1"/>
  <c r="O3945" i="1" a="1"/>
  <c r="O3945" i="1" s="1"/>
  <c r="O3946" i="1" a="1"/>
  <c r="O3946" i="1" s="1"/>
  <c r="O3947" i="1" a="1"/>
  <c r="O3947" i="1" s="1"/>
  <c r="O3948" i="1" a="1"/>
  <c r="O3948" i="1" s="1"/>
  <c r="O3949" i="1" a="1"/>
  <c r="O3949" i="1" s="1"/>
  <c r="O3950" i="1" a="1"/>
  <c r="O3950" i="1" s="1"/>
  <c r="O3951" i="1" a="1"/>
  <c r="O3951" i="1" s="1"/>
  <c r="O3952" i="1" a="1"/>
  <c r="O3952" i="1" s="1"/>
  <c r="O3953" i="1" a="1"/>
  <c r="O3953" i="1" s="1"/>
  <c r="O3954" i="1" a="1"/>
  <c r="O3954" i="1" s="1"/>
  <c r="O3955" i="1" a="1"/>
  <c r="O3955" i="1" s="1"/>
  <c r="O3956" i="1" a="1"/>
  <c r="O3956" i="1" s="1"/>
  <c r="O3957" i="1" a="1"/>
  <c r="O3957" i="1" s="1"/>
  <c r="O3958" i="1" a="1"/>
  <c r="O3958" i="1" s="1"/>
  <c r="O3959" i="1" a="1"/>
  <c r="O3959" i="1" s="1"/>
  <c r="O3960" i="1" a="1"/>
  <c r="O3960" i="1" s="1"/>
  <c r="O3961" i="1" a="1"/>
  <c r="O3961" i="1" s="1"/>
  <c r="O3962" i="1" a="1"/>
  <c r="O3962" i="1" s="1"/>
  <c r="O3963" i="1" a="1"/>
  <c r="O3963" i="1" s="1"/>
  <c r="O3964" i="1" a="1"/>
  <c r="O3964" i="1" s="1"/>
  <c r="O3965" i="1" a="1"/>
  <c r="O3965" i="1" s="1"/>
  <c r="O3966" i="1" a="1"/>
  <c r="O3966" i="1" s="1"/>
  <c r="O3967" i="1" a="1"/>
  <c r="O3967" i="1" s="1"/>
  <c r="O3968" i="1" a="1"/>
  <c r="O3968" i="1" s="1"/>
  <c r="O3969" i="1" a="1"/>
  <c r="O3969" i="1" s="1"/>
  <c r="O3970" i="1" a="1"/>
  <c r="O3970" i="1" s="1"/>
  <c r="O3971" i="1" a="1"/>
  <c r="O3971" i="1" s="1"/>
  <c r="O3972" i="1" a="1"/>
  <c r="O3972" i="1" s="1"/>
  <c r="O3973" i="1" a="1"/>
  <c r="O3973" i="1" s="1"/>
  <c r="O3974" i="1" a="1"/>
  <c r="O3974" i="1" s="1"/>
  <c r="O3975" i="1" a="1"/>
  <c r="O3975" i="1" s="1"/>
  <c r="O3976" i="1" a="1"/>
  <c r="O3976" i="1" s="1"/>
  <c r="O3977" i="1" a="1"/>
  <c r="O3977" i="1" s="1"/>
  <c r="O3978" i="1" a="1"/>
  <c r="O3978" i="1" s="1"/>
  <c r="O3979" i="1" a="1"/>
  <c r="O3979" i="1" s="1"/>
  <c r="O3980" i="1" a="1"/>
  <c r="O3980" i="1" s="1"/>
  <c r="O3981" i="1" a="1"/>
  <c r="O3981" i="1" s="1"/>
  <c r="O3982" i="1" a="1"/>
  <c r="O3982" i="1" s="1"/>
  <c r="O3983" i="1" a="1"/>
  <c r="O3983" i="1" s="1"/>
  <c r="O3984" i="1" a="1"/>
  <c r="O3984" i="1" s="1"/>
  <c r="O3985" i="1" a="1"/>
  <c r="O3985" i="1" s="1"/>
  <c r="O3986" i="1" a="1"/>
  <c r="O3986" i="1" s="1"/>
  <c r="O3987" i="1" a="1"/>
  <c r="O3987" i="1" s="1"/>
  <c r="O3988" i="1" a="1"/>
  <c r="O3988" i="1" s="1"/>
  <c r="O3989" i="1" a="1"/>
  <c r="O3989" i="1" s="1"/>
  <c r="O3990" i="1" a="1"/>
  <c r="O3990" i="1" s="1"/>
  <c r="O3991" i="1" a="1"/>
  <c r="O3991" i="1" s="1"/>
  <c r="O3992" i="1" a="1"/>
  <c r="O3992" i="1" s="1"/>
  <c r="O3993" i="1" a="1"/>
  <c r="O3993" i="1" s="1"/>
  <c r="O3994" i="1" a="1"/>
  <c r="O3994" i="1" s="1"/>
  <c r="O3995" i="1" a="1"/>
  <c r="O3995" i="1" s="1"/>
  <c r="O3996" i="1" a="1"/>
  <c r="O3996" i="1" s="1"/>
  <c r="O3997" i="1" a="1"/>
  <c r="O3997" i="1" s="1"/>
  <c r="O3998" i="1" a="1"/>
  <c r="O3998" i="1" s="1"/>
  <c r="O3999" i="1" a="1"/>
  <c r="O3999" i="1" s="1"/>
  <c r="O4000" i="1" a="1"/>
  <c r="O4000" i="1" s="1"/>
  <c r="O4001" i="1" a="1"/>
  <c r="O4001" i="1" s="1"/>
  <c r="O4002" i="1" a="1"/>
  <c r="O4002" i="1" s="1"/>
  <c r="O4003" i="1" a="1"/>
  <c r="O4003" i="1" s="1"/>
  <c r="O4004" i="1" a="1"/>
  <c r="O4004" i="1" s="1"/>
  <c r="O4005" i="1" a="1"/>
  <c r="O4005" i="1" s="1"/>
  <c r="O4006" i="1" a="1"/>
  <c r="O4006" i="1" s="1"/>
  <c r="O4007" i="1" a="1"/>
  <c r="O4007" i="1" s="1"/>
  <c r="O4008" i="1" a="1"/>
  <c r="O4008" i="1" s="1"/>
  <c r="O4009" i="1" a="1"/>
  <c r="O4009" i="1" s="1"/>
  <c r="O4010" i="1" a="1"/>
  <c r="O4010" i="1" s="1"/>
  <c r="O4011" i="1" a="1"/>
  <c r="O4011" i="1" s="1"/>
  <c r="O4012" i="1" a="1"/>
  <c r="O4012" i="1" s="1"/>
  <c r="O4013" i="1" a="1"/>
  <c r="O4013" i="1" s="1"/>
  <c r="O4014" i="1" a="1"/>
  <c r="O4014" i="1" s="1"/>
  <c r="O4015" i="1" a="1"/>
  <c r="O4015" i="1" s="1"/>
  <c r="O4016" i="1" a="1"/>
  <c r="O4016" i="1" s="1"/>
  <c r="O4017" i="1" a="1"/>
  <c r="O4017" i="1" s="1"/>
  <c r="O4018" i="1" a="1"/>
  <c r="O4018" i="1" s="1"/>
  <c r="O4019" i="1" a="1"/>
  <c r="O4019" i="1" s="1"/>
  <c r="O4020" i="1" a="1"/>
  <c r="O4020" i="1" s="1"/>
  <c r="O4021" i="1" a="1"/>
  <c r="O4021" i="1" s="1"/>
  <c r="O4022" i="1" a="1"/>
  <c r="O4022" i="1" s="1"/>
  <c r="O4023" i="1" a="1"/>
  <c r="O4023" i="1" s="1"/>
  <c r="O4024" i="1" a="1"/>
  <c r="O4024" i="1" s="1"/>
  <c r="O4025" i="1" a="1"/>
  <c r="O4025" i="1" s="1"/>
  <c r="O4026" i="1" a="1"/>
  <c r="O4026" i="1" s="1"/>
  <c r="O4027" i="1" a="1"/>
  <c r="O4027" i="1" s="1"/>
  <c r="O4028" i="1" a="1"/>
  <c r="O4028" i="1" s="1"/>
  <c r="O4029" i="1" a="1"/>
  <c r="O4029" i="1" s="1"/>
  <c r="O4030" i="1" a="1"/>
  <c r="O4030" i="1" s="1"/>
  <c r="O4031" i="1" a="1"/>
  <c r="O4031" i="1" s="1"/>
  <c r="O4032" i="1" a="1"/>
  <c r="O4032" i="1" s="1"/>
  <c r="O4033" i="1" a="1"/>
  <c r="O4033" i="1" s="1"/>
  <c r="O4034" i="1" a="1"/>
  <c r="O4034" i="1" s="1"/>
  <c r="O4035" i="1" a="1"/>
  <c r="O4035" i="1" s="1"/>
  <c r="O4036" i="1" a="1"/>
  <c r="O4036" i="1" s="1"/>
  <c r="O4037" i="1" a="1"/>
  <c r="O4037" i="1" s="1"/>
  <c r="O4038" i="1" a="1"/>
  <c r="O4038" i="1" s="1"/>
  <c r="O4039" i="1" a="1"/>
  <c r="O4039" i="1" s="1"/>
  <c r="O4040" i="1" a="1"/>
  <c r="O4040" i="1" s="1"/>
  <c r="O4041" i="1" a="1"/>
  <c r="O4041" i="1" s="1"/>
  <c r="O4042" i="1" a="1"/>
  <c r="O4042" i="1" s="1"/>
  <c r="O4043" i="1" a="1"/>
  <c r="O4043" i="1" s="1"/>
  <c r="O4044" i="1" a="1"/>
  <c r="O4044" i="1" s="1"/>
  <c r="O4045" i="1" a="1"/>
  <c r="O4045" i="1" s="1"/>
  <c r="O4046" i="1" a="1"/>
  <c r="O4046" i="1" s="1"/>
  <c r="O4047" i="1" a="1"/>
  <c r="O4047" i="1" s="1"/>
  <c r="O4048" i="1" a="1"/>
  <c r="O4048" i="1" s="1"/>
  <c r="O4049" i="1" a="1"/>
  <c r="O4049" i="1" s="1"/>
  <c r="O4050" i="1" a="1"/>
  <c r="O4050" i="1" s="1"/>
  <c r="O4051" i="1" a="1"/>
  <c r="O4051" i="1" s="1"/>
  <c r="O4052" i="1" a="1"/>
  <c r="O4052" i="1" s="1"/>
  <c r="O4053" i="1" a="1"/>
  <c r="O4053" i="1" s="1"/>
  <c r="O4054" i="1" a="1"/>
  <c r="O4054" i="1" s="1"/>
  <c r="O4055" i="1" a="1"/>
  <c r="O4055" i="1" s="1"/>
  <c r="O4056" i="1" a="1"/>
  <c r="O4056" i="1" s="1"/>
  <c r="O4057" i="1" a="1"/>
  <c r="O4057" i="1" s="1"/>
  <c r="O4058" i="1" a="1"/>
  <c r="O4058" i="1" s="1"/>
  <c r="O4059" i="1" a="1"/>
  <c r="O4059" i="1" s="1"/>
  <c r="O4060" i="1" a="1"/>
  <c r="O4060" i="1" s="1"/>
  <c r="O4061" i="1" a="1"/>
  <c r="O4061" i="1" s="1"/>
  <c r="O4062" i="1" a="1"/>
  <c r="O4062" i="1" s="1"/>
  <c r="O4063" i="1" a="1"/>
  <c r="O4063" i="1" s="1"/>
  <c r="O4064" i="1" a="1"/>
  <c r="O4064" i="1" s="1"/>
  <c r="O4065" i="1" a="1"/>
  <c r="O4065" i="1" s="1"/>
  <c r="O4066" i="1" a="1"/>
  <c r="O4066" i="1" s="1"/>
  <c r="O4067" i="1" a="1"/>
  <c r="O4067" i="1" s="1"/>
  <c r="O4068" i="1" a="1"/>
  <c r="O4068" i="1" s="1"/>
  <c r="O4069" i="1" a="1"/>
  <c r="O4069" i="1" s="1"/>
  <c r="O4070" i="1" a="1"/>
  <c r="O4070" i="1" s="1"/>
  <c r="O4071" i="1" a="1"/>
  <c r="O4071" i="1" s="1"/>
  <c r="O4072" i="1" a="1"/>
  <c r="O4072" i="1" s="1"/>
  <c r="O4073" i="1" a="1"/>
  <c r="O4073" i="1" s="1"/>
  <c r="O4074" i="1" a="1"/>
  <c r="O4074" i="1" s="1"/>
  <c r="O4075" i="1" a="1"/>
  <c r="O4075" i="1" s="1"/>
  <c r="O4076" i="1" a="1"/>
  <c r="O4076" i="1" s="1"/>
  <c r="O4077" i="1" a="1"/>
  <c r="O4077" i="1" s="1"/>
  <c r="O4078" i="1" a="1"/>
  <c r="O4078" i="1" s="1"/>
  <c r="O4079" i="1" a="1"/>
  <c r="O4079" i="1" s="1"/>
  <c r="O4080" i="1" a="1"/>
  <c r="O4080" i="1" s="1"/>
  <c r="O4081" i="1" a="1"/>
  <c r="O4081" i="1" s="1"/>
  <c r="O4082" i="1" a="1"/>
  <c r="O4082" i="1" s="1"/>
  <c r="O4083" i="1" a="1"/>
  <c r="O4083" i="1" s="1"/>
  <c r="O4084" i="1" a="1"/>
  <c r="O4084" i="1" s="1"/>
  <c r="O4085" i="1" a="1"/>
  <c r="O4085" i="1" s="1"/>
  <c r="O4086" i="1" a="1"/>
  <c r="O4086" i="1" s="1"/>
  <c r="O4087" i="1" a="1"/>
  <c r="O4087" i="1" s="1"/>
  <c r="O4088" i="1" a="1"/>
  <c r="O4088" i="1" s="1"/>
  <c r="O4089" i="1" a="1"/>
  <c r="O4089" i="1" s="1"/>
  <c r="O4090" i="1" a="1"/>
  <c r="O4090" i="1" s="1"/>
  <c r="O4091" i="1" a="1"/>
  <c r="O4091" i="1" s="1"/>
  <c r="O4092" i="1" a="1"/>
  <c r="O4092" i="1" s="1"/>
  <c r="O4093" i="1" a="1"/>
  <c r="O4093" i="1" s="1"/>
  <c r="O4094" i="1" a="1"/>
  <c r="O4094" i="1" s="1"/>
  <c r="O4095" i="1" a="1"/>
  <c r="O4095" i="1" s="1"/>
  <c r="O4096" i="1" a="1"/>
  <c r="O4096" i="1" s="1"/>
  <c r="O4097" i="1" a="1"/>
  <c r="O4097" i="1" s="1"/>
  <c r="O4098" i="1" a="1"/>
  <c r="O4098" i="1" s="1"/>
  <c r="O4099" i="1" a="1"/>
  <c r="O4099" i="1" s="1"/>
  <c r="O4100" i="1" a="1"/>
  <c r="O4100" i="1" s="1"/>
  <c r="O4101" i="1" a="1"/>
  <c r="O4101" i="1" s="1"/>
  <c r="O4102" i="1" a="1"/>
  <c r="O4102" i="1" s="1"/>
  <c r="O4103" i="1" a="1"/>
  <c r="O4103" i="1" s="1"/>
  <c r="O4104" i="1" a="1"/>
  <c r="O4104" i="1" s="1"/>
  <c r="O4105" i="1" a="1"/>
  <c r="O4105" i="1" s="1"/>
  <c r="O4106" i="1" a="1"/>
  <c r="O4106" i="1" s="1"/>
  <c r="O4107" i="1" a="1"/>
  <c r="O4107" i="1" s="1"/>
  <c r="O4108" i="1" a="1"/>
  <c r="O4108" i="1" s="1"/>
  <c r="O4109" i="1" a="1"/>
  <c r="O4109" i="1" s="1"/>
  <c r="O4110" i="1" a="1"/>
  <c r="O4110" i="1" s="1"/>
  <c r="O4111" i="1" a="1"/>
  <c r="O4111" i="1" s="1"/>
  <c r="O4112" i="1" a="1"/>
  <c r="O4112" i="1" s="1"/>
  <c r="O4113" i="1" a="1"/>
  <c r="O4113" i="1" s="1"/>
  <c r="O4114" i="1" a="1"/>
  <c r="O4114" i="1" s="1"/>
  <c r="O4115" i="1" a="1"/>
  <c r="O4115" i="1" s="1"/>
  <c r="O4116" i="1" a="1"/>
  <c r="O4116" i="1" s="1"/>
  <c r="O4117" i="1" a="1"/>
  <c r="O4117" i="1" s="1"/>
  <c r="O4118" i="1" a="1"/>
  <c r="O4118" i="1" s="1"/>
  <c r="O4119" i="1" a="1"/>
  <c r="O4119" i="1" s="1"/>
  <c r="O4120" i="1" a="1"/>
  <c r="O4120" i="1" s="1"/>
  <c r="O4121" i="1" a="1"/>
  <c r="O4121" i="1" s="1"/>
  <c r="O4122" i="1" a="1"/>
  <c r="O4122" i="1" s="1"/>
  <c r="O4123" i="1" a="1"/>
  <c r="O4123" i="1" s="1"/>
  <c r="O4124" i="1" a="1"/>
  <c r="O4124" i="1" s="1"/>
  <c r="O4125" i="1" a="1"/>
  <c r="O4125" i="1" s="1"/>
  <c r="O4126" i="1" a="1"/>
  <c r="O4126" i="1" s="1"/>
  <c r="O4127" i="1" a="1"/>
  <c r="O4127" i="1" s="1"/>
  <c r="O4128" i="1" a="1"/>
  <c r="O4128" i="1" s="1"/>
  <c r="O4129" i="1" a="1"/>
  <c r="O4129" i="1" s="1"/>
  <c r="O4130" i="1" a="1"/>
  <c r="O4130" i="1" s="1"/>
  <c r="O4131" i="1" a="1"/>
  <c r="O4131" i="1" s="1"/>
  <c r="O4132" i="1" a="1"/>
  <c r="O4132" i="1" s="1"/>
  <c r="O4133" i="1" a="1"/>
  <c r="O4133" i="1" s="1"/>
  <c r="O4134" i="1" a="1"/>
  <c r="O4134" i="1" s="1"/>
  <c r="O4135" i="1" a="1"/>
  <c r="O4135" i="1" s="1"/>
  <c r="O4136" i="1" a="1"/>
  <c r="O4136" i="1" s="1"/>
  <c r="O4137" i="1" a="1"/>
  <c r="O4137" i="1" s="1"/>
  <c r="O4138" i="1" a="1"/>
  <c r="O4138" i="1" s="1"/>
  <c r="O4139" i="1" a="1"/>
  <c r="O4139" i="1" s="1"/>
  <c r="O4140" i="1" a="1"/>
  <c r="O4140" i="1" s="1"/>
  <c r="O4141" i="1" a="1"/>
  <c r="O4141" i="1" s="1"/>
  <c r="O4142" i="1" a="1"/>
  <c r="O4142" i="1" s="1"/>
  <c r="O4143" i="1" a="1"/>
  <c r="O4143" i="1" s="1"/>
  <c r="O4144" i="1" a="1"/>
  <c r="O4144" i="1" s="1"/>
  <c r="O4145" i="1" a="1"/>
  <c r="O4145" i="1" s="1"/>
  <c r="O4146" i="1" a="1"/>
  <c r="O4146" i="1" s="1"/>
  <c r="O4147" i="1" a="1"/>
  <c r="O4147" i="1" s="1"/>
  <c r="O4148" i="1" a="1"/>
  <c r="O4148" i="1" s="1"/>
  <c r="O4149" i="1" a="1"/>
  <c r="O4149" i="1" s="1"/>
  <c r="O4150" i="1" a="1"/>
  <c r="O4150" i="1" s="1"/>
  <c r="O4151" i="1" a="1"/>
  <c r="O4151" i="1" s="1"/>
  <c r="O4152" i="1" a="1"/>
  <c r="O4152" i="1" s="1"/>
  <c r="O4153" i="1" a="1"/>
  <c r="O4153" i="1" s="1"/>
  <c r="O4154" i="1" a="1"/>
  <c r="O4154" i="1" s="1"/>
  <c r="O4155" i="1" a="1"/>
  <c r="O4155" i="1" s="1"/>
  <c r="O4156" i="1" a="1"/>
  <c r="O4156" i="1" s="1"/>
  <c r="O4157" i="1" a="1"/>
  <c r="O4157" i="1" s="1"/>
  <c r="O4158" i="1" a="1"/>
  <c r="O4158" i="1" s="1"/>
  <c r="O4159" i="1" a="1"/>
  <c r="O4159" i="1" s="1"/>
  <c r="O4160" i="1" a="1"/>
  <c r="O4160" i="1" s="1"/>
  <c r="O4161" i="1" a="1"/>
  <c r="O4161" i="1" s="1"/>
  <c r="O4162" i="1" a="1"/>
  <c r="O4162" i="1" s="1"/>
  <c r="O4163" i="1" a="1"/>
  <c r="O4163" i="1" s="1"/>
  <c r="O4164" i="1" a="1"/>
  <c r="O4164" i="1" s="1"/>
  <c r="O4165" i="1" a="1"/>
  <c r="O4165" i="1" s="1"/>
  <c r="O4166" i="1" a="1"/>
  <c r="O4166" i="1" s="1"/>
  <c r="O4167" i="1" a="1"/>
  <c r="O4167" i="1" s="1"/>
  <c r="O4168" i="1" a="1"/>
  <c r="O4168" i="1" s="1"/>
  <c r="O4169" i="1" a="1"/>
  <c r="O4169" i="1" s="1"/>
  <c r="O4170" i="1" a="1"/>
  <c r="O4170" i="1" s="1"/>
  <c r="O4171" i="1" a="1"/>
  <c r="O4171" i="1"/>
  <c r="O4172" i="1" a="1"/>
  <c r="O4172" i="1" s="1"/>
  <c r="O4173" i="1" a="1"/>
  <c r="O4173" i="1"/>
  <c r="O4174" i="1" a="1"/>
  <c r="O4174" i="1" s="1"/>
  <c r="O4175" i="1" a="1"/>
  <c r="O4175" i="1" s="1"/>
  <c r="O4176" i="1" a="1"/>
  <c r="O4176" i="1" s="1"/>
  <c r="O4177" i="1" a="1"/>
  <c r="O4177" i="1"/>
  <c r="O4178" i="1" a="1"/>
  <c r="O4178" i="1"/>
  <c r="O4179" i="1" a="1"/>
  <c r="O4179" i="1" s="1"/>
  <c r="O4180" i="1" a="1"/>
  <c r="O4180" i="1" s="1"/>
  <c r="O4181" i="1" a="1"/>
  <c r="O4181" i="1" s="1"/>
  <c r="O4182" i="1" a="1"/>
  <c r="O4182" i="1"/>
  <c r="O4183" i="1" a="1"/>
  <c r="O4183" i="1" s="1"/>
  <c r="O4184" i="1" a="1"/>
  <c r="O4184" i="1" s="1"/>
  <c r="O4185" i="1" a="1"/>
  <c r="O4185" i="1"/>
  <c r="O4186" i="1" a="1"/>
  <c r="O4186" i="1" s="1"/>
  <c r="O4187" i="1" a="1"/>
  <c r="O4187" i="1"/>
  <c r="O4188" i="1" a="1"/>
  <c r="O4188" i="1" s="1"/>
  <c r="O4189" i="1" a="1"/>
  <c r="O4189" i="1" s="1"/>
  <c r="O4190" i="1" a="1"/>
  <c r="O4190" i="1" s="1"/>
  <c r="O4191" i="1" a="1"/>
  <c r="O4191" i="1"/>
  <c r="O4192" i="1" a="1"/>
  <c r="O4192" i="1" s="1"/>
  <c r="O4193" i="1" a="1"/>
  <c r="O4193" i="1" s="1"/>
  <c r="O4194" i="1" a="1"/>
  <c r="O4194" i="1"/>
  <c r="O4195" i="1" a="1"/>
  <c r="O4195" i="1"/>
  <c r="O4196" i="1" a="1"/>
  <c r="O4196" i="1" s="1"/>
  <c r="O4197" i="1" a="1"/>
  <c r="O4197" i="1" s="1"/>
  <c r="O4198" i="1" a="1"/>
  <c r="O4198" i="1" s="1"/>
  <c r="O4199" i="1" a="1"/>
  <c r="O4199" i="1" s="1"/>
  <c r="O4200" i="1" a="1"/>
  <c r="O4200" i="1" s="1"/>
  <c r="O4201" i="1" a="1"/>
  <c r="O4201" i="1"/>
  <c r="O4202" i="1" a="1"/>
  <c r="O4202" i="1" s="1"/>
  <c r="O4203" i="1" a="1"/>
  <c r="O4203" i="1"/>
  <c r="O4204" i="1" a="1"/>
  <c r="O4204" i="1" s="1"/>
  <c r="O4205" i="1" a="1"/>
  <c r="O4205" i="1"/>
  <c r="O4206" i="1" a="1"/>
  <c r="O4206" i="1" s="1"/>
  <c r="O4207" i="1" a="1"/>
  <c r="O4207" i="1" s="1"/>
  <c r="O4208" i="1" a="1"/>
  <c r="O4208" i="1" s="1"/>
  <c r="O4209" i="1" a="1"/>
  <c r="O4209" i="1"/>
  <c r="O4210" i="1" a="1"/>
  <c r="O4210" i="1"/>
  <c r="O4211" i="1" a="1"/>
  <c r="O4211" i="1" s="1"/>
  <c r="O4212" i="1" a="1"/>
  <c r="O4212" i="1" s="1"/>
  <c r="O4213" i="1" a="1"/>
  <c r="O4213" i="1" s="1"/>
  <c r="O4214" i="1" a="1"/>
  <c r="O4214" i="1"/>
  <c r="O4215" i="1" a="1"/>
  <c r="O4215" i="1" s="1"/>
  <c r="O4216" i="1" a="1"/>
  <c r="O4216" i="1" s="1"/>
  <c r="O4217" i="1" a="1"/>
  <c r="O4217" i="1" s="1"/>
  <c r="O4218" i="1" a="1"/>
  <c r="O4218" i="1"/>
  <c r="O4219" i="1" a="1"/>
  <c r="O4219" i="1"/>
  <c r="O4220" i="1" a="1"/>
  <c r="O4220" i="1" s="1"/>
  <c r="O4221" i="1" a="1"/>
  <c r="O4221" i="1" s="1"/>
  <c r="O4222" i="1" a="1"/>
  <c r="O4222" i="1" s="1"/>
  <c r="O4223" i="1" a="1"/>
  <c r="O4223" i="1"/>
  <c r="O4224" i="1" a="1"/>
  <c r="O4224" i="1" s="1"/>
  <c r="O4225" i="1" a="1"/>
  <c r="O4225" i="1" s="1"/>
  <c r="O4226" i="1" a="1"/>
  <c r="O4226" i="1" s="1"/>
  <c r="O4227" i="1" a="1"/>
  <c r="O4227" i="1"/>
  <c r="O4228" i="1" a="1"/>
  <c r="O4228" i="1" s="1"/>
  <c r="O4229" i="1" a="1"/>
  <c r="O4229" i="1" s="1"/>
  <c r="O4230" i="1" a="1"/>
  <c r="O4230" i="1" s="1"/>
  <c r="O4231" i="1" a="1"/>
  <c r="O4231" i="1" s="1"/>
  <c r="O4232" i="1" a="1"/>
  <c r="O4232" i="1" s="1"/>
  <c r="O4233" i="1" a="1"/>
  <c r="O4233" i="1"/>
  <c r="O4234" i="1" a="1"/>
  <c r="O4234" i="1" s="1"/>
  <c r="O4235" i="1" a="1"/>
  <c r="O4235" i="1"/>
  <c r="O4236" i="1" a="1"/>
  <c r="O4236" i="1" s="1"/>
  <c r="O4237" i="1" a="1"/>
  <c r="O4237" i="1"/>
  <c r="O4238" i="1" a="1"/>
  <c r="O4238" i="1" s="1"/>
  <c r="O4239" i="1" a="1"/>
  <c r="O4239" i="1" s="1"/>
  <c r="O4240" i="1" a="1"/>
  <c r="O4240" i="1" s="1"/>
  <c r="O4241" i="1" a="1"/>
  <c r="O4241" i="1"/>
  <c r="O4242" i="1" a="1"/>
  <c r="O4242" i="1"/>
  <c r="O4243" i="1" a="1"/>
  <c r="O4243" i="1" s="1"/>
  <c r="O4244" i="1" a="1"/>
  <c r="O4244" i="1" s="1"/>
  <c r="O4245" i="1" a="1"/>
  <c r="O4245" i="1" s="1"/>
  <c r="O4246" i="1" a="1"/>
  <c r="O4246" i="1"/>
  <c r="O4247" i="1" a="1"/>
  <c r="O4247" i="1" s="1"/>
  <c r="O4248" i="1" a="1"/>
  <c r="O4248" i="1" s="1"/>
  <c r="O4249" i="1" a="1"/>
  <c r="O4249" i="1"/>
  <c r="O4250" i="1" a="1"/>
  <c r="O4250" i="1"/>
  <c r="O4251" i="1" a="1"/>
  <c r="O4251" i="1"/>
  <c r="O4252" i="1" a="1"/>
  <c r="O4252" i="1" s="1"/>
  <c r="O4253" i="1" a="1"/>
  <c r="O4253" i="1" s="1"/>
  <c r="O4254" i="1" a="1"/>
  <c r="O4254" i="1" s="1"/>
  <c r="O4255" i="1" a="1"/>
  <c r="O4255" i="1"/>
  <c r="O4256" i="1" a="1"/>
  <c r="O4256" i="1" s="1"/>
  <c r="O4257" i="1" a="1"/>
  <c r="O4257" i="1" s="1"/>
  <c r="O4258" i="1" a="1"/>
  <c r="O4258" i="1" s="1"/>
  <c r="O4259" i="1" a="1"/>
  <c r="O4259" i="1"/>
  <c r="O4260" i="1" a="1"/>
  <c r="O4260" i="1" s="1"/>
  <c r="O4261" i="1" a="1"/>
  <c r="O4261" i="1" s="1"/>
  <c r="O4262" i="1" a="1"/>
  <c r="O4262" i="1" s="1"/>
  <c r="O4263" i="1" a="1"/>
  <c r="O4263" i="1" s="1"/>
  <c r="O4264" i="1" a="1"/>
  <c r="O4264" i="1" s="1"/>
  <c r="O4265" i="1" a="1"/>
  <c r="O4265" i="1"/>
  <c r="O4266" i="1" a="1"/>
  <c r="O4266" i="1" s="1"/>
  <c r="O4267" i="1" a="1"/>
  <c r="O4267" i="1" s="1"/>
  <c r="O4268" i="1" a="1"/>
  <c r="O4268" i="1" s="1"/>
  <c r="O4269" i="1" a="1"/>
  <c r="O4269" i="1"/>
  <c r="O4270" i="1" a="1"/>
  <c r="O4270" i="1" s="1"/>
  <c r="O4271" i="1" a="1"/>
  <c r="O4271" i="1" s="1"/>
  <c r="O4272" i="1" a="1"/>
  <c r="O4272" i="1" s="1"/>
  <c r="O4273" i="1" a="1"/>
  <c r="O4273" i="1"/>
  <c r="O4274" i="1" a="1"/>
  <c r="O4274" i="1"/>
  <c r="O4275" i="1" a="1"/>
  <c r="O4275" i="1" s="1"/>
  <c r="O4276" i="1" a="1"/>
  <c r="O4276" i="1" s="1"/>
  <c r="O4277" i="1" a="1"/>
  <c r="O4277" i="1" s="1"/>
  <c r="O4278" i="1" a="1"/>
  <c r="O4278" i="1"/>
  <c r="O4279" i="1" a="1"/>
  <c r="O4279" i="1" s="1"/>
  <c r="O4280" i="1" a="1"/>
  <c r="O4280" i="1" s="1"/>
  <c r="O4281" i="1" a="1"/>
  <c r="O4281" i="1" s="1"/>
  <c r="O4282" i="1" a="1"/>
  <c r="O4282" i="1"/>
  <c r="O4283" i="1" a="1"/>
  <c r="O4283" i="1"/>
  <c r="O4284" i="1" a="1"/>
  <c r="O4284" i="1" s="1"/>
  <c r="O4285" i="1" a="1"/>
  <c r="O4285" i="1" s="1"/>
  <c r="O4286" i="1" a="1"/>
  <c r="O4286" i="1" s="1"/>
  <c r="O4287" i="1" a="1"/>
  <c r="O4287" i="1"/>
  <c r="O4288" i="1" a="1"/>
  <c r="O4288" i="1" s="1"/>
  <c r="O4289" i="1" a="1"/>
  <c r="O4289" i="1" s="1"/>
  <c r="O4290" i="1" a="1"/>
  <c r="O4290" i="1" s="1"/>
  <c r="O4291" i="1" a="1"/>
  <c r="O4291" i="1"/>
  <c r="O4292" i="1" a="1"/>
  <c r="O4292" i="1" s="1"/>
  <c r="O4293" i="1" a="1"/>
  <c r="O4293" i="1" s="1"/>
  <c r="O4294" i="1" a="1"/>
  <c r="O4294" i="1" s="1"/>
  <c r="O4295" i="1" a="1"/>
  <c r="O4295" i="1" s="1"/>
  <c r="O4296" i="1" a="1"/>
  <c r="O4296" i="1" s="1"/>
  <c r="O4297" i="1" a="1"/>
  <c r="O4297" i="1"/>
  <c r="O4298" i="1" a="1"/>
  <c r="O4298" i="1" s="1"/>
  <c r="O4299" i="1" a="1"/>
  <c r="O4299" i="1" s="1"/>
  <c r="O4300" i="1" a="1"/>
  <c r="O4300" i="1" s="1"/>
  <c r="O4301" i="1" a="1"/>
  <c r="O4301" i="1"/>
  <c r="O4302" i="1" a="1"/>
  <c r="O4302" i="1" s="1"/>
  <c r="O4303" i="1" a="1"/>
  <c r="O4303" i="1" s="1"/>
  <c r="O4304" i="1" a="1"/>
  <c r="O4304" i="1" s="1"/>
  <c r="O4305" i="1" a="1"/>
  <c r="O4305" i="1"/>
  <c r="O4306" i="1" a="1"/>
  <c r="O4306" i="1"/>
  <c r="O4307" i="1" a="1"/>
  <c r="O4307" i="1" s="1"/>
  <c r="O4308" i="1" a="1"/>
  <c r="O4308" i="1" s="1"/>
  <c r="O4309" i="1" a="1"/>
  <c r="O4309" i="1" s="1"/>
  <c r="O4310" i="1" a="1"/>
  <c r="O4310" i="1"/>
  <c r="O4311" i="1" a="1"/>
  <c r="O4311" i="1" s="1"/>
  <c r="O4312" i="1" a="1"/>
  <c r="O4312" i="1" s="1"/>
  <c r="O4313" i="1" a="1"/>
  <c r="O4313" i="1" s="1"/>
  <c r="O4314" i="1" a="1"/>
  <c r="O4314" i="1"/>
  <c r="O4315" i="1" a="1"/>
  <c r="O4315" i="1"/>
  <c r="O4316" i="1" a="1"/>
  <c r="O4316" i="1" s="1"/>
  <c r="O4317" i="1" a="1"/>
  <c r="O4317" i="1" s="1"/>
  <c r="O4318" i="1" a="1"/>
  <c r="O4318" i="1" s="1"/>
  <c r="O4319" i="1" a="1"/>
  <c r="O4319" i="1"/>
  <c r="O4320" i="1" a="1"/>
  <c r="O4320" i="1" s="1"/>
  <c r="O4321" i="1" a="1"/>
  <c r="O4321" i="1" s="1"/>
  <c r="O4322" i="1" a="1"/>
  <c r="O4322" i="1"/>
  <c r="O4323" i="1" a="1"/>
  <c r="O4323" i="1"/>
  <c r="O4324" i="1" a="1"/>
  <c r="O4324" i="1" s="1"/>
  <c r="O4325" i="1" a="1"/>
  <c r="O4325" i="1" s="1"/>
  <c r="O4326" i="1" a="1"/>
  <c r="O4326" i="1" s="1"/>
  <c r="O4327" i="1" a="1"/>
  <c r="O4327" i="1" s="1"/>
  <c r="O4328" i="1" a="1"/>
  <c r="O4328" i="1" s="1"/>
  <c r="O4329" i="1" a="1"/>
  <c r="O4329" i="1"/>
  <c r="O4330" i="1" a="1"/>
  <c r="O4330" i="1" s="1"/>
  <c r="O4331" i="1" a="1"/>
  <c r="O4331" i="1"/>
  <c r="O4332" i="1" a="1"/>
  <c r="O4332" i="1" s="1"/>
  <c r="O4333" i="1" a="1"/>
  <c r="O4333" i="1"/>
  <c r="O4334" i="1" a="1"/>
  <c r="O4334" i="1" s="1"/>
  <c r="O4335" i="1" a="1"/>
  <c r="O4335" i="1" s="1"/>
  <c r="O4336" i="1" a="1"/>
  <c r="O4336" i="1" s="1"/>
  <c r="O4337" i="1" a="1"/>
  <c r="O4337" i="1"/>
  <c r="O4338" i="1" a="1"/>
  <c r="O4338" i="1"/>
  <c r="O4339" i="1" a="1"/>
  <c r="O4339" i="1" s="1"/>
  <c r="O4340" i="1" a="1"/>
  <c r="O4340" i="1" s="1"/>
  <c r="O4341" i="1" a="1"/>
  <c r="O4341" i="1" s="1"/>
  <c r="O4342" i="1" a="1"/>
  <c r="O4342" i="1"/>
  <c r="O4343" i="1" a="1"/>
  <c r="O4343" i="1" s="1"/>
  <c r="O4344" i="1" a="1"/>
  <c r="O4344" i="1" s="1"/>
  <c r="O4345" i="1" a="1"/>
  <c r="O4345" i="1" s="1"/>
  <c r="O4346" i="1" a="1"/>
  <c r="O4346" i="1"/>
  <c r="O4347" i="1" a="1"/>
  <c r="O4347" i="1"/>
  <c r="O4348" i="1" a="1"/>
  <c r="O4348" i="1" s="1"/>
  <c r="O4349" i="1" a="1"/>
  <c r="O4349" i="1" s="1"/>
  <c r="O4350" i="1" a="1"/>
  <c r="O4350" i="1" s="1"/>
  <c r="O4351" i="1" a="1"/>
  <c r="O4351" i="1"/>
  <c r="O4352" i="1" a="1"/>
  <c r="O4352" i="1" s="1"/>
  <c r="O4353" i="1" a="1"/>
  <c r="O4353" i="1" s="1"/>
  <c r="O4354" i="1" a="1"/>
  <c r="O4354" i="1" s="1"/>
  <c r="O4355" i="1" a="1"/>
  <c r="O4355" i="1"/>
  <c r="O4356" i="1" a="1"/>
  <c r="O4356" i="1" s="1"/>
  <c r="O4357" i="1" a="1"/>
  <c r="O4357" i="1" s="1"/>
  <c r="O4358" i="1" a="1"/>
  <c r="O4358" i="1" s="1"/>
  <c r="O4359" i="1" a="1"/>
  <c r="O4359" i="1" s="1"/>
  <c r="O4360" i="1" a="1"/>
  <c r="O4360" i="1" s="1"/>
  <c r="O4361" i="1" a="1"/>
  <c r="O4361" i="1"/>
  <c r="O4362" i="1" a="1"/>
  <c r="O4362" i="1" s="1"/>
  <c r="O4363" i="1" a="1"/>
  <c r="O4363" i="1" s="1"/>
  <c r="O4364" i="1" a="1"/>
  <c r="O4364" i="1" s="1"/>
  <c r="O4365" i="1" a="1"/>
  <c r="O4365" i="1"/>
  <c r="O4366" i="1" a="1"/>
  <c r="O4366" i="1" s="1"/>
  <c r="O4367" i="1" a="1"/>
  <c r="O4367" i="1" s="1"/>
  <c r="O4368" i="1" a="1"/>
  <c r="O4368" i="1" s="1"/>
  <c r="O4369" i="1" a="1"/>
  <c r="O4369" i="1"/>
  <c r="O4370" i="1" a="1"/>
  <c r="O4370" i="1"/>
  <c r="O4371" i="1" a="1"/>
  <c r="O4371" i="1" s="1"/>
  <c r="O4372" i="1" a="1"/>
  <c r="O4372" i="1" s="1"/>
  <c r="O4373" i="1" a="1"/>
  <c r="O4373" i="1" s="1"/>
  <c r="O4374" i="1" a="1"/>
  <c r="O4374" i="1"/>
  <c r="O4375" i="1" a="1"/>
  <c r="O4375" i="1" s="1"/>
  <c r="O4376" i="1" a="1"/>
  <c r="O4376" i="1" s="1"/>
  <c r="O4377" i="1" a="1"/>
  <c r="O4377" i="1"/>
  <c r="O4378" i="1" a="1"/>
  <c r="O4378" i="1"/>
  <c r="O4379" i="1" a="1"/>
  <c r="O4379" i="1"/>
  <c r="O4380" i="1" a="1"/>
  <c r="O4380" i="1" s="1"/>
  <c r="O4381" i="1" a="1"/>
  <c r="O4381" i="1" s="1"/>
  <c r="O4382" i="1" a="1"/>
  <c r="O4382" i="1" s="1"/>
  <c r="O4383" i="1" a="1"/>
  <c r="O4383" i="1"/>
  <c r="O4384" i="1" a="1"/>
  <c r="O4384" i="1" s="1"/>
  <c r="O4385" i="1" a="1"/>
  <c r="O4385" i="1" s="1"/>
  <c r="O4386" i="1" a="1"/>
  <c r="O4386" i="1"/>
  <c r="O4387" i="1" a="1"/>
  <c r="O4387" i="1"/>
  <c r="O4388" i="1" a="1"/>
  <c r="O4388" i="1" s="1"/>
  <c r="O4389" i="1" a="1"/>
  <c r="O4389" i="1" s="1"/>
  <c r="O4390" i="1" a="1"/>
  <c r="O4390" i="1" s="1"/>
  <c r="O4391" i="1" a="1"/>
  <c r="O4391" i="1" s="1"/>
  <c r="O4392" i="1" a="1"/>
  <c r="O4392" i="1" s="1"/>
  <c r="O4393" i="1" a="1"/>
  <c r="O4393" i="1"/>
  <c r="O4394" i="1" a="1"/>
  <c r="O4394" i="1" s="1"/>
  <c r="O4395" i="1" a="1"/>
  <c r="O4395" i="1" s="1"/>
  <c r="O4396" i="1" a="1"/>
  <c r="O4396" i="1" s="1"/>
  <c r="O4397" i="1" a="1"/>
  <c r="O4397" i="1"/>
  <c r="O4398" i="1" a="1"/>
  <c r="O4398" i="1" s="1"/>
  <c r="O4399" i="1" a="1"/>
  <c r="O4399" i="1" s="1"/>
  <c r="O4400" i="1" a="1"/>
  <c r="O4400" i="1" s="1"/>
  <c r="O4401" i="1" a="1"/>
  <c r="O4401" i="1"/>
  <c r="O4402" i="1" a="1"/>
  <c r="O4402" i="1"/>
  <c r="O4403" i="1" a="1"/>
  <c r="O4403" i="1" s="1"/>
  <c r="O4404" i="1" a="1"/>
  <c r="O4404" i="1" s="1"/>
  <c r="O4405" i="1" a="1"/>
  <c r="O4405" i="1" s="1"/>
  <c r="O4406" i="1" a="1"/>
  <c r="O4406" i="1"/>
  <c r="O4407" i="1" a="1"/>
  <c r="O4407" i="1" s="1"/>
  <c r="O4408" i="1" a="1"/>
  <c r="O4408" i="1" s="1"/>
  <c r="O4409" i="1" a="1"/>
  <c r="O4409" i="1" s="1"/>
  <c r="O4410" i="1" a="1"/>
  <c r="O4410" i="1"/>
  <c r="O4411" i="1" a="1"/>
  <c r="O4411" i="1"/>
  <c r="O4412" i="1" a="1"/>
  <c r="O4412" i="1" s="1"/>
  <c r="O4413" i="1" a="1"/>
  <c r="O4413" i="1" s="1"/>
  <c r="O4414" i="1" a="1"/>
  <c r="O4414" i="1" s="1"/>
  <c r="O4415" i="1" a="1"/>
  <c r="O4415" i="1"/>
  <c r="O4416" i="1" a="1"/>
  <c r="O4416" i="1" s="1"/>
  <c r="O4417" i="1" a="1"/>
  <c r="O4417" i="1" s="1"/>
  <c r="O4418" i="1" a="1"/>
  <c r="O4418" i="1" s="1"/>
  <c r="O4419" i="1" a="1"/>
  <c r="O4419" i="1"/>
  <c r="O4420" i="1" a="1"/>
  <c r="O4420" i="1" s="1"/>
  <c r="O4421" i="1" a="1"/>
  <c r="O4421" i="1" s="1"/>
  <c r="O4422" i="1" a="1"/>
  <c r="O4422" i="1" s="1"/>
  <c r="O4423" i="1" a="1"/>
  <c r="O4423" i="1" s="1"/>
  <c r="O4424" i="1" a="1"/>
  <c r="O4424" i="1" s="1"/>
  <c r="O4425" i="1" a="1"/>
  <c r="O4425" i="1"/>
  <c r="O4426" i="1" a="1"/>
  <c r="O4426" i="1" s="1"/>
  <c r="O4427" i="1" a="1"/>
  <c r="O4427" i="1" s="1"/>
  <c r="O4428" i="1" a="1"/>
  <c r="O4428" i="1" s="1"/>
  <c r="O4429" i="1" a="1"/>
  <c r="O4429" i="1"/>
  <c r="O4430" i="1" a="1"/>
  <c r="O4430" i="1" s="1"/>
  <c r="O4431" i="1" a="1"/>
  <c r="O4431" i="1" s="1"/>
  <c r="O4432" i="1" a="1"/>
  <c r="O4432" i="1" s="1"/>
  <c r="O4433" i="1" a="1"/>
  <c r="O4433" i="1"/>
  <c r="O4434" i="1" a="1"/>
  <c r="O4434" i="1"/>
  <c r="O4435" i="1" a="1"/>
  <c r="O4435" i="1" s="1"/>
  <c r="O4436" i="1" a="1"/>
  <c r="O4436" i="1" s="1"/>
  <c r="O4437" i="1" a="1"/>
  <c r="O4437" i="1" s="1"/>
  <c r="O4438" i="1" a="1"/>
  <c r="O4438" i="1"/>
  <c r="O4439" i="1" a="1"/>
  <c r="O4439" i="1" s="1"/>
  <c r="O4440" i="1" a="1"/>
  <c r="O4440" i="1" s="1"/>
  <c r="O4441" i="1" a="1"/>
  <c r="O4441" i="1" s="1"/>
  <c r="O4442" i="1" a="1"/>
  <c r="O4442" i="1" s="1"/>
  <c r="O4443" i="1" a="1"/>
  <c r="O4443" i="1"/>
  <c r="O4444" i="1" a="1"/>
  <c r="O4444" i="1" s="1"/>
  <c r="O4445" i="1" a="1"/>
  <c r="O4445" i="1" s="1"/>
  <c r="O4446" i="1" a="1"/>
  <c r="O4446" i="1" s="1"/>
  <c r="O4447" i="1" a="1"/>
  <c r="O4447" i="1"/>
  <c r="O4448" i="1" a="1"/>
  <c r="O4448" i="1" s="1"/>
  <c r="O4449" i="1" a="1"/>
  <c r="O4449" i="1" s="1"/>
  <c r="O4450" i="1" a="1"/>
  <c r="O4450" i="1" s="1"/>
  <c r="O4451" i="1" a="1"/>
  <c r="O4451" i="1" s="1"/>
  <c r="O4452" i="1" a="1"/>
  <c r="O4452" i="1" s="1"/>
  <c r="O4453" i="1" a="1"/>
  <c r="O4453" i="1" s="1"/>
  <c r="O4454" i="1" a="1"/>
  <c r="O4454" i="1" s="1"/>
  <c r="O4455" i="1" a="1"/>
  <c r="O4455" i="1" s="1"/>
  <c r="O4456" i="1" a="1"/>
  <c r="O4456" i="1" s="1"/>
  <c r="O4457" i="1" a="1"/>
  <c r="O4457" i="1"/>
  <c r="O4458" i="1" a="1"/>
  <c r="O4458" i="1" s="1"/>
  <c r="O4459" i="1" a="1"/>
  <c r="O4459" i="1" s="1"/>
  <c r="O4460" i="1" a="1"/>
  <c r="O4460" i="1" s="1"/>
  <c r="O4461" i="1" a="1"/>
  <c r="O4461" i="1"/>
  <c r="O4462" i="1" a="1"/>
  <c r="O4462" i="1" s="1"/>
  <c r="O4463" i="1" a="1"/>
  <c r="O4463" i="1" s="1"/>
  <c r="O4464" i="1" a="1"/>
  <c r="O4464" i="1" s="1"/>
  <c r="O4465" i="1" a="1"/>
  <c r="O4465" i="1" s="1"/>
  <c r="O4466" i="1" a="1"/>
  <c r="O4466" i="1"/>
  <c r="O4467" i="1" a="1"/>
  <c r="O4467" i="1" s="1"/>
  <c r="O4468" i="1" a="1"/>
  <c r="O4468" i="1" s="1"/>
  <c r="O4469" i="1" a="1"/>
  <c r="O4469" i="1" s="1"/>
  <c r="O4470" i="1" a="1"/>
  <c r="O4470" i="1"/>
  <c r="O4471" i="1" a="1"/>
  <c r="O4471" i="1" s="1"/>
  <c r="O4472" i="1" a="1"/>
  <c r="O4472" i="1" s="1"/>
  <c r="O4473" i="1" a="1"/>
  <c r="O4473" i="1" s="1"/>
  <c r="O4474" i="1" a="1"/>
  <c r="O4474" i="1" s="1"/>
  <c r="O4475" i="1" a="1"/>
  <c r="O4475" i="1"/>
  <c r="O4476" i="1" a="1"/>
  <c r="O4476" i="1" s="1"/>
  <c r="O4477" i="1" a="1"/>
  <c r="O4477" i="1" s="1"/>
  <c r="O4478" i="1" a="1"/>
  <c r="O4478" i="1" s="1"/>
  <c r="O4479" i="1" a="1"/>
  <c r="O4479" i="1"/>
  <c r="O4480" i="1" a="1"/>
  <c r="O4480" i="1" s="1"/>
  <c r="O4481" i="1" a="1"/>
  <c r="O4481" i="1" s="1"/>
  <c r="O4482" i="1" a="1"/>
  <c r="O4482" i="1" s="1"/>
  <c r="O4483" i="1" a="1"/>
  <c r="O4483" i="1" s="1"/>
  <c r="O4484" i="1" a="1"/>
  <c r="O4484" i="1" s="1"/>
  <c r="O4485" i="1" a="1"/>
  <c r="O4485" i="1" s="1"/>
  <c r="O4486" i="1" a="1"/>
  <c r="O4486" i="1" s="1"/>
  <c r="O4487" i="1" a="1"/>
  <c r="O4487" i="1" s="1"/>
  <c r="O4488" i="1" a="1"/>
  <c r="O4488" i="1" s="1"/>
  <c r="O4489" i="1" a="1"/>
  <c r="O4489" i="1"/>
  <c r="O4490" i="1" a="1"/>
  <c r="O4490" i="1" s="1"/>
  <c r="O4491" i="1" a="1"/>
  <c r="O4491" i="1" s="1"/>
  <c r="O4492" i="1" a="1"/>
  <c r="O4492" i="1" s="1"/>
  <c r="O4493" i="1" a="1"/>
  <c r="O4493" i="1"/>
  <c r="O4494" i="1" a="1"/>
  <c r="O4494" i="1"/>
  <c r="O4495" i="1" a="1"/>
  <c r="O4495" i="1" s="1"/>
  <c r="O4496" i="1" a="1"/>
  <c r="O4496" i="1" s="1"/>
  <c r="O4497" i="1" a="1"/>
  <c r="O4497" i="1" s="1"/>
  <c r="O4498" i="1" a="1"/>
  <c r="O4498" i="1"/>
  <c r="O4499" i="1" a="1"/>
  <c r="O4499" i="1"/>
  <c r="O4500" i="1" a="1"/>
  <c r="O4500" i="1" s="1"/>
  <c r="O4501" i="1" a="1"/>
  <c r="O4501" i="1" s="1"/>
  <c r="O4502" i="1" a="1"/>
  <c r="O4502" i="1"/>
  <c r="O4503" i="1" a="1"/>
  <c r="O4503" i="1"/>
  <c r="O4504" i="1" a="1"/>
  <c r="O4504" i="1" s="1"/>
  <c r="O4505" i="1" a="1"/>
  <c r="O4505" i="1"/>
  <c r="O4506" i="1" a="1"/>
  <c r="O4506" i="1" s="1"/>
  <c r="O4507" i="1" a="1"/>
  <c r="O4507" i="1"/>
  <c r="O4508" i="1" a="1"/>
  <c r="O4508" i="1" s="1"/>
  <c r="O4509" i="1" a="1"/>
  <c r="O4509" i="1"/>
  <c r="O4510" i="1" a="1"/>
  <c r="O4510" i="1" s="1"/>
  <c r="O4511" i="1" a="1"/>
  <c r="O4511" i="1"/>
  <c r="O4512" i="1" a="1"/>
  <c r="O4512" i="1"/>
  <c r="O4513" i="1" a="1"/>
  <c r="O4513" i="1"/>
  <c r="O4514" i="1" a="1"/>
  <c r="O4514" i="1" s="1"/>
  <c r="O4515" i="1" a="1"/>
  <c r="O4515" i="1"/>
  <c r="O4516" i="1" a="1"/>
  <c r="O4516" i="1"/>
  <c r="O4517" i="1" a="1"/>
  <c r="O4517" i="1"/>
  <c r="O4518" i="1" a="1"/>
  <c r="O4518" i="1" s="1"/>
  <c r="O4519" i="1" a="1"/>
  <c r="O4519" i="1"/>
  <c r="O4520" i="1" a="1"/>
  <c r="O4520" i="1"/>
  <c r="O4521" i="1" a="1"/>
  <c r="O4521" i="1"/>
  <c r="O4522" i="1" a="1"/>
  <c r="O4522" i="1" s="1"/>
  <c r="O4523" i="1" a="1"/>
  <c r="O4523" i="1"/>
  <c r="O4524" i="1" a="1"/>
  <c r="O4524" i="1"/>
  <c r="O4525" i="1" a="1"/>
  <c r="O4525" i="1"/>
  <c r="O4526" i="1" a="1"/>
  <c r="O4526" i="1" s="1"/>
  <c r="O4527" i="1" a="1"/>
  <c r="O4527" i="1"/>
  <c r="O4528" i="1" a="1"/>
  <c r="O4528" i="1"/>
  <c r="O4529" i="1" a="1"/>
  <c r="O4529" i="1"/>
  <c r="O4530" i="1" a="1"/>
  <c r="O4530" i="1" s="1"/>
  <c r="O4531" i="1" a="1"/>
  <c r="O4531" i="1"/>
  <c r="O4532" i="1" a="1"/>
  <c r="O4532" i="1"/>
  <c r="O4533" i="1" a="1"/>
  <c r="O4533" i="1"/>
  <c r="O4534" i="1" a="1"/>
  <c r="O4534" i="1" s="1"/>
  <c r="O4535" i="1" a="1"/>
  <c r="O4535" i="1"/>
  <c r="O4536" i="1" a="1"/>
  <c r="O4536" i="1"/>
  <c r="O4537" i="1" a="1"/>
  <c r="O4537" i="1"/>
  <c r="O4538" i="1" a="1"/>
  <c r="O4538" i="1" s="1"/>
  <c r="O4539" i="1" a="1"/>
  <c r="O4539" i="1"/>
  <c r="O4540" i="1" a="1"/>
  <c r="O4540" i="1"/>
  <c r="O4541" i="1" a="1"/>
  <c r="O4541" i="1"/>
  <c r="O4542" i="1" a="1"/>
  <c r="O4542" i="1" s="1"/>
  <c r="O4543" i="1" a="1"/>
  <c r="O4543" i="1"/>
  <c r="O4544" i="1" a="1"/>
  <c r="O4544" i="1"/>
  <c r="O4545" i="1" a="1"/>
  <c r="O4545" i="1"/>
  <c r="O4546" i="1" a="1"/>
  <c r="O4546" i="1" s="1"/>
  <c r="O4547" i="1" a="1"/>
  <c r="O4547" i="1"/>
  <c r="O4548" i="1" a="1"/>
  <c r="O4548" i="1"/>
  <c r="O4549" i="1" a="1"/>
  <c r="O4549" i="1"/>
  <c r="O4550" i="1" a="1"/>
  <c r="O4550" i="1" s="1"/>
  <c r="O4551" i="1" a="1"/>
  <c r="O4551" i="1"/>
  <c r="O4552" i="1" a="1"/>
  <c r="O4552" i="1"/>
  <c r="O4553" i="1" a="1"/>
  <c r="O4553" i="1"/>
  <c r="O4554" i="1" a="1"/>
  <c r="O4554" i="1" s="1"/>
  <c r="O4555" i="1" a="1"/>
  <c r="O4555" i="1"/>
  <c r="O4556" i="1" a="1"/>
  <c r="O4556" i="1"/>
  <c r="O4557" i="1" a="1"/>
  <c r="O4557" i="1"/>
  <c r="O4558" i="1" a="1"/>
  <c r="O4558" i="1" s="1"/>
  <c r="O4559" i="1" a="1"/>
  <c r="O4559" i="1"/>
  <c r="O4560" i="1" a="1"/>
  <c r="O4560" i="1"/>
  <c r="O4561" i="1" a="1"/>
  <c r="O4561" i="1"/>
  <c r="O4562" i="1" a="1"/>
  <c r="O4562" i="1" s="1"/>
  <c r="O4563" i="1" a="1"/>
  <c r="O4563" i="1"/>
  <c r="O4564" i="1" a="1"/>
  <c r="O4564" i="1"/>
  <c r="O4565" i="1" a="1"/>
  <c r="O4565" i="1"/>
  <c r="O4566" i="1" a="1"/>
  <c r="O4566" i="1" s="1"/>
  <c r="O4567" i="1" a="1"/>
  <c r="O4567" i="1"/>
  <c r="O4568" i="1" a="1"/>
  <c r="O4568" i="1"/>
  <c r="O4569" i="1" a="1"/>
  <c r="O4569" i="1"/>
  <c r="O4570" i="1" a="1"/>
  <c r="O4570" i="1" s="1"/>
  <c r="O4571" i="1" a="1"/>
  <c r="O4571" i="1"/>
  <c r="O4572" i="1" a="1"/>
  <c r="O4572" i="1"/>
  <c r="O4573" i="1" a="1"/>
  <c r="O4573" i="1"/>
  <c r="O4574" i="1" a="1"/>
  <c r="O4574" i="1" s="1"/>
  <c r="O4575" i="1" a="1"/>
  <c r="O4575" i="1"/>
  <c r="O4576" i="1" a="1"/>
  <c r="O4576" i="1"/>
  <c r="O4577" i="1" a="1"/>
  <c r="O4577" i="1"/>
  <c r="O4578" i="1" a="1"/>
  <c r="O4578" i="1" s="1"/>
  <c r="O4579" i="1" a="1"/>
  <c r="O4579" i="1" s="1"/>
  <c r="O4580" i="1" a="1"/>
  <c r="O4580" i="1"/>
  <c r="O4581" i="1" a="1"/>
  <c r="O4581" i="1"/>
  <c r="O4582" i="1" a="1"/>
  <c r="O4582" i="1" s="1"/>
  <c r="O4583" i="1" a="1"/>
  <c r="O4583" i="1"/>
  <c r="O4584" i="1" a="1"/>
  <c r="O4584" i="1"/>
  <c r="O4585" i="1" a="1"/>
  <c r="O4585" i="1"/>
  <c r="O4586" i="1" a="1"/>
  <c r="O4586" i="1" s="1"/>
  <c r="O4587" i="1" a="1"/>
  <c r="O4587" i="1"/>
  <c r="O4588" i="1" a="1"/>
  <c r="O4588" i="1" s="1"/>
  <c r="O4589" i="1" a="1"/>
  <c r="O4589" i="1"/>
  <c r="O4590" i="1" a="1"/>
  <c r="O4590" i="1" s="1"/>
  <c r="O4591" i="1" a="1"/>
  <c r="O4591" i="1" s="1"/>
  <c r="O4592" i="1" a="1"/>
  <c r="O4592" i="1" s="1"/>
  <c r="O4593" i="1" a="1"/>
  <c r="O4593" i="1"/>
  <c r="O4594" i="1" a="1"/>
  <c r="O4594" i="1" s="1"/>
  <c r="O4595" i="1" a="1"/>
  <c r="O4595" i="1"/>
  <c r="O4596" i="1" a="1"/>
  <c r="O4596" i="1"/>
  <c r="O4597" i="1" a="1"/>
  <c r="O4597" i="1" s="1"/>
  <c r="O4598" i="1" a="1"/>
  <c r="O4598" i="1" s="1"/>
  <c r="O4599" i="1" a="1"/>
  <c r="O4599" i="1" s="1"/>
  <c r="O4600" i="1" a="1"/>
  <c r="O4600" i="1" s="1"/>
  <c r="O4601" i="1" a="1"/>
  <c r="O4601" i="1" s="1"/>
  <c r="O4602" i="1" a="1"/>
  <c r="O4602" i="1" s="1"/>
  <c r="O4603" i="1" a="1"/>
  <c r="O4603" i="1"/>
  <c r="O4604" i="1" a="1"/>
  <c r="O4604" i="1"/>
  <c r="O4605" i="1" a="1"/>
  <c r="O4605" i="1"/>
  <c r="O4606" i="1" a="1"/>
  <c r="O4606" i="1" s="1"/>
  <c r="O4607" i="1" a="1"/>
  <c r="O4607" i="1"/>
  <c r="O4608" i="1" a="1"/>
  <c r="O4608" i="1" s="1"/>
  <c r="O4609" i="1" a="1"/>
  <c r="O4609" i="1" s="1"/>
  <c r="O4610" i="1" a="1"/>
  <c r="O4610" i="1" s="1"/>
  <c r="O4611" i="1" a="1"/>
  <c r="O4611" i="1" s="1"/>
  <c r="O4612" i="1" a="1"/>
  <c r="O4612" i="1"/>
  <c r="O4613" i="1" a="1"/>
  <c r="O4613" i="1"/>
  <c r="O4614" i="1" a="1"/>
  <c r="O4614" i="1" s="1"/>
  <c r="O4615" i="1" a="1"/>
  <c r="O4615" i="1"/>
  <c r="O4616" i="1" a="1"/>
  <c r="O4616" i="1"/>
  <c r="O4617" i="1" a="1"/>
  <c r="O4617" i="1" s="1"/>
  <c r="O4618" i="1" a="1"/>
  <c r="O4618" i="1" s="1"/>
  <c r="O4619" i="1" a="1"/>
  <c r="O4619" i="1"/>
  <c r="O4620" i="1" a="1"/>
  <c r="O4620" i="1" s="1"/>
  <c r="O4621" i="1" a="1"/>
  <c r="O4621" i="1"/>
  <c r="O4636" i="1" a="1"/>
  <c r="O4636" i="1"/>
  <c r="O4637" i="1" a="1"/>
  <c r="O4637" i="1"/>
  <c r="O4638" i="1" a="1"/>
  <c r="O4638" i="1" s="1"/>
  <c r="O4639" i="1" a="1"/>
  <c r="O4639" i="1"/>
  <c r="O4640" i="1" a="1"/>
  <c r="O4640" i="1" s="1"/>
  <c r="O4641" i="1" a="1"/>
  <c r="O4641" i="1" s="1"/>
  <c r="O4642" i="1" a="1"/>
  <c r="O4642" i="1" s="1"/>
  <c r="O4643" i="1" a="1"/>
  <c r="O4643" i="1" s="1"/>
  <c r="O4644" i="1" a="1"/>
  <c r="O4644" i="1"/>
  <c r="O4645" i="1" a="1"/>
  <c r="O4645" i="1"/>
  <c r="O4646" i="1" a="1"/>
  <c r="O4646" i="1" s="1"/>
  <c r="O4647" i="1" a="1"/>
  <c r="O4647" i="1"/>
  <c r="O4648" i="1" a="1"/>
  <c r="O4648" i="1"/>
  <c r="O4649" i="1" a="1"/>
  <c r="O4649" i="1" s="1"/>
  <c r="O4650" i="1" a="1"/>
  <c r="O4650" i="1" s="1"/>
  <c r="O4651" i="1" a="1"/>
  <c r="O4651" i="1"/>
  <c r="O4652" i="1" a="1"/>
  <c r="O4652" i="1" s="1"/>
  <c r="O4653" i="1" a="1"/>
  <c r="O4653" i="1"/>
  <c r="O4654" i="1" a="1"/>
  <c r="O4654" i="1" s="1"/>
  <c r="O4655" i="1" a="1"/>
  <c r="O4655" i="1" s="1"/>
  <c r="O4656" i="1" a="1"/>
  <c r="O4656" i="1"/>
  <c r="O4657" i="1" a="1"/>
  <c r="O4657" i="1"/>
  <c r="O4658" i="1" a="1"/>
  <c r="O4658" i="1" s="1"/>
  <c r="O4659" i="1" a="1"/>
  <c r="O4659" i="1"/>
  <c r="O4660" i="1" a="1"/>
  <c r="O4660" i="1"/>
  <c r="O4661" i="1" a="1"/>
  <c r="O4661" i="1" s="1"/>
  <c r="O4662" i="1" a="1"/>
  <c r="O4662" i="1" s="1"/>
  <c r="O4663" i="1" a="1"/>
  <c r="O4663" i="1" s="1"/>
  <c r="O4664" i="1" a="1"/>
  <c r="O4664" i="1" s="1"/>
  <c r="O4665" i="1" a="1"/>
  <c r="O4665" i="1"/>
  <c r="O4666" i="1" a="1"/>
  <c r="O4666" i="1" s="1"/>
  <c r="O4679" i="1" a="1"/>
  <c r="O4679" i="1"/>
  <c r="O4680" i="1" a="1"/>
  <c r="O4680" i="1"/>
  <c r="O4681" i="1" a="1"/>
  <c r="O4681" i="1" s="1"/>
  <c r="O4682" i="1" a="1"/>
  <c r="O4682" i="1" s="1"/>
  <c r="O4683" i="1" a="1"/>
  <c r="O4683" i="1"/>
  <c r="O4684" i="1" a="1"/>
  <c r="O4684" i="1" s="1"/>
  <c r="O4685" i="1" a="1"/>
  <c r="O4685" i="1"/>
  <c r="O4686" i="1" a="1"/>
  <c r="O4686" i="1" s="1"/>
  <c r="O4687" i="1" a="1"/>
  <c r="O4687" i="1" s="1"/>
  <c r="O4688" i="1" a="1"/>
  <c r="O4688" i="1"/>
  <c r="O4689" i="1" a="1"/>
  <c r="O4689" i="1"/>
  <c r="O4690" i="1" a="1"/>
  <c r="O4690" i="1" s="1"/>
  <c r="O4691" i="1" a="1"/>
  <c r="O4691" i="1"/>
  <c r="O4692" i="1" a="1"/>
  <c r="O4692" i="1"/>
  <c r="O4693" i="1" a="1"/>
  <c r="O4693" i="1" s="1"/>
  <c r="O4694" i="1" a="1"/>
  <c r="O4694" i="1" s="1"/>
  <c r="O4695" i="1" a="1"/>
  <c r="O4695" i="1" s="1"/>
  <c r="O4696" i="1" a="1"/>
  <c r="O4696" i="1" s="1"/>
  <c r="O4697" i="1" a="1"/>
  <c r="O4697" i="1"/>
  <c r="O4698" i="1" a="1"/>
  <c r="O4698" i="1" s="1"/>
  <c r="O4699" i="1" a="1"/>
  <c r="O4699" i="1"/>
  <c r="O4700" i="1" a="1"/>
  <c r="O4700" i="1"/>
  <c r="O4701" i="1" a="1"/>
  <c r="O4701" i="1"/>
  <c r="O4702" i="1" a="1"/>
  <c r="O4702" i="1" s="1"/>
  <c r="O4703" i="1" a="1"/>
  <c r="O4703" i="1"/>
  <c r="O4704" i="1" a="1"/>
  <c r="O4704" i="1" s="1"/>
  <c r="O4705" i="1" a="1"/>
  <c r="O4705" i="1" s="1"/>
  <c r="O4706" i="1" a="1"/>
  <c r="O4706" i="1" s="1"/>
  <c r="O4707" i="1" a="1"/>
  <c r="O4707" i="1" s="1"/>
  <c r="O4708" i="1" a="1"/>
  <c r="O4708" i="1"/>
  <c r="O4709" i="1" a="1"/>
  <c r="O4709" i="1"/>
  <c r="O4710" i="1" a="1"/>
  <c r="O4710" i="1" s="1"/>
  <c r="O4711" i="1" a="1"/>
  <c r="O4711" i="1"/>
  <c r="O4712" i="1" a="1"/>
  <c r="O4712" i="1"/>
  <c r="O4713" i="1" a="1"/>
  <c r="O4713" i="1" s="1"/>
  <c r="O4714" i="1" a="1"/>
  <c r="O4714" i="1" s="1"/>
  <c r="O4715" i="1" a="1"/>
  <c r="O4715" i="1"/>
  <c r="O4716" i="1" a="1"/>
  <c r="O4716" i="1" s="1"/>
  <c r="O4717" i="1" a="1"/>
  <c r="O4717" i="1"/>
  <c r="O4718" i="1" a="1"/>
  <c r="O4718" i="1" s="1"/>
  <c r="O4719" i="1" a="1"/>
  <c r="O4719" i="1"/>
  <c r="O4720" i="1" a="1"/>
  <c r="O4720" i="1"/>
  <c r="O4721" i="1" a="1"/>
  <c r="O4721" i="1"/>
  <c r="O4722" i="1" a="1"/>
  <c r="O4722" i="1" s="1"/>
  <c r="O4723" i="1" a="1"/>
  <c r="O4723" i="1"/>
  <c r="O4724" i="1" a="1"/>
  <c r="O4724" i="1"/>
  <c r="O4725" i="1" a="1"/>
  <c r="O4725" i="1" s="1"/>
  <c r="O4726" i="1" a="1"/>
  <c r="O4726" i="1"/>
  <c r="O4727" i="1" a="1"/>
  <c r="O4727" i="1"/>
  <c r="O4728" i="1" a="1"/>
  <c r="O4728" i="1"/>
  <c r="O4729" i="1" a="1"/>
  <c r="O4729" i="1" s="1"/>
  <c r="O4730" i="1" a="1"/>
  <c r="O4730" i="1"/>
  <c r="O4731" i="1" a="1"/>
  <c r="O4731" i="1"/>
  <c r="O4746" i="1" a="1"/>
  <c r="O4746" i="1"/>
  <c r="O4747" i="1" a="1"/>
  <c r="O4747" i="1"/>
  <c r="O4748" i="1" a="1"/>
  <c r="O4748" i="1"/>
  <c r="O4749" i="1" a="1"/>
  <c r="O4749" i="1" s="1"/>
  <c r="O4750" i="1" a="1"/>
  <c r="O4750" i="1"/>
  <c r="O4751" i="1" a="1"/>
  <c r="O4751" i="1"/>
  <c r="O4752" i="1" a="1"/>
  <c r="O4752" i="1"/>
  <c r="O4753" i="1" a="1"/>
  <c r="O4753" i="1" s="1"/>
  <c r="O4754" i="1" a="1"/>
  <c r="O4754" i="1"/>
  <c r="O4755" i="1" a="1"/>
  <c r="O4755" i="1"/>
  <c r="O4756" i="1" a="1"/>
  <c r="O4756" i="1"/>
  <c r="O4757" i="1" a="1"/>
  <c r="O4757" i="1" s="1"/>
  <c r="O4758" i="1" a="1"/>
  <c r="O4758" i="1"/>
  <c r="O4759" i="1" a="1"/>
  <c r="O4759" i="1"/>
  <c r="O4760" i="1" a="1"/>
  <c r="O4760" i="1"/>
  <c r="O4761" i="1" a="1"/>
  <c r="O4761" i="1" s="1"/>
  <c r="O4762" i="1" a="1"/>
  <c r="O4762" i="1"/>
  <c r="O4763" i="1" a="1"/>
  <c r="O4763" i="1"/>
  <c r="O4764" i="1" a="1"/>
  <c r="O4764" i="1"/>
  <c r="O4765" i="1" a="1"/>
  <c r="O4765" i="1" s="1"/>
  <c r="O4766" i="1" a="1"/>
  <c r="O4766" i="1"/>
  <c r="O4767" i="1" a="1"/>
  <c r="O4767" i="1"/>
  <c r="O4768" i="1" a="1"/>
  <c r="O4768" i="1"/>
  <c r="O4769" i="1" a="1"/>
  <c r="O4769" i="1" s="1"/>
  <c r="O4770" i="1" a="1"/>
  <c r="O4770" i="1"/>
  <c r="O4771" i="1" a="1"/>
  <c r="O4771" i="1"/>
  <c r="O4772" i="1" a="1"/>
  <c r="O4772" i="1"/>
  <c r="O4773" i="1" a="1"/>
  <c r="O4773" i="1" s="1"/>
  <c r="O4774" i="1" a="1"/>
  <c r="O4774" i="1"/>
  <c r="O4775" i="1" a="1"/>
  <c r="O4775" i="1"/>
  <c r="O4776" i="1" a="1"/>
  <c r="O4776" i="1"/>
  <c r="O4777" i="1" a="1"/>
  <c r="O4777" i="1" s="1"/>
  <c r="O4778" i="1" a="1"/>
  <c r="O4778" i="1"/>
  <c r="O4779" i="1" a="1"/>
  <c r="O4779" i="1"/>
  <c r="O4780" i="1" a="1"/>
  <c r="O4780" i="1"/>
  <c r="O4781" i="1" a="1"/>
  <c r="O4781" i="1" s="1"/>
  <c r="O4782" i="1" a="1"/>
  <c r="O4782" i="1"/>
  <c r="O4783" i="1" a="1"/>
  <c r="O4783" i="1"/>
  <c r="O4784" i="1" a="1"/>
  <c r="O4784" i="1"/>
  <c r="O4785" i="1" a="1"/>
  <c r="O4785" i="1" s="1"/>
  <c r="O4786" i="1" a="1"/>
  <c r="O4786" i="1"/>
  <c r="O4787" i="1" a="1"/>
  <c r="O4787" i="1"/>
  <c r="O4788" i="1" a="1"/>
  <c r="O4788" i="1"/>
  <c r="O4789" i="1" a="1"/>
  <c r="O4789" i="1" s="1"/>
  <c r="O4790" i="1" a="1"/>
  <c r="O4790" i="1"/>
  <c r="O4791" i="1" a="1"/>
  <c r="O4791" i="1"/>
  <c r="O4792" i="1" a="1"/>
  <c r="O4792" i="1"/>
  <c r="O4793" i="1" a="1"/>
  <c r="O4793" i="1" s="1"/>
  <c r="O4794" i="1" a="1"/>
  <c r="O4794" i="1"/>
  <c r="O4795" i="1" a="1"/>
  <c r="O4795" i="1"/>
  <c r="O4796" i="1" a="1"/>
  <c r="O4796" i="1"/>
  <c r="O4797" i="1" a="1"/>
  <c r="O4797" i="1" s="1"/>
  <c r="O4798" i="1" a="1"/>
  <c r="O4798" i="1"/>
  <c r="O4799" i="1" a="1"/>
  <c r="O4799" i="1"/>
  <c r="O4800" i="1" a="1"/>
  <c r="O4800" i="1"/>
  <c r="O4801" i="1" a="1"/>
  <c r="O4801" i="1" s="1"/>
  <c r="O4802" i="1" a="1"/>
  <c r="O4802" i="1"/>
  <c r="O4803" i="1" a="1"/>
  <c r="O4803" i="1"/>
  <c r="O4804" i="1" a="1"/>
  <c r="O4804" i="1"/>
  <c r="O4805" i="1" a="1"/>
  <c r="O4805" i="1" s="1"/>
  <c r="O4806" i="1" a="1"/>
  <c r="O4806" i="1"/>
  <c r="O4807" i="1" a="1"/>
  <c r="O4807" i="1"/>
  <c r="O4808" i="1" a="1"/>
  <c r="O4808" i="1"/>
  <c r="O4809" i="1" a="1"/>
  <c r="O4809" i="1" s="1"/>
  <c r="O4810" i="1" a="1"/>
  <c r="O4810" i="1"/>
  <c r="O4811" i="1" a="1"/>
  <c r="O4811" i="1"/>
  <c r="O4812" i="1" a="1"/>
  <c r="O4812" i="1"/>
  <c r="O4813" i="1" a="1"/>
  <c r="O4813" i="1" s="1"/>
  <c r="O4814" i="1" a="1"/>
  <c r="O4814" i="1"/>
  <c r="O4815" i="1" a="1"/>
  <c r="O4815" i="1"/>
  <c r="O4816" i="1" a="1"/>
  <c r="O4816" i="1"/>
  <c r="O4817" i="1" a="1"/>
  <c r="O4817" i="1" s="1"/>
  <c r="O4818" i="1" a="1"/>
  <c r="O4818" i="1"/>
  <c r="O4819" i="1" a="1"/>
  <c r="O4819" i="1"/>
  <c r="O4820" i="1" a="1"/>
  <c r="O4820" i="1"/>
  <c r="O4821" i="1" a="1"/>
  <c r="O4821" i="1" s="1"/>
  <c r="O4822" i="1" a="1"/>
  <c r="O4822" i="1"/>
  <c r="O4823" i="1" a="1"/>
  <c r="O4823" i="1"/>
  <c r="O4824" i="1" a="1"/>
  <c r="O4824" i="1"/>
  <c r="O4825" i="1" a="1"/>
  <c r="O4825" i="1" s="1"/>
  <c r="O4826" i="1" a="1"/>
  <c r="O4826" i="1"/>
  <c r="O4827" i="1" a="1"/>
  <c r="O4827" i="1"/>
  <c r="O4828" i="1" a="1"/>
  <c r="O4828" i="1"/>
  <c r="O4829" i="1" a="1"/>
  <c r="O4829" i="1" s="1"/>
  <c r="O4830" i="1" a="1"/>
  <c r="O4830" i="1"/>
  <c r="O4831" i="1" a="1"/>
  <c r="O4831" i="1"/>
  <c r="O4832" i="1" a="1"/>
  <c r="O4832" i="1"/>
  <c r="O4833" i="1" a="1"/>
  <c r="O4833" i="1" s="1"/>
  <c r="O4834" i="1" a="1"/>
  <c r="O4834" i="1"/>
  <c r="O4835" i="1" a="1"/>
  <c r="O4835" i="1"/>
  <c r="O4836" i="1" a="1"/>
  <c r="O4836" i="1"/>
  <c r="O4837" i="1" a="1"/>
  <c r="O4837" i="1" s="1"/>
  <c r="O4838" i="1" a="1"/>
  <c r="O4838" i="1"/>
  <c r="O4839" i="1" a="1"/>
  <c r="O4839" i="1"/>
  <c r="O4840" i="1" a="1"/>
  <c r="O4840" i="1"/>
  <c r="O4841" i="1" a="1"/>
  <c r="O4841" i="1" s="1"/>
  <c r="O4842" i="1" a="1"/>
  <c r="O4842" i="1"/>
  <c r="O4843" i="1" a="1"/>
  <c r="O4843" i="1"/>
  <c r="O4844" i="1" a="1"/>
  <c r="O4844" i="1"/>
  <c r="O4845" i="1" a="1"/>
  <c r="O4845" i="1" s="1"/>
  <c r="O4846" i="1" a="1"/>
  <c r="O4846" i="1"/>
  <c r="O4847" i="1" a="1"/>
  <c r="O4847" i="1"/>
  <c r="O4848" i="1" a="1"/>
  <c r="O4848" i="1"/>
  <c r="O4849" i="1" a="1"/>
  <c r="O4849" i="1" s="1"/>
  <c r="O4850" i="1" a="1"/>
  <c r="O4850" i="1"/>
  <c r="O4851" i="1" a="1"/>
  <c r="O4851" i="1"/>
  <c r="O4852" i="1" a="1"/>
  <c r="O4852" i="1"/>
  <c r="O4853" i="1" a="1"/>
  <c r="O4853" i="1" s="1"/>
  <c r="O4854" i="1" a="1"/>
  <c r="O4854" i="1"/>
  <c r="O4855" i="1" a="1"/>
  <c r="O4855" i="1"/>
  <c r="O4856" i="1" a="1"/>
  <c r="O4856" i="1"/>
  <c r="O4857" i="1" a="1"/>
  <c r="O4857" i="1" s="1"/>
  <c r="O4858" i="1" a="1"/>
  <c r="O4858" i="1"/>
  <c r="O4859" i="1" a="1"/>
  <c r="O4859" i="1"/>
  <c r="O4860" i="1" a="1"/>
  <c r="O4860" i="1"/>
  <c r="O4861" i="1" a="1"/>
  <c r="O4861" i="1" s="1"/>
  <c r="O4862" i="1" a="1"/>
  <c r="O4862" i="1"/>
  <c r="O4863" i="1" a="1"/>
  <c r="O4863" i="1"/>
  <c r="O4864" i="1" a="1"/>
  <c r="O4864" i="1"/>
  <c r="O4865" i="1" a="1"/>
  <c r="O4865" i="1" s="1"/>
  <c r="O4866" i="1" a="1"/>
  <c r="O4866" i="1"/>
  <c r="O4867" i="1" a="1"/>
  <c r="O4867" i="1"/>
  <c r="O4868" i="1" a="1"/>
  <c r="O4868" i="1"/>
  <c r="O4869" i="1" a="1"/>
  <c r="O4869" i="1" s="1"/>
  <c r="O4870" i="1" a="1"/>
  <c r="O4870" i="1"/>
  <c r="O4871" i="1" a="1"/>
  <c r="O4871" i="1"/>
  <c r="O4872" i="1" a="1"/>
  <c r="O4872" i="1"/>
  <c r="O4873" i="1" a="1"/>
  <c r="O4873" i="1" s="1"/>
  <c r="O4874" i="1" a="1"/>
  <c r="O4874" i="1"/>
  <c r="O4875" i="1" a="1"/>
  <c r="O4875" i="1"/>
  <c r="O4876" i="1" a="1"/>
  <c r="O4876" i="1"/>
  <c r="O4877" i="1" a="1"/>
  <c r="O4877" i="1" s="1"/>
  <c r="O4878" i="1" a="1"/>
  <c r="O4878" i="1"/>
  <c r="O4879" i="1" a="1"/>
  <c r="O4879" i="1"/>
  <c r="O4880" i="1" a="1"/>
  <c r="O4880" i="1"/>
  <c r="O4881" i="1" a="1"/>
  <c r="O4881" i="1" s="1"/>
  <c r="O4882" i="1" a="1"/>
  <c r="O4882" i="1"/>
  <c r="O4883" i="1" a="1"/>
  <c r="O4883" i="1"/>
  <c r="O4884" i="1" a="1"/>
  <c r="O4884" i="1"/>
  <c r="O4885" i="1" a="1"/>
  <c r="O4885" i="1" s="1"/>
  <c r="O4886" i="1" a="1"/>
  <c r="O4886" i="1"/>
  <c r="O4887" i="1" a="1"/>
  <c r="O4887" i="1"/>
  <c r="O4888" i="1" a="1"/>
  <c r="O4888" i="1"/>
  <c r="O4889" i="1" a="1"/>
  <c r="O4889" i="1" s="1"/>
  <c r="O4890" i="1" a="1"/>
  <c r="O4890" i="1"/>
  <c r="O4891" i="1" a="1"/>
  <c r="O4891" i="1"/>
  <c r="O4892" i="1" a="1"/>
  <c r="O4892" i="1"/>
  <c r="O4893" i="1" a="1"/>
  <c r="O4893" i="1" s="1"/>
  <c r="O4894" i="1" a="1"/>
  <c r="O4894" i="1"/>
  <c r="O4895" i="1" a="1"/>
  <c r="O4895" i="1"/>
  <c r="O4896" i="1" a="1"/>
  <c r="O4896" i="1"/>
  <c r="O4897" i="1" a="1"/>
  <c r="O4897" i="1" s="1"/>
  <c r="O4898" i="1" a="1"/>
  <c r="O4898" i="1"/>
  <c r="O4899" i="1" a="1"/>
  <c r="O4899" i="1"/>
  <c r="O4900" i="1" a="1"/>
  <c r="O4900" i="1"/>
  <c r="O4901" i="1" a="1"/>
  <c r="O4901" i="1" s="1"/>
  <c r="O4902" i="1" a="1"/>
  <c r="O4902" i="1"/>
  <c r="O4903" i="1" a="1"/>
  <c r="O4903" i="1"/>
  <c r="O4904" i="1" a="1"/>
  <c r="O4904" i="1"/>
  <c r="O4905" i="1" a="1"/>
  <c r="O4905" i="1" s="1"/>
  <c r="O4906" i="1" a="1"/>
  <c r="O4906" i="1"/>
  <c r="O4907" i="1" a="1"/>
  <c r="O4907" i="1"/>
  <c r="O4908" i="1" a="1"/>
  <c r="O4908" i="1"/>
  <c r="O4909" i="1" a="1"/>
  <c r="O4909" i="1" s="1"/>
  <c r="O4910" i="1" a="1"/>
  <c r="O4910" i="1"/>
  <c r="O4911" i="1" a="1"/>
  <c r="O4911" i="1"/>
  <c r="O4912" i="1" a="1"/>
  <c r="O4912" i="1"/>
  <c r="O4913" i="1" a="1"/>
  <c r="O4913" i="1" s="1"/>
  <c r="O4914" i="1" a="1"/>
  <c r="O4914" i="1"/>
  <c r="O4915" i="1" a="1"/>
  <c r="O4915" i="1"/>
  <c r="O4916" i="1" a="1"/>
  <c r="O4916" i="1"/>
  <c r="O4917" i="1" a="1"/>
  <c r="O4917" i="1" s="1"/>
  <c r="O4918" i="1" a="1"/>
  <c r="O4918" i="1"/>
  <c r="O4919" i="1" a="1"/>
  <c r="O4919" i="1"/>
  <c r="O4920" i="1" a="1"/>
  <c r="O4920" i="1"/>
  <c r="O4921" i="1" a="1"/>
  <c r="O4921" i="1" s="1"/>
  <c r="O4922" i="1" a="1"/>
  <c r="O4922" i="1"/>
  <c r="O4923" i="1" a="1"/>
  <c r="O4923" i="1"/>
  <c r="O4924" i="1" a="1"/>
  <c r="O4924" i="1"/>
  <c r="O4925" i="1" a="1"/>
  <c r="O4925" i="1" s="1"/>
  <c r="O4926" i="1" a="1"/>
  <c r="O4926" i="1"/>
  <c r="O4927" i="1" a="1"/>
  <c r="O4927" i="1"/>
  <c r="O4928" i="1" a="1"/>
  <c r="O4928" i="1"/>
  <c r="O4929" i="1" a="1"/>
  <c r="O4929" i="1" s="1"/>
  <c r="O4930" i="1" a="1"/>
  <c r="O4930" i="1"/>
  <c r="O4931" i="1" a="1"/>
  <c r="O4931" i="1"/>
  <c r="O4932" i="1" a="1"/>
  <c r="O4932" i="1"/>
  <c r="O4933" i="1" a="1"/>
  <c r="O4933" i="1" s="1"/>
  <c r="O4934" i="1" a="1"/>
  <c r="O4934" i="1"/>
  <c r="O4935" i="1" a="1"/>
  <c r="O4935" i="1"/>
  <c r="O4936" i="1" a="1"/>
  <c r="O4936" i="1"/>
  <c r="O4937" i="1" a="1"/>
  <c r="O4937" i="1" s="1"/>
  <c r="O4938" i="1" a="1"/>
  <c r="O4938" i="1"/>
  <c r="O4939" i="1" a="1"/>
  <c r="O4939" i="1"/>
  <c r="O4940" i="1" a="1"/>
  <c r="O4940" i="1"/>
  <c r="O4941" i="1" a="1"/>
  <c r="O4941" i="1" s="1"/>
  <c r="O4942" i="1" a="1"/>
  <c r="O4942" i="1"/>
  <c r="O4943" i="1" a="1"/>
  <c r="O4943" i="1"/>
  <c r="O4944" i="1" a="1"/>
  <c r="O4944" i="1"/>
  <c r="O4945" i="1" a="1"/>
  <c r="O4945" i="1" s="1"/>
  <c r="O4946" i="1" a="1"/>
  <c r="O4946" i="1"/>
  <c r="O4947" i="1" a="1"/>
  <c r="O4947" i="1"/>
  <c r="O4948" i="1" a="1"/>
  <c r="O4948" i="1"/>
  <c r="O4949" i="1" a="1"/>
  <c r="O4949" i="1" s="1"/>
  <c r="O4950" i="1" a="1"/>
  <c r="O4950" i="1"/>
  <c r="O4951" i="1" a="1"/>
  <c r="O4951" i="1"/>
  <c r="O4952" i="1" a="1"/>
  <c r="O4952" i="1"/>
  <c r="O4953" i="1" a="1"/>
  <c r="O4953" i="1" s="1"/>
  <c r="O4954" i="1" a="1"/>
  <c r="O4954" i="1"/>
  <c r="O4955" i="1" a="1"/>
  <c r="O4955" i="1"/>
  <c r="O4956" i="1" a="1"/>
  <c r="O4956" i="1"/>
  <c r="O4957" i="1" a="1"/>
  <c r="O4957" i="1" s="1"/>
  <c r="O4958" i="1" a="1"/>
  <c r="O4958" i="1"/>
  <c r="O4959" i="1" a="1"/>
  <c r="O4959" i="1"/>
  <c r="O4960" i="1" a="1"/>
  <c r="O4960" i="1"/>
  <c r="O4961" i="1" a="1"/>
  <c r="O4961" i="1" s="1"/>
  <c r="O4962" i="1" a="1"/>
  <c r="O4962" i="1"/>
  <c r="O4963" i="1" a="1"/>
  <c r="O4963" i="1"/>
  <c r="O4964" i="1" a="1"/>
  <c r="O4964" i="1"/>
  <c r="O4965" i="1" a="1"/>
  <c r="O4965" i="1" s="1"/>
  <c r="O4966" i="1" a="1"/>
  <c r="O4966" i="1"/>
  <c r="O4967" i="1" a="1"/>
  <c r="O4967" i="1"/>
  <c r="O4968" i="1" a="1"/>
  <c r="O4968" i="1"/>
  <c r="O4969" i="1" a="1"/>
  <c r="O4969" i="1" s="1"/>
  <c r="O4970" i="1" a="1"/>
  <c r="O4970" i="1"/>
  <c r="O4971" i="1" a="1"/>
  <c r="O4971" i="1"/>
  <c r="O4972" i="1" a="1"/>
  <c r="O4972" i="1"/>
  <c r="O4973" i="1" a="1"/>
  <c r="O4973" i="1" s="1"/>
  <c r="O4974" i="1" a="1"/>
  <c r="O4974" i="1"/>
  <c r="O4975" i="1" a="1"/>
  <c r="O4975" i="1"/>
  <c r="O4976" i="1" a="1"/>
  <c r="O4976" i="1"/>
  <c r="O4977" i="1" a="1"/>
  <c r="O4977" i="1" s="1"/>
  <c r="O4978" i="1" a="1"/>
  <c r="O4978" i="1"/>
  <c r="O4979" i="1" a="1"/>
  <c r="O4979" i="1"/>
  <c r="O4980" i="1" a="1"/>
  <c r="O4980" i="1"/>
  <c r="O4981" i="1" a="1"/>
  <c r="O4981" i="1" s="1"/>
  <c r="O4982" i="1" a="1"/>
  <c r="O4982" i="1"/>
  <c r="O4983" i="1" a="1"/>
  <c r="O4983" i="1"/>
  <c r="O4984" i="1" a="1"/>
  <c r="O4984" i="1"/>
  <c r="O4985" i="1" a="1"/>
  <c r="O4985" i="1" s="1"/>
  <c r="O4986" i="1" a="1"/>
  <c r="O4986" i="1"/>
  <c r="O4987" i="1" a="1"/>
  <c r="O4987" i="1"/>
  <c r="O4988" i="1" a="1"/>
  <c r="O4988" i="1"/>
  <c r="O4989" i="1" a="1"/>
  <c r="O4989" i="1" s="1"/>
  <c r="O4990" i="1" a="1"/>
  <c r="O4990" i="1"/>
  <c r="O4991" i="1" a="1"/>
  <c r="O4991" i="1"/>
  <c r="O4992" i="1" a="1"/>
  <c r="O4992" i="1"/>
  <c r="O4993" i="1" a="1"/>
  <c r="O4993" i="1" s="1"/>
  <c r="O4994" i="1" a="1"/>
  <c r="O4994" i="1"/>
  <c r="O4995" i="1" a="1"/>
  <c r="O4995" i="1"/>
  <c r="O4996" i="1" a="1"/>
  <c r="O4996" i="1"/>
  <c r="O4997" i="1" a="1"/>
  <c r="O4997" i="1" s="1"/>
  <c r="O4998" i="1" a="1"/>
  <c r="O4998" i="1"/>
  <c r="O4999" i="1" a="1"/>
  <c r="O4999" i="1"/>
  <c r="O5000" i="1" a="1"/>
  <c r="O5000" i="1"/>
  <c r="O5001" i="1" a="1"/>
  <c r="O5001" i="1" s="1"/>
  <c r="O5002" i="1" a="1"/>
  <c r="O5002" i="1"/>
  <c r="O5003" i="1" a="1"/>
  <c r="O5003" i="1"/>
  <c r="O5004" i="1" a="1"/>
  <c r="O5004" i="1"/>
  <c r="O5005" i="1" a="1"/>
  <c r="O5005" i="1" s="1"/>
  <c r="O5006" i="1" a="1"/>
  <c r="O5006" i="1"/>
  <c r="O5007" i="1" a="1"/>
  <c r="O5007" i="1"/>
  <c r="O5008" i="1" a="1"/>
  <c r="O5008" i="1"/>
  <c r="O5009" i="1" a="1"/>
  <c r="O5009" i="1"/>
  <c r="O5010" i="1" a="1"/>
  <c r="O5010" i="1"/>
  <c r="O5011" i="1" a="1"/>
  <c r="O5011" i="1"/>
  <c r="O5012" i="1" a="1"/>
  <c r="O5012" i="1"/>
  <c r="O5013" i="1" a="1"/>
  <c r="O5013" i="1"/>
  <c r="O5014" i="1" a="1"/>
  <c r="O5014" i="1"/>
  <c r="O5015" i="1" a="1"/>
  <c r="O5015" i="1"/>
  <c r="O5016" i="1" a="1"/>
  <c r="O5016" i="1"/>
  <c r="O5017" i="1" a="1"/>
  <c r="O5017" i="1"/>
  <c r="O5018" i="1" a="1"/>
  <c r="O5018" i="1"/>
  <c r="O5019" i="1" a="1"/>
  <c r="O5019" i="1"/>
  <c r="O5020" i="1" a="1"/>
  <c r="O5020" i="1"/>
  <c r="O5021" i="1" a="1"/>
  <c r="O5021" i="1"/>
  <c r="O5022" i="1" a="1"/>
  <c r="O5022" i="1"/>
  <c r="O5023" i="1" a="1"/>
  <c r="O5023" i="1"/>
  <c r="O5024" i="1" a="1"/>
  <c r="O5024" i="1"/>
  <c r="O5025" i="1" a="1"/>
  <c r="O5025" i="1"/>
  <c r="O5026" i="1" a="1"/>
  <c r="O5026" i="1"/>
  <c r="O5027" i="1" a="1"/>
  <c r="O5027" i="1"/>
  <c r="O5028" i="1" a="1"/>
  <c r="O5028" i="1"/>
  <c r="O5029" i="1" a="1"/>
  <c r="O5029" i="1"/>
  <c r="O5030" i="1" a="1"/>
  <c r="O5030" i="1"/>
  <c r="O5031" i="1" a="1"/>
  <c r="O5031" i="1"/>
  <c r="O5032" i="1" a="1"/>
  <c r="O5032" i="1"/>
  <c r="O5033" i="1" a="1"/>
  <c r="O5033" i="1"/>
  <c r="O5034" i="1" a="1"/>
  <c r="O5034" i="1"/>
  <c r="O5035" i="1" a="1"/>
  <c r="O5035" i="1"/>
  <c r="O5036" i="1" a="1"/>
  <c r="O5036" i="1"/>
  <c r="O5037" i="1" a="1"/>
  <c r="O5037" i="1"/>
  <c r="O5038" i="1" a="1"/>
  <c r="O5038" i="1"/>
  <c r="O5039" i="1" a="1"/>
  <c r="O5039" i="1"/>
  <c r="O5040" i="1" a="1"/>
  <c r="O5040" i="1"/>
  <c r="O5041" i="1" a="1"/>
  <c r="O5041" i="1"/>
  <c r="O5042" i="1" a="1"/>
  <c r="O5042" i="1"/>
  <c r="O5043" i="1" a="1"/>
  <c r="O5043" i="1"/>
  <c r="O5044" i="1" a="1"/>
  <c r="O5044" i="1"/>
  <c r="O5045" i="1" a="1"/>
  <c r="O5045" i="1"/>
  <c r="O5046" i="1" a="1"/>
  <c r="O5046" i="1"/>
  <c r="O5047" i="1" a="1"/>
  <c r="O5047" i="1"/>
  <c r="O5048" i="1" a="1"/>
  <c r="O5048" i="1"/>
  <c r="O5049" i="1" a="1"/>
  <c r="O5049" i="1"/>
  <c r="O5050" i="1" a="1"/>
  <c r="O5050" i="1"/>
  <c r="O5051" i="1" a="1"/>
  <c r="O5051" i="1"/>
  <c r="O5052" i="1" a="1"/>
  <c r="O5052" i="1"/>
  <c r="O5053" i="1" a="1"/>
  <c r="O5053" i="1"/>
  <c r="O5054" i="1" a="1"/>
  <c r="O5054" i="1"/>
  <c r="O5055" i="1" a="1"/>
  <c r="O5055" i="1"/>
  <c r="O5056" i="1" a="1"/>
  <c r="O5056" i="1"/>
  <c r="O5057" i="1" a="1"/>
  <c r="O5057" i="1"/>
  <c r="O5058" i="1" a="1"/>
  <c r="O5058" i="1"/>
  <c r="O5059" i="1" a="1"/>
  <c r="O5059" i="1"/>
  <c r="O5060" i="1" a="1"/>
  <c r="O5060" i="1"/>
  <c r="O5061" i="1" a="1"/>
  <c r="O5061" i="1"/>
  <c r="O5062" i="1" a="1"/>
  <c r="O5062" i="1"/>
  <c r="O5063" i="1" a="1"/>
  <c r="O5063" i="1"/>
  <c r="O5064" i="1" a="1"/>
  <c r="O5064" i="1"/>
  <c r="O5065" i="1" a="1"/>
  <c r="O5065" i="1"/>
  <c r="O5066" i="1" a="1"/>
  <c r="O5066" i="1"/>
  <c r="O5067" i="1" a="1"/>
  <c r="O5067" i="1"/>
  <c r="O5068" i="1" a="1"/>
  <c r="O5068" i="1"/>
  <c r="O5069" i="1" a="1"/>
  <c r="O5069" i="1"/>
  <c r="O5070" i="1" a="1"/>
  <c r="O5070" i="1"/>
  <c r="O5071" i="1" a="1"/>
  <c r="O5071" i="1"/>
  <c r="O5072" i="1" a="1"/>
  <c r="O5072" i="1"/>
  <c r="O5073" i="1" a="1"/>
  <c r="O5073" i="1"/>
  <c r="O5074" i="1" a="1"/>
  <c r="O5074" i="1"/>
  <c r="O5075" i="1" a="1"/>
  <c r="O5075" i="1"/>
  <c r="O5076" i="1" a="1"/>
  <c r="O5076" i="1"/>
  <c r="O5077" i="1" a="1"/>
  <c r="O5077" i="1"/>
  <c r="O5078" i="1" a="1"/>
  <c r="O5078" i="1"/>
  <c r="O5079" i="1" a="1"/>
  <c r="O5079" i="1"/>
  <c r="O5080" i="1" a="1"/>
  <c r="O5080" i="1"/>
  <c r="O5081" i="1" a="1"/>
  <c r="O5081" i="1"/>
  <c r="O5082" i="1" a="1"/>
  <c r="O5082" i="1"/>
  <c r="O5083" i="1" a="1"/>
  <c r="O5083" i="1"/>
  <c r="O5084" i="1" a="1"/>
  <c r="O5084" i="1"/>
  <c r="O5085" i="1" a="1"/>
  <c r="O5085" i="1"/>
  <c r="O5086" i="1" a="1"/>
  <c r="O5086" i="1"/>
  <c r="O5087" i="1" a="1"/>
  <c r="O5087" i="1"/>
  <c r="O5088" i="1" a="1"/>
  <c r="O5088" i="1"/>
  <c r="O5089" i="1" a="1"/>
  <c r="O5089" i="1"/>
  <c r="O5090" i="1" a="1"/>
  <c r="O5090" i="1"/>
  <c r="O5091" i="1" a="1"/>
  <c r="O5091" i="1"/>
  <c r="O5092" i="1" a="1"/>
  <c r="O5092" i="1"/>
  <c r="O5093" i="1" a="1"/>
  <c r="O5093" i="1"/>
  <c r="O5094" i="1" a="1"/>
  <c r="O5094" i="1"/>
  <c r="O5095" i="1" a="1"/>
  <c r="O5095" i="1"/>
  <c r="O5113" i="1" a="1"/>
  <c r="O5113" i="1" s="1"/>
  <c r="O28" i="1" a="1"/>
  <c r="O28" i="1" s="1"/>
  <c r="O29" i="1" a="1"/>
  <c r="O29" i="1" s="1"/>
  <c r="O30" i="1" a="1"/>
  <c r="O30" i="1" s="1"/>
  <c r="O31" i="1" a="1"/>
  <c r="O31" i="1" s="1"/>
  <c r="O32" i="1" a="1"/>
  <c r="O32" i="1" s="1"/>
  <c r="O33" i="1" a="1"/>
  <c r="O33" i="1" s="1"/>
  <c r="O34" i="1" a="1"/>
  <c r="O34" i="1" s="1"/>
  <c r="O35" i="1" a="1"/>
  <c r="O35" i="1" s="1"/>
  <c r="O36" i="1" a="1"/>
  <c r="O36" i="1" s="1"/>
  <c r="O37" i="1" a="1"/>
  <c r="O37" i="1" s="1"/>
  <c r="O38" i="1" a="1"/>
  <c r="O38" i="1" s="1"/>
  <c r="O39" i="1" a="1"/>
  <c r="O39" i="1" s="1"/>
  <c r="O40" i="1" a="1"/>
  <c r="O40" i="1" s="1"/>
  <c r="O41" i="1" a="1"/>
  <c r="O41" i="1" s="1"/>
  <c r="O42" i="1" a="1"/>
  <c r="O42" i="1" s="1"/>
  <c r="O43" i="1" a="1"/>
  <c r="O43" i="1" s="1"/>
  <c r="O44" i="1" a="1"/>
  <c r="O44" i="1" s="1"/>
  <c r="O45" i="1" a="1"/>
  <c r="O45" i="1" s="1"/>
  <c r="O46" i="1" a="1"/>
  <c r="O46" i="1" s="1"/>
  <c r="O47" i="1" a="1"/>
  <c r="O47" i="1" s="1"/>
  <c r="O48" i="1" a="1"/>
  <c r="O48" i="1" s="1"/>
  <c r="O49" i="1" a="1"/>
  <c r="O49" i="1" s="1"/>
  <c r="O50" i="1" a="1"/>
  <c r="O50" i="1" s="1"/>
  <c r="O51" i="1" a="1"/>
  <c r="O51" i="1" s="1"/>
  <c r="O52" i="1" a="1"/>
  <c r="O52" i="1" s="1"/>
  <c r="O53" i="1" a="1"/>
  <c r="O53" i="1" s="1"/>
  <c r="O54" i="1" a="1"/>
  <c r="O54" i="1" s="1"/>
  <c r="O55" i="1" a="1"/>
  <c r="O55" i="1" s="1"/>
  <c r="O56" i="1" a="1"/>
  <c r="O56" i="1" s="1"/>
  <c r="O57" i="1" a="1"/>
  <c r="O57" i="1" s="1"/>
  <c r="O58" i="1" a="1"/>
  <c r="O58" i="1" s="1"/>
  <c r="O59" i="1" a="1"/>
  <c r="O59" i="1" s="1"/>
  <c r="O60" i="1" a="1"/>
  <c r="O60" i="1" s="1"/>
  <c r="O61" i="1" a="1"/>
  <c r="O61" i="1" s="1"/>
  <c r="O62" i="1" a="1"/>
  <c r="O62" i="1" s="1"/>
  <c r="O63" i="1" a="1"/>
  <c r="O63" i="1" s="1"/>
  <c r="O64" i="1" a="1"/>
  <c r="O64" i="1" s="1"/>
  <c r="O65" i="1" a="1"/>
  <c r="O65" i="1" s="1"/>
  <c r="O66" i="1" a="1"/>
  <c r="O66" i="1" s="1"/>
  <c r="O67" i="1" a="1"/>
  <c r="O67" i="1" s="1"/>
  <c r="O68" i="1" a="1"/>
  <c r="O68" i="1" s="1"/>
  <c r="O69" i="1" a="1"/>
  <c r="O69" i="1" s="1"/>
  <c r="O70" i="1" a="1"/>
  <c r="O70" i="1" s="1"/>
  <c r="O71" i="1" a="1"/>
  <c r="O71" i="1" s="1"/>
  <c r="O72" i="1" a="1"/>
  <c r="O72" i="1" s="1"/>
  <c r="O73" i="1" a="1"/>
  <c r="O73" i="1" s="1"/>
  <c r="O74" i="1" a="1"/>
  <c r="O74" i="1" s="1"/>
  <c r="O75" i="1" a="1"/>
  <c r="O75" i="1" s="1"/>
  <c r="O76" i="1" a="1"/>
  <c r="O76" i="1" s="1"/>
  <c r="O77" i="1" a="1"/>
  <c r="O77" i="1" s="1"/>
  <c r="O78" i="1" a="1"/>
  <c r="O78" i="1" s="1"/>
  <c r="O79" i="1" a="1"/>
  <c r="O79" i="1" s="1"/>
  <c r="O80" i="1" a="1"/>
  <c r="O80" i="1" s="1"/>
  <c r="O81" i="1" a="1"/>
  <c r="O81" i="1" s="1"/>
  <c r="O82" i="1" a="1"/>
  <c r="O82" i="1" s="1"/>
  <c r="O83" i="1" a="1"/>
  <c r="O83" i="1" s="1"/>
  <c r="O84" i="1" a="1"/>
  <c r="O84" i="1" s="1"/>
  <c r="O85" i="1" a="1"/>
  <c r="O85" i="1" s="1"/>
  <c r="O86" i="1" a="1"/>
  <c r="O86" i="1" s="1"/>
  <c r="O87" i="1" a="1"/>
  <c r="O87" i="1" s="1"/>
  <c r="O88" i="1" a="1"/>
  <c r="O88" i="1" s="1"/>
  <c r="O89" i="1" a="1"/>
  <c r="O89" i="1" s="1"/>
  <c r="O90" i="1" a="1"/>
  <c r="O90" i="1" s="1"/>
  <c r="O91" i="1" a="1"/>
  <c r="O91" i="1" s="1"/>
  <c r="O92" i="1" a="1"/>
  <c r="O92" i="1" s="1"/>
  <c r="O93" i="1" a="1"/>
  <c r="O93" i="1" s="1"/>
  <c r="O94" i="1" a="1"/>
  <c r="O94" i="1" s="1"/>
  <c r="O95" i="1" a="1"/>
  <c r="O95" i="1" s="1"/>
  <c r="O96" i="1" a="1"/>
  <c r="O96" i="1" s="1"/>
  <c r="O97" i="1" a="1"/>
  <c r="O97" i="1" s="1"/>
  <c r="O98" i="1" a="1"/>
  <c r="O98" i="1" s="1"/>
  <c r="O99" i="1" a="1"/>
  <c r="O99" i="1" s="1"/>
  <c r="O100" i="1" a="1"/>
  <c r="O100" i="1" s="1"/>
  <c r="O101" i="1" a="1"/>
  <c r="O101" i="1" s="1"/>
  <c r="O102" i="1" a="1"/>
  <c r="O102" i="1" s="1"/>
  <c r="O103" i="1" a="1"/>
  <c r="O103" i="1" s="1"/>
  <c r="O104" i="1" a="1"/>
  <c r="O104" i="1" s="1"/>
  <c r="O105" i="1" a="1"/>
  <c r="O105" i="1" s="1"/>
  <c r="O106" i="1" a="1"/>
  <c r="O106" i="1" s="1"/>
  <c r="O107" i="1" a="1"/>
  <c r="O107" i="1" s="1"/>
  <c r="O108" i="1" a="1"/>
  <c r="O108" i="1" s="1"/>
  <c r="O109" i="1" a="1"/>
  <c r="O109" i="1" s="1"/>
  <c r="O110" i="1" a="1"/>
  <c r="O110" i="1" s="1"/>
  <c r="O111" i="1" a="1"/>
  <c r="O111" i="1" s="1"/>
  <c r="O112" i="1" a="1"/>
  <c r="O112" i="1" s="1"/>
  <c r="O113" i="1" a="1"/>
  <c r="O113" i="1" s="1"/>
  <c r="O114" i="1" a="1"/>
  <c r="O114" i="1" s="1"/>
  <c r="O115" i="1" a="1"/>
  <c r="O115" i="1" s="1"/>
  <c r="O116" i="1" a="1"/>
  <c r="O116" i="1" s="1"/>
  <c r="O117" i="1" a="1"/>
  <c r="O117" i="1" s="1"/>
  <c r="O118" i="1" a="1"/>
  <c r="O118" i="1" s="1"/>
  <c r="O119" i="1" a="1"/>
  <c r="O119" i="1" s="1"/>
  <c r="O120" i="1" a="1"/>
  <c r="O120" i="1" s="1"/>
  <c r="O121" i="1" a="1"/>
  <c r="O121" i="1" s="1"/>
  <c r="O122" i="1" a="1"/>
  <c r="O122" i="1" s="1"/>
  <c r="O123" i="1" a="1"/>
  <c r="O123" i="1" s="1"/>
  <c r="O124" i="1" a="1"/>
  <c r="O124" i="1" s="1"/>
  <c r="O125" i="1" a="1"/>
  <c r="O125" i="1" s="1"/>
  <c r="O126" i="1" a="1"/>
  <c r="O126" i="1" s="1"/>
  <c r="O127" i="1" a="1"/>
  <c r="O127" i="1" s="1"/>
  <c r="O128" i="1" a="1"/>
  <c r="O128" i="1" s="1"/>
  <c r="O129" i="1" a="1"/>
  <c r="O129" i="1" s="1"/>
  <c r="O130" i="1" a="1"/>
  <c r="O130" i="1" s="1"/>
  <c r="O131" i="1" a="1"/>
  <c r="O131" i="1" s="1"/>
  <c r="O132" i="1" a="1"/>
  <c r="O132" i="1" s="1"/>
  <c r="O133" i="1" a="1"/>
  <c r="O133" i="1" s="1"/>
  <c r="O134" i="1" a="1"/>
  <c r="O134" i="1" s="1"/>
  <c r="O135" i="1" a="1"/>
  <c r="O135" i="1" s="1"/>
  <c r="O136" i="1" a="1"/>
  <c r="O136" i="1" s="1"/>
  <c r="O137" i="1" a="1"/>
  <c r="O137" i="1" s="1"/>
  <c r="O138" i="1" a="1"/>
  <c r="O138" i="1" s="1"/>
  <c r="O139" i="1" a="1"/>
  <c r="O139" i="1" s="1"/>
  <c r="O140" i="1" a="1"/>
  <c r="O140" i="1" s="1"/>
  <c r="O141" i="1" a="1"/>
  <c r="O141" i="1" s="1"/>
  <c r="O142" i="1" a="1"/>
  <c r="O142" i="1" s="1"/>
  <c r="O143" i="1" a="1"/>
  <c r="O143" i="1" s="1"/>
  <c r="O144" i="1" a="1"/>
  <c r="O144" i="1" s="1"/>
  <c r="O145" i="1" a="1"/>
  <c r="O145" i="1" s="1"/>
  <c r="O146" i="1" a="1"/>
  <c r="O146" i="1" s="1"/>
  <c r="O147" i="1" a="1"/>
  <c r="O147" i="1" s="1"/>
  <c r="O148" i="1" a="1"/>
  <c r="O148" i="1" s="1"/>
  <c r="O149" i="1" a="1"/>
  <c r="O149" i="1" s="1"/>
  <c r="O150" i="1" a="1"/>
  <c r="O150" i="1" s="1"/>
  <c r="O151" i="1" a="1"/>
  <c r="O151" i="1" s="1"/>
  <c r="O152" i="1" a="1"/>
  <c r="O152" i="1" s="1"/>
  <c r="O153" i="1" a="1"/>
  <c r="O153" i="1" s="1"/>
  <c r="O154" i="1" a="1"/>
  <c r="O154" i="1" s="1"/>
  <c r="O155" i="1" a="1"/>
  <c r="O155" i="1" s="1"/>
  <c r="O156" i="1" a="1"/>
  <c r="O156" i="1" s="1"/>
  <c r="O157" i="1" a="1"/>
  <c r="O157" i="1" s="1"/>
  <c r="O158" i="1" a="1"/>
  <c r="O158" i="1" s="1"/>
  <c r="O159" i="1" a="1"/>
  <c r="O159" i="1" s="1"/>
  <c r="O160" i="1" a="1"/>
  <c r="O160" i="1" s="1"/>
  <c r="O161" i="1" a="1"/>
  <c r="O161" i="1" s="1"/>
  <c r="O162" i="1" a="1"/>
  <c r="O162" i="1" s="1"/>
  <c r="O163" i="1" a="1"/>
  <c r="O163" i="1" s="1"/>
  <c r="O164" i="1" a="1"/>
  <c r="O164" i="1" s="1"/>
  <c r="O165" i="1" a="1"/>
  <c r="O165" i="1" s="1"/>
  <c r="O166" i="1" a="1"/>
  <c r="O166" i="1" s="1"/>
  <c r="O167" i="1" a="1"/>
  <c r="O167" i="1" s="1"/>
  <c r="O168" i="1" a="1"/>
  <c r="O168" i="1" s="1"/>
  <c r="O169" i="1" a="1"/>
  <c r="O169" i="1" s="1"/>
  <c r="O170" i="1" a="1"/>
  <c r="O170" i="1" s="1"/>
  <c r="O171" i="1" a="1"/>
  <c r="O171" i="1" s="1"/>
  <c r="O172" i="1" a="1"/>
  <c r="O172" i="1" s="1"/>
  <c r="O173" i="1" a="1"/>
  <c r="O173" i="1" s="1"/>
  <c r="O174" i="1" a="1"/>
  <c r="O174" i="1" s="1"/>
  <c r="O175" i="1" a="1"/>
  <c r="O175" i="1" s="1"/>
  <c r="O176" i="1" a="1"/>
  <c r="O176" i="1" s="1"/>
  <c r="O177" i="1" a="1"/>
  <c r="O177" i="1" s="1"/>
  <c r="O178" i="1" a="1"/>
  <c r="O178" i="1" s="1"/>
  <c r="O179" i="1" a="1"/>
  <c r="O179" i="1" s="1"/>
  <c r="O180" i="1" a="1"/>
  <c r="O180" i="1" s="1"/>
  <c r="O181" i="1" a="1"/>
  <c r="O181" i="1" s="1"/>
  <c r="O182" i="1" a="1"/>
  <c r="O182" i="1" s="1"/>
  <c r="O183" i="1" a="1"/>
  <c r="O183" i="1" s="1"/>
  <c r="O184" i="1" a="1"/>
  <c r="O184" i="1" s="1"/>
  <c r="O185" i="1" a="1"/>
  <c r="O185" i="1" s="1"/>
  <c r="O186" i="1" a="1"/>
  <c r="O186" i="1" s="1"/>
  <c r="O187" i="1" a="1"/>
  <c r="O187" i="1" s="1"/>
  <c r="O188" i="1" a="1"/>
  <c r="O188" i="1" s="1"/>
  <c r="O189" i="1" a="1"/>
  <c r="O189" i="1" s="1"/>
  <c r="O190" i="1" a="1"/>
  <c r="O190" i="1" s="1"/>
  <c r="O191" i="1" a="1"/>
  <c r="O191" i="1" s="1"/>
  <c r="O192" i="1" a="1"/>
  <c r="O192" i="1" s="1"/>
  <c r="O193" i="1" a="1"/>
  <c r="O193" i="1" s="1"/>
  <c r="O194" i="1" a="1"/>
  <c r="O194" i="1" s="1"/>
  <c r="O195" i="1" a="1"/>
  <c r="O195" i="1" s="1"/>
  <c r="O196" i="1" a="1"/>
  <c r="O196" i="1" s="1"/>
  <c r="O197" i="1" a="1"/>
  <c r="O197" i="1" s="1"/>
  <c r="O198" i="1" a="1"/>
  <c r="O198" i="1" s="1"/>
  <c r="O199" i="1" a="1"/>
  <c r="O199" i="1" s="1"/>
  <c r="O200" i="1" a="1"/>
  <c r="O200" i="1" s="1"/>
  <c r="O201" i="1" a="1"/>
  <c r="O201" i="1" s="1"/>
  <c r="O202" i="1" a="1"/>
  <c r="O202" i="1" s="1"/>
  <c r="O203" i="1" a="1"/>
  <c r="O203" i="1" s="1"/>
  <c r="O204" i="1" a="1"/>
  <c r="O204" i="1" s="1"/>
  <c r="O205" i="1" a="1"/>
  <c r="O205" i="1" s="1"/>
  <c r="O206" i="1" a="1"/>
  <c r="O206" i="1" s="1"/>
  <c r="O207" i="1" a="1"/>
  <c r="O207" i="1" s="1"/>
  <c r="O208" i="1" a="1"/>
  <c r="O208" i="1" s="1"/>
  <c r="O209" i="1" a="1"/>
  <c r="O209" i="1" s="1"/>
  <c r="O210" i="1" a="1"/>
  <c r="O210" i="1" s="1"/>
  <c r="O211" i="1" a="1"/>
  <c r="O211" i="1" s="1"/>
  <c r="O212" i="1" a="1"/>
  <c r="O212" i="1" s="1"/>
  <c r="O213" i="1" a="1"/>
  <c r="O213" i="1" s="1"/>
  <c r="O214" i="1" a="1"/>
  <c r="O214" i="1" s="1"/>
  <c r="O215" i="1" a="1"/>
  <c r="O215" i="1" s="1"/>
  <c r="O216" i="1" a="1"/>
  <c r="O216" i="1" s="1"/>
  <c r="O217" i="1" a="1"/>
  <c r="O217" i="1" s="1"/>
  <c r="O218" i="1" a="1"/>
  <c r="O218" i="1" s="1"/>
  <c r="O219" i="1" a="1"/>
  <c r="O219" i="1" s="1"/>
  <c r="O220" i="1" a="1"/>
  <c r="O220" i="1" s="1"/>
  <c r="O221" i="1" a="1"/>
  <c r="O221" i="1" s="1"/>
  <c r="O222" i="1" a="1"/>
  <c r="O222" i="1" s="1"/>
  <c r="O223" i="1" a="1"/>
  <c r="O223" i="1" s="1"/>
  <c r="O224" i="1" a="1"/>
  <c r="O224" i="1" s="1"/>
  <c r="O225" i="1" a="1"/>
  <c r="O225" i="1" s="1"/>
  <c r="O226" i="1" a="1"/>
  <c r="O226" i="1" s="1"/>
  <c r="O227" i="1" a="1"/>
  <c r="O227" i="1" s="1"/>
  <c r="O228" i="1" a="1"/>
  <c r="O228" i="1" s="1"/>
  <c r="O229" i="1" a="1"/>
  <c r="O229" i="1" s="1"/>
  <c r="O230" i="1" a="1"/>
  <c r="O230" i="1" s="1"/>
  <c r="O231" i="1" a="1"/>
  <c r="O231" i="1" s="1"/>
  <c r="O232" i="1" a="1"/>
  <c r="O232" i="1" s="1"/>
  <c r="O233" i="1" a="1"/>
  <c r="O233" i="1" s="1"/>
  <c r="O234" i="1" a="1"/>
  <c r="O234" i="1" s="1"/>
  <c r="O235" i="1" a="1"/>
  <c r="O235" i="1" s="1"/>
  <c r="O236" i="1" a="1"/>
  <c r="O236" i="1" s="1"/>
  <c r="O237" i="1" a="1"/>
  <c r="O237" i="1" s="1"/>
  <c r="O238" i="1" a="1"/>
  <c r="O238" i="1" s="1"/>
  <c r="O239" i="1" a="1"/>
  <c r="O239" i="1" s="1"/>
  <c r="O240" i="1" a="1"/>
  <c r="O240" i="1" s="1"/>
  <c r="O241" i="1" a="1"/>
  <c r="O241" i="1" s="1"/>
  <c r="O242" i="1" a="1"/>
  <c r="O242" i="1" s="1"/>
  <c r="O243" i="1" a="1"/>
  <c r="O243" i="1" s="1"/>
  <c r="O244" i="1" a="1"/>
  <c r="O244" i="1" s="1"/>
  <c r="O245" i="1" a="1"/>
  <c r="O245" i="1" s="1"/>
  <c r="O246" i="1" a="1"/>
  <c r="O246" i="1" s="1"/>
  <c r="O247" i="1" a="1"/>
  <c r="O247" i="1" s="1"/>
  <c r="O248" i="1" a="1"/>
  <c r="O248" i="1" s="1"/>
  <c r="O249" i="1" a="1"/>
  <c r="O249" i="1" s="1"/>
  <c r="O250" i="1" a="1"/>
  <c r="O250" i="1" s="1"/>
  <c r="O251" i="1" a="1"/>
  <c r="O251" i="1" s="1"/>
  <c r="O252" i="1" a="1"/>
  <c r="O252" i="1" s="1"/>
  <c r="O253" i="1" a="1"/>
  <c r="O253" i="1" s="1"/>
  <c r="O254" i="1" a="1"/>
  <c r="O254" i="1" s="1"/>
  <c r="O255" i="1" a="1"/>
  <c r="O255" i="1" s="1"/>
  <c r="O256" i="1" a="1"/>
  <c r="O256" i="1" s="1"/>
  <c r="O257" i="1" a="1"/>
  <c r="O257" i="1" s="1"/>
  <c r="O258" i="1" a="1"/>
  <c r="O258" i="1" s="1"/>
  <c r="O259" i="1" a="1"/>
  <c r="O259" i="1" s="1"/>
  <c r="O260" i="1" a="1"/>
  <c r="O260" i="1" s="1"/>
  <c r="O261" i="1" a="1"/>
  <c r="O261" i="1" s="1"/>
  <c r="O262" i="1" a="1"/>
  <c r="O262" i="1" s="1"/>
  <c r="O263" i="1" a="1"/>
  <c r="O263" i="1" s="1"/>
  <c r="O264" i="1" a="1"/>
  <c r="O264" i="1" s="1"/>
  <c r="O265" i="1" a="1"/>
  <c r="O265" i="1" s="1"/>
  <c r="O266" i="1" a="1"/>
  <c r="O266" i="1" s="1"/>
  <c r="O267" i="1" a="1"/>
  <c r="O267" i="1" s="1"/>
  <c r="O268" i="1" a="1"/>
  <c r="O268" i="1" s="1"/>
  <c r="O269" i="1" a="1"/>
  <c r="O269" i="1" s="1"/>
  <c r="O270" i="1" a="1"/>
  <c r="O270" i="1" s="1"/>
  <c r="O271" i="1" a="1"/>
  <c r="O271" i="1" s="1"/>
  <c r="O272" i="1" a="1"/>
  <c r="O272" i="1" s="1"/>
  <c r="O273" i="1" a="1"/>
  <c r="O273" i="1" s="1"/>
  <c r="O274" i="1" a="1"/>
  <c r="O274" i="1" s="1"/>
  <c r="O275" i="1" a="1"/>
  <c r="O275" i="1" s="1"/>
  <c r="O276" i="1" a="1"/>
  <c r="O276" i="1" s="1"/>
  <c r="O277" i="1" a="1"/>
  <c r="O277" i="1" s="1"/>
  <c r="O278" i="1" a="1"/>
  <c r="O278" i="1" s="1"/>
  <c r="O279" i="1" a="1"/>
  <c r="O279" i="1" s="1"/>
  <c r="O280" i="1" a="1"/>
  <c r="O280" i="1" s="1"/>
  <c r="O281" i="1" a="1"/>
  <c r="O281" i="1" s="1"/>
  <c r="O282" i="1" a="1"/>
  <c r="O282" i="1" s="1"/>
  <c r="O283" i="1" a="1"/>
  <c r="O283" i="1" s="1"/>
  <c r="O284" i="1" a="1"/>
  <c r="O284" i="1" s="1"/>
  <c r="O285" i="1" a="1"/>
  <c r="O285" i="1" s="1"/>
  <c r="O286" i="1" a="1"/>
  <c r="O286" i="1" s="1"/>
  <c r="O287" i="1" a="1"/>
  <c r="O287" i="1" s="1"/>
  <c r="O288" i="1" a="1"/>
  <c r="O288" i="1" s="1"/>
  <c r="O289" i="1" a="1"/>
  <c r="O289" i="1" s="1"/>
  <c r="O290" i="1" a="1"/>
  <c r="O290" i="1" s="1"/>
  <c r="O291" i="1" a="1"/>
  <c r="O291" i="1" s="1"/>
  <c r="O292" i="1" a="1"/>
  <c r="O292" i="1" s="1"/>
  <c r="O293" i="1" a="1"/>
  <c r="O293" i="1" s="1"/>
  <c r="O294" i="1" a="1"/>
  <c r="O294" i="1" s="1"/>
  <c r="O295" i="1" a="1"/>
  <c r="O295" i="1" s="1"/>
  <c r="O296" i="1" a="1"/>
  <c r="O296" i="1" s="1"/>
  <c r="O297" i="1" a="1"/>
  <c r="O297" i="1" s="1"/>
  <c r="O298" i="1" a="1"/>
  <c r="O298" i="1" s="1"/>
  <c r="O299" i="1" a="1"/>
  <c r="O299" i="1" s="1"/>
  <c r="O300" i="1" a="1"/>
  <c r="O300" i="1" s="1"/>
  <c r="O301" i="1" a="1"/>
  <c r="O301" i="1" s="1"/>
  <c r="O302" i="1" a="1"/>
  <c r="O302" i="1" s="1"/>
  <c r="O303" i="1" a="1"/>
  <c r="O303" i="1" s="1"/>
  <c r="O304" i="1" a="1"/>
  <c r="O304" i="1" s="1"/>
  <c r="O305" i="1" a="1"/>
  <c r="O305" i="1" s="1"/>
  <c r="O306" i="1" a="1"/>
  <c r="O306" i="1" s="1"/>
  <c r="O307" i="1" a="1"/>
  <c r="O307" i="1" s="1"/>
  <c r="O308" i="1" a="1"/>
  <c r="O308" i="1" s="1"/>
  <c r="O309" i="1" a="1"/>
  <c r="O309" i="1" s="1"/>
  <c r="O310" i="1" a="1"/>
  <c r="O310" i="1" s="1"/>
  <c r="O311" i="1" a="1"/>
  <c r="O311" i="1" s="1"/>
  <c r="O312" i="1" a="1"/>
  <c r="O312" i="1" s="1"/>
  <c r="O313" i="1" a="1"/>
  <c r="O313" i="1" s="1"/>
  <c r="O314" i="1" a="1"/>
  <c r="O314" i="1" s="1"/>
  <c r="O315" i="1" a="1"/>
  <c r="O315" i="1" s="1"/>
  <c r="O316" i="1" a="1"/>
  <c r="O316" i="1" s="1"/>
  <c r="O317" i="1" a="1"/>
  <c r="O317" i="1" s="1"/>
  <c r="O318" i="1" a="1"/>
  <c r="O318" i="1" s="1"/>
  <c r="O319" i="1" a="1"/>
  <c r="O319" i="1" s="1"/>
  <c r="O320" i="1" a="1"/>
  <c r="O320" i="1" s="1"/>
  <c r="O321" i="1" a="1"/>
  <c r="O321" i="1" s="1"/>
  <c r="O322" i="1" a="1"/>
  <c r="O322" i="1" s="1"/>
  <c r="O323" i="1" a="1"/>
  <c r="O323" i="1" s="1"/>
  <c r="O324" i="1" a="1"/>
  <c r="O324" i="1" s="1"/>
  <c r="O325" i="1" a="1"/>
  <c r="O325" i="1" s="1"/>
  <c r="O326" i="1" a="1"/>
  <c r="O326" i="1" s="1"/>
  <c r="O327" i="1" a="1"/>
  <c r="O327" i="1" s="1"/>
  <c r="O328" i="1" a="1"/>
  <c r="O328" i="1" s="1"/>
  <c r="O329" i="1" a="1"/>
  <c r="O329" i="1" s="1"/>
  <c r="O330" i="1" a="1"/>
  <c r="O330" i="1" s="1"/>
  <c r="O331" i="1" a="1"/>
  <c r="O331" i="1" s="1"/>
  <c r="O332" i="1" a="1"/>
  <c r="O332" i="1" s="1"/>
  <c r="O333" i="1" a="1"/>
  <c r="O333" i="1" s="1"/>
  <c r="O334" i="1" a="1"/>
  <c r="O334" i="1" s="1"/>
  <c r="O335" i="1" a="1"/>
  <c r="O335" i="1" s="1"/>
  <c r="O336" i="1" a="1"/>
  <c r="O336" i="1" s="1"/>
  <c r="O337" i="1" a="1"/>
  <c r="O337" i="1" s="1"/>
  <c r="O338" i="1" a="1"/>
  <c r="O338" i="1" s="1"/>
  <c r="O339" i="1" a="1"/>
  <c r="O339" i="1" s="1"/>
  <c r="O340" i="1" a="1"/>
  <c r="O340" i="1" s="1"/>
  <c r="O342" i="1" a="1"/>
  <c r="O342" i="1" s="1"/>
  <c r="O343" i="1" a="1"/>
  <c r="O343" i="1" s="1"/>
  <c r="O344" i="1" a="1"/>
  <c r="O344" i="1" s="1"/>
  <c r="O345" i="1" a="1"/>
  <c r="O345" i="1" s="1"/>
  <c r="O346" i="1" a="1"/>
  <c r="O346" i="1" s="1"/>
  <c r="O347" i="1" a="1"/>
  <c r="O347" i="1" s="1"/>
  <c r="O348" i="1" a="1"/>
  <c r="O348" i="1" s="1"/>
  <c r="O349" i="1" a="1"/>
  <c r="O349" i="1" s="1"/>
  <c r="O350" i="1" a="1"/>
  <c r="O350" i="1" s="1"/>
  <c r="O351" i="1" a="1"/>
  <c r="O351" i="1" s="1"/>
  <c r="O352" i="1" a="1"/>
  <c r="O352" i="1" s="1"/>
  <c r="O353" i="1" a="1"/>
  <c r="O353" i="1" s="1"/>
  <c r="O354" i="1" a="1"/>
  <c r="O354" i="1" s="1"/>
  <c r="O355" i="1" a="1"/>
  <c r="O355" i="1" s="1"/>
  <c r="O356" i="1" a="1"/>
  <c r="O356" i="1" s="1"/>
  <c r="O357" i="1" a="1"/>
  <c r="O357" i="1" s="1"/>
  <c r="O358" i="1" a="1"/>
  <c r="O358" i="1" s="1"/>
  <c r="O359" i="1" a="1"/>
  <c r="O359" i="1" s="1"/>
  <c r="O360" i="1" a="1"/>
  <c r="O360" i="1" s="1"/>
  <c r="O361" i="1" a="1"/>
  <c r="O361" i="1" s="1"/>
  <c r="O362" i="1" a="1"/>
  <c r="O362" i="1" s="1"/>
  <c r="O363" i="1" a="1"/>
  <c r="O363" i="1" s="1"/>
  <c r="O364" i="1" a="1"/>
  <c r="O364" i="1" s="1"/>
  <c r="O365" i="1" a="1"/>
  <c r="O365" i="1" s="1"/>
  <c r="O366" i="1" a="1"/>
  <c r="O366" i="1" s="1"/>
  <c r="O367" i="1" a="1"/>
  <c r="O367" i="1" s="1"/>
  <c r="O368" i="1" a="1"/>
  <c r="O368" i="1"/>
  <c r="O369" i="1" a="1"/>
  <c r="O369" i="1" s="1"/>
  <c r="O370" i="1" a="1"/>
  <c r="O370" i="1"/>
  <c r="O371" i="1" a="1"/>
  <c r="O371" i="1"/>
  <c r="O372" i="1" a="1"/>
  <c r="O372" i="1" s="1"/>
  <c r="O373" i="1" a="1"/>
  <c r="O373" i="1" s="1"/>
  <c r="O374" i="1" a="1"/>
  <c r="O374" i="1"/>
  <c r="O375" i="1" a="1"/>
  <c r="O375" i="1"/>
  <c r="O376" i="1" a="1"/>
  <c r="O376" i="1" s="1"/>
  <c r="O377" i="1" a="1"/>
  <c r="O377" i="1" s="1"/>
  <c r="O378" i="1" a="1"/>
  <c r="O378" i="1" s="1"/>
  <c r="O379" i="1" a="1"/>
  <c r="O379" i="1" s="1"/>
  <c r="O380" i="1" a="1"/>
  <c r="O380" i="1" s="1"/>
  <c r="O381" i="1" a="1"/>
  <c r="O381" i="1" s="1"/>
  <c r="O382" i="1" a="1"/>
  <c r="O382" i="1" s="1"/>
  <c r="O383" i="1" a="1"/>
  <c r="O383" i="1" s="1"/>
  <c r="O384" i="1" a="1"/>
  <c r="O384" i="1" s="1"/>
  <c r="O385" i="1" a="1"/>
  <c r="O385" i="1" s="1"/>
  <c r="O386" i="1" a="1"/>
  <c r="O386" i="1" s="1"/>
  <c r="O387" i="1" a="1"/>
  <c r="O387" i="1" s="1"/>
  <c r="O388" i="1" a="1"/>
  <c r="O388" i="1" s="1"/>
  <c r="O389" i="1" a="1"/>
  <c r="O389" i="1" s="1"/>
  <c r="O390" i="1" a="1"/>
  <c r="O390" i="1" s="1"/>
  <c r="O391" i="1" a="1"/>
  <c r="O391" i="1" s="1"/>
  <c r="O392" i="1" a="1"/>
  <c r="O392" i="1" s="1"/>
  <c r="O393" i="1" a="1"/>
  <c r="O393" i="1" s="1"/>
  <c r="O394" i="1" a="1"/>
  <c r="O394" i="1" s="1"/>
  <c r="O395" i="1" a="1"/>
  <c r="O395" i="1" s="1"/>
  <c r="O396" i="1" a="1"/>
  <c r="O396" i="1" s="1"/>
  <c r="O397" i="1" a="1"/>
  <c r="O397" i="1" s="1"/>
  <c r="O398" i="1" a="1"/>
  <c r="O398" i="1" s="1"/>
  <c r="O399" i="1" a="1"/>
  <c r="O399" i="1" s="1"/>
  <c r="O400" i="1" a="1"/>
  <c r="O400" i="1" s="1"/>
  <c r="O401" i="1" a="1"/>
  <c r="O401" i="1" s="1"/>
  <c r="O402" i="1" a="1"/>
  <c r="O402" i="1" s="1"/>
  <c r="O403" i="1" a="1"/>
  <c r="O403" i="1" s="1"/>
  <c r="O404" i="1" a="1"/>
  <c r="O404" i="1" s="1"/>
  <c r="O405" i="1" a="1"/>
  <c r="O405" i="1" s="1"/>
  <c r="O406" i="1" a="1"/>
  <c r="O406" i="1" s="1"/>
  <c r="O407" i="1" a="1"/>
  <c r="O407" i="1" s="1"/>
  <c r="O408" i="1" a="1"/>
  <c r="O408" i="1" s="1"/>
  <c r="O409" i="1" a="1"/>
  <c r="O409" i="1" s="1"/>
  <c r="O410" i="1" a="1"/>
  <c r="O410" i="1" s="1"/>
  <c r="O411" i="1" a="1"/>
  <c r="O411" i="1" s="1"/>
  <c r="O412" i="1" a="1"/>
  <c r="O412" i="1" s="1"/>
  <c r="O413" i="1" a="1"/>
  <c r="O413" i="1" s="1"/>
  <c r="O414" i="1" a="1"/>
  <c r="O414" i="1" s="1"/>
  <c r="O415" i="1" a="1"/>
  <c r="O415" i="1" s="1"/>
  <c r="O416" i="1" a="1"/>
  <c r="O416" i="1" s="1"/>
  <c r="O417" i="1" a="1"/>
  <c r="O417" i="1" s="1"/>
  <c r="O418" i="1" a="1"/>
  <c r="O418" i="1" s="1"/>
  <c r="O419" i="1" a="1"/>
  <c r="O419" i="1" s="1"/>
  <c r="O420" i="1" a="1"/>
  <c r="O420" i="1" s="1"/>
  <c r="O421" i="1" a="1"/>
  <c r="O421" i="1" s="1"/>
  <c r="O422" i="1" a="1"/>
  <c r="O422" i="1" s="1"/>
  <c r="O423" i="1" a="1"/>
  <c r="O423" i="1" s="1"/>
  <c r="O424" i="1" a="1"/>
  <c r="O424" i="1" s="1"/>
  <c r="O425" i="1" a="1"/>
  <c r="O425" i="1" s="1"/>
  <c r="O426" i="1" a="1"/>
  <c r="O426" i="1" s="1"/>
  <c r="O427" i="1" a="1"/>
  <c r="O427" i="1" s="1"/>
  <c r="O428" i="1" a="1"/>
  <c r="O428" i="1" s="1"/>
  <c r="O429" i="1" a="1"/>
  <c r="O429" i="1" s="1"/>
  <c r="O430" i="1" a="1"/>
  <c r="O430" i="1" s="1"/>
  <c r="O431" i="1" a="1"/>
  <c r="O431" i="1" s="1"/>
  <c r="O432" i="1" a="1"/>
  <c r="O432" i="1" s="1"/>
  <c r="O433" i="1" a="1"/>
  <c r="O433" i="1" s="1"/>
  <c r="O434" i="1" a="1"/>
  <c r="O434" i="1" s="1"/>
  <c r="O435" i="1" a="1"/>
  <c r="O435" i="1" s="1"/>
  <c r="O436" i="1" a="1"/>
  <c r="O436" i="1" s="1"/>
  <c r="O437" i="1" a="1"/>
  <c r="O437" i="1" s="1"/>
  <c r="O438" i="1" a="1"/>
  <c r="O438" i="1" s="1"/>
  <c r="O439" i="1" a="1"/>
  <c r="O439" i="1" s="1"/>
  <c r="O27" i="1" a="1"/>
  <c r="O27" i="1" s="1"/>
  <c r="O26" i="1" a="1"/>
  <c r="O26" i="1" s="1"/>
  <c r="O25" i="1" a="1"/>
  <c r="O25" i="1" s="1"/>
  <c r="O24" i="1" a="1"/>
  <c r="O24" i="1" s="1"/>
  <c r="O23" i="1" a="1"/>
  <c r="O23" i="1" s="1"/>
  <c r="O22" i="1" a="1"/>
  <c r="O22" i="1" s="1"/>
  <c r="O21" i="1" a="1"/>
  <c r="O21" i="1" s="1"/>
  <c r="O9" i="1" a="1"/>
  <c r="O9" i="1" s="1"/>
  <c r="O10" i="1" a="1"/>
  <c r="O10" i="1" s="1"/>
  <c r="O11" i="1" a="1"/>
  <c r="O11" i="1" s="1"/>
  <c r="O12" i="1" a="1"/>
  <c r="O12" i="1" s="1"/>
  <c r="O13" i="1" a="1"/>
  <c r="O13" i="1" s="1"/>
  <c r="O14" i="1" a="1"/>
  <c r="O14" i="1" s="1"/>
  <c r="O15" i="1" a="1"/>
  <c r="O15" i="1" s="1"/>
  <c r="O16" i="1" a="1"/>
  <c r="O16" i="1" s="1"/>
  <c r="O17" i="1" a="1"/>
  <c r="O17" i="1" s="1"/>
  <c r="O18" i="1" a="1"/>
  <c r="O18" i="1" s="1"/>
  <c r="O19" i="1" a="1"/>
  <c r="O19" i="1" s="1"/>
  <c r="O20" i="1" a="1"/>
  <c r="O20" i="1" s="1"/>
  <c r="O5" i="1" a="1"/>
  <c r="O5" i="1" s="1"/>
  <c r="O6" i="1" a="1"/>
  <c r="O6" i="1" s="1"/>
  <c r="O7" i="1" a="1"/>
  <c r="O7" i="1" s="1"/>
  <c r="O8" i="1" a="1"/>
  <c r="O8" i="1" s="1"/>
  <c r="O4" i="1" a="1"/>
  <c r="O4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DC5527-26FC-4192-A523-4FCFC005C373}" keepAlive="1" name="Query - ExternalData_2" description="Connection to the 'ExternalData_2' query in the workbook." type="5" refreshedVersion="8" background="1" saveData="1">
    <dbPr connection="Provider=Microsoft.Mashup.OleDb.1;Data Source=$Workbook$;Location=ExternalData_2;Extended Properties=&quot;&quot;" command="SELECT * FROM [ExternalData_2]"/>
  </connection>
  <connection id="2" xr16:uid="{FDD8E0BE-EC52-4A5A-A24B-54FB26D85915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3" xr16:uid="{B9E64239-7FCE-4D52-8208-4B0F7C8EF8E0}" keepAlive="1" name="Query - Query2" description="Connection to the 'Query2' query in the workbook." type="5" refreshedVersion="8" background="1" saveData="1">
    <dbPr connection="Provider=Microsoft.Mashup.OleDb.1;Data Source=$Workbook$;Location=Query2;Extended Properties=&quot;&quot;" command="SELECT * FROM [Query2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5790" uniqueCount="46">
  <si>
    <t>Standard Query (DAILY)</t>
  </si>
  <si>
    <t>STATION ID</t>
  </si>
  <si>
    <t>LOCATION</t>
  </si>
  <si>
    <t>DATE TIME</t>
  </si>
  <si>
    <r>
      <t>PM</t>
    </r>
    <r>
      <rPr>
        <b/>
        <vertAlign val="subscript"/>
        <sz val="11"/>
        <color theme="1"/>
        <rFont val="Calibri"/>
        <family val="2"/>
        <scheme val="minor"/>
      </rPr>
      <t>10</t>
    </r>
    <r>
      <rPr>
        <b/>
        <sz val="11"/>
        <color theme="1"/>
        <rFont val="Calibri"/>
        <family val="2"/>
        <scheme val="minor"/>
      </rPr>
      <t xml:space="preserve"> AVG (µg/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)</t>
    </r>
  </si>
  <si>
    <r>
      <t>PM</t>
    </r>
    <r>
      <rPr>
        <b/>
        <vertAlign val="subscript"/>
        <sz val="11"/>
        <color theme="1"/>
        <rFont val="Calibri"/>
        <family val="2"/>
        <scheme val="minor"/>
      </rPr>
      <t>2.5</t>
    </r>
    <r>
      <rPr>
        <b/>
        <sz val="11"/>
        <color theme="1"/>
        <rFont val="Calibri"/>
        <family val="2"/>
        <scheme val="minor"/>
      </rPr>
      <t xml:space="preserve"> AVG (µg/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)</t>
    </r>
  </si>
  <si>
    <r>
      <t>S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 xml:space="preserve"> AVG (ppm)</t>
    </r>
  </si>
  <si>
    <r>
      <t>N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 xml:space="preserve"> AVG (ppm)</t>
    </r>
  </si>
  <si>
    <r>
      <t>O</t>
    </r>
    <r>
      <rPr>
        <b/>
        <vertAlign val="sub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 xml:space="preserve"> AVG (ppm)</t>
    </r>
  </si>
  <si>
    <t>CO AVG (ppm)</t>
  </si>
  <si>
    <t>WIND DIRECTION AVG(°)</t>
  </si>
  <si>
    <t>WIND SPEED AVG(m/s)</t>
  </si>
  <si>
    <t>RELATIVE HUMIDITY AVG(%)</t>
  </si>
  <si>
    <r>
      <t>SOLAR RADIATION AVG(W/m</t>
    </r>
    <r>
      <rPr>
        <b/>
        <vertAlign val="super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)</t>
    </r>
  </si>
  <si>
    <t>Ambient Temperature AVG(°c)</t>
  </si>
  <si>
    <t>CA09P</t>
  </si>
  <si>
    <t>Balik Pulau, PULAU PINANG</t>
  </si>
  <si>
    <t>CA08P</t>
  </si>
  <si>
    <t>Minden, PULAU PINANG</t>
  </si>
  <si>
    <t>CA03K</t>
  </si>
  <si>
    <t>Alor Setar, KEDAH</t>
  </si>
  <si>
    <t>CA13A</t>
  </si>
  <si>
    <t>Seri Manjung, PERAK</t>
  </si>
  <si>
    <t>NA</t>
  </si>
  <si>
    <t>CA10A</t>
  </si>
  <si>
    <t>Taiping, PERAK</t>
  </si>
  <si>
    <t>CA01R</t>
  </si>
  <si>
    <t>Kangar, PERLIS</t>
  </si>
  <si>
    <t>CA06P</t>
  </si>
  <si>
    <t>Seberang Jaya, PULAU PINANG</t>
  </si>
  <si>
    <t>CA12A</t>
  </si>
  <si>
    <t>Pegoh Ipoh, PERAK</t>
  </si>
  <si>
    <t>CA14A</t>
  </si>
  <si>
    <t>Tanjung Malim, PERAK</t>
  </si>
  <si>
    <t>CA05K</t>
  </si>
  <si>
    <t>Kulim Hi-Tech, KEDAH</t>
  </si>
  <si>
    <t>CA11A</t>
  </si>
  <si>
    <t>Tasek Ipoh, PERAK</t>
  </si>
  <si>
    <t>CA02K</t>
  </si>
  <si>
    <t>Langkawi, KEDAH</t>
  </si>
  <si>
    <t>CA04K</t>
  </si>
  <si>
    <t>Sungai Petani, KEDAH</t>
  </si>
  <si>
    <t>CA07P</t>
  </si>
  <si>
    <t>Seberang Perai, PULAU PINANG</t>
  </si>
  <si>
    <t>API MAX</t>
  </si>
  <si>
    <t>API_MA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vertAlign val="subscript"/>
      <sz val="11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5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1" xfId="0" applyBorder="1" applyAlignment="1">
      <alignment wrapText="1"/>
    </xf>
    <xf numFmtId="14" fontId="0" fillId="0" borderId="1" xfId="0" applyNumberFormat="1" applyBorder="1" applyAlignment="1">
      <alignment wrapText="1"/>
    </xf>
    <xf numFmtId="0" fontId="1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14" fontId="0" fillId="0" borderId="0" xfId="0" applyNumberFormat="1"/>
    <xf numFmtId="0" fontId="1" fillId="2" borderId="3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0" fillId="0" borderId="3" xfId="0" applyBorder="1" applyAlignment="1">
      <alignment horizontal="center" wrapText="1"/>
    </xf>
    <xf numFmtId="0" fontId="0" fillId="0" borderId="4" xfId="0" applyBorder="1"/>
    <xf numFmtId="0" fontId="2" fillId="0" borderId="0" xfId="0" applyFont="1" applyAlignment="1">
      <alignment horizontal="center" wrapText="1"/>
    </xf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BB2C9-449C-4743-B568-4044D2C504BD}">
  <sheetPr filterMode="1"/>
  <dimension ref="A1:S25565"/>
  <sheetViews>
    <sheetView tabSelected="1" topLeftCell="E1" workbookViewId="0">
      <selection sqref="A1:XFD1"/>
    </sheetView>
  </sheetViews>
  <sheetFormatPr defaultRowHeight="14.4" x14ac:dyDescent="0.3"/>
  <cols>
    <col min="1" max="1" width="11" bestFit="1" customWidth="1"/>
    <col min="2" max="2" width="29.33203125" bestFit="1" customWidth="1"/>
    <col min="3" max="3" width="10.6640625" bestFit="1" customWidth="1"/>
    <col min="4" max="4" width="17.44140625" style="4" customWidth="1"/>
    <col min="5" max="5" width="17.88671875" style="4" customWidth="1"/>
    <col min="6" max="6" width="14.5546875" style="4" customWidth="1"/>
    <col min="7" max="7" width="15" style="4" customWidth="1"/>
    <col min="8" max="8" width="13.5546875" style="4" customWidth="1"/>
    <col min="9" max="9" width="14" style="4" customWidth="1"/>
    <col min="10" max="10" width="23.33203125" style="4" customWidth="1"/>
    <col min="11" max="11" width="21.88671875" style="4" customWidth="1"/>
    <col min="12" max="12" width="26.6640625" style="4" customWidth="1"/>
    <col min="13" max="13" width="28.88671875" style="4" customWidth="1"/>
    <col min="14" max="14" width="28.6640625" style="4" customWidth="1"/>
  </cols>
  <sheetData>
    <row r="1" spans="1:15" ht="29.4" thickBot="1" x14ac:dyDescent="0.35">
      <c r="A1" s="3" t="s">
        <v>1</v>
      </c>
      <c r="B1" s="3" t="s">
        <v>2</v>
      </c>
      <c r="C1" s="3" t="s">
        <v>3</v>
      </c>
      <c r="D1" s="3" t="s">
        <v>4</v>
      </c>
      <c r="E1" s="3" t="s">
        <v>5</v>
      </c>
      <c r="F1" s="3" t="s">
        <v>6</v>
      </c>
      <c r="G1" s="3" t="s">
        <v>7</v>
      </c>
      <c r="H1" s="3" t="s">
        <v>8</v>
      </c>
      <c r="I1" s="3" t="s">
        <v>9</v>
      </c>
      <c r="J1" s="3" t="s">
        <v>10</v>
      </c>
      <c r="K1" s="3" t="s">
        <v>11</v>
      </c>
      <c r="L1" s="3" t="s">
        <v>12</v>
      </c>
      <c r="M1" s="3" t="s">
        <v>13</v>
      </c>
      <c r="N1" s="9" t="s">
        <v>14</v>
      </c>
      <c r="O1" s="10" t="s">
        <v>45</v>
      </c>
    </row>
    <row r="2" spans="1:15" ht="15" hidden="1" thickBot="1" x14ac:dyDescent="0.35">
      <c r="A2" s="1" t="s">
        <v>26</v>
      </c>
      <c r="B2" s="1" t="s">
        <v>27</v>
      </c>
      <c r="C2" s="2">
        <v>43466</v>
      </c>
      <c r="D2" s="5">
        <v>27.727</v>
      </c>
      <c r="E2" s="5">
        <v>19.385999999999999</v>
      </c>
      <c r="F2" s="5">
        <v>8.0000000000000004E-4</v>
      </c>
      <c r="G2" s="5">
        <v>3.3999999999999998E-3</v>
      </c>
      <c r="H2" s="5">
        <v>3.4099999999999998E-2</v>
      </c>
      <c r="I2" s="5">
        <v>0.51500000000000001</v>
      </c>
      <c r="J2" s="5">
        <v>22.4009</v>
      </c>
      <c r="K2" s="5">
        <v>2.1505999999999998</v>
      </c>
      <c r="L2" s="5">
        <v>82.4786</v>
      </c>
      <c r="M2" s="5">
        <v>170.9983</v>
      </c>
      <c r="N2" s="11">
        <v>26.779299999999999</v>
      </c>
      <c r="O2" s="12" cm="1">
        <f t="array" ref="O2">INDEX(API!$D$4:$D$25567, MATCH(B2 &amp; TEXT(C2, "yyyy-mm-dd"), API!$B$4:$B$25567 &amp; TEXT(API!$C$4:$C$25567, "yyyy-mm-dd"), 0))</f>
        <v>57</v>
      </c>
    </row>
    <row r="3" spans="1:15" ht="15" hidden="1" thickBot="1" x14ac:dyDescent="0.35">
      <c r="A3" s="1" t="s">
        <v>26</v>
      </c>
      <c r="B3" s="1" t="s">
        <v>27</v>
      </c>
      <c r="C3" s="2">
        <v>43467</v>
      </c>
      <c r="D3" s="5">
        <v>37.213999999999999</v>
      </c>
      <c r="E3" s="5">
        <v>26.81</v>
      </c>
      <c r="F3" s="5">
        <v>8.0000000000000004E-4</v>
      </c>
      <c r="G3" s="5">
        <v>3.8E-3</v>
      </c>
      <c r="H3" s="5">
        <v>4.1799999999999997E-2</v>
      </c>
      <c r="I3" s="5">
        <v>0.66500000000000004</v>
      </c>
      <c r="J3" s="5">
        <v>38.123100000000001</v>
      </c>
      <c r="K3" s="5">
        <v>1.9142999999999999</v>
      </c>
      <c r="L3" s="5">
        <v>80.367900000000006</v>
      </c>
      <c r="M3" s="5">
        <v>204.23259999999999</v>
      </c>
      <c r="N3" s="11">
        <v>27.0488</v>
      </c>
      <c r="O3" s="12" cm="1">
        <f t="array" ref="O3">INDEX(API!$D$4:$D$25567, MATCH(B3 &amp; TEXT(C3, "yyyy-mm-dd"), API!$B$4:$B$25567 &amp; TEXT(API!$C$4:$C$25567, "yyyy-mm-dd"), 0))</f>
        <v>63</v>
      </c>
    </row>
    <row r="4" spans="1:15" ht="15" hidden="1" thickBot="1" x14ac:dyDescent="0.35">
      <c r="A4" s="1" t="s">
        <v>26</v>
      </c>
      <c r="B4" s="1" t="s">
        <v>27</v>
      </c>
      <c r="C4" s="2">
        <v>43468</v>
      </c>
      <c r="D4" s="5">
        <v>22.056999999999999</v>
      </c>
      <c r="E4" s="5">
        <v>15.680999999999999</v>
      </c>
      <c r="F4" s="5">
        <v>6.9999999999999999E-4</v>
      </c>
      <c r="G4" s="5">
        <v>5.3E-3</v>
      </c>
      <c r="H4" s="5">
        <v>2.75E-2</v>
      </c>
      <c r="I4" s="5">
        <v>0.60599999999999998</v>
      </c>
      <c r="J4" s="5">
        <v>91.414100000000005</v>
      </c>
      <c r="K4" s="5">
        <v>0.9748</v>
      </c>
      <c r="L4" s="5">
        <v>90.358599999999996</v>
      </c>
      <c r="M4" s="5">
        <v>42.380800000000001</v>
      </c>
      <c r="N4" s="11">
        <v>24.863099999999999</v>
      </c>
      <c r="O4" s="12" cm="1">
        <f t="array" ref="O4">INDEX(API!$D$4:$D$25567, MATCH(B4 &amp; TEXT(C4, "yyyy-mm-dd"), API!$B$4:$B$25567 &amp; TEXT(API!$C$4:$C$25567, "yyyy-mm-dd"), 0))</f>
        <v>61</v>
      </c>
    </row>
    <row r="5" spans="1:15" ht="15" hidden="1" thickBot="1" x14ac:dyDescent="0.35">
      <c r="A5" s="1" t="s">
        <v>26</v>
      </c>
      <c r="B5" s="1" t="s">
        <v>27</v>
      </c>
      <c r="C5" s="2">
        <v>43469</v>
      </c>
      <c r="D5" s="5">
        <v>11.143000000000001</v>
      </c>
      <c r="E5" s="5">
        <v>7.4820000000000002</v>
      </c>
      <c r="F5" s="5">
        <v>8.9999999999999998E-4</v>
      </c>
      <c r="G5" s="5">
        <v>2.0999999999999999E-3</v>
      </c>
      <c r="H5" s="5">
        <v>2.92E-2</v>
      </c>
      <c r="I5" s="5">
        <v>0.38800000000000001</v>
      </c>
      <c r="J5" s="5">
        <v>226.4752</v>
      </c>
      <c r="K5" s="5">
        <v>2.1355</v>
      </c>
      <c r="L5" s="5">
        <v>84.964100000000002</v>
      </c>
      <c r="M5" s="5">
        <v>81.721599999999995</v>
      </c>
      <c r="N5" s="11">
        <v>24.928699999999999</v>
      </c>
      <c r="O5" s="12" cm="1">
        <f t="array" ref="O5">INDEX(API!$D$4:$D$25567, MATCH(B5 &amp; TEXT(C5, "yyyy-mm-dd"), API!$B$4:$B$25567 &amp; TEXT(API!$C$4:$C$25567, "yyyy-mm-dd"), 0))</f>
        <v>54</v>
      </c>
    </row>
    <row r="6" spans="1:15" ht="15" hidden="1" thickBot="1" x14ac:dyDescent="0.35">
      <c r="A6" s="1" t="s">
        <v>26</v>
      </c>
      <c r="B6" s="1" t="s">
        <v>27</v>
      </c>
      <c r="C6" s="2">
        <v>43470</v>
      </c>
      <c r="D6" s="5">
        <v>16.805</v>
      </c>
      <c r="E6" s="5">
        <v>9.85</v>
      </c>
      <c r="F6" s="5">
        <v>1E-3</v>
      </c>
      <c r="G6" s="5">
        <v>3.5999999999999999E-3</v>
      </c>
      <c r="H6" s="5">
        <v>2.6700000000000002E-2</v>
      </c>
      <c r="I6" s="5">
        <v>0.48399999999999999</v>
      </c>
      <c r="J6" s="5">
        <v>121.2816</v>
      </c>
      <c r="K6" s="5">
        <v>1.2078</v>
      </c>
      <c r="L6" s="5">
        <v>83.134799999999998</v>
      </c>
      <c r="M6" s="5">
        <v>198.74340000000001</v>
      </c>
      <c r="N6" s="11">
        <v>26.936599999999999</v>
      </c>
      <c r="O6" s="12" cm="1">
        <f t="array" ref="O6">INDEX(API!$D$4:$D$25567, MATCH(B6 &amp; TEXT(C6, "yyyy-mm-dd"), API!$B$4:$B$25567 &amp; TEXT(API!$C$4:$C$25567, "yyyy-mm-dd"), 0))</f>
        <v>42</v>
      </c>
    </row>
    <row r="7" spans="1:15" ht="15" hidden="1" thickBot="1" x14ac:dyDescent="0.35">
      <c r="A7" s="1" t="s">
        <v>26</v>
      </c>
      <c r="B7" s="1" t="s">
        <v>27</v>
      </c>
      <c r="C7" s="2">
        <v>43471</v>
      </c>
      <c r="D7" s="5">
        <v>18.224</v>
      </c>
      <c r="E7" s="5">
        <v>10.177</v>
      </c>
      <c r="F7" s="5">
        <v>1E-3</v>
      </c>
      <c r="G7" s="5">
        <v>1.5E-3</v>
      </c>
      <c r="H7" s="5">
        <v>2.0400000000000001E-2</v>
      </c>
      <c r="I7" s="5">
        <v>0.34200000000000003</v>
      </c>
      <c r="J7" s="5">
        <v>27.815300000000001</v>
      </c>
      <c r="K7" s="5">
        <v>3.0594000000000001</v>
      </c>
      <c r="L7" s="5">
        <v>79.274299999999997</v>
      </c>
      <c r="M7" s="5">
        <v>194.684</v>
      </c>
      <c r="N7" s="11">
        <v>27.960599999999999</v>
      </c>
      <c r="O7" s="12" cm="1">
        <f t="array" ref="O7">INDEX(API!$D$4:$D$25567, MATCH(B7 &amp; TEXT(C7, "yyyy-mm-dd"), API!$B$4:$B$25567 &amp; TEXT(API!$C$4:$C$25567, "yyyy-mm-dd"), 0))</f>
        <v>49</v>
      </c>
    </row>
    <row r="8" spans="1:15" ht="15" hidden="1" thickBot="1" x14ac:dyDescent="0.35">
      <c r="A8" s="1" t="s">
        <v>26</v>
      </c>
      <c r="B8" s="1" t="s">
        <v>27</v>
      </c>
      <c r="C8" s="2">
        <v>43472</v>
      </c>
      <c r="D8" s="5">
        <v>20.189</v>
      </c>
      <c r="E8" s="5">
        <v>10.564</v>
      </c>
      <c r="F8" s="5">
        <v>8.9999999999999998E-4</v>
      </c>
      <c r="G8" s="5">
        <v>1.6000000000000001E-3</v>
      </c>
      <c r="H8" s="5">
        <v>2.0899999999999998E-2</v>
      </c>
      <c r="I8" s="5">
        <v>0.32600000000000001</v>
      </c>
      <c r="J8" s="5">
        <v>33.099699999999999</v>
      </c>
      <c r="K8" s="5">
        <v>3.0893000000000002</v>
      </c>
      <c r="L8" s="5">
        <v>74.8446</v>
      </c>
      <c r="M8" s="5">
        <v>217.80080000000001</v>
      </c>
      <c r="N8" s="11">
        <v>28.707999999999998</v>
      </c>
      <c r="O8" s="12" cm="1">
        <f t="array" ref="O8">INDEX(API!$D$4:$D$25567, MATCH(B8 &amp; TEXT(C8, "yyyy-mm-dd"), API!$B$4:$B$25567 &amp; TEXT(API!$C$4:$C$25567, "yyyy-mm-dd"), 0))</f>
        <v>48</v>
      </c>
    </row>
    <row r="9" spans="1:15" ht="15" hidden="1" thickBot="1" x14ac:dyDescent="0.35">
      <c r="A9" s="1" t="s">
        <v>26</v>
      </c>
      <c r="B9" s="1" t="s">
        <v>27</v>
      </c>
      <c r="C9" s="2">
        <v>43473</v>
      </c>
      <c r="D9" s="5">
        <v>23.199000000000002</v>
      </c>
      <c r="E9" s="5">
        <v>12.465999999999999</v>
      </c>
      <c r="F9" s="5">
        <v>8.0000000000000004E-4</v>
      </c>
      <c r="G9" s="5">
        <v>1.9E-3</v>
      </c>
      <c r="H9" s="5">
        <v>1.9E-2</v>
      </c>
      <c r="I9" s="5">
        <v>0.35099999999999998</v>
      </c>
      <c r="J9" s="5">
        <v>30.5581</v>
      </c>
      <c r="K9" s="5">
        <v>2.6995</v>
      </c>
      <c r="L9" s="5">
        <v>78.229900000000001</v>
      </c>
      <c r="M9" s="5">
        <v>197.6207</v>
      </c>
      <c r="N9" s="11">
        <v>27.699000000000002</v>
      </c>
      <c r="O9" s="12" cm="1">
        <f t="array" ref="O9">INDEX(API!$D$4:$D$25567, MATCH(B9 &amp; TEXT(C9, "yyyy-mm-dd"), API!$B$4:$B$25567 &amp; TEXT(API!$C$4:$C$25567, "yyyy-mm-dd"), 0))</f>
        <v>51</v>
      </c>
    </row>
    <row r="10" spans="1:15" ht="15" hidden="1" thickBot="1" x14ac:dyDescent="0.35">
      <c r="A10" s="1" t="s">
        <v>26</v>
      </c>
      <c r="B10" s="1" t="s">
        <v>27</v>
      </c>
      <c r="C10" s="2">
        <v>43474</v>
      </c>
      <c r="D10" s="5">
        <v>21.282</v>
      </c>
      <c r="E10" s="5">
        <v>10.029999999999999</v>
      </c>
      <c r="F10" s="5">
        <v>8.0000000000000004E-4</v>
      </c>
      <c r="G10" s="5">
        <v>1.6000000000000001E-3</v>
      </c>
      <c r="H10" s="5">
        <v>1.9400000000000001E-2</v>
      </c>
      <c r="I10" s="5">
        <v>0.34899999999999998</v>
      </c>
      <c r="J10" s="5">
        <v>25.111699999999999</v>
      </c>
      <c r="K10" s="5">
        <v>3.3504</v>
      </c>
      <c r="L10" s="5">
        <v>78.060699999999997</v>
      </c>
      <c r="M10" s="5">
        <v>201.7313</v>
      </c>
      <c r="N10" s="11">
        <v>27.854700000000001</v>
      </c>
      <c r="O10" s="12" cm="1">
        <f t="array" ref="O10">INDEX(API!$D$4:$D$25567, MATCH(B10 &amp; TEXT(C10, "yyyy-mm-dd"), API!$B$4:$B$25567 &amp; TEXT(API!$C$4:$C$25567, "yyyy-mm-dd"), 0))</f>
        <v>50</v>
      </c>
    </row>
    <row r="11" spans="1:15" ht="15" hidden="1" thickBot="1" x14ac:dyDescent="0.35">
      <c r="A11" s="1" t="s">
        <v>26</v>
      </c>
      <c r="B11" s="1" t="s">
        <v>27</v>
      </c>
      <c r="C11" s="2">
        <v>43475</v>
      </c>
      <c r="D11" s="5">
        <v>20.43</v>
      </c>
      <c r="E11" s="5">
        <v>8.8170000000000002</v>
      </c>
      <c r="F11" s="5">
        <v>6.9999999999999999E-4</v>
      </c>
      <c r="G11" s="5">
        <v>1.9E-3</v>
      </c>
      <c r="H11" s="5">
        <v>1.9599999999999999E-2</v>
      </c>
      <c r="I11" s="5">
        <v>0.34200000000000003</v>
      </c>
      <c r="J11" s="5">
        <v>31.6175</v>
      </c>
      <c r="K11" s="5">
        <v>3.2643</v>
      </c>
      <c r="L11" s="5">
        <v>76.746499999999997</v>
      </c>
      <c r="M11" s="5">
        <v>228.19749999999999</v>
      </c>
      <c r="N11" s="11">
        <v>27.918500000000002</v>
      </c>
      <c r="O11" s="12" cm="1">
        <f t="array" ref="O11">INDEX(API!$D$4:$D$25567, MATCH(B11 &amp; TEXT(C11, "yyyy-mm-dd"), API!$B$4:$B$25567 &amp; TEXT(API!$C$4:$C$25567, "yyyy-mm-dd"), 0))</f>
        <v>43</v>
      </c>
    </row>
    <row r="12" spans="1:15" ht="15" hidden="1" thickBot="1" x14ac:dyDescent="0.35">
      <c r="A12" s="1" t="s">
        <v>26</v>
      </c>
      <c r="B12" s="1" t="s">
        <v>27</v>
      </c>
      <c r="C12" s="2">
        <v>43476</v>
      </c>
      <c r="D12" s="5">
        <v>22.904</v>
      </c>
      <c r="E12" s="5">
        <v>11.132999999999999</v>
      </c>
      <c r="F12" s="5">
        <v>6.9999999999999999E-4</v>
      </c>
      <c r="G12" s="5">
        <v>2.3999999999999998E-3</v>
      </c>
      <c r="H12" s="5">
        <v>2.1100000000000001E-2</v>
      </c>
      <c r="I12" s="5">
        <v>0.36899999999999999</v>
      </c>
      <c r="J12" s="5">
        <v>31.977399999999999</v>
      </c>
      <c r="K12" s="5">
        <v>3.2604000000000002</v>
      </c>
      <c r="L12" s="5">
        <v>74.095699999999994</v>
      </c>
      <c r="M12" s="5">
        <v>222.9033</v>
      </c>
      <c r="N12" s="11">
        <v>27.845500000000001</v>
      </c>
      <c r="O12" s="12" cm="1">
        <f t="array" ref="O12">INDEX(API!$D$4:$D$25567, MATCH(B12 &amp; TEXT(C12, "yyyy-mm-dd"), API!$B$4:$B$25567 &amp; TEXT(API!$C$4:$C$25567, "yyyy-mm-dd"), 0))</f>
        <v>46</v>
      </c>
    </row>
    <row r="13" spans="1:15" ht="15" hidden="1" thickBot="1" x14ac:dyDescent="0.35">
      <c r="A13" s="1" t="s">
        <v>26</v>
      </c>
      <c r="B13" s="1" t="s">
        <v>27</v>
      </c>
      <c r="C13" s="2">
        <v>43477</v>
      </c>
      <c r="D13" s="5">
        <v>21.212</v>
      </c>
      <c r="E13" s="5">
        <v>11.846</v>
      </c>
      <c r="F13" s="5">
        <v>5.9999999999999995E-4</v>
      </c>
      <c r="G13" s="5">
        <v>2.8E-3</v>
      </c>
      <c r="H13" s="5">
        <v>1.7999999999999999E-2</v>
      </c>
      <c r="I13" s="5">
        <v>0.41599999999999998</v>
      </c>
      <c r="J13" s="5">
        <v>33.297600000000003</v>
      </c>
      <c r="K13" s="5">
        <v>2.3424999999999998</v>
      </c>
      <c r="L13" s="5">
        <v>84.0745</v>
      </c>
      <c r="M13" s="5">
        <v>148.22579999999999</v>
      </c>
      <c r="N13" s="11">
        <v>25.929200000000002</v>
      </c>
      <c r="O13" s="12" cm="1">
        <f t="array" ref="O13">INDEX(API!$D$4:$D$25567, MATCH(B13 &amp; TEXT(C13, "yyyy-mm-dd"), API!$B$4:$B$25567 &amp; TEXT(API!$C$4:$C$25567, "yyyy-mm-dd"), 0))</f>
        <v>51</v>
      </c>
    </row>
    <row r="14" spans="1:15" ht="15" hidden="1" thickBot="1" x14ac:dyDescent="0.35">
      <c r="A14" s="1" t="s">
        <v>26</v>
      </c>
      <c r="B14" s="1" t="s">
        <v>27</v>
      </c>
      <c r="C14" s="2">
        <v>43478</v>
      </c>
      <c r="D14" s="5">
        <v>19.178000000000001</v>
      </c>
      <c r="E14" s="5">
        <v>10.428000000000001</v>
      </c>
      <c r="F14" s="5">
        <v>5.9999999999999995E-4</v>
      </c>
      <c r="G14" s="5">
        <v>1.6000000000000001E-3</v>
      </c>
      <c r="H14" s="5">
        <v>1.7600000000000001E-2</v>
      </c>
      <c r="I14" s="5">
        <v>0.41399999999999998</v>
      </c>
      <c r="J14" s="5">
        <v>28.480599999999999</v>
      </c>
      <c r="K14" s="5">
        <v>2.5872000000000002</v>
      </c>
      <c r="L14" s="5">
        <v>81.229200000000006</v>
      </c>
      <c r="M14" s="5">
        <v>167.55529999999999</v>
      </c>
      <c r="N14" s="11">
        <v>27.039400000000001</v>
      </c>
      <c r="O14" s="12" cm="1">
        <f t="array" ref="O14">INDEX(API!$D$4:$D$25567, MATCH(B14 &amp; TEXT(C14, "yyyy-mm-dd"), API!$B$4:$B$25567 &amp; TEXT(API!$C$4:$C$25567, "yyyy-mm-dd"), 0))</f>
        <v>50</v>
      </c>
    </row>
    <row r="15" spans="1:15" ht="15" hidden="1" thickBot="1" x14ac:dyDescent="0.35">
      <c r="A15" s="1" t="s">
        <v>26</v>
      </c>
      <c r="B15" s="1" t="s">
        <v>27</v>
      </c>
      <c r="C15" s="2">
        <v>43479</v>
      </c>
      <c r="D15" s="5">
        <v>23.395</v>
      </c>
      <c r="E15" s="5">
        <v>13.119</v>
      </c>
      <c r="F15" s="5">
        <v>6.9999999999999999E-4</v>
      </c>
      <c r="G15" s="5">
        <v>1.8E-3</v>
      </c>
      <c r="H15" s="5">
        <v>2.0199999999999999E-2</v>
      </c>
      <c r="I15" s="5">
        <v>0.42899999999999999</v>
      </c>
      <c r="J15" s="5">
        <v>32.834299999999999</v>
      </c>
      <c r="K15" s="5">
        <v>2.5691999999999999</v>
      </c>
      <c r="L15" s="5">
        <v>75.448800000000006</v>
      </c>
      <c r="M15" s="5">
        <v>221.95140000000001</v>
      </c>
      <c r="N15" s="11">
        <v>27.784300000000002</v>
      </c>
      <c r="O15" s="12" cm="1">
        <f t="array" ref="O15">INDEX(API!$D$4:$D$25567, MATCH(B15 &amp; TEXT(C15, "yyyy-mm-dd"), API!$B$4:$B$25567 &amp; TEXT(API!$C$4:$C$25567, "yyyy-mm-dd"), 0))</f>
        <v>52</v>
      </c>
    </row>
    <row r="16" spans="1:15" ht="15" hidden="1" thickBot="1" x14ac:dyDescent="0.35">
      <c r="A16" s="1" t="s">
        <v>26</v>
      </c>
      <c r="B16" s="1" t="s">
        <v>27</v>
      </c>
      <c r="C16" s="2">
        <v>43480</v>
      </c>
      <c r="D16" s="5">
        <v>22.626000000000001</v>
      </c>
      <c r="E16" s="5">
        <v>11.901</v>
      </c>
      <c r="F16" s="5">
        <v>8.0000000000000004E-4</v>
      </c>
      <c r="G16" s="5">
        <v>2.2000000000000001E-3</v>
      </c>
      <c r="H16" s="5">
        <v>2.41E-2</v>
      </c>
      <c r="I16" s="5">
        <v>0.44700000000000001</v>
      </c>
      <c r="J16" s="5">
        <v>25.0534</v>
      </c>
      <c r="K16" s="5">
        <v>2.4493999999999998</v>
      </c>
      <c r="L16" s="5">
        <v>74.212500000000006</v>
      </c>
      <c r="M16" s="5">
        <v>207.0386</v>
      </c>
      <c r="N16" s="11">
        <v>27.369299999999999</v>
      </c>
      <c r="O16" s="12" cm="1">
        <f t="array" ref="O16">INDEX(API!$D$4:$D$25567, MATCH(B16 &amp; TEXT(C16, "yyyy-mm-dd"), API!$B$4:$B$25567 &amp; TEXT(API!$C$4:$C$25567, "yyyy-mm-dd"), 0))</f>
        <v>52</v>
      </c>
    </row>
    <row r="17" spans="1:15" ht="15" hidden="1" thickBot="1" x14ac:dyDescent="0.35">
      <c r="A17" s="1" t="s">
        <v>26</v>
      </c>
      <c r="B17" s="1" t="s">
        <v>27</v>
      </c>
      <c r="C17" s="2">
        <v>43481</v>
      </c>
      <c r="D17" s="5">
        <v>22.295999999999999</v>
      </c>
      <c r="E17" s="5">
        <v>13.315</v>
      </c>
      <c r="F17" s="5">
        <v>6.9999999999999999E-4</v>
      </c>
      <c r="G17" s="5">
        <v>2.3E-3</v>
      </c>
      <c r="H17" s="5">
        <v>2.4500000000000001E-2</v>
      </c>
      <c r="I17" s="5">
        <v>0.48399999999999999</v>
      </c>
      <c r="J17" s="5">
        <v>25.3109</v>
      </c>
      <c r="K17" s="5">
        <v>2.4390000000000001</v>
      </c>
      <c r="L17" s="5">
        <v>77.618899999999996</v>
      </c>
      <c r="M17" s="5">
        <v>178.37520000000001</v>
      </c>
      <c r="N17" s="11">
        <v>27.212499999999999</v>
      </c>
      <c r="O17" s="12" cm="1">
        <f t="array" ref="O17">INDEX(API!$D$4:$D$25567, MATCH(B17 &amp; TEXT(C17, "yyyy-mm-dd"), API!$B$4:$B$25567 &amp; TEXT(API!$C$4:$C$25567, "yyyy-mm-dd"), 0))</f>
        <v>54</v>
      </c>
    </row>
    <row r="18" spans="1:15" ht="15" hidden="1" thickBot="1" x14ac:dyDescent="0.35">
      <c r="A18" s="1" t="s">
        <v>26</v>
      </c>
      <c r="B18" s="1" t="s">
        <v>27</v>
      </c>
      <c r="C18" s="2">
        <v>43482</v>
      </c>
      <c r="D18" s="5">
        <v>21.027999999999999</v>
      </c>
      <c r="E18" s="5">
        <v>11.997</v>
      </c>
      <c r="F18" s="5">
        <v>6.9999999999999999E-4</v>
      </c>
      <c r="G18" s="5">
        <v>1.6999999999999999E-3</v>
      </c>
      <c r="H18" s="5">
        <v>2.1600000000000001E-2</v>
      </c>
      <c r="I18" s="5">
        <v>0.45</v>
      </c>
      <c r="J18" s="5">
        <v>30.638000000000002</v>
      </c>
      <c r="K18" s="5">
        <v>2.9426000000000001</v>
      </c>
      <c r="L18" s="5">
        <v>80.476500000000001</v>
      </c>
      <c r="M18" s="5">
        <v>162.6361</v>
      </c>
      <c r="N18" s="11">
        <v>26.854399999999998</v>
      </c>
      <c r="O18" s="12" cm="1">
        <f t="array" ref="O18">INDEX(API!$D$4:$D$25567, MATCH(B18 &amp; TEXT(C18, "yyyy-mm-dd"), API!$B$4:$B$25567 &amp; TEXT(API!$C$4:$C$25567, "yyyy-mm-dd"), 0))</f>
        <v>55</v>
      </c>
    </row>
    <row r="19" spans="1:15" ht="15" hidden="1" thickBot="1" x14ac:dyDescent="0.35">
      <c r="A19" s="1" t="s">
        <v>26</v>
      </c>
      <c r="B19" s="1" t="s">
        <v>27</v>
      </c>
      <c r="C19" s="2">
        <v>43483</v>
      </c>
      <c r="D19" s="5">
        <v>21.071999999999999</v>
      </c>
      <c r="E19" s="5">
        <v>11.101000000000001</v>
      </c>
      <c r="F19" s="5">
        <v>8.0000000000000004E-4</v>
      </c>
      <c r="G19" s="5">
        <v>1.2999999999999999E-3</v>
      </c>
      <c r="H19" s="5">
        <v>2.4199999999999999E-2</v>
      </c>
      <c r="I19" s="5">
        <v>0.438</v>
      </c>
      <c r="J19" s="5">
        <v>41.637799999999999</v>
      </c>
      <c r="K19" s="5">
        <v>3.1400999999999999</v>
      </c>
      <c r="L19" s="5">
        <v>74.171499999999995</v>
      </c>
      <c r="M19" s="5">
        <v>195.03710000000001</v>
      </c>
      <c r="N19" s="11">
        <v>27.808499999999999</v>
      </c>
      <c r="O19" s="12" cm="1">
        <f t="array" ref="O19">INDEX(API!$D$4:$D$25567, MATCH(B19 &amp; TEXT(C19, "yyyy-mm-dd"), API!$B$4:$B$25567 &amp; TEXT(API!$C$4:$C$25567, "yyyy-mm-dd"), 0))</f>
        <v>48</v>
      </c>
    </row>
    <row r="20" spans="1:15" ht="15" hidden="1" thickBot="1" x14ac:dyDescent="0.35">
      <c r="A20" s="1" t="s">
        <v>26</v>
      </c>
      <c r="B20" s="1" t="s">
        <v>27</v>
      </c>
      <c r="C20" s="2">
        <v>43484</v>
      </c>
      <c r="D20" s="5">
        <v>23.233000000000001</v>
      </c>
      <c r="E20" s="5">
        <v>11.678000000000001</v>
      </c>
      <c r="F20" s="5">
        <v>6.9999999999999999E-4</v>
      </c>
      <c r="G20" s="5">
        <v>1.1999999999999999E-3</v>
      </c>
      <c r="H20" s="5">
        <v>3.04E-2</v>
      </c>
      <c r="I20" s="5">
        <v>0.46400000000000002</v>
      </c>
      <c r="J20" s="5">
        <v>31.997800000000002</v>
      </c>
      <c r="K20" s="5">
        <v>3.6206999999999998</v>
      </c>
      <c r="L20" s="5">
        <v>71.445400000000006</v>
      </c>
      <c r="M20" s="5">
        <v>230.79079999999999</v>
      </c>
      <c r="N20" s="11">
        <v>27.910900000000002</v>
      </c>
      <c r="O20" s="12" cm="1">
        <f t="array" ref="O20">INDEX(API!$D$4:$D$25567, MATCH(B20 &amp; TEXT(C20, "yyyy-mm-dd"), API!$B$4:$B$25567 &amp; TEXT(API!$C$4:$C$25567, "yyyy-mm-dd"), 0))</f>
        <v>51</v>
      </c>
    </row>
    <row r="21" spans="1:15" ht="15" hidden="1" thickBot="1" x14ac:dyDescent="0.35">
      <c r="A21" s="1" t="s">
        <v>26</v>
      </c>
      <c r="B21" s="1" t="s">
        <v>27</v>
      </c>
      <c r="C21" s="2">
        <v>43485</v>
      </c>
      <c r="D21" s="5">
        <v>20.898</v>
      </c>
      <c r="E21" s="5">
        <v>9.9559999999999995</v>
      </c>
      <c r="F21" s="5">
        <v>6.9999999999999999E-4</v>
      </c>
      <c r="G21" s="5">
        <v>1.9E-3</v>
      </c>
      <c r="H21" s="5">
        <v>2.6200000000000001E-2</v>
      </c>
      <c r="I21" s="5">
        <v>0.47899999999999998</v>
      </c>
      <c r="J21" s="5">
        <v>30.192499999999999</v>
      </c>
      <c r="K21" s="5">
        <v>3.3296999999999999</v>
      </c>
      <c r="L21" s="5">
        <v>73.274299999999997</v>
      </c>
      <c r="M21" s="5">
        <v>232.1275</v>
      </c>
      <c r="N21" s="11">
        <v>27.6845</v>
      </c>
      <c r="O21" s="12" cm="1">
        <f t="array" ref="O21">INDEX(API!$D$4:$D$25567, MATCH(B21 &amp; TEXT(C21, "yyyy-mm-dd"), API!$B$4:$B$25567 &amp; TEXT(API!$C$4:$C$25567, "yyyy-mm-dd"), 0))</f>
        <v>50</v>
      </c>
    </row>
    <row r="22" spans="1:15" ht="15" hidden="1" thickBot="1" x14ac:dyDescent="0.35">
      <c r="A22" s="1" t="s">
        <v>26</v>
      </c>
      <c r="B22" s="1" t="s">
        <v>27</v>
      </c>
      <c r="C22" s="2">
        <v>43486</v>
      </c>
      <c r="D22" s="5">
        <v>21.927</v>
      </c>
      <c r="E22" s="5">
        <v>10.75</v>
      </c>
      <c r="F22" s="5">
        <v>8.0000000000000004E-4</v>
      </c>
      <c r="G22" s="5">
        <v>2.0999999999999999E-3</v>
      </c>
      <c r="H22" s="5">
        <v>2.63E-2</v>
      </c>
      <c r="I22" s="5">
        <v>0.53800000000000003</v>
      </c>
      <c r="J22" s="5">
        <v>22.2867</v>
      </c>
      <c r="K22" s="5">
        <v>2.6674000000000002</v>
      </c>
      <c r="L22" s="5">
        <v>73.299300000000002</v>
      </c>
      <c r="M22" s="5">
        <v>227.4212</v>
      </c>
      <c r="N22" s="11">
        <v>27.8658</v>
      </c>
      <c r="O22" s="12" cm="1">
        <f t="array" ref="O22">INDEX(API!$D$4:$D$25567, MATCH(B22 &amp; TEXT(C22, "yyyy-mm-dd"), API!$B$4:$B$25567 &amp; TEXT(API!$C$4:$C$25567, "yyyy-mm-dd"), 0))</f>
        <v>45</v>
      </c>
    </row>
    <row r="23" spans="1:15" ht="15" hidden="1" thickBot="1" x14ac:dyDescent="0.35">
      <c r="A23" s="1" t="s">
        <v>26</v>
      </c>
      <c r="B23" s="1" t="s">
        <v>27</v>
      </c>
      <c r="C23" s="2">
        <v>43487</v>
      </c>
      <c r="D23" s="5">
        <v>25.757999999999999</v>
      </c>
      <c r="E23" s="5">
        <v>14.994</v>
      </c>
      <c r="F23" s="5">
        <v>8.9999999999999998E-4</v>
      </c>
      <c r="G23" s="5">
        <v>2.8999999999999998E-3</v>
      </c>
      <c r="H23" s="5">
        <v>2.8199999999999999E-2</v>
      </c>
      <c r="I23" s="5">
        <v>0.59099999999999997</v>
      </c>
      <c r="J23" s="5">
        <v>23.223400000000002</v>
      </c>
      <c r="K23" s="5">
        <v>2.6947999999999999</v>
      </c>
      <c r="L23" s="5">
        <v>75.509799999999998</v>
      </c>
      <c r="M23" s="5">
        <v>192.73339999999999</v>
      </c>
      <c r="N23" s="11">
        <v>27.450600000000001</v>
      </c>
      <c r="O23" s="12" cm="1">
        <f t="array" ref="O23">INDEX(API!$D$4:$D$25567, MATCH(B23 &amp; TEXT(C23, "yyyy-mm-dd"), API!$B$4:$B$25567 &amp; TEXT(API!$C$4:$C$25567, "yyyy-mm-dd"), 0))</f>
        <v>53</v>
      </c>
    </row>
    <row r="24" spans="1:15" ht="15" hidden="1" thickBot="1" x14ac:dyDescent="0.35">
      <c r="A24" s="1" t="s">
        <v>26</v>
      </c>
      <c r="B24" s="1" t="s">
        <v>27</v>
      </c>
      <c r="C24" s="2">
        <v>43488</v>
      </c>
      <c r="D24" s="5">
        <v>25.076000000000001</v>
      </c>
      <c r="E24" s="5">
        <v>14.302</v>
      </c>
      <c r="F24" s="5">
        <v>1E-3</v>
      </c>
      <c r="G24" s="5">
        <v>3.3E-3</v>
      </c>
      <c r="H24" s="5">
        <v>3.2300000000000002E-2</v>
      </c>
      <c r="I24" s="5">
        <v>0.63700000000000001</v>
      </c>
      <c r="J24" s="5">
        <v>33.061500000000002</v>
      </c>
      <c r="K24" s="5">
        <v>2.9573</v>
      </c>
      <c r="L24" s="5">
        <v>73.227800000000002</v>
      </c>
      <c r="M24" s="5">
        <v>217.79169999999999</v>
      </c>
      <c r="N24" s="11">
        <v>27.7151</v>
      </c>
      <c r="O24" s="12" cm="1">
        <f t="array" ref="O24">INDEX(API!$D$4:$D$25567, MATCH(B24 &amp; TEXT(C24, "yyyy-mm-dd"), API!$B$4:$B$25567 &amp; TEXT(API!$C$4:$C$25567, "yyyy-mm-dd"), 0))</f>
        <v>55</v>
      </c>
    </row>
    <row r="25" spans="1:15" ht="15" hidden="1" thickBot="1" x14ac:dyDescent="0.35">
      <c r="A25" s="1" t="s">
        <v>26</v>
      </c>
      <c r="B25" s="1" t="s">
        <v>27</v>
      </c>
      <c r="C25" s="2">
        <v>43489</v>
      </c>
      <c r="D25" s="5">
        <v>30.571999999999999</v>
      </c>
      <c r="E25" s="5">
        <v>18.350999999999999</v>
      </c>
      <c r="F25" s="5">
        <v>1E-3</v>
      </c>
      <c r="G25" s="5">
        <v>3.8E-3</v>
      </c>
      <c r="H25" s="5">
        <v>4.0099999999999997E-2</v>
      </c>
      <c r="I25" s="5">
        <v>0.73399999999999999</v>
      </c>
      <c r="J25" s="5">
        <v>25.464200000000002</v>
      </c>
      <c r="K25" s="5">
        <v>2.8896000000000002</v>
      </c>
      <c r="L25" s="5">
        <v>72.9041</v>
      </c>
      <c r="M25" s="5">
        <v>219.3689</v>
      </c>
      <c r="N25" s="11">
        <v>27.283899999999999</v>
      </c>
      <c r="O25" s="12" cm="1">
        <f t="array" ref="O25">INDEX(API!$D$4:$D$25567, MATCH(B25 &amp; TEXT(C25, "yyyy-mm-dd"), API!$B$4:$B$25567 &amp; TEXT(API!$C$4:$C$25567, "yyyy-mm-dd"), 0))</f>
        <v>56</v>
      </c>
    </row>
    <row r="26" spans="1:15" ht="15" hidden="1" thickBot="1" x14ac:dyDescent="0.35">
      <c r="A26" s="1" t="s">
        <v>26</v>
      </c>
      <c r="B26" s="1" t="s">
        <v>27</v>
      </c>
      <c r="C26" s="2">
        <v>43490</v>
      </c>
      <c r="D26" s="5">
        <v>32.478000000000002</v>
      </c>
      <c r="E26" s="5">
        <v>20.69</v>
      </c>
      <c r="F26" s="5">
        <v>1E-3</v>
      </c>
      <c r="G26" s="5">
        <v>2.5999999999999999E-3</v>
      </c>
      <c r="H26" s="5">
        <v>4.87E-2</v>
      </c>
      <c r="I26" s="5">
        <v>0.76600000000000001</v>
      </c>
      <c r="J26" s="5">
        <v>20.898900000000001</v>
      </c>
      <c r="K26" s="5">
        <v>2.9943</v>
      </c>
      <c r="L26" s="5">
        <v>68.131699999999995</v>
      </c>
      <c r="M26" s="5">
        <v>233.81399999999999</v>
      </c>
      <c r="N26" s="11">
        <v>26.9438</v>
      </c>
      <c r="O26" s="12" cm="1">
        <f t="array" ref="O26">INDEX(API!$D$4:$D$25567, MATCH(B26 &amp; TEXT(C26, "yyyy-mm-dd"), API!$B$4:$B$25567 &amp; TEXT(API!$C$4:$C$25567, "yyyy-mm-dd"), 0))</f>
        <v>58</v>
      </c>
    </row>
    <row r="27" spans="1:15" ht="15" hidden="1" thickBot="1" x14ac:dyDescent="0.35">
      <c r="A27" s="1" t="s">
        <v>26</v>
      </c>
      <c r="B27" s="1" t="s">
        <v>27</v>
      </c>
      <c r="C27" s="2">
        <v>43491</v>
      </c>
      <c r="D27" s="5">
        <v>30.902999999999999</v>
      </c>
      <c r="E27" s="5">
        <v>20.568000000000001</v>
      </c>
      <c r="F27" s="5">
        <v>1.2999999999999999E-3</v>
      </c>
      <c r="G27" s="5">
        <v>2.3999999999999998E-3</v>
      </c>
      <c r="H27" s="5">
        <v>5.0599999999999999E-2</v>
      </c>
      <c r="I27" s="5">
        <v>0.63600000000000001</v>
      </c>
      <c r="J27" s="5">
        <v>16.111799999999999</v>
      </c>
      <c r="K27" s="5">
        <v>3.2791000000000001</v>
      </c>
      <c r="L27" s="5">
        <v>65.234099999999998</v>
      </c>
      <c r="M27" s="5">
        <v>220.5573</v>
      </c>
      <c r="N27" s="11">
        <v>26.090299999999999</v>
      </c>
      <c r="O27" s="12" cm="1">
        <f t="array" ref="O27">INDEX(API!$D$4:$D$25567, MATCH(B27 &amp; TEXT(C27, "yyyy-mm-dd"), API!$B$4:$B$25567 &amp; TEXT(API!$C$4:$C$25567, "yyyy-mm-dd"), 0))</f>
        <v>61</v>
      </c>
    </row>
    <row r="28" spans="1:15" ht="15" hidden="1" thickBot="1" x14ac:dyDescent="0.35">
      <c r="A28" s="1" t="s">
        <v>26</v>
      </c>
      <c r="B28" s="1" t="s">
        <v>27</v>
      </c>
      <c r="C28" s="2">
        <v>43492</v>
      </c>
      <c r="D28" s="5">
        <v>27.393000000000001</v>
      </c>
      <c r="E28" s="5">
        <v>16.074000000000002</v>
      </c>
      <c r="F28" s="5">
        <v>1E-3</v>
      </c>
      <c r="G28" s="5">
        <v>2.8999999999999998E-3</v>
      </c>
      <c r="H28" s="5">
        <v>3.8100000000000002E-2</v>
      </c>
      <c r="I28" s="5">
        <v>0.57199999999999995</v>
      </c>
      <c r="J28" s="5">
        <v>25.6035</v>
      </c>
      <c r="K28" s="5">
        <v>3.6968000000000001</v>
      </c>
      <c r="L28" s="5">
        <v>71.073999999999998</v>
      </c>
      <c r="M28" s="5">
        <v>196.3554</v>
      </c>
      <c r="N28" s="11">
        <v>27.1282</v>
      </c>
      <c r="O28" s="12" cm="1">
        <f t="array" ref="O28">INDEX(API!$D$4:$D$25567, MATCH(B28 &amp; TEXT(C28, "yyyy-mm-dd"), API!$B$4:$B$25567 &amp; TEXT(API!$C$4:$C$25567, "yyyy-mm-dd"), 0))</f>
        <v>57</v>
      </c>
    </row>
    <row r="29" spans="1:15" ht="15" hidden="1" thickBot="1" x14ac:dyDescent="0.35">
      <c r="A29" s="1" t="s">
        <v>26</v>
      </c>
      <c r="B29" s="1" t="s">
        <v>27</v>
      </c>
      <c r="C29" s="2">
        <v>43493</v>
      </c>
      <c r="D29" s="5">
        <v>28.116</v>
      </c>
      <c r="E29" s="5">
        <v>16.052</v>
      </c>
      <c r="F29" s="5">
        <v>1E-3</v>
      </c>
      <c r="G29" s="5">
        <v>3.2000000000000002E-3</v>
      </c>
      <c r="H29" s="5">
        <v>3.3000000000000002E-2</v>
      </c>
      <c r="I29" s="5">
        <v>0.60599999999999998</v>
      </c>
      <c r="J29" s="5">
        <v>25.282</v>
      </c>
      <c r="K29" s="5">
        <v>3.1362999999999999</v>
      </c>
      <c r="L29" s="5">
        <v>72.302099999999996</v>
      </c>
      <c r="M29" s="5">
        <v>168.6113</v>
      </c>
      <c r="N29" s="11">
        <v>27.6067</v>
      </c>
      <c r="O29" s="12" cm="1">
        <f t="array" ref="O29">INDEX(API!$D$4:$D$25567, MATCH(B29 &amp; TEXT(C29, "yyyy-mm-dd"), API!$B$4:$B$25567 &amp; TEXT(API!$C$4:$C$25567, "yyyy-mm-dd"), 0))</f>
        <v>55</v>
      </c>
    </row>
    <row r="30" spans="1:15" ht="15" hidden="1" thickBot="1" x14ac:dyDescent="0.35">
      <c r="A30" s="1" t="s">
        <v>26</v>
      </c>
      <c r="B30" s="1" t="s">
        <v>27</v>
      </c>
      <c r="C30" s="2">
        <v>43494</v>
      </c>
      <c r="D30" s="5">
        <v>26.838999999999999</v>
      </c>
      <c r="E30" s="5">
        <v>15.326000000000001</v>
      </c>
      <c r="F30" s="5">
        <v>8.0000000000000004E-4</v>
      </c>
      <c r="G30" s="5">
        <v>3.3E-3</v>
      </c>
      <c r="H30" s="5">
        <v>3.1199999999999999E-2</v>
      </c>
      <c r="I30" s="5">
        <v>0.52500000000000002</v>
      </c>
      <c r="J30" s="5">
        <v>25.993300000000001</v>
      </c>
      <c r="K30" s="5">
        <v>3.3450000000000002</v>
      </c>
      <c r="L30" s="5">
        <v>72.609499999999997</v>
      </c>
      <c r="M30" s="5">
        <v>193.8425</v>
      </c>
      <c r="N30" s="11">
        <v>28.0121</v>
      </c>
      <c r="O30" s="12" cm="1">
        <f t="array" ref="O30">INDEX(API!$D$4:$D$25567, MATCH(B30 &amp; TEXT(C30, "yyyy-mm-dd"), API!$B$4:$B$25567 &amp; TEXT(API!$C$4:$C$25567, "yyyy-mm-dd"), 0))</f>
        <v>56</v>
      </c>
    </row>
    <row r="31" spans="1:15" ht="15" hidden="1" thickBot="1" x14ac:dyDescent="0.35">
      <c r="A31" s="1" t="s">
        <v>26</v>
      </c>
      <c r="B31" s="1" t="s">
        <v>27</v>
      </c>
      <c r="C31" s="2">
        <v>43495</v>
      </c>
      <c r="D31" s="5">
        <v>22.11</v>
      </c>
      <c r="E31" s="5">
        <v>12.971</v>
      </c>
      <c r="F31" s="5">
        <v>5.9999999999999995E-4</v>
      </c>
      <c r="G31" s="5">
        <v>2.8E-3</v>
      </c>
      <c r="H31" s="5">
        <v>2.6700000000000002E-2</v>
      </c>
      <c r="I31" s="5">
        <v>0.36799999999999999</v>
      </c>
      <c r="J31" s="5">
        <v>28.601500000000001</v>
      </c>
      <c r="K31" s="5">
        <v>3.1768999999999998</v>
      </c>
      <c r="L31" s="5">
        <v>73.531800000000004</v>
      </c>
      <c r="M31" s="5">
        <v>202.88839999999999</v>
      </c>
      <c r="N31" s="11">
        <v>27.927499999999998</v>
      </c>
      <c r="O31" s="12" cm="1">
        <f t="array" ref="O31">INDEX(API!$D$4:$D$25567, MATCH(B31 &amp; TEXT(C31, "yyyy-mm-dd"), API!$B$4:$B$25567 &amp; TEXT(API!$C$4:$C$25567, "yyyy-mm-dd"), 0))</f>
        <v>53</v>
      </c>
    </row>
    <row r="32" spans="1:15" ht="15" hidden="1" thickBot="1" x14ac:dyDescent="0.35">
      <c r="A32" s="1" t="s">
        <v>26</v>
      </c>
      <c r="B32" s="1" t="s">
        <v>27</v>
      </c>
      <c r="C32" s="2">
        <v>43496</v>
      </c>
      <c r="D32" s="5">
        <v>19.283000000000001</v>
      </c>
      <c r="E32" s="5">
        <v>11.028</v>
      </c>
      <c r="F32" s="5">
        <v>5.9999999999999995E-4</v>
      </c>
      <c r="G32" s="5">
        <v>2.3999999999999998E-3</v>
      </c>
      <c r="H32" s="5">
        <v>2.63E-2</v>
      </c>
      <c r="I32" s="5">
        <v>0.36799999999999999</v>
      </c>
      <c r="J32" s="5">
        <v>34.78</v>
      </c>
      <c r="K32" s="5">
        <v>2.4344000000000001</v>
      </c>
      <c r="L32" s="5">
        <v>72.610100000000003</v>
      </c>
      <c r="M32" s="5">
        <v>219.68559999999999</v>
      </c>
      <c r="N32" s="11">
        <v>27.773299999999999</v>
      </c>
      <c r="O32" s="12" cm="1">
        <f t="array" ref="O32">INDEX(API!$D$4:$D$25567, MATCH(B32 &amp; TEXT(C32, "yyyy-mm-dd"), API!$B$4:$B$25567 &amp; TEXT(API!$C$4:$C$25567, "yyyy-mm-dd"), 0))</f>
        <v>52</v>
      </c>
    </row>
    <row r="33" spans="1:15" ht="15" hidden="1" thickBot="1" x14ac:dyDescent="0.35">
      <c r="A33" s="1" t="s">
        <v>26</v>
      </c>
      <c r="B33" s="1" t="s">
        <v>27</v>
      </c>
      <c r="C33" s="2">
        <v>43497</v>
      </c>
      <c r="D33" s="5">
        <v>20.071999999999999</v>
      </c>
      <c r="E33" s="5">
        <v>12.319000000000001</v>
      </c>
      <c r="F33" s="5">
        <v>6.9999999999999999E-4</v>
      </c>
      <c r="G33" s="5">
        <v>2.3E-3</v>
      </c>
      <c r="H33" s="5">
        <v>2.8500000000000001E-2</v>
      </c>
      <c r="I33" s="5">
        <v>0.38100000000000001</v>
      </c>
      <c r="J33" s="5">
        <v>24.338799999999999</v>
      </c>
      <c r="K33" s="5">
        <v>3.2073999999999998</v>
      </c>
      <c r="L33" s="5">
        <v>72.624600000000001</v>
      </c>
      <c r="M33" s="5">
        <v>222.846</v>
      </c>
      <c r="N33" s="11">
        <v>27.9498</v>
      </c>
      <c r="O33" s="12" cm="1">
        <f t="array" ref="O33">INDEX(API!$D$4:$D$25567, MATCH(B33 &amp; TEXT(C33, "yyyy-mm-dd"), API!$B$4:$B$25567 &amp; TEXT(API!$C$4:$C$25567, "yyyy-mm-dd"), 0))</f>
        <v>51</v>
      </c>
    </row>
    <row r="34" spans="1:15" ht="15" hidden="1" thickBot="1" x14ac:dyDescent="0.35">
      <c r="A34" s="1" t="s">
        <v>26</v>
      </c>
      <c r="B34" s="1" t="s">
        <v>27</v>
      </c>
      <c r="C34" s="2">
        <v>43498</v>
      </c>
      <c r="D34" s="5">
        <v>13.803000000000001</v>
      </c>
      <c r="E34" s="5">
        <v>9.1690000000000005</v>
      </c>
      <c r="F34" s="5">
        <v>6.9999999999999999E-4</v>
      </c>
      <c r="G34" s="5">
        <v>1.6999999999999999E-3</v>
      </c>
      <c r="H34" s="5">
        <v>2.1700000000000001E-2</v>
      </c>
      <c r="I34" s="5">
        <v>0.38300000000000001</v>
      </c>
      <c r="J34" s="5">
        <v>18.240300000000001</v>
      </c>
      <c r="K34" s="5">
        <v>2.6305000000000001</v>
      </c>
      <c r="L34" s="5">
        <v>76.539599999999993</v>
      </c>
      <c r="M34" s="5">
        <v>161.5762</v>
      </c>
      <c r="N34" s="11">
        <v>27.5486</v>
      </c>
      <c r="O34" s="12" cm="1">
        <f t="array" ref="O34">INDEX(API!$D$4:$D$25567, MATCH(B34 &amp; TEXT(C34, "yyyy-mm-dd"), API!$B$4:$B$25567 &amp; TEXT(API!$C$4:$C$25567, "yyyy-mm-dd"), 0))</f>
        <v>51</v>
      </c>
    </row>
    <row r="35" spans="1:15" ht="15" hidden="1" thickBot="1" x14ac:dyDescent="0.35">
      <c r="A35" s="1" t="s">
        <v>26</v>
      </c>
      <c r="B35" s="1" t="s">
        <v>27</v>
      </c>
      <c r="C35" s="2">
        <v>43499</v>
      </c>
      <c r="D35" s="5">
        <v>13.12</v>
      </c>
      <c r="E35" s="5">
        <v>8.2899999999999991</v>
      </c>
      <c r="F35" s="5">
        <v>6.9999999999999999E-4</v>
      </c>
      <c r="G35" s="5">
        <v>1.8E-3</v>
      </c>
      <c r="H35" s="5">
        <v>1.77E-2</v>
      </c>
      <c r="I35" s="5">
        <v>0.39700000000000002</v>
      </c>
      <c r="J35" s="5">
        <v>26.893000000000001</v>
      </c>
      <c r="K35" s="5">
        <v>3.1375000000000002</v>
      </c>
      <c r="L35" s="5">
        <v>75.443100000000001</v>
      </c>
      <c r="M35" s="5">
        <v>215.18989999999999</v>
      </c>
      <c r="N35" s="11">
        <v>28.223500000000001</v>
      </c>
      <c r="O35" s="12" cm="1">
        <f t="array" ref="O35">INDEX(API!$D$4:$D$25567, MATCH(B35 &amp; TEXT(C35, "yyyy-mm-dd"), API!$B$4:$B$25567 &amp; TEXT(API!$C$4:$C$25567, "yyyy-mm-dd"), 0))</f>
        <v>40</v>
      </c>
    </row>
    <row r="36" spans="1:15" ht="15" hidden="1" thickBot="1" x14ac:dyDescent="0.35">
      <c r="A36" s="1" t="s">
        <v>26</v>
      </c>
      <c r="B36" s="1" t="s">
        <v>27</v>
      </c>
      <c r="C36" s="2">
        <v>43500</v>
      </c>
      <c r="D36" s="5">
        <v>18.484000000000002</v>
      </c>
      <c r="E36" s="5">
        <v>11.03</v>
      </c>
      <c r="F36" s="5">
        <v>8.0000000000000004E-4</v>
      </c>
      <c r="G36" s="5">
        <v>2.0999999999999999E-3</v>
      </c>
      <c r="H36" s="5">
        <v>2.1499999999999998E-2</v>
      </c>
      <c r="I36" s="5">
        <v>0.43099999999999999</v>
      </c>
      <c r="J36" s="5">
        <v>26.950700000000001</v>
      </c>
      <c r="K36" s="5">
        <v>2.9445999999999999</v>
      </c>
      <c r="L36" s="5">
        <v>73.845500000000001</v>
      </c>
      <c r="M36" s="5">
        <v>240.11070000000001</v>
      </c>
      <c r="N36" s="11">
        <v>28.507200000000001</v>
      </c>
      <c r="O36" s="12" cm="1">
        <f t="array" ref="O36">INDEX(API!$D$4:$D$25567, MATCH(B36 &amp; TEXT(C36, "yyyy-mm-dd"), API!$B$4:$B$25567 &amp; TEXT(API!$C$4:$C$25567, "yyyy-mm-dd"), 0))</f>
        <v>48</v>
      </c>
    </row>
    <row r="37" spans="1:15" ht="15" hidden="1" thickBot="1" x14ac:dyDescent="0.35">
      <c r="A37" s="1" t="s">
        <v>26</v>
      </c>
      <c r="B37" s="1" t="s">
        <v>27</v>
      </c>
      <c r="C37" s="2">
        <v>43501</v>
      </c>
      <c r="D37" s="5">
        <v>22.192</v>
      </c>
      <c r="E37" s="5">
        <v>14.635</v>
      </c>
      <c r="F37" s="5">
        <v>8.9999999999999998E-4</v>
      </c>
      <c r="G37" s="5">
        <v>2.2000000000000001E-3</v>
      </c>
      <c r="H37" s="5">
        <v>2.6700000000000002E-2</v>
      </c>
      <c r="I37" s="5">
        <v>0.46700000000000003</v>
      </c>
      <c r="J37" s="5">
        <v>22.058599999999998</v>
      </c>
      <c r="K37" s="5">
        <v>2.5882999999999998</v>
      </c>
      <c r="L37" s="5">
        <v>71.547499999999999</v>
      </c>
      <c r="M37" s="5">
        <v>222.09</v>
      </c>
      <c r="N37" s="11">
        <v>28.5655</v>
      </c>
      <c r="O37" s="12" cm="1">
        <f t="array" ref="O37">INDEX(API!$D$4:$D$25567, MATCH(B37 &amp; TEXT(C37, "yyyy-mm-dd"), API!$B$4:$B$25567 &amp; TEXT(API!$C$4:$C$25567, "yyyy-mm-dd"), 0))</f>
        <v>53</v>
      </c>
    </row>
    <row r="38" spans="1:15" ht="15" hidden="1" thickBot="1" x14ac:dyDescent="0.35">
      <c r="A38" s="1" t="s">
        <v>26</v>
      </c>
      <c r="B38" s="1" t="s">
        <v>27</v>
      </c>
      <c r="C38" s="2">
        <v>43502</v>
      </c>
      <c r="D38" s="5">
        <v>23.087</v>
      </c>
      <c r="E38" s="5">
        <v>15.37</v>
      </c>
      <c r="F38" s="5">
        <v>1.1000000000000001E-3</v>
      </c>
      <c r="G38" s="5">
        <v>2.7000000000000001E-3</v>
      </c>
      <c r="H38" s="5">
        <v>2.7699999999999999E-2</v>
      </c>
      <c r="I38" s="5">
        <v>0.46200000000000002</v>
      </c>
      <c r="J38" s="5">
        <v>24.967500000000001</v>
      </c>
      <c r="K38" s="5">
        <v>3.1635</v>
      </c>
      <c r="L38" s="5">
        <v>69.974999999999994</v>
      </c>
      <c r="M38" s="5">
        <v>245.67529999999999</v>
      </c>
      <c r="N38" s="11">
        <v>28.044599999999999</v>
      </c>
      <c r="O38" s="12" cm="1">
        <f t="array" ref="O38">INDEX(API!$D$4:$D$25567, MATCH(B38 &amp; TEXT(C38, "yyyy-mm-dd"), API!$B$4:$B$25567 &amp; TEXT(API!$C$4:$C$25567, "yyyy-mm-dd"), 0))</f>
        <v>54</v>
      </c>
    </row>
    <row r="39" spans="1:15" ht="15" hidden="1" thickBot="1" x14ac:dyDescent="0.35">
      <c r="A39" s="1" t="s">
        <v>26</v>
      </c>
      <c r="B39" s="1" t="s">
        <v>27</v>
      </c>
      <c r="C39" s="2">
        <v>43503</v>
      </c>
      <c r="D39" s="5">
        <v>18.815000000000001</v>
      </c>
      <c r="E39" s="5">
        <v>12.148</v>
      </c>
      <c r="F39" s="5">
        <v>1.1000000000000001E-3</v>
      </c>
      <c r="G39" s="5">
        <v>2.7000000000000001E-3</v>
      </c>
      <c r="H39" s="5">
        <v>2.2100000000000002E-2</v>
      </c>
      <c r="I39" s="5">
        <v>0.432</v>
      </c>
      <c r="J39" s="5">
        <v>24.998000000000001</v>
      </c>
      <c r="K39" s="5">
        <v>2.9039000000000001</v>
      </c>
      <c r="L39" s="5">
        <v>69.235799999999998</v>
      </c>
      <c r="M39" s="5">
        <v>243.97790000000001</v>
      </c>
      <c r="N39" s="11">
        <v>27.866700000000002</v>
      </c>
      <c r="O39" s="12" cm="1">
        <f t="array" ref="O39">INDEX(API!$D$4:$D$25567, MATCH(B39 &amp; TEXT(C39, "yyyy-mm-dd"), API!$B$4:$B$25567 &amp; TEXT(API!$C$4:$C$25567, "yyyy-mm-dd"), 0))</f>
        <v>54</v>
      </c>
    </row>
    <row r="40" spans="1:15" ht="15" hidden="1" thickBot="1" x14ac:dyDescent="0.35">
      <c r="A40" s="1" t="s">
        <v>26</v>
      </c>
      <c r="B40" s="1" t="s">
        <v>27</v>
      </c>
      <c r="C40" s="2">
        <v>43504</v>
      </c>
      <c r="D40" s="5">
        <v>17.477</v>
      </c>
      <c r="E40" s="5">
        <v>11.676</v>
      </c>
      <c r="F40" s="5">
        <v>1.1999999999999999E-3</v>
      </c>
      <c r="G40" s="5">
        <v>2.7000000000000001E-3</v>
      </c>
      <c r="H40" s="5">
        <v>2.1299999999999999E-2</v>
      </c>
      <c r="I40" s="5">
        <v>0.46700000000000003</v>
      </c>
      <c r="J40" s="5">
        <v>63.087699999999998</v>
      </c>
      <c r="K40" s="5">
        <v>2.1692999999999998</v>
      </c>
      <c r="L40" s="5">
        <v>70.5304</v>
      </c>
      <c r="M40" s="5">
        <v>227.35990000000001</v>
      </c>
      <c r="N40" s="11">
        <v>28.275300000000001</v>
      </c>
      <c r="O40" s="12" cm="1">
        <f t="array" ref="O40">INDEX(API!$D$4:$D$25567, MATCH(B40 &amp; TEXT(C40, "yyyy-mm-dd"), API!$B$4:$B$25567 &amp; TEXT(API!$C$4:$C$25567, "yyyy-mm-dd"), 0))</f>
        <v>51</v>
      </c>
    </row>
    <row r="41" spans="1:15" ht="15" hidden="1" thickBot="1" x14ac:dyDescent="0.35">
      <c r="A41" s="1" t="s">
        <v>26</v>
      </c>
      <c r="B41" s="1" t="s">
        <v>27</v>
      </c>
      <c r="C41" s="2">
        <v>43505</v>
      </c>
      <c r="D41" s="5">
        <v>18.253</v>
      </c>
      <c r="E41" s="5">
        <v>12.78</v>
      </c>
      <c r="F41" s="5">
        <v>1E-3</v>
      </c>
      <c r="G41" s="5">
        <v>2.7000000000000001E-3</v>
      </c>
      <c r="H41" s="5">
        <v>1.9400000000000001E-2</v>
      </c>
      <c r="I41" s="5">
        <v>0.51700000000000002</v>
      </c>
      <c r="J41" s="5">
        <v>35.728700000000003</v>
      </c>
      <c r="K41" s="5">
        <v>2.2155</v>
      </c>
      <c r="L41" s="5">
        <v>73.893900000000002</v>
      </c>
      <c r="M41" s="5">
        <v>181.4906</v>
      </c>
      <c r="N41" s="11">
        <v>28.619</v>
      </c>
      <c r="O41" s="12" cm="1">
        <f t="array" ref="O41">INDEX(API!$D$4:$D$25567, MATCH(B41 &amp; TEXT(C41, "yyyy-mm-dd"), API!$B$4:$B$25567 &amp; TEXT(API!$C$4:$C$25567, "yyyy-mm-dd"), 0))</f>
        <v>52</v>
      </c>
    </row>
    <row r="42" spans="1:15" ht="15" hidden="1" thickBot="1" x14ac:dyDescent="0.35">
      <c r="A42" s="1" t="s">
        <v>26</v>
      </c>
      <c r="B42" s="1" t="s">
        <v>27</v>
      </c>
      <c r="C42" s="2">
        <v>43506</v>
      </c>
      <c r="D42" s="5">
        <v>20.385999999999999</v>
      </c>
      <c r="E42" s="5">
        <v>14.734</v>
      </c>
      <c r="F42" s="5">
        <v>1.1000000000000001E-3</v>
      </c>
      <c r="G42" s="5">
        <v>2.5999999999999999E-3</v>
      </c>
      <c r="H42" s="5">
        <v>2.6100000000000002E-2</v>
      </c>
      <c r="I42" s="5">
        <v>0.49399999999999999</v>
      </c>
      <c r="J42" s="5">
        <v>23.8828</v>
      </c>
      <c r="K42" s="5">
        <v>3.1183999999999998</v>
      </c>
      <c r="L42" s="5">
        <v>69.259900000000002</v>
      </c>
      <c r="M42" s="5">
        <v>256.58429999999998</v>
      </c>
      <c r="N42" s="11">
        <v>28.247599999999998</v>
      </c>
      <c r="O42" s="12" cm="1">
        <f t="array" ref="O42">INDEX(API!$D$4:$D$25567, MATCH(B42 &amp; TEXT(C42, "yyyy-mm-dd"), API!$B$4:$B$25567 &amp; TEXT(API!$C$4:$C$25567, "yyyy-mm-dd"), 0))</f>
        <v>53</v>
      </c>
    </row>
    <row r="43" spans="1:15" ht="15" hidden="1" thickBot="1" x14ac:dyDescent="0.35">
      <c r="A43" s="1" t="s">
        <v>26</v>
      </c>
      <c r="B43" s="1" t="s">
        <v>27</v>
      </c>
      <c r="C43" s="2">
        <v>43507</v>
      </c>
      <c r="D43" s="5">
        <v>17.812000000000001</v>
      </c>
      <c r="E43" s="5">
        <v>11.87</v>
      </c>
      <c r="F43" s="5">
        <v>1.1999999999999999E-3</v>
      </c>
      <c r="G43" s="5">
        <v>2.7000000000000001E-3</v>
      </c>
      <c r="H43" s="5">
        <v>2.3E-2</v>
      </c>
      <c r="I43" s="5">
        <v>0.46899999999999997</v>
      </c>
      <c r="J43" s="5">
        <v>33.172400000000003</v>
      </c>
      <c r="K43" s="5">
        <v>3.3961999999999999</v>
      </c>
      <c r="L43" s="5">
        <v>66.935000000000002</v>
      </c>
      <c r="M43" s="5">
        <v>264.40050000000002</v>
      </c>
      <c r="N43" s="11">
        <v>27.355</v>
      </c>
      <c r="O43" s="12" cm="1">
        <f t="array" ref="O43">INDEX(API!$D$4:$D$25567, MATCH(B43 &amp; TEXT(C43, "yyyy-mm-dd"), API!$B$4:$B$25567 &amp; TEXT(API!$C$4:$C$25567, "yyyy-mm-dd"), 0))</f>
        <v>53</v>
      </c>
    </row>
    <row r="44" spans="1:15" ht="15" hidden="1" thickBot="1" x14ac:dyDescent="0.35">
      <c r="A44" s="1" t="s">
        <v>26</v>
      </c>
      <c r="B44" s="1" t="s">
        <v>27</v>
      </c>
      <c r="C44" s="2">
        <v>43508</v>
      </c>
      <c r="D44" s="5">
        <v>15.885999999999999</v>
      </c>
      <c r="E44" s="5">
        <v>10.362</v>
      </c>
      <c r="F44" s="5">
        <v>1.1000000000000001E-3</v>
      </c>
      <c r="G44" s="5">
        <v>2.2000000000000001E-3</v>
      </c>
      <c r="H44" s="5">
        <v>2.1299999999999999E-2</v>
      </c>
      <c r="I44" s="5">
        <v>0.40799999999999997</v>
      </c>
      <c r="J44" s="5">
        <v>33.9298</v>
      </c>
      <c r="K44" s="5">
        <v>3.2486000000000002</v>
      </c>
      <c r="L44" s="5">
        <v>66.892799999999994</v>
      </c>
      <c r="M44" s="5">
        <v>238.78729999999999</v>
      </c>
      <c r="N44" s="11">
        <v>28.704699999999999</v>
      </c>
      <c r="O44" s="12" cm="1">
        <f t="array" ref="O44">INDEX(API!$D$4:$D$25567, MATCH(B44 &amp; TEXT(C44, "yyyy-mm-dd"), API!$B$4:$B$25567 &amp; TEXT(API!$C$4:$C$25567, "yyyy-mm-dd"), 0))</f>
        <v>49</v>
      </c>
    </row>
    <row r="45" spans="1:15" ht="15" hidden="1" thickBot="1" x14ac:dyDescent="0.35">
      <c r="A45" s="1" t="s">
        <v>26</v>
      </c>
      <c r="B45" s="1" t="s">
        <v>27</v>
      </c>
      <c r="C45" s="2">
        <v>43509</v>
      </c>
      <c r="D45" s="5">
        <v>16.812999999999999</v>
      </c>
      <c r="E45" s="5">
        <v>9.8810000000000002</v>
      </c>
      <c r="F45" s="5">
        <v>8.9999999999999998E-4</v>
      </c>
      <c r="G45" s="5">
        <v>1.2999999999999999E-3</v>
      </c>
      <c r="H45" s="5">
        <v>2.1399999999999999E-2</v>
      </c>
      <c r="I45" s="5">
        <v>0.31</v>
      </c>
      <c r="J45" s="5">
        <v>33.260800000000003</v>
      </c>
      <c r="K45" s="5">
        <v>3.4647000000000001</v>
      </c>
      <c r="L45" s="5">
        <v>69.416600000000003</v>
      </c>
      <c r="M45" s="5">
        <v>208.09880000000001</v>
      </c>
      <c r="N45" s="11">
        <v>28.638999999999999</v>
      </c>
      <c r="O45" s="12" cm="1">
        <f t="array" ref="O45">INDEX(API!$D$4:$D$25567, MATCH(B45 &amp; TEXT(C45, "yyyy-mm-dd"), API!$B$4:$B$25567 &amp; TEXT(API!$C$4:$C$25567, "yyyy-mm-dd"), 0))</f>
        <v>44</v>
      </c>
    </row>
    <row r="46" spans="1:15" ht="15" hidden="1" thickBot="1" x14ac:dyDescent="0.35">
      <c r="A46" s="1" t="s">
        <v>26</v>
      </c>
      <c r="B46" s="1" t="s">
        <v>27</v>
      </c>
      <c r="C46" s="2">
        <v>43510</v>
      </c>
      <c r="D46" s="5">
        <v>20.939</v>
      </c>
      <c r="E46" s="5">
        <v>12.917999999999999</v>
      </c>
      <c r="F46" s="5">
        <v>1E-3</v>
      </c>
      <c r="G46" s="5">
        <v>1E-3</v>
      </c>
      <c r="H46" s="5">
        <v>2.2700000000000001E-2</v>
      </c>
      <c r="I46" s="5">
        <v>0.32100000000000001</v>
      </c>
      <c r="J46" s="5">
        <v>30.366800000000001</v>
      </c>
      <c r="K46" s="5">
        <v>3.7879</v>
      </c>
      <c r="L46" s="5">
        <v>68.594899999999996</v>
      </c>
      <c r="M46" s="5">
        <v>220.4795</v>
      </c>
      <c r="N46" s="11">
        <v>28.8292</v>
      </c>
      <c r="O46" s="12" cm="1">
        <f t="array" ref="O46">INDEX(API!$D$4:$D$25567, MATCH(B46 &amp; TEXT(C46, "yyyy-mm-dd"), API!$B$4:$B$25567 &amp; TEXT(API!$C$4:$C$25567, "yyyy-mm-dd"), 0))</f>
        <v>52</v>
      </c>
    </row>
    <row r="47" spans="1:15" ht="15" hidden="1" thickBot="1" x14ac:dyDescent="0.35">
      <c r="A47" s="1" t="s">
        <v>26</v>
      </c>
      <c r="B47" s="1" t="s">
        <v>27</v>
      </c>
      <c r="C47" s="2">
        <v>43511</v>
      </c>
      <c r="D47" s="5">
        <v>23.571999999999999</v>
      </c>
      <c r="E47" s="5">
        <v>16.792000000000002</v>
      </c>
      <c r="F47" s="5">
        <v>1.4E-3</v>
      </c>
      <c r="G47" s="5">
        <v>2E-3</v>
      </c>
      <c r="H47" s="5">
        <v>2.35E-2</v>
      </c>
      <c r="I47" s="5">
        <v>0.36599999999999999</v>
      </c>
      <c r="J47" s="5">
        <v>30.770499999999998</v>
      </c>
      <c r="K47" s="5">
        <v>3.6109</v>
      </c>
      <c r="L47" s="5">
        <v>68.284300000000002</v>
      </c>
      <c r="M47" s="5">
        <v>217.75989999999999</v>
      </c>
      <c r="N47" s="11">
        <v>28.070399999999999</v>
      </c>
      <c r="O47" s="12" cm="1">
        <f t="array" ref="O47">INDEX(API!$D$4:$D$25567, MATCH(B47 &amp; TEXT(C47, "yyyy-mm-dd"), API!$B$4:$B$25567 &amp; TEXT(API!$C$4:$C$25567, "yyyy-mm-dd"), 0))</f>
        <v>55</v>
      </c>
    </row>
    <row r="48" spans="1:15" ht="15" hidden="1" thickBot="1" x14ac:dyDescent="0.35">
      <c r="A48" s="1" t="s">
        <v>26</v>
      </c>
      <c r="B48" s="1" t="s">
        <v>27</v>
      </c>
      <c r="C48" s="2">
        <v>43512</v>
      </c>
      <c r="D48" s="5">
        <v>22.016999999999999</v>
      </c>
      <c r="E48" s="5">
        <v>15.731999999999999</v>
      </c>
      <c r="F48" s="5">
        <v>1.2999999999999999E-3</v>
      </c>
      <c r="G48" s="5">
        <v>1.9E-3</v>
      </c>
      <c r="H48" s="5">
        <v>2.75E-2</v>
      </c>
      <c r="I48" s="5">
        <v>0.35799999999999998</v>
      </c>
      <c r="J48" s="5">
        <v>22.004799999999999</v>
      </c>
      <c r="K48" s="5">
        <v>3.2911000000000001</v>
      </c>
      <c r="L48" s="5">
        <v>68.164400000000001</v>
      </c>
      <c r="M48" s="5">
        <v>200.01439999999999</v>
      </c>
      <c r="N48" s="11">
        <v>27.659600000000001</v>
      </c>
      <c r="O48" s="12" cm="1">
        <f t="array" ref="O48">INDEX(API!$D$4:$D$25567, MATCH(B48 &amp; TEXT(C48, "yyyy-mm-dd"), API!$B$4:$B$25567 &amp; TEXT(API!$C$4:$C$25567, "yyyy-mm-dd"), 0))</f>
        <v>57</v>
      </c>
    </row>
    <row r="49" spans="1:15" ht="15" hidden="1" thickBot="1" x14ac:dyDescent="0.35">
      <c r="A49" s="1" t="s">
        <v>26</v>
      </c>
      <c r="B49" s="1" t="s">
        <v>27</v>
      </c>
      <c r="C49" s="2">
        <v>43513</v>
      </c>
      <c r="D49" s="5">
        <v>21.777999999999999</v>
      </c>
      <c r="E49" s="5">
        <v>15.736000000000001</v>
      </c>
      <c r="F49" s="5">
        <v>1.1999999999999999E-3</v>
      </c>
      <c r="G49" s="5">
        <v>2.0999999999999999E-3</v>
      </c>
      <c r="H49" s="5">
        <v>2.8000000000000001E-2</v>
      </c>
      <c r="I49" s="5">
        <v>0.39100000000000001</v>
      </c>
      <c r="J49" s="5">
        <v>62.275700000000001</v>
      </c>
      <c r="K49" s="5">
        <v>2.0546000000000002</v>
      </c>
      <c r="L49" s="5">
        <v>68.040800000000004</v>
      </c>
      <c r="M49" s="5">
        <v>245.3372</v>
      </c>
      <c r="N49" s="11">
        <v>28.237300000000001</v>
      </c>
      <c r="O49" s="12" cm="1">
        <f t="array" ref="O49">INDEX(API!$D$4:$D$25567, MATCH(B49 &amp; TEXT(C49, "yyyy-mm-dd"), API!$B$4:$B$25567 &amp; TEXT(API!$C$4:$C$25567, "yyyy-mm-dd"), 0))</f>
        <v>55</v>
      </c>
    </row>
    <row r="50" spans="1:15" ht="15" hidden="1" thickBot="1" x14ac:dyDescent="0.35">
      <c r="A50" s="1" t="s">
        <v>26</v>
      </c>
      <c r="B50" s="1" t="s">
        <v>27</v>
      </c>
      <c r="C50" s="2">
        <v>43514</v>
      </c>
      <c r="D50" s="5">
        <v>20.891999999999999</v>
      </c>
      <c r="E50" s="5">
        <v>14.387</v>
      </c>
      <c r="F50" s="5">
        <v>1.2999999999999999E-3</v>
      </c>
      <c r="G50" s="5">
        <v>3.0000000000000001E-3</v>
      </c>
      <c r="H50" s="5">
        <v>2.6599999999999999E-2</v>
      </c>
      <c r="I50" s="5">
        <v>0.48599999999999999</v>
      </c>
      <c r="J50" s="5">
        <v>86.836200000000005</v>
      </c>
      <c r="K50" s="5">
        <v>2.0165000000000002</v>
      </c>
      <c r="L50" s="5">
        <v>72.006100000000004</v>
      </c>
      <c r="M50" s="5">
        <v>255.0179</v>
      </c>
      <c r="N50" s="11">
        <v>28.0077</v>
      </c>
      <c r="O50" s="12" cm="1">
        <f t="array" ref="O50">INDEX(API!$D$4:$D$25567, MATCH(B50 &amp; TEXT(C50, "yyyy-mm-dd"), API!$B$4:$B$25567 &amp; TEXT(API!$C$4:$C$25567, "yyyy-mm-dd"), 0))</f>
        <v>55</v>
      </c>
    </row>
    <row r="51" spans="1:15" ht="15" hidden="1" thickBot="1" x14ac:dyDescent="0.35">
      <c r="A51" s="1" t="s">
        <v>26</v>
      </c>
      <c r="B51" s="1" t="s">
        <v>27</v>
      </c>
      <c r="C51" s="2">
        <v>43515</v>
      </c>
      <c r="D51" s="5">
        <v>20.827000000000002</v>
      </c>
      <c r="E51" s="5">
        <v>15.629</v>
      </c>
      <c r="F51" s="5">
        <v>1.1999999999999999E-3</v>
      </c>
      <c r="G51" s="5">
        <v>2.3999999999999998E-3</v>
      </c>
      <c r="H51" s="5">
        <v>2.7799999999999998E-2</v>
      </c>
      <c r="I51" s="5">
        <v>0.48</v>
      </c>
      <c r="J51" s="5">
        <v>89.650099999999995</v>
      </c>
      <c r="K51" s="5">
        <v>2.0476999999999999</v>
      </c>
      <c r="L51" s="5">
        <v>75.177199999999999</v>
      </c>
      <c r="M51" s="5">
        <v>249.15780000000001</v>
      </c>
      <c r="N51" s="11">
        <v>28.205200000000001</v>
      </c>
      <c r="O51" s="12" cm="1">
        <f t="array" ref="O51">INDEX(API!$D$4:$D$25567, MATCH(B51 &amp; TEXT(C51, "yyyy-mm-dd"), API!$B$4:$B$25567 &amp; TEXT(API!$C$4:$C$25567, "yyyy-mm-dd"), 0))</f>
        <v>54</v>
      </c>
    </row>
    <row r="52" spans="1:15" ht="15" hidden="1" thickBot="1" x14ac:dyDescent="0.35">
      <c r="A52" s="1" t="s">
        <v>26</v>
      </c>
      <c r="B52" s="1" t="s">
        <v>27</v>
      </c>
      <c r="C52" s="2">
        <v>43516</v>
      </c>
      <c r="D52" s="5">
        <v>21.138999999999999</v>
      </c>
      <c r="E52" s="5">
        <v>14.944000000000001</v>
      </c>
      <c r="F52" s="5">
        <v>1.1000000000000001E-3</v>
      </c>
      <c r="G52" s="5">
        <v>2.8E-3</v>
      </c>
      <c r="H52" s="5">
        <v>2.0400000000000001E-2</v>
      </c>
      <c r="I52" s="5">
        <v>0.49199999999999999</v>
      </c>
      <c r="J52" s="5">
        <v>65.567700000000002</v>
      </c>
      <c r="K52" s="5">
        <v>2.7827999999999999</v>
      </c>
      <c r="L52" s="5">
        <v>82.636399999999995</v>
      </c>
      <c r="M52" s="5">
        <v>175.45070000000001</v>
      </c>
      <c r="N52" s="11">
        <v>27.3066</v>
      </c>
      <c r="O52" s="12" cm="1">
        <f t="array" ref="O52">INDEX(API!$D$4:$D$25567, MATCH(B52 &amp; TEXT(C52, "yyyy-mm-dd"), API!$B$4:$B$25567 &amp; TEXT(API!$C$4:$C$25567, "yyyy-mm-dd"), 0))</f>
        <v>55</v>
      </c>
    </row>
    <row r="53" spans="1:15" ht="15" hidden="1" thickBot="1" x14ac:dyDescent="0.35">
      <c r="A53" s="1" t="s">
        <v>26</v>
      </c>
      <c r="B53" s="1" t="s">
        <v>27</v>
      </c>
      <c r="C53" s="2">
        <v>43517</v>
      </c>
      <c r="D53" s="5">
        <v>18.062000000000001</v>
      </c>
      <c r="E53" s="5">
        <v>10.694000000000001</v>
      </c>
      <c r="F53" s="5">
        <v>8.9999999999999998E-4</v>
      </c>
      <c r="G53" s="5">
        <v>2.0999999999999999E-3</v>
      </c>
      <c r="H53" s="5">
        <v>2.1899999999999999E-2</v>
      </c>
      <c r="I53" s="5">
        <v>0.46100000000000002</v>
      </c>
      <c r="J53" s="5">
        <v>19.718</v>
      </c>
      <c r="K53" s="5">
        <v>2.9422999999999999</v>
      </c>
      <c r="L53" s="5">
        <v>73.373900000000006</v>
      </c>
      <c r="M53" s="5">
        <v>237.39599999999999</v>
      </c>
      <c r="N53" s="11">
        <v>28.775500000000001</v>
      </c>
      <c r="O53" s="12" cm="1">
        <f t="array" ref="O53">INDEX(API!$D$4:$D$25567, MATCH(B53 &amp; TEXT(C53, "yyyy-mm-dd"), API!$B$4:$B$25567 &amp; TEXT(API!$C$4:$C$25567, "yyyy-mm-dd"), 0))</f>
        <v>53</v>
      </c>
    </row>
    <row r="54" spans="1:15" ht="15" hidden="1" thickBot="1" x14ac:dyDescent="0.35">
      <c r="A54" s="1" t="s">
        <v>26</v>
      </c>
      <c r="B54" s="1" t="s">
        <v>27</v>
      </c>
      <c r="C54" s="2">
        <v>43518</v>
      </c>
      <c r="D54" s="5">
        <v>24.247</v>
      </c>
      <c r="E54" s="5">
        <v>16.849</v>
      </c>
      <c r="F54" s="5">
        <v>1.1000000000000001E-3</v>
      </c>
      <c r="G54" s="5">
        <v>2.3999999999999998E-3</v>
      </c>
      <c r="H54" s="5">
        <v>2.4400000000000002E-2</v>
      </c>
      <c r="I54" s="5">
        <v>0.49199999999999999</v>
      </c>
      <c r="J54" s="5">
        <v>49.854799999999997</v>
      </c>
      <c r="K54" s="5">
        <v>2.4047999999999998</v>
      </c>
      <c r="L54" s="5">
        <v>69.044799999999995</v>
      </c>
      <c r="M54" s="5">
        <v>249.8862</v>
      </c>
      <c r="N54" s="11">
        <v>29.302099999999999</v>
      </c>
      <c r="O54" s="12" cm="1">
        <f t="array" ref="O54">INDEX(API!$D$4:$D$25567, MATCH(B54 &amp; TEXT(C54, "yyyy-mm-dd"), API!$B$4:$B$25567 &amp; TEXT(API!$C$4:$C$25567, "yyyy-mm-dd"), 0))</f>
        <v>55</v>
      </c>
    </row>
    <row r="55" spans="1:15" ht="15" hidden="1" thickBot="1" x14ac:dyDescent="0.35">
      <c r="A55" s="1" t="s">
        <v>26</v>
      </c>
      <c r="B55" s="1" t="s">
        <v>27</v>
      </c>
      <c r="C55" s="2">
        <v>43519</v>
      </c>
      <c r="D55" s="5">
        <v>17.991</v>
      </c>
      <c r="E55" s="5">
        <v>9.9589999999999996</v>
      </c>
      <c r="F55" s="5">
        <v>1E-3</v>
      </c>
      <c r="G55" s="5">
        <v>2.3999999999999998E-3</v>
      </c>
      <c r="H55" s="5">
        <v>2.7099999999999999E-2</v>
      </c>
      <c r="I55" s="5">
        <v>0.46600000000000003</v>
      </c>
      <c r="J55" s="5">
        <v>43.468000000000004</v>
      </c>
      <c r="K55" s="5">
        <v>2.5446</v>
      </c>
      <c r="L55" s="5">
        <v>66.273899999999998</v>
      </c>
      <c r="M55" s="5">
        <v>235.91800000000001</v>
      </c>
      <c r="N55" s="11">
        <v>28.940100000000001</v>
      </c>
      <c r="O55" s="12" cm="1">
        <f t="array" ref="O55">INDEX(API!$D$4:$D$25567, MATCH(B55 &amp; TEXT(C55, "yyyy-mm-dd"), API!$B$4:$B$25567 &amp; TEXT(API!$C$4:$C$25567, "yyyy-mm-dd"), 0))</f>
        <v>54</v>
      </c>
    </row>
    <row r="56" spans="1:15" ht="15" hidden="1" thickBot="1" x14ac:dyDescent="0.35">
      <c r="A56" s="1" t="s">
        <v>26</v>
      </c>
      <c r="B56" s="1" t="s">
        <v>27</v>
      </c>
      <c r="C56" s="2">
        <v>43520</v>
      </c>
      <c r="D56" s="5">
        <v>23.309000000000001</v>
      </c>
      <c r="E56" s="5">
        <v>15.423</v>
      </c>
      <c r="F56" s="5">
        <v>1.1999999999999999E-3</v>
      </c>
      <c r="G56" s="5">
        <v>3.3999999999999998E-3</v>
      </c>
      <c r="H56" s="5">
        <v>2.7099999999999999E-2</v>
      </c>
      <c r="I56" s="5">
        <v>0.44800000000000001</v>
      </c>
      <c r="J56" s="5">
        <v>21.845500000000001</v>
      </c>
      <c r="K56" s="5">
        <v>2.7443</v>
      </c>
      <c r="L56" s="5">
        <v>64.397199999999998</v>
      </c>
      <c r="M56" s="5">
        <v>260.22460000000001</v>
      </c>
      <c r="N56" s="11">
        <v>28.242799999999999</v>
      </c>
      <c r="O56" s="12" cm="1">
        <f t="array" ref="O56">INDEX(API!$D$4:$D$25567, MATCH(B56 &amp; TEXT(C56, "yyyy-mm-dd"), API!$B$4:$B$25567 &amp; TEXT(API!$C$4:$C$25567, "yyyy-mm-dd"), 0))</f>
        <v>54</v>
      </c>
    </row>
    <row r="57" spans="1:15" ht="15" hidden="1" thickBot="1" x14ac:dyDescent="0.35">
      <c r="A57" s="1" t="s">
        <v>26</v>
      </c>
      <c r="B57" s="1" t="s">
        <v>27</v>
      </c>
      <c r="C57" s="2">
        <v>43521</v>
      </c>
      <c r="D57" s="5">
        <v>21.486999999999998</v>
      </c>
      <c r="E57" s="5">
        <v>13.804</v>
      </c>
      <c r="F57" s="5">
        <v>1.1999999999999999E-3</v>
      </c>
      <c r="G57" s="5">
        <v>4.5999999999999999E-3</v>
      </c>
      <c r="H57" s="5">
        <v>2.5100000000000001E-2</v>
      </c>
      <c r="I57" s="5">
        <v>0.46100000000000002</v>
      </c>
      <c r="J57" s="5">
        <v>27.392099999999999</v>
      </c>
      <c r="K57" s="5">
        <v>3.1751999999999998</v>
      </c>
      <c r="L57" s="5">
        <v>65.6357</v>
      </c>
      <c r="M57" s="5">
        <v>278.33260000000001</v>
      </c>
      <c r="N57" s="11">
        <v>28.031600000000001</v>
      </c>
      <c r="O57" s="12" cm="1">
        <f t="array" ref="O57">INDEX(API!$D$4:$D$25567, MATCH(B57 &amp; TEXT(C57, "yyyy-mm-dd"), API!$B$4:$B$25567 &amp; TEXT(API!$C$4:$C$25567, "yyyy-mm-dd"), 0))</f>
        <v>55</v>
      </c>
    </row>
    <row r="58" spans="1:15" ht="15" hidden="1" thickBot="1" x14ac:dyDescent="0.35">
      <c r="A58" s="1" t="s">
        <v>26</v>
      </c>
      <c r="B58" s="1" t="s">
        <v>27</v>
      </c>
      <c r="C58" s="2">
        <v>43522</v>
      </c>
      <c r="D58" s="5">
        <v>17.635000000000002</v>
      </c>
      <c r="E58" s="5">
        <v>10.58</v>
      </c>
      <c r="F58" s="5">
        <v>1.1999999999999999E-3</v>
      </c>
      <c r="G58" s="5">
        <v>2.3999999999999998E-3</v>
      </c>
      <c r="H58" s="5">
        <v>2.7199999999999998E-2</v>
      </c>
      <c r="I58" s="5">
        <v>0.39</v>
      </c>
      <c r="J58" s="5">
        <v>20.7576</v>
      </c>
      <c r="K58" s="5">
        <v>3.1922999999999999</v>
      </c>
      <c r="L58" s="5">
        <v>68.980400000000003</v>
      </c>
      <c r="M58" s="5">
        <v>211.22499999999999</v>
      </c>
      <c r="N58" s="11">
        <v>28.085100000000001</v>
      </c>
      <c r="O58" s="12" cm="1">
        <f t="array" ref="O58">INDEX(API!$D$4:$D$25567, MATCH(B58 &amp; TEXT(C58, "yyyy-mm-dd"), API!$B$4:$B$25567 &amp; TEXT(API!$C$4:$C$25567, "yyyy-mm-dd"), 0))</f>
        <v>52</v>
      </c>
    </row>
    <row r="59" spans="1:15" ht="15" hidden="1" thickBot="1" x14ac:dyDescent="0.35">
      <c r="A59" s="1" t="s">
        <v>26</v>
      </c>
      <c r="B59" s="1" t="s">
        <v>27</v>
      </c>
      <c r="C59" s="2">
        <v>43523</v>
      </c>
      <c r="D59" s="5">
        <v>20.495000000000001</v>
      </c>
      <c r="E59" s="5">
        <v>11.48</v>
      </c>
      <c r="F59" s="5">
        <v>1.1999999999999999E-3</v>
      </c>
      <c r="G59" s="5">
        <v>1.6000000000000001E-3</v>
      </c>
      <c r="H59" s="5">
        <v>2.92E-2</v>
      </c>
      <c r="I59" s="5">
        <v>0.34799999999999998</v>
      </c>
      <c r="J59" s="5">
        <v>22.637</v>
      </c>
      <c r="K59" s="5">
        <v>3.4621</v>
      </c>
      <c r="L59" s="5">
        <v>68.547399999999996</v>
      </c>
      <c r="M59" s="5">
        <v>223.5703</v>
      </c>
      <c r="N59" s="11">
        <v>28.802600000000002</v>
      </c>
      <c r="O59" s="12" cm="1">
        <f t="array" ref="O59">INDEX(API!$D$4:$D$25567, MATCH(B59 &amp; TEXT(C59, "yyyy-mm-dd"), API!$B$4:$B$25567 &amp; TEXT(API!$C$4:$C$25567, "yyyy-mm-dd"), 0))</f>
        <v>50</v>
      </c>
    </row>
    <row r="60" spans="1:15" ht="15" hidden="1" thickBot="1" x14ac:dyDescent="0.35">
      <c r="A60" s="1" t="s">
        <v>26</v>
      </c>
      <c r="B60" s="1" t="s">
        <v>27</v>
      </c>
      <c r="C60" s="2">
        <v>43524</v>
      </c>
      <c r="D60" s="5">
        <v>26.18</v>
      </c>
      <c r="E60" s="5">
        <v>16.751000000000001</v>
      </c>
      <c r="F60" s="5">
        <v>1.2999999999999999E-3</v>
      </c>
      <c r="G60" s="5">
        <v>1.6999999999999999E-3</v>
      </c>
      <c r="H60" s="5">
        <v>3.2099999999999997E-2</v>
      </c>
      <c r="I60" s="5">
        <v>0.39400000000000002</v>
      </c>
      <c r="J60" s="5">
        <v>19.8675</v>
      </c>
      <c r="K60" s="5">
        <v>3.1063999999999998</v>
      </c>
      <c r="L60" s="5">
        <v>66.963099999999997</v>
      </c>
      <c r="M60" s="5">
        <v>247.82329999999999</v>
      </c>
      <c r="N60" s="11">
        <v>29.4178</v>
      </c>
      <c r="O60" s="12" cm="1">
        <f t="array" ref="O60">INDEX(API!$D$4:$D$25567, MATCH(B60 &amp; TEXT(C60, "yyyy-mm-dd"), API!$B$4:$B$25567 &amp; TEXT(API!$C$4:$C$25567, "yyyy-mm-dd"), 0))</f>
        <v>55</v>
      </c>
    </row>
    <row r="61" spans="1:15" ht="15" hidden="1" thickBot="1" x14ac:dyDescent="0.35">
      <c r="A61" s="1" t="s">
        <v>26</v>
      </c>
      <c r="B61" s="1" t="s">
        <v>27</v>
      </c>
      <c r="C61" s="2">
        <v>43525</v>
      </c>
      <c r="D61" s="5">
        <v>27.629000000000001</v>
      </c>
      <c r="E61" s="5">
        <v>17.779</v>
      </c>
      <c r="F61" s="5">
        <v>1.1999999999999999E-3</v>
      </c>
      <c r="G61" s="5">
        <v>1.5E-3</v>
      </c>
      <c r="H61" s="5">
        <v>3.6700000000000003E-2</v>
      </c>
      <c r="I61" s="5">
        <v>0.42599999999999999</v>
      </c>
      <c r="J61" s="5">
        <v>20.437799999999999</v>
      </c>
      <c r="K61" s="5">
        <v>3.5365000000000002</v>
      </c>
      <c r="L61" s="5">
        <v>68.413700000000006</v>
      </c>
      <c r="M61" s="5">
        <v>257.37540000000001</v>
      </c>
      <c r="N61" s="11">
        <v>28.867899999999999</v>
      </c>
      <c r="O61" s="12" cm="1">
        <f t="array" ref="O61">INDEX(API!$D$4:$D$25567, MATCH(B61 &amp; TEXT(C61, "yyyy-mm-dd"), API!$B$4:$B$25567 &amp; TEXT(API!$C$4:$C$25567, "yyyy-mm-dd"), 0))</f>
        <v>56</v>
      </c>
    </row>
    <row r="62" spans="1:15" ht="15" hidden="1" thickBot="1" x14ac:dyDescent="0.35">
      <c r="A62" s="1" t="s">
        <v>26</v>
      </c>
      <c r="B62" s="1" t="s">
        <v>27</v>
      </c>
      <c r="C62" s="2">
        <v>43526</v>
      </c>
      <c r="D62" s="5">
        <v>29.603999999999999</v>
      </c>
      <c r="E62" s="5">
        <v>21.449000000000002</v>
      </c>
      <c r="F62" s="5">
        <v>1.2999999999999999E-3</v>
      </c>
      <c r="G62" s="5">
        <v>2.5999999999999999E-3</v>
      </c>
      <c r="H62" s="5">
        <v>3.85E-2</v>
      </c>
      <c r="I62" s="5">
        <v>0.42799999999999999</v>
      </c>
      <c r="J62" s="5">
        <v>23.2302</v>
      </c>
      <c r="K62" s="5">
        <v>2.8563999999999998</v>
      </c>
      <c r="L62" s="5">
        <v>65.185500000000005</v>
      </c>
      <c r="M62" s="5">
        <v>235.64019999999999</v>
      </c>
      <c r="N62" s="11">
        <v>28.757000000000001</v>
      </c>
      <c r="O62" s="12" cm="1">
        <f t="array" ref="O62">INDEX(API!$D$4:$D$25567, MATCH(B62 &amp; TEXT(C62, "yyyy-mm-dd"), API!$B$4:$B$25567 &amp; TEXT(API!$C$4:$C$25567, "yyyy-mm-dd"), 0))</f>
        <v>58</v>
      </c>
    </row>
    <row r="63" spans="1:15" ht="15" hidden="1" thickBot="1" x14ac:dyDescent="0.35">
      <c r="A63" s="1" t="s">
        <v>26</v>
      </c>
      <c r="B63" s="1" t="s">
        <v>27</v>
      </c>
      <c r="C63" s="2">
        <v>43527</v>
      </c>
      <c r="D63" s="5">
        <v>33.709000000000003</v>
      </c>
      <c r="E63" s="5">
        <v>25.061</v>
      </c>
      <c r="F63" s="5">
        <v>1.4E-3</v>
      </c>
      <c r="G63" s="5">
        <v>3.0000000000000001E-3</v>
      </c>
      <c r="H63" s="5">
        <v>4.2099999999999999E-2</v>
      </c>
      <c r="I63" s="5">
        <v>0.47299999999999998</v>
      </c>
      <c r="J63" s="5">
        <v>23.026299999999999</v>
      </c>
      <c r="K63" s="5">
        <v>2.5600999999999998</v>
      </c>
      <c r="L63" s="5">
        <v>65.404200000000003</v>
      </c>
      <c r="M63" s="5">
        <v>241.34710000000001</v>
      </c>
      <c r="N63" s="11">
        <v>28.688300000000002</v>
      </c>
      <c r="O63" s="12" cm="1">
        <f t="array" ref="O63">INDEX(API!$D$4:$D$25567, MATCH(B63 &amp; TEXT(C63, "yyyy-mm-dd"), API!$B$4:$B$25567 &amp; TEXT(API!$C$4:$C$25567, "yyyy-mm-dd"), 0))</f>
        <v>61</v>
      </c>
    </row>
    <row r="64" spans="1:15" ht="15" hidden="1" thickBot="1" x14ac:dyDescent="0.35">
      <c r="A64" s="1" t="s">
        <v>26</v>
      </c>
      <c r="B64" s="1" t="s">
        <v>27</v>
      </c>
      <c r="C64" s="2">
        <v>43528</v>
      </c>
      <c r="D64" s="5">
        <v>35.972000000000001</v>
      </c>
      <c r="E64" s="5">
        <v>26.567</v>
      </c>
      <c r="F64" s="5">
        <v>1.2999999999999999E-3</v>
      </c>
      <c r="G64" s="5">
        <v>4.4999999999999997E-3</v>
      </c>
      <c r="H64" s="5">
        <v>4.1399999999999999E-2</v>
      </c>
      <c r="I64" s="5">
        <v>0.48599999999999999</v>
      </c>
      <c r="J64" s="5">
        <v>22.7454</v>
      </c>
      <c r="K64" s="5">
        <v>2.1717</v>
      </c>
      <c r="L64" s="5">
        <v>60.516500000000001</v>
      </c>
      <c r="M64" s="5">
        <v>271.97930000000002</v>
      </c>
      <c r="N64" s="11">
        <v>28.51</v>
      </c>
      <c r="O64" s="12" cm="1">
        <f t="array" ref="O64">INDEX(API!$D$4:$D$25567, MATCH(B64 &amp; TEXT(C64, "yyyy-mm-dd"), API!$B$4:$B$25567 &amp; TEXT(API!$C$4:$C$25567, "yyyy-mm-dd"), 0))</f>
        <v>64</v>
      </c>
    </row>
    <row r="65" spans="1:15" ht="15" hidden="1" thickBot="1" x14ac:dyDescent="0.35">
      <c r="A65" s="1" t="s">
        <v>26</v>
      </c>
      <c r="B65" s="1" t="s">
        <v>27</v>
      </c>
      <c r="C65" s="2">
        <v>43529</v>
      </c>
      <c r="D65" s="5">
        <v>29.739000000000001</v>
      </c>
      <c r="E65" s="5">
        <v>21.167000000000002</v>
      </c>
      <c r="F65" s="5">
        <v>1.1999999999999999E-3</v>
      </c>
      <c r="G65" s="5">
        <v>4.1999999999999997E-3</v>
      </c>
      <c r="H65" s="5">
        <v>3.7199999999999997E-2</v>
      </c>
      <c r="I65" s="5">
        <v>0.51800000000000002</v>
      </c>
      <c r="J65" s="5">
        <v>103.7985</v>
      </c>
      <c r="K65" s="5">
        <v>2.1065999999999998</v>
      </c>
      <c r="L65" s="5">
        <v>66.184399999999997</v>
      </c>
      <c r="M65" s="5">
        <v>251.76400000000001</v>
      </c>
      <c r="N65" s="11">
        <v>27.790800000000001</v>
      </c>
      <c r="O65" s="12" cm="1">
        <f t="array" ref="O65">INDEX(API!$D$4:$D$25567, MATCH(B65 &amp; TEXT(C65, "yyyy-mm-dd"), API!$B$4:$B$25567 &amp; TEXT(API!$C$4:$C$25567, "yyyy-mm-dd"), 0))</f>
        <v>62</v>
      </c>
    </row>
    <row r="66" spans="1:15" ht="15" hidden="1" thickBot="1" x14ac:dyDescent="0.35">
      <c r="A66" s="1" t="s">
        <v>26</v>
      </c>
      <c r="B66" s="1" t="s">
        <v>27</v>
      </c>
      <c r="C66" s="2">
        <v>43530</v>
      </c>
      <c r="D66" s="5">
        <v>32.021000000000001</v>
      </c>
      <c r="E66" s="5">
        <v>22.074000000000002</v>
      </c>
      <c r="F66" s="5">
        <v>1.1000000000000001E-3</v>
      </c>
      <c r="G66" s="5">
        <v>5.0000000000000001E-3</v>
      </c>
      <c r="H66" s="5">
        <v>3.5400000000000001E-2</v>
      </c>
      <c r="I66" s="5">
        <v>0.52900000000000003</v>
      </c>
      <c r="J66" s="5">
        <v>24.0105</v>
      </c>
      <c r="K66" s="5">
        <v>2.4603000000000002</v>
      </c>
      <c r="L66" s="5">
        <v>64.857900000000001</v>
      </c>
      <c r="M66" s="5">
        <v>269.9495</v>
      </c>
      <c r="N66" s="11">
        <v>29.052900000000001</v>
      </c>
      <c r="O66" s="12" cm="1">
        <f t="array" ref="O66">INDEX(API!$D$4:$D$25567, MATCH(B66 &amp; TEXT(C66, "yyyy-mm-dd"), API!$B$4:$B$25567 &amp; TEXT(API!$C$4:$C$25567, "yyyy-mm-dd"), 0))</f>
        <v>60</v>
      </c>
    </row>
    <row r="67" spans="1:15" ht="15" hidden="1" thickBot="1" x14ac:dyDescent="0.35">
      <c r="A67" s="1" t="s">
        <v>26</v>
      </c>
      <c r="B67" s="1" t="s">
        <v>27</v>
      </c>
      <c r="C67" s="2">
        <v>43531</v>
      </c>
      <c r="D67" s="5">
        <v>27.22</v>
      </c>
      <c r="E67" s="5">
        <v>17.937999999999999</v>
      </c>
      <c r="F67" s="5">
        <v>1.1999999999999999E-3</v>
      </c>
      <c r="G67" s="5">
        <v>4.1000000000000003E-3</v>
      </c>
      <c r="H67" s="5">
        <v>2.93E-2</v>
      </c>
      <c r="I67" s="5">
        <v>0.55400000000000005</v>
      </c>
      <c r="J67" s="5">
        <v>95.413700000000006</v>
      </c>
      <c r="K67" s="5">
        <v>1.7849999999999999</v>
      </c>
      <c r="L67" s="5">
        <v>72.764200000000002</v>
      </c>
      <c r="M67" s="5">
        <v>261.73930000000001</v>
      </c>
      <c r="N67" s="11">
        <v>28.656400000000001</v>
      </c>
      <c r="O67" s="12" cm="1">
        <f t="array" ref="O67">INDEX(API!$D$4:$D$25567, MATCH(B67 &amp; TEXT(C67, "yyyy-mm-dd"), API!$B$4:$B$25567 &amp; TEXT(API!$C$4:$C$25567, "yyyy-mm-dd"), 0))</f>
        <v>59</v>
      </c>
    </row>
    <row r="68" spans="1:15" ht="15" hidden="1" thickBot="1" x14ac:dyDescent="0.35">
      <c r="A68" s="1" t="s">
        <v>26</v>
      </c>
      <c r="B68" s="1" t="s">
        <v>27</v>
      </c>
      <c r="C68" s="2">
        <v>43532</v>
      </c>
      <c r="D68" s="5">
        <v>31.47</v>
      </c>
      <c r="E68" s="5">
        <v>21.808</v>
      </c>
      <c r="F68" s="5">
        <v>1.1999999999999999E-3</v>
      </c>
      <c r="G68" s="5">
        <v>5.5999999999999999E-3</v>
      </c>
      <c r="H68" s="5">
        <v>3.3300000000000003E-2</v>
      </c>
      <c r="I68" s="5">
        <v>0.57599999999999996</v>
      </c>
      <c r="J68" s="5">
        <v>47.752299999999998</v>
      </c>
      <c r="K68" s="5">
        <v>1.9979</v>
      </c>
      <c r="L68" s="5">
        <v>67.218100000000007</v>
      </c>
      <c r="M68" s="5">
        <v>276.6644</v>
      </c>
      <c r="N68" s="11">
        <v>28.717099999999999</v>
      </c>
      <c r="O68" s="12" cm="1">
        <f t="array" ref="O68">INDEX(API!$D$4:$D$25567, MATCH(B68 &amp; TEXT(C68, "yyyy-mm-dd"), API!$B$4:$B$25567 &amp; TEXT(API!$C$4:$C$25567, "yyyy-mm-dd"), 0))</f>
        <v>59</v>
      </c>
    </row>
    <row r="69" spans="1:15" ht="15" hidden="1" thickBot="1" x14ac:dyDescent="0.35">
      <c r="A69" s="1" t="s">
        <v>26</v>
      </c>
      <c r="B69" s="1" t="s">
        <v>27</v>
      </c>
      <c r="C69" s="2">
        <v>43533</v>
      </c>
      <c r="D69" s="5">
        <v>28.033000000000001</v>
      </c>
      <c r="E69" s="5">
        <v>20.385000000000002</v>
      </c>
      <c r="F69" s="5">
        <v>1.2999999999999999E-3</v>
      </c>
      <c r="G69" s="5">
        <v>4.0000000000000001E-3</v>
      </c>
      <c r="H69" s="5">
        <v>3.56E-2</v>
      </c>
      <c r="I69" s="5">
        <v>0.55900000000000005</v>
      </c>
      <c r="J69" s="5">
        <v>94.473500000000001</v>
      </c>
      <c r="K69" s="5">
        <v>2.2427000000000001</v>
      </c>
      <c r="L69" s="5">
        <v>68.190799999999996</v>
      </c>
      <c r="M69" s="5">
        <v>254.62039999999999</v>
      </c>
      <c r="N69" s="11">
        <v>28.8705</v>
      </c>
      <c r="O69" s="12" cm="1">
        <f t="array" ref="O69">INDEX(API!$D$4:$D$25567, MATCH(B69 &amp; TEXT(C69, "yyyy-mm-dd"), API!$B$4:$B$25567 &amp; TEXT(API!$C$4:$C$25567, "yyyy-mm-dd"), 0))</f>
        <v>59</v>
      </c>
    </row>
    <row r="70" spans="1:15" ht="15" hidden="1" thickBot="1" x14ac:dyDescent="0.35">
      <c r="A70" s="1" t="s">
        <v>26</v>
      </c>
      <c r="B70" s="1" t="s">
        <v>27</v>
      </c>
      <c r="C70" s="2">
        <v>43534</v>
      </c>
      <c r="D70" s="5">
        <v>33.244999999999997</v>
      </c>
      <c r="E70" s="5">
        <v>22.242000000000001</v>
      </c>
      <c r="F70" s="5">
        <v>1.1999999999999999E-3</v>
      </c>
      <c r="G70" s="5">
        <v>3.8999999999999998E-3</v>
      </c>
      <c r="H70" s="5">
        <v>3.2000000000000001E-2</v>
      </c>
      <c r="I70" s="5">
        <v>0.59799999999999998</v>
      </c>
      <c r="J70" s="5">
        <v>75.828400000000002</v>
      </c>
      <c r="K70" s="5">
        <v>1.9815</v>
      </c>
      <c r="L70" s="5">
        <v>74.950500000000005</v>
      </c>
      <c r="M70" s="5">
        <v>226.25399999999999</v>
      </c>
      <c r="N70" s="11">
        <v>28.455500000000001</v>
      </c>
      <c r="O70" s="12" cm="1">
        <f t="array" ref="O70">INDEX(API!$D$4:$D$25567, MATCH(B70 &amp; TEXT(C70, "yyyy-mm-dd"), API!$B$4:$B$25567 &amp; TEXT(API!$C$4:$C$25567, "yyyy-mm-dd"), 0))</f>
        <v>60</v>
      </c>
    </row>
    <row r="71" spans="1:15" ht="15" hidden="1" thickBot="1" x14ac:dyDescent="0.35">
      <c r="A71" s="1" t="s">
        <v>26</v>
      </c>
      <c r="B71" s="1" t="s">
        <v>27</v>
      </c>
      <c r="C71" s="2">
        <v>43535</v>
      </c>
      <c r="D71" s="5">
        <v>22.411999999999999</v>
      </c>
      <c r="E71" s="5">
        <v>15.529</v>
      </c>
      <c r="F71" s="5">
        <v>1E-3</v>
      </c>
      <c r="G71" s="5">
        <v>4.4999999999999997E-3</v>
      </c>
      <c r="H71" s="5">
        <v>2.9499999999999998E-2</v>
      </c>
      <c r="I71" s="5">
        <v>0.64</v>
      </c>
      <c r="J71" s="5">
        <v>112.0565</v>
      </c>
      <c r="K71" s="5">
        <v>1.6503000000000001</v>
      </c>
      <c r="L71" s="5">
        <v>76.709800000000001</v>
      </c>
      <c r="M71" s="5">
        <v>254.8321</v>
      </c>
      <c r="N71" s="11">
        <v>28.312899999999999</v>
      </c>
      <c r="O71" s="12" cm="1">
        <f t="array" ref="O71">INDEX(API!$D$4:$D$25567, MATCH(B71 &amp; TEXT(C71, "yyyy-mm-dd"), API!$B$4:$B$25567 &amp; TEXT(API!$C$4:$C$25567, "yyyy-mm-dd"), 0))</f>
        <v>58</v>
      </c>
    </row>
    <row r="72" spans="1:15" ht="15" hidden="1" thickBot="1" x14ac:dyDescent="0.35">
      <c r="A72" s="1" t="s">
        <v>26</v>
      </c>
      <c r="B72" s="1" t="s">
        <v>27</v>
      </c>
      <c r="C72" s="2">
        <v>43536</v>
      </c>
      <c r="D72" s="5">
        <v>26.66</v>
      </c>
      <c r="E72" s="5">
        <v>18.212</v>
      </c>
      <c r="F72" s="5">
        <v>1E-3</v>
      </c>
      <c r="G72" s="5">
        <v>4.7000000000000002E-3</v>
      </c>
      <c r="H72" s="5">
        <v>2.4500000000000001E-2</v>
      </c>
      <c r="I72" s="5">
        <v>0.57099999999999995</v>
      </c>
      <c r="J72" s="5">
        <v>129.51830000000001</v>
      </c>
      <c r="K72" s="5">
        <v>1.4666999999999999</v>
      </c>
      <c r="L72" s="5">
        <v>74.539199999999994</v>
      </c>
      <c r="M72" s="5">
        <v>222.4836</v>
      </c>
      <c r="N72" s="11">
        <v>29.234100000000002</v>
      </c>
      <c r="O72" s="12" cm="1">
        <f t="array" ref="O72">INDEX(API!$D$4:$D$25567, MATCH(B72 &amp; TEXT(C72, "yyyy-mm-dd"), API!$B$4:$B$25567 &amp; TEXT(API!$C$4:$C$25567, "yyyy-mm-dd"), 0))</f>
        <v>56</v>
      </c>
    </row>
    <row r="73" spans="1:15" ht="15" hidden="1" thickBot="1" x14ac:dyDescent="0.35">
      <c r="A73" s="1" t="s">
        <v>26</v>
      </c>
      <c r="B73" s="1" t="s">
        <v>27</v>
      </c>
      <c r="C73" s="2">
        <v>43537</v>
      </c>
      <c r="D73" s="5">
        <v>25.611000000000001</v>
      </c>
      <c r="E73" s="5">
        <v>16.812999999999999</v>
      </c>
      <c r="F73" s="5">
        <v>8.9999999999999998E-4</v>
      </c>
      <c r="G73" s="5">
        <v>2.8999999999999998E-3</v>
      </c>
      <c r="H73" s="5">
        <v>2.5100000000000001E-2</v>
      </c>
      <c r="I73" s="5">
        <v>0.443</v>
      </c>
      <c r="J73" s="5">
        <v>88.616</v>
      </c>
      <c r="K73" s="5">
        <v>1.9132</v>
      </c>
      <c r="L73" s="5">
        <v>72.769199999999998</v>
      </c>
      <c r="M73" s="5">
        <v>216.24100000000001</v>
      </c>
      <c r="N73" s="11">
        <v>29.503499999999999</v>
      </c>
      <c r="O73" s="12" cm="1">
        <f t="array" ref="O73">INDEX(API!$D$4:$D$25567, MATCH(B73 &amp; TEXT(C73, "yyyy-mm-dd"), API!$B$4:$B$25567 &amp; TEXT(API!$C$4:$C$25567, "yyyy-mm-dd"), 0))</f>
        <v>56</v>
      </c>
    </row>
    <row r="74" spans="1:15" ht="15" hidden="1" thickBot="1" x14ac:dyDescent="0.35">
      <c r="A74" s="1" t="s">
        <v>26</v>
      </c>
      <c r="B74" s="1" t="s">
        <v>27</v>
      </c>
      <c r="C74" s="2">
        <v>43538</v>
      </c>
      <c r="D74" s="5">
        <v>23.93</v>
      </c>
      <c r="E74" s="5">
        <v>16.417000000000002</v>
      </c>
      <c r="F74" s="5">
        <v>8.9999999999999998E-4</v>
      </c>
      <c r="G74" s="5">
        <v>2.8999999999999998E-3</v>
      </c>
      <c r="H74" s="5">
        <v>2.87E-2</v>
      </c>
      <c r="I74" s="5">
        <v>0.42099999999999999</v>
      </c>
      <c r="J74" s="5">
        <v>60.848799999999997</v>
      </c>
      <c r="K74" s="5">
        <v>1.9231</v>
      </c>
      <c r="L74" s="5">
        <v>66.965599999999995</v>
      </c>
      <c r="M74" s="5">
        <v>266.80160000000001</v>
      </c>
      <c r="N74" s="11">
        <v>29.2759</v>
      </c>
      <c r="O74" s="12" cm="1">
        <f t="array" ref="O74">INDEX(API!$D$4:$D$25567, MATCH(B74 &amp; TEXT(C74, "yyyy-mm-dd"), API!$B$4:$B$25567 &amp; TEXT(API!$C$4:$C$25567, "yyyy-mm-dd"), 0))</f>
        <v>54</v>
      </c>
    </row>
    <row r="75" spans="1:15" ht="15" hidden="1" thickBot="1" x14ac:dyDescent="0.35">
      <c r="A75" s="1" t="s">
        <v>26</v>
      </c>
      <c r="B75" s="1" t="s">
        <v>27</v>
      </c>
      <c r="C75" s="2">
        <v>43539</v>
      </c>
      <c r="D75" s="5">
        <v>29.401</v>
      </c>
      <c r="E75" s="5">
        <v>20.829000000000001</v>
      </c>
      <c r="F75" s="5">
        <v>8.9999999999999998E-4</v>
      </c>
      <c r="G75" s="5">
        <v>2.8E-3</v>
      </c>
      <c r="H75" s="5">
        <v>3.4599999999999999E-2</v>
      </c>
      <c r="I75" s="5">
        <v>0.45100000000000001</v>
      </c>
      <c r="J75" s="5">
        <v>30.950500000000002</v>
      </c>
      <c r="K75" s="5">
        <v>2.1619000000000002</v>
      </c>
      <c r="L75" s="5">
        <v>65.794399999999996</v>
      </c>
      <c r="M75" s="5">
        <v>244.88509999999999</v>
      </c>
      <c r="N75" s="11">
        <v>29.503699999999998</v>
      </c>
      <c r="O75" s="12" cm="1">
        <f t="array" ref="O75">INDEX(API!$D$4:$D$25567, MATCH(B75 &amp; TEXT(C75, "yyyy-mm-dd"), API!$B$4:$B$25567 &amp; TEXT(API!$C$4:$C$25567, "yyyy-mm-dd"), 0))</f>
        <v>58</v>
      </c>
    </row>
    <row r="76" spans="1:15" ht="15" hidden="1" thickBot="1" x14ac:dyDescent="0.35">
      <c r="A76" s="1" t="s">
        <v>26</v>
      </c>
      <c r="B76" s="1" t="s">
        <v>27</v>
      </c>
      <c r="C76" s="2">
        <v>43540</v>
      </c>
      <c r="D76" s="5">
        <v>33.177</v>
      </c>
      <c r="E76" s="5">
        <v>23.568000000000001</v>
      </c>
      <c r="F76" s="5">
        <v>8.9999999999999998E-4</v>
      </c>
      <c r="G76" s="5">
        <v>3.3999999999999998E-3</v>
      </c>
      <c r="H76" s="5">
        <v>3.5000000000000003E-2</v>
      </c>
      <c r="I76" s="5">
        <v>0.45700000000000002</v>
      </c>
      <c r="J76" s="5">
        <v>32.012</v>
      </c>
      <c r="K76" s="5">
        <v>3.3418000000000001</v>
      </c>
      <c r="L76" s="5">
        <v>65.410499999999999</v>
      </c>
      <c r="M76" s="5">
        <v>258.70229999999998</v>
      </c>
      <c r="N76" s="11">
        <v>29.395099999999999</v>
      </c>
      <c r="O76" s="12" cm="1">
        <f t="array" ref="O76">INDEX(API!$D$4:$D$25567, MATCH(B76 &amp; TEXT(C76, "yyyy-mm-dd"), API!$B$4:$B$25567 &amp; TEXT(API!$C$4:$C$25567, "yyyy-mm-dd"), 0))</f>
        <v>60</v>
      </c>
    </row>
    <row r="77" spans="1:15" ht="15" hidden="1" thickBot="1" x14ac:dyDescent="0.35">
      <c r="A77" s="1" t="s">
        <v>26</v>
      </c>
      <c r="B77" s="1" t="s">
        <v>27</v>
      </c>
      <c r="C77" s="2">
        <v>43541</v>
      </c>
      <c r="D77" s="5">
        <v>38.74</v>
      </c>
      <c r="E77" s="5">
        <v>28.725999999999999</v>
      </c>
      <c r="F77" s="5">
        <v>8.9999999999999998E-4</v>
      </c>
      <c r="G77" s="5">
        <v>3.5000000000000001E-3</v>
      </c>
      <c r="H77" s="5">
        <v>3.7999999999999999E-2</v>
      </c>
      <c r="I77" s="5">
        <v>0.51</v>
      </c>
      <c r="J77" s="5">
        <v>33.506700000000002</v>
      </c>
      <c r="K77" s="5">
        <v>2.6400999999999999</v>
      </c>
      <c r="L77" s="5">
        <v>63.688800000000001</v>
      </c>
      <c r="M77" s="5">
        <v>269.59469999999999</v>
      </c>
      <c r="N77" s="11">
        <v>29.4739</v>
      </c>
      <c r="O77" s="12" cm="1">
        <f t="array" ref="O77">INDEX(API!$D$4:$D$25567, MATCH(B77 &amp; TEXT(C77, "yyyy-mm-dd"), API!$B$4:$B$25567 &amp; TEXT(API!$C$4:$C$25567, "yyyy-mm-dd"), 0))</f>
        <v>64</v>
      </c>
    </row>
    <row r="78" spans="1:15" ht="15" hidden="1" thickBot="1" x14ac:dyDescent="0.35">
      <c r="A78" s="1" t="s">
        <v>26</v>
      </c>
      <c r="B78" s="1" t="s">
        <v>27</v>
      </c>
      <c r="C78" s="2">
        <v>43542</v>
      </c>
      <c r="D78" s="5">
        <v>41.878999999999998</v>
      </c>
      <c r="E78" s="5">
        <v>28.498999999999999</v>
      </c>
      <c r="F78" s="5">
        <v>8.9999999999999998E-4</v>
      </c>
      <c r="G78" s="5">
        <v>5.5999999999999999E-3</v>
      </c>
      <c r="H78" s="5">
        <v>3.5299999999999998E-2</v>
      </c>
      <c r="I78" s="5">
        <v>0.59499999999999997</v>
      </c>
      <c r="J78" s="5">
        <v>73.733199999999997</v>
      </c>
      <c r="K78" s="5">
        <v>2.0228999999999999</v>
      </c>
      <c r="L78" s="5">
        <v>65.215699999999998</v>
      </c>
      <c r="M78" s="5">
        <v>234.9323</v>
      </c>
      <c r="N78" s="11">
        <v>29.851800000000001</v>
      </c>
      <c r="O78" s="12" cm="1">
        <f t="array" ref="O78">INDEX(API!$D$4:$D$25567, MATCH(B78 &amp; TEXT(C78, "yyyy-mm-dd"), API!$B$4:$B$25567 &amp; TEXT(API!$C$4:$C$25567, "yyyy-mm-dd"), 0))</f>
        <v>66</v>
      </c>
    </row>
    <row r="79" spans="1:15" ht="15" hidden="1" thickBot="1" x14ac:dyDescent="0.35">
      <c r="A79" s="1" t="s">
        <v>26</v>
      </c>
      <c r="B79" s="1" t="s">
        <v>27</v>
      </c>
      <c r="C79" s="2">
        <v>43543</v>
      </c>
      <c r="D79" s="5">
        <v>28.783000000000001</v>
      </c>
      <c r="E79" s="5">
        <v>19.553999999999998</v>
      </c>
      <c r="F79" s="5">
        <v>8.9999999999999998E-4</v>
      </c>
      <c r="G79" s="5">
        <v>3.3E-3</v>
      </c>
      <c r="H79" s="5">
        <v>2.7799999999999998E-2</v>
      </c>
      <c r="I79" s="5">
        <v>0.52300000000000002</v>
      </c>
      <c r="J79" s="5">
        <v>29.523199999999999</v>
      </c>
      <c r="K79" s="5">
        <v>2.3142</v>
      </c>
      <c r="L79" s="5">
        <v>61.216799999999999</v>
      </c>
      <c r="M79" s="5">
        <v>261.62200000000001</v>
      </c>
      <c r="N79" s="11">
        <v>30.049199999999999</v>
      </c>
      <c r="O79" s="12" cm="1">
        <f t="array" ref="O79">INDEX(API!$D$4:$D$25567, MATCH(B79 &amp; TEXT(C79, "yyyy-mm-dd"), API!$B$4:$B$25567 &amp; TEXT(API!$C$4:$C$25567, "yyyy-mm-dd"), 0))</f>
        <v>64</v>
      </c>
    </row>
    <row r="80" spans="1:15" ht="15" hidden="1" thickBot="1" x14ac:dyDescent="0.35">
      <c r="A80" s="1" t="s">
        <v>26</v>
      </c>
      <c r="B80" s="1" t="s">
        <v>27</v>
      </c>
      <c r="C80" s="2">
        <v>43544</v>
      </c>
      <c r="D80" s="5">
        <v>23.588000000000001</v>
      </c>
      <c r="E80" s="5">
        <v>14.836</v>
      </c>
      <c r="F80" s="5">
        <v>1.1000000000000001E-3</v>
      </c>
      <c r="G80" s="5">
        <v>3.0999999999999999E-3</v>
      </c>
      <c r="H80" s="5">
        <v>2.8000000000000001E-2</v>
      </c>
      <c r="I80" s="5">
        <v>0.47099999999999997</v>
      </c>
      <c r="J80" s="5">
        <v>74.538399999999996</v>
      </c>
      <c r="K80" s="5">
        <v>2.44</v>
      </c>
      <c r="L80" s="5">
        <v>67.984899999999996</v>
      </c>
      <c r="M80" s="5">
        <v>249.8955</v>
      </c>
      <c r="N80" s="11">
        <v>29.468900000000001</v>
      </c>
      <c r="O80" s="12" cm="1">
        <f t="array" ref="O80">INDEX(API!$D$4:$D$25567, MATCH(B80 &amp; TEXT(C80, "yyyy-mm-dd"), API!$B$4:$B$25567 &amp; TEXT(API!$C$4:$C$25567, "yyyy-mm-dd"), 0))</f>
        <v>56</v>
      </c>
    </row>
    <row r="81" spans="1:15" ht="15" hidden="1" thickBot="1" x14ac:dyDescent="0.35">
      <c r="A81" s="1" t="s">
        <v>26</v>
      </c>
      <c r="B81" s="1" t="s">
        <v>27</v>
      </c>
      <c r="C81" s="2">
        <v>43545</v>
      </c>
      <c r="D81" s="5">
        <v>21.67</v>
      </c>
      <c r="E81" s="5">
        <v>12.641</v>
      </c>
      <c r="F81" s="5">
        <v>1.1000000000000001E-3</v>
      </c>
      <c r="G81" s="5">
        <v>3.3E-3</v>
      </c>
      <c r="H81" s="5">
        <v>2.5100000000000001E-2</v>
      </c>
      <c r="I81" s="5">
        <v>0.46700000000000003</v>
      </c>
      <c r="J81" s="5">
        <v>23.312000000000001</v>
      </c>
      <c r="K81" s="5">
        <v>2.6850999999999998</v>
      </c>
      <c r="L81" s="5">
        <v>65.320599999999999</v>
      </c>
      <c r="M81" s="5">
        <v>247.92599999999999</v>
      </c>
      <c r="N81" s="11">
        <v>29.601299999999998</v>
      </c>
      <c r="O81" s="12" cm="1">
        <f t="array" ref="O81">INDEX(API!$D$4:$D$25567, MATCH(B81 &amp; TEXT(C81, "yyyy-mm-dd"), API!$B$4:$B$25567 &amp; TEXT(API!$C$4:$C$25567, "yyyy-mm-dd"), 0))</f>
        <v>53</v>
      </c>
    </row>
    <row r="82" spans="1:15" ht="15" hidden="1" thickBot="1" x14ac:dyDescent="0.35">
      <c r="A82" s="1" t="s">
        <v>26</v>
      </c>
      <c r="B82" s="1" t="s">
        <v>27</v>
      </c>
      <c r="C82" s="2">
        <v>43546</v>
      </c>
      <c r="D82" s="5">
        <v>31.042000000000002</v>
      </c>
      <c r="E82" s="5">
        <v>20.491</v>
      </c>
      <c r="F82" s="5">
        <v>1E-3</v>
      </c>
      <c r="G82" s="5">
        <v>4.4000000000000003E-3</v>
      </c>
      <c r="H82" s="5">
        <v>2.63E-2</v>
      </c>
      <c r="I82" s="5">
        <v>0.61499999999999999</v>
      </c>
      <c r="J82" s="5">
        <v>112.71420000000001</v>
      </c>
      <c r="K82" s="5">
        <v>1.8259000000000001</v>
      </c>
      <c r="L82" s="5">
        <v>71.210400000000007</v>
      </c>
      <c r="M82" s="5">
        <v>264.50330000000002</v>
      </c>
      <c r="N82" s="11">
        <v>29.258299999999998</v>
      </c>
      <c r="O82" s="12" cm="1">
        <f t="array" ref="O82">INDEX(API!$D$4:$D$25567, MATCH(B82 &amp; TEXT(C82, "yyyy-mm-dd"), API!$B$4:$B$25567 &amp; TEXT(API!$C$4:$C$25567, "yyyy-mm-dd"), 0))</f>
        <v>57</v>
      </c>
    </row>
    <row r="83" spans="1:15" ht="15" hidden="1" thickBot="1" x14ac:dyDescent="0.35">
      <c r="A83" s="1" t="s">
        <v>26</v>
      </c>
      <c r="B83" s="1" t="s">
        <v>27</v>
      </c>
      <c r="C83" s="2">
        <v>43547</v>
      </c>
      <c r="D83" s="5">
        <v>37.625</v>
      </c>
      <c r="E83" s="5">
        <v>25.584</v>
      </c>
      <c r="F83" s="5">
        <v>8.9999999999999998E-4</v>
      </c>
      <c r="G83" s="5">
        <v>5.4000000000000003E-3</v>
      </c>
      <c r="H83" s="5">
        <v>2.86E-2</v>
      </c>
      <c r="I83" s="5">
        <v>0.68600000000000005</v>
      </c>
      <c r="J83" s="5">
        <v>128.28380000000001</v>
      </c>
      <c r="K83" s="5">
        <v>1.8423</v>
      </c>
      <c r="L83" s="5">
        <v>69.991100000000003</v>
      </c>
      <c r="M83" s="5">
        <v>267.7475</v>
      </c>
      <c r="N83" s="11">
        <v>29.854299999999999</v>
      </c>
      <c r="O83" s="12" cm="1">
        <f t="array" ref="O83">INDEX(API!$D$4:$D$25567, MATCH(B83 &amp; TEXT(C83, "yyyy-mm-dd"), API!$B$4:$B$25567 &amp; TEXT(API!$C$4:$C$25567, "yyyy-mm-dd"), 0))</f>
        <v>62</v>
      </c>
    </row>
    <row r="84" spans="1:15" ht="15" hidden="1" thickBot="1" x14ac:dyDescent="0.35">
      <c r="A84" s="1" t="s">
        <v>26</v>
      </c>
      <c r="B84" s="1" t="s">
        <v>27</v>
      </c>
      <c r="C84" s="2">
        <v>43548</v>
      </c>
      <c r="D84" s="5">
        <v>37.061</v>
      </c>
      <c r="E84" s="5">
        <v>24.042000000000002</v>
      </c>
      <c r="F84" s="5">
        <v>8.9999999999999998E-4</v>
      </c>
      <c r="G84" s="5">
        <v>6.4999999999999997E-3</v>
      </c>
      <c r="H84" s="5">
        <v>2.2700000000000001E-2</v>
      </c>
      <c r="I84" s="5">
        <v>0.66700000000000004</v>
      </c>
      <c r="J84" s="5">
        <v>129.23920000000001</v>
      </c>
      <c r="K84" s="5">
        <v>1.5174000000000001</v>
      </c>
      <c r="L84" s="5">
        <v>74.276300000000006</v>
      </c>
      <c r="M84" s="5">
        <v>204.02850000000001</v>
      </c>
      <c r="N84" s="11">
        <v>28.927</v>
      </c>
      <c r="O84" s="12" cm="1">
        <f t="array" ref="O84">INDEX(API!$D$4:$D$25567, MATCH(B84 &amp; TEXT(C84, "yyyy-mm-dd"), API!$B$4:$B$25567 &amp; TEXT(API!$C$4:$C$25567, "yyyy-mm-dd"), 0))</f>
        <v>62</v>
      </c>
    </row>
    <row r="85" spans="1:15" ht="15" hidden="1" thickBot="1" x14ac:dyDescent="0.35">
      <c r="A85" s="1" t="s">
        <v>26</v>
      </c>
      <c r="B85" s="1" t="s">
        <v>27</v>
      </c>
      <c r="C85" s="2">
        <v>43549</v>
      </c>
      <c r="D85" s="5">
        <v>30.641999999999999</v>
      </c>
      <c r="E85" s="5">
        <v>21.279</v>
      </c>
      <c r="F85" s="5">
        <v>8.0000000000000004E-4</v>
      </c>
      <c r="G85" s="5">
        <v>1.01E-2</v>
      </c>
      <c r="H85" s="5">
        <v>1.7999999999999999E-2</v>
      </c>
      <c r="I85" s="5">
        <v>0.69199999999999995</v>
      </c>
      <c r="J85" s="5">
        <v>62.423000000000002</v>
      </c>
      <c r="K85" s="5">
        <v>1.3995</v>
      </c>
      <c r="L85" s="5">
        <v>82.621499999999997</v>
      </c>
      <c r="M85" s="5">
        <v>108.4238</v>
      </c>
      <c r="N85" s="11">
        <v>27.275500000000001</v>
      </c>
      <c r="O85" s="12" cm="1">
        <f t="array" ref="O85">INDEX(API!$D$4:$D$25567, MATCH(B85 &amp; TEXT(C85, "yyyy-mm-dd"), API!$B$4:$B$25567 &amp; TEXT(API!$C$4:$C$25567, "yyyy-mm-dd"), 0))</f>
        <v>60</v>
      </c>
    </row>
    <row r="86" spans="1:15" ht="15" hidden="1" thickBot="1" x14ac:dyDescent="0.35">
      <c r="A86" s="1" t="s">
        <v>26</v>
      </c>
      <c r="B86" s="1" t="s">
        <v>27</v>
      </c>
      <c r="C86" s="2">
        <v>43550</v>
      </c>
      <c r="D86" s="5">
        <v>17.388999999999999</v>
      </c>
      <c r="E86" s="5">
        <v>10.250999999999999</v>
      </c>
      <c r="F86" s="5">
        <v>8.0000000000000004E-4</v>
      </c>
      <c r="G86" s="5">
        <v>3.8999999999999998E-3</v>
      </c>
      <c r="H86" s="5">
        <v>2.0400000000000001E-2</v>
      </c>
      <c r="I86" s="5">
        <v>0.46</v>
      </c>
      <c r="J86" s="5">
        <v>67.8095</v>
      </c>
      <c r="K86" s="5">
        <v>2.1829000000000001</v>
      </c>
      <c r="L86" s="5">
        <v>76.340100000000007</v>
      </c>
      <c r="M86" s="5">
        <v>218.3991</v>
      </c>
      <c r="N86" s="11">
        <v>28.4422</v>
      </c>
      <c r="O86" s="12" cm="1">
        <f t="array" ref="O86">INDEX(API!$D$4:$D$25567, MATCH(B86 &amp; TEXT(C86, "yyyy-mm-dd"), API!$B$4:$B$25567 &amp; TEXT(API!$C$4:$C$25567, "yyyy-mm-dd"), 0))</f>
        <v>58</v>
      </c>
    </row>
    <row r="87" spans="1:15" ht="15" hidden="1" thickBot="1" x14ac:dyDescent="0.35">
      <c r="A87" s="1" t="s">
        <v>26</v>
      </c>
      <c r="B87" s="1" t="s">
        <v>27</v>
      </c>
      <c r="C87" s="2">
        <v>43551</v>
      </c>
      <c r="D87" s="5">
        <v>22.12</v>
      </c>
      <c r="E87" s="5">
        <v>12.071999999999999</v>
      </c>
      <c r="F87" s="5">
        <v>8.0000000000000004E-4</v>
      </c>
      <c r="G87" s="5">
        <v>3.5999999999999999E-3</v>
      </c>
      <c r="H87" s="5">
        <v>2.3900000000000001E-2</v>
      </c>
      <c r="I87" s="5">
        <v>0.35899999999999999</v>
      </c>
      <c r="J87" s="5">
        <v>53.661799999999999</v>
      </c>
      <c r="K87" s="5">
        <v>2.3403</v>
      </c>
      <c r="L87" s="5">
        <v>70.471800000000002</v>
      </c>
      <c r="M87" s="5">
        <v>259.44529999999997</v>
      </c>
      <c r="N87" s="11">
        <v>29.523900000000001</v>
      </c>
      <c r="O87" s="12" cm="1">
        <f t="array" ref="O87">INDEX(API!$D$4:$D$25567, MATCH(B87 &amp; TEXT(C87, "yyyy-mm-dd"), API!$B$4:$B$25567 &amp; TEXT(API!$C$4:$C$25567, "yyyy-mm-dd"), 0))</f>
        <v>50</v>
      </c>
    </row>
    <row r="88" spans="1:15" ht="15" hidden="1" thickBot="1" x14ac:dyDescent="0.35">
      <c r="A88" s="1" t="s">
        <v>26</v>
      </c>
      <c r="B88" s="1" t="s">
        <v>27</v>
      </c>
      <c r="C88" s="2">
        <v>43552</v>
      </c>
      <c r="D88" s="5">
        <v>22.224</v>
      </c>
      <c r="E88" s="5">
        <v>12.468999999999999</v>
      </c>
      <c r="F88" s="5">
        <v>8.9999999999999998E-4</v>
      </c>
      <c r="G88" s="5">
        <v>3.0999999999999999E-3</v>
      </c>
      <c r="H88" s="5">
        <v>2.47E-2</v>
      </c>
      <c r="I88" s="5">
        <v>0.39900000000000002</v>
      </c>
      <c r="J88" s="5">
        <v>87.403999999999996</v>
      </c>
      <c r="K88" s="5">
        <v>2.0960999999999999</v>
      </c>
      <c r="L88" s="5">
        <v>70.821100000000001</v>
      </c>
      <c r="M88" s="5">
        <v>243.8408</v>
      </c>
      <c r="N88" s="11">
        <v>29.433900000000001</v>
      </c>
      <c r="O88" s="12" cm="1">
        <f t="array" ref="O88">INDEX(API!$D$4:$D$25567, MATCH(B88 &amp; TEXT(C88, "yyyy-mm-dd"), API!$B$4:$B$25567 &amp; TEXT(API!$C$4:$C$25567, "yyyy-mm-dd"), 0))</f>
        <v>52</v>
      </c>
    </row>
    <row r="89" spans="1:15" ht="15" hidden="1" thickBot="1" x14ac:dyDescent="0.35">
      <c r="A89" s="1" t="s">
        <v>26</v>
      </c>
      <c r="B89" s="1" t="s">
        <v>27</v>
      </c>
      <c r="C89" s="2">
        <v>43553</v>
      </c>
      <c r="D89" s="5">
        <v>25.928999999999998</v>
      </c>
      <c r="E89" s="5">
        <v>16.376999999999999</v>
      </c>
      <c r="F89" s="5">
        <v>1.1999999999999999E-3</v>
      </c>
      <c r="G89" s="5">
        <v>3.8999999999999998E-3</v>
      </c>
      <c r="H89" s="5">
        <v>2.41E-2</v>
      </c>
      <c r="I89" s="5">
        <v>0.45900000000000002</v>
      </c>
      <c r="J89" s="5">
        <v>116.0123</v>
      </c>
      <c r="K89" s="5">
        <v>1.7831999999999999</v>
      </c>
      <c r="L89" s="5">
        <v>76.365799999999993</v>
      </c>
      <c r="M89" s="5">
        <v>275.4298</v>
      </c>
      <c r="N89" s="11">
        <v>28.9392</v>
      </c>
      <c r="O89" s="12" cm="1">
        <f t="array" ref="O89">INDEX(API!$D$4:$D$25567, MATCH(B89 &amp; TEXT(C89, "yyyy-mm-dd"), API!$B$4:$B$25567 &amp; TEXT(API!$C$4:$C$25567, "yyyy-mm-dd"), 0))</f>
        <v>55</v>
      </c>
    </row>
    <row r="90" spans="1:15" ht="15" hidden="1" thickBot="1" x14ac:dyDescent="0.35">
      <c r="A90" s="1" t="s">
        <v>26</v>
      </c>
      <c r="B90" s="1" t="s">
        <v>27</v>
      </c>
      <c r="C90" s="2">
        <v>43554</v>
      </c>
      <c r="D90" s="5">
        <v>24.701000000000001</v>
      </c>
      <c r="E90" s="5">
        <v>15.179</v>
      </c>
      <c r="F90" s="5">
        <v>1.1000000000000001E-3</v>
      </c>
      <c r="G90" s="5">
        <v>4.8999999999999998E-3</v>
      </c>
      <c r="H90" s="5">
        <v>2.24E-2</v>
      </c>
      <c r="I90" s="5">
        <v>0.49199999999999999</v>
      </c>
      <c r="J90" s="5">
        <v>139.5187</v>
      </c>
      <c r="K90" s="5">
        <v>1.7228000000000001</v>
      </c>
      <c r="L90" s="5">
        <v>80.466099999999997</v>
      </c>
      <c r="M90" s="5">
        <v>227.2364</v>
      </c>
      <c r="N90" s="11">
        <v>28.146899999999999</v>
      </c>
      <c r="O90" s="12" cm="1">
        <f t="array" ref="O90">INDEX(API!$D$4:$D$25567, MATCH(B90 &amp; TEXT(C90, "yyyy-mm-dd"), API!$B$4:$B$25567 &amp; TEXT(API!$C$4:$C$25567, "yyyy-mm-dd"), 0))</f>
        <v>55</v>
      </c>
    </row>
    <row r="91" spans="1:15" ht="15" hidden="1" thickBot="1" x14ac:dyDescent="0.35">
      <c r="A91" s="1" t="s">
        <v>26</v>
      </c>
      <c r="B91" s="1" t="s">
        <v>27</v>
      </c>
      <c r="C91" s="2">
        <v>43555</v>
      </c>
      <c r="D91" s="5">
        <v>19.283999999999999</v>
      </c>
      <c r="E91" s="5">
        <v>12.207000000000001</v>
      </c>
      <c r="F91" s="5">
        <v>8.0000000000000004E-4</v>
      </c>
      <c r="G91" s="5">
        <v>4.0000000000000001E-3</v>
      </c>
      <c r="H91" s="5">
        <v>1.9800000000000002E-2</v>
      </c>
      <c r="I91" s="5">
        <v>0.48199999999999998</v>
      </c>
      <c r="J91" s="5">
        <v>155.51660000000001</v>
      </c>
      <c r="K91" s="5">
        <v>1.7123999999999999</v>
      </c>
      <c r="L91" s="5">
        <v>81.670299999999997</v>
      </c>
      <c r="M91" s="5">
        <v>275.42399999999998</v>
      </c>
      <c r="N91" s="11">
        <v>27.816800000000001</v>
      </c>
      <c r="O91" s="12" cm="1">
        <f t="array" ref="O91">INDEX(API!$D$4:$D$25567, MATCH(B91 &amp; TEXT(C91, "yyyy-mm-dd"), API!$B$4:$B$25567 &amp; TEXT(API!$C$4:$C$25567, "yyyy-mm-dd"), 0))</f>
        <v>53</v>
      </c>
    </row>
    <row r="92" spans="1:15" ht="15" hidden="1" thickBot="1" x14ac:dyDescent="0.35">
      <c r="A92" s="1" t="s">
        <v>26</v>
      </c>
      <c r="B92" s="1" t="s">
        <v>27</v>
      </c>
      <c r="C92" s="2">
        <v>43556</v>
      </c>
      <c r="D92" s="5">
        <v>21.736999999999998</v>
      </c>
      <c r="E92" s="5">
        <v>13.606</v>
      </c>
      <c r="F92" s="5">
        <v>8.0000000000000004E-4</v>
      </c>
      <c r="G92" s="5">
        <v>4.1999999999999997E-3</v>
      </c>
      <c r="H92" s="5">
        <v>1.9E-2</v>
      </c>
      <c r="I92" s="5">
        <v>0.54600000000000004</v>
      </c>
      <c r="J92" s="5">
        <v>100.9751</v>
      </c>
      <c r="K92" s="5">
        <v>1.5922000000000001</v>
      </c>
      <c r="L92" s="5">
        <v>82.242000000000004</v>
      </c>
      <c r="M92" s="5">
        <v>180.08930000000001</v>
      </c>
      <c r="N92" s="11">
        <v>27.3917</v>
      </c>
      <c r="O92" s="12" cm="1">
        <f t="array" ref="O92">INDEX(API!$D$4:$D$25567, MATCH(B92 &amp; TEXT(C92, "yyyy-mm-dd"), API!$B$4:$B$25567 &amp; TEXT(API!$C$4:$C$25567, "yyyy-mm-dd"), 0))</f>
        <v>54</v>
      </c>
    </row>
    <row r="93" spans="1:15" ht="15" hidden="1" thickBot="1" x14ac:dyDescent="0.35">
      <c r="A93" s="1" t="s">
        <v>26</v>
      </c>
      <c r="B93" s="1" t="s">
        <v>27</v>
      </c>
      <c r="C93" s="2">
        <v>43557</v>
      </c>
      <c r="D93" s="5">
        <v>18.169</v>
      </c>
      <c r="E93" s="5">
        <v>10.590999999999999</v>
      </c>
      <c r="F93" s="5">
        <v>8.0000000000000004E-4</v>
      </c>
      <c r="G93" s="5">
        <v>4.1999999999999997E-3</v>
      </c>
      <c r="H93" s="5">
        <v>2.0400000000000001E-2</v>
      </c>
      <c r="I93" s="5">
        <v>0.52200000000000002</v>
      </c>
      <c r="J93" s="5">
        <v>53.9953</v>
      </c>
      <c r="K93" s="5">
        <v>1.5668</v>
      </c>
      <c r="L93" s="5">
        <v>86.173000000000002</v>
      </c>
      <c r="M93" s="5">
        <v>182.06960000000001</v>
      </c>
      <c r="N93" s="11">
        <v>26.613199999999999</v>
      </c>
      <c r="O93" s="12" cm="1">
        <f t="array" ref="O93">INDEX(API!$D$4:$D$25567, MATCH(B93 &amp; TEXT(C93, "yyyy-mm-dd"), API!$B$4:$B$25567 &amp; TEXT(API!$C$4:$C$25567, "yyyy-mm-dd"), 0))</f>
        <v>52</v>
      </c>
    </row>
    <row r="94" spans="1:15" ht="15" hidden="1" thickBot="1" x14ac:dyDescent="0.35">
      <c r="A94" s="1" t="s">
        <v>26</v>
      </c>
      <c r="B94" s="1" t="s">
        <v>27</v>
      </c>
      <c r="C94" s="2">
        <v>43558</v>
      </c>
      <c r="D94" s="5">
        <v>12.351000000000001</v>
      </c>
      <c r="E94" s="5">
        <v>6.923</v>
      </c>
      <c r="F94" s="5">
        <v>8.9999999999999998E-4</v>
      </c>
      <c r="G94" s="5">
        <v>3.0000000000000001E-3</v>
      </c>
      <c r="H94" s="5">
        <v>2.1999999999999999E-2</v>
      </c>
      <c r="I94" s="5">
        <v>0.47</v>
      </c>
      <c r="J94" s="5">
        <v>55.126199999999997</v>
      </c>
      <c r="K94" s="5">
        <v>1.8705000000000001</v>
      </c>
      <c r="L94" s="5">
        <v>86.216899999999995</v>
      </c>
      <c r="M94" s="5">
        <v>249.958</v>
      </c>
      <c r="N94" s="11">
        <v>26.602499999999999</v>
      </c>
      <c r="O94" s="12" cm="1">
        <f t="array" ref="O94">INDEX(API!$D$4:$D$25567, MATCH(B94 &amp; TEXT(C94, "yyyy-mm-dd"), API!$B$4:$B$25567 &amp; TEXT(API!$C$4:$C$25567, "yyyy-mm-dd"), 0))</f>
        <v>43</v>
      </c>
    </row>
    <row r="95" spans="1:15" ht="15" hidden="1" thickBot="1" x14ac:dyDescent="0.35">
      <c r="A95" s="1" t="s">
        <v>26</v>
      </c>
      <c r="B95" s="1" t="s">
        <v>27</v>
      </c>
      <c r="C95" s="2">
        <v>43559</v>
      </c>
      <c r="D95" s="5">
        <v>19.163</v>
      </c>
      <c r="E95" s="5">
        <v>9.9190000000000005</v>
      </c>
      <c r="F95" s="5">
        <v>8.9999999999999998E-4</v>
      </c>
      <c r="G95" s="5">
        <v>3.0999999999999999E-3</v>
      </c>
      <c r="H95" s="5">
        <v>2.1299999999999999E-2</v>
      </c>
      <c r="I95" s="5">
        <v>0.46100000000000002</v>
      </c>
      <c r="J95" s="5">
        <v>35.169699999999999</v>
      </c>
      <c r="K95" s="5">
        <v>1.8335999999999999</v>
      </c>
      <c r="L95" s="5">
        <v>74.075699999999998</v>
      </c>
      <c r="M95" s="5">
        <v>267.84350000000001</v>
      </c>
      <c r="N95" s="11">
        <v>28.7608</v>
      </c>
      <c r="O95" s="12" cm="1">
        <f t="array" ref="O95">INDEX(API!$D$4:$D$25567, MATCH(B95 &amp; TEXT(C95, "yyyy-mm-dd"), API!$B$4:$B$25567 &amp; TEXT(API!$C$4:$C$25567, "yyyy-mm-dd"), 0))</f>
        <v>41</v>
      </c>
    </row>
    <row r="96" spans="1:15" ht="15" hidden="1" thickBot="1" x14ac:dyDescent="0.35">
      <c r="A96" s="1" t="s">
        <v>26</v>
      </c>
      <c r="B96" s="1" t="s">
        <v>27</v>
      </c>
      <c r="C96" s="2">
        <v>43560</v>
      </c>
      <c r="D96" s="5">
        <v>20.145</v>
      </c>
      <c r="E96" s="5">
        <v>12.554</v>
      </c>
      <c r="F96" s="5">
        <v>8.0000000000000004E-4</v>
      </c>
      <c r="G96" s="5">
        <v>2.8E-3</v>
      </c>
      <c r="H96" s="5">
        <v>2.4400000000000002E-2</v>
      </c>
      <c r="I96" s="5">
        <v>0.47899999999999998</v>
      </c>
      <c r="J96" s="5">
        <v>69.716300000000004</v>
      </c>
      <c r="K96" s="5">
        <v>1.9306000000000001</v>
      </c>
      <c r="L96" s="5">
        <v>72.033199999999994</v>
      </c>
      <c r="M96" s="5">
        <v>279.30470000000003</v>
      </c>
      <c r="N96" s="11">
        <v>29.471800000000002</v>
      </c>
      <c r="O96" s="12" cm="1">
        <f t="array" ref="O96">INDEX(API!$D$4:$D$25567, MATCH(B96 &amp; TEXT(C96, "yyyy-mm-dd"), API!$B$4:$B$25567 &amp; TEXT(API!$C$4:$C$25567, "yyyy-mm-dd"), 0))</f>
        <v>51</v>
      </c>
    </row>
    <row r="97" spans="1:15" ht="15" hidden="1" thickBot="1" x14ac:dyDescent="0.35">
      <c r="A97" s="1" t="s">
        <v>26</v>
      </c>
      <c r="B97" s="1" t="s">
        <v>27</v>
      </c>
      <c r="C97" s="2">
        <v>43561</v>
      </c>
      <c r="D97" s="5">
        <v>22.143999999999998</v>
      </c>
      <c r="E97" s="5">
        <v>14.824999999999999</v>
      </c>
      <c r="F97" s="5">
        <v>8.9999999999999998E-4</v>
      </c>
      <c r="G97" s="5">
        <v>2.3999999999999998E-3</v>
      </c>
      <c r="H97" s="5">
        <v>2.87E-2</v>
      </c>
      <c r="I97" s="5">
        <v>0.498</v>
      </c>
      <c r="J97" s="5">
        <v>54.811500000000002</v>
      </c>
      <c r="K97" s="5">
        <v>1.8138000000000001</v>
      </c>
      <c r="L97" s="5">
        <v>70.654399999999995</v>
      </c>
      <c r="M97" s="5">
        <v>230.60169999999999</v>
      </c>
      <c r="N97" s="11">
        <v>30.1235</v>
      </c>
      <c r="O97" s="12" cm="1">
        <f t="array" ref="O97">INDEX(API!$D$4:$D$25567, MATCH(B97 &amp; TEXT(C97, "yyyy-mm-dd"), API!$B$4:$B$25567 &amp; TEXT(API!$C$4:$C$25567, "yyyy-mm-dd"), 0))</f>
        <v>53</v>
      </c>
    </row>
    <row r="98" spans="1:15" ht="15" hidden="1" thickBot="1" x14ac:dyDescent="0.35">
      <c r="A98" s="1" t="s">
        <v>26</v>
      </c>
      <c r="B98" s="1" t="s">
        <v>27</v>
      </c>
      <c r="C98" s="2">
        <v>43562</v>
      </c>
      <c r="D98" s="5">
        <v>21.106000000000002</v>
      </c>
      <c r="E98" s="5">
        <v>14.885999999999999</v>
      </c>
      <c r="F98" s="5">
        <v>8.9999999999999998E-4</v>
      </c>
      <c r="G98" s="5">
        <v>2.5000000000000001E-3</v>
      </c>
      <c r="H98" s="5">
        <v>2.8500000000000001E-2</v>
      </c>
      <c r="I98" s="5">
        <v>0.51600000000000001</v>
      </c>
      <c r="J98" s="5">
        <v>80.043099999999995</v>
      </c>
      <c r="K98" s="5">
        <v>1.7222999999999999</v>
      </c>
      <c r="L98" s="5">
        <v>74.037199999999999</v>
      </c>
      <c r="M98" s="5">
        <v>228.3125</v>
      </c>
      <c r="N98" s="11">
        <v>29.325600000000001</v>
      </c>
      <c r="O98" s="12" cm="1">
        <f t="array" ref="O98">INDEX(API!$D$4:$D$25567, MATCH(B98 &amp; TEXT(C98, "yyyy-mm-dd"), API!$B$4:$B$25567 &amp; TEXT(API!$C$4:$C$25567, "yyyy-mm-dd"), 0))</f>
        <v>54</v>
      </c>
    </row>
    <row r="99" spans="1:15" ht="15" hidden="1" thickBot="1" x14ac:dyDescent="0.35">
      <c r="A99" s="1" t="s">
        <v>26</v>
      </c>
      <c r="B99" s="1" t="s">
        <v>27</v>
      </c>
      <c r="C99" s="2">
        <v>43563</v>
      </c>
      <c r="D99" s="5">
        <v>23.856000000000002</v>
      </c>
      <c r="E99" s="5">
        <v>16.068999999999999</v>
      </c>
      <c r="F99" s="5">
        <v>8.9999999999999998E-4</v>
      </c>
      <c r="G99" s="5">
        <v>3.5999999999999999E-3</v>
      </c>
      <c r="H99" s="5">
        <v>2.1999999999999999E-2</v>
      </c>
      <c r="I99" s="5">
        <v>0.56499999999999995</v>
      </c>
      <c r="J99" s="5">
        <v>49.473700000000001</v>
      </c>
      <c r="K99" s="5">
        <v>1.8277000000000001</v>
      </c>
      <c r="L99" s="5">
        <v>71.201099999999997</v>
      </c>
      <c r="M99" s="5">
        <v>266.76429999999999</v>
      </c>
      <c r="N99" s="11">
        <v>30.163399999999999</v>
      </c>
      <c r="O99" s="12" cm="1">
        <f t="array" ref="O99">INDEX(API!$D$4:$D$25567, MATCH(B99 &amp; TEXT(C99, "yyyy-mm-dd"), API!$B$4:$B$25567 &amp; TEXT(API!$C$4:$C$25567, "yyyy-mm-dd"), 0))</f>
        <v>55</v>
      </c>
    </row>
    <row r="100" spans="1:15" ht="15" hidden="1" thickBot="1" x14ac:dyDescent="0.35">
      <c r="A100" s="1" t="s">
        <v>26</v>
      </c>
      <c r="B100" s="1" t="s">
        <v>27</v>
      </c>
      <c r="C100" s="2">
        <v>43564</v>
      </c>
      <c r="D100" s="5">
        <v>18.323</v>
      </c>
      <c r="E100" s="5">
        <v>10.772</v>
      </c>
      <c r="F100" s="5">
        <v>8.9999999999999998E-4</v>
      </c>
      <c r="G100" s="5">
        <v>2.8E-3</v>
      </c>
      <c r="H100" s="5">
        <v>2.29E-2</v>
      </c>
      <c r="I100" s="5">
        <v>0.41699999999999998</v>
      </c>
      <c r="J100" s="5">
        <v>21.7746</v>
      </c>
      <c r="K100" s="5">
        <v>2.4298999999999999</v>
      </c>
      <c r="L100" s="5">
        <v>69.315899999999999</v>
      </c>
      <c r="M100" s="5">
        <v>238.37119999999999</v>
      </c>
      <c r="N100" s="11">
        <v>29.345400000000001</v>
      </c>
      <c r="O100" s="12" cm="1">
        <f t="array" ref="O100">INDEX(API!$D$4:$D$25567, MATCH(B100 &amp; TEXT(C100, "yyyy-mm-dd"), API!$B$4:$B$25567 &amp; TEXT(API!$C$4:$C$25567, "yyyy-mm-dd"), 0))</f>
        <v>54</v>
      </c>
    </row>
    <row r="101" spans="1:15" ht="15" hidden="1" thickBot="1" x14ac:dyDescent="0.35">
      <c r="A101" s="1" t="s">
        <v>26</v>
      </c>
      <c r="B101" s="1" t="s">
        <v>27</v>
      </c>
      <c r="C101" s="2">
        <v>43565</v>
      </c>
      <c r="D101" s="5">
        <v>21.061</v>
      </c>
      <c r="E101" s="5">
        <v>13.635</v>
      </c>
      <c r="F101" s="5">
        <v>8.9999999999999998E-4</v>
      </c>
      <c r="G101" s="5">
        <v>4.0000000000000001E-3</v>
      </c>
      <c r="H101" s="5">
        <v>2.1899999999999999E-2</v>
      </c>
      <c r="I101" s="5">
        <v>0.38600000000000001</v>
      </c>
      <c r="J101" s="5">
        <v>59.7714</v>
      </c>
      <c r="K101" s="5">
        <v>1.6072</v>
      </c>
      <c r="L101" s="5">
        <v>71.569199999999995</v>
      </c>
      <c r="M101" s="5">
        <v>233.3775</v>
      </c>
      <c r="N101" s="11">
        <v>29.117999999999999</v>
      </c>
      <c r="O101" s="12" cm="1">
        <f t="array" ref="O101">INDEX(API!$D$4:$D$25567, MATCH(B101 &amp; TEXT(C101, "yyyy-mm-dd"), API!$B$4:$B$25567 &amp; TEXT(API!$C$4:$C$25567, "yyyy-mm-dd"), 0))</f>
        <v>52</v>
      </c>
    </row>
    <row r="102" spans="1:15" ht="15" hidden="1" thickBot="1" x14ac:dyDescent="0.35">
      <c r="A102" s="1" t="s">
        <v>26</v>
      </c>
      <c r="B102" s="1" t="s">
        <v>27</v>
      </c>
      <c r="C102" s="2">
        <v>43566</v>
      </c>
      <c r="D102" s="5">
        <v>20.853999999999999</v>
      </c>
      <c r="E102" s="5">
        <v>13.595000000000001</v>
      </c>
      <c r="F102" s="5">
        <v>8.9999999999999998E-4</v>
      </c>
      <c r="G102" s="5">
        <v>3.5000000000000001E-3</v>
      </c>
      <c r="H102" s="5">
        <v>2.3800000000000002E-2</v>
      </c>
      <c r="I102" s="5">
        <v>0.435</v>
      </c>
      <c r="J102" s="5">
        <v>71.247100000000003</v>
      </c>
      <c r="K102" s="5">
        <v>1.484</v>
      </c>
      <c r="L102" s="5">
        <v>73.965000000000003</v>
      </c>
      <c r="M102" s="5">
        <v>173.3115</v>
      </c>
      <c r="N102" s="11">
        <v>29.7195</v>
      </c>
      <c r="O102" s="12" cm="1">
        <f t="array" ref="O102">INDEX(API!$D$4:$D$25567, MATCH(B102 &amp; TEXT(C102, "yyyy-mm-dd"), API!$B$4:$B$25567 &amp; TEXT(API!$C$4:$C$25567, "yyyy-mm-dd"), 0))</f>
        <v>53</v>
      </c>
    </row>
    <row r="103" spans="1:15" ht="15" hidden="1" thickBot="1" x14ac:dyDescent="0.35">
      <c r="A103" s="1" t="s">
        <v>26</v>
      </c>
      <c r="B103" s="1" t="s">
        <v>27</v>
      </c>
      <c r="C103" s="2">
        <v>43567</v>
      </c>
      <c r="D103" s="5">
        <v>23.263000000000002</v>
      </c>
      <c r="E103" s="5">
        <v>16.408000000000001</v>
      </c>
      <c r="F103" s="5">
        <v>1E-3</v>
      </c>
      <c r="G103" s="5">
        <v>4.7999999999999996E-3</v>
      </c>
      <c r="H103" s="5">
        <v>2.2700000000000001E-2</v>
      </c>
      <c r="I103" s="5">
        <v>0.51</v>
      </c>
      <c r="J103" s="5">
        <v>100.20959999999999</v>
      </c>
      <c r="K103" s="5">
        <v>1.5139</v>
      </c>
      <c r="L103" s="5">
        <v>76.668400000000005</v>
      </c>
      <c r="M103" s="5">
        <v>214.22380000000001</v>
      </c>
      <c r="N103" s="11">
        <v>29.3385</v>
      </c>
      <c r="O103" s="12" cm="1">
        <f t="array" ref="O103">INDEX(API!$D$4:$D$25567, MATCH(B103 &amp; TEXT(C103, "yyyy-mm-dd"), API!$B$4:$B$25567 &amp; TEXT(API!$C$4:$C$25567, "yyyy-mm-dd"), 0))</f>
        <v>55</v>
      </c>
    </row>
    <row r="104" spans="1:15" ht="15" hidden="1" thickBot="1" x14ac:dyDescent="0.35">
      <c r="A104" s="1" t="s">
        <v>26</v>
      </c>
      <c r="B104" s="1" t="s">
        <v>27</v>
      </c>
      <c r="C104" s="2">
        <v>43568</v>
      </c>
      <c r="D104" s="5">
        <v>23.297000000000001</v>
      </c>
      <c r="E104" s="5">
        <v>15.151</v>
      </c>
      <c r="F104" s="5">
        <v>1E-3</v>
      </c>
      <c r="G104" s="5">
        <v>4.4999999999999997E-3</v>
      </c>
      <c r="H104" s="5">
        <v>2.4199999999999999E-2</v>
      </c>
      <c r="I104" s="5">
        <v>0.51700000000000002</v>
      </c>
      <c r="J104" s="5">
        <v>100.568</v>
      </c>
      <c r="K104" s="5">
        <v>1.5481</v>
      </c>
      <c r="L104" s="5">
        <v>75.845799999999997</v>
      </c>
      <c r="M104" s="5">
        <v>244.7928</v>
      </c>
      <c r="N104" s="11">
        <v>29.691600000000001</v>
      </c>
      <c r="O104" s="12" cm="1">
        <f t="array" ref="O104">INDEX(API!$D$4:$D$25567, MATCH(B104 &amp; TEXT(C104, "yyyy-mm-dd"), API!$B$4:$B$25567 &amp; TEXT(API!$C$4:$C$25567, "yyyy-mm-dd"), 0))</f>
        <v>54</v>
      </c>
    </row>
    <row r="105" spans="1:15" ht="15" hidden="1" thickBot="1" x14ac:dyDescent="0.35">
      <c r="A105" s="1" t="s">
        <v>26</v>
      </c>
      <c r="B105" s="1" t="s">
        <v>27</v>
      </c>
      <c r="C105" s="2">
        <v>43569</v>
      </c>
      <c r="D105" s="5">
        <v>22.777000000000001</v>
      </c>
      <c r="E105" s="5">
        <v>15.561999999999999</v>
      </c>
      <c r="F105" s="5">
        <v>1E-3</v>
      </c>
      <c r="G105" s="5">
        <v>4.1999999999999997E-3</v>
      </c>
      <c r="H105" s="5">
        <v>2.53E-2</v>
      </c>
      <c r="I105" s="5">
        <v>0.49</v>
      </c>
      <c r="J105" s="5">
        <v>115.66889999999999</v>
      </c>
      <c r="K105" s="5">
        <v>1.5544</v>
      </c>
      <c r="L105" s="5">
        <v>80.791300000000007</v>
      </c>
      <c r="M105" s="5">
        <v>204.30119999999999</v>
      </c>
      <c r="N105" s="11">
        <v>28.701899999999998</v>
      </c>
      <c r="O105" s="12" cm="1">
        <f t="array" ref="O105">INDEX(API!$D$4:$D$25567, MATCH(B105 &amp; TEXT(C105, "yyyy-mm-dd"), API!$B$4:$B$25567 &amp; TEXT(API!$C$4:$C$25567, "yyyy-mm-dd"), 0))</f>
        <v>55</v>
      </c>
    </row>
    <row r="106" spans="1:15" ht="15" hidden="1" thickBot="1" x14ac:dyDescent="0.35">
      <c r="A106" s="1" t="s">
        <v>26</v>
      </c>
      <c r="B106" s="1" t="s">
        <v>27</v>
      </c>
      <c r="C106" s="2">
        <v>43570</v>
      </c>
      <c r="D106" s="5">
        <v>12.967000000000001</v>
      </c>
      <c r="E106" s="5">
        <v>8.3840000000000003</v>
      </c>
      <c r="F106" s="5">
        <v>1E-3</v>
      </c>
      <c r="G106" s="5">
        <v>4.1999999999999997E-3</v>
      </c>
      <c r="H106" s="5">
        <v>2.5399999999999999E-2</v>
      </c>
      <c r="I106" s="5">
        <v>0.51200000000000001</v>
      </c>
      <c r="J106" s="5">
        <v>124.0402</v>
      </c>
      <c r="K106" s="5">
        <v>1.2643</v>
      </c>
      <c r="L106" s="5">
        <v>81.956100000000006</v>
      </c>
      <c r="M106" s="5">
        <v>224.92070000000001</v>
      </c>
      <c r="N106" s="11">
        <v>28.1953</v>
      </c>
      <c r="O106" s="12" cm="1">
        <f t="array" ref="O106">INDEX(API!$D$4:$D$25567, MATCH(B106 &amp; TEXT(C106, "yyyy-mm-dd"), API!$B$4:$B$25567 &amp; TEXT(API!$C$4:$C$25567, "yyyy-mm-dd"), 0))</f>
        <v>53</v>
      </c>
    </row>
    <row r="107" spans="1:15" ht="15" hidden="1" thickBot="1" x14ac:dyDescent="0.35">
      <c r="A107" s="1" t="s">
        <v>26</v>
      </c>
      <c r="B107" s="1" t="s">
        <v>27</v>
      </c>
      <c r="C107" s="2">
        <v>43571</v>
      </c>
      <c r="D107" s="5">
        <v>19.561</v>
      </c>
      <c r="E107" s="5">
        <v>13.726000000000001</v>
      </c>
      <c r="F107" s="5">
        <v>8.9999999999999998E-4</v>
      </c>
      <c r="G107" s="5">
        <v>5.3E-3</v>
      </c>
      <c r="H107" s="5">
        <v>2.3E-2</v>
      </c>
      <c r="I107" s="5">
        <v>0.59799999999999998</v>
      </c>
      <c r="J107" s="5">
        <v>83.000900000000001</v>
      </c>
      <c r="K107" s="5">
        <v>1.4841</v>
      </c>
      <c r="L107" s="5">
        <v>82.708799999999997</v>
      </c>
      <c r="M107" s="5">
        <v>228.85599999999999</v>
      </c>
      <c r="N107" s="11">
        <v>28.913900000000002</v>
      </c>
      <c r="O107" s="12" cm="1">
        <f t="array" ref="O107">INDEX(API!$D$4:$D$25567, MATCH(B107 &amp; TEXT(C107, "yyyy-mm-dd"), API!$B$4:$B$25567 &amp; TEXT(API!$C$4:$C$25567, "yyyy-mm-dd"), 0))</f>
        <v>53</v>
      </c>
    </row>
    <row r="108" spans="1:15" ht="15" hidden="1" thickBot="1" x14ac:dyDescent="0.35">
      <c r="A108" s="1" t="s">
        <v>26</v>
      </c>
      <c r="B108" s="1" t="s">
        <v>27</v>
      </c>
      <c r="C108" s="2">
        <v>43572</v>
      </c>
      <c r="D108" s="5">
        <v>22.407</v>
      </c>
      <c r="E108" s="5">
        <v>14.637</v>
      </c>
      <c r="F108" s="5">
        <v>8.9999999999999998E-4</v>
      </c>
      <c r="G108" s="5">
        <v>4.8999999999999998E-3</v>
      </c>
      <c r="H108" s="5">
        <v>2.2200000000000001E-2</v>
      </c>
      <c r="I108" s="5">
        <v>0.58499999999999996</v>
      </c>
      <c r="J108" s="5">
        <v>81.0501</v>
      </c>
      <c r="K108" s="5">
        <v>1.2983</v>
      </c>
      <c r="L108" s="5">
        <v>79.864699999999999</v>
      </c>
      <c r="M108" s="5">
        <v>230.41200000000001</v>
      </c>
      <c r="N108" s="11">
        <v>29.230799999999999</v>
      </c>
      <c r="O108" s="12" cm="1">
        <f t="array" ref="O108">INDEX(API!$D$4:$D$25567, MATCH(B108 &amp; TEXT(C108, "yyyy-mm-dd"), API!$B$4:$B$25567 &amp; TEXT(API!$C$4:$C$25567, "yyyy-mm-dd"), 0))</f>
        <v>53</v>
      </c>
    </row>
    <row r="109" spans="1:15" ht="15" hidden="1" thickBot="1" x14ac:dyDescent="0.35">
      <c r="A109" s="1" t="s">
        <v>26</v>
      </c>
      <c r="B109" s="1" t="s">
        <v>27</v>
      </c>
      <c r="C109" s="2">
        <v>43573</v>
      </c>
      <c r="D109" s="5">
        <v>27.791</v>
      </c>
      <c r="E109" s="5">
        <v>20.988</v>
      </c>
      <c r="F109" s="5">
        <v>8.9999999999999998E-4</v>
      </c>
      <c r="G109" s="5">
        <v>4.0000000000000001E-3</v>
      </c>
      <c r="H109" s="5">
        <v>2.4799999999999999E-2</v>
      </c>
      <c r="I109" s="5">
        <v>0.57999999999999996</v>
      </c>
      <c r="J109" s="5">
        <v>89.786299999999997</v>
      </c>
      <c r="K109" s="5">
        <v>1.5353000000000001</v>
      </c>
      <c r="L109" s="5">
        <v>79.258499999999998</v>
      </c>
      <c r="M109" s="5">
        <v>256.04250000000002</v>
      </c>
      <c r="N109" s="11">
        <v>29.319199999999999</v>
      </c>
      <c r="O109" s="12" cm="1">
        <f t="array" ref="O109">INDEX(API!$D$4:$D$25567, MATCH(B109 &amp; TEXT(C109, "yyyy-mm-dd"), API!$B$4:$B$25567 &amp; TEXT(API!$C$4:$C$25567, "yyyy-mm-dd"), 0))</f>
        <v>59</v>
      </c>
    </row>
    <row r="110" spans="1:15" ht="15" hidden="1" thickBot="1" x14ac:dyDescent="0.35">
      <c r="A110" s="1" t="s">
        <v>26</v>
      </c>
      <c r="B110" s="1" t="s">
        <v>27</v>
      </c>
      <c r="C110" s="2">
        <v>43574</v>
      </c>
      <c r="D110" s="5">
        <v>19.393000000000001</v>
      </c>
      <c r="E110" s="5">
        <v>11.952999999999999</v>
      </c>
      <c r="F110" s="5">
        <v>8.9999999999999998E-4</v>
      </c>
      <c r="G110" s="5">
        <v>3.7000000000000002E-3</v>
      </c>
      <c r="H110" s="5">
        <v>2.24E-2</v>
      </c>
      <c r="I110" s="5">
        <v>0.57499999999999996</v>
      </c>
      <c r="J110" s="5">
        <v>109.81529999999999</v>
      </c>
      <c r="K110" s="5">
        <v>1.4863999999999999</v>
      </c>
      <c r="L110" s="5">
        <v>78.943799999999996</v>
      </c>
      <c r="M110" s="5">
        <v>268.57810000000001</v>
      </c>
      <c r="N110" s="11">
        <v>29.2835</v>
      </c>
      <c r="O110" s="12" cm="1">
        <f t="array" ref="O110">INDEX(API!$D$4:$D$25567, MATCH(B110 &amp; TEXT(C110, "yyyy-mm-dd"), API!$B$4:$B$25567 &amp; TEXT(API!$C$4:$C$25567, "yyyy-mm-dd"), 0))</f>
        <v>57</v>
      </c>
    </row>
    <row r="111" spans="1:15" ht="15" hidden="1" thickBot="1" x14ac:dyDescent="0.35">
      <c r="A111" s="1" t="s">
        <v>26</v>
      </c>
      <c r="B111" s="1" t="s">
        <v>27</v>
      </c>
      <c r="C111" s="2">
        <v>43575</v>
      </c>
      <c r="D111" s="5">
        <v>21.63</v>
      </c>
      <c r="E111" s="5">
        <v>14.504</v>
      </c>
      <c r="F111" s="5">
        <v>8.0000000000000004E-4</v>
      </c>
      <c r="G111" s="5">
        <v>3.8999999999999998E-3</v>
      </c>
      <c r="H111" s="5">
        <v>1.9300000000000001E-2</v>
      </c>
      <c r="I111" s="5">
        <v>0.58399999999999996</v>
      </c>
      <c r="J111" s="5">
        <v>126.01220000000001</v>
      </c>
      <c r="K111" s="5">
        <v>1.5483</v>
      </c>
      <c r="L111" s="5">
        <v>75.329099999999997</v>
      </c>
      <c r="M111" s="5">
        <v>213.5523</v>
      </c>
      <c r="N111" s="11">
        <v>30.450299999999999</v>
      </c>
      <c r="O111" s="12" cm="1">
        <f t="array" ref="O111">INDEX(API!$D$4:$D$25567, MATCH(B111 &amp; TEXT(C111, "yyyy-mm-dd"), API!$B$4:$B$25567 &amp; TEXT(API!$C$4:$C$25567, "yyyy-mm-dd"), 0))</f>
        <v>53</v>
      </c>
    </row>
    <row r="112" spans="1:15" ht="15" hidden="1" thickBot="1" x14ac:dyDescent="0.35">
      <c r="A112" s="1" t="s">
        <v>26</v>
      </c>
      <c r="B112" s="1" t="s">
        <v>27</v>
      </c>
      <c r="C112" s="2">
        <v>43576</v>
      </c>
      <c r="D112" s="5">
        <v>26.321999999999999</v>
      </c>
      <c r="E112" s="5">
        <v>16.739000000000001</v>
      </c>
      <c r="F112" s="5">
        <v>8.9999999999999998E-4</v>
      </c>
      <c r="G112" s="5">
        <v>4.3E-3</v>
      </c>
      <c r="H112" s="5">
        <v>2.01E-2</v>
      </c>
      <c r="I112" s="5">
        <v>0.61499999999999999</v>
      </c>
      <c r="J112" s="5">
        <v>106.4285</v>
      </c>
      <c r="K112" s="5">
        <v>1.5523</v>
      </c>
      <c r="L112" s="5">
        <v>77.848799999999997</v>
      </c>
      <c r="M112" s="5">
        <v>252.0754</v>
      </c>
      <c r="N112" s="11">
        <v>29.9696</v>
      </c>
      <c r="O112" s="12" cm="1">
        <f t="array" ref="O112">INDEX(API!$D$4:$D$25567, MATCH(B112 &amp; TEXT(C112, "yyyy-mm-dd"), API!$B$4:$B$25567 &amp; TEXT(API!$C$4:$C$25567, "yyyy-mm-dd"), 0))</f>
        <v>55</v>
      </c>
    </row>
    <row r="113" spans="1:15" ht="15" hidden="1" thickBot="1" x14ac:dyDescent="0.35">
      <c r="A113" s="1" t="s">
        <v>26</v>
      </c>
      <c r="B113" s="1" t="s">
        <v>27</v>
      </c>
      <c r="C113" s="2">
        <v>43577</v>
      </c>
      <c r="D113" s="5">
        <v>27.965</v>
      </c>
      <c r="E113" s="5">
        <v>21.062999999999999</v>
      </c>
      <c r="F113" s="5">
        <v>8.9999999999999998E-4</v>
      </c>
      <c r="G113" s="5">
        <v>3.3999999999999998E-3</v>
      </c>
      <c r="H113" s="5">
        <v>2.69E-2</v>
      </c>
      <c r="I113" s="5">
        <v>0.55100000000000005</v>
      </c>
      <c r="J113" s="5">
        <v>95.640500000000003</v>
      </c>
      <c r="K113" s="5">
        <v>1.2981</v>
      </c>
      <c r="L113" s="5">
        <v>73.182299999999998</v>
      </c>
      <c r="M113" s="5">
        <v>244.9546</v>
      </c>
      <c r="N113" s="11">
        <v>30.344200000000001</v>
      </c>
      <c r="O113" s="12" cm="1">
        <f t="array" ref="O113">INDEX(API!$D$4:$D$25567, MATCH(B113 &amp; TEXT(C113, "yyyy-mm-dd"), API!$B$4:$B$25567 &amp; TEXT(API!$C$4:$C$25567, "yyyy-mm-dd"), 0))</f>
        <v>58</v>
      </c>
    </row>
    <row r="114" spans="1:15" ht="15" hidden="1" thickBot="1" x14ac:dyDescent="0.35">
      <c r="A114" s="1" t="s">
        <v>26</v>
      </c>
      <c r="B114" s="1" t="s">
        <v>27</v>
      </c>
      <c r="C114" s="2">
        <v>43578</v>
      </c>
      <c r="D114" s="5">
        <v>24.306999999999999</v>
      </c>
      <c r="E114" s="5">
        <v>18.568999999999999</v>
      </c>
      <c r="F114" s="5">
        <v>8.9999999999999998E-4</v>
      </c>
      <c r="G114" s="5">
        <v>3.8E-3</v>
      </c>
      <c r="H114" s="5">
        <v>2.4799999999999999E-2</v>
      </c>
      <c r="I114" s="5">
        <v>0.443</v>
      </c>
      <c r="J114" s="5">
        <v>90.220200000000006</v>
      </c>
      <c r="K114" s="5">
        <v>1.6257999999999999</v>
      </c>
      <c r="L114" s="5">
        <v>79.381200000000007</v>
      </c>
      <c r="M114" s="5">
        <v>165.0772</v>
      </c>
      <c r="N114" s="11">
        <v>28.7836</v>
      </c>
      <c r="O114" s="12" cm="1">
        <f t="array" ref="O114">INDEX(API!$D$4:$D$25567, MATCH(B114 &amp; TEXT(C114, "yyyy-mm-dd"), API!$B$4:$B$25567 &amp; TEXT(API!$C$4:$C$25567, "yyyy-mm-dd"), 0))</f>
        <v>58</v>
      </c>
    </row>
    <row r="115" spans="1:15" ht="15" hidden="1" thickBot="1" x14ac:dyDescent="0.35">
      <c r="A115" s="1" t="s">
        <v>26</v>
      </c>
      <c r="B115" s="1" t="s">
        <v>27</v>
      </c>
      <c r="C115" s="2">
        <v>43579</v>
      </c>
      <c r="D115" s="5">
        <v>16.856999999999999</v>
      </c>
      <c r="E115" s="5">
        <v>11.664999999999999</v>
      </c>
      <c r="F115" s="5">
        <v>8.9999999999999998E-4</v>
      </c>
      <c r="G115" s="5">
        <v>5.4999999999999997E-3</v>
      </c>
      <c r="H115" s="5">
        <v>1.7100000000000001E-2</v>
      </c>
      <c r="I115" s="5">
        <v>0.52100000000000002</v>
      </c>
      <c r="J115" s="5">
        <v>87.935400000000001</v>
      </c>
      <c r="K115" s="5">
        <v>1.3753</v>
      </c>
      <c r="L115" s="5">
        <v>82.376800000000003</v>
      </c>
      <c r="M115" s="5">
        <v>220.46</v>
      </c>
      <c r="N115" s="11">
        <v>28.454899999999999</v>
      </c>
      <c r="O115" s="12" cm="1">
        <f t="array" ref="O115">INDEX(API!$D$4:$D$25567, MATCH(B115 &amp; TEXT(C115, "yyyy-mm-dd"), API!$B$4:$B$25567 &amp; TEXT(API!$C$4:$C$25567, "yyyy-mm-dd"), 0))</f>
        <v>56</v>
      </c>
    </row>
    <row r="116" spans="1:15" ht="15" hidden="1" thickBot="1" x14ac:dyDescent="0.35">
      <c r="A116" s="1" t="s">
        <v>26</v>
      </c>
      <c r="B116" s="1" t="s">
        <v>27</v>
      </c>
      <c r="C116" s="2">
        <v>43580</v>
      </c>
      <c r="D116" s="5">
        <v>21.664999999999999</v>
      </c>
      <c r="E116" s="5">
        <v>14.845000000000001</v>
      </c>
      <c r="F116" s="5">
        <v>8.9999999999999998E-4</v>
      </c>
      <c r="G116" s="5">
        <v>4.4999999999999997E-3</v>
      </c>
      <c r="H116" s="5">
        <v>2.0199999999999999E-2</v>
      </c>
      <c r="I116" s="5">
        <v>0.497</v>
      </c>
      <c r="J116" s="5">
        <v>87.620500000000007</v>
      </c>
      <c r="K116" s="5">
        <v>1.7899</v>
      </c>
      <c r="L116" s="5">
        <v>76.553799999999995</v>
      </c>
      <c r="M116" s="5">
        <v>268.18970000000002</v>
      </c>
      <c r="N116" s="11">
        <v>30.0078</v>
      </c>
      <c r="O116" s="12" cm="1">
        <f t="array" ref="O116">INDEX(API!$D$4:$D$25567, MATCH(B116 &amp; TEXT(C116, "yyyy-mm-dd"), API!$B$4:$B$25567 &amp; TEXT(API!$C$4:$C$25567, "yyyy-mm-dd"), 0))</f>
        <v>53</v>
      </c>
    </row>
    <row r="117" spans="1:15" ht="15" hidden="1" thickBot="1" x14ac:dyDescent="0.35">
      <c r="A117" s="1" t="s">
        <v>26</v>
      </c>
      <c r="B117" s="1" t="s">
        <v>27</v>
      </c>
      <c r="C117" s="2">
        <v>43581</v>
      </c>
      <c r="D117" s="5">
        <v>26.512</v>
      </c>
      <c r="E117" s="5">
        <v>17.620999999999999</v>
      </c>
      <c r="F117" s="5">
        <v>1E-3</v>
      </c>
      <c r="G117" s="5">
        <v>3.7000000000000002E-3</v>
      </c>
      <c r="H117" s="5">
        <v>3.09E-2</v>
      </c>
      <c r="I117" s="5">
        <v>0.45900000000000002</v>
      </c>
      <c r="J117" s="5">
        <v>51.710500000000003</v>
      </c>
      <c r="K117" s="5">
        <v>1.7266999999999999</v>
      </c>
      <c r="L117" s="5">
        <v>68.219899999999996</v>
      </c>
      <c r="M117" s="5">
        <v>248.51679999999999</v>
      </c>
      <c r="N117" s="11">
        <v>30.035</v>
      </c>
      <c r="O117" s="12" cm="1">
        <f t="array" ref="O117">INDEX(API!$D$4:$D$25567, MATCH(B117 &amp; TEXT(C117, "yyyy-mm-dd"), API!$B$4:$B$25567 &amp; TEXT(API!$C$4:$C$25567, "yyyy-mm-dd"), 0))</f>
        <v>55</v>
      </c>
    </row>
    <row r="118" spans="1:15" ht="15" hidden="1" thickBot="1" x14ac:dyDescent="0.35">
      <c r="A118" s="1" t="s">
        <v>26</v>
      </c>
      <c r="B118" s="1" t="s">
        <v>27</v>
      </c>
      <c r="C118" s="2">
        <v>43582</v>
      </c>
      <c r="D118" s="5">
        <v>23.587</v>
      </c>
      <c r="E118" s="5">
        <v>16.885000000000002</v>
      </c>
      <c r="F118" s="5">
        <v>8.9999999999999998E-4</v>
      </c>
      <c r="G118" s="5">
        <v>3.5000000000000001E-3</v>
      </c>
      <c r="H118" s="5">
        <v>3.4299999999999997E-2</v>
      </c>
      <c r="I118" s="5">
        <v>0.49199999999999999</v>
      </c>
      <c r="J118" s="5">
        <v>89.619799999999998</v>
      </c>
      <c r="K118" s="5">
        <v>1.6554</v>
      </c>
      <c r="L118" s="5">
        <v>74.626300000000001</v>
      </c>
      <c r="M118" s="5">
        <v>253.76580000000001</v>
      </c>
      <c r="N118" s="11">
        <v>29.284300000000002</v>
      </c>
      <c r="O118" s="12" cm="1">
        <f t="array" ref="O118">INDEX(API!$D$4:$D$25567, MATCH(B118 &amp; TEXT(C118, "yyyy-mm-dd"), API!$B$4:$B$25567 &amp; TEXT(API!$C$4:$C$25567, "yyyy-mm-dd"), 0))</f>
        <v>58</v>
      </c>
    </row>
    <row r="119" spans="1:15" ht="15" hidden="1" thickBot="1" x14ac:dyDescent="0.35">
      <c r="A119" s="1" t="s">
        <v>26</v>
      </c>
      <c r="B119" s="1" t="s">
        <v>27</v>
      </c>
      <c r="C119" s="2">
        <v>43583</v>
      </c>
      <c r="D119" s="5">
        <v>14.782999999999999</v>
      </c>
      <c r="E119" s="5">
        <v>10.439</v>
      </c>
      <c r="F119" s="5">
        <v>8.9999999999999998E-4</v>
      </c>
      <c r="G119" s="5">
        <v>2.7000000000000001E-3</v>
      </c>
      <c r="H119" s="5">
        <v>3.1800000000000002E-2</v>
      </c>
      <c r="I119" s="5">
        <v>0.45800000000000002</v>
      </c>
      <c r="J119" s="5">
        <v>142.40479999999999</v>
      </c>
      <c r="K119" s="5">
        <v>1.4977</v>
      </c>
      <c r="L119" s="5">
        <v>78.3202</v>
      </c>
      <c r="M119" s="5">
        <v>215.8314</v>
      </c>
      <c r="N119" s="11">
        <v>28.974799999999998</v>
      </c>
      <c r="O119" s="12" cm="1">
        <f t="array" ref="O119">INDEX(API!$D$4:$D$25567, MATCH(B119 &amp; TEXT(C119, "yyyy-mm-dd"), API!$B$4:$B$25567 &amp; TEXT(API!$C$4:$C$25567, "yyyy-mm-dd"), 0))</f>
        <v>55</v>
      </c>
    </row>
    <row r="120" spans="1:15" ht="15" hidden="1" thickBot="1" x14ac:dyDescent="0.35">
      <c r="A120" s="1" t="s">
        <v>26</v>
      </c>
      <c r="B120" s="1" t="s">
        <v>27</v>
      </c>
      <c r="C120" s="2">
        <v>43584</v>
      </c>
      <c r="D120" s="5">
        <v>22.471</v>
      </c>
      <c r="E120" s="5">
        <v>16.195</v>
      </c>
      <c r="F120" s="5">
        <v>1E-3</v>
      </c>
      <c r="G120" s="5">
        <v>3.7000000000000002E-3</v>
      </c>
      <c r="H120" s="5">
        <v>2.86E-2</v>
      </c>
      <c r="I120" s="5">
        <v>0.56399999999999995</v>
      </c>
      <c r="J120" s="5">
        <v>86.532700000000006</v>
      </c>
      <c r="K120" s="5">
        <v>1.4984</v>
      </c>
      <c r="L120" s="5">
        <v>75.640900000000002</v>
      </c>
      <c r="M120" s="5">
        <v>220.28919999999999</v>
      </c>
      <c r="N120" s="11">
        <v>30.2134</v>
      </c>
      <c r="O120" s="12" cm="1">
        <f t="array" ref="O120">INDEX(API!$D$4:$D$25567, MATCH(B120 &amp; TEXT(C120, "yyyy-mm-dd"), API!$B$4:$B$25567 &amp; TEXT(API!$C$4:$C$25567, "yyyy-mm-dd"), 0))</f>
        <v>54</v>
      </c>
    </row>
    <row r="121" spans="1:15" ht="15" hidden="1" thickBot="1" x14ac:dyDescent="0.35">
      <c r="A121" s="1" t="s">
        <v>26</v>
      </c>
      <c r="B121" s="1" t="s">
        <v>27</v>
      </c>
      <c r="C121" s="2">
        <v>43585</v>
      </c>
      <c r="D121" s="5">
        <v>21.033999999999999</v>
      </c>
      <c r="E121" s="5">
        <v>15.394</v>
      </c>
      <c r="F121" s="5">
        <v>8.9999999999999998E-4</v>
      </c>
      <c r="G121" s="5">
        <v>3.3E-3</v>
      </c>
      <c r="H121" s="5">
        <v>2.0299999999999999E-2</v>
      </c>
      <c r="I121" s="5">
        <v>0.51100000000000001</v>
      </c>
      <c r="J121" s="5">
        <v>143.5746</v>
      </c>
      <c r="K121" s="5">
        <v>1.5832999999999999</v>
      </c>
      <c r="L121" s="5">
        <v>79.684700000000007</v>
      </c>
      <c r="M121" s="5">
        <v>227.06829999999999</v>
      </c>
      <c r="N121" s="11">
        <v>28.956800000000001</v>
      </c>
      <c r="O121" s="12" cm="1">
        <f t="array" ref="O121">INDEX(API!$D$4:$D$25567, MATCH(B121 &amp; TEXT(C121, "yyyy-mm-dd"), API!$B$4:$B$25567 &amp; TEXT(API!$C$4:$C$25567, "yyyy-mm-dd"), 0))</f>
        <v>56</v>
      </c>
    </row>
    <row r="122" spans="1:15" ht="15" hidden="1" thickBot="1" x14ac:dyDescent="0.35">
      <c r="A122" s="1" t="s">
        <v>26</v>
      </c>
      <c r="B122" s="1" t="s">
        <v>27</v>
      </c>
      <c r="C122" s="2">
        <v>43586</v>
      </c>
      <c r="D122" s="5">
        <v>9.73</v>
      </c>
      <c r="E122" s="5">
        <v>6.3959999999999999</v>
      </c>
      <c r="F122" s="5">
        <v>8.9999999999999998E-4</v>
      </c>
      <c r="G122" s="5">
        <v>2.2000000000000001E-3</v>
      </c>
      <c r="H122" s="5">
        <v>2.1499999999999998E-2</v>
      </c>
      <c r="I122" s="5">
        <v>0.43099999999999999</v>
      </c>
      <c r="J122" s="5">
        <v>186.08680000000001</v>
      </c>
      <c r="K122" s="5">
        <v>1.679</v>
      </c>
      <c r="L122" s="5">
        <v>72.653300000000002</v>
      </c>
      <c r="M122" s="5">
        <v>217.60149999999999</v>
      </c>
      <c r="N122" s="11">
        <v>29.4876</v>
      </c>
      <c r="O122" s="12" cm="1">
        <f t="array" ref="O122">INDEX(API!$D$4:$D$25567, MATCH(B122 &amp; TEXT(C122, "yyyy-mm-dd"), API!$B$4:$B$25567 &amp; TEXT(API!$C$4:$C$25567, "yyyy-mm-dd"), 0))</f>
        <v>53</v>
      </c>
    </row>
    <row r="123" spans="1:15" ht="15" hidden="1" thickBot="1" x14ac:dyDescent="0.35">
      <c r="A123" s="1" t="s">
        <v>26</v>
      </c>
      <c r="B123" s="1" t="s">
        <v>27</v>
      </c>
      <c r="C123" s="2">
        <v>43587</v>
      </c>
      <c r="D123" s="5">
        <v>14.115</v>
      </c>
      <c r="E123" s="5">
        <v>8.1560000000000006</v>
      </c>
      <c r="F123" s="5">
        <v>1E-3</v>
      </c>
      <c r="G123" s="5">
        <v>3.3999999999999998E-3</v>
      </c>
      <c r="H123" s="5">
        <v>1.6299999999999999E-2</v>
      </c>
      <c r="I123" s="5">
        <v>0.53500000000000003</v>
      </c>
      <c r="J123" s="5">
        <v>145.5153</v>
      </c>
      <c r="K123" s="5">
        <v>1.579</v>
      </c>
      <c r="L123" s="5">
        <v>72.046999999999997</v>
      </c>
      <c r="M123" s="5">
        <v>276.2398</v>
      </c>
      <c r="N123" s="11">
        <v>30.65</v>
      </c>
      <c r="O123" s="12" cm="1">
        <f t="array" ref="O123">INDEX(API!$D$4:$D$25567, MATCH(B123 &amp; TEXT(C123, "yyyy-mm-dd"), API!$B$4:$B$25567 &amp; TEXT(API!$C$4:$C$25567, "yyyy-mm-dd"), 0))</f>
        <v>34</v>
      </c>
    </row>
    <row r="124" spans="1:15" ht="15" hidden="1" thickBot="1" x14ac:dyDescent="0.35">
      <c r="A124" s="1" t="s">
        <v>26</v>
      </c>
      <c r="B124" s="1" t="s">
        <v>27</v>
      </c>
      <c r="C124" s="2">
        <v>43588</v>
      </c>
      <c r="D124" s="5">
        <v>10.226000000000001</v>
      </c>
      <c r="E124" s="5">
        <v>6.3730000000000002</v>
      </c>
      <c r="F124" s="5">
        <v>1.1000000000000001E-3</v>
      </c>
      <c r="G124" s="5">
        <v>1.6999999999999999E-3</v>
      </c>
      <c r="H124" s="5">
        <v>1.3899999999999999E-2</v>
      </c>
      <c r="I124" s="5">
        <v>0.46100000000000002</v>
      </c>
      <c r="J124" s="5">
        <v>159.48390000000001</v>
      </c>
      <c r="K124" s="5">
        <v>1.7038</v>
      </c>
      <c r="L124" s="5">
        <v>72.629599999999996</v>
      </c>
      <c r="M124" s="5">
        <v>261.84989999999999</v>
      </c>
      <c r="N124" s="11">
        <v>31.004200000000001</v>
      </c>
      <c r="O124" s="12" cm="1">
        <f t="array" ref="O124">INDEX(API!$D$4:$D$25567, MATCH(B124 &amp; TEXT(C124, "yyyy-mm-dd"), API!$B$4:$B$25567 &amp; TEXT(API!$C$4:$C$25567, "yyyy-mm-dd"), 0))</f>
        <v>35</v>
      </c>
    </row>
    <row r="125" spans="1:15" ht="15" hidden="1" thickBot="1" x14ac:dyDescent="0.35">
      <c r="A125" s="1" t="s">
        <v>26</v>
      </c>
      <c r="B125" s="1" t="s">
        <v>27</v>
      </c>
      <c r="C125" s="2">
        <v>43589</v>
      </c>
      <c r="D125" s="5">
        <v>10.426</v>
      </c>
      <c r="E125" s="5">
        <v>6.33</v>
      </c>
      <c r="F125" s="5">
        <v>1E-3</v>
      </c>
      <c r="G125" s="5">
        <v>2.3999999999999998E-3</v>
      </c>
      <c r="H125" s="5">
        <v>1.3599999999999999E-2</v>
      </c>
      <c r="I125" s="5">
        <v>0.47499999999999998</v>
      </c>
      <c r="J125" s="5">
        <v>197.53800000000001</v>
      </c>
      <c r="K125" s="5">
        <v>1.2957000000000001</v>
      </c>
      <c r="L125" s="5">
        <v>75.9983</v>
      </c>
      <c r="M125" s="5">
        <v>121.4451</v>
      </c>
      <c r="N125" s="11">
        <v>29.697299999999998</v>
      </c>
      <c r="O125" s="12" cm="1">
        <f t="array" ref="O125">INDEX(API!$D$4:$D$25567, MATCH(B125 &amp; TEXT(C125, "yyyy-mm-dd"), API!$B$4:$B$25567 &amp; TEXT(API!$C$4:$C$25567, "yyyy-mm-dd"), 0))</f>
        <v>27</v>
      </c>
    </row>
    <row r="126" spans="1:15" ht="15" hidden="1" thickBot="1" x14ac:dyDescent="0.35">
      <c r="A126" s="1" t="s">
        <v>26</v>
      </c>
      <c r="B126" s="1" t="s">
        <v>27</v>
      </c>
      <c r="C126" s="2">
        <v>43590</v>
      </c>
      <c r="D126" s="5">
        <v>7.5170000000000003</v>
      </c>
      <c r="E126" s="5">
        <v>3.9620000000000002</v>
      </c>
      <c r="F126" s="5">
        <v>1E-3</v>
      </c>
      <c r="G126" s="5">
        <v>1E-3</v>
      </c>
      <c r="H126" s="5">
        <v>2.07E-2</v>
      </c>
      <c r="I126" s="5">
        <v>0.41299999999999998</v>
      </c>
      <c r="J126" s="5">
        <v>218.59909999999999</v>
      </c>
      <c r="K126" s="5">
        <v>1.5913999999999999</v>
      </c>
      <c r="L126" s="5">
        <v>78.694800000000001</v>
      </c>
      <c r="M126" s="5">
        <v>167.06030000000001</v>
      </c>
      <c r="N126" s="11">
        <v>28.2652</v>
      </c>
      <c r="O126" s="12" cm="1">
        <f t="array" ref="O126">INDEX(API!$D$4:$D$25567, MATCH(B126 &amp; TEXT(C126, "yyyy-mm-dd"), API!$B$4:$B$25567 &amp; TEXT(API!$C$4:$C$25567, "yyyy-mm-dd"), 0))</f>
        <v>26</v>
      </c>
    </row>
    <row r="127" spans="1:15" ht="15" hidden="1" thickBot="1" x14ac:dyDescent="0.35">
      <c r="A127" s="1" t="s">
        <v>26</v>
      </c>
      <c r="B127" s="1" t="s">
        <v>27</v>
      </c>
      <c r="C127" s="2">
        <v>43591</v>
      </c>
      <c r="D127" s="5">
        <v>10.000999999999999</v>
      </c>
      <c r="E127" s="5">
        <v>5.6989999999999998</v>
      </c>
      <c r="F127" s="5">
        <v>1E-3</v>
      </c>
      <c r="G127" s="5">
        <v>2.2000000000000001E-3</v>
      </c>
      <c r="H127" s="5">
        <v>2.3400000000000001E-2</v>
      </c>
      <c r="I127" s="5">
        <v>0.47199999999999998</v>
      </c>
      <c r="J127" s="5">
        <v>216.83840000000001</v>
      </c>
      <c r="K127" s="5">
        <v>1.4437</v>
      </c>
      <c r="L127" s="5">
        <v>86.8352</v>
      </c>
      <c r="M127" s="5">
        <v>139.267</v>
      </c>
      <c r="N127" s="11">
        <v>26.6602</v>
      </c>
      <c r="O127" s="12" cm="1">
        <f t="array" ref="O127">INDEX(API!$D$4:$D$25567, MATCH(B127 &amp; TEXT(C127, "yyyy-mm-dd"), API!$B$4:$B$25567 &amp; TEXT(API!$C$4:$C$25567, "yyyy-mm-dd"), 0))</f>
        <v>29</v>
      </c>
    </row>
    <row r="128" spans="1:15" ht="15" hidden="1" thickBot="1" x14ac:dyDescent="0.35">
      <c r="A128" s="1" t="s">
        <v>26</v>
      </c>
      <c r="B128" s="1" t="s">
        <v>27</v>
      </c>
      <c r="C128" s="2">
        <v>43592</v>
      </c>
      <c r="D128" s="5">
        <v>14.153</v>
      </c>
      <c r="E128" s="5">
        <v>7.7770000000000001</v>
      </c>
      <c r="F128" s="5">
        <v>1E-3</v>
      </c>
      <c r="G128" s="5">
        <v>2.2000000000000001E-3</v>
      </c>
      <c r="H128" s="5">
        <v>2.1299999999999999E-2</v>
      </c>
      <c r="I128" s="5">
        <v>0.53800000000000003</v>
      </c>
      <c r="J128" s="5">
        <v>192.0513</v>
      </c>
      <c r="K128" s="5">
        <v>1.4564999999999999</v>
      </c>
      <c r="L128" s="5">
        <v>81.263999999999996</v>
      </c>
      <c r="M128" s="5">
        <v>236.63499999999999</v>
      </c>
      <c r="N128" s="11">
        <v>28.720800000000001</v>
      </c>
      <c r="O128" s="12" cm="1">
        <f t="array" ref="O128">INDEX(API!$D$4:$D$25567, MATCH(B128 &amp; TEXT(C128, "yyyy-mm-dd"), API!$B$4:$B$25567 &amp; TEXT(API!$C$4:$C$25567, "yyyy-mm-dd"), 0))</f>
        <v>32</v>
      </c>
    </row>
    <row r="129" spans="1:15" ht="15" hidden="1" thickBot="1" x14ac:dyDescent="0.35">
      <c r="A129" s="1" t="s">
        <v>26</v>
      </c>
      <c r="B129" s="1" t="s">
        <v>27</v>
      </c>
      <c r="C129" s="2">
        <v>43593</v>
      </c>
      <c r="D129" s="5">
        <v>12.497999999999999</v>
      </c>
      <c r="E129" s="5">
        <v>7.6059999999999999</v>
      </c>
      <c r="F129" s="5">
        <v>1.1999999999999999E-3</v>
      </c>
      <c r="G129" s="5">
        <v>8.0000000000000004E-4</v>
      </c>
      <c r="H129" s="5">
        <v>2.8199999999999999E-2</v>
      </c>
      <c r="I129" s="5">
        <v>0.495</v>
      </c>
      <c r="J129" s="5">
        <v>225.9152</v>
      </c>
      <c r="K129" s="5">
        <v>1.7964</v>
      </c>
      <c r="L129" s="5">
        <v>86.253500000000003</v>
      </c>
      <c r="M129" s="5">
        <v>182.95679999999999</v>
      </c>
      <c r="N129" s="11">
        <v>27.223400000000002</v>
      </c>
      <c r="O129" s="12" cm="1">
        <f t="array" ref="O129">INDEX(API!$D$4:$D$25567, MATCH(B129 &amp; TEXT(C129, "yyyy-mm-dd"), API!$B$4:$B$25567 &amp; TEXT(API!$C$4:$C$25567, "yyyy-mm-dd"), 0))</f>
        <v>41</v>
      </c>
    </row>
    <row r="130" spans="1:15" ht="15" hidden="1" thickBot="1" x14ac:dyDescent="0.35">
      <c r="A130" s="1" t="s">
        <v>26</v>
      </c>
      <c r="B130" s="1" t="s">
        <v>27</v>
      </c>
      <c r="C130" s="2">
        <v>43594</v>
      </c>
      <c r="D130" s="5">
        <v>11.206</v>
      </c>
      <c r="E130" s="5">
        <v>5.9930000000000003</v>
      </c>
      <c r="F130" s="5">
        <v>1.1999999999999999E-3</v>
      </c>
      <c r="G130" s="5">
        <v>1.5E-3</v>
      </c>
      <c r="H130" s="5">
        <v>2.2499999999999999E-2</v>
      </c>
      <c r="I130" s="5">
        <v>0.50900000000000001</v>
      </c>
      <c r="J130" s="5">
        <v>171.20500000000001</v>
      </c>
      <c r="K130" s="5">
        <v>1.4888999999999999</v>
      </c>
      <c r="L130" s="5">
        <v>82.315299999999993</v>
      </c>
      <c r="M130" s="5">
        <v>174.11160000000001</v>
      </c>
      <c r="N130" s="11">
        <v>28.095700000000001</v>
      </c>
      <c r="O130" s="12" cm="1">
        <f t="array" ref="O130">INDEX(API!$D$4:$D$25567, MATCH(B130 &amp; TEXT(C130, "yyyy-mm-dd"), API!$B$4:$B$25567 &amp; TEXT(API!$C$4:$C$25567, "yyyy-mm-dd"), 0))</f>
        <v>34</v>
      </c>
    </row>
    <row r="131" spans="1:15" ht="15" hidden="1" thickBot="1" x14ac:dyDescent="0.35">
      <c r="A131" s="1" t="s">
        <v>26</v>
      </c>
      <c r="B131" s="1" t="s">
        <v>27</v>
      </c>
      <c r="C131" s="2">
        <v>43595</v>
      </c>
      <c r="D131" s="5">
        <v>11.756</v>
      </c>
      <c r="E131" s="5">
        <v>6.2229999999999999</v>
      </c>
      <c r="F131" s="5">
        <v>1.1999999999999999E-3</v>
      </c>
      <c r="G131" s="5">
        <v>2.7000000000000001E-3</v>
      </c>
      <c r="H131" s="5">
        <v>1.7000000000000001E-2</v>
      </c>
      <c r="I131" s="5">
        <v>0.54500000000000004</v>
      </c>
      <c r="J131" s="5">
        <v>152.6643</v>
      </c>
      <c r="K131" s="5">
        <v>1.0873999999999999</v>
      </c>
      <c r="L131" s="5">
        <v>87.186499999999995</v>
      </c>
      <c r="M131" s="5">
        <v>79.138599999999997</v>
      </c>
      <c r="N131" s="11">
        <v>26.9511</v>
      </c>
      <c r="O131" s="12" cm="1">
        <f t="array" ref="O131">INDEX(API!$D$4:$D$25567, MATCH(B131 &amp; TEXT(C131, "yyyy-mm-dd"), API!$B$4:$B$25567 &amp; TEXT(API!$C$4:$C$25567, "yyyy-mm-dd"), 0))</f>
        <v>28</v>
      </c>
    </row>
    <row r="132" spans="1:15" ht="15" hidden="1" thickBot="1" x14ac:dyDescent="0.35">
      <c r="A132" s="1" t="s">
        <v>26</v>
      </c>
      <c r="B132" s="1" t="s">
        <v>27</v>
      </c>
      <c r="C132" s="2">
        <v>43596</v>
      </c>
      <c r="D132" s="5">
        <v>14.122999999999999</v>
      </c>
      <c r="E132" s="5">
        <v>6.69</v>
      </c>
      <c r="F132" s="5">
        <v>1.1000000000000001E-3</v>
      </c>
      <c r="G132" s="5">
        <v>2.8E-3</v>
      </c>
      <c r="H132" s="5">
        <v>1.54E-2</v>
      </c>
      <c r="I132" s="5">
        <v>0.57999999999999996</v>
      </c>
      <c r="J132" s="5">
        <v>182.53100000000001</v>
      </c>
      <c r="K132" s="5">
        <v>1.2775000000000001</v>
      </c>
      <c r="L132" s="5">
        <v>82.577699999999993</v>
      </c>
      <c r="M132" s="5">
        <v>222.81219999999999</v>
      </c>
      <c r="N132" s="11">
        <v>28.072199999999999</v>
      </c>
      <c r="O132" s="12" cm="1">
        <f t="array" ref="O132">INDEX(API!$D$4:$D$25567, MATCH(B132 &amp; TEXT(C132, "yyyy-mm-dd"), API!$B$4:$B$25567 &amp; TEXT(API!$C$4:$C$25567, "yyyy-mm-dd"), 0))</f>
        <v>29</v>
      </c>
    </row>
    <row r="133" spans="1:15" ht="15" hidden="1" thickBot="1" x14ac:dyDescent="0.35">
      <c r="A133" s="1" t="s">
        <v>26</v>
      </c>
      <c r="B133" s="1" t="s">
        <v>27</v>
      </c>
      <c r="C133" s="2">
        <v>43597</v>
      </c>
      <c r="D133" s="5">
        <v>14.25</v>
      </c>
      <c r="E133" s="5">
        <v>7.665</v>
      </c>
      <c r="F133" s="5">
        <v>1E-3</v>
      </c>
      <c r="G133" s="5">
        <v>3.7000000000000002E-3</v>
      </c>
      <c r="H133" s="5">
        <v>1.4E-2</v>
      </c>
      <c r="I133" s="5">
        <v>0.60599999999999998</v>
      </c>
      <c r="J133" s="5">
        <v>123.36060000000001</v>
      </c>
      <c r="K133" s="5">
        <v>1.0265</v>
      </c>
      <c r="L133" s="5">
        <v>86.077500000000001</v>
      </c>
      <c r="M133" s="5">
        <v>128.95320000000001</v>
      </c>
      <c r="N133" s="11">
        <v>27.783000000000001</v>
      </c>
      <c r="O133" s="12" cm="1">
        <f t="array" ref="O133">INDEX(API!$D$4:$D$25567, MATCH(B133 &amp; TEXT(C133, "yyyy-mm-dd"), API!$B$4:$B$25567 &amp; TEXT(API!$C$4:$C$25567, "yyyy-mm-dd"), 0))</f>
        <v>32</v>
      </c>
    </row>
    <row r="134" spans="1:15" ht="15" hidden="1" thickBot="1" x14ac:dyDescent="0.35">
      <c r="A134" s="1" t="s">
        <v>26</v>
      </c>
      <c r="B134" s="1" t="s">
        <v>27</v>
      </c>
      <c r="C134" s="2">
        <v>43598</v>
      </c>
      <c r="D134" s="5">
        <v>17.995999999999999</v>
      </c>
      <c r="E134" s="5">
        <v>9.8490000000000002</v>
      </c>
      <c r="F134" s="5">
        <v>1.1000000000000001E-3</v>
      </c>
      <c r="G134" s="5">
        <v>4.0000000000000001E-3</v>
      </c>
      <c r="H134" s="5">
        <v>1.18E-2</v>
      </c>
      <c r="I134" s="5">
        <v>0.69799999999999995</v>
      </c>
      <c r="J134" s="5">
        <v>165.03110000000001</v>
      </c>
      <c r="K134" s="5">
        <v>1.2343</v>
      </c>
      <c r="L134" s="5">
        <v>80.2453</v>
      </c>
      <c r="M134" s="5">
        <v>238.13900000000001</v>
      </c>
      <c r="N134" s="11">
        <v>29.105899999999998</v>
      </c>
      <c r="O134" s="12" cm="1">
        <f t="array" ref="O134">INDEX(API!$D$4:$D$25567, MATCH(B134 &amp; TEXT(C134, "yyyy-mm-dd"), API!$B$4:$B$25567 &amp; TEXT(API!$C$4:$C$25567, "yyyy-mm-dd"), 0))</f>
        <v>45</v>
      </c>
    </row>
    <row r="135" spans="1:15" ht="15" hidden="1" thickBot="1" x14ac:dyDescent="0.35">
      <c r="A135" s="1" t="s">
        <v>26</v>
      </c>
      <c r="B135" s="1" t="s">
        <v>27</v>
      </c>
      <c r="C135" s="2">
        <v>43599</v>
      </c>
      <c r="D135" s="5">
        <v>13.879</v>
      </c>
      <c r="E135" s="5">
        <v>7.476</v>
      </c>
      <c r="F135" s="5">
        <v>1.1000000000000001E-3</v>
      </c>
      <c r="G135" s="5">
        <v>2.8999999999999998E-3</v>
      </c>
      <c r="H135" s="5">
        <v>1.2699999999999999E-2</v>
      </c>
      <c r="I135" s="5">
        <v>0.64300000000000002</v>
      </c>
      <c r="J135" s="5">
        <v>149.25700000000001</v>
      </c>
      <c r="K135" s="5">
        <v>1.5044</v>
      </c>
      <c r="L135" s="5">
        <v>78.355900000000005</v>
      </c>
      <c r="M135" s="5">
        <v>246.28739999999999</v>
      </c>
      <c r="N135" s="11">
        <v>29.6206</v>
      </c>
      <c r="O135" s="12" cm="1">
        <f t="array" ref="O135">INDEX(API!$D$4:$D$25567, MATCH(B135 &amp; TEXT(C135, "yyyy-mm-dd"), API!$B$4:$B$25567 &amp; TEXT(API!$C$4:$C$25567, "yyyy-mm-dd"), 0))</f>
        <v>39</v>
      </c>
    </row>
    <row r="136" spans="1:15" ht="15" hidden="1" thickBot="1" x14ac:dyDescent="0.35">
      <c r="A136" s="1" t="s">
        <v>26</v>
      </c>
      <c r="B136" s="1" t="s">
        <v>27</v>
      </c>
      <c r="C136" s="2">
        <v>43600</v>
      </c>
      <c r="D136" s="5">
        <v>14.186999999999999</v>
      </c>
      <c r="E136" s="5">
        <v>8.5790000000000006</v>
      </c>
      <c r="F136" s="5">
        <v>8.9999999999999998E-4</v>
      </c>
      <c r="G136" s="5">
        <v>3.0000000000000001E-3</v>
      </c>
      <c r="H136" s="5">
        <v>1.2200000000000001E-2</v>
      </c>
      <c r="I136" s="5">
        <v>0.52200000000000002</v>
      </c>
      <c r="J136" s="5">
        <v>119.599</v>
      </c>
      <c r="K136" s="5">
        <v>1.5701000000000001</v>
      </c>
      <c r="L136" s="5">
        <v>81.747799999999998</v>
      </c>
      <c r="M136" s="5">
        <v>236.49510000000001</v>
      </c>
      <c r="N136" s="11">
        <v>28.8964</v>
      </c>
      <c r="O136" s="12" cm="1">
        <f t="array" ref="O136">INDEX(API!$D$4:$D$25567, MATCH(B136 &amp; TEXT(C136, "yyyy-mm-dd"), API!$B$4:$B$25567 &amp; TEXT(API!$C$4:$C$25567, "yyyy-mm-dd"), 0))</f>
        <v>36</v>
      </c>
    </row>
    <row r="137" spans="1:15" ht="15" hidden="1" thickBot="1" x14ac:dyDescent="0.35">
      <c r="A137" s="1" t="s">
        <v>26</v>
      </c>
      <c r="B137" s="1" t="s">
        <v>27</v>
      </c>
      <c r="C137" s="2">
        <v>43601</v>
      </c>
      <c r="D137" s="5">
        <v>10.599</v>
      </c>
      <c r="E137" s="5">
        <v>6.3849999999999998</v>
      </c>
      <c r="F137" s="5">
        <v>5.0000000000000001E-4</v>
      </c>
      <c r="G137" s="5">
        <v>1.2999999999999999E-3</v>
      </c>
      <c r="H137" s="5">
        <v>1.8200000000000001E-2</v>
      </c>
      <c r="I137" s="5">
        <v>0.36299999999999999</v>
      </c>
      <c r="J137" s="5">
        <v>195.45179999999999</v>
      </c>
      <c r="K137" s="5">
        <v>1.6028</v>
      </c>
      <c r="L137" s="5">
        <v>84.772599999999997</v>
      </c>
      <c r="M137" s="5">
        <v>187.5968</v>
      </c>
      <c r="N137" s="11">
        <v>27.1526</v>
      </c>
      <c r="O137" s="12" cm="1">
        <f t="array" ref="O137">INDEX(API!$D$4:$D$25567, MATCH(B137 &amp; TEXT(C137, "yyyy-mm-dd"), API!$B$4:$B$25567 &amp; TEXT(API!$C$4:$C$25567, "yyyy-mm-dd"), 0))</f>
        <v>35</v>
      </c>
    </row>
    <row r="138" spans="1:15" ht="15" hidden="1" thickBot="1" x14ac:dyDescent="0.35">
      <c r="A138" s="1" t="s">
        <v>26</v>
      </c>
      <c r="B138" s="1" t="s">
        <v>27</v>
      </c>
      <c r="C138" s="2">
        <v>43602</v>
      </c>
      <c r="D138" s="5">
        <v>11.345000000000001</v>
      </c>
      <c r="E138" s="5">
        <v>6.3860000000000001</v>
      </c>
      <c r="F138" s="5">
        <v>5.0000000000000001E-4</v>
      </c>
      <c r="G138" s="5">
        <v>2E-3</v>
      </c>
      <c r="H138" s="5">
        <v>1.67E-2</v>
      </c>
      <c r="I138" s="5">
        <v>0.41499999999999998</v>
      </c>
      <c r="J138" s="5">
        <v>162.62209999999999</v>
      </c>
      <c r="K138" s="5">
        <v>1.2952999999999999</v>
      </c>
      <c r="L138" s="5">
        <v>82.750299999999996</v>
      </c>
      <c r="M138" s="5">
        <v>238.2713</v>
      </c>
      <c r="N138" s="11">
        <v>27.991700000000002</v>
      </c>
      <c r="O138" s="12" cm="1">
        <f t="array" ref="O138">INDEX(API!$D$4:$D$25567, MATCH(B138 &amp; TEXT(C138, "yyyy-mm-dd"), API!$B$4:$B$25567 &amp; TEXT(API!$C$4:$C$25567, "yyyy-mm-dd"), 0))</f>
        <v>31</v>
      </c>
    </row>
    <row r="139" spans="1:15" ht="15" hidden="1" thickBot="1" x14ac:dyDescent="0.35">
      <c r="A139" s="1" t="s">
        <v>26</v>
      </c>
      <c r="B139" s="1" t="s">
        <v>27</v>
      </c>
      <c r="C139" s="2">
        <v>43603</v>
      </c>
      <c r="D139" s="5">
        <v>12.898999999999999</v>
      </c>
      <c r="E139" s="5">
        <v>7.9809999999999999</v>
      </c>
      <c r="F139" s="5">
        <v>5.0000000000000001E-4</v>
      </c>
      <c r="G139" s="5">
        <v>3.0000000000000001E-3</v>
      </c>
      <c r="H139" s="5">
        <v>1.7899999999999999E-2</v>
      </c>
      <c r="I139" s="5">
        <v>0.45500000000000002</v>
      </c>
      <c r="J139" s="5">
        <v>148.75880000000001</v>
      </c>
      <c r="K139" s="5">
        <v>1.163</v>
      </c>
      <c r="L139" s="5">
        <v>84.855400000000003</v>
      </c>
      <c r="M139" s="5">
        <v>123.70059999999999</v>
      </c>
      <c r="N139" s="11">
        <v>27.845700000000001</v>
      </c>
      <c r="O139" s="12" cm="1">
        <f t="array" ref="O139">INDEX(API!$D$4:$D$25567, MATCH(B139 &amp; TEXT(C139, "yyyy-mm-dd"), API!$B$4:$B$25567 &amp; TEXT(API!$C$4:$C$25567, "yyyy-mm-dd"), 0))</f>
        <v>33</v>
      </c>
    </row>
    <row r="140" spans="1:15" ht="15" hidden="1" thickBot="1" x14ac:dyDescent="0.35">
      <c r="A140" s="1" t="s">
        <v>26</v>
      </c>
      <c r="B140" s="1" t="s">
        <v>27</v>
      </c>
      <c r="C140" s="2">
        <v>43604</v>
      </c>
      <c r="D140" s="5">
        <v>17.166</v>
      </c>
      <c r="E140" s="5">
        <v>10.303000000000001</v>
      </c>
      <c r="F140" s="5">
        <v>5.0000000000000001E-4</v>
      </c>
      <c r="G140" s="5">
        <v>2.8E-3</v>
      </c>
      <c r="H140" s="5">
        <v>1.55E-2</v>
      </c>
      <c r="I140" s="5">
        <v>0.49299999999999999</v>
      </c>
      <c r="J140" s="5">
        <v>152.74080000000001</v>
      </c>
      <c r="K140" s="5">
        <v>1.2054</v>
      </c>
      <c r="L140" s="5">
        <v>83.052000000000007</v>
      </c>
      <c r="M140" s="5">
        <v>201.90780000000001</v>
      </c>
      <c r="N140" s="11">
        <v>28.574400000000001</v>
      </c>
      <c r="O140" s="12" cm="1">
        <f t="array" ref="O140">INDEX(API!$D$4:$D$25567, MATCH(B140 &amp; TEXT(C140, "yyyy-mm-dd"), API!$B$4:$B$25567 &amp; TEXT(API!$C$4:$C$25567, "yyyy-mm-dd"), 0))</f>
        <v>44</v>
      </c>
    </row>
    <row r="141" spans="1:15" ht="15" hidden="1" thickBot="1" x14ac:dyDescent="0.35">
      <c r="A141" s="1" t="s">
        <v>26</v>
      </c>
      <c r="B141" s="1" t="s">
        <v>27</v>
      </c>
      <c r="C141" s="2">
        <v>43605</v>
      </c>
      <c r="D141" s="5">
        <v>12.141</v>
      </c>
      <c r="E141" s="5">
        <v>7.9930000000000003</v>
      </c>
      <c r="F141" s="5">
        <v>4.0000000000000002E-4</v>
      </c>
      <c r="G141" s="5">
        <v>2.0999999999999999E-3</v>
      </c>
      <c r="H141" s="5">
        <v>2.0799999999999999E-2</v>
      </c>
      <c r="I141" s="5">
        <v>0.42099999999999999</v>
      </c>
      <c r="J141" s="5">
        <v>141.33349999999999</v>
      </c>
      <c r="K141" s="5">
        <v>1.1095999999999999</v>
      </c>
      <c r="L141" s="5">
        <v>84.358699999999999</v>
      </c>
      <c r="M141" s="5">
        <v>127.8693</v>
      </c>
      <c r="N141" s="11">
        <v>27.6479</v>
      </c>
      <c r="O141" s="12" cm="1">
        <f t="array" ref="O141">INDEX(API!$D$4:$D$25567, MATCH(B141 &amp; TEXT(C141, "yyyy-mm-dd"), API!$B$4:$B$25567 &amp; TEXT(API!$C$4:$C$25567, "yyyy-mm-dd"), 0))</f>
        <v>41</v>
      </c>
    </row>
    <row r="142" spans="1:15" ht="15" hidden="1" thickBot="1" x14ac:dyDescent="0.35">
      <c r="A142" s="1" t="s">
        <v>26</v>
      </c>
      <c r="B142" s="1" t="s">
        <v>27</v>
      </c>
      <c r="C142" s="2">
        <v>43606</v>
      </c>
      <c r="D142" s="5">
        <v>14.864000000000001</v>
      </c>
      <c r="E142" s="5">
        <v>9.6579999999999995</v>
      </c>
      <c r="F142" s="5">
        <v>5.0000000000000001E-4</v>
      </c>
      <c r="G142" s="5">
        <v>2.7000000000000001E-3</v>
      </c>
      <c r="H142" s="5">
        <v>2.01E-2</v>
      </c>
      <c r="I142" s="5">
        <v>0.47899999999999998</v>
      </c>
      <c r="J142" s="5">
        <v>169.35659999999999</v>
      </c>
      <c r="K142" s="5">
        <v>1.4675</v>
      </c>
      <c r="L142" s="5">
        <v>80.887100000000004</v>
      </c>
      <c r="M142" s="5">
        <v>249.86949999999999</v>
      </c>
      <c r="N142" s="11">
        <v>28.754899999999999</v>
      </c>
      <c r="O142" s="12" cm="1">
        <f t="array" ref="O142">INDEX(API!$D$4:$D$25567, MATCH(B142 &amp; TEXT(C142, "yyyy-mm-dd"), API!$B$4:$B$25567 &amp; TEXT(API!$C$4:$C$25567, "yyyy-mm-dd"), 0))</f>
        <v>46</v>
      </c>
    </row>
    <row r="143" spans="1:15" ht="15" hidden="1" thickBot="1" x14ac:dyDescent="0.35">
      <c r="A143" s="1" t="s">
        <v>26</v>
      </c>
      <c r="B143" s="1" t="s">
        <v>27</v>
      </c>
      <c r="C143" s="2">
        <v>43607</v>
      </c>
      <c r="D143" s="5">
        <v>9.1649999999999991</v>
      </c>
      <c r="E143" s="5">
        <v>5.641</v>
      </c>
      <c r="F143" s="5">
        <v>5.0000000000000001E-4</v>
      </c>
      <c r="G143" s="5">
        <v>1.6000000000000001E-3</v>
      </c>
      <c r="H143" s="5">
        <v>2.1299999999999999E-2</v>
      </c>
      <c r="I143" s="5">
        <v>0.40100000000000002</v>
      </c>
      <c r="J143" s="5">
        <v>162.9735</v>
      </c>
      <c r="K143" s="5">
        <v>1.2659</v>
      </c>
      <c r="L143" s="5">
        <v>82.634699999999995</v>
      </c>
      <c r="M143" s="5">
        <v>236.39019999999999</v>
      </c>
      <c r="N143" s="11">
        <v>27.981400000000001</v>
      </c>
      <c r="O143" s="12" cm="1">
        <f t="array" ref="O143">INDEX(API!$D$4:$D$25567, MATCH(B143 &amp; TEXT(C143, "yyyy-mm-dd"), API!$B$4:$B$25567 &amp; TEXT(API!$C$4:$C$25567, "yyyy-mm-dd"), 0))</f>
        <v>40</v>
      </c>
    </row>
    <row r="144" spans="1:15" ht="15" hidden="1" thickBot="1" x14ac:dyDescent="0.35">
      <c r="A144" s="1" t="s">
        <v>26</v>
      </c>
      <c r="B144" s="1" t="s">
        <v>27</v>
      </c>
      <c r="C144" s="2">
        <v>43608</v>
      </c>
      <c r="D144" s="5">
        <v>11.465</v>
      </c>
      <c r="E144" s="5">
        <v>7.7469999999999999</v>
      </c>
      <c r="F144" s="5">
        <v>5.9999999999999995E-4</v>
      </c>
      <c r="G144" s="5">
        <v>2.5000000000000001E-3</v>
      </c>
      <c r="H144" s="5">
        <v>2.2599999999999999E-2</v>
      </c>
      <c r="I144" s="5">
        <v>0.46300000000000002</v>
      </c>
      <c r="J144" s="5">
        <v>170.98849999999999</v>
      </c>
      <c r="K144" s="5">
        <v>1.2708999999999999</v>
      </c>
      <c r="L144" s="5">
        <v>80.540199999999999</v>
      </c>
      <c r="M144" s="5">
        <v>186.95949999999999</v>
      </c>
      <c r="N144" s="11">
        <v>28.721900000000002</v>
      </c>
      <c r="O144" s="12" cm="1">
        <f t="array" ref="O144">INDEX(API!$D$4:$D$25567, MATCH(B144 &amp; TEXT(C144, "yyyy-mm-dd"), API!$B$4:$B$25567 &amp; TEXT(API!$C$4:$C$25567, "yyyy-mm-dd"), 0))</f>
        <v>33</v>
      </c>
    </row>
    <row r="145" spans="1:15" ht="15" hidden="1" thickBot="1" x14ac:dyDescent="0.35">
      <c r="A145" s="1" t="s">
        <v>26</v>
      </c>
      <c r="B145" s="1" t="s">
        <v>27</v>
      </c>
      <c r="C145" s="2">
        <v>43609</v>
      </c>
      <c r="D145" s="5">
        <v>16.567</v>
      </c>
      <c r="E145" s="5">
        <v>11.68</v>
      </c>
      <c r="F145" s="5">
        <v>8.0000000000000004E-4</v>
      </c>
      <c r="G145" s="5">
        <v>3.5000000000000001E-3</v>
      </c>
      <c r="H145" s="5">
        <v>2.5499999999999998E-2</v>
      </c>
      <c r="I145" s="5">
        <v>0.53500000000000003</v>
      </c>
      <c r="J145" s="5">
        <v>143.21340000000001</v>
      </c>
      <c r="K145" s="5">
        <v>1.4984</v>
      </c>
      <c r="L145" s="5">
        <v>77.130799999999994</v>
      </c>
      <c r="M145" s="5">
        <v>246.75280000000001</v>
      </c>
      <c r="N145" s="11">
        <v>29.2241</v>
      </c>
      <c r="O145" s="12" cm="1">
        <f t="array" ref="O145">INDEX(API!$D$4:$D$25567, MATCH(B145 &amp; TEXT(C145, "yyyy-mm-dd"), API!$B$4:$B$25567 &amp; TEXT(API!$C$4:$C$25567, "yyyy-mm-dd"), 0))</f>
        <v>49</v>
      </c>
    </row>
    <row r="146" spans="1:15" ht="15" hidden="1" thickBot="1" x14ac:dyDescent="0.35">
      <c r="A146" s="1" t="s">
        <v>26</v>
      </c>
      <c r="B146" s="1" t="s">
        <v>27</v>
      </c>
      <c r="C146" s="2">
        <v>43610</v>
      </c>
      <c r="D146" s="5">
        <v>11.779</v>
      </c>
      <c r="E146" s="5">
        <v>8.3460000000000001</v>
      </c>
      <c r="F146" s="5">
        <v>5.9999999999999995E-4</v>
      </c>
      <c r="G146" s="5">
        <v>2.0999999999999999E-3</v>
      </c>
      <c r="H146" s="5">
        <v>3.44E-2</v>
      </c>
      <c r="I146" s="5">
        <v>0.47799999999999998</v>
      </c>
      <c r="J146" s="5">
        <v>148.94829999999999</v>
      </c>
      <c r="K146" s="5">
        <v>1.7212000000000001</v>
      </c>
      <c r="L146" s="5">
        <v>78.716200000000001</v>
      </c>
      <c r="M146" s="5">
        <v>213.57910000000001</v>
      </c>
      <c r="N146" s="11">
        <v>28.782299999999999</v>
      </c>
      <c r="O146" s="12" cm="1">
        <f t="array" ref="O146">INDEX(API!$D$4:$D$25567, MATCH(B146 &amp; TEXT(C146, "yyyy-mm-dd"), API!$B$4:$B$25567 &amp; TEXT(API!$C$4:$C$25567, "yyyy-mm-dd"), 0))</f>
        <v>49</v>
      </c>
    </row>
    <row r="147" spans="1:15" ht="15" hidden="1" thickBot="1" x14ac:dyDescent="0.35">
      <c r="A147" s="1" t="s">
        <v>26</v>
      </c>
      <c r="B147" s="1" t="s">
        <v>27</v>
      </c>
      <c r="C147" s="2">
        <v>43611</v>
      </c>
      <c r="D147" s="5">
        <v>25.71</v>
      </c>
      <c r="E147" s="5">
        <v>19.125</v>
      </c>
      <c r="F147" s="5">
        <v>8.0000000000000004E-4</v>
      </c>
      <c r="G147" s="5">
        <v>1.6000000000000001E-3</v>
      </c>
      <c r="H147" s="5">
        <v>3.5700000000000003E-2</v>
      </c>
      <c r="I147" s="5">
        <v>0.54100000000000004</v>
      </c>
      <c r="J147" s="5">
        <v>204.0506</v>
      </c>
      <c r="K147" s="5">
        <v>1.3633</v>
      </c>
      <c r="L147" s="5">
        <v>77.903400000000005</v>
      </c>
      <c r="M147" s="5">
        <v>236.6086</v>
      </c>
      <c r="N147" s="11">
        <v>29.397400000000001</v>
      </c>
      <c r="O147" s="12" cm="1">
        <f t="array" ref="O147">INDEX(API!$D$4:$D$25567, MATCH(B147 &amp; TEXT(C147, "yyyy-mm-dd"), API!$B$4:$B$25567 &amp; TEXT(API!$C$4:$C$25567, "yyyy-mm-dd"), 0))</f>
        <v>56</v>
      </c>
    </row>
    <row r="148" spans="1:15" ht="15" hidden="1" thickBot="1" x14ac:dyDescent="0.35">
      <c r="A148" s="1" t="s">
        <v>26</v>
      </c>
      <c r="B148" s="1" t="s">
        <v>27</v>
      </c>
      <c r="C148" s="2">
        <v>43612</v>
      </c>
      <c r="D148" s="5">
        <v>25.111999999999998</v>
      </c>
      <c r="E148" s="5">
        <v>19.579000000000001</v>
      </c>
      <c r="F148" s="5">
        <v>8.0000000000000004E-4</v>
      </c>
      <c r="G148" s="5">
        <v>3.5000000000000001E-3</v>
      </c>
      <c r="H148" s="5">
        <v>2.5600000000000001E-2</v>
      </c>
      <c r="I148" s="5">
        <v>0.60799999999999998</v>
      </c>
      <c r="J148" s="5">
        <v>135.9152</v>
      </c>
      <c r="K148" s="5">
        <v>1.3965000000000001</v>
      </c>
      <c r="L148" s="5">
        <v>77.991</v>
      </c>
      <c r="M148" s="5">
        <v>216.9478</v>
      </c>
      <c r="N148" s="11">
        <v>29.587599999999998</v>
      </c>
      <c r="O148" s="12" cm="1">
        <f t="array" ref="O148">INDEX(API!$D$4:$D$25567, MATCH(B148 &amp; TEXT(C148, "yyyy-mm-dd"), API!$B$4:$B$25567 &amp; TEXT(API!$C$4:$C$25567, "yyyy-mm-dd"), 0))</f>
        <v>59</v>
      </c>
    </row>
    <row r="149" spans="1:15" ht="15" hidden="1" thickBot="1" x14ac:dyDescent="0.35">
      <c r="A149" s="1" t="s">
        <v>26</v>
      </c>
      <c r="B149" s="1" t="s">
        <v>27</v>
      </c>
      <c r="C149" s="2">
        <v>43613</v>
      </c>
      <c r="D149" s="5">
        <v>20.22</v>
      </c>
      <c r="E149" s="5">
        <v>15.295999999999999</v>
      </c>
      <c r="F149" s="5">
        <v>8.0000000000000004E-4</v>
      </c>
      <c r="G149" s="5">
        <v>2.5999999999999999E-3</v>
      </c>
      <c r="H149" s="5">
        <v>3.0300000000000001E-2</v>
      </c>
      <c r="I149" s="5">
        <v>0.55600000000000005</v>
      </c>
      <c r="J149" s="5">
        <v>170.87379999999999</v>
      </c>
      <c r="K149" s="5">
        <v>1.4333</v>
      </c>
      <c r="L149" s="5">
        <v>80.602999999999994</v>
      </c>
      <c r="M149" s="5">
        <v>204.68340000000001</v>
      </c>
      <c r="N149" s="11">
        <v>29.0806</v>
      </c>
      <c r="O149" s="12" cm="1">
        <f t="array" ref="O149">INDEX(API!$D$4:$D$25567, MATCH(B149 &amp; TEXT(C149, "yyyy-mm-dd"), API!$B$4:$B$25567 &amp; TEXT(API!$C$4:$C$25567, "yyyy-mm-dd"), 0))</f>
        <v>57</v>
      </c>
    </row>
    <row r="150" spans="1:15" ht="15" hidden="1" thickBot="1" x14ac:dyDescent="0.35">
      <c r="A150" s="1" t="s">
        <v>26</v>
      </c>
      <c r="B150" s="1" t="s">
        <v>27</v>
      </c>
      <c r="C150" s="2">
        <v>43614</v>
      </c>
      <c r="D150" s="5">
        <v>15.555999999999999</v>
      </c>
      <c r="E150" s="5">
        <v>10.981</v>
      </c>
      <c r="F150" s="5">
        <v>8.0000000000000004E-4</v>
      </c>
      <c r="G150" s="5">
        <v>3.5000000000000001E-3</v>
      </c>
      <c r="H150" s="5">
        <v>3.4099999999999998E-2</v>
      </c>
      <c r="I150" s="5">
        <v>0.52500000000000002</v>
      </c>
      <c r="J150" s="5">
        <v>162.8176</v>
      </c>
      <c r="K150" s="5">
        <v>0.98</v>
      </c>
      <c r="L150" s="5">
        <v>82.930599999999998</v>
      </c>
      <c r="M150" s="5">
        <v>161.1397</v>
      </c>
      <c r="N150" s="11">
        <v>28.2105</v>
      </c>
      <c r="O150" s="12" cm="1">
        <f t="array" ref="O150">INDEX(API!$D$4:$D$25567, MATCH(B150 &amp; TEXT(C150, "yyyy-mm-dd"), API!$B$4:$B$25567 &amp; TEXT(API!$C$4:$C$25567, "yyyy-mm-dd"), 0))</f>
        <v>53</v>
      </c>
    </row>
    <row r="151" spans="1:15" ht="15" hidden="1" thickBot="1" x14ac:dyDescent="0.35">
      <c r="A151" s="1" t="s">
        <v>26</v>
      </c>
      <c r="B151" s="1" t="s">
        <v>27</v>
      </c>
      <c r="C151" s="2">
        <v>43615</v>
      </c>
      <c r="D151" s="5">
        <v>24.95</v>
      </c>
      <c r="E151" s="5">
        <v>17.698</v>
      </c>
      <c r="F151" s="5">
        <v>8.0000000000000004E-4</v>
      </c>
      <c r="G151" s="5">
        <v>4.3E-3</v>
      </c>
      <c r="H151" s="5">
        <v>2.4799999999999999E-2</v>
      </c>
      <c r="I151" s="5">
        <v>0.52800000000000002</v>
      </c>
      <c r="J151" s="5">
        <v>105.57080000000001</v>
      </c>
      <c r="K151" s="5">
        <v>1.2775000000000001</v>
      </c>
      <c r="L151" s="5">
        <v>83.540800000000004</v>
      </c>
      <c r="M151" s="5">
        <v>186.5881</v>
      </c>
      <c r="N151" s="11">
        <v>28.3963</v>
      </c>
      <c r="O151" s="12" cm="1">
        <f t="array" ref="O151">INDEX(API!$D$4:$D$25567, MATCH(B151 &amp; TEXT(C151, "yyyy-mm-dd"), API!$B$4:$B$25567 &amp; TEXT(API!$C$4:$C$25567, "yyyy-mm-dd"), 0))</f>
        <v>57</v>
      </c>
    </row>
    <row r="152" spans="1:15" ht="15" hidden="1" thickBot="1" x14ac:dyDescent="0.35">
      <c r="A152" s="1" t="s">
        <v>26</v>
      </c>
      <c r="B152" s="1" t="s">
        <v>27</v>
      </c>
      <c r="C152" s="2">
        <v>43616</v>
      </c>
      <c r="D152" s="5">
        <v>16.957999999999998</v>
      </c>
      <c r="E152" s="5">
        <v>10.435</v>
      </c>
      <c r="F152" s="5">
        <v>8.0000000000000004E-4</v>
      </c>
      <c r="G152" s="5">
        <v>3.5999999999999999E-3</v>
      </c>
      <c r="H152" s="5">
        <v>1.9800000000000002E-2</v>
      </c>
      <c r="I152" s="5">
        <v>0.48899999999999999</v>
      </c>
      <c r="J152" s="5">
        <v>111.7901</v>
      </c>
      <c r="K152" s="5">
        <v>1.1997</v>
      </c>
      <c r="L152" s="5">
        <v>85.922499999999999</v>
      </c>
      <c r="M152" s="5">
        <v>181.2989</v>
      </c>
      <c r="N152" s="11">
        <v>27.8504</v>
      </c>
      <c r="O152" s="12" cm="1">
        <f t="array" ref="O152">INDEX(API!$D$4:$D$25567, MATCH(B152 &amp; TEXT(C152, "yyyy-mm-dd"), API!$B$4:$B$25567 &amp; TEXT(API!$C$4:$C$25567, "yyyy-mm-dd"), 0))</f>
        <v>55</v>
      </c>
    </row>
    <row r="153" spans="1:15" ht="15" hidden="1" thickBot="1" x14ac:dyDescent="0.35">
      <c r="A153" s="1" t="s">
        <v>26</v>
      </c>
      <c r="B153" s="1" t="s">
        <v>27</v>
      </c>
      <c r="C153" s="2">
        <v>43617</v>
      </c>
      <c r="D153" s="5">
        <v>12.217000000000001</v>
      </c>
      <c r="E153" s="5">
        <v>8.0990000000000002</v>
      </c>
      <c r="F153" s="5">
        <v>8.0000000000000004E-4</v>
      </c>
      <c r="G153" s="5">
        <v>3.2000000000000002E-3</v>
      </c>
      <c r="H153" s="5">
        <v>1.9199999999999998E-2</v>
      </c>
      <c r="I153" s="5">
        <v>0.45800000000000002</v>
      </c>
      <c r="J153" s="5">
        <v>158.80170000000001</v>
      </c>
      <c r="K153" s="5">
        <v>0.98240000000000005</v>
      </c>
      <c r="L153" s="5">
        <v>84.873400000000004</v>
      </c>
      <c r="M153" s="5">
        <v>165.26599999999999</v>
      </c>
      <c r="N153" s="11">
        <v>27.927099999999999</v>
      </c>
      <c r="O153" s="12" cm="1">
        <f t="array" ref="O153">INDEX(API!$D$4:$D$25567, MATCH(B153 &amp; TEXT(C153, "yyyy-mm-dd"), API!$B$4:$B$25567 &amp; TEXT(API!$C$4:$C$25567, "yyyy-mm-dd"), 0))</f>
        <v>45</v>
      </c>
    </row>
    <row r="154" spans="1:15" ht="15" hidden="1" thickBot="1" x14ac:dyDescent="0.35">
      <c r="A154" s="1" t="s">
        <v>26</v>
      </c>
      <c r="B154" s="1" t="s">
        <v>27</v>
      </c>
      <c r="C154" s="2">
        <v>43618</v>
      </c>
      <c r="D154" s="5">
        <v>9.298</v>
      </c>
      <c r="E154" s="5">
        <v>5.88</v>
      </c>
      <c r="F154" s="5">
        <v>8.0000000000000004E-4</v>
      </c>
      <c r="G154" s="5">
        <v>1.9E-3</v>
      </c>
      <c r="H154" s="5">
        <v>2.47E-2</v>
      </c>
      <c r="I154" s="5">
        <v>0.41299999999999998</v>
      </c>
      <c r="J154" s="5">
        <v>151.13210000000001</v>
      </c>
      <c r="K154" s="5">
        <v>1.4778</v>
      </c>
      <c r="L154" s="5">
        <v>82.163399999999996</v>
      </c>
      <c r="M154" s="5">
        <v>219.54259999999999</v>
      </c>
      <c r="N154" s="11">
        <v>27.985800000000001</v>
      </c>
      <c r="O154" s="12" cm="1">
        <f t="array" ref="O154">INDEX(API!$D$4:$D$25567, MATCH(B154 &amp; TEXT(C154, "yyyy-mm-dd"), API!$B$4:$B$25567 &amp; TEXT(API!$C$4:$C$25567, "yyyy-mm-dd"), 0))</f>
        <v>33</v>
      </c>
    </row>
    <row r="155" spans="1:15" ht="15" hidden="1" thickBot="1" x14ac:dyDescent="0.35">
      <c r="A155" s="1" t="s">
        <v>26</v>
      </c>
      <c r="B155" s="1" t="s">
        <v>27</v>
      </c>
      <c r="C155" s="2">
        <v>43619</v>
      </c>
      <c r="D155" s="5">
        <v>9.8460000000000001</v>
      </c>
      <c r="E155" s="5">
        <v>6.4939999999999998</v>
      </c>
      <c r="F155" s="5">
        <v>8.0000000000000004E-4</v>
      </c>
      <c r="G155" s="5">
        <v>2.3E-3</v>
      </c>
      <c r="H155" s="5">
        <v>2.3400000000000001E-2</v>
      </c>
      <c r="I155" s="5">
        <v>0.439</v>
      </c>
      <c r="J155" s="5">
        <v>136.39619999999999</v>
      </c>
      <c r="K155" s="5">
        <v>1.4175</v>
      </c>
      <c r="L155" s="5">
        <v>82.035799999999995</v>
      </c>
      <c r="M155" s="5">
        <v>255.71109999999999</v>
      </c>
      <c r="N155" s="11">
        <v>28.062999999999999</v>
      </c>
      <c r="O155" s="12" cm="1">
        <f t="array" ref="O155">INDEX(API!$D$4:$D$25567, MATCH(B155 &amp; TEXT(C155, "yyyy-mm-dd"), API!$B$4:$B$25567 &amp; TEXT(API!$C$4:$C$25567, "yyyy-mm-dd"), 0))</f>
        <v>30</v>
      </c>
    </row>
    <row r="156" spans="1:15" ht="15" hidden="1" thickBot="1" x14ac:dyDescent="0.35">
      <c r="A156" s="1" t="s">
        <v>26</v>
      </c>
      <c r="B156" s="1" t="s">
        <v>27</v>
      </c>
      <c r="C156" s="2">
        <v>43620</v>
      </c>
      <c r="D156" s="5">
        <v>12.986000000000001</v>
      </c>
      <c r="E156" s="5">
        <v>8.7270000000000003</v>
      </c>
      <c r="F156" s="5">
        <v>8.9999999999999998E-4</v>
      </c>
      <c r="G156" s="5">
        <v>2.7000000000000001E-3</v>
      </c>
      <c r="H156" s="5">
        <v>2.5999999999999999E-2</v>
      </c>
      <c r="I156" s="5">
        <v>0.46</v>
      </c>
      <c r="J156" s="5">
        <v>109.5835</v>
      </c>
      <c r="K156" s="5">
        <v>1.3358000000000001</v>
      </c>
      <c r="L156" s="5">
        <v>80.135400000000004</v>
      </c>
      <c r="M156" s="5">
        <v>187.5213</v>
      </c>
      <c r="N156" s="11">
        <v>27.833300000000001</v>
      </c>
      <c r="O156" s="12" cm="1">
        <f t="array" ref="O156">INDEX(API!$D$4:$D$25567, MATCH(B156 &amp; TEXT(C156, "yyyy-mm-dd"), API!$B$4:$B$25567 &amp; TEXT(API!$C$4:$C$25567, "yyyy-mm-dd"), 0))</f>
        <v>37</v>
      </c>
    </row>
    <row r="157" spans="1:15" ht="15" hidden="1" thickBot="1" x14ac:dyDescent="0.35">
      <c r="A157" s="1" t="s">
        <v>26</v>
      </c>
      <c r="B157" s="1" t="s">
        <v>27</v>
      </c>
      <c r="C157" s="2">
        <v>43621</v>
      </c>
      <c r="D157" s="5">
        <v>21.198</v>
      </c>
      <c r="E157" s="5">
        <v>16.666</v>
      </c>
      <c r="F157" s="5">
        <v>8.9999999999999998E-4</v>
      </c>
      <c r="G157" s="5">
        <v>3.5999999999999999E-3</v>
      </c>
      <c r="H157" s="5">
        <v>2.2800000000000001E-2</v>
      </c>
      <c r="I157" s="5">
        <v>0.53600000000000003</v>
      </c>
      <c r="J157" s="5">
        <v>127.9515</v>
      </c>
      <c r="K157" s="5">
        <v>1.4742999999999999</v>
      </c>
      <c r="L157" s="5">
        <v>84.133399999999995</v>
      </c>
      <c r="M157" s="5">
        <v>195.8329</v>
      </c>
      <c r="N157" s="11">
        <v>27.610299999999999</v>
      </c>
      <c r="O157" s="12" cm="1">
        <f t="array" ref="O157">INDEX(API!$D$4:$D$25567, MATCH(B157 &amp; TEXT(C157, "yyyy-mm-dd"), API!$B$4:$B$25567 &amp; TEXT(API!$C$4:$C$25567, "yyyy-mm-dd"), 0))</f>
        <v>55</v>
      </c>
    </row>
    <row r="158" spans="1:15" ht="15" hidden="1" thickBot="1" x14ac:dyDescent="0.35">
      <c r="A158" s="1" t="s">
        <v>26</v>
      </c>
      <c r="B158" s="1" t="s">
        <v>27</v>
      </c>
      <c r="C158" s="2">
        <v>43622</v>
      </c>
      <c r="D158" s="5">
        <v>11.461</v>
      </c>
      <c r="E158" s="5">
        <v>7.3609999999999998</v>
      </c>
      <c r="F158" s="5">
        <v>8.0000000000000004E-4</v>
      </c>
      <c r="G158" s="5">
        <v>3.0999999999999999E-3</v>
      </c>
      <c r="H158" s="5">
        <v>2.3E-2</v>
      </c>
      <c r="I158" s="5">
        <v>0.47499999999999998</v>
      </c>
      <c r="J158" s="5">
        <v>99.282399999999996</v>
      </c>
      <c r="K158" s="5">
        <v>1.6093999999999999</v>
      </c>
      <c r="L158" s="5">
        <v>89.633600000000001</v>
      </c>
      <c r="M158" s="5">
        <v>146.94980000000001</v>
      </c>
      <c r="N158" s="11">
        <v>26.474299999999999</v>
      </c>
      <c r="O158" s="12" cm="1">
        <f t="array" ref="O158">INDEX(API!$D$4:$D$25567, MATCH(B158 &amp; TEXT(C158, "yyyy-mm-dd"), API!$B$4:$B$25567 &amp; TEXT(API!$C$4:$C$25567, "yyyy-mm-dd"), 0))</f>
        <v>54</v>
      </c>
    </row>
    <row r="159" spans="1:15" ht="15" hidden="1" thickBot="1" x14ac:dyDescent="0.35">
      <c r="A159" s="1" t="s">
        <v>26</v>
      </c>
      <c r="B159" s="1" t="s">
        <v>27</v>
      </c>
      <c r="C159" s="2">
        <v>43623</v>
      </c>
      <c r="D159" s="5">
        <v>7.7469999999999999</v>
      </c>
      <c r="E159" s="5">
        <v>4.8979999999999997</v>
      </c>
      <c r="F159" s="5">
        <v>8.9999999999999998E-4</v>
      </c>
      <c r="G159" s="5">
        <v>2.8E-3</v>
      </c>
      <c r="H159" s="5">
        <v>2.6100000000000002E-2</v>
      </c>
      <c r="I159" s="5">
        <v>0.46500000000000002</v>
      </c>
      <c r="J159" s="5">
        <v>155.9418</v>
      </c>
      <c r="K159" s="5">
        <v>1.2823</v>
      </c>
      <c r="L159" s="5">
        <v>87.753399999999999</v>
      </c>
      <c r="M159" s="5">
        <v>150.03710000000001</v>
      </c>
      <c r="N159" s="11">
        <v>26.805299999999999</v>
      </c>
      <c r="O159" s="12" cm="1">
        <f t="array" ref="O159">INDEX(API!$D$4:$D$25567, MATCH(B159 &amp; TEXT(C159, "yyyy-mm-dd"), API!$B$4:$B$25567 &amp; TEXT(API!$C$4:$C$25567, "yyyy-mm-dd"), 0))</f>
        <v>30</v>
      </c>
    </row>
    <row r="160" spans="1:15" ht="15" hidden="1" thickBot="1" x14ac:dyDescent="0.35">
      <c r="A160" s="1" t="s">
        <v>26</v>
      </c>
      <c r="B160" s="1" t="s">
        <v>27</v>
      </c>
      <c r="C160" s="2">
        <v>43624</v>
      </c>
      <c r="D160" s="5">
        <v>9.4160000000000004</v>
      </c>
      <c r="E160" s="5">
        <v>6.1989999999999998</v>
      </c>
      <c r="F160" s="5">
        <v>1E-3</v>
      </c>
      <c r="G160" s="5">
        <v>3.3E-3</v>
      </c>
      <c r="H160" s="5">
        <v>1.9699999999999999E-2</v>
      </c>
      <c r="I160" s="5">
        <v>0.495</v>
      </c>
      <c r="J160" s="5">
        <v>164.9682</v>
      </c>
      <c r="K160" s="5">
        <v>1.3916999999999999</v>
      </c>
      <c r="L160" s="5">
        <v>85.109399999999994</v>
      </c>
      <c r="M160" s="5">
        <v>199.67330000000001</v>
      </c>
      <c r="N160" s="11">
        <v>27.502700000000001</v>
      </c>
      <c r="O160" s="12" cm="1">
        <f t="array" ref="O160">INDEX(API!$D$4:$D$25567, MATCH(B160 &amp; TEXT(C160, "yyyy-mm-dd"), API!$B$4:$B$25567 &amp; TEXT(API!$C$4:$C$25567, "yyyy-mm-dd"), 0))</f>
        <v>29</v>
      </c>
    </row>
    <row r="161" spans="1:15" ht="15" hidden="1" thickBot="1" x14ac:dyDescent="0.35">
      <c r="A161" s="1" t="s">
        <v>26</v>
      </c>
      <c r="B161" s="1" t="s">
        <v>27</v>
      </c>
      <c r="C161" s="2">
        <v>43625</v>
      </c>
      <c r="D161" s="5">
        <v>10.053000000000001</v>
      </c>
      <c r="E161" s="5">
        <v>6.3949999999999996</v>
      </c>
      <c r="F161" s="5">
        <v>8.9999999999999998E-4</v>
      </c>
      <c r="G161" s="5">
        <v>2.8E-3</v>
      </c>
      <c r="H161" s="5">
        <v>1.9400000000000001E-2</v>
      </c>
      <c r="I161" s="5">
        <v>0.47199999999999998</v>
      </c>
      <c r="J161" s="5">
        <v>156.15180000000001</v>
      </c>
      <c r="K161" s="5">
        <v>1.091</v>
      </c>
      <c r="L161" s="5">
        <v>85.642499999999998</v>
      </c>
      <c r="M161" s="5">
        <v>147.11750000000001</v>
      </c>
      <c r="N161" s="11">
        <v>27.404900000000001</v>
      </c>
      <c r="O161" s="12" cm="1">
        <f t="array" ref="O161">INDEX(API!$D$4:$D$25567, MATCH(B161 &amp; TEXT(C161, "yyyy-mm-dd"), API!$B$4:$B$25567 &amp; TEXT(API!$C$4:$C$25567, "yyyy-mm-dd"), 0))</f>
        <v>27</v>
      </c>
    </row>
    <row r="162" spans="1:15" ht="15" hidden="1" thickBot="1" x14ac:dyDescent="0.35">
      <c r="A162" s="1" t="s">
        <v>26</v>
      </c>
      <c r="B162" s="1" t="s">
        <v>27</v>
      </c>
      <c r="C162" s="2">
        <v>43626</v>
      </c>
      <c r="D162" s="5">
        <v>20.888999999999999</v>
      </c>
      <c r="E162" s="5">
        <v>14.404999999999999</v>
      </c>
      <c r="F162" s="5">
        <v>8.9999999999999998E-4</v>
      </c>
      <c r="G162" s="5">
        <v>2.2000000000000001E-3</v>
      </c>
      <c r="H162" s="5">
        <v>3.5000000000000003E-2</v>
      </c>
      <c r="I162" s="5">
        <v>0.53100000000000003</v>
      </c>
      <c r="J162" s="5">
        <v>130.66720000000001</v>
      </c>
      <c r="K162" s="5">
        <v>1.5828</v>
      </c>
      <c r="L162" s="5">
        <v>80.793899999999994</v>
      </c>
      <c r="M162" s="5">
        <v>227.4504</v>
      </c>
      <c r="N162" s="11">
        <v>29.075299999999999</v>
      </c>
      <c r="O162" s="12" cm="1">
        <f t="array" ref="O162">INDEX(API!$D$4:$D$25567, MATCH(B162 &amp; TEXT(C162, "yyyy-mm-dd"), API!$B$4:$B$25567 &amp; TEXT(API!$C$4:$C$25567, "yyyy-mm-dd"), 0))</f>
        <v>53</v>
      </c>
    </row>
    <row r="163" spans="1:15" ht="15" hidden="1" thickBot="1" x14ac:dyDescent="0.35">
      <c r="A163" s="1" t="s">
        <v>26</v>
      </c>
      <c r="B163" s="1" t="s">
        <v>27</v>
      </c>
      <c r="C163" s="2">
        <v>43627</v>
      </c>
      <c r="D163" s="5">
        <v>24.199000000000002</v>
      </c>
      <c r="E163" s="5">
        <v>16.561</v>
      </c>
      <c r="F163" s="5">
        <v>8.9999999999999998E-4</v>
      </c>
      <c r="G163" s="5">
        <v>2.5999999999999999E-3</v>
      </c>
      <c r="H163" s="5">
        <v>4.1000000000000002E-2</v>
      </c>
      <c r="I163" s="5">
        <v>0.53900000000000003</v>
      </c>
      <c r="J163" s="5">
        <v>134.4983</v>
      </c>
      <c r="K163" s="5">
        <v>1.3198000000000001</v>
      </c>
      <c r="L163" s="5">
        <v>79.312799999999996</v>
      </c>
      <c r="M163" s="5">
        <v>231.79669999999999</v>
      </c>
      <c r="N163" s="11">
        <v>29.744199999999999</v>
      </c>
      <c r="O163" s="12" cm="1">
        <f t="array" ref="O163">INDEX(API!$D$4:$D$25567, MATCH(B163 &amp; TEXT(C163, "yyyy-mm-dd"), API!$B$4:$B$25567 &amp; TEXT(API!$C$4:$C$25567, "yyyy-mm-dd"), 0))</f>
        <v>54</v>
      </c>
    </row>
    <row r="164" spans="1:15" ht="15" hidden="1" thickBot="1" x14ac:dyDescent="0.35">
      <c r="A164" s="1" t="s">
        <v>26</v>
      </c>
      <c r="B164" s="1" t="s">
        <v>27</v>
      </c>
      <c r="C164" s="2">
        <v>43628</v>
      </c>
      <c r="D164" s="5">
        <v>23.510999999999999</v>
      </c>
      <c r="E164" s="5">
        <v>15.827</v>
      </c>
      <c r="F164" s="5">
        <v>1E-3</v>
      </c>
      <c r="G164" s="5">
        <v>2.5999999999999999E-3</v>
      </c>
      <c r="H164" s="5">
        <v>3.7600000000000001E-2</v>
      </c>
      <c r="I164" s="5">
        <v>0.53900000000000003</v>
      </c>
      <c r="J164" s="5">
        <v>153.27979999999999</v>
      </c>
      <c r="K164" s="5">
        <v>1.8537999999999999</v>
      </c>
      <c r="L164" s="5">
        <v>80.149299999999997</v>
      </c>
      <c r="M164" s="5">
        <v>218.53819999999999</v>
      </c>
      <c r="N164" s="11">
        <v>29.694700000000001</v>
      </c>
      <c r="O164" s="12" cm="1">
        <f t="array" ref="O164">INDEX(API!$D$4:$D$25567, MATCH(B164 &amp; TEXT(C164, "yyyy-mm-dd"), API!$B$4:$B$25567 &amp; TEXT(API!$C$4:$C$25567, "yyyy-mm-dd"), 0))</f>
        <v>56</v>
      </c>
    </row>
    <row r="165" spans="1:15" ht="15" hidden="1" thickBot="1" x14ac:dyDescent="0.35">
      <c r="A165" s="1" t="s">
        <v>26</v>
      </c>
      <c r="B165" s="1" t="s">
        <v>27</v>
      </c>
      <c r="C165" s="2">
        <v>43629</v>
      </c>
      <c r="D165" s="5">
        <v>21.724</v>
      </c>
      <c r="E165" s="5">
        <v>14.794</v>
      </c>
      <c r="F165" s="5">
        <v>1.1000000000000001E-3</v>
      </c>
      <c r="G165" s="5">
        <v>4.0000000000000001E-3</v>
      </c>
      <c r="H165" s="5">
        <v>3.3500000000000002E-2</v>
      </c>
      <c r="I165" s="5">
        <v>0.54200000000000004</v>
      </c>
      <c r="J165" s="5">
        <v>126.6525</v>
      </c>
      <c r="K165" s="5">
        <v>1.5896999999999999</v>
      </c>
      <c r="L165" s="5">
        <v>80.670400000000001</v>
      </c>
      <c r="M165" s="5">
        <v>240.23240000000001</v>
      </c>
      <c r="N165" s="11">
        <v>29.3674</v>
      </c>
      <c r="O165" s="12" cm="1">
        <f t="array" ref="O165">INDEX(API!$D$4:$D$25567, MATCH(B165 &amp; TEXT(C165, "yyyy-mm-dd"), API!$B$4:$B$25567 &amp; TEXT(API!$C$4:$C$25567, "yyyy-mm-dd"), 0))</f>
        <v>54</v>
      </c>
    </row>
    <row r="166" spans="1:15" ht="15" hidden="1" thickBot="1" x14ac:dyDescent="0.35">
      <c r="A166" s="1" t="s">
        <v>26</v>
      </c>
      <c r="B166" s="1" t="s">
        <v>27</v>
      </c>
      <c r="C166" s="2">
        <v>43630</v>
      </c>
      <c r="D166" s="5">
        <v>25.533999999999999</v>
      </c>
      <c r="E166" s="5">
        <v>18.899000000000001</v>
      </c>
      <c r="F166" s="5">
        <v>1.1000000000000001E-3</v>
      </c>
      <c r="G166" s="5">
        <v>3.8E-3</v>
      </c>
      <c r="H166" s="5">
        <v>3.1199999999999999E-2</v>
      </c>
      <c r="I166" s="5">
        <v>0.505</v>
      </c>
      <c r="J166" s="5">
        <v>145.81639999999999</v>
      </c>
      <c r="K166" s="5">
        <v>1.8834</v>
      </c>
      <c r="L166" s="5">
        <v>78.211100000000002</v>
      </c>
      <c r="M166" s="5">
        <v>248.60230000000001</v>
      </c>
      <c r="N166" s="11">
        <v>29.7165</v>
      </c>
      <c r="O166" s="12" cm="1">
        <f t="array" ref="O166">INDEX(API!$D$4:$D$25567, MATCH(B166 &amp; TEXT(C166, "yyyy-mm-dd"), API!$B$4:$B$25567 &amp; TEXT(API!$C$4:$C$25567, "yyyy-mm-dd"), 0))</f>
        <v>58</v>
      </c>
    </row>
    <row r="167" spans="1:15" ht="15" hidden="1" thickBot="1" x14ac:dyDescent="0.35">
      <c r="A167" s="1" t="s">
        <v>26</v>
      </c>
      <c r="B167" s="1" t="s">
        <v>27</v>
      </c>
      <c r="C167" s="2">
        <v>43631</v>
      </c>
      <c r="D167" s="5">
        <v>14.148999999999999</v>
      </c>
      <c r="E167" s="5">
        <v>9.3989999999999991</v>
      </c>
      <c r="F167" s="5">
        <v>1E-3</v>
      </c>
      <c r="G167" s="5">
        <v>2.5000000000000001E-3</v>
      </c>
      <c r="H167" s="5">
        <v>2.4500000000000001E-2</v>
      </c>
      <c r="I167" s="5">
        <v>0.40500000000000003</v>
      </c>
      <c r="J167" s="5">
        <v>163.495</v>
      </c>
      <c r="K167" s="5">
        <v>1.0448</v>
      </c>
      <c r="L167" s="5">
        <v>77.276600000000002</v>
      </c>
      <c r="M167" s="5">
        <v>192.4307</v>
      </c>
      <c r="N167" s="11">
        <v>29.382400000000001</v>
      </c>
      <c r="O167" s="12" cm="1">
        <f t="array" ref="O167">INDEX(API!$D$4:$D$25567, MATCH(B167 &amp; TEXT(C167, "yyyy-mm-dd"), API!$B$4:$B$25567 &amp; TEXT(API!$C$4:$C$25567, "yyyy-mm-dd"), 0))</f>
        <v>56</v>
      </c>
    </row>
    <row r="168" spans="1:15" ht="15" hidden="1" thickBot="1" x14ac:dyDescent="0.35">
      <c r="A168" s="1" t="s">
        <v>26</v>
      </c>
      <c r="B168" s="1" t="s">
        <v>27</v>
      </c>
      <c r="C168" s="2">
        <v>43632</v>
      </c>
      <c r="D168" s="5">
        <v>23.59</v>
      </c>
      <c r="E168" s="5">
        <v>17.369</v>
      </c>
      <c r="F168" s="5">
        <v>1E-3</v>
      </c>
      <c r="G168" s="5">
        <v>5.0000000000000001E-3</v>
      </c>
      <c r="H168" s="5">
        <v>2.3800000000000002E-2</v>
      </c>
      <c r="I168" s="5">
        <v>0.54200000000000004</v>
      </c>
      <c r="J168" s="5">
        <v>121.46850000000001</v>
      </c>
      <c r="K168" s="5">
        <v>1.2291000000000001</v>
      </c>
      <c r="L168" s="5">
        <v>85.666499999999999</v>
      </c>
      <c r="M168" s="5">
        <v>144.31379999999999</v>
      </c>
      <c r="N168" s="11">
        <v>28.274799999999999</v>
      </c>
      <c r="O168" s="12" cm="1">
        <f t="array" ref="O168">INDEX(API!$D$4:$D$25567, MATCH(B168 &amp; TEXT(C168, "yyyy-mm-dd"), API!$B$4:$B$25567 &amp; TEXT(API!$C$4:$C$25567, "yyyy-mm-dd"), 0))</f>
        <v>55</v>
      </c>
    </row>
    <row r="169" spans="1:15" ht="15" hidden="1" thickBot="1" x14ac:dyDescent="0.35">
      <c r="A169" s="1" t="s">
        <v>26</v>
      </c>
      <c r="B169" s="1" t="s">
        <v>27</v>
      </c>
      <c r="C169" s="2">
        <v>43633</v>
      </c>
      <c r="D169" s="5">
        <v>29.602</v>
      </c>
      <c r="E169" s="5">
        <v>20.826000000000001</v>
      </c>
      <c r="F169" s="5">
        <v>1E-3</v>
      </c>
      <c r="G169" s="5">
        <v>4.7000000000000002E-3</v>
      </c>
      <c r="H169" s="5">
        <v>2.8400000000000002E-2</v>
      </c>
      <c r="I169" s="5">
        <v>0.56899999999999995</v>
      </c>
      <c r="J169" s="5">
        <v>91.218999999999994</v>
      </c>
      <c r="K169" s="5">
        <v>1.0265</v>
      </c>
      <c r="L169" s="5">
        <v>84.834900000000005</v>
      </c>
      <c r="M169" s="5">
        <v>160.61670000000001</v>
      </c>
      <c r="N169" s="11">
        <v>28.332000000000001</v>
      </c>
      <c r="O169" s="12" cm="1">
        <f t="array" ref="O169">INDEX(API!$D$4:$D$25567, MATCH(B169 &amp; TEXT(C169, "yyyy-mm-dd"), API!$B$4:$B$25567 &amp; TEXT(API!$C$4:$C$25567, "yyyy-mm-dd"), 0))</f>
        <v>58</v>
      </c>
    </row>
    <row r="170" spans="1:15" ht="15" hidden="1" thickBot="1" x14ac:dyDescent="0.35">
      <c r="A170" s="1" t="s">
        <v>26</v>
      </c>
      <c r="B170" s="1" t="s">
        <v>27</v>
      </c>
      <c r="C170" s="2">
        <v>43634</v>
      </c>
      <c r="D170" s="5">
        <v>27.013000000000002</v>
      </c>
      <c r="E170" s="5">
        <v>18.873000000000001</v>
      </c>
      <c r="F170" s="5">
        <v>1.1000000000000001E-3</v>
      </c>
      <c r="G170" s="5">
        <v>6.6E-3</v>
      </c>
      <c r="H170" s="5">
        <v>1.3899999999999999E-2</v>
      </c>
      <c r="I170" s="5">
        <v>0.60099999999999998</v>
      </c>
      <c r="J170" s="5">
        <v>62.475999999999999</v>
      </c>
      <c r="K170" s="5">
        <v>1.1303000000000001</v>
      </c>
      <c r="L170" s="5">
        <v>88.382300000000001</v>
      </c>
      <c r="M170" s="5">
        <v>64.654600000000002</v>
      </c>
      <c r="N170" s="11">
        <v>26.411999999999999</v>
      </c>
      <c r="O170" s="12" cm="1">
        <f t="array" ref="O170">INDEX(API!$D$4:$D$25567, MATCH(B170 &amp; TEXT(C170, "yyyy-mm-dd"), API!$B$4:$B$25567 &amp; TEXT(API!$C$4:$C$25567, "yyyy-mm-dd"), 0))</f>
        <v>60</v>
      </c>
    </row>
    <row r="171" spans="1:15" ht="15" hidden="1" thickBot="1" x14ac:dyDescent="0.35">
      <c r="A171" s="1" t="s">
        <v>26</v>
      </c>
      <c r="B171" s="1" t="s">
        <v>27</v>
      </c>
      <c r="C171" s="2">
        <v>43635</v>
      </c>
      <c r="D171" s="5">
        <v>32.741</v>
      </c>
      <c r="E171" s="5">
        <v>22.928999999999998</v>
      </c>
      <c r="F171" s="5">
        <v>1.1000000000000001E-3</v>
      </c>
      <c r="G171" s="5">
        <v>5.4999999999999997E-3</v>
      </c>
      <c r="H171" s="5">
        <v>2.9100000000000001E-2</v>
      </c>
      <c r="I171" s="5">
        <v>0.61699999999999999</v>
      </c>
      <c r="J171" s="5">
        <v>78.180000000000007</v>
      </c>
      <c r="K171" s="5">
        <v>1.0222</v>
      </c>
      <c r="L171" s="5">
        <v>85.748599999999996</v>
      </c>
      <c r="M171" s="5">
        <v>119.12050000000001</v>
      </c>
      <c r="N171" s="11">
        <v>27.318300000000001</v>
      </c>
      <c r="O171" s="12" cm="1">
        <f t="array" ref="O171">INDEX(API!$D$4:$D$25567, MATCH(B171 &amp; TEXT(C171, "yyyy-mm-dd"), API!$B$4:$B$25567 &amp; TEXT(API!$C$4:$C$25567, "yyyy-mm-dd"), 0))</f>
        <v>59</v>
      </c>
    </row>
    <row r="172" spans="1:15" ht="15" hidden="1" thickBot="1" x14ac:dyDescent="0.35">
      <c r="A172" s="1" t="s">
        <v>26</v>
      </c>
      <c r="B172" s="1" t="s">
        <v>27</v>
      </c>
      <c r="C172" s="2">
        <v>43636</v>
      </c>
      <c r="D172" s="5">
        <v>19.219000000000001</v>
      </c>
      <c r="E172" s="5">
        <v>14.102</v>
      </c>
      <c r="F172" s="5">
        <v>1.1000000000000001E-3</v>
      </c>
      <c r="G172" s="5">
        <v>4.4999999999999997E-3</v>
      </c>
      <c r="H172" s="5">
        <v>2.2599999999999999E-2</v>
      </c>
      <c r="I172" s="5">
        <v>0.50900000000000001</v>
      </c>
      <c r="J172" s="5">
        <v>140.85679999999999</v>
      </c>
      <c r="K172" s="5">
        <v>1.3157000000000001</v>
      </c>
      <c r="L172" s="5">
        <v>86.277199999999993</v>
      </c>
      <c r="M172" s="5">
        <v>154.30369999999999</v>
      </c>
      <c r="N172" s="11">
        <v>26.948799999999999</v>
      </c>
      <c r="O172" s="12" cm="1">
        <f t="array" ref="O172">INDEX(API!$D$4:$D$25567, MATCH(B172 &amp; TEXT(C172, "yyyy-mm-dd"), API!$B$4:$B$25567 &amp; TEXT(API!$C$4:$C$25567, "yyyy-mm-dd"), 0))</f>
        <v>64</v>
      </c>
    </row>
    <row r="173" spans="1:15" ht="15" hidden="1" thickBot="1" x14ac:dyDescent="0.35">
      <c r="A173" s="1" t="s">
        <v>26</v>
      </c>
      <c r="B173" s="1" t="s">
        <v>27</v>
      </c>
      <c r="C173" s="2">
        <v>43637</v>
      </c>
      <c r="D173" s="5">
        <v>11.975</v>
      </c>
      <c r="E173" s="5">
        <v>6.7489999999999997</v>
      </c>
      <c r="F173" s="5">
        <v>1E-3</v>
      </c>
      <c r="G173" s="5">
        <v>3.8999999999999998E-3</v>
      </c>
      <c r="H173" s="5">
        <v>1.4999999999999999E-2</v>
      </c>
      <c r="I173" s="5">
        <v>0.48299999999999998</v>
      </c>
      <c r="J173" s="5">
        <v>214.6421</v>
      </c>
      <c r="K173" s="5">
        <v>1.238</v>
      </c>
      <c r="L173" s="5">
        <v>78.592299999999994</v>
      </c>
      <c r="M173" s="5">
        <v>218.3115</v>
      </c>
      <c r="N173" s="11">
        <v>28.741099999999999</v>
      </c>
      <c r="O173" s="12" cm="1">
        <f t="array" ref="O173">INDEX(API!$D$4:$D$25567, MATCH(B173 &amp; TEXT(C173, "yyyy-mm-dd"), API!$B$4:$B$25567 &amp; TEXT(API!$C$4:$C$25567, "yyyy-mm-dd"), 0))</f>
        <v>52</v>
      </c>
    </row>
    <row r="174" spans="1:15" ht="15" hidden="1" thickBot="1" x14ac:dyDescent="0.35">
      <c r="A174" s="1" t="s">
        <v>26</v>
      </c>
      <c r="B174" s="1" t="s">
        <v>27</v>
      </c>
      <c r="C174" s="2">
        <v>43638</v>
      </c>
      <c r="D174" s="5">
        <v>12.79</v>
      </c>
      <c r="E174" s="5">
        <v>7.343</v>
      </c>
      <c r="F174" s="5">
        <v>1E-3</v>
      </c>
      <c r="G174" s="5">
        <v>2E-3</v>
      </c>
      <c r="H174" s="5">
        <v>1.7299999999999999E-2</v>
      </c>
      <c r="I174" s="5">
        <v>0.38800000000000001</v>
      </c>
      <c r="J174" s="5">
        <v>201.10839999999999</v>
      </c>
      <c r="K174" s="5">
        <v>1.3505</v>
      </c>
      <c r="L174" s="5">
        <v>86.983900000000006</v>
      </c>
      <c r="M174" s="5">
        <v>70.254000000000005</v>
      </c>
      <c r="N174" s="11">
        <v>26.488499999999998</v>
      </c>
      <c r="O174" s="12" cm="1">
        <f t="array" ref="O174">INDEX(API!$D$4:$D$25567, MATCH(B174 &amp; TEXT(C174, "yyyy-mm-dd"), API!$B$4:$B$25567 &amp; TEXT(API!$C$4:$C$25567, "yyyy-mm-dd"), 0))</f>
        <v>31</v>
      </c>
    </row>
    <row r="175" spans="1:15" ht="15" hidden="1" thickBot="1" x14ac:dyDescent="0.35">
      <c r="A175" s="1" t="s">
        <v>26</v>
      </c>
      <c r="B175" s="1" t="s">
        <v>27</v>
      </c>
      <c r="C175" s="2">
        <v>43639</v>
      </c>
      <c r="D175" s="5">
        <v>9.42</v>
      </c>
      <c r="E175" s="5">
        <v>5.6769999999999996</v>
      </c>
      <c r="F175" s="5">
        <v>1E-3</v>
      </c>
      <c r="G175" s="5">
        <v>2.5000000000000001E-3</v>
      </c>
      <c r="H175" s="5">
        <v>1.8599999999999998E-2</v>
      </c>
      <c r="I175" s="5">
        <v>0.40500000000000003</v>
      </c>
      <c r="J175" s="5">
        <v>214.59020000000001</v>
      </c>
      <c r="K175" s="5">
        <v>1.3736999999999999</v>
      </c>
      <c r="L175" s="5">
        <v>87.066000000000003</v>
      </c>
      <c r="M175" s="5">
        <v>118.4738</v>
      </c>
      <c r="N175" s="11">
        <v>26.183599999999998</v>
      </c>
      <c r="O175" s="12" cm="1">
        <f t="array" ref="O175">INDEX(API!$D$4:$D$25567, MATCH(B175 &amp; TEXT(C175, "yyyy-mm-dd"), API!$B$4:$B$25567 &amp; TEXT(API!$C$4:$C$25567, "yyyy-mm-dd"), 0))</f>
        <v>30</v>
      </c>
    </row>
    <row r="176" spans="1:15" ht="15" hidden="1" thickBot="1" x14ac:dyDescent="0.35">
      <c r="A176" s="1" t="s">
        <v>26</v>
      </c>
      <c r="B176" s="1" t="s">
        <v>27</v>
      </c>
      <c r="C176" s="2">
        <v>43640</v>
      </c>
      <c r="D176" s="5">
        <v>10.804</v>
      </c>
      <c r="E176" s="5">
        <v>6.4470000000000001</v>
      </c>
      <c r="F176" s="5">
        <v>1.1000000000000001E-3</v>
      </c>
      <c r="G176" s="5">
        <v>2.5000000000000001E-3</v>
      </c>
      <c r="H176" s="5">
        <v>2.5399999999999999E-2</v>
      </c>
      <c r="I176" s="5">
        <v>0.45700000000000002</v>
      </c>
      <c r="J176" s="5">
        <v>157.4965</v>
      </c>
      <c r="K176" s="5">
        <v>1.2885</v>
      </c>
      <c r="L176" s="5">
        <v>82.8904</v>
      </c>
      <c r="M176" s="5">
        <v>235.49590000000001</v>
      </c>
      <c r="N176" s="11">
        <v>27.783100000000001</v>
      </c>
      <c r="O176" s="12" cm="1">
        <f t="array" ref="O176">INDEX(API!$D$4:$D$25567, MATCH(B176 &amp; TEXT(C176, "yyyy-mm-dd"), API!$B$4:$B$25567 &amp; TEXT(API!$C$4:$C$25567, "yyyy-mm-dd"), 0))</f>
        <v>36</v>
      </c>
    </row>
    <row r="177" spans="1:15" ht="15" hidden="1" thickBot="1" x14ac:dyDescent="0.35">
      <c r="A177" s="1" t="s">
        <v>26</v>
      </c>
      <c r="B177" s="1" t="s">
        <v>27</v>
      </c>
      <c r="C177" s="2">
        <v>43641</v>
      </c>
      <c r="D177" s="5">
        <v>16.524999999999999</v>
      </c>
      <c r="E177" s="5">
        <v>11.006</v>
      </c>
      <c r="F177" s="5">
        <v>1E-3</v>
      </c>
      <c r="G177" s="5">
        <v>5.1000000000000004E-3</v>
      </c>
      <c r="H177" s="5">
        <v>2.2800000000000001E-2</v>
      </c>
      <c r="I177" s="5">
        <v>0.55900000000000005</v>
      </c>
      <c r="J177" s="5">
        <v>161.24529999999999</v>
      </c>
      <c r="K177" s="5">
        <v>1.4016999999999999</v>
      </c>
      <c r="L177" s="5">
        <v>84.544899999999998</v>
      </c>
      <c r="M177" s="5">
        <v>162.386</v>
      </c>
      <c r="N177" s="11">
        <v>27.964200000000002</v>
      </c>
      <c r="O177" s="12" cm="1">
        <f t="array" ref="O177">INDEX(API!$D$4:$D$25567, MATCH(B177 &amp; TEXT(C177, "yyyy-mm-dd"), API!$B$4:$B$25567 &amp; TEXT(API!$C$4:$C$25567, "yyyy-mm-dd"), 0))</f>
        <v>49</v>
      </c>
    </row>
    <row r="178" spans="1:15" ht="15" hidden="1" thickBot="1" x14ac:dyDescent="0.35">
      <c r="A178" s="1" t="s">
        <v>26</v>
      </c>
      <c r="B178" s="1" t="s">
        <v>27</v>
      </c>
      <c r="C178" s="2">
        <v>43642</v>
      </c>
      <c r="D178" s="5">
        <v>15.273</v>
      </c>
      <c r="E178" s="5">
        <v>8.7539999999999996</v>
      </c>
      <c r="F178" s="5">
        <v>6.9999999999999999E-4</v>
      </c>
      <c r="G178" s="5">
        <v>3.3E-3</v>
      </c>
      <c r="H178" s="5">
        <v>1.4200000000000001E-2</v>
      </c>
      <c r="I178" s="5">
        <v>0.47599999999999998</v>
      </c>
      <c r="J178" s="5">
        <v>146.7724</v>
      </c>
      <c r="K178" s="5">
        <v>1.0184</v>
      </c>
      <c r="L178" s="5">
        <v>83.203400000000002</v>
      </c>
      <c r="M178" s="5">
        <v>158.6986</v>
      </c>
      <c r="N178" s="11">
        <v>27.7803</v>
      </c>
      <c r="O178" s="12" cm="1">
        <f t="array" ref="O178">INDEX(API!$D$4:$D$25567, MATCH(B178 &amp; TEXT(C178, "yyyy-mm-dd"), API!$B$4:$B$25567 &amp; TEXT(API!$C$4:$C$25567, "yyyy-mm-dd"), 0))</f>
        <v>44</v>
      </c>
    </row>
    <row r="179" spans="1:15" ht="15" hidden="1" thickBot="1" x14ac:dyDescent="0.35">
      <c r="A179" s="1" t="s">
        <v>26</v>
      </c>
      <c r="B179" s="1" t="s">
        <v>27</v>
      </c>
      <c r="C179" s="2">
        <v>43643</v>
      </c>
      <c r="D179" s="5">
        <v>23.984999999999999</v>
      </c>
      <c r="E179" s="5">
        <v>15.412000000000001</v>
      </c>
      <c r="F179" s="5">
        <v>4.0000000000000002E-4</v>
      </c>
      <c r="G179" s="5">
        <v>4.8999999999999998E-3</v>
      </c>
      <c r="H179" s="5">
        <v>2.3099999999999999E-2</v>
      </c>
      <c r="I179" s="5">
        <v>0.46600000000000003</v>
      </c>
      <c r="J179" s="5">
        <v>100.6297</v>
      </c>
      <c r="K179" s="5">
        <v>0.83330000000000004</v>
      </c>
      <c r="L179" s="5">
        <v>83.218599999999995</v>
      </c>
      <c r="M179" s="5">
        <v>137.2687</v>
      </c>
      <c r="N179" s="11">
        <v>27.0778</v>
      </c>
      <c r="O179" s="12" cm="1">
        <f t="array" ref="O179">INDEX(API!$D$4:$D$25567, MATCH(B179 &amp; TEXT(C179, "yyyy-mm-dd"), API!$B$4:$B$25567 &amp; TEXT(API!$C$4:$C$25567, "yyyy-mm-dd"), 0))</f>
        <v>54</v>
      </c>
    </row>
    <row r="180" spans="1:15" ht="15" hidden="1" thickBot="1" x14ac:dyDescent="0.35">
      <c r="A180" s="1" t="s">
        <v>26</v>
      </c>
      <c r="B180" s="1" t="s">
        <v>27</v>
      </c>
      <c r="C180" s="2">
        <v>43644</v>
      </c>
      <c r="D180" s="5">
        <v>35.112000000000002</v>
      </c>
      <c r="E180" s="5">
        <v>24.088000000000001</v>
      </c>
      <c r="F180" s="5">
        <v>5.9999999999999995E-4</v>
      </c>
      <c r="G180" s="5">
        <v>4.8999999999999998E-3</v>
      </c>
      <c r="H180" s="5">
        <v>2.6499999999999999E-2</v>
      </c>
      <c r="I180" s="5">
        <v>0.55500000000000005</v>
      </c>
      <c r="J180" s="5">
        <v>129.37100000000001</v>
      </c>
      <c r="K180" s="5">
        <v>1.1993</v>
      </c>
      <c r="L180" s="5">
        <v>78.810699999999997</v>
      </c>
      <c r="M180" s="5">
        <v>228.56979999999999</v>
      </c>
      <c r="N180" s="11">
        <v>28.557600000000001</v>
      </c>
      <c r="O180" s="12" cm="1">
        <f t="array" ref="O180">INDEX(API!$D$4:$D$25567, MATCH(B180 &amp; TEXT(C180, "yyyy-mm-dd"), API!$B$4:$B$25567 &amp; TEXT(API!$C$4:$C$25567, "yyyy-mm-dd"), 0))</f>
        <v>61</v>
      </c>
    </row>
    <row r="181" spans="1:15" ht="15" hidden="1" thickBot="1" x14ac:dyDescent="0.35">
      <c r="A181" s="1" t="s">
        <v>26</v>
      </c>
      <c r="B181" s="1" t="s">
        <v>27</v>
      </c>
      <c r="C181" s="2">
        <v>43645</v>
      </c>
      <c r="D181" s="5">
        <v>46.499000000000002</v>
      </c>
      <c r="E181" s="5">
        <v>35.511000000000003</v>
      </c>
      <c r="F181" s="5">
        <v>5.0000000000000001E-4</v>
      </c>
      <c r="G181" s="5">
        <v>6.4000000000000003E-3</v>
      </c>
      <c r="H181" s="5">
        <v>3.2199999999999999E-2</v>
      </c>
      <c r="I181" s="5">
        <v>0.67600000000000005</v>
      </c>
      <c r="J181" s="5">
        <v>124.6122</v>
      </c>
      <c r="K181" s="5">
        <v>1.486</v>
      </c>
      <c r="L181" s="5">
        <v>82.014300000000006</v>
      </c>
      <c r="M181" s="5">
        <v>209.1191</v>
      </c>
      <c r="N181" s="11">
        <v>28.8767</v>
      </c>
      <c r="O181" s="12" cm="1">
        <f t="array" ref="O181">INDEX(API!$D$4:$D$25567, MATCH(B181 &amp; TEXT(C181, "yyyy-mm-dd"), API!$B$4:$B$25567 &amp; TEXT(API!$C$4:$C$25567, "yyyy-mm-dd"), 0))</f>
        <v>70</v>
      </c>
    </row>
    <row r="182" spans="1:15" ht="15" hidden="1" thickBot="1" x14ac:dyDescent="0.35">
      <c r="A182" s="1" t="s">
        <v>26</v>
      </c>
      <c r="B182" s="1" t="s">
        <v>27</v>
      </c>
      <c r="C182" s="2">
        <v>43646</v>
      </c>
      <c r="D182" s="5">
        <v>33.104999999999997</v>
      </c>
      <c r="E182" s="5">
        <v>25.356999999999999</v>
      </c>
      <c r="F182" s="5">
        <v>2.9999999999999997E-4</v>
      </c>
      <c r="G182" s="5">
        <v>3.8E-3</v>
      </c>
      <c r="H182" s="5">
        <v>3.2199999999999999E-2</v>
      </c>
      <c r="I182" s="5">
        <v>0.57499999999999996</v>
      </c>
      <c r="J182" s="5">
        <v>128.4933</v>
      </c>
      <c r="K182" s="5">
        <v>1.2439</v>
      </c>
      <c r="L182" s="5">
        <v>81.475300000000004</v>
      </c>
      <c r="M182" s="5">
        <v>196.8313</v>
      </c>
      <c r="N182" s="11">
        <v>29.2728</v>
      </c>
      <c r="O182" s="12" cm="1">
        <f t="array" ref="O182">INDEX(API!$D$4:$D$25567, MATCH(B182 &amp; TEXT(C182, "yyyy-mm-dd"), API!$B$4:$B$25567 &amp; TEXT(API!$C$4:$C$25567, "yyyy-mm-dd"), 0))</f>
        <v>69</v>
      </c>
    </row>
    <row r="183" spans="1:15" ht="15" hidden="1" thickBot="1" x14ac:dyDescent="0.35">
      <c r="A183" s="1" t="s">
        <v>26</v>
      </c>
      <c r="B183" s="1" t="s">
        <v>27</v>
      </c>
      <c r="C183" s="2">
        <v>43647</v>
      </c>
      <c r="D183" s="5">
        <v>30.931000000000001</v>
      </c>
      <c r="E183" s="5">
        <v>22.704000000000001</v>
      </c>
      <c r="F183" s="5">
        <v>2.9999999999999997E-4</v>
      </c>
      <c r="G183" s="5">
        <v>4.7000000000000002E-3</v>
      </c>
      <c r="H183" s="5">
        <v>2.3400000000000001E-2</v>
      </c>
      <c r="I183" s="5">
        <v>0.622</v>
      </c>
      <c r="J183" s="5">
        <v>125.2353</v>
      </c>
      <c r="K183" s="5">
        <v>0.97550000000000003</v>
      </c>
      <c r="L183" s="5">
        <v>79.081500000000005</v>
      </c>
      <c r="M183" s="5">
        <v>225.02209999999999</v>
      </c>
      <c r="N183" s="11">
        <v>29.046399999999998</v>
      </c>
      <c r="O183" s="12" cm="1">
        <f t="array" ref="O183">INDEX(API!$D$4:$D$25567, MATCH(B183 &amp; TEXT(C183, "yyyy-mm-dd"), API!$B$4:$B$25567 &amp; TEXT(API!$C$4:$C$25567, "yyyy-mm-dd"), 0))</f>
        <v>61</v>
      </c>
    </row>
    <row r="184" spans="1:15" ht="15" hidden="1" thickBot="1" x14ac:dyDescent="0.35">
      <c r="A184" s="1" t="s">
        <v>26</v>
      </c>
      <c r="B184" s="1" t="s">
        <v>27</v>
      </c>
      <c r="C184" s="2">
        <v>43648</v>
      </c>
      <c r="D184" s="5">
        <v>39.433</v>
      </c>
      <c r="E184" s="5">
        <v>29.513999999999999</v>
      </c>
      <c r="F184" s="5">
        <v>4.0000000000000002E-4</v>
      </c>
      <c r="G184" s="5">
        <v>5.0000000000000001E-3</v>
      </c>
      <c r="H184" s="5">
        <v>2.7400000000000001E-2</v>
      </c>
      <c r="I184" s="5">
        <v>0.64600000000000002</v>
      </c>
      <c r="J184" s="5">
        <v>120.1219</v>
      </c>
      <c r="K184" s="5">
        <v>1.3436999999999999</v>
      </c>
      <c r="L184" s="5">
        <v>81.469800000000006</v>
      </c>
      <c r="M184" s="5">
        <v>200.21379999999999</v>
      </c>
      <c r="N184" s="11">
        <v>28.832000000000001</v>
      </c>
      <c r="O184" s="12" cm="1">
        <f t="array" ref="O184">INDEX(API!$D$4:$D$25567, MATCH(B184 &amp; TEXT(C184, "yyyy-mm-dd"), API!$B$4:$B$25567 &amp; TEXT(API!$C$4:$C$25567, "yyyy-mm-dd"), 0))</f>
        <v>64</v>
      </c>
    </row>
    <row r="185" spans="1:15" ht="15" hidden="1" thickBot="1" x14ac:dyDescent="0.35">
      <c r="A185" s="1" t="s">
        <v>26</v>
      </c>
      <c r="B185" s="1" t="s">
        <v>27</v>
      </c>
      <c r="C185" s="2">
        <v>43649</v>
      </c>
      <c r="D185" s="5">
        <v>33.045999999999999</v>
      </c>
      <c r="E185" s="5">
        <v>24.216000000000001</v>
      </c>
      <c r="F185" s="5">
        <v>2.9999999999999997E-4</v>
      </c>
      <c r="G185" s="5">
        <v>3.8E-3</v>
      </c>
      <c r="H185" s="5">
        <v>1.6E-2</v>
      </c>
      <c r="I185" s="5">
        <v>0.61199999999999999</v>
      </c>
      <c r="J185" s="5">
        <v>197.87629999999999</v>
      </c>
      <c r="K185" s="5">
        <v>1.3556999999999999</v>
      </c>
      <c r="L185" s="5">
        <v>79.418899999999994</v>
      </c>
      <c r="M185" s="5">
        <v>207.4708</v>
      </c>
      <c r="N185" s="11">
        <v>29.183</v>
      </c>
      <c r="O185" s="12" cm="1">
        <f t="array" ref="O185">INDEX(API!$D$4:$D$25567, MATCH(B185 &amp; TEXT(C185, "yyyy-mm-dd"), API!$B$4:$B$25567 &amp; TEXT(API!$C$4:$C$25567, "yyyy-mm-dd"), 0))</f>
        <v>70</v>
      </c>
    </row>
    <row r="186" spans="1:15" ht="15" hidden="1" thickBot="1" x14ac:dyDescent="0.35">
      <c r="A186" s="1" t="s">
        <v>26</v>
      </c>
      <c r="B186" s="1" t="s">
        <v>27</v>
      </c>
      <c r="C186" s="2">
        <v>43650</v>
      </c>
      <c r="D186" s="5">
        <v>28.81</v>
      </c>
      <c r="E186" s="5">
        <v>19.986000000000001</v>
      </c>
      <c r="F186" s="5">
        <v>4.0000000000000002E-4</v>
      </c>
      <c r="G186" s="5">
        <v>3.7000000000000002E-3</v>
      </c>
      <c r="H186" s="5">
        <v>2.5899999999999999E-2</v>
      </c>
      <c r="I186" s="5">
        <v>0.56000000000000005</v>
      </c>
      <c r="J186" s="5">
        <v>158.5256</v>
      </c>
      <c r="K186" s="5">
        <v>1.1758</v>
      </c>
      <c r="L186" s="5">
        <v>79.246300000000005</v>
      </c>
      <c r="M186" s="5">
        <v>169.27170000000001</v>
      </c>
      <c r="N186" s="11">
        <v>29.058900000000001</v>
      </c>
      <c r="O186" s="12" cm="1">
        <f t="array" ref="O186">INDEX(API!$D$4:$D$25567, MATCH(B186 &amp; TEXT(C186, "yyyy-mm-dd"), API!$B$4:$B$25567 &amp; TEXT(API!$C$4:$C$25567, "yyyy-mm-dd"), 0))</f>
        <v>59</v>
      </c>
    </row>
    <row r="187" spans="1:15" ht="15" hidden="1" thickBot="1" x14ac:dyDescent="0.35">
      <c r="A187" s="1" t="s">
        <v>26</v>
      </c>
      <c r="B187" s="1" t="s">
        <v>27</v>
      </c>
      <c r="C187" s="2">
        <v>43651</v>
      </c>
      <c r="D187" s="5">
        <v>42.664000000000001</v>
      </c>
      <c r="E187" s="5">
        <v>32.973999999999997</v>
      </c>
      <c r="F187" s="5">
        <v>5.0000000000000001E-4</v>
      </c>
      <c r="G187" s="5">
        <v>5.4999999999999997E-3</v>
      </c>
      <c r="H187" s="5">
        <v>2.4500000000000001E-2</v>
      </c>
      <c r="I187" s="5">
        <v>0.72</v>
      </c>
      <c r="J187" s="5">
        <v>88.613900000000001</v>
      </c>
      <c r="K187" s="5">
        <v>1.0766</v>
      </c>
      <c r="L187" s="5">
        <v>84.241500000000002</v>
      </c>
      <c r="M187" s="5">
        <v>113.49169999999999</v>
      </c>
      <c r="N187" s="11">
        <v>27.827000000000002</v>
      </c>
      <c r="O187" s="12" cm="1">
        <f t="array" ref="O187">INDEX(API!$D$4:$D$25567, MATCH(B187 &amp; TEXT(C187, "yyyy-mm-dd"), API!$B$4:$B$25567 &amp; TEXT(API!$C$4:$C$25567, "yyyy-mm-dd"), 0))</f>
        <v>68</v>
      </c>
    </row>
    <row r="188" spans="1:15" ht="15" hidden="1" thickBot="1" x14ac:dyDescent="0.35">
      <c r="A188" s="1" t="s">
        <v>26</v>
      </c>
      <c r="B188" s="1" t="s">
        <v>27</v>
      </c>
      <c r="C188" s="2">
        <v>43652</v>
      </c>
      <c r="D188" s="5">
        <v>33.402999999999999</v>
      </c>
      <c r="E188" s="5">
        <v>26.047000000000001</v>
      </c>
      <c r="F188" s="5">
        <v>4.0000000000000002E-4</v>
      </c>
      <c r="G188" s="5">
        <v>4.1000000000000003E-3</v>
      </c>
      <c r="H188" s="5">
        <v>2.6800000000000001E-2</v>
      </c>
      <c r="I188" s="5">
        <v>0.68200000000000005</v>
      </c>
      <c r="J188" s="5">
        <v>116.0882</v>
      </c>
      <c r="K188" s="5">
        <v>1.2204999999999999</v>
      </c>
      <c r="L188" s="5">
        <v>81.984700000000004</v>
      </c>
      <c r="M188" s="5">
        <v>226.35769999999999</v>
      </c>
      <c r="N188" s="11">
        <v>28.589500000000001</v>
      </c>
      <c r="O188" s="12" cm="1">
        <f t="array" ref="O188">INDEX(API!$D$4:$D$25567, MATCH(B188 &amp; TEXT(C188, "yyyy-mm-dd"), API!$B$4:$B$25567 &amp; TEXT(API!$C$4:$C$25567, "yyyy-mm-dd"), 0))</f>
        <v>67</v>
      </c>
    </row>
    <row r="189" spans="1:15" ht="15" hidden="1" thickBot="1" x14ac:dyDescent="0.35">
      <c r="A189" s="1" t="s">
        <v>26</v>
      </c>
      <c r="B189" s="1" t="s">
        <v>27</v>
      </c>
      <c r="C189" s="2">
        <v>43653</v>
      </c>
      <c r="D189" s="5">
        <v>20.881</v>
      </c>
      <c r="E189" s="5">
        <v>13.287000000000001</v>
      </c>
      <c r="F189" s="5">
        <v>4.0000000000000002E-4</v>
      </c>
      <c r="G189" s="5">
        <v>2E-3</v>
      </c>
      <c r="H189" s="5">
        <v>2.63E-2</v>
      </c>
      <c r="I189" s="5">
        <v>0.504</v>
      </c>
      <c r="J189" s="5">
        <v>165.44460000000001</v>
      </c>
      <c r="K189" s="5">
        <v>1.3028999999999999</v>
      </c>
      <c r="L189" s="5">
        <v>79.744200000000006</v>
      </c>
      <c r="M189" s="5">
        <v>238.83629999999999</v>
      </c>
      <c r="N189" s="11">
        <v>28.71</v>
      </c>
      <c r="O189" s="12" cm="1">
        <f t="array" ref="O189">INDEX(API!$D$4:$D$25567, MATCH(B189 &amp; TEXT(C189, "yyyy-mm-dd"), API!$B$4:$B$25567 &amp; TEXT(API!$C$4:$C$25567, "yyyy-mm-dd"), 0))</f>
        <v>61</v>
      </c>
    </row>
    <row r="190" spans="1:15" ht="15" hidden="1" thickBot="1" x14ac:dyDescent="0.35">
      <c r="A190" s="1" t="s">
        <v>26</v>
      </c>
      <c r="B190" s="1" t="s">
        <v>27</v>
      </c>
      <c r="C190" s="2">
        <v>43654</v>
      </c>
      <c r="D190" s="5">
        <v>24.701000000000001</v>
      </c>
      <c r="E190" s="5">
        <v>17.754000000000001</v>
      </c>
      <c r="F190" s="5">
        <v>4.0000000000000002E-4</v>
      </c>
      <c r="G190" s="5">
        <v>3.5999999999999999E-3</v>
      </c>
      <c r="H190" s="5">
        <v>2.5600000000000001E-2</v>
      </c>
      <c r="I190" s="5">
        <v>0.57599999999999996</v>
      </c>
      <c r="J190" s="5">
        <v>160.24029999999999</v>
      </c>
      <c r="K190" s="5">
        <v>1.3067</v>
      </c>
      <c r="L190" s="5">
        <v>81.918499999999995</v>
      </c>
      <c r="M190" s="5">
        <v>133.29040000000001</v>
      </c>
      <c r="N190" s="11">
        <v>28.044799999999999</v>
      </c>
      <c r="O190" s="12" cm="1">
        <f t="array" ref="O190">INDEX(API!$D$4:$D$25567, MATCH(B190 &amp; TEXT(C190, "yyyy-mm-dd"), API!$B$4:$B$25567 &amp; TEXT(API!$C$4:$C$25567, "yyyy-mm-dd"), 0))</f>
        <v>57</v>
      </c>
    </row>
    <row r="191" spans="1:15" ht="15" hidden="1" thickBot="1" x14ac:dyDescent="0.35">
      <c r="A191" s="1" t="s">
        <v>26</v>
      </c>
      <c r="B191" s="1" t="s">
        <v>27</v>
      </c>
      <c r="C191" s="2">
        <v>43655</v>
      </c>
      <c r="D191" s="5">
        <v>16.021000000000001</v>
      </c>
      <c r="E191" s="5">
        <v>10.013</v>
      </c>
      <c r="F191" s="5">
        <v>4.0000000000000002E-4</v>
      </c>
      <c r="G191" s="5">
        <v>2.5000000000000001E-3</v>
      </c>
      <c r="H191" s="5">
        <v>2.9600000000000001E-2</v>
      </c>
      <c r="I191" s="5">
        <v>0.45800000000000002</v>
      </c>
      <c r="J191" s="5">
        <v>154.74189999999999</v>
      </c>
      <c r="K191" s="5">
        <v>1.3441000000000001</v>
      </c>
      <c r="L191" s="5">
        <v>80.846100000000007</v>
      </c>
      <c r="M191" s="5">
        <v>250.45859999999999</v>
      </c>
      <c r="N191" s="11">
        <v>27.7606</v>
      </c>
      <c r="O191" s="12" cm="1">
        <f t="array" ref="O191">INDEX(API!$D$4:$D$25567, MATCH(B191 &amp; TEXT(C191, "yyyy-mm-dd"), API!$B$4:$B$25567 &amp; TEXT(API!$C$4:$C$25567, "yyyy-mm-dd"), 0))</f>
        <v>55</v>
      </c>
    </row>
    <row r="192" spans="1:15" ht="15" hidden="1" thickBot="1" x14ac:dyDescent="0.35">
      <c r="A192" s="1" t="s">
        <v>26</v>
      </c>
      <c r="B192" s="1" t="s">
        <v>27</v>
      </c>
      <c r="C192" s="2">
        <v>43656</v>
      </c>
      <c r="D192" s="5">
        <v>22.2</v>
      </c>
      <c r="E192" s="5">
        <v>16.109000000000002</v>
      </c>
      <c r="F192" s="5">
        <v>5.0000000000000001E-4</v>
      </c>
      <c r="G192" s="5">
        <v>4.3E-3</v>
      </c>
      <c r="H192" s="5">
        <v>3.1300000000000001E-2</v>
      </c>
      <c r="I192" s="5">
        <v>0.51600000000000001</v>
      </c>
      <c r="J192" s="5">
        <v>133.4075</v>
      </c>
      <c r="K192" s="5">
        <v>1.3523000000000001</v>
      </c>
      <c r="L192" s="5">
        <v>79.395099999999999</v>
      </c>
      <c r="M192" s="5">
        <v>235.98439999999999</v>
      </c>
      <c r="N192" s="11">
        <v>28.551500000000001</v>
      </c>
      <c r="O192" s="12" cm="1">
        <f t="array" ref="O192">INDEX(API!$D$4:$D$25567, MATCH(B192 &amp; TEXT(C192, "yyyy-mm-dd"), API!$B$4:$B$25567 &amp; TEXT(API!$C$4:$C$25567, "yyyy-mm-dd"), 0))</f>
        <v>54</v>
      </c>
    </row>
    <row r="193" spans="1:15" ht="15" hidden="1" thickBot="1" x14ac:dyDescent="0.35">
      <c r="A193" s="1" t="s">
        <v>26</v>
      </c>
      <c r="B193" s="1" t="s">
        <v>27</v>
      </c>
      <c r="C193" s="2">
        <v>43657</v>
      </c>
      <c r="D193" s="5">
        <v>15.342000000000001</v>
      </c>
      <c r="E193" s="5">
        <v>10.214</v>
      </c>
      <c r="F193" s="5">
        <v>5.0000000000000001E-4</v>
      </c>
      <c r="G193" s="5">
        <v>3.3E-3</v>
      </c>
      <c r="H193" s="5">
        <v>3.32E-2</v>
      </c>
      <c r="I193" s="5">
        <v>0.41299999999999998</v>
      </c>
      <c r="J193" s="5">
        <v>149.15690000000001</v>
      </c>
      <c r="K193" s="5">
        <v>0.90890000000000004</v>
      </c>
      <c r="L193" s="5">
        <v>82.179599999999994</v>
      </c>
      <c r="M193" s="5">
        <v>204.17320000000001</v>
      </c>
      <c r="N193" s="11">
        <v>27.472999999999999</v>
      </c>
      <c r="O193" s="12" cm="1">
        <f t="array" ref="O193">INDEX(API!$D$4:$D$25567, MATCH(B193 &amp; TEXT(C193, "yyyy-mm-dd"), API!$B$4:$B$25567 &amp; TEXT(API!$C$4:$C$25567, "yyyy-mm-dd"), 0))</f>
        <v>54</v>
      </c>
    </row>
    <row r="194" spans="1:15" ht="15" hidden="1" thickBot="1" x14ac:dyDescent="0.35">
      <c r="A194" s="1" t="s">
        <v>26</v>
      </c>
      <c r="B194" s="1" t="s">
        <v>27</v>
      </c>
      <c r="C194" s="2">
        <v>43658</v>
      </c>
      <c r="D194" s="5">
        <v>19.623999999999999</v>
      </c>
      <c r="E194" s="5">
        <v>14.419</v>
      </c>
      <c r="F194" s="5">
        <v>5.0000000000000001E-4</v>
      </c>
      <c r="G194" s="5">
        <v>3.8999999999999998E-3</v>
      </c>
      <c r="H194" s="5">
        <v>2.5100000000000001E-2</v>
      </c>
      <c r="I194" s="5">
        <v>0.46800000000000003</v>
      </c>
      <c r="J194" s="5">
        <v>103.6871</v>
      </c>
      <c r="K194" s="5">
        <v>1.2237</v>
      </c>
      <c r="L194" s="5">
        <v>81.550600000000003</v>
      </c>
      <c r="M194" s="5">
        <v>191.6737</v>
      </c>
      <c r="N194" s="11">
        <v>27.261900000000001</v>
      </c>
      <c r="O194" s="12" cm="1">
        <f t="array" ref="O194">INDEX(API!$D$4:$D$25567, MATCH(B194 &amp; TEXT(C194, "yyyy-mm-dd"), API!$B$4:$B$25567 &amp; TEXT(API!$C$4:$C$25567, "yyyy-mm-dd"), 0))</f>
        <v>53</v>
      </c>
    </row>
    <row r="195" spans="1:15" ht="15" hidden="1" thickBot="1" x14ac:dyDescent="0.35">
      <c r="A195" s="1" t="s">
        <v>26</v>
      </c>
      <c r="B195" s="1" t="s">
        <v>27</v>
      </c>
      <c r="C195" s="2">
        <v>43659</v>
      </c>
      <c r="D195" s="5">
        <v>24.646000000000001</v>
      </c>
      <c r="E195" s="5">
        <v>16.222000000000001</v>
      </c>
      <c r="F195" s="5">
        <v>5.9999999999999995E-4</v>
      </c>
      <c r="G195" s="5">
        <v>3.8999999999999998E-3</v>
      </c>
      <c r="H195" s="5">
        <v>2.53E-2</v>
      </c>
      <c r="I195" s="5">
        <v>0.49</v>
      </c>
      <c r="J195" s="5">
        <v>115.21599999999999</v>
      </c>
      <c r="K195" s="5">
        <v>1.5093000000000001</v>
      </c>
      <c r="L195" s="5">
        <v>84.185500000000005</v>
      </c>
      <c r="M195" s="5">
        <v>248.755</v>
      </c>
      <c r="N195" s="11">
        <v>26.886500000000002</v>
      </c>
      <c r="O195" s="12" cm="1">
        <f t="array" ref="O195">INDEX(API!$D$4:$D$25567, MATCH(B195 &amp; TEXT(C195, "yyyy-mm-dd"), API!$B$4:$B$25567 &amp; TEXT(API!$C$4:$C$25567, "yyyy-mm-dd"), 0))</f>
        <v>56</v>
      </c>
    </row>
    <row r="196" spans="1:15" ht="15" hidden="1" thickBot="1" x14ac:dyDescent="0.35">
      <c r="A196" s="1" t="s">
        <v>26</v>
      </c>
      <c r="B196" s="1" t="s">
        <v>27</v>
      </c>
      <c r="C196" s="2">
        <v>43660</v>
      </c>
      <c r="D196" s="5">
        <v>13.772</v>
      </c>
      <c r="E196" s="5">
        <v>8.3650000000000002</v>
      </c>
      <c r="F196" s="5">
        <v>5.0000000000000001E-4</v>
      </c>
      <c r="G196" s="5">
        <v>3.8999999999999998E-3</v>
      </c>
      <c r="H196" s="5">
        <v>1.5900000000000001E-2</v>
      </c>
      <c r="I196" s="5">
        <v>0.47899999999999998</v>
      </c>
      <c r="J196" s="5">
        <v>125.1773</v>
      </c>
      <c r="K196" s="5">
        <v>1.0737000000000001</v>
      </c>
      <c r="L196" s="5">
        <v>88.360200000000006</v>
      </c>
      <c r="M196" s="5">
        <v>167.81460000000001</v>
      </c>
      <c r="N196" s="11">
        <v>25.694500000000001</v>
      </c>
      <c r="O196" s="12" cm="1">
        <f t="array" ref="O196">INDEX(API!$D$4:$D$25567, MATCH(B196 &amp; TEXT(C196, "yyyy-mm-dd"), API!$B$4:$B$25567 &amp; TEXT(API!$C$4:$C$25567, "yyyy-mm-dd"), 0))</f>
        <v>54</v>
      </c>
    </row>
    <row r="197" spans="1:15" ht="15" hidden="1" thickBot="1" x14ac:dyDescent="0.35">
      <c r="A197" s="1" t="s">
        <v>26</v>
      </c>
      <c r="B197" s="1" t="s">
        <v>27</v>
      </c>
      <c r="C197" s="2">
        <v>43661</v>
      </c>
      <c r="D197" s="5">
        <v>10.673999999999999</v>
      </c>
      <c r="E197" s="5">
        <v>6.2539999999999996</v>
      </c>
      <c r="F197" s="5">
        <v>4.0000000000000002E-4</v>
      </c>
      <c r="G197" s="5">
        <v>2.3E-3</v>
      </c>
      <c r="H197" s="5">
        <v>1.7100000000000001E-2</v>
      </c>
      <c r="I197" s="5">
        <v>0.40500000000000003</v>
      </c>
      <c r="J197" s="5">
        <v>163.60830000000001</v>
      </c>
      <c r="K197" s="5">
        <v>0.92779999999999996</v>
      </c>
      <c r="L197" s="5">
        <v>84.780500000000004</v>
      </c>
      <c r="M197" s="5">
        <v>237.8571</v>
      </c>
      <c r="N197" s="11">
        <v>26.851500000000001</v>
      </c>
      <c r="O197" s="12" cm="1">
        <f t="array" ref="O197">INDEX(API!$D$4:$D$25567, MATCH(B197 &amp; TEXT(C197, "yyyy-mm-dd"), API!$B$4:$B$25567 &amp; TEXT(API!$C$4:$C$25567, "yyyy-mm-dd"), 0))</f>
        <v>34</v>
      </c>
    </row>
    <row r="198" spans="1:15" ht="15" hidden="1" thickBot="1" x14ac:dyDescent="0.35">
      <c r="A198" s="1" t="s">
        <v>26</v>
      </c>
      <c r="B198" s="1" t="s">
        <v>27</v>
      </c>
      <c r="C198" s="2">
        <v>43662</v>
      </c>
      <c r="D198" s="5">
        <v>9.0410000000000004</v>
      </c>
      <c r="E198" s="5">
        <v>4.9420000000000002</v>
      </c>
      <c r="F198" s="5">
        <v>4.0000000000000002E-4</v>
      </c>
      <c r="G198" s="5">
        <v>2E-3</v>
      </c>
      <c r="H198" s="5">
        <v>1.6400000000000001E-2</v>
      </c>
      <c r="I198" s="5">
        <v>0.40300000000000002</v>
      </c>
      <c r="J198" s="5">
        <v>160.108</v>
      </c>
      <c r="K198" s="5">
        <v>1.2210000000000001</v>
      </c>
      <c r="L198" s="5">
        <v>91.060500000000005</v>
      </c>
      <c r="M198" s="5">
        <v>121.9015</v>
      </c>
      <c r="N198" s="11">
        <v>25.541799999999999</v>
      </c>
      <c r="O198" s="12" cm="1">
        <f t="array" ref="O198">INDEX(API!$D$4:$D$25567, MATCH(B198 &amp; TEXT(C198, "yyyy-mm-dd"), API!$B$4:$B$25567 &amp; TEXT(API!$C$4:$C$25567, "yyyy-mm-dd"), 0))</f>
        <v>30</v>
      </c>
    </row>
    <row r="199" spans="1:15" ht="15" hidden="1" thickBot="1" x14ac:dyDescent="0.35">
      <c r="A199" s="1" t="s">
        <v>26</v>
      </c>
      <c r="B199" s="1" t="s">
        <v>27</v>
      </c>
      <c r="C199" s="2">
        <v>43663</v>
      </c>
      <c r="D199" s="5">
        <v>15.288</v>
      </c>
      <c r="E199" s="5">
        <v>10.648</v>
      </c>
      <c r="F199" s="5">
        <v>5.0000000000000001E-4</v>
      </c>
      <c r="G199" s="5">
        <v>1.6999999999999999E-3</v>
      </c>
      <c r="H199" s="5">
        <v>2.9399999999999999E-2</v>
      </c>
      <c r="I199" s="5">
        <v>0.40400000000000003</v>
      </c>
      <c r="J199" s="5">
        <v>167.97300000000001</v>
      </c>
      <c r="K199" s="5">
        <v>1.3035000000000001</v>
      </c>
      <c r="L199" s="5">
        <v>83.015699999999995</v>
      </c>
      <c r="M199" s="5">
        <v>214.4571</v>
      </c>
      <c r="N199" s="11">
        <v>27.099900000000002</v>
      </c>
      <c r="O199" s="12" cm="1">
        <f t="array" ref="O199">INDEX(API!$D$4:$D$25567, MATCH(B199 &amp; TEXT(C199, "yyyy-mm-dd"), API!$B$4:$B$25567 &amp; TEXT(API!$C$4:$C$25567, "yyyy-mm-dd"), 0))</f>
        <v>44</v>
      </c>
    </row>
    <row r="200" spans="1:15" ht="15" hidden="1" thickBot="1" x14ac:dyDescent="0.35">
      <c r="A200" s="1" t="s">
        <v>26</v>
      </c>
      <c r="B200" s="1" t="s">
        <v>27</v>
      </c>
      <c r="C200" s="2">
        <v>43664</v>
      </c>
      <c r="D200" s="5">
        <v>17.597000000000001</v>
      </c>
      <c r="E200" s="5">
        <v>12.35</v>
      </c>
      <c r="F200" s="5">
        <v>5.9999999999999995E-4</v>
      </c>
      <c r="G200" s="5">
        <v>2.8E-3</v>
      </c>
      <c r="H200" s="5">
        <v>0.03</v>
      </c>
      <c r="I200" s="5">
        <v>0.501</v>
      </c>
      <c r="J200" s="5">
        <v>163.21430000000001</v>
      </c>
      <c r="K200" s="5">
        <v>1.3809</v>
      </c>
      <c r="L200" s="5">
        <v>82.598100000000002</v>
      </c>
      <c r="M200" s="5">
        <v>228.83430000000001</v>
      </c>
      <c r="N200" s="11">
        <v>27.627400000000002</v>
      </c>
      <c r="O200" s="12" cm="1">
        <f t="array" ref="O200">INDEX(API!$D$4:$D$25567, MATCH(B200 &amp; TEXT(C200, "yyyy-mm-dd"), API!$B$4:$B$25567 &amp; TEXT(API!$C$4:$C$25567, "yyyy-mm-dd"), 0))</f>
        <v>53</v>
      </c>
    </row>
    <row r="201" spans="1:15" ht="15" hidden="1" thickBot="1" x14ac:dyDescent="0.35">
      <c r="A201" s="1" t="s">
        <v>26</v>
      </c>
      <c r="B201" s="1" t="s">
        <v>27</v>
      </c>
      <c r="C201" s="2">
        <v>43665</v>
      </c>
      <c r="D201" s="5">
        <v>24.103999999999999</v>
      </c>
      <c r="E201" s="5">
        <v>17.687999999999999</v>
      </c>
      <c r="F201" s="5">
        <v>5.0000000000000001E-4</v>
      </c>
      <c r="G201" s="5">
        <v>2.3999999999999998E-3</v>
      </c>
      <c r="H201" s="5">
        <v>3.1099999999999999E-2</v>
      </c>
      <c r="I201" s="5">
        <v>0.52400000000000002</v>
      </c>
      <c r="J201" s="5">
        <v>168.9579</v>
      </c>
      <c r="K201" s="5">
        <v>1.4481999999999999</v>
      </c>
      <c r="L201" s="5">
        <v>88.399299999999997</v>
      </c>
      <c r="M201" s="5">
        <v>104.3878</v>
      </c>
      <c r="N201" s="11">
        <v>26.939499999999999</v>
      </c>
      <c r="O201" s="12" cm="1">
        <f t="array" ref="O201">INDEX(API!$D$4:$D$25567, MATCH(B201 &amp; TEXT(C201, "yyyy-mm-dd"), API!$B$4:$B$25567 &amp; TEXT(API!$C$4:$C$25567, "yyyy-mm-dd"), 0))</f>
        <v>55</v>
      </c>
    </row>
    <row r="202" spans="1:15" ht="15" hidden="1" thickBot="1" x14ac:dyDescent="0.35">
      <c r="A202" s="1" t="s">
        <v>26</v>
      </c>
      <c r="B202" s="1" t="s">
        <v>27</v>
      </c>
      <c r="C202" s="2">
        <v>43666</v>
      </c>
      <c r="D202" s="5">
        <v>30.231000000000002</v>
      </c>
      <c r="E202" s="5">
        <v>20.997</v>
      </c>
      <c r="F202" s="5">
        <v>6.9999999999999999E-4</v>
      </c>
      <c r="G202" s="5">
        <v>3.8999999999999998E-3</v>
      </c>
      <c r="H202" s="5">
        <v>3.2000000000000001E-2</v>
      </c>
      <c r="I202" s="5">
        <v>0.61099999999999999</v>
      </c>
      <c r="J202" s="5">
        <v>165.51910000000001</v>
      </c>
      <c r="K202" s="5">
        <v>1.5167999999999999</v>
      </c>
      <c r="L202" s="5">
        <v>81.753699999999995</v>
      </c>
      <c r="M202" s="5">
        <v>205.19550000000001</v>
      </c>
      <c r="N202" s="11">
        <v>28.3005</v>
      </c>
      <c r="O202" s="12" cm="1">
        <f t="array" ref="O202">INDEX(API!$D$4:$D$25567, MATCH(B202 &amp; TEXT(C202, "yyyy-mm-dd"), API!$B$4:$B$25567 &amp; TEXT(API!$C$4:$C$25567, "yyyy-mm-dd"), 0))</f>
        <v>60</v>
      </c>
    </row>
    <row r="203" spans="1:15" ht="15" hidden="1" thickBot="1" x14ac:dyDescent="0.35">
      <c r="A203" s="1" t="s">
        <v>26</v>
      </c>
      <c r="B203" s="1" t="s">
        <v>27</v>
      </c>
      <c r="C203" s="2">
        <v>43667</v>
      </c>
      <c r="D203" s="5">
        <v>27.765999999999998</v>
      </c>
      <c r="E203" s="5">
        <v>19.277999999999999</v>
      </c>
      <c r="F203" s="5">
        <v>5.9999999999999995E-4</v>
      </c>
      <c r="G203" s="5">
        <v>3.0000000000000001E-3</v>
      </c>
      <c r="H203" s="5">
        <v>2.8299999999999999E-2</v>
      </c>
      <c r="I203" s="5">
        <v>0.57399999999999995</v>
      </c>
      <c r="J203" s="5">
        <v>131.185</v>
      </c>
      <c r="K203" s="5">
        <v>1.1476</v>
      </c>
      <c r="L203" s="5">
        <v>81.398399999999995</v>
      </c>
      <c r="M203" s="5">
        <v>210.035</v>
      </c>
      <c r="N203" s="11">
        <v>28.343299999999999</v>
      </c>
      <c r="O203" s="12" cm="1">
        <f t="array" ref="O203">INDEX(API!$D$4:$D$25567, MATCH(B203 &amp; TEXT(C203, "yyyy-mm-dd"), API!$B$4:$B$25567 &amp; TEXT(API!$C$4:$C$25567, "yyyy-mm-dd"), 0))</f>
        <v>57</v>
      </c>
    </row>
    <row r="204" spans="1:15" ht="15" hidden="1" thickBot="1" x14ac:dyDescent="0.35">
      <c r="A204" s="1" t="s">
        <v>26</v>
      </c>
      <c r="B204" s="1" t="s">
        <v>27</v>
      </c>
      <c r="C204" s="2">
        <v>43668</v>
      </c>
      <c r="D204" s="5">
        <v>29.239000000000001</v>
      </c>
      <c r="E204" s="5">
        <v>22.225999999999999</v>
      </c>
      <c r="F204" s="5">
        <v>5.0000000000000001E-4</v>
      </c>
      <c r="G204" s="5">
        <v>3.5000000000000001E-3</v>
      </c>
      <c r="H204" s="5">
        <v>2.86E-2</v>
      </c>
      <c r="I204" s="5">
        <v>0.55600000000000005</v>
      </c>
      <c r="J204" s="5">
        <v>107.78579999999999</v>
      </c>
      <c r="K204" s="5">
        <v>1.37</v>
      </c>
      <c r="L204" s="5">
        <v>79.323099999999997</v>
      </c>
      <c r="M204" s="5">
        <v>239.4562</v>
      </c>
      <c r="N204" s="11">
        <v>28.5593</v>
      </c>
      <c r="O204" s="12" cm="1">
        <f t="array" ref="O204">INDEX(API!$D$4:$D$25567, MATCH(B204 &amp; TEXT(C204, "yyyy-mm-dd"), API!$B$4:$B$25567 &amp; TEXT(API!$C$4:$C$25567, "yyyy-mm-dd"), 0))</f>
        <v>59</v>
      </c>
    </row>
    <row r="205" spans="1:15" ht="15" hidden="1" thickBot="1" x14ac:dyDescent="0.35">
      <c r="A205" s="1" t="s">
        <v>26</v>
      </c>
      <c r="B205" s="1" t="s">
        <v>27</v>
      </c>
      <c r="C205" s="2">
        <v>43669</v>
      </c>
      <c r="D205" s="5">
        <v>31.632000000000001</v>
      </c>
      <c r="E205" s="5">
        <v>24.887</v>
      </c>
      <c r="F205" s="5">
        <v>4.0000000000000002E-4</v>
      </c>
      <c r="G205" s="5">
        <v>3.3999999999999998E-3</v>
      </c>
      <c r="H205" s="5">
        <v>3.0099999999999998E-2</v>
      </c>
      <c r="I205" s="5">
        <v>0.51400000000000001</v>
      </c>
      <c r="J205" s="5">
        <v>132.3998</v>
      </c>
      <c r="K205" s="5">
        <v>1.0928</v>
      </c>
      <c r="L205" s="5">
        <v>83.225700000000003</v>
      </c>
      <c r="M205" s="5">
        <v>226.13800000000001</v>
      </c>
      <c r="N205" s="11">
        <v>27.727</v>
      </c>
      <c r="O205" s="12" cm="1">
        <f t="array" ref="O205">INDEX(API!$D$4:$D$25567, MATCH(B205 &amp; TEXT(C205, "yyyy-mm-dd"), API!$B$4:$B$25567 &amp; TEXT(API!$C$4:$C$25567, "yyyy-mm-dd"), 0))</f>
        <v>61</v>
      </c>
    </row>
    <row r="206" spans="1:15" ht="15" hidden="1" thickBot="1" x14ac:dyDescent="0.35">
      <c r="A206" s="1" t="s">
        <v>26</v>
      </c>
      <c r="B206" s="1" t="s">
        <v>27</v>
      </c>
      <c r="C206" s="2">
        <v>43670</v>
      </c>
      <c r="D206" s="5">
        <v>18.888999999999999</v>
      </c>
      <c r="E206" s="5">
        <v>14.301</v>
      </c>
      <c r="F206" s="5">
        <v>5.0000000000000001E-4</v>
      </c>
      <c r="G206" s="5">
        <v>2.2000000000000001E-3</v>
      </c>
      <c r="H206" s="5">
        <v>3.39E-2</v>
      </c>
      <c r="I206" s="5">
        <v>0.41899999999999998</v>
      </c>
      <c r="J206" s="5">
        <v>158.9623</v>
      </c>
      <c r="K206" s="5">
        <v>1.4252</v>
      </c>
      <c r="L206" s="5">
        <v>82.140699999999995</v>
      </c>
      <c r="M206" s="5">
        <v>209.13679999999999</v>
      </c>
      <c r="N206" s="11">
        <v>27.465499999999999</v>
      </c>
      <c r="O206" s="12" cm="1">
        <f t="array" ref="O206">INDEX(API!$D$4:$D$25567, MATCH(B206 &amp; TEXT(C206, "yyyy-mm-dd"), API!$B$4:$B$25567 &amp; TEXT(API!$C$4:$C$25567, "yyyy-mm-dd"), 0))</f>
        <v>61</v>
      </c>
    </row>
    <row r="207" spans="1:15" ht="15" hidden="1" thickBot="1" x14ac:dyDescent="0.35">
      <c r="A207" s="1" t="s">
        <v>26</v>
      </c>
      <c r="B207" s="1" t="s">
        <v>27</v>
      </c>
      <c r="C207" s="2">
        <v>43671</v>
      </c>
      <c r="D207" s="5">
        <v>26.847999999999999</v>
      </c>
      <c r="E207" s="5">
        <v>20.414999999999999</v>
      </c>
      <c r="F207" s="5">
        <v>5.9999999999999995E-4</v>
      </c>
      <c r="G207" s="5">
        <v>3.8E-3</v>
      </c>
      <c r="H207" s="5">
        <v>2.7799999999999998E-2</v>
      </c>
      <c r="I207" s="5">
        <v>0.51400000000000001</v>
      </c>
      <c r="J207" s="5">
        <v>149.92140000000001</v>
      </c>
      <c r="K207" s="5">
        <v>0.80879999999999996</v>
      </c>
      <c r="L207" s="5">
        <v>80.647800000000004</v>
      </c>
      <c r="M207" s="5">
        <v>142.6711</v>
      </c>
      <c r="N207" s="11">
        <v>28.057500000000001</v>
      </c>
      <c r="O207" s="12" cm="1">
        <f t="array" ref="O207">INDEX(API!$D$4:$D$25567, MATCH(B207 &amp; TEXT(C207, "yyyy-mm-dd"), API!$B$4:$B$25567 &amp; TEXT(API!$C$4:$C$25567, "yyyy-mm-dd"), 0))</f>
        <v>57</v>
      </c>
    </row>
    <row r="208" spans="1:15" ht="15" hidden="1" thickBot="1" x14ac:dyDescent="0.35">
      <c r="A208" s="1" t="s">
        <v>26</v>
      </c>
      <c r="B208" s="1" t="s">
        <v>27</v>
      </c>
      <c r="C208" s="2">
        <v>43672</v>
      </c>
      <c r="D208" s="5">
        <v>42.121000000000002</v>
      </c>
      <c r="E208" s="5">
        <v>33.561</v>
      </c>
      <c r="F208" s="5">
        <v>6.9999999999999999E-4</v>
      </c>
      <c r="G208" s="5">
        <v>6.1000000000000004E-3</v>
      </c>
      <c r="H208" s="5">
        <v>2.4799999999999999E-2</v>
      </c>
      <c r="I208" s="5">
        <v>0.66</v>
      </c>
      <c r="J208" s="5">
        <v>111.77589999999999</v>
      </c>
      <c r="K208" s="5">
        <v>1.1327</v>
      </c>
      <c r="L208" s="5">
        <v>81.905799999999999</v>
      </c>
      <c r="M208" s="5">
        <v>177.8751</v>
      </c>
      <c r="N208" s="11">
        <v>27.7685</v>
      </c>
      <c r="O208" s="12" cm="1">
        <f t="array" ref="O208">INDEX(API!$D$4:$D$25567, MATCH(B208 &amp; TEXT(C208, "yyyy-mm-dd"), API!$B$4:$B$25567 &amp; TEXT(API!$C$4:$C$25567, "yyyy-mm-dd"), 0))</f>
        <v>68</v>
      </c>
    </row>
    <row r="209" spans="1:15" ht="15" hidden="1" thickBot="1" x14ac:dyDescent="0.35">
      <c r="A209" s="1" t="s">
        <v>26</v>
      </c>
      <c r="B209" s="1" t="s">
        <v>27</v>
      </c>
      <c r="C209" s="2">
        <v>43673</v>
      </c>
      <c r="D209" s="5">
        <v>40.475000000000001</v>
      </c>
      <c r="E209" s="5">
        <v>31.962</v>
      </c>
      <c r="F209" s="5">
        <v>5.9999999999999995E-4</v>
      </c>
      <c r="G209" s="5">
        <v>4.8999999999999998E-3</v>
      </c>
      <c r="H209" s="5">
        <v>1.95E-2</v>
      </c>
      <c r="I209" s="5">
        <v>0.61299999999999999</v>
      </c>
      <c r="J209" s="5">
        <v>124.77330000000001</v>
      </c>
      <c r="K209" s="5">
        <v>0.98599999999999999</v>
      </c>
      <c r="L209" s="5">
        <v>85.065200000000004</v>
      </c>
      <c r="M209" s="5">
        <v>129.13669999999999</v>
      </c>
      <c r="N209" s="11">
        <v>27.472899999999999</v>
      </c>
      <c r="O209" s="12" cm="1">
        <f t="array" ref="O209">INDEX(API!$D$4:$D$25567, MATCH(B209 &amp; TEXT(C209, "yyyy-mm-dd"), API!$B$4:$B$25567 &amp; TEXT(API!$C$4:$C$25567, "yyyy-mm-dd"), 0))</f>
        <v>70</v>
      </c>
    </row>
    <row r="210" spans="1:15" ht="15" hidden="1" thickBot="1" x14ac:dyDescent="0.35">
      <c r="A210" s="1" t="s">
        <v>26</v>
      </c>
      <c r="B210" s="1" t="s">
        <v>27</v>
      </c>
      <c r="C210" s="2">
        <v>43674</v>
      </c>
      <c r="D210" s="5">
        <v>32.252000000000002</v>
      </c>
      <c r="E210" s="5">
        <v>21.956</v>
      </c>
      <c r="F210" s="5">
        <v>5.0000000000000001E-4</v>
      </c>
      <c r="G210" s="5">
        <v>4.1999999999999997E-3</v>
      </c>
      <c r="H210" s="5">
        <v>1.49E-2</v>
      </c>
      <c r="I210" s="5">
        <v>0.55900000000000005</v>
      </c>
      <c r="J210" s="5">
        <v>149.40289999999999</v>
      </c>
      <c r="K210" s="5">
        <v>1.4156</v>
      </c>
      <c r="L210" s="5">
        <v>80.398200000000003</v>
      </c>
      <c r="M210" s="5">
        <v>255.1773</v>
      </c>
      <c r="N210" s="11">
        <v>28.186</v>
      </c>
      <c r="O210" s="12" cm="1">
        <f t="array" ref="O210">INDEX(API!$D$4:$D$25567, MATCH(B210 &amp; TEXT(C210, "yyyy-mm-dd"), API!$B$4:$B$25567 &amp; TEXT(API!$C$4:$C$25567, "yyyy-mm-dd"), 0))</f>
        <v>66</v>
      </c>
    </row>
    <row r="211" spans="1:15" ht="15" hidden="1" thickBot="1" x14ac:dyDescent="0.35">
      <c r="A211" s="1" t="s">
        <v>26</v>
      </c>
      <c r="B211" s="1" t="s">
        <v>27</v>
      </c>
      <c r="C211" s="2">
        <v>43675</v>
      </c>
      <c r="D211" s="5">
        <v>33.034999999999997</v>
      </c>
      <c r="E211" s="5">
        <v>17.686</v>
      </c>
      <c r="F211" s="5">
        <v>5.9999999999999995E-4</v>
      </c>
      <c r="G211" s="5">
        <v>2.5999999999999999E-3</v>
      </c>
      <c r="H211" s="5">
        <v>1.83E-2</v>
      </c>
      <c r="I211" s="5">
        <v>0.442</v>
      </c>
      <c r="J211" s="5">
        <v>179.82040000000001</v>
      </c>
      <c r="K211" s="5">
        <v>1.1597999999999999</v>
      </c>
      <c r="L211" s="5">
        <v>76.476500000000001</v>
      </c>
      <c r="M211" s="5">
        <v>212.5718</v>
      </c>
      <c r="N211" s="11">
        <v>28.439499999999999</v>
      </c>
      <c r="O211" s="12" cm="1">
        <f t="array" ref="O211">INDEX(API!$D$4:$D$25567, MATCH(B211 &amp; TEXT(C211, "yyyy-mm-dd"), API!$B$4:$B$25567 &amp; TEXT(API!$C$4:$C$25567, "yyyy-mm-dd"), 0))</f>
        <v>58</v>
      </c>
    </row>
    <row r="212" spans="1:15" ht="15" hidden="1" thickBot="1" x14ac:dyDescent="0.35">
      <c r="A212" s="1" t="s">
        <v>26</v>
      </c>
      <c r="B212" s="1" t="s">
        <v>27</v>
      </c>
      <c r="C212" s="2">
        <v>43676</v>
      </c>
      <c r="D212" s="5">
        <v>38.171999999999997</v>
      </c>
      <c r="E212" s="5">
        <v>18.731999999999999</v>
      </c>
      <c r="F212" s="5">
        <v>5.0000000000000001E-4</v>
      </c>
      <c r="G212" s="5">
        <v>4.0000000000000001E-3</v>
      </c>
      <c r="H212" s="5">
        <v>1.4200000000000001E-2</v>
      </c>
      <c r="I212" s="5">
        <v>0.54300000000000004</v>
      </c>
      <c r="J212" s="5">
        <v>161.9555</v>
      </c>
      <c r="K212" s="5">
        <v>1.2060999999999999</v>
      </c>
      <c r="L212" s="5">
        <v>79.276300000000006</v>
      </c>
      <c r="M212" s="5">
        <v>240.36420000000001</v>
      </c>
      <c r="N212" s="11">
        <v>28.448</v>
      </c>
      <c r="O212" s="12" cm="1">
        <f t="array" ref="O212">INDEX(API!$D$4:$D$25567, MATCH(B212 &amp; TEXT(C212, "yyyy-mm-dd"), API!$B$4:$B$25567 &amp; TEXT(API!$C$4:$C$25567, "yyyy-mm-dd"), 0))</f>
        <v>57</v>
      </c>
    </row>
    <row r="213" spans="1:15" ht="15" hidden="1" thickBot="1" x14ac:dyDescent="0.35">
      <c r="A213" s="1" t="s">
        <v>26</v>
      </c>
      <c r="B213" s="1" t="s">
        <v>27</v>
      </c>
      <c r="C213" s="2">
        <v>43677</v>
      </c>
      <c r="D213" s="5">
        <v>38.052</v>
      </c>
      <c r="E213" s="5">
        <v>15.284000000000001</v>
      </c>
      <c r="F213" s="5">
        <v>5.0000000000000001E-4</v>
      </c>
      <c r="G213" s="5">
        <v>2.8999999999999998E-3</v>
      </c>
      <c r="H213" s="5">
        <v>1.3899999999999999E-2</v>
      </c>
      <c r="I213" s="5">
        <v>0.48799999999999999</v>
      </c>
      <c r="J213" s="5">
        <v>191.3723</v>
      </c>
      <c r="K213" s="5">
        <v>1.5660000000000001</v>
      </c>
      <c r="L213" s="5">
        <v>76.566999999999993</v>
      </c>
      <c r="M213" s="5">
        <v>244.42609999999999</v>
      </c>
      <c r="N213" s="11">
        <v>28.9741</v>
      </c>
      <c r="O213" s="12" cm="1">
        <f t="array" ref="O213">INDEX(API!$D$4:$D$25567, MATCH(B213 &amp; TEXT(C213, "yyyy-mm-dd"), API!$B$4:$B$25567 &amp; TEXT(API!$C$4:$C$25567, "yyyy-mm-dd"), 0))</f>
        <v>56</v>
      </c>
    </row>
    <row r="214" spans="1:15" ht="15" hidden="1" thickBot="1" x14ac:dyDescent="0.35">
      <c r="A214" s="1" t="s">
        <v>26</v>
      </c>
      <c r="B214" s="1" t="s">
        <v>27</v>
      </c>
      <c r="C214" s="2">
        <v>43678</v>
      </c>
      <c r="D214" s="5">
        <v>28.812000000000001</v>
      </c>
      <c r="E214" s="5">
        <v>14.525</v>
      </c>
      <c r="F214" s="5">
        <v>5.0000000000000001E-4</v>
      </c>
      <c r="G214" s="5">
        <v>2.7000000000000001E-3</v>
      </c>
      <c r="H214" s="5">
        <v>0.02</v>
      </c>
      <c r="I214" s="5">
        <v>0.48899999999999999</v>
      </c>
      <c r="J214" s="5">
        <v>190.61410000000001</v>
      </c>
      <c r="K214" s="5">
        <v>1.258</v>
      </c>
      <c r="L214" s="5">
        <v>79.870599999999996</v>
      </c>
      <c r="M214" s="5">
        <v>182.00899999999999</v>
      </c>
      <c r="N214" s="11">
        <v>28.111499999999999</v>
      </c>
      <c r="O214" s="12" cm="1">
        <f t="array" ref="O214">INDEX(API!$D$4:$D$25567, MATCH(B214 &amp; TEXT(C214, "yyyy-mm-dd"), API!$B$4:$B$25567 &amp; TEXT(API!$C$4:$C$25567, "yyyy-mm-dd"), 0))</f>
        <v>53</v>
      </c>
    </row>
    <row r="215" spans="1:15" ht="15" hidden="1" thickBot="1" x14ac:dyDescent="0.35">
      <c r="A215" s="1" t="s">
        <v>26</v>
      </c>
      <c r="B215" s="1" t="s">
        <v>27</v>
      </c>
      <c r="C215" s="2">
        <v>43679</v>
      </c>
      <c r="D215" s="5">
        <v>41.454999999999998</v>
      </c>
      <c r="E215" s="5">
        <v>30.231000000000002</v>
      </c>
      <c r="F215" s="5">
        <v>6.9999999999999999E-4</v>
      </c>
      <c r="G215" s="5">
        <v>5.7000000000000002E-3</v>
      </c>
      <c r="H215" s="5">
        <v>2.4199999999999999E-2</v>
      </c>
      <c r="I215" s="5">
        <v>0.72299999999999998</v>
      </c>
      <c r="J215" s="5">
        <v>119.9524</v>
      </c>
      <c r="K215" s="5">
        <v>1.3428</v>
      </c>
      <c r="L215" s="5">
        <v>81.326499999999996</v>
      </c>
      <c r="M215" s="5">
        <v>203.44280000000001</v>
      </c>
      <c r="N215" s="11">
        <v>28.035499999999999</v>
      </c>
      <c r="O215" s="12" cm="1">
        <f t="array" ref="O215">INDEX(API!$D$4:$D$25567, MATCH(B215 &amp; TEXT(C215, "yyyy-mm-dd"), API!$B$4:$B$25567 &amp; TEXT(API!$C$4:$C$25567, "yyyy-mm-dd"), 0))</f>
        <v>65</v>
      </c>
    </row>
    <row r="216" spans="1:15" ht="15" hidden="1" thickBot="1" x14ac:dyDescent="0.35">
      <c r="A216" s="1" t="s">
        <v>26</v>
      </c>
      <c r="B216" s="1" t="s">
        <v>27</v>
      </c>
      <c r="C216" s="2">
        <v>43680</v>
      </c>
      <c r="D216" s="5">
        <v>45.234999999999999</v>
      </c>
      <c r="E216" s="5">
        <v>35.237000000000002</v>
      </c>
      <c r="F216" s="5">
        <v>5.0000000000000001E-4</v>
      </c>
      <c r="G216" s="5">
        <v>5.1000000000000004E-3</v>
      </c>
      <c r="H216" s="5">
        <v>2.6700000000000002E-2</v>
      </c>
      <c r="I216" s="5">
        <v>0.69899999999999995</v>
      </c>
      <c r="J216" s="5">
        <v>111.18899999999999</v>
      </c>
      <c r="K216" s="5">
        <v>1.0966</v>
      </c>
      <c r="L216" s="5">
        <v>81.960499999999996</v>
      </c>
      <c r="M216" s="5">
        <v>174.70769999999999</v>
      </c>
      <c r="N216" s="11">
        <v>27.5639</v>
      </c>
      <c r="O216" s="12" cm="1">
        <f t="array" ref="O216">INDEX(API!$D$4:$D$25567, MATCH(B216 &amp; TEXT(C216, "yyyy-mm-dd"), API!$B$4:$B$25567 &amp; TEXT(API!$C$4:$C$25567, "yyyy-mm-dd"), 0))</f>
        <v>71</v>
      </c>
    </row>
    <row r="217" spans="1:15" ht="15" hidden="1" thickBot="1" x14ac:dyDescent="0.35">
      <c r="A217" s="1" t="s">
        <v>26</v>
      </c>
      <c r="B217" s="1" t="s">
        <v>27</v>
      </c>
      <c r="C217" s="2">
        <v>43681</v>
      </c>
      <c r="D217" s="5">
        <v>61.670999999999999</v>
      </c>
      <c r="E217" s="5">
        <v>48.654000000000003</v>
      </c>
      <c r="F217" s="5">
        <v>5.9999999999999995E-4</v>
      </c>
      <c r="G217" s="5">
        <v>5.1999999999999998E-3</v>
      </c>
      <c r="H217" s="5">
        <v>3.2899999999999999E-2</v>
      </c>
      <c r="I217" s="5">
        <v>0.80300000000000005</v>
      </c>
      <c r="J217" s="5">
        <v>158.5292</v>
      </c>
      <c r="K217" s="5">
        <v>1.611</v>
      </c>
      <c r="L217" s="5">
        <v>82.951899999999995</v>
      </c>
      <c r="M217" s="5">
        <v>166.24080000000001</v>
      </c>
      <c r="N217" s="11">
        <v>28.3278</v>
      </c>
      <c r="O217" s="12" cm="1">
        <f t="array" ref="O217">INDEX(API!$D$4:$D$25567, MATCH(B217 &amp; TEXT(C217, "yyyy-mm-dd"), API!$B$4:$B$25567 &amp; TEXT(API!$C$4:$C$25567, "yyyy-mm-dd"), 0))</f>
        <v>80</v>
      </c>
    </row>
    <row r="218" spans="1:15" ht="15" hidden="1" thickBot="1" x14ac:dyDescent="0.35">
      <c r="A218" s="1" t="s">
        <v>26</v>
      </c>
      <c r="B218" s="1" t="s">
        <v>27</v>
      </c>
      <c r="C218" s="2">
        <v>43682</v>
      </c>
      <c r="D218" s="5">
        <v>56.802999999999997</v>
      </c>
      <c r="E218" s="5">
        <v>43.676000000000002</v>
      </c>
      <c r="F218" s="5">
        <v>5.9999999999999995E-4</v>
      </c>
      <c r="G218" s="5">
        <v>3.0999999999999999E-3</v>
      </c>
      <c r="H218" s="5">
        <v>4.4299999999999999E-2</v>
      </c>
      <c r="I218" s="5">
        <v>0.73399999999999999</v>
      </c>
      <c r="J218" s="5">
        <v>176.1052</v>
      </c>
      <c r="K218" s="5">
        <v>1.8528</v>
      </c>
      <c r="L218" s="5">
        <v>78.228999999999999</v>
      </c>
      <c r="M218" s="5">
        <v>233.24940000000001</v>
      </c>
      <c r="N218" s="11">
        <v>29.261399999999998</v>
      </c>
      <c r="O218" s="12" cm="1">
        <f t="array" ref="O218">INDEX(API!$D$4:$D$25567, MATCH(B218 &amp; TEXT(C218, "yyyy-mm-dd"), API!$B$4:$B$25567 &amp; TEXT(API!$C$4:$C$25567, "yyyy-mm-dd"), 0))</f>
        <v>80</v>
      </c>
    </row>
    <row r="219" spans="1:15" ht="15" hidden="1" thickBot="1" x14ac:dyDescent="0.35">
      <c r="A219" s="1" t="s">
        <v>26</v>
      </c>
      <c r="B219" s="1" t="s">
        <v>27</v>
      </c>
      <c r="C219" s="2">
        <v>43683</v>
      </c>
      <c r="D219" s="5">
        <v>53.052999999999997</v>
      </c>
      <c r="E219" s="5">
        <v>40.195</v>
      </c>
      <c r="F219" s="5">
        <v>8.0000000000000004E-4</v>
      </c>
      <c r="G219" s="5">
        <v>3.5999999999999999E-3</v>
      </c>
      <c r="H219" s="5">
        <v>3.4500000000000003E-2</v>
      </c>
      <c r="I219" s="5">
        <v>0.71399999999999997</v>
      </c>
      <c r="J219" s="5">
        <v>159.93899999999999</v>
      </c>
      <c r="K219" s="5">
        <v>1.3298000000000001</v>
      </c>
      <c r="L219" s="5">
        <v>78.536699999999996</v>
      </c>
      <c r="M219" s="5">
        <v>199.863</v>
      </c>
      <c r="N219" s="11">
        <v>29.260899999999999</v>
      </c>
      <c r="O219" s="12" cm="1">
        <f t="array" ref="O219">INDEX(API!$D$4:$D$25567, MATCH(B219 &amp; TEXT(C219, "yyyy-mm-dd"), API!$B$4:$B$25567 &amp; TEXT(API!$C$4:$C$25567, "yyyy-mm-dd"), 0))</f>
        <v>75</v>
      </c>
    </row>
    <row r="220" spans="1:15" ht="15" hidden="1" thickBot="1" x14ac:dyDescent="0.35">
      <c r="A220" s="1" t="s">
        <v>26</v>
      </c>
      <c r="B220" s="1" t="s">
        <v>27</v>
      </c>
      <c r="C220" s="2">
        <v>43684</v>
      </c>
      <c r="D220" s="5">
        <v>50.604999999999997</v>
      </c>
      <c r="E220" s="5">
        <v>38.156999999999996</v>
      </c>
      <c r="F220" s="5">
        <v>6.9999999999999999E-4</v>
      </c>
      <c r="G220" s="5">
        <v>4.3E-3</v>
      </c>
      <c r="H220" s="5">
        <v>2.5700000000000001E-2</v>
      </c>
      <c r="I220" s="5">
        <v>0.77400000000000002</v>
      </c>
      <c r="J220" s="5">
        <v>101.7517</v>
      </c>
      <c r="K220" s="5">
        <v>1.2198</v>
      </c>
      <c r="L220" s="5">
        <v>78.976399999999998</v>
      </c>
      <c r="M220" s="5">
        <v>195.7653</v>
      </c>
      <c r="N220" s="11">
        <v>28.566199999999998</v>
      </c>
      <c r="O220" s="12" cm="1">
        <f t="array" ref="O220">INDEX(API!$D$4:$D$25567, MATCH(B220 &amp; TEXT(C220, "yyyy-mm-dd"), API!$B$4:$B$25567 &amp; TEXT(API!$C$4:$C$25567, "yyyy-mm-dd"), 0))</f>
        <v>77</v>
      </c>
    </row>
    <row r="221" spans="1:15" ht="15" hidden="1" thickBot="1" x14ac:dyDescent="0.35">
      <c r="A221" s="1" t="s">
        <v>26</v>
      </c>
      <c r="B221" s="1" t="s">
        <v>27</v>
      </c>
      <c r="C221" s="2">
        <v>43685</v>
      </c>
      <c r="D221" s="5">
        <v>38.863999999999997</v>
      </c>
      <c r="E221" s="5">
        <v>29.303000000000001</v>
      </c>
      <c r="F221" s="5">
        <v>6.9999999999999999E-4</v>
      </c>
      <c r="G221" s="5">
        <v>3.2000000000000002E-3</v>
      </c>
      <c r="H221" s="5">
        <v>1.8700000000000001E-2</v>
      </c>
      <c r="I221" s="5">
        <v>0.68600000000000005</v>
      </c>
      <c r="J221" s="5">
        <v>142.05029999999999</v>
      </c>
      <c r="K221" s="5">
        <v>1.0183</v>
      </c>
      <c r="L221" s="5">
        <v>78.464200000000005</v>
      </c>
      <c r="M221" s="5">
        <v>170.87899999999999</v>
      </c>
      <c r="N221" s="11">
        <v>28.6815</v>
      </c>
      <c r="O221" s="12" cm="1">
        <f t="array" ref="O221">INDEX(API!$D$4:$D$25567, MATCH(B221 &amp; TEXT(C221, "yyyy-mm-dd"), API!$B$4:$B$25567 &amp; TEXT(API!$C$4:$C$25567, "yyyy-mm-dd"), 0))</f>
        <v>70</v>
      </c>
    </row>
    <row r="222" spans="1:15" ht="15" hidden="1" thickBot="1" x14ac:dyDescent="0.35">
      <c r="A222" s="1" t="s">
        <v>26</v>
      </c>
      <c r="B222" s="1" t="s">
        <v>27</v>
      </c>
      <c r="C222" s="2">
        <v>43686</v>
      </c>
      <c r="D222" s="5">
        <v>33.598999999999997</v>
      </c>
      <c r="E222" s="5">
        <v>24.948</v>
      </c>
      <c r="F222" s="5">
        <v>5.9999999999999995E-4</v>
      </c>
      <c r="G222" s="5">
        <v>3.5999999999999999E-3</v>
      </c>
      <c r="H222" s="5">
        <v>2.4500000000000001E-2</v>
      </c>
      <c r="I222" s="5">
        <v>0.66800000000000004</v>
      </c>
      <c r="J222" s="5">
        <v>171.82149999999999</v>
      </c>
      <c r="K222" s="5">
        <v>2.1455000000000002</v>
      </c>
      <c r="L222" s="5">
        <v>83.985900000000001</v>
      </c>
      <c r="M222" s="5">
        <v>181.34299999999999</v>
      </c>
      <c r="N222" s="11">
        <v>27.3109</v>
      </c>
      <c r="O222" s="12" cm="1">
        <f t="array" ref="O222">INDEX(API!$D$4:$D$25567, MATCH(B222 &amp; TEXT(C222, "yyyy-mm-dd"), API!$B$4:$B$25567 &amp; TEXT(API!$C$4:$C$25567, "yyyy-mm-dd"), 0))</f>
        <v>66</v>
      </c>
    </row>
    <row r="223" spans="1:15" ht="15" hidden="1" thickBot="1" x14ac:dyDescent="0.35">
      <c r="A223" s="1" t="s">
        <v>26</v>
      </c>
      <c r="B223" s="1" t="s">
        <v>27</v>
      </c>
      <c r="C223" s="2">
        <v>43687</v>
      </c>
      <c r="D223" s="5">
        <v>15.837</v>
      </c>
      <c r="E223" s="5">
        <v>7.077</v>
      </c>
      <c r="F223" s="5">
        <v>6.9999999999999999E-4</v>
      </c>
      <c r="G223" s="5">
        <v>2.2000000000000001E-3</v>
      </c>
      <c r="H223" s="5">
        <v>1.49E-2</v>
      </c>
      <c r="I223" s="5">
        <v>0.46700000000000003</v>
      </c>
      <c r="J223" s="5">
        <v>172.28</v>
      </c>
      <c r="K223" s="5">
        <v>1.6613</v>
      </c>
      <c r="L223" s="5">
        <v>87.2286</v>
      </c>
      <c r="M223" s="5">
        <v>114.31100000000001</v>
      </c>
      <c r="N223" s="11">
        <v>25.8752</v>
      </c>
      <c r="O223" s="12" cm="1">
        <f t="array" ref="O223">INDEX(API!$D$4:$D$25567, MATCH(B223 &amp; TEXT(C223, "yyyy-mm-dd"), API!$B$4:$B$25567 &amp; TEXT(API!$C$4:$C$25567, "yyyy-mm-dd"), 0))</f>
        <v>60</v>
      </c>
    </row>
    <row r="224" spans="1:15" ht="15" hidden="1" thickBot="1" x14ac:dyDescent="0.35">
      <c r="A224" s="1" t="s">
        <v>26</v>
      </c>
      <c r="B224" s="1" t="s">
        <v>27</v>
      </c>
      <c r="C224" s="2">
        <v>43688</v>
      </c>
      <c r="D224" s="5">
        <v>27.486999999999998</v>
      </c>
      <c r="E224" s="5">
        <v>19.295999999999999</v>
      </c>
      <c r="F224" s="5">
        <v>8.0000000000000004E-4</v>
      </c>
      <c r="G224" s="5">
        <v>3.5000000000000001E-3</v>
      </c>
      <c r="H224" s="5">
        <v>2.6599999999999999E-2</v>
      </c>
      <c r="I224" s="5">
        <v>0.60899999999999999</v>
      </c>
      <c r="J224" s="5">
        <v>156.04300000000001</v>
      </c>
      <c r="K224" s="5">
        <v>1.2245999999999999</v>
      </c>
      <c r="L224" s="5">
        <v>83.432000000000002</v>
      </c>
      <c r="M224" s="5">
        <v>222.96789999999999</v>
      </c>
      <c r="N224" s="11">
        <v>26.999700000000001</v>
      </c>
      <c r="O224" s="12" cm="1">
        <f t="array" ref="O224">INDEX(API!$D$4:$D$25567, MATCH(B224 &amp; TEXT(C224, "yyyy-mm-dd"), API!$B$4:$B$25567 &amp; TEXT(API!$C$4:$C$25567, "yyyy-mm-dd"), 0))</f>
        <v>57</v>
      </c>
    </row>
    <row r="225" spans="1:15" ht="15" hidden="1" thickBot="1" x14ac:dyDescent="0.35">
      <c r="A225" s="1" t="s">
        <v>26</v>
      </c>
      <c r="B225" s="1" t="s">
        <v>27</v>
      </c>
      <c r="C225" s="2">
        <v>43689</v>
      </c>
      <c r="D225" s="5">
        <v>35.466999999999999</v>
      </c>
      <c r="E225" s="5">
        <v>27.515000000000001</v>
      </c>
      <c r="F225" s="5">
        <v>1.1999999999999999E-3</v>
      </c>
      <c r="G225" s="5">
        <v>5.8999999999999999E-3</v>
      </c>
      <c r="H225" s="5">
        <v>2.6800000000000001E-2</v>
      </c>
      <c r="I225" s="5">
        <v>0.79900000000000004</v>
      </c>
      <c r="J225" s="5">
        <v>125.6503</v>
      </c>
      <c r="K225" s="5">
        <v>0.88949999999999996</v>
      </c>
      <c r="L225" s="5">
        <v>84.139799999999994</v>
      </c>
      <c r="M225" s="5">
        <v>166.02869999999999</v>
      </c>
      <c r="N225" s="11">
        <v>27.478899999999999</v>
      </c>
      <c r="O225" s="12" cm="1">
        <f t="array" ref="O225">INDEX(API!$D$4:$D$25567, MATCH(B225 &amp; TEXT(C225, "yyyy-mm-dd"), API!$B$4:$B$25567 &amp; TEXT(API!$C$4:$C$25567, "yyyy-mm-dd"), 0))</f>
        <v>65</v>
      </c>
    </row>
    <row r="226" spans="1:15" ht="15" hidden="1" thickBot="1" x14ac:dyDescent="0.35">
      <c r="A226" s="1" t="s">
        <v>26</v>
      </c>
      <c r="B226" s="1" t="s">
        <v>27</v>
      </c>
      <c r="C226" s="2">
        <v>43690</v>
      </c>
      <c r="D226" s="5">
        <v>38.305999999999997</v>
      </c>
      <c r="E226" s="5">
        <v>28.375</v>
      </c>
      <c r="F226" s="5">
        <v>1.1000000000000001E-3</v>
      </c>
      <c r="G226" s="5">
        <v>4.4999999999999997E-3</v>
      </c>
      <c r="H226" s="5">
        <v>3.0300000000000001E-2</v>
      </c>
      <c r="I226" s="5">
        <v>0.79700000000000004</v>
      </c>
      <c r="J226" s="5">
        <v>102.5603</v>
      </c>
      <c r="K226" s="5">
        <v>1.1854</v>
      </c>
      <c r="L226" s="5">
        <v>80.754300000000001</v>
      </c>
      <c r="M226" s="5">
        <v>265.29090000000002</v>
      </c>
      <c r="N226" s="11">
        <v>28.8537</v>
      </c>
      <c r="O226" s="12" cm="1">
        <f t="array" ref="O226">INDEX(API!$D$4:$D$25567, MATCH(B226 &amp; TEXT(C226, "yyyy-mm-dd"), API!$B$4:$B$25567 &amp; TEXT(API!$C$4:$C$25567, "yyyy-mm-dd"), 0))</f>
        <v>66</v>
      </c>
    </row>
    <row r="227" spans="1:15" ht="15" hidden="1" thickBot="1" x14ac:dyDescent="0.35">
      <c r="A227" s="1" t="s">
        <v>26</v>
      </c>
      <c r="B227" s="1" t="s">
        <v>27</v>
      </c>
      <c r="C227" s="2">
        <v>43691</v>
      </c>
      <c r="D227" s="5">
        <v>26.966999999999999</v>
      </c>
      <c r="E227" s="5">
        <v>18.751999999999999</v>
      </c>
      <c r="F227" s="5">
        <v>1.1000000000000001E-3</v>
      </c>
      <c r="G227" s="5">
        <v>4.4999999999999997E-3</v>
      </c>
      <c r="H227" s="5">
        <v>1.3299999999999999E-2</v>
      </c>
      <c r="I227" s="5">
        <v>0.65200000000000002</v>
      </c>
      <c r="J227" s="5">
        <v>161.86160000000001</v>
      </c>
      <c r="K227" s="5">
        <v>1.3043</v>
      </c>
      <c r="L227" s="5">
        <v>85.478999999999999</v>
      </c>
      <c r="M227" s="5">
        <v>146.46279999999999</v>
      </c>
      <c r="N227" s="11">
        <v>27.5608</v>
      </c>
      <c r="O227" s="12" cm="1">
        <f t="array" ref="O227">INDEX(API!$D$4:$D$25567, MATCH(B227 &amp; TEXT(C227, "yyyy-mm-dd"), API!$B$4:$B$25567 &amp; TEXT(API!$C$4:$C$25567, "yyyy-mm-dd"), 0))</f>
        <v>63</v>
      </c>
    </row>
    <row r="228" spans="1:15" ht="15" hidden="1" thickBot="1" x14ac:dyDescent="0.35">
      <c r="A228" s="1" t="s">
        <v>26</v>
      </c>
      <c r="B228" s="1" t="s">
        <v>27</v>
      </c>
      <c r="C228" s="2">
        <v>43692</v>
      </c>
      <c r="D228" s="5">
        <v>15.701000000000001</v>
      </c>
      <c r="E228" s="5">
        <v>9.2989999999999995</v>
      </c>
      <c r="F228" s="5">
        <v>1.1000000000000001E-3</v>
      </c>
      <c r="G228" s="5">
        <v>3.8E-3</v>
      </c>
      <c r="H228" s="5">
        <v>1.0500000000000001E-2</v>
      </c>
      <c r="I228" s="5">
        <v>0.50800000000000001</v>
      </c>
      <c r="J228" s="5">
        <v>149.91800000000001</v>
      </c>
      <c r="K228" s="5">
        <v>0.82679999999999998</v>
      </c>
      <c r="L228" s="5">
        <v>93.342500000000001</v>
      </c>
      <c r="M228" s="5">
        <v>62.894500000000001</v>
      </c>
      <c r="N228" s="11">
        <v>25.061599999999999</v>
      </c>
      <c r="O228" s="12" cm="1">
        <f t="array" ref="O228">INDEX(API!$D$4:$D$25567, MATCH(B228 &amp; TEXT(C228, "yyyy-mm-dd"), API!$B$4:$B$25567 &amp; TEXT(API!$C$4:$C$25567, "yyyy-mm-dd"), 0))</f>
        <v>56</v>
      </c>
    </row>
    <row r="229" spans="1:15" ht="15" hidden="1" thickBot="1" x14ac:dyDescent="0.35">
      <c r="A229" s="1" t="s">
        <v>26</v>
      </c>
      <c r="B229" s="1" t="s">
        <v>27</v>
      </c>
      <c r="C229" s="2">
        <v>43693</v>
      </c>
      <c r="D229" s="5">
        <v>11.108000000000001</v>
      </c>
      <c r="E229" s="5">
        <v>5.67</v>
      </c>
      <c r="F229" s="5">
        <v>1.2999999999999999E-3</v>
      </c>
      <c r="G229" s="5">
        <v>2.3999999999999998E-3</v>
      </c>
      <c r="H229" s="5">
        <v>1.52E-2</v>
      </c>
      <c r="I229" s="5">
        <v>0.46</v>
      </c>
      <c r="J229" s="5">
        <v>190.1028</v>
      </c>
      <c r="K229" s="5">
        <v>1.587</v>
      </c>
      <c r="L229" s="5">
        <v>89.525999999999996</v>
      </c>
      <c r="M229" s="5">
        <v>133.77879999999999</v>
      </c>
      <c r="N229" s="11">
        <v>25.5548</v>
      </c>
      <c r="O229" s="12" cm="1">
        <f t="array" ref="O229">INDEX(API!$D$4:$D$25567, MATCH(B229 &amp; TEXT(C229, "yyyy-mm-dd"), API!$B$4:$B$25567 &amp; TEXT(API!$C$4:$C$25567, "yyyy-mm-dd"), 0))</f>
        <v>38</v>
      </c>
    </row>
    <row r="230" spans="1:15" ht="15" hidden="1" thickBot="1" x14ac:dyDescent="0.35">
      <c r="A230" s="1" t="s">
        <v>26</v>
      </c>
      <c r="B230" s="1" t="s">
        <v>27</v>
      </c>
      <c r="C230" s="2">
        <v>43694</v>
      </c>
      <c r="D230" s="5">
        <v>25.907</v>
      </c>
      <c r="E230" s="5">
        <v>17.664999999999999</v>
      </c>
      <c r="F230" s="5">
        <v>1.1000000000000001E-3</v>
      </c>
      <c r="G230" s="5">
        <v>3.3E-3</v>
      </c>
      <c r="H230" s="5">
        <v>2.3900000000000001E-2</v>
      </c>
      <c r="I230" s="5">
        <v>0.6</v>
      </c>
      <c r="J230" s="5">
        <v>153.33930000000001</v>
      </c>
      <c r="K230" s="5">
        <v>1.0881000000000001</v>
      </c>
      <c r="L230" s="5">
        <v>85.064499999999995</v>
      </c>
      <c r="M230" s="5">
        <v>223.0103</v>
      </c>
      <c r="N230" s="11">
        <v>27.089600000000001</v>
      </c>
      <c r="O230" s="12" cm="1">
        <f t="array" ref="O230">INDEX(API!$D$4:$D$25567, MATCH(B230 &amp; TEXT(C230, "yyyy-mm-dd"), API!$B$4:$B$25567 &amp; TEXT(API!$C$4:$C$25567, "yyyy-mm-dd"), 0))</f>
        <v>55</v>
      </c>
    </row>
    <row r="231" spans="1:15" ht="15" hidden="1" thickBot="1" x14ac:dyDescent="0.35">
      <c r="A231" s="1" t="s">
        <v>26</v>
      </c>
      <c r="B231" s="1" t="s">
        <v>27</v>
      </c>
      <c r="C231" s="2">
        <v>43695</v>
      </c>
      <c r="D231" s="5">
        <v>37.369999999999997</v>
      </c>
      <c r="E231" s="5">
        <v>28.222999999999999</v>
      </c>
      <c r="F231" s="5">
        <v>1.2999999999999999E-3</v>
      </c>
      <c r="G231" s="5">
        <v>2.3E-3</v>
      </c>
      <c r="H231" s="5">
        <v>2.63E-2</v>
      </c>
      <c r="I231" s="5">
        <v>0.64800000000000002</v>
      </c>
      <c r="J231" s="5">
        <v>101.64619999999999</v>
      </c>
      <c r="K231" s="5">
        <v>1.5314000000000001</v>
      </c>
      <c r="L231" s="5">
        <v>78.393100000000004</v>
      </c>
      <c r="M231" s="5">
        <v>262.3553</v>
      </c>
      <c r="N231" s="11">
        <v>28.613199999999999</v>
      </c>
      <c r="O231" s="12" cm="1">
        <f t="array" ref="O231">INDEX(API!$D$4:$D$25567, MATCH(B231 &amp; TEXT(C231, "yyyy-mm-dd"), API!$B$4:$B$25567 &amp; TEXT(API!$C$4:$C$25567, "yyyy-mm-dd"), 0))</f>
        <v>65</v>
      </c>
    </row>
    <row r="232" spans="1:15" ht="15" hidden="1" thickBot="1" x14ac:dyDescent="0.35">
      <c r="A232" s="1" t="s">
        <v>26</v>
      </c>
      <c r="B232" s="1" t="s">
        <v>27</v>
      </c>
      <c r="C232" s="2">
        <v>43696</v>
      </c>
      <c r="D232" s="5">
        <v>36.76</v>
      </c>
      <c r="E232" s="5">
        <v>26.907</v>
      </c>
      <c r="F232" s="5">
        <v>1.2999999999999999E-3</v>
      </c>
      <c r="G232" s="5">
        <v>2.8999999999999998E-3</v>
      </c>
      <c r="H232" s="5">
        <v>3.3500000000000002E-2</v>
      </c>
      <c r="I232" s="5">
        <v>0.66700000000000004</v>
      </c>
      <c r="J232" s="5">
        <v>145.596</v>
      </c>
      <c r="K232" s="5">
        <v>2.8584999999999998</v>
      </c>
      <c r="L232" s="5">
        <v>85.019099999999995</v>
      </c>
      <c r="M232" s="5">
        <v>240.30430000000001</v>
      </c>
      <c r="N232" s="11">
        <v>27.169799999999999</v>
      </c>
      <c r="O232" s="12" cm="1">
        <f t="array" ref="O232">INDEX(API!$D$4:$D$25567, MATCH(B232 &amp; TEXT(C232, "yyyy-mm-dd"), API!$B$4:$B$25567 &amp; TEXT(API!$C$4:$C$25567, "yyyy-mm-dd"), 0))</f>
        <v>63</v>
      </c>
    </row>
    <row r="233" spans="1:15" ht="15" hidden="1" thickBot="1" x14ac:dyDescent="0.35">
      <c r="A233" s="1" t="s">
        <v>26</v>
      </c>
      <c r="B233" s="1" t="s">
        <v>27</v>
      </c>
      <c r="C233" s="2">
        <v>43697</v>
      </c>
      <c r="D233" s="5">
        <v>41.427999999999997</v>
      </c>
      <c r="E233" s="5">
        <v>32.308999999999997</v>
      </c>
      <c r="F233" s="5">
        <v>1E-3</v>
      </c>
      <c r="G233" s="5">
        <v>2.5000000000000001E-3</v>
      </c>
      <c r="H233" s="5">
        <v>3.5499999999999997E-2</v>
      </c>
      <c r="I233" s="5">
        <v>0.72599999999999998</v>
      </c>
      <c r="J233" s="5">
        <v>182.2475</v>
      </c>
      <c r="K233" s="5">
        <v>1.3597999999999999</v>
      </c>
      <c r="L233" s="5">
        <v>81.449100000000001</v>
      </c>
      <c r="M233" s="5">
        <v>239.6387</v>
      </c>
      <c r="N233" s="11">
        <v>28.6234</v>
      </c>
      <c r="O233" s="12" cm="1">
        <f t="array" ref="O233">INDEX(API!$D$4:$D$25567, MATCH(B233 &amp; TEXT(C233, "yyyy-mm-dd"), API!$B$4:$B$25567 &amp; TEXT(API!$C$4:$C$25567, "yyyy-mm-dd"), 0))</f>
        <v>69</v>
      </c>
    </row>
    <row r="234" spans="1:15" ht="15" hidden="1" thickBot="1" x14ac:dyDescent="0.35">
      <c r="A234" s="1" t="s">
        <v>26</v>
      </c>
      <c r="B234" s="1" t="s">
        <v>27</v>
      </c>
      <c r="C234" s="2">
        <v>43698</v>
      </c>
      <c r="D234" s="5">
        <v>22.847000000000001</v>
      </c>
      <c r="E234" s="5">
        <v>14.839</v>
      </c>
      <c r="F234" s="5">
        <v>5.0000000000000001E-4</v>
      </c>
      <c r="G234" s="5">
        <v>2.2000000000000001E-3</v>
      </c>
      <c r="H234" s="5">
        <v>1.44E-2</v>
      </c>
      <c r="I234" s="5">
        <v>0.59899999999999998</v>
      </c>
      <c r="J234" s="5">
        <v>153.9854</v>
      </c>
      <c r="K234" s="5">
        <v>1.4689000000000001</v>
      </c>
      <c r="L234" s="5">
        <v>85.327600000000004</v>
      </c>
      <c r="M234" s="5">
        <v>165.6438</v>
      </c>
      <c r="N234" s="11">
        <v>27.0624</v>
      </c>
      <c r="O234" s="12" cm="1">
        <f t="array" ref="O234">INDEX(API!$D$4:$D$25567, MATCH(B234 &amp; TEXT(C234, "yyyy-mm-dd"), API!$B$4:$B$25567 &amp; TEXT(API!$C$4:$C$25567, "yyyy-mm-dd"), 0))</f>
        <v>66</v>
      </c>
    </row>
    <row r="235" spans="1:15" ht="15" hidden="1" thickBot="1" x14ac:dyDescent="0.35">
      <c r="A235" s="1" t="s">
        <v>26</v>
      </c>
      <c r="B235" s="1" t="s">
        <v>27</v>
      </c>
      <c r="C235" s="2">
        <v>43699</v>
      </c>
      <c r="D235" s="5">
        <v>14.106999999999999</v>
      </c>
      <c r="E235" s="5">
        <v>8.8309999999999995</v>
      </c>
      <c r="F235" s="5">
        <v>5.0000000000000001E-4</v>
      </c>
      <c r="G235" s="5">
        <v>2.7000000000000001E-3</v>
      </c>
      <c r="H235" s="5">
        <v>1.6199999999999999E-2</v>
      </c>
      <c r="I235" s="5">
        <v>0.56499999999999995</v>
      </c>
      <c r="J235" s="5">
        <v>156.09639999999999</v>
      </c>
      <c r="K235" s="5">
        <v>1.0603</v>
      </c>
      <c r="L235" s="5">
        <v>80.721699999999998</v>
      </c>
      <c r="M235" s="5">
        <v>230.53630000000001</v>
      </c>
      <c r="N235" s="11">
        <v>27.0002</v>
      </c>
      <c r="O235" s="12" cm="1">
        <f t="array" ref="O235">INDEX(API!$D$4:$D$25567, MATCH(B235 &amp; TEXT(C235, "yyyy-mm-dd"), API!$B$4:$B$25567 &amp; TEXT(API!$C$4:$C$25567, "yyyy-mm-dd"), 0))</f>
        <v>52</v>
      </c>
    </row>
    <row r="236" spans="1:15" ht="15" hidden="1" thickBot="1" x14ac:dyDescent="0.35">
      <c r="A236" s="1" t="s">
        <v>26</v>
      </c>
      <c r="B236" s="1" t="s">
        <v>27</v>
      </c>
      <c r="C236" s="2">
        <v>43700</v>
      </c>
      <c r="D236" s="5">
        <v>17.706</v>
      </c>
      <c r="E236" s="5">
        <v>10.694000000000001</v>
      </c>
      <c r="F236" s="5">
        <v>5.9999999999999995E-4</v>
      </c>
      <c r="G236" s="5">
        <v>3.3E-3</v>
      </c>
      <c r="H236" s="5">
        <v>1.5100000000000001E-2</v>
      </c>
      <c r="I236" s="5">
        <v>0.65</v>
      </c>
      <c r="J236" s="5">
        <v>162.19370000000001</v>
      </c>
      <c r="K236" s="5">
        <v>1.1893</v>
      </c>
      <c r="L236" s="5">
        <v>79.015600000000006</v>
      </c>
      <c r="M236" s="5">
        <v>257.58969999999999</v>
      </c>
      <c r="N236" s="11">
        <v>28.327100000000002</v>
      </c>
      <c r="O236" s="12" cm="1">
        <f t="array" ref="O236">INDEX(API!$D$4:$D$25567, MATCH(B236 &amp; TEXT(C236, "yyyy-mm-dd"), API!$B$4:$B$25567 &amp; TEXT(API!$C$4:$C$25567, "yyyy-mm-dd"), 0))</f>
        <v>49</v>
      </c>
    </row>
    <row r="237" spans="1:15" ht="15" hidden="1" thickBot="1" x14ac:dyDescent="0.35">
      <c r="A237" s="1" t="s">
        <v>26</v>
      </c>
      <c r="B237" s="1" t="s">
        <v>27</v>
      </c>
      <c r="C237" s="2">
        <v>43701</v>
      </c>
      <c r="D237" s="5">
        <v>16.719000000000001</v>
      </c>
      <c r="E237" s="5">
        <v>10.904999999999999</v>
      </c>
      <c r="F237" s="5">
        <v>5.9999999999999995E-4</v>
      </c>
      <c r="G237" s="5">
        <v>2.2000000000000001E-3</v>
      </c>
      <c r="H237" s="5">
        <v>1.3100000000000001E-2</v>
      </c>
      <c r="I237" s="5">
        <v>0.59199999999999997</v>
      </c>
      <c r="J237" s="5">
        <v>181.99449999999999</v>
      </c>
      <c r="K237" s="5">
        <v>1.2396</v>
      </c>
      <c r="L237" s="5">
        <v>83.273700000000005</v>
      </c>
      <c r="M237" s="5">
        <v>136.95849999999999</v>
      </c>
      <c r="N237" s="11">
        <v>26.948899999999998</v>
      </c>
      <c r="O237" s="12" cm="1">
        <f t="array" ref="O237">INDEX(API!$D$4:$D$25567, MATCH(B237 &amp; TEXT(C237, "yyyy-mm-dd"), API!$B$4:$B$25567 &amp; TEXT(API!$C$4:$C$25567, "yyyy-mm-dd"), 0))</f>
        <v>48</v>
      </c>
    </row>
    <row r="238" spans="1:15" ht="15" hidden="1" thickBot="1" x14ac:dyDescent="0.35">
      <c r="A238" s="1" t="s">
        <v>26</v>
      </c>
      <c r="B238" s="1" t="s">
        <v>27</v>
      </c>
      <c r="C238" s="2">
        <v>43702</v>
      </c>
      <c r="D238" s="5">
        <v>12.864000000000001</v>
      </c>
      <c r="E238" s="5">
        <v>6.2</v>
      </c>
      <c r="F238" s="5">
        <v>5.9999999999999995E-4</v>
      </c>
      <c r="G238" s="5">
        <v>2.3E-3</v>
      </c>
      <c r="H238" s="5">
        <v>1.29E-2</v>
      </c>
      <c r="I238" s="5">
        <v>0.55200000000000005</v>
      </c>
      <c r="J238" s="5">
        <v>184.97219999999999</v>
      </c>
      <c r="K238" s="5">
        <v>1.1904999999999999</v>
      </c>
      <c r="L238" s="5">
        <v>91.172300000000007</v>
      </c>
      <c r="M238" s="5">
        <v>81.799400000000006</v>
      </c>
      <c r="N238" s="11">
        <v>24.835000000000001</v>
      </c>
      <c r="O238" s="12" cm="1">
        <f t="array" ref="O238">INDEX(API!$D$4:$D$25567, MATCH(B238 &amp; TEXT(C238, "yyyy-mm-dd"), API!$B$4:$B$25567 &amp; TEXT(API!$C$4:$C$25567, "yyyy-mm-dd"), 0))</f>
        <v>45</v>
      </c>
    </row>
    <row r="239" spans="1:15" ht="15" hidden="1" thickBot="1" x14ac:dyDescent="0.35">
      <c r="A239" s="1" t="s">
        <v>26</v>
      </c>
      <c r="B239" s="1" t="s">
        <v>27</v>
      </c>
      <c r="C239" s="2">
        <v>43703</v>
      </c>
      <c r="D239" s="5">
        <v>16.047999999999998</v>
      </c>
      <c r="E239" s="5">
        <v>8.26</v>
      </c>
      <c r="F239" s="5">
        <v>5.9999999999999995E-4</v>
      </c>
      <c r="G239" s="5">
        <v>3.3E-3</v>
      </c>
      <c r="H239" s="5">
        <v>1.2E-2</v>
      </c>
      <c r="I239" s="5">
        <v>0.55400000000000005</v>
      </c>
      <c r="J239" s="5">
        <v>150.30279999999999</v>
      </c>
      <c r="K239" s="5">
        <v>0.89870000000000005</v>
      </c>
      <c r="L239" s="5">
        <v>83.5886</v>
      </c>
      <c r="M239" s="5">
        <v>188.4425</v>
      </c>
      <c r="N239" s="11">
        <v>27.4268</v>
      </c>
      <c r="O239" s="12" cm="1">
        <f t="array" ref="O239">INDEX(API!$D$4:$D$25567, MATCH(B239 &amp; TEXT(C239, "yyyy-mm-dd"), API!$B$4:$B$25567 &amp; TEXT(API!$C$4:$C$25567, "yyyy-mm-dd"), 0))</f>
        <v>36</v>
      </c>
    </row>
    <row r="240" spans="1:15" ht="15" hidden="1" thickBot="1" x14ac:dyDescent="0.35">
      <c r="A240" s="1" t="s">
        <v>26</v>
      </c>
      <c r="B240" s="1" t="s">
        <v>27</v>
      </c>
      <c r="C240" s="2">
        <v>43704</v>
      </c>
      <c r="D240" s="5">
        <v>14.951000000000001</v>
      </c>
      <c r="E240" s="5">
        <v>7.9349999999999996</v>
      </c>
      <c r="F240" s="5">
        <v>5.9999999999999995E-4</v>
      </c>
      <c r="G240" s="5">
        <v>3.8E-3</v>
      </c>
      <c r="H240" s="5">
        <v>9.4999999999999998E-3</v>
      </c>
      <c r="I240" s="5">
        <v>0.49099999999999999</v>
      </c>
      <c r="J240" s="5">
        <v>159.4716</v>
      </c>
      <c r="K240" s="5">
        <v>0.86150000000000004</v>
      </c>
      <c r="L240" s="5">
        <v>85.743200000000002</v>
      </c>
      <c r="M240" s="5">
        <v>105.11669999999999</v>
      </c>
      <c r="N240" s="11">
        <v>26.741499999999998</v>
      </c>
      <c r="O240" s="12" cm="1">
        <f t="array" ref="O240">INDEX(API!$D$4:$D$25567, MATCH(B240 &amp; TEXT(C240, "yyyy-mm-dd"), API!$B$4:$B$25567 &amp; TEXT(API!$C$4:$C$25567, "yyyy-mm-dd"), 0))</f>
        <v>39</v>
      </c>
    </row>
    <row r="241" spans="1:15" ht="15" hidden="1" thickBot="1" x14ac:dyDescent="0.35">
      <c r="A241" s="1" t="s">
        <v>26</v>
      </c>
      <c r="B241" s="1" t="s">
        <v>27</v>
      </c>
      <c r="C241" s="2">
        <v>43705</v>
      </c>
      <c r="D241" s="5">
        <v>15.167999999999999</v>
      </c>
      <c r="E241" s="5">
        <v>7.0789999999999997</v>
      </c>
      <c r="F241" s="5">
        <v>5.9999999999999995E-4</v>
      </c>
      <c r="G241" s="5">
        <v>3.3999999999999998E-3</v>
      </c>
      <c r="H241" s="5">
        <v>1.2999999999999999E-2</v>
      </c>
      <c r="I241" s="5">
        <v>0.41799999999999998</v>
      </c>
      <c r="J241" s="5">
        <v>148.17269999999999</v>
      </c>
      <c r="K241" s="5">
        <v>0.95860000000000001</v>
      </c>
      <c r="L241" s="5">
        <v>83.439400000000006</v>
      </c>
      <c r="M241" s="5">
        <v>172.9639</v>
      </c>
      <c r="N241" s="11">
        <v>26.907399999999999</v>
      </c>
      <c r="O241" s="12" cm="1">
        <f t="array" ref="O241">INDEX(API!$D$4:$D$25567, MATCH(B241 &amp; TEXT(C241, "yyyy-mm-dd"), API!$B$4:$B$25567 &amp; TEXT(API!$C$4:$C$25567, "yyyy-mm-dd"), 0))</f>
        <v>32</v>
      </c>
    </row>
    <row r="242" spans="1:15" ht="15" hidden="1" thickBot="1" x14ac:dyDescent="0.35">
      <c r="A242" s="1" t="s">
        <v>26</v>
      </c>
      <c r="B242" s="1" t="s">
        <v>27</v>
      </c>
      <c r="C242" s="2">
        <v>43706</v>
      </c>
      <c r="D242" s="5">
        <v>17.794</v>
      </c>
      <c r="E242" s="5">
        <v>7.851</v>
      </c>
      <c r="F242" s="5">
        <v>5.9999999999999995E-4</v>
      </c>
      <c r="G242" s="5">
        <v>3.7000000000000002E-3</v>
      </c>
      <c r="H242" s="5">
        <v>1.11E-2</v>
      </c>
      <c r="I242" s="5">
        <v>0.42</v>
      </c>
      <c r="J242" s="5">
        <v>154.90969999999999</v>
      </c>
      <c r="K242" s="5">
        <v>1.1988000000000001</v>
      </c>
      <c r="L242" s="5">
        <v>88.556399999999996</v>
      </c>
      <c r="M242" s="5">
        <v>115.1236</v>
      </c>
      <c r="N242" s="11">
        <v>25.975000000000001</v>
      </c>
      <c r="O242" s="12" cm="1">
        <f t="array" ref="O242">INDEX(API!$D$4:$D$25567, MATCH(B242 &amp; TEXT(C242, "yyyy-mm-dd"), API!$B$4:$B$25567 &amp; TEXT(API!$C$4:$C$25567, "yyyy-mm-dd"), 0))</f>
        <v>35</v>
      </c>
    </row>
    <row r="243" spans="1:15" ht="15" hidden="1" thickBot="1" x14ac:dyDescent="0.35">
      <c r="A243" s="1" t="s">
        <v>26</v>
      </c>
      <c r="B243" s="1" t="s">
        <v>27</v>
      </c>
      <c r="C243" s="2">
        <v>43707</v>
      </c>
      <c r="D243" s="5">
        <v>16.048999999999999</v>
      </c>
      <c r="E243" s="5">
        <v>8.4030000000000005</v>
      </c>
      <c r="F243" s="5">
        <v>5.9999999999999995E-4</v>
      </c>
      <c r="G243" s="5">
        <v>4.7000000000000002E-3</v>
      </c>
      <c r="H243" s="5">
        <v>1.5699999999999999E-2</v>
      </c>
      <c r="I243" s="5">
        <v>0.46600000000000003</v>
      </c>
      <c r="J243" s="5">
        <v>159.60550000000001</v>
      </c>
      <c r="K243" s="5">
        <v>0.96499999999999997</v>
      </c>
      <c r="L243" s="5">
        <v>91.095299999999995</v>
      </c>
      <c r="M243" s="5">
        <v>142.18459999999999</v>
      </c>
      <c r="N243" s="11">
        <v>25.160799999999998</v>
      </c>
      <c r="O243" s="12" cm="1">
        <f t="array" ref="O243">INDEX(API!$D$4:$D$25567, MATCH(B243 &amp; TEXT(C243, "yyyy-mm-dd"), API!$B$4:$B$25567 &amp; TEXT(API!$C$4:$C$25567, "yyyy-mm-dd"), 0))</f>
        <v>37</v>
      </c>
    </row>
    <row r="244" spans="1:15" ht="15" hidden="1" thickBot="1" x14ac:dyDescent="0.35">
      <c r="A244" s="1" t="s">
        <v>26</v>
      </c>
      <c r="B244" s="1" t="s">
        <v>27</v>
      </c>
      <c r="C244" s="2">
        <v>43708</v>
      </c>
      <c r="D244" s="5">
        <v>30.13</v>
      </c>
      <c r="E244" s="5">
        <v>19.972000000000001</v>
      </c>
      <c r="F244" s="5">
        <v>8.9999999999999998E-4</v>
      </c>
      <c r="G244" s="5">
        <v>5.0000000000000001E-3</v>
      </c>
      <c r="H244" s="5">
        <v>3.2800000000000003E-2</v>
      </c>
      <c r="I244" s="5">
        <v>0.58299999999999996</v>
      </c>
      <c r="J244" s="5">
        <v>127.845</v>
      </c>
      <c r="K244" s="5">
        <v>1.3225</v>
      </c>
      <c r="L244" s="5">
        <v>84.811599999999999</v>
      </c>
      <c r="M244" s="5">
        <v>218.77430000000001</v>
      </c>
      <c r="N244" s="11">
        <v>27.0943</v>
      </c>
      <c r="O244" s="12" cm="1">
        <f t="array" ref="O244">INDEX(API!$D$4:$D$25567, MATCH(B244 &amp; TEXT(C244, "yyyy-mm-dd"), API!$B$4:$B$25567 &amp; TEXT(API!$C$4:$C$25567, "yyyy-mm-dd"), 0))</f>
        <v>58</v>
      </c>
    </row>
    <row r="245" spans="1:15" ht="15" hidden="1" thickBot="1" x14ac:dyDescent="0.35">
      <c r="A245" s="1" t="s">
        <v>26</v>
      </c>
      <c r="B245" s="1" t="s">
        <v>27</v>
      </c>
      <c r="C245" s="2">
        <v>43709</v>
      </c>
      <c r="D245" s="5">
        <v>35.661000000000001</v>
      </c>
      <c r="E245" s="5">
        <v>27.934000000000001</v>
      </c>
      <c r="F245" s="5">
        <v>8.0000000000000004E-4</v>
      </c>
      <c r="G245" s="5">
        <v>4.7000000000000002E-3</v>
      </c>
      <c r="H245" s="5">
        <v>2.46E-2</v>
      </c>
      <c r="I245" s="5">
        <v>0.58099999999999996</v>
      </c>
      <c r="J245" s="5">
        <v>176.8288</v>
      </c>
      <c r="K245" s="5">
        <v>1.2699</v>
      </c>
      <c r="L245" s="5">
        <v>83.582300000000004</v>
      </c>
      <c r="M245" s="5">
        <v>120.6662</v>
      </c>
      <c r="N245" s="11">
        <v>26.6569</v>
      </c>
      <c r="O245" s="12" cm="1">
        <f t="array" ref="O245">INDEX(API!$D$4:$D$25567, MATCH(B245 &amp; TEXT(C245, "yyyy-mm-dd"), API!$B$4:$B$25567 &amp; TEXT(API!$C$4:$C$25567, "yyyy-mm-dd"), 0))</f>
        <v>68</v>
      </c>
    </row>
    <row r="246" spans="1:15" ht="15" hidden="1" thickBot="1" x14ac:dyDescent="0.35">
      <c r="A246" s="1" t="s">
        <v>26</v>
      </c>
      <c r="B246" s="1" t="s">
        <v>27</v>
      </c>
      <c r="C246" s="2">
        <v>43710</v>
      </c>
      <c r="D246" s="5">
        <v>25.117999999999999</v>
      </c>
      <c r="E246" s="5">
        <v>16.382000000000001</v>
      </c>
      <c r="F246" s="5">
        <v>6.9999999999999999E-4</v>
      </c>
      <c r="G246" s="5">
        <v>4.7000000000000002E-3</v>
      </c>
      <c r="H246" s="5">
        <v>1.7299999999999999E-2</v>
      </c>
      <c r="I246" s="5">
        <v>0.55400000000000005</v>
      </c>
      <c r="J246" s="5">
        <v>126.5342</v>
      </c>
      <c r="K246" s="5">
        <v>0.8831</v>
      </c>
      <c r="L246" s="5">
        <v>81.408100000000005</v>
      </c>
      <c r="M246" s="5">
        <v>210.43690000000001</v>
      </c>
      <c r="N246" s="11">
        <v>27.598500000000001</v>
      </c>
      <c r="O246" s="12" cm="1">
        <f t="array" ref="O246">INDEX(API!$D$4:$D$25567, MATCH(B246 &amp; TEXT(C246, "yyyy-mm-dd"), API!$B$4:$B$25567 &amp; TEXT(API!$C$4:$C$25567, "yyyy-mm-dd"), 0))</f>
        <v>62</v>
      </c>
    </row>
    <row r="247" spans="1:15" ht="15" hidden="1" thickBot="1" x14ac:dyDescent="0.35">
      <c r="A247" s="1" t="s">
        <v>26</v>
      </c>
      <c r="B247" s="1" t="s">
        <v>27</v>
      </c>
      <c r="C247" s="2">
        <v>43711</v>
      </c>
      <c r="D247" s="5">
        <v>40.179000000000002</v>
      </c>
      <c r="E247" s="5">
        <v>30.533999999999999</v>
      </c>
      <c r="F247" s="5">
        <v>6.9999999999999999E-4</v>
      </c>
      <c r="G247" s="5">
        <v>9.2999999999999992E-3</v>
      </c>
      <c r="H247" s="5">
        <v>1.5299999999999999E-2</v>
      </c>
      <c r="I247" s="5">
        <v>0.90200000000000002</v>
      </c>
      <c r="J247" s="5">
        <v>106.3554</v>
      </c>
      <c r="K247" s="5">
        <v>1.0939000000000001</v>
      </c>
      <c r="L247" s="5">
        <v>87.192999999999998</v>
      </c>
      <c r="M247" s="5">
        <v>148.2174</v>
      </c>
      <c r="N247" s="11">
        <v>27.244199999999999</v>
      </c>
      <c r="O247" s="12" cm="1">
        <f t="array" ref="O247">INDEX(API!$D$4:$D$25567, MATCH(B247 &amp; TEXT(C247, "yyyy-mm-dd"), API!$B$4:$B$25567 &amp; TEXT(API!$C$4:$C$25567, "yyyy-mm-dd"), 0))</f>
        <v>65</v>
      </c>
    </row>
    <row r="248" spans="1:15" ht="15" hidden="1" thickBot="1" x14ac:dyDescent="0.35">
      <c r="A248" s="1" t="s">
        <v>26</v>
      </c>
      <c r="B248" s="1" t="s">
        <v>27</v>
      </c>
      <c r="C248" s="2">
        <v>43712</v>
      </c>
      <c r="D248" s="5">
        <v>65.207999999999998</v>
      </c>
      <c r="E248" s="5">
        <v>54.661000000000001</v>
      </c>
      <c r="F248" s="5">
        <v>6.9999999999999999E-4</v>
      </c>
      <c r="G248" s="5">
        <v>5.5999999999999999E-3</v>
      </c>
      <c r="H248" s="5">
        <v>3.0499999999999999E-2</v>
      </c>
      <c r="I248" s="5">
        <v>0.94399999999999995</v>
      </c>
      <c r="J248" s="5">
        <v>158.49850000000001</v>
      </c>
      <c r="K248" s="5">
        <v>1.1777</v>
      </c>
      <c r="L248" s="5">
        <v>83.851900000000001</v>
      </c>
      <c r="M248" s="5">
        <v>219.9221</v>
      </c>
      <c r="N248" s="11">
        <v>28.225100000000001</v>
      </c>
      <c r="O248" s="12" cm="1">
        <f t="array" ref="O248">INDEX(API!$D$4:$D$25567, MATCH(B248 &amp; TEXT(C248, "yyyy-mm-dd"), API!$B$4:$B$25567 &amp; TEXT(API!$C$4:$C$25567, "yyyy-mm-dd"), 0))</f>
        <v>84</v>
      </c>
    </row>
    <row r="249" spans="1:15" ht="15" hidden="1" thickBot="1" x14ac:dyDescent="0.35">
      <c r="A249" s="1" t="s">
        <v>26</v>
      </c>
      <c r="B249" s="1" t="s">
        <v>27</v>
      </c>
      <c r="C249" s="2">
        <v>43713</v>
      </c>
      <c r="D249" s="5">
        <v>42.103999999999999</v>
      </c>
      <c r="E249" s="5">
        <v>33.616999999999997</v>
      </c>
      <c r="F249" s="5">
        <v>6.9999999999999999E-4</v>
      </c>
      <c r="G249" s="5">
        <v>5.4000000000000003E-3</v>
      </c>
      <c r="H249" s="5">
        <v>2.7E-2</v>
      </c>
      <c r="I249" s="5">
        <v>0.80100000000000005</v>
      </c>
      <c r="J249" s="5">
        <v>122.7205</v>
      </c>
      <c r="K249" s="5">
        <v>1.1145</v>
      </c>
      <c r="L249" s="5">
        <v>81.244500000000002</v>
      </c>
      <c r="M249" s="5">
        <v>230.33160000000001</v>
      </c>
      <c r="N249" s="11">
        <v>28.6281</v>
      </c>
      <c r="O249" s="12" cm="1">
        <f t="array" ref="O249">INDEX(API!$D$4:$D$25567, MATCH(B249 &amp; TEXT(C249, "yyyy-mm-dd"), API!$B$4:$B$25567 &amp; TEXT(API!$C$4:$C$25567, "yyyy-mm-dd"), 0))</f>
        <v>84</v>
      </c>
    </row>
    <row r="250" spans="1:15" ht="15" hidden="1" thickBot="1" x14ac:dyDescent="0.35">
      <c r="A250" s="1" t="s">
        <v>26</v>
      </c>
      <c r="B250" s="1" t="s">
        <v>27</v>
      </c>
      <c r="C250" s="2">
        <v>43714</v>
      </c>
      <c r="D250" s="5">
        <v>56.694000000000003</v>
      </c>
      <c r="E250" s="5">
        <v>47.006</v>
      </c>
      <c r="F250" s="5">
        <v>8.9999999999999998E-4</v>
      </c>
      <c r="G250" s="5">
        <v>6.1999999999999998E-3</v>
      </c>
      <c r="H250" s="5">
        <v>3.3500000000000002E-2</v>
      </c>
      <c r="I250" s="5">
        <v>0.84499999999999997</v>
      </c>
      <c r="J250" s="5">
        <v>114.5303</v>
      </c>
      <c r="K250" s="5">
        <v>1.3604000000000001</v>
      </c>
      <c r="L250" s="5">
        <v>81.139200000000002</v>
      </c>
      <c r="M250" s="5">
        <v>238.078</v>
      </c>
      <c r="N250" s="11">
        <v>28.522500000000001</v>
      </c>
      <c r="O250" s="12" cm="1">
        <f t="array" ref="O250">INDEX(API!$D$4:$D$25567, MATCH(B250 &amp; TEXT(C250, "yyyy-mm-dd"), API!$B$4:$B$25567 &amp; TEXT(API!$C$4:$C$25567, "yyyy-mm-dd"), 0))</f>
        <v>78</v>
      </c>
    </row>
    <row r="251" spans="1:15" ht="15" hidden="1" thickBot="1" x14ac:dyDescent="0.35">
      <c r="A251" s="1" t="s">
        <v>26</v>
      </c>
      <c r="B251" s="1" t="s">
        <v>27</v>
      </c>
      <c r="C251" s="2">
        <v>43715</v>
      </c>
      <c r="D251" s="5">
        <v>73.277000000000001</v>
      </c>
      <c r="E251" s="5">
        <v>62.850999999999999</v>
      </c>
      <c r="F251" s="5">
        <v>8.9999999999999998E-4</v>
      </c>
      <c r="G251" s="5">
        <v>6.0000000000000001E-3</v>
      </c>
      <c r="H251" s="5">
        <v>3.9399999999999998E-2</v>
      </c>
      <c r="I251" s="5">
        <v>0.94299999999999995</v>
      </c>
      <c r="J251" s="5">
        <v>98.875500000000002</v>
      </c>
      <c r="K251" s="5">
        <v>1.5345</v>
      </c>
      <c r="L251" s="5">
        <v>80.725899999999996</v>
      </c>
      <c r="M251" s="5">
        <v>245.261</v>
      </c>
      <c r="N251" s="11">
        <v>28.8781</v>
      </c>
      <c r="O251" s="12" cm="1">
        <f t="array" ref="O251">INDEX(API!$D$4:$D$25567, MATCH(B251 &amp; TEXT(C251, "yyyy-mm-dd"), API!$B$4:$B$25567 &amp; TEXT(API!$C$4:$C$25567, "yyyy-mm-dd"), 0))</f>
        <v>92</v>
      </c>
    </row>
    <row r="252" spans="1:15" ht="15" hidden="1" thickBot="1" x14ac:dyDescent="0.35">
      <c r="A252" s="1" t="s">
        <v>26</v>
      </c>
      <c r="B252" s="1" t="s">
        <v>27</v>
      </c>
      <c r="C252" s="2">
        <v>43716</v>
      </c>
      <c r="D252" s="5">
        <v>70.210999999999999</v>
      </c>
      <c r="E252" s="5">
        <v>60.247</v>
      </c>
      <c r="F252" s="5">
        <v>8.9999999999999998E-4</v>
      </c>
      <c r="G252" s="5">
        <v>5.8999999999999999E-3</v>
      </c>
      <c r="H252" s="5">
        <v>2.8400000000000002E-2</v>
      </c>
      <c r="I252" s="5">
        <v>0.94</v>
      </c>
      <c r="J252" s="5">
        <v>116.5296</v>
      </c>
      <c r="K252" s="5">
        <v>1.2796000000000001</v>
      </c>
      <c r="L252" s="5">
        <v>81.491900000000001</v>
      </c>
      <c r="M252" s="5">
        <v>183.96510000000001</v>
      </c>
      <c r="N252" s="11">
        <v>28.328800000000001</v>
      </c>
      <c r="O252" s="12" cm="1">
        <f t="array" ref="O252">INDEX(API!$D$4:$D$25567, MATCH(B252 &amp; TEXT(C252, "yyyy-mm-dd"), API!$B$4:$B$25567 &amp; TEXT(API!$C$4:$C$25567, "yyyy-mm-dd"), 0))</f>
        <v>92</v>
      </c>
    </row>
    <row r="253" spans="1:15" ht="15" hidden="1" thickBot="1" x14ac:dyDescent="0.35">
      <c r="A253" s="1" t="s">
        <v>26</v>
      </c>
      <c r="B253" s="1" t="s">
        <v>27</v>
      </c>
      <c r="C253" s="2">
        <v>43717</v>
      </c>
      <c r="D253" s="5">
        <v>48.662999999999997</v>
      </c>
      <c r="E253" s="5">
        <v>40.750999999999998</v>
      </c>
      <c r="F253" s="5">
        <v>8.9999999999999998E-4</v>
      </c>
      <c r="G253" s="5">
        <v>6.1000000000000004E-3</v>
      </c>
      <c r="H253" s="5">
        <v>2.1299999999999999E-2</v>
      </c>
      <c r="I253" s="5">
        <v>0.79</v>
      </c>
      <c r="J253" s="5">
        <v>122.164</v>
      </c>
      <c r="K253" s="5">
        <v>1.1188</v>
      </c>
      <c r="L253" s="5">
        <v>83.928399999999996</v>
      </c>
      <c r="M253" s="5">
        <v>118.31570000000001</v>
      </c>
      <c r="N253" s="11">
        <v>26.9146</v>
      </c>
      <c r="O253" s="12" cm="1">
        <f t="array" ref="O253">INDEX(API!$D$4:$D$25567, MATCH(B253 &amp; TEXT(C253, "yyyy-mm-dd"), API!$B$4:$B$25567 &amp; TEXT(API!$C$4:$C$25567, "yyyy-mm-dd"), 0))</f>
        <v>89</v>
      </c>
    </row>
    <row r="254" spans="1:15" ht="15" hidden="1" thickBot="1" x14ac:dyDescent="0.35">
      <c r="A254" s="1" t="s">
        <v>26</v>
      </c>
      <c r="B254" s="1" t="s">
        <v>27</v>
      </c>
      <c r="C254" s="2">
        <v>43718</v>
      </c>
      <c r="D254" s="5">
        <v>43.744999999999997</v>
      </c>
      <c r="E254" s="5">
        <v>36.460999999999999</v>
      </c>
      <c r="F254" s="5">
        <v>8.9999999999999998E-4</v>
      </c>
      <c r="G254" s="5">
        <v>6.1999999999999998E-3</v>
      </c>
      <c r="H254" s="5">
        <v>2.6599999999999999E-2</v>
      </c>
      <c r="I254" s="5">
        <v>0.82799999999999996</v>
      </c>
      <c r="J254" s="5">
        <v>137.35069999999999</v>
      </c>
      <c r="K254" s="5">
        <v>1.2222999999999999</v>
      </c>
      <c r="L254" s="5">
        <v>79.543700000000001</v>
      </c>
      <c r="M254" s="5">
        <v>231.37010000000001</v>
      </c>
      <c r="N254" s="11">
        <v>27.998699999999999</v>
      </c>
      <c r="O254" s="12" cm="1">
        <f t="array" ref="O254">INDEX(API!$D$4:$D$25567, MATCH(B254 &amp; TEXT(C254, "yyyy-mm-dd"), API!$B$4:$B$25567 &amp; TEXT(API!$C$4:$C$25567, "yyyy-mm-dd"), 0))</f>
        <v>73</v>
      </c>
    </row>
    <row r="255" spans="1:15" ht="15" hidden="1" thickBot="1" x14ac:dyDescent="0.35">
      <c r="A255" s="1" t="s">
        <v>26</v>
      </c>
      <c r="B255" s="1" t="s">
        <v>27</v>
      </c>
      <c r="C255" s="2">
        <v>43719</v>
      </c>
      <c r="D255" s="5">
        <v>53.804000000000002</v>
      </c>
      <c r="E255" s="5">
        <v>44.786000000000001</v>
      </c>
      <c r="F255" s="5">
        <v>8.9999999999999998E-4</v>
      </c>
      <c r="G255" s="5">
        <v>5.7000000000000002E-3</v>
      </c>
      <c r="H255" s="5">
        <v>3.1800000000000002E-2</v>
      </c>
      <c r="I255" s="5">
        <v>0.83</v>
      </c>
      <c r="J255" s="5">
        <v>124.5402</v>
      </c>
      <c r="K255" s="5">
        <v>1.6671</v>
      </c>
      <c r="L255" s="5">
        <v>80.491299999999995</v>
      </c>
      <c r="M255" s="5">
        <v>213.2432</v>
      </c>
      <c r="N255" s="11">
        <v>27.5943</v>
      </c>
      <c r="O255" s="12" cm="1">
        <f t="array" ref="O255">INDEX(API!$D$4:$D$25567, MATCH(B255 &amp; TEXT(C255, "yyyy-mm-dd"), API!$B$4:$B$25567 &amp; TEXT(API!$C$4:$C$25567, "yyyy-mm-dd"), 0))</f>
        <v>76</v>
      </c>
    </row>
    <row r="256" spans="1:15" ht="15" hidden="1" thickBot="1" x14ac:dyDescent="0.35">
      <c r="A256" s="1" t="s">
        <v>26</v>
      </c>
      <c r="B256" s="1" t="s">
        <v>27</v>
      </c>
      <c r="C256" s="2">
        <v>43720</v>
      </c>
      <c r="D256" s="5">
        <v>66.213999999999999</v>
      </c>
      <c r="E256" s="5">
        <v>55.988999999999997</v>
      </c>
      <c r="F256" s="5">
        <v>1E-3</v>
      </c>
      <c r="G256" s="5">
        <v>4.7000000000000002E-3</v>
      </c>
      <c r="H256" s="5">
        <v>3.2000000000000001E-2</v>
      </c>
      <c r="I256" s="5">
        <v>0.872</v>
      </c>
      <c r="J256" s="5">
        <v>96.402799999999999</v>
      </c>
      <c r="K256" s="5">
        <v>1.1387</v>
      </c>
      <c r="L256" s="5">
        <v>79.406499999999994</v>
      </c>
      <c r="M256" s="5">
        <v>177.42140000000001</v>
      </c>
      <c r="N256" s="11">
        <v>28.276299999999999</v>
      </c>
      <c r="O256" s="12" cm="1">
        <f t="array" ref="O256">INDEX(API!$D$4:$D$25567, MATCH(B256 &amp; TEXT(C256, "yyyy-mm-dd"), API!$B$4:$B$25567 &amp; TEXT(API!$C$4:$C$25567, "yyyy-mm-dd"), 0))</f>
        <v>88</v>
      </c>
    </row>
    <row r="257" spans="1:15" ht="15" hidden="1" thickBot="1" x14ac:dyDescent="0.35">
      <c r="A257" s="1" t="s">
        <v>26</v>
      </c>
      <c r="B257" s="1" t="s">
        <v>27</v>
      </c>
      <c r="C257" s="2">
        <v>43721</v>
      </c>
      <c r="D257" s="5">
        <v>49.776000000000003</v>
      </c>
      <c r="E257" s="5">
        <v>40.831000000000003</v>
      </c>
      <c r="F257" s="5">
        <v>8.9999999999999998E-4</v>
      </c>
      <c r="G257" s="5">
        <v>3.5999999999999999E-3</v>
      </c>
      <c r="H257" s="5">
        <v>1.7999999999999999E-2</v>
      </c>
      <c r="I257" s="5">
        <v>0.74199999999999999</v>
      </c>
      <c r="J257" s="5">
        <v>153.8373</v>
      </c>
      <c r="K257" s="5">
        <v>1.1903999999999999</v>
      </c>
      <c r="L257" s="5">
        <v>83.542199999999994</v>
      </c>
      <c r="M257" s="5">
        <v>168.01769999999999</v>
      </c>
      <c r="N257" s="11">
        <v>27.172999999999998</v>
      </c>
      <c r="O257" s="12" cm="1">
        <f t="array" ref="O257">INDEX(API!$D$4:$D$25567, MATCH(B257 &amp; TEXT(C257, "yyyy-mm-dd"), API!$B$4:$B$25567 &amp; TEXT(API!$C$4:$C$25567, "yyyy-mm-dd"), 0))</f>
        <v>88</v>
      </c>
    </row>
    <row r="258" spans="1:15" ht="15" hidden="1" thickBot="1" x14ac:dyDescent="0.35">
      <c r="A258" s="1" t="s">
        <v>26</v>
      </c>
      <c r="B258" s="1" t="s">
        <v>27</v>
      </c>
      <c r="C258" s="2">
        <v>43722</v>
      </c>
      <c r="D258" s="5">
        <v>15.773</v>
      </c>
      <c r="E258" s="5">
        <v>8.6129999999999995</v>
      </c>
      <c r="F258" s="5">
        <v>8.0000000000000004E-4</v>
      </c>
      <c r="G258" s="5">
        <v>2.8E-3</v>
      </c>
      <c r="H258" s="5">
        <v>7.9000000000000008E-3</v>
      </c>
      <c r="I258" s="5">
        <v>0.42499999999999999</v>
      </c>
      <c r="J258" s="5">
        <v>147.6636</v>
      </c>
      <c r="K258" s="5">
        <v>1.2443</v>
      </c>
      <c r="L258" s="5">
        <v>90.333600000000004</v>
      </c>
      <c r="M258" s="5">
        <v>129.8648</v>
      </c>
      <c r="N258" s="11">
        <v>25.558800000000002</v>
      </c>
      <c r="O258" s="12" cm="1">
        <f t="array" ref="O258">INDEX(API!$D$4:$D$25567, MATCH(B258 &amp; TEXT(C258, "yyyy-mm-dd"), API!$B$4:$B$25567 &amp; TEXT(API!$C$4:$C$25567, "yyyy-mm-dd"), 0))</f>
        <v>71</v>
      </c>
    </row>
    <row r="259" spans="1:15" ht="15" hidden="1" thickBot="1" x14ac:dyDescent="0.35">
      <c r="A259" s="1" t="s">
        <v>26</v>
      </c>
      <c r="B259" s="1" t="s">
        <v>27</v>
      </c>
      <c r="C259" s="2">
        <v>43723</v>
      </c>
      <c r="D259" s="5">
        <v>11.007999999999999</v>
      </c>
      <c r="E259" s="5">
        <v>5.5529999999999999</v>
      </c>
      <c r="F259" s="5">
        <v>6.9999999999999999E-4</v>
      </c>
      <c r="G259" s="5">
        <v>1.8E-3</v>
      </c>
      <c r="H259" s="5">
        <v>1.14E-2</v>
      </c>
      <c r="I259" s="5">
        <v>0.37</v>
      </c>
      <c r="J259" s="5">
        <v>136.0206</v>
      </c>
      <c r="K259" s="5">
        <v>1.2692000000000001</v>
      </c>
      <c r="L259" s="5">
        <v>88.170500000000004</v>
      </c>
      <c r="M259" s="5">
        <v>125.4242</v>
      </c>
      <c r="N259" s="11">
        <v>25.694099999999999</v>
      </c>
      <c r="O259" s="12" cm="1">
        <f t="array" ref="O259">INDEX(API!$D$4:$D$25567, MATCH(B259 &amp; TEXT(C259, "yyyy-mm-dd"), API!$B$4:$B$25567 &amp; TEXT(API!$C$4:$C$25567, "yyyy-mm-dd"), 0))</f>
        <v>33</v>
      </c>
    </row>
    <row r="260" spans="1:15" ht="15" hidden="1" thickBot="1" x14ac:dyDescent="0.35">
      <c r="A260" s="1" t="s">
        <v>26</v>
      </c>
      <c r="B260" s="1" t="s">
        <v>27</v>
      </c>
      <c r="C260" s="2">
        <v>43724</v>
      </c>
      <c r="D260" s="5">
        <v>10.954000000000001</v>
      </c>
      <c r="E260" s="5">
        <v>5.3620000000000001</v>
      </c>
      <c r="F260" s="5">
        <v>6.9999999999999999E-4</v>
      </c>
      <c r="G260" s="5">
        <v>3.8E-3</v>
      </c>
      <c r="H260" s="5">
        <v>9.4999999999999998E-3</v>
      </c>
      <c r="I260" s="5">
        <v>0.45600000000000002</v>
      </c>
      <c r="J260" s="5">
        <v>154.14940000000001</v>
      </c>
      <c r="K260" s="5">
        <v>1.1057999999999999</v>
      </c>
      <c r="L260" s="5">
        <v>95.848600000000005</v>
      </c>
      <c r="M260" s="5">
        <v>31.4833</v>
      </c>
      <c r="N260" s="11">
        <v>24.052700000000002</v>
      </c>
      <c r="O260" s="12" cm="1">
        <f t="array" ref="O260">INDEX(API!$D$4:$D$25567, MATCH(B260 &amp; TEXT(C260, "yyyy-mm-dd"), API!$B$4:$B$25567 &amp; TEXT(API!$C$4:$C$25567, "yyyy-mm-dd"), 0))</f>
        <v>25</v>
      </c>
    </row>
    <row r="261" spans="1:15" ht="15" hidden="1" thickBot="1" x14ac:dyDescent="0.35">
      <c r="A261" s="1" t="s">
        <v>26</v>
      </c>
      <c r="B261" s="1" t="s">
        <v>27</v>
      </c>
      <c r="C261" s="2">
        <v>43725</v>
      </c>
      <c r="D261" s="5">
        <v>13.384</v>
      </c>
      <c r="E261" s="5">
        <v>8.4770000000000003</v>
      </c>
      <c r="F261" s="5">
        <v>6.9999999999999999E-4</v>
      </c>
      <c r="G261" s="5">
        <v>2.3999999999999998E-3</v>
      </c>
      <c r="H261" s="5">
        <v>1.7999999999999999E-2</v>
      </c>
      <c r="I261" s="5">
        <v>0.42799999999999999</v>
      </c>
      <c r="J261" s="5">
        <v>132.54409999999999</v>
      </c>
      <c r="K261" s="5">
        <v>1.3885000000000001</v>
      </c>
      <c r="L261" s="5">
        <v>86.44</v>
      </c>
      <c r="M261" s="5">
        <v>224.60509999999999</v>
      </c>
      <c r="N261" s="11">
        <v>26.177</v>
      </c>
      <c r="O261" s="12" cm="1">
        <f t="array" ref="O261">INDEX(API!$D$4:$D$25567, MATCH(B261 &amp; TEXT(C261, "yyyy-mm-dd"), API!$B$4:$B$25567 &amp; TEXT(API!$C$4:$C$25567, "yyyy-mm-dd"), 0))</f>
        <v>35</v>
      </c>
    </row>
    <row r="262" spans="1:15" ht="15" hidden="1" thickBot="1" x14ac:dyDescent="0.35">
      <c r="A262" s="1" t="s">
        <v>26</v>
      </c>
      <c r="B262" s="1" t="s">
        <v>27</v>
      </c>
      <c r="C262" s="2">
        <v>43726</v>
      </c>
      <c r="D262" s="5">
        <v>40.816000000000003</v>
      </c>
      <c r="E262" s="5">
        <v>32.61</v>
      </c>
      <c r="F262" s="5">
        <v>8.0000000000000004E-4</v>
      </c>
      <c r="G262" s="5">
        <v>4.5999999999999999E-3</v>
      </c>
      <c r="H262" s="5">
        <v>2.1100000000000001E-2</v>
      </c>
      <c r="I262" s="5">
        <v>0.80700000000000005</v>
      </c>
      <c r="J262" s="5">
        <v>136.48349999999999</v>
      </c>
      <c r="K262" s="5">
        <v>1.3658999999999999</v>
      </c>
      <c r="L262" s="5">
        <v>82.608900000000006</v>
      </c>
      <c r="M262" s="5">
        <v>148.71520000000001</v>
      </c>
      <c r="N262" s="11">
        <v>27.287500000000001</v>
      </c>
      <c r="O262" s="12" cm="1">
        <f t="array" ref="O262">INDEX(API!$D$4:$D$25567, MATCH(B262 &amp; TEXT(C262, "yyyy-mm-dd"), API!$B$4:$B$25567 &amp; TEXT(API!$C$4:$C$25567, "yyyy-mm-dd"), 0))</f>
        <v>67</v>
      </c>
    </row>
    <row r="263" spans="1:15" ht="15" hidden="1" thickBot="1" x14ac:dyDescent="0.35">
      <c r="A263" s="1" t="s">
        <v>26</v>
      </c>
      <c r="B263" s="1" t="s">
        <v>27</v>
      </c>
      <c r="C263" s="2">
        <v>43727</v>
      </c>
      <c r="D263" s="5">
        <v>58.286999999999999</v>
      </c>
      <c r="E263" s="5">
        <v>50.524999999999999</v>
      </c>
      <c r="F263" s="5">
        <v>8.0000000000000004E-4</v>
      </c>
      <c r="G263" s="5">
        <v>4.0000000000000001E-3</v>
      </c>
      <c r="H263" s="5">
        <v>2.5899999999999999E-2</v>
      </c>
      <c r="I263" s="5">
        <v>1.0189999999999999</v>
      </c>
      <c r="J263" s="5">
        <v>151.19210000000001</v>
      </c>
      <c r="K263" s="5">
        <v>0.83499999999999996</v>
      </c>
      <c r="L263" s="5">
        <v>83.397499999999994</v>
      </c>
      <c r="M263" s="5">
        <v>135.65559999999999</v>
      </c>
      <c r="N263" s="11">
        <v>27.207999999999998</v>
      </c>
      <c r="O263" s="12" cm="1">
        <f t="array" ref="O263">INDEX(API!$D$4:$D$25567, MATCH(B263 &amp; TEXT(C263, "yyyy-mm-dd"), API!$B$4:$B$25567 &amp; TEXT(API!$C$4:$C$25567, "yyyy-mm-dd"), 0))</f>
        <v>83</v>
      </c>
    </row>
    <row r="264" spans="1:15" ht="15" hidden="1" thickBot="1" x14ac:dyDescent="0.35">
      <c r="A264" s="1" t="s">
        <v>26</v>
      </c>
      <c r="B264" s="1" t="s">
        <v>27</v>
      </c>
      <c r="C264" s="2">
        <v>43728</v>
      </c>
      <c r="D264" s="5">
        <v>53.424999999999997</v>
      </c>
      <c r="E264" s="5">
        <v>45.494999999999997</v>
      </c>
      <c r="F264" s="5">
        <v>8.0000000000000004E-4</v>
      </c>
      <c r="G264" s="5">
        <v>5.3E-3</v>
      </c>
      <c r="H264" s="5">
        <v>2.6200000000000001E-2</v>
      </c>
      <c r="I264" s="5">
        <v>0.998</v>
      </c>
      <c r="J264" s="5">
        <v>135.86609999999999</v>
      </c>
      <c r="K264" s="5">
        <v>1.0362</v>
      </c>
      <c r="L264" s="5">
        <v>85.623000000000005</v>
      </c>
      <c r="M264" s="5">
        <v>126.99509999999999</v>
      </c>
      <c r="N264" s="11">
        <v>26.9514</v>
      </c>
      <c r="O264" s="12" cm="1">
        <f t="array" ref="O264">INDEX(API!$D$4:$D$25567, MATCH(B264 &amp; TEXT(C264, "yyyy-mm-dd"), API!$B$4:$B$25567 &amp; TEXT(API!$C$4:$C$25567, "yyyy-mm-dd"), 0))</f>
        <v>82</v>
      </c>
    </row>
    <row r="265" spans="1:15" ht="15" hidden="1" thickBot="1" x14ac:dyDescent="0.35">
      <c r="A265" s="1" t="s">
        <v>26</v>
      </c>
      <c r="B265" s="1" t="s">
        <v>27</v>
      </c>
      <c r="C265" s="2">
        <v>43729</v>
      </c>
      <c r="D265" s="5">
        <v>71.171999999999997</v>
      </c>
      <c r="E265" s="5">
        <v>60.545000000000002</v>
      </c>
      <c r="F265" s="5">
        <v>8.9999999999999998E-4</v>
      </c>
      <c r="G265" s="5">
        <v>5.7000000000000002E-3</v>
      </c>
      <c r="H265" s="5">
        <v>3.44E-2</v>
      </c>
      <c r="I265" s="5">
        <v>1.149</v>
      </c>
      <c r="J265" s="5">
        <v>124.4958</v>
      </c>
      <c r="K265" s="5">
        <v>1.3225</v>
      </c>
      <c r="L265" s="5">
        <v>83.213300000000004</v>
      </c>
      <c r="M265" s="5">
        <v>209.2225</v>
      </c>
      <c r="N265" s="11">
        <v>27.681799999999999</v>
      </c>
      <c r="O265" s="12" cm="1">
        <f t="array" ref="O265">INDEX(API!$D$4:$D$25567, MATCH(B265 &amp; TEXT(C265, "yyyy-mm-dd"), API!$B$4:$B$25567 &amp; TEXT(API!$C$4:$C$25567, "yyyy-mm-dd"), 0))</f>
        <v>89</v>
      </c>
    </row>
    <row r="266" spans="1:15" ht="15" hidden="1" thickBot="1" x14ac:dyDescent="0.35">
      <c r="A266" s="1" t="s">
        <v>26</v>
      </c>
      <c r="B266" s="1" t="s">
        <v>27</v>
      </c>
      <c r="C266" s="2">
        <v>43730</v>
      </c>
      <c r="D266" s="5">
        <v>65.649000000000001</v>
      </c>
      <c r="E266" s="5">
        <v>56.154000000000003</v>
      </c>
      <c r="F266" s="5">
        <v>8.9999999999999998E-4</v>
      </c>
      <c r="G266" s="5">
        <v>4.3E-3</v>
      </c>
      <c r="H266" s="5">
        <v>3.9300000000000002E-2</v>
      </c>
      <c r="I266" s="5">
        <v>1.02</v>
      </c>
      <c r="J266" s="5">
        <v>70.818399999999997</v>
      </c>
      <c r="K266" s="5">
        <v>1.3327</v>
      </c>
      <c r="L266" s="5">
        <v>83.690200000000004</v>
      </c>
      <c r="M266" s="5">
        <v>160.042</v>
      </c>
      <c r="N266" s="11">
        <v>27.0382</v>
      </c>
      <c r="O266" s="12" cm="1">
        <f t="array" ref="O266">INDEX(API!$D$4:$D$25567, MATCH(B266 &amp; TEXT(C266, "yyyy-mm-dd"), API!$B$4:$B$25567 &amp; TEXT(API!$C$4:$C$25567, "yyyy-mm-dd"), 0))</f>
        <v>93</v>
      </c>
    </row>
    <row r="267" spans="1:15" ht="15" hidden="1" thickBot="1" x14ac:dyDescent="0.35">
      <c r="A267" s="1" t="s">
        <v>26</v>
      </c>
      <c r="B267" s="1" t="s">
        <v>27</v>
      </c>
      <c r="C267" s="2">
        <v>43731</v>
      </c>
      <c r="D267" s="5">
        <v>59.107999999999997</v>
      </c>
      <c r="E267" s="5">
        <v>49.168999999999997</v>
      </c>
      <c r="F267" s="5">
        <v>8.0000000000000004E-4</v>
      </c>
      <c r="G267" s="5">
        <v>3.7000000000000002E-3</v>
      </c>
      <c r="H267" s="5">
        <v>2.7099999999999999E-2</v>
      </c>
      <c r="I267" s="5">
        <v>0.92800000000000005</v>
      </c>
      <c r="J267" s="5">
        <v>35.339100000000002</v>
      </c>
      <c r="K267" s="5">
        <v>2.1816</v>
      </c>
      <c r="L267" s="5">
        <v>81.892600000000002</v>
      </c>
      <c r="M267" s="5">
        <v>189.16839999999999</v>
      </c>
      <c r="N267" s="11">
        <v>27.8233</v>
      </c>
      <c r="O267" s="12" cm="1">
        <f t="array" ref="O267">INDEX(API!$D$4:$D$25567, MATCH(B267 &amp; TEXT(C267, "yyyy-mm-dd"), API!$B$4:$B$25567 &amp; TEXT(API!$C$4:$C$25567, "yyyy-mm-dd"), 0))</f>
        <v>84</v>
      </c>
    </row>
    <row r="268" spans="1:15" ht="15" hidden="1" thickBot="1" x14ac:dyDescent="0.35">
      <c r="A268" s="1" t="s">
        <v>26</v>
      </c>
      <c r="B268" s="1" t="s">
        <v>27</v>
      </c>
      <c r="C268" s="2">
        <v>43732</v>
      </c>
      <c r="D268" s="5">
        <v>51.86</v>
      </c>
      <c r="E268" s="5">
        <v>42.462000000000003</v>
      </c>
      <c r="F268" s="5">
        <v>8.0000000000000004E-4</v>
      </c>
      <c r="G268" s="5">
        <v>3.5000000000000001E-3</v>
      </c>
      <c r="H268" s="5">
        <v>3.1600000000000003E-2</v>
      </c>
      <c r="I268" s="5">
        <v>0.74099999999999999</v>
      </c>
      <c r="J268" s="5">
        <v>58.717199999999998</v>
      </c>
      <c r="K268" s="5">
        <v>2.5371000000000001</v>
      </c>
      <c r="L268" s="5">
        <v>78.114099999999993</v>
      </c>
      <c r="M268" s="5">
        <v>210.71680000000001</v>
      </c>
      <c r="N268" s="11">
        <v>28.121400000000001</v>
      </c>
      <c r="O268" s="12" cm="1">
        <f t="array" ref="O268">INDEX(API!$D$4:$D$25567, MATCH(B268 &amp; TEXT(C268, "yyyy-mm-dd"), API!$B$4:$B$25567 &amp; TEXT(API!$C$4:$C$25567, "yyyy-mm-dd"), 0))</f>
        <v>91</v>
      </c>
    </row>
    <row r="269" spans="1:15" ht="15" hidden="1" thickBot="1" x14ac:dyDescent="0.35">
      <c r="A269" s="1" t="s">
        <v>26</v>
      </c>
      <c r="B269" s="1" t="s">
        <v>27</v>
      </c>
      <c r="C269" s="2">
        <v>43733</v>
      </c>
      <c r="D269" s="5">
        <v>26.824000000000002</v>
      </c>
      <c r="E269" s="5">
        <v>16.289000000000001</v>
      </c>
      <c r="F269" s="5">
        <v>8.9999999999999998E-4</v>
      </c>
      <c r="G269" s="5">
        <v>3.2000000000000002E-3</v>
      </c>
      <c r="H269" s="5">
        <v>2.9700000000000001E-2</v>
      </c>
      <c r="I269" s="5">
        <v>0.46700000000000003</v>
      </c>
      <c r="J269" s="5">
        <v>39.964599999999997</v>
      </c>
      <c r="K269" s="5">
        <v>2.649</v>
      </c>
      <c r="L269" s="5">
        <v>74.984800000000007</v>
      </c>
      <c r="M269" s="5">
        <v>215.6421</v>
      </c>
      <c r="N269" s="11">
        <v>28.944500000000001</v>
      </c>
      <c r="O269" s="12" cm="1">
        <f t="array" ref="O269">INDEX(API!$D$4:$D$25567, MATCH(B269 &amp; TEXT(C269, "yyyy-mm-dd"), API!$B$4:$B$25567 &amp; TEXT(API!$C$4:$C$25567, "yyyy-mm-dd"), 0))</f>
        <v>73</v>
      </c>
    </row>
    <row r="270" spans="1:15" ht="15" hidden="1" thickBot="1" x14ac:dyDescent="0.35">
      <c r="A270" s="1" t="s">
        <v>26</v>
      </c>
      <c r="B270" s="1" t="s">
        <v>27</v>
      </c>
      <c r="C270" s="2">
        <v>43734</v>
      </c>
      <c r="D270" s="5">
        <v>17.71</v>
      </c>
      <c r="E270" s="5">
        <v>11.032999999999999</v>
      </c>
      <c r="F270" s="5">
        <v>8.0000000000000004E-4</v>
      </c>
      <c r="G270" s="5">
        <v>3.3999999999999998E-3</v>
      </c>
      <c r="H270" s="5">
        <v>1.6299999999999999E-2</v>
      </c>
      <c r="I270" s="5">
        <v>0.44900000000000001</v>
      </c>
      <c r="J270" s="5">
        <v>39.866599999999998</v>
      </c>
      <c r="K270" s="5">
        <v>2.1040000000000001</v>
      </c>
      <c r="L270" s="5">
        <v>82.064499999999995</v>
      </c>
      <c r="M270" s="5">
        <v>161.28469999999999</v>
      </c>
      <c r="N270" s="11">
        <v>26.863399999999999</v>
      </c>
      <c r="O270" s="12" cm="1">
        <f t="array" ref="O270">INDEX(API!$D$4:$D$25567, MATCH(B270 &amp; TEXT(C270, "yyyy-mm-dd"), API!$B$4:$B$25567 &amp; TEXT(API!$C$4:$C$25567, "yyyy-mm-dd"), 0))</f>
        <v>54</v>
      </c>
    </row>
    <row r="271" spans="1:15" ht="15" hidden="1" thickBot="1" x14ac:dyDescent="0.35">
      <c r="A271" s="1" t="s">
        <v>26</v>
      </c>
      <c r="B271" s="1" t="s">
        <v>27</v>
      </c>
      <c r="C271" s="2">
        <v>43735</v>
      </c>
      <c r="D271" s="5">
        <v>17.221</v>
      </c>
      <c r="E271" s="5">
        <v>10.595000000000001</v>
      </c>
      <c r="F271" s="5">
        <v>8.0000000000000004E-4</v>
      </c>
      <c r="G271" s="5">
        <v>5.0000000000000001E-3</v>
      </c>
      <c r="H271" s="5">
        <v>1.2500000000000001E-2</v>
      </c>
      <c r="I271" s="5">
        <v>0.53</v>
      </c>
      <c r="J271" s="5">
        <v>89.159300000000002</v>
      </c>
      <c r="K271" s="5">
        <v>1.3361000000000001</v>
      </c>
      <c r="L271" s="5">
        <v>85.834299999999999</v>
      </c>
      <c r="M271" s="5">
        <v>156.71100000000001</v>
      </c>
      <c r="N271" s="11">
        <v>26.382400000000001</v>
      </c>
      <c r="O271" s="12" cm="1">
        <f t="array" ref="O271">INDEX(API!$D$4:$D$25567, MATCH(B271 &amp; TEXT(C271, "yyyy-mm-dd"), API!$B$4:$B$25567 &amp; TEXT(API!$C$4:$C$25567, "yyyy-mm-dd"), 0))</f>
        <v>46</v>
      </c>
    </row>
    <row r="272" spans="1:15" ht="15" hidden="1" thickBot="1" x14ac:dyDescent="0.35">
      <c r="A272" s="1" t="s">
        <v>26</v>
      </c>
      <c r="B272" s="1" t="s">
        <v>27</v>
      </c>
      <c r="C272" s="2">
        <v>43736</v>
      </c>
      <c r="D272" s="5">
        <v>20.260000000000002</v>
      </c>
      <c r="E272" s="5">
        <v>13.137</v>
      </c>
      <c r="F272" s="5">
        <v>8.0000000000000004E-4</v>
      </c>
      <c r="G272" s="5">
        <v>5.3E-3</v>
      </c>
      <c r="H272" s="5">
        <v>1.37E-2</v>
      </c>
      <c r="I272" s="5">
        <v>0.58199999999999996</v>
      </c>
      <c r="J272" s="5">
        <v>55.204900000000002</v>
      </c>
      <c r="K272" s="5">
        <v>1.4695</v>
      </c>
      <c r="L272" s="5">
        <v>83.227900000000005</v>
      </c>
      <c r="M272" s="5">
        <v>160.6044</v>
      </c>
      <c r="N272" s="11">
        <v>27.1846</v>
      </c>
      <c r="O272" s="12" cm="1">
        <f t="array" ref="O272">INDEX(API!$D$4:$D$25567, MATCH(B272 &amp; TEXT(C272, "yyyy-mm-dd"), API!$B$4:$B$25567 &amp; TEXT(API!$C$4:$C$25567, "yyyy-mm-dd"), 0))</f>
        <v>52</v>
      </c>
    </row>
    <row r="273" spans="1:15" ht="15" hidden="1" thickBot="1" x14ac:dyDescent="0.35">
      <c r="A273" s="1" t="s">
        <v>26</v>
      </c>
      <c r="B273" s="1" t="s">
        <v>27</v>
      </c>
      <c r="C273" s="2">
        <v>43737</v>
      </c>
      <c r="D273" s="5">
        <v>15.611000000000001</v>
      </c>
      <c r="E273" s="5">
        <v>9.1210000000000004</v>
      </c>
      <c r="F273" s="5">
        <v>8.9999999999999998E-4</v>
      </c>
      <c r="G273" s="5">
        <v>3.8E-3</v>
      </c>
      <c r="H273" s="5">
        <v>1.9300000000000001E-2</v>
      </c>
      <c r="I273" s="5">
        <v>0.44400000000000001</v>
      </c>
      <c r="J273" s="5">
        <v>36.859400000000001</v>
      </c>
      <c r="K273" s="5">
        <v>1.9619</v>
      </c>
      <c r="L273" s="5">
        <v>81.166600000000003</v>
      </c>
      <c r="M273" s="5">
        <v>206.59229999999999</v>
      </c>
      <c r="N273" s="11">
        <v>27.8276</v>
      </c>
      <c r="O273" s="12" cm="1">
        <f t="array" ref="O273">INDEX(API!$D$4:$D$25567, MATCH(B273 &amp; TEXT(C273, "yyyy-mm-dd"), API!$B$4:$B$25567 &amp; TEXT(API!$C$4:$C$25567, "yyyy-mm-dd"), 0))</f>
        <v>52</v>
      </c>
    </row>
    <row r="274" spans="1:15" ht="15" hidden="1" thickBot="1" x14ac:dyDescent="0.35">
      <c r="A274" s="1" t="s">
        <v>26</v>
      </c>
      <c r="B274" s="1" t="s">
        <v>27</v>
      </c>
      <c r="C274" s="2">
        <v>43738</v>
      </c>
      <c r="D274" s="5">
        <v>15.750999999999999</v>
      </c>
      <c r="E274" s="5">
        <v>9.4309999999999992</v>
      </c>
      <c r="F274" s="5">
        <v>8.0000000000000004E-4</v>
      </c>
      <c r="G274" s="5">
        <v>3.7000000000000002E-3</v>
      </c>
      <c r="H274" s="5">
        <v>1.8200000000000001E-2</v>
      </c>
      <c r="I274" s="5">
        <v>0.48399999999999999</v>
      </c>
      <c r="J274" s="5">
        <v>127.2388</v>
      </c>
      <c r="K274" s="5">
        <v>1.3868</v>
      </c>
      <c r="L274" s="5">
        <v>83.826899999999995</v>
      </c>
      <c r="M274" s="5">
        <v>214.78550000000001</v>
      </c>
      <c r="N274" s="11">
        <v>27.357800000000001</v>
      </c>
      <c r="O274" s="12" cm="1">
        <f t="array" ref="O274">INDEX(API!$D$4:$D$25567, MATCH(B274 &amp; TEXT(C274, "yyyy-mm-dd"), API!$B$4:$B$25567 &amp; TEXT(API!$C$4:$C$25567, "yyyy-mm-dd"), 0))</f>
        <v>49</v>
      </c>
    </row>
    <row r="275" spans="1:15" ht="15" hidden="1" thickBot="1" x14ac:dyDescent="0.35">
      <c r="A275" s="1" t="s">
        <v>26</v>
      </c>
      <c r="B275" s="1" t="s">
        <v>27</v>
      </c>
      <c r="C275" s="2">
        <v>43739</v>
      </c>
      <c r="D275" s="5">
        <v>12.532999999999999</v>
      </c>
      <c r="E275" s="5">
        <v>7.6310000000000002</v>
      </c>
      <c r="F275" s="5">
        <v>8.0000000000000004E-4</v>
      </c>
      <c r="G275" s="5">
        <v>3.0999999999999999E-3</v>
      </c>
      <c r="H275" s="5">
        <v>1.7999999999999999E-2</v>
      </c>
      <c r="I275" s="5">
        <v>0.46100000000000002</v>
      </c>
      <c r="J275" s="5">
        <v>142.92660000000001</v>
      </c>
      <c r="K275" s="5">
        <v>1.0817000000000001</v>
      </c>
      <c r="L275" s="5">
        <v>82.432500000000005</v>
      </c>
      <c r="M275" s="5">
        <v>216.33330000000001</v>
      </c>
      <c r="N275" s="11">
        <v>27.2592</v>
      </c>
      <c r="O275" s="12" cm="1">
        <f t="array" ref="O275">INDEX(API!$D$4:$D$25567, MATCH(B275 &amp; TEXT(C275, "yyyy-mm-dd"), API!$B$4:$B$25567 &amp; TEXT(API!$C$4:$C$25567, "yyyy-mm-dd"), 0))</f>
        <v>39</v>
      </c>
    </row>
    <row r="276" spans="1:15" ht="15" hidden="1" thickBot="1" x14ac:dyDescent="0.35">
      <c r="A276" s="1" t="s">
        <v>26</v>
      </c>
      <c r="B276" s="1" t="s">
        <v>27</v>
      </c>
      <c r="C276" s="2">
        <v>43740</v>
      </c>
      <c r="D276" s="5">
        <v>14.538</v>
      </c>
      <c r="E276" s="5">
        <v>10.002000000000001</v>
      </c>
      <c r="F276" s="5">
        <v>8.0000000000000004E-4</v>
      </c>
      <c r="G276" s="5">
        <v>3.8999999999999998E-3</v>
      </c>
      <c r="H276" s="5">
        <v>1.89E-2</v>
      </c>
      <c r="I276" s="5">
        <v>0.499</v>
      </c>
      <c r="J276" s="5">
        <v>152.04150000000001</v>
      </c>
      <c r="K276" s="5">
        <v>1.0751999999999999</v>
      </c>
      <c r="L276" s="5">
        <v>83.964799999999997</v>
      </c>
      <c r="M276" s="5">
        <v>192.1354</v>
      </c>
      <c r="N276" s="11">
        <v>26.8385</v>
      </c>
      <c r="O276" s="12" cm="1">
        <f t="array" ref="O276">INDEX(API!$D$4:$D$25567, MATCH(B276 &amp; TEXT(C276, "yyyy-mm-dd"), API!$B$4:$B$25567 &amp; TEXT(API!$C$4:$C$25567, "yyyy-mm-dd"), 0))</f>
        <v>42</v>
      </c>
    </row>
    <row r="277" spans="1:15" ht="15" hidden="1" thickBot="1" x14ac:dyDescent="0.35">
      <c r="A277" s="1" t="s">
        <v>26</v>
      </c>
      <c r="B277" s="1" t="s">
        <v>27</v>
      </c>
      <c r="C277" s="2">
        <v>43741</v>
      </c>
      <c r="D277" s="5">
        <v>17.062000000000001</v>
      </c>
      <c r="E277" s="5">
        <v>11.741</v>
      </c>
      <c r="F277" s="5">
        <v>8.9999999999999998E-4</v>
      </c>
      <c r="G277" s="5">
        <v>3.8E-3</v>
      </c>
      <c r="H277" s="5">
        <v>2.2100000000000002E-2</v>
      </c>
      <c r="I277" s="5">
        <v>0.53900000000000003</v>
      </c>
      <c r="J277" s="5">
        <v>157.84280000000001</v>
      </c>
      <c r="K277" s="5">
        <v>1.2483</v>
      </c>
      <c r="L277" s="5">
        <v>82.827699999999993</v>
      </c>
      <c r="M277" s="5">
        <v>206.33949999999999</v>
      </c>
      <c r="N277" s="11">
        <v>27.103400000000001</v>
      </c>
      <c r="O277" s="12" cm="1">
        <f t="array" ref="O277">INDEX(API!$D$4:$D$25567, MATCH(B277 &amp; TEXT(C277, "yyyy-mm-dd"), API!$B$4:$B$25567 &amp; TEXT(API!$C$4:$C$25567, "yyyy-mm-dd"), 0))</f>
        <v>51</v>
      </c>
    </row>
    <row r="278" spans="1:15" ht="15" hidden="1" thickBot="1" x14ac:dyDescent="0.35">
      <c r="A278" s="1" t="s">
        <v>26</v>
      </c>
      <c r="B278" s="1" t="s">
        <v>27</v>
      </c>
      <c r="C278" s="2">
        <v>43742</v>
      </c>
      <c r="D278" s="5">
        <v>22.291</v>
      </c>
      <c r="E278" s="5">
        <v>17.582999999999998</v>
      </c>
      <c r="F278" s="5">
        <v>8.9999999999999998E-4</v>
      </c>
      <c r="G278" s="5">
        <v>2.8E-3</v>
      </c>
      <c r="H278" s="5">
        <v>3.0200000000000001E-2</v>
      </c>
      <c r="I278" s="5">
        <v>0.56799999999999995</v>
      </c>
      <c r="J278" s="5">
        <v>147.9316</v>
      </c>
      <c r="K278" s="5">
        <v>1.3217000000000001</v>
      </c>
      <c r="L278" s="5">
        <v>81.314700000000002</v>
      </c>
      <c r="M278" s="5">
        <v>259.06729999999999</v>
      </c>
      <c r="N278" s="11">
        <v>27.341000000000001</v>
      </c>
      <c r="O278" s="12" cm="1">
        <f t="array" ref="O278">INDEX(API!$D$4:$D$25567, MATCH(B278 &amp; TEXT(C278, "yyyy-mm-dd"), API!$B$4:$B$25567 &amp; TEXT(API!$C$4:$C$25567, "yyyy-mm-dd"), 0))</f>
        <v>55</v>
      </c>
    </row>
    <row r="279" spans="1:15" ht="15" hidden="1" thickBot="1" x14ac:dyDescent="0.35">
      <c r="A279" s="1" t="s">
        <v>26</v>
      </c>
      <c r="B279" s="1" t="s">
        <v>27</v>
      </c>
      <c r="C279" s="2">
        <v>43743</v>
      </c>
      <c r="D279" s="5">
        <v>21.082999999999998</v>
      </c>
      <c r="E279" s="5">
        <v>16.481000000000002</v>
      </c>
      <c r="F279" s="5">
        <v>8.9999999999999998E-4</v>
      </c>
      <c r="G279" s="5">
        <v>3.3E-3</v>
      </c>
      <c r="H279" s="5">
        <v>2.6599999999999999E-2</v>
      </c>
      <c r="I279" s="5">
        <v>0.59299999999999997</v>
      </c>
      <c r="J279" s="5">
        <v>128.5153</v>
      </c>
      <c r="K279" s="5">
        <v>1.2305999999999999</v>
      </c>
      <c r="L279" s="5">
        <v>86.271000000000001</v>
      </c>
      <c r="M279" s="5">
        <v>111.14100000000001</v>
      </c>
      <c r="N279" s="11">
        <v>26.340199999999999</v>
      </c>
      <c r="O279" s="12" cm="1">
        <f t="array" ref="O279">INDEX(API!$D$4:$D$25567, MATCH(B279 &amp; TEXT(C279, "yyyy-mm-dd"), API!$B$4:$B$25567 &amp; TEXT(API!$C$4:$C$25567, "yyyy-mm-dd"), 0))</f>
        <v>58</v>
      </c>
    </row>
    <row r="280" spans="1:15" ht="15" hidden="1" thickBot="1" x14ac:dyDescent="0.35">
      <c r="A280" s="1" t="s">
        <v>26</v>
      </c>
      <c r="B280" s="1" t="s">
        <v>27</v>
      </c>
      <c r="C280" s="2">
        <v>43744</v>
      </c>
      <c r="D280" s="5">
        <v>17.774999999999999</v>
      </c>
      <c r="E280" s="5">
        <v>11.696</v>
      </c>
      <c r="F280" s="5">
        <v>8.9999999999999998E-4</v>
      </c>
      <c r="G280" s="5">
        <v>5.3E-3</v>
      </c>
      <c r="H280" s="5">
        <v>1.6500000000000001E-2</v>
      </c>
      <c r="I280" s="5">
        <v>0.63500000000000001</v>
      </c>
      <c r="J280" s="5">
        <v>72.206699999999998</v>
      </c>
      <c r="K280" s="5">
        <v>0.97570000000000001</v>
      </c>
      <c r="L280" s="5">
        <v>87.494200000000006</v>
      </c>
      <c r="M280" s="5">
        <v>123.87430000000001</v>
      </c>
      <c r="N280" s="11">
        <v>26.023199999999999</v>
      </c>
      <c r="O280" s="12" cm="1">
        <f t="array" ref="O280">INDEX(API!$D$4:$D$25567, MATCH(B280 &amp; TEXT(C280, "yyyy-mm-dd"), API!$B$4:$B$25567 &amp; TEXT(API!$C$4:$C$25567, "yyyy-mm-dd"), 0))</f>
        <v>54</v>
      </c>
    </row>
    <row r="281" spans="1:15" ht="15" hidden="1" thickBot="1" x14ac:dyDescent="0.35">
      <c r="A281" s="1" t="s">
        <v>26</v>
      </c>
      <c r="B281" s="1" t="s">
        <v>27</v>
      </c>
      <c r="C281" s="2">
        <v>43745</v>
      </c>
      <c r="D281" s="5">
        <v>19.404</v>
      </c>
      <c r="E281" s="5">
        <v>12.574999999999999</v>
      </c>
      <c r="F281" s="5">
        <v>8.9999999999999998E-4</v>
      </c>
      <c r="G281" s="5">
        <v>3.8E-3</v>
      </c>
      <c r="H281" s="5">
        <v>1.6799999999999999E-2</v>
      </c>
      <c r="I281" s="5">
        <v>0.57399999999999995</v>
      </c>
      <c r="J281" s="5">
        <v>43.6511</v>
      </c>
      <c r="K281" s="5">
        <v>1.4378</v>
      </c>
      <c r="L281" s="5">
        <v>83.007300000000001</v>
      </c>
      <c r="M281" s="5">
        <v>200.726</v>
      </c>
      <c r="N281" s="11">
        <v>26.872299999999999</v>
      </c>
      <c r="O281" s="12" cm="1">
        <f t="array" ref="O281">INDEX(API!$D$4:$D$25567, MATCH(B281 &amp; TEXT(C281, "yyyy-mm-dd"), API!$B$4:$B$25567 &amp; TEXT(API!$C$4:$C$25567, "yyyy-mm-dd"), 0))</f>
        <v>51</v>
      </c>
    </row>
    <row r="282" spans="1:15" ht="15" hidden="1" thickBot="1" x14ac:dyDescent="0.35">
      <c r="A282" s="1" t="s">
        <v>26</v>
      </c>
      <c r="B282" s="1" t="s">
        <v>27</v>
      </c>
      <c r="C282" s="2">
        <v>43746</v>
      </c>
      <c r="D282" s="5">
        <v>14.907</v>
      </c>
      <c r="E282" s="5">
        <v>9.6280000000000001</v>
      </c>
      <c r="F282" s="5">
        <v>8.9999999999999998E-4</v>
      </c>
      <c r="G282" s="5">
        <v>3.3E-3</v>
      </c>
      <c r="H282" s="5">
        <v>1.5699999999999999E-2</v>
      </c>
      <c r="I282" s="5">
        <v>0.502</v>
      </c>
      <c r="J282" s="5">
        <v>113.01049999999999</v>
      </c>
      <c r="K282" s="5">
        <v>1.5259</v>
      </c>
      <c r="L282" s="5">
        <v>86.489900000000006</v>
      </c>
      <c r="M282" s="5">
        <v>164.5206</v>
      </c>
      <c r="N282" s="11">
        <v>26.496600000000001</v>
      </c>
      <c r="O282" s="12" cm="1">
        <f t="array" ref="O282">INDEX(API!$D$4:$D$25567, MATCH(B282 &amp; TEXT(C282, "yyyy-mm-dd"), API!$B$4:$B$25567 &amp; TEXT(API!$C$4:$C$25567, "yyyy-mm-dd"), 0))</f>
        <v>52</v>
      </c>
    </row>
    <row r="283" spans="1:15" ht="15" hidden="1" thickBot="1" x14ac:dyDescent="0.35">
      <c r="A283" s="1" t="s">
        <v>26</v>
      </c>
      <c r="B283" s="1" t="s">
        <v>27</v>
      </c>
      <c r="C283" s="2">
        <v>43747</v>
      </c>
      <c r="D283" s="5">
        <v>8.952</v>
      </c>
      <c r="E283" s="5">
        <v>5.1619999999999999</v>
      </c>
      <c r="F283" s="5">
        <v>8.9999999999999998E-4</v>
      </c>
      <c r="G283" s="5">
        <v>3.3999999999999998E-3</v>
      </c>
      <c r="H283" s="5">
        <v>1.5699999999999999E-2</v>
      </c>
      <c r="I283" s="5">
        <v>0.47399999999999998</v>
      </c>
      <c r="J283" s="5">
        <v>151.02080000000001</v>
      </c>
      <c r="K283" s="5">
        <v>1.5055000000000001</v>
      </c>
      <c r="L283" s="5">
        <v>89.680300000000003</v>
      </c>
      <c r="M283" s="5">
        <v>138.62350000000001</v>
      </c>
      <c r="N283" s="11">
        <v>25.803699999999999</v>
      </c>
      <c r="O283" s="12" cm="1">
        <f t="array" ref="O283">INDEX(API!$D$4:$D$25567, MATCH(B283 &amp; TEXT(C283, "yyyy-mm-dd"), API!$B$4:$B$25567 &amp; TEXT(API!$C$4:$C$25567, "yyyy-mm-dd"), 0))</f>
        <v>38</v>
      </c>
    </row>
    <row r="284" spans="1:15" ht="15" hidden="1" thickBot="1" x14ac:dyDescent="0.35">
      <c r="A284" s="1" t="s">
        <v>26</v>
      </c>
      <c r="B284" s="1" t="s">
        <v>27</v>
      </c>
      <c r="C284" s="2">
        <v>43748</v>
      </c>
      <c r="D284" s="5">
        <v>10.262</v>
      </c>
      <c r="E284" s="5">
        <v>5.8949999999999996</v>
      </c>
      <c r="F284" s="5">
        <v>8.9999999999999998E-4</v>
      </c>
      <c r="G284" s="5">
        <v>3.5000000000000001E-3</v>
      </c>
      <c r="H284" s="5">
        <v>2.12E-2</v>
      </c>
      <c r="I284" s="5">
        <v>0.50600000000000001</v>
      </c>
      <c r="J284" s="5">
        <v>111.354</v>
      </c>
      <c r="K284" s="5">
        <v>1.2283999999999999</v>
      </c>
      <c r="L284" s="5">
        <v>83.764499999999998</v>
      </c>
      <c r="M284" s="5">
        <v>230.32849999999999</v>
      </c>
      <c r="N284" s="11">
        <v>26.761800000000001</v>
      </c>
      <c r="O284" s="12" cm="1">
        <f t="array" ref="O284">INDEX(API!$D$4:$D$25567, MATCH(B284 &amp; TEXT(C284, "yyyy-mm-dd"), API!$B$4:$B$25567 &amp; TEXT(API!$C$4:$C$25567, "yyyy-mm-dd"), 0))</f>
        <v>31</v>
      </c>
    </row>
    <row r="285" spans="1:15" ht="15" hidden="1" thickBot="1" x14ac:dyDescent="0.35">
      <c r="A285" s="1" t="s">
        <v>26</v>
      </c>
      <c r="B285" s="1" t="s">
        <v>27</v>
      </c>
      <c r="C285" s="2">
        <v>43749</v>
      </c>
      <c r="D285" s="5">
        <v>9.8550000000000004</v>
      </c>
      <c r="E285" s="5">
        <v>5.6210000000000004</v>
      </c>
      <c r="F285" s="5">
        <v>8.9999999999999998E-4</v>
      </c>
      <c r="G285" s="5">
        <v>2.7000000000000001E-3</v>
      </c>
      <c r="H285" s="5">
        <v>1.4800000000000001E-2</v>
      </c>
      <c r="I285" s="5">
        <v>0.46</v>
      </c>
      <c r="J285" s="5">
        <v>71.603700000000003</v>
      </c>
      <c r="K285" s="5">
        <v>1.4430000000000001</v>
      </c>
      <c r="L285" s="5">
        <v>83.936899999999994</v>
      </c>
      <c r="M285" s="5">
        <v>174.7285</v>
      </c>
      <c r="N285" s="11">
        <v>26.69</v>
      </c>
      <c r="O285" s="12" cm="1">
        <f t="array" ref="O285">INDEX(API!$D$4:$D$25567, MATCH(B285 &amp; TEXT(C285, "yyyy-mm-dd"), API!$B$4:$B$25567 &amp; TEXT(API!$C$4:$C$25567, "yyyy-mm-dd"), 0))</f>
        <v>25</v>
      </c>
    </row>
    <row r="286" spans="1:15" ht="15" hidden="1" thickBot="1" x14ac:dyDescent="0.35">
      <c r="A286" s="1" t="s">
        <v>26</v>
      </c>
      <c r="B286" s="1" t="s">
        <v>27</v>
      </c>
      <c r="C286" s="2">
        <v>43750</v>
      </c>
      <c r="D286" s="5">
        <v>12.026999999999999</v>
      </c>
      <c r="E286" s="5">
        <v>6.2480000000000002</v>
      </c>
      <c r="F286" s="5">
        <v>8.9999999999999998E-4</v>
      </c>
      <c r="G286" s="5">
        <v>3.0999999999999999E-3</v>
      </c>
      <c r="H286" s="5">
        <v>1.7999999999999999E-2</v>
      </c>
      <c r="I286" s="5">
        <v>0.48299999999999998</v>
      </c>
      <c r="J286" s="5">
        <v>108.8638</v>
      </c>
      <c r="K286" s="5">
        <v>1.2750999999999999</v>
      </c>
      <c r="L286" s="5">
        <v>80.439800000000005</v>
      </c>
      <c r="M286" s="5">
        <v>235.32320000000001</v>
      </c>
      <c r="N286" s="11">
        <v>27.6892</v>
      </c>
      <c r="O286" s="12" cm="1">
        <f t="array" ref="O286">INDEX(API!$D$4:$D$25567, MATCH(B286 &amp; TEXT(C286, "yyyy-mm-dd"), API!$B$4:$B$25567 &amp; TEXT(API!$C$4:$C$25567, "yyyy-mm-dd"), 0))</f>
        <v>28</v>
      </c>
    </row>
    <row r="287" spans="1:15" ht="15" hidden="1" thickBot="1" x14ac:dyDescent="0.35">
      <c r="A287" s="1" t="s">
        <v>26</v>
      </c>
      <c r="B287" s="1" t="s">
        <v>27</v>
      </c>
      <c r="C287" s="2">
        <v>43751</v>
      </c>
      <c r="D287" s="5">
        <v>8.9870000000000001</v>
      </c>
      <c r="E287" s="5">
        <v>5.7480000000000002</v>
      </c>
      <c r="F287" s="5">
        <v>8.9999999999999998E-4</v>
      </c>
      <c r="G287" s="5">
        <v>1.8E-3</v>
      </c>
      <c r="H287" s="5">
        <v>2.4E-2</v>
      </c>
      <c r="I287" s="5">
        <v>0.45400000000000001</v>
      </c>
      <c r="J287" s="5">
        <v>115.90649999999999</v>
      </c>
      <c r="K287" s="5">
        <v>1.7302999999999999</v>
      </c>
      <c r="L287" s="5">
        <v>81.106099999999998</v>
      </c>
      <c r="M287" s="5">
        <v>243.26849999999999</v>
      </c>
      <c r="N287" s="11">
        <v>27.788699999999999</v>
      </c>
      <c r="O287" s="12" cm="1">
        <f t="array" ref="O287">INDEX(API!$D$4:$D$25567, MATCH(B287 &amp; TEXT(C287, "yyyy-mm-dd"), API!$B$4:$B$25567 &amp; TEXT(API!$C$4:$C$25567, "yyyy-mm-dd"), 0))</f>
        <v>28</v>
      </c>
    </row>
    <row r="288" spans="1:15" ht="15" hidden="1" thickBot="1" x14ac:dyDescent="0.35">
      <c r="A288" s="1" t="s">
        <v>26</v>
      </c>
      <c r="B288" s="1" t="s">
        <v>27</v>
      </c>
      <c r="C288" s="2">
        <v>43752</v>
      </c>
      <c r="D288" s="5">
        <v>10.284000000000001</v>
      </c>
      <c r="E288" s="5">
        <v>6.2910000000000004</v>
      </c>
      <c r="F288" s="5">
        <v>8.9999999999999998E-4</v>
      </c>
      <c r="G288" s="5">
        <v>3.3999999999999998E-3</v>
      </c>
      <c r="H288" s="5">
        <v>2.3300000000000001E-2</v>
      </c>
      <c r="I288" s="5">
        <v>0.501</v>
      </c>
      <c r="J288" s="5">
        <v>93.634500000000003</v>
      </c>
      <c r="K288" s="5">
        <v>1.79</v>
      </c>
      <c r="L288" s="5">
        <v>88.534300000000002</v>
      </c>
      <c r="M288" s="5">
        <v>174.7473</v>
      </c>
      <c r="N288" s="11">
        <v>26.0703</v>
      </c>
      <c r="O288" s="12" cm="1">
        <f t="array" ref="O288">INDEX(API!$D$4:$D$25567, MATCH(B288 &amp; TEXT(C288, "yyyy-mm-dd"), API!$B$4:$B$25567 &amp; TEXT(API!$C$4:$C$25567, "yyyy-mm-dd"), 0))</f>
        <v>31</v>
      </c>
    </row>
    <row r="289" spans="1:15" ht="15" hidden="1" thickBot="1" x14ac:dyDescent="0.35">
      <c r="A289" s="1" t="s">
        <v>26</v>
      </c>
      <c r="B289" s="1" t="s">
        <v>27</v>
      </c>
      <c r="C289" s="2">
        <v>43753</v>
      </c>
      <c r="D289" s="5">
        <v>11.228999999999999</v>
      </c>
      <c r="E289" s="5">
        <v>6.5579999999999998</v>
      </c>
      <c r="F289" s="5">
        <v>8.9999999999999998E-4</v>
      </c>
      <c r="G289" s="5">
        <v>4.1000000000000003E-3</v>
      </c>
      <c r="H289" s="5">
        <v>1.2E-2</v>
      </c>
      <c r="I289" s="5">
        <v>0.51500000000000001</v>
      </c>
      <c r="J289" s="5">
        <v>66.334000000000003</v>
      </c>
      <c r="K289" s="5">
        <v>1.3375999999999999</v>
      </c>
      <c r="L289" s="5">
        <v>90.885300000000001</v>
      </c>
      <c r="M289" s="5">
        <v>124.30880000000001</v>
      </c>
      <c r="N289" s="11">
        <v>25.7651</v>
      </c>
      <c r="O289" s="12" cm="1">
        <f t="array" ref="O289">INDEX(API!$D$4:$D$25567, MATCH(B289 &amp; TEXT(C289, "yyyy-mm-dd"), API!$B$4:$B$25567 &amp; TEXT(API!$C$4:$C$25567, "yyyy-mm-dd"), 0))</f>
        <v>31</v>
      </c>
    </row>
    <row r="290" spans="1:15" ht="15" hidden="1" thickBot="1" x14ac:dyDescent="0.35">
      <c r="A290" s="1" t="s">
        <v>26</v>
      </c>
      <c r="B290" s="1" t="s">
        <v>27</v>
      </c>
      <c r="C290" s="2">
        <v>43754</v>
      </c>
      <c r="D290" s="5">
        <v>14.606999999999999</v>
      </c>
      <c r="E290" s="5">
        <v>8.57</v>
      </c>
      <c r="F290" s="5">
        <v>8.9999999999999998E-4</v>
      </c>
      <c r="G290" s="5">
        <v>3.5000000000000001E-3</v>
      </c>
      <c r="H290" s="5">
        <v>1.43E-2</v>
      </c>
      <c r="I290" s="5">
        <v>0.54100000000000004</v>
      </c>
      <c r="J290" s="5">
        <v>94.436899999999994</v>
      </c>
      <c r="K290" s="5">
        <v>1.5075000000000001</v>
      </c>
      <c r="L290" s="5">
        <v>84.599100000000007</v>
      </c>
      <c r="M290" s="5">
        <v>184.7963</v>
      </c>
      <c r="N290" s="11">
        <v>27.3855</v>
      </c>
      <c r="O290" s="12" cm="1">
        <f t="array" ref="O290">INDEX(API!$D$4:$D$25567, MATCH(B290 &amp; TEXT(C290, "yyyy-mm-dd"), API!$B$4:$B$25567 &amp; TEXT(API!$C$4:$C$25567, "yyyy-mm-dd"), 0))</f>
        <v>36</v>
      </c>
    </row>
    <row r="291" spans="1:15" ht="15" hidden="1" thickBot="1" x14ac:dyDescent="0.35">
      <c r="A291" s="1" t="s">
        <v>26</v>
      </c>
      <c r="B291" s="1" t="s">
        <v>27</v>
      </c>
      <c r="C291" s="2">
        <v>43755</v>
      </c>
      <c r="D291" s="5">
        <v>11.065</v>
      </c>
      <c r="E291" s="5">
        <v>6.048</v>
      </c>
      <c r="F291" s="5">
        <v>8.9999999999999998E-4</v>
      </c>
      <c r="G291" s="5">
        <v>3.2000000000000002E-3</v>
      </c>
      <c r="H291" s="5">
        <v>1.44E-2</v>
      </c>
      <c r="I291" s="5">
        <v>0.46700000000000003</v>
      </c>
      <c r="J291" s="5">
        <v>37.197099999999999</v>
      </c>
      <c r="K291" s="5">
        <v>2.4340999999999999</v>
      </c>
      <c r="L291" s="5">
        <v>84.918800000000005</v>
      </c>
      <c r="M291" s="5">
        <v>182.4203</v>
      </c>
      <c r="N291" s="11">
        <v>26.853999999999999</v>
      </c>
      <c r="O291" s="12" cm="1">
        <f t="array" ref="O291">INDEX(API!$D$4:$D$25567, MATCH(B291 &amp; TEXT(C291, "yyyy-mm-dd"), API!$B$4:$B$25567 &amp; TEXT(API!$C$4:$C$25567, "yyyy-mm-dd"), 0))</f>
        <v>38</v>
      </c>
    </row>
    <row r="292" spans="1:15" ht="15" hidden="1" thickBot="1" x14ac:dyDescent="0.35">
      <c r="A292" s="1" t="s">
        <v>26</v>
      </c>
      <c r="B292" s="1" t="s">
        <v>27</v>
      </c>
      <c r="C292" s="2">
        <v>43756</v>
      </c>
      <c r="D292" s="5">
        <v>10.488</v>
      </c>
      <c r="E292" s="5">
        <v>4.8959999999999999</v>
      </c>
      <c r="F292" s="5">
        <v>8.9999999999999998E-4</v>
      </c>
      <c r="G292" s="5">
        <v>3.7000000000000002E-3</v>
      </c>
      <c r="H292" s="5">
        <v>1.8499999999999999E-2</v>
      </c>
      <c r="I292" s="5">
        <v>0.52300000000000002</v>
      </c>
      <c r="J292" s="5">
        <v>45.298099999999998</v>
      </c>
      <c r="K292" s="5">
        <v>1.8332999999999999</v>
      </c>
      <c r="L292" s="5">
        <v>87.158100000000005</v>
      </c>
      <c r="M292" s="5">
        <v>89.766199999999998</v>
      </c>
      <c r="N292" s="11">
        <v>26.339700000000001</v>
      </c>
      <c r="O292" s="12" cm="1">
        <f t="array" ref="O292">INDEX(API!$D$4:$D$25567, MATCH(B292 &amp; TEXT(C292, "yyyy-mm-dd"), API!$B$4:$B$25567 &amp; TEXT(API!$C$4:$C$25567, "yyyy-mm-dd"), 0))</f>
        <v>24</v>
      </c>
    </row>
    <row r="293" spans="1:15" ht="15" hidden="1" thickBot="1" x14ac:dyDescent="0.35">
      <c r="A293" s="1" t="s">
        <v>26</v>
      </c>
      <c r="B293" s="1" t="s">
        <v>27</v>
      </c>
      <c r="C293" s="2">
        <v>43757</v>
      </c>
      <c r="D293" s="5">
        <v>10.587999999999999</v>
      </c>
      <c r="E293" s="5">
        <v>5.5330000000000004</v>
      </c>
      <c r="F293" s="5">
        <v>8.9999999999999998E-4</v>
      </c>
      <c r="G293" s="5">
        <v>3.5000000000000001E-3</v>
      </c>
      <c r="H293" s="5">
        <v>1.61E-2</v>
      </c>
      <c r="I293" s="5">
        <v>0.50700000000000001</v>
      </c>
      <c r="J293" s="5">
        <v>39.960500000000003</v>
      </c>
      <c r="K293" s="5">
        <v>1.7926</v>
      </c>
      <c r="L293" s="5">
        <v>86.560500000000005</v>
      </c>
      <c r="M293" s="5">
        <v>136.2088</v>
      </c>
      <c r="N293" s="11">
        <v>26.927199999999999</v>
      </c>
      <c r="O293" s="12" cm="1">
        <f t="array" ref="O293">INDEX(API!$D$4:$D$25567, MATCH(B293 &amp; TEXT(C293, "yyyy-mm-dd"), API!$B$4:$B$25567 &amp; TEXT(API!$C$4:$C$25567, "yyyy-mm-dd"), 0))</f>
        <v>24</v>
      </c>
    </row>
    <row r="294" spans="1:15" ht="15" hidden="1" thickBot="1" x14ac:dyDescent="0.35">
      <c r="A294" s="1" t="s">
        <v>26</v>
      </c>
      <c r="B294" s="1" t="s">
        <v>27</v>
      </c>
      <c r="C294" s="2">
        <v>43758</v>
      </c>
      <c r="D294" s="5">
        <v>9.2149999999999999</v>
      </c>
      <c r="E294" s="5">
        <v>4.9039999999999999</v>
      </c>
      <c r="F294" s="5">
        <v>8.9999999999999998E-4</v>
      </c>
      <c r="G294" s="5">
        <v>2.2000000000000001E-3</v>
      </c>
      <c r="H294" s="5">
        <v>1.52E-2</v>
      </c>
      <c r="I294" s="5">
        <v>0.503</v>
      </c>
      <c r="J294" s="5">
        <v>61.769300000000001</v>
      </c>
      <c r="K294" s="5">
        <v>1.6403000000000001</v>
      </c>
      <c r="L294" s="5">
        <v>85.066400000000002</v>
      </c>
      <c r="M294" s="5">
        <v>149.1542</v>
      </c>
      <c r="N294" s="11">
        <v>27.466699999999999</v>
      </c>
      <c r="O294" s="12" cm="1">
        <f t="array" ref="O294">INDEX(API!$D$4:$D$25567, MATCH(B294 &amp; TEXT(C294, "yyyy-mm-dd"), API!$B$4:$B$25567 &amp; TEXT(API!$C$4:$C$25567, "yyyy-mm-dd"), 0))</f>
        <v>23</v>
      </c>
    </row>
    <row r="295" spans="1:15" ht="15" hidden="1" thickBot="1" x14ac:dyDescent="0.35">
      <c r="A295" s="1" t="s">
        <v>26</v>
      </c>
      <c r="B295" s="1" t="s">
        <v>27</v>
      </c>
      <c r="C295" s="2">
        <v>43759</v>
      </c>
      <c r="D295" s="5">
        <v>10.576000000000001</v>
      </c>
      <c r="E295" s="5">
        <v>5.3289999999999997</v>
      </c>
      <c r="F295" s="5">
        <v>1E-3</v>
      </c>
      <c r="G295" s="5">
        <v>3.3E-3</v>
      </c>
      <c r="H295" s="5">
        <v>1.23E-2</v>
      </c>
      <c r="I295" s="5">
        <v>0.55100000000000005</v>
      </c>
      <c r="J295" s="5">
        <v>68.503</v>
      </c>
      <c r="K295" s="5">
        <v>1.3929</v>
      </c>
      <c r="L295" s="5">
        <v>88.685199999999995</v>
      </c>
      <c r="M295" s="5">
        <v>120.93429999999999</v>
      </c>
      <c r="N295" s="11">
        <v>26.534700000000001</v>
      </c>
      <c r="O295" s="12" cm="1">
        <f t="array" ref="O295">INDEX(API!$D$4:$D$25567, MATCH(B295 &amp; TEXT(C295, "yyyy-mm-dd"), API!$B$4:$B$25567 &amp; TEXT(API!$C$4:$C$25567, "yyyy-mm-dd"), 0))</f>
        <v>24</v>
      </c>
    </row>
    <row r="296" spans="1:15" ht="15" hidden="1" thickBot="1" x14ac:dyDescent="0.35">
      <c r="A296" s="1" t="s">
        <v>26</v>
      </c>
      <c r="B296" s="1" t="s">
        <v>27</v>
      </c>
      <c r="C296" s="2">
        <v>43760</v>
      </c>
      <c r="D296" s="5">
        <v>11.3</v>
      </c>
      <c r="E296" s="5">
        <v>6.2350000000000003</v>
      </c>
      <c r="F296" s="5">
        <v>1E-3</v>
      </c>
      <c r="G296" s="5">
        <v>3.7000000000000002E-3</v>
      </c>
      <c r="H296" s="5">
        <v>1.03E-2</v>
      </c>
      <c r="I296" s="5">
        <v>0.55200000000000005</v>
      </c>
      <c r="J296" s="5">
        <v>58.079900000000002</v>
      </c>
      <c r="K296" s="5">
        <v>1.42</v>
      </c>
      <c r="L296" s="5">
        <v>86.227000000000004</v>
      </c>
      <c r="M296" s="5">
        <v>171.4058</v>
      </c>
      <c r="N296" s="11">
        <v>26.7319</v>
      </c>
      <c r="O296" s="12" cm="1">
        <f t="array" ref="O296">INDEX(API!$D$4:$D$25567, MATCH(B296 &amp; TEXT(C296, "yyyy-mm-dd"), API!$B$4:$B$25567 &amp; TEXT(API!$C$4:$C$25567, "yyyy-mm-dd"), 0))</f>
        <v>27</v>
      </c>
    </row>
    <row r="297" spans="1:15" ht="15" hidden="1" thickBot="1" x14ac:dyDescent="0.35">
      <c r="A297" s="1" t="s">
        <v>26</v>
      </c>
      <c r="B297" s="1" t="s">
        <v>27</v>
      </c>
      <c r="C297" s="2">
        <v>43761</v>
      </c>
      <c r="D297" s="5">
        <v>11.384</v>
      </c>
      <c r="E297" s="5">
        <v>5.1349999999999998</v>
      </c>
      <c r="F297" s="5">
        <v>8.0000000000000004E-4</v>
      </c>
      <c r="G297" s="5">
        <v>3.5000000000000001E-3</v>
      </c>
      <c r="H297" s="5">
        <v>1.44E-2</v>
      </c>
      <c r="I297" s="5">
        <v>0.47299999999999998</v>
      </c>
      <c r="J297" s="5">
        <v>109.95610000000001</v>
      </c>
      <c r="K297" s="5">
        <v>1.1668000000000001</v>
      </c>
      <c r="L297" s="5">
        <v>85.512799999999999</v>
      </c>
      <c r="M297" s="5">
        <v>185.24039999999999</v>
      </c>
      <c r="N297" s="11">
        <v>26.866599999999998</v>
      </c>
      <c r="O297" s="12" cm="1">
        <f t="array" ref="O297">INDEX(API!$D$4:$D$25567, MATCH(B297 &amp; TEXT(C297, "yyyy-mm-dd"), API!$B$4:$B$25567 &amp; TEXT(API!$C$4:$C$25567, "yyyy-mm-dd"), 0))</f>
        <v>27</v>
      </c>
    </row>
    <row r="298" spans="1:15" ht="15" hidden="1" thickBot="1" x14ac:dyDescent="0.35">
      <c r="A298" s="1" t="s">
        <v>26</v>
      </c>
      <c r="B298" s="1" t="s">
        <v>27</v>
      </c>
      <c r="C298" s="2">
        <v>43762</v>
      </c>
      <c r="D298" s="5">
        <v>10.487</v>
      </c>
      <c r="E298" s="5">
        <v>5.085</v>
      </c>
      <c r="F298" s="5">
        <v>5.9999999999999995E-4</v>
      </c>
      <c r="G298" s="5">
        <v>4.4000000000000003E-3</v>
      </c>
      <c r="H298" s="5">
        <v>1.7000000000000001E-2</v>
      </c>
      <c r="I298" s="5">
        <v>0.45700000000000002</v>
      </c>
      <c r="J298" s="5">
        <v>108.1087</v>
      </c>
      <c r="K298" s="5">
        <v>1.1273</v>
      </c>
      <c r="L298" s="5">
        <v>87.391599999999997</v>
      </c>
      <c r="M298" s="5">
        <v>195.19499999999999</v>
      </c>
      <c r="N298" s="11">
        <v>26.375</v>
      </c>
      <c r="O298" s="12" cm="1">
        <f t="array" ref="O298">INDEX(API!$D$4:$D$25567, MATCH(B298 &amp; TEXT(C298, "yyyy-mm-dd"), API!$B$4:$B$25567 &amp; TEXT(API!$C$4:$C$25567, "yyyy-mm-dd"), 0))</f>
        <v>25</v>
      </c>
    </row>
    <row r="299" spans="1:15" ht="15" hidden="1" thickBot="1" x14ac:dyDescent="0.35">
      <c r="A299" s="1" t="s">
        <v>26</v>
      </c>
      <c r="B299" s="1" t="s">
        <v>27</v>
      </c>
      <c r="C299" s="2">
        <v>43763</v>
      </c>
      <c r="D299" s="5">
        <v>11.512</v>
      </c>
      <c r="E299" s="5">
        <v>7.4489999999999998</v>
      </c>
      <c r="F299" s="5">
        <v>5.0000000000000001E-4</v>
      </c>
      <c r="G299" s="5">
        <v>3.3E-3</v>
      </c>
      <c r="H299" s="5">
        <v>2.5399999999999999E-2</v>
      </c>
      <c r="I299" s="5">
        <v>0.44600000000000001</v>
      </c>
      <c r="J299" s="5">
        <v>148.1754</v>
      </c>
      <c r="K299" s="5">
        <v>1.2693000000000001</v>
      </c>
      <c r="L299" s="5">
        <v>86.756299999999996</v>
      </c>
      <c r="M299" s="5">
        <v>192.96379999999999</v>
      </c>
      <c r="N299" s="11">
        <v>26.569099999999999</v>
      </c>
      <c r="O299" s="12" cm="1">
        <f t="array" ref="O299">INDEX(API!$D$4:$D$25567, MATCH(B299 &amp; TEXT(C299, "yyyy-mm-dd"), API!$B$4:$B$25567 &amp; TEXT(API!$C$4:$C$25567, "yyyy-mm-dd"), 0))</f>
        <v>33</v>
      </c>
    </row>
    <row r="300" spans="1:15" ht="15" hidden="1" thickBot="1" x14ac:dyDescent="0.35">
      <c r="A300" s="1" t="s">
        <v>26</v>
      </c>
      <c r="B300" s="1" t="s">
        <v>27</v>
      </c>
      <c r="C300" s="2">
        <v>43764</v>
      </c>
      <c r="D300" s="5">
        <v>12.472</v>
      </c>
      <c r="E300" s="5">
        <v>7.0780000000000003</v>
      </c>
      <c r="F300" s="5">
        <v>5.9999999999999995E-4</v>
      </c>
      <c r="G300" s="5">
        <v>2.7000000000000001E-3</v>
      </c>
      <c r="H300" s="5">
        <v>1.95E-2</v>
      </c>
      <c r="I300" s="5">
        <v>0.41099999999999998</v>
      </c>
      <c r="J300" s="5">
        <v>58.899299999999997</v>
      </c>
      <c r="K300" s="5">
        <v>2.0739999999999998</v>
      </c>
      <c r="L300" s="5">
        <v>83.894099999999995</v>
      </c>
      <c r="M300" s="5">
        <v>190.0401</v>
      </c>
      <c r="N300" s="11">
        <v>27.536899999999999</v>
      </c>
      <c r="O300" s="12" cm="1">
        <f t="array" ref="O300">INDEX(API!$D$4:$D$25567, MATCH(B300 &amp; TEXT(C300, "yyyy-mm-dd"), API!$B$4:$B$25567 &amp; TEXT(API!$C$4:$C$25567, "yyyy-mm-dd"), 0))</f>
        <v>32</v>
      </c>
    </row>
    <row r="301" spans="1:15" ht="15" hidden="1" thickBot="1" x14ac:dyDescent="0.35">
      <c r="A301" s="1" t="s">
        <v>26</v>
      </c>
      <c r="B301" s="1" t="s">
        <v>27</v>
      </c>
      <c r="C301" s="2">
        <v>43765</v>
      </c>
      <c r="D301" s="5">
        <v>12.608000000000001</v>
      </c>
      <c r="E301" s="5">
        <v>6.9809999999999999</v>
      </c>
      <c r="F301" s="5">
        <v>5.9999999999999995E-4</v>
      </c>
      <c r="G301" s="5">
        <v>3.0999999999999999E-3</v>
      </c>
      <c r="H301" s="5">
        <v>1.66E-2</v>
      </c>
      <c r="I301" s="5">
        <v>0.41</v>
      </c>
      <c r="J301" s="5">
        <v>112.74939999999999</v>
      </c>
      <c r="K301" s="5">
        <v>1.2255</v>
      </c>
      <c r="L301" s="5">
        <v>87.464100000000002</v>
      </c>
      <c r="M301" s="5">
        <v>123.37309999999999</v>
      </c>
      <c r="N301" s="11">
        <v>26.406500000000001</v>
      </c>
      <c r="O301" s="12" cm="1">
        <f t="array" ref="O301">INDEX(API!$D$4:$D$25567, MATCH(B301 &amp; TEXT(C301, "yyyy-mm-dd"), API!$B$4:$B$25567 &amp; TEXT(API!$C$4:$C$25567, "yyyy-mm-dd"), 0))</f>
        <v>35</v>
      </c>
    </row>
    <row r="302" spans="1:15" ht="15" hidden="1" thickBot="1" x14ac:dyDescent="0.35">
      <c r="A302" s="1" t="s">
        <v>26</v>
      </c>
      <c r="B302" s="1" t="s">
        <v>27</v>
      </c>
      <c r="C302" s="2">
        <v>43766</v>
      </c>
      <c r="D302" s="5">
        <v>10.566000000000001</v>
      </c>
      <c r="E302" s="5">
        <v>4.7569999999999997</v>
      </c>
      <c r="F302" s="5">
        <v>6.9999999999999999E-4</v>
      </c>
      <c r="G302" s="5">
        <v>2.8999999999999998E-3</v>
      </c>
      <c r="H302" s="5">
        <v>1.8599999999999998E-2</v>
      </c>
      <c r="I302" s="5">
        <v>0.36599999999999999</v>
      </c>
      <c r="J302" s="5">
        <v>56.382800000000003</v>
      </c>
      <c r="K302" s="5">
        <v>1.5322</v>
      </c>
      <c r="L302" s="5">
        <v>87.665000000000006</v>
      </c>
      <c r="M302" s="5">
        <v>157.11070000000001</v>
      </c>
      <c r="N302" s="11">
        <v>25.869499999999999</v>
      </c>
      <c r="O302" s="12" cm="1">
        <f t="array" ref="O302">INDEX(API!$D$4:$D$25567, MATCH(B302 &amp; TEXT(C302, "yyyy-mm-dd"), API!$B$4:$B$25567 &amp; TEXT(API!$C$4:$C$25567, "yyyy-mm-dd"), 0))</f>
        <v>29</v>
      </c>
    </row>
    <row r="303" spans="1:15" ht="15" hidden="1" thickBot="1" x14ac:dyDescent="0.35">
      <c r="A303" s="1" t="s">
        <v>26</v>
      </c>
      <c r="B303" s="1" t="s">
        <v>27</v>
      </c>
      <c r="C303" s="2">
        <v>43767</v>
      </c>
      <c r="D303" s="5">
        <v>8.9890000000000008</v>
      </c>
      <c r="E303" s="5">
        <v>5.1529999999999996</v>
      </c>
      <c r="F303" s="5">
        <v>5.9999999999999995E-4</v>
      </c>
      <c r="G303" s="5">
        <v>2.0999999999999999E-3</v>
      </c>
      <c r="H303" s="5">
        <v>1.9599999999999999E-2</v>
      </c>
      <c r="I303" s="5">
        <v>0.34899999999999998</v>
      </c>
      <c r="J303" s="5">
        <v>71.722800000000007</v>
      </c>
      <c r="K303" s="5">
        <v>2.0714999999999999</v>
      </c>
      <c r="L303" s="5">
        <v>81.065600000000003</v>
      </c>
      <c r="M303" s="5">
        <v>197.7988</v>
      </c>
      <c r="N303" s="11">
        <v>26.996500000000001</v>
      </c>
      <c r="O303" s="12" cm="1">
        <f t="array" ref="O303">INDEX(API!$D$4:$D$25567, MATCH(B303 &amp; TEXT(C303, "yyyy-mm-dd"), API!$B$4:$B$25567 &amp; TEXT(API!$C$4:$C$25567, "yyyy-mm-dd"), 0))</f>
        <v>22</v>
      </c>
    </row>
    <row r="304" spans="1:15" ht="15" hidden="1" thickBot="1" x14ac:dyDescent="0.35">
      <c r="A304" s="1" t="s">
        <v>26</v>
      </c>
      <c r="B304" s="1" t="s">
        <v>27</v>
      </c>
      <c r="C304" s="2">
        <v>43768</v>
      </c>
      <c r="D304" s="5">
        <v>13.882</v>
      </c>
      <c r="E304" s="5">
        <v>8.0109999999999992</v>
      </c>
      <c r="F304" s="5">
        <v>6.9999999999999999E-4</v>
      </c>
      <c r="G304" s="5">
        <v>3.5000000000000001E-3</v>
      </c>
      <c r="H304" s="5">
        <v>2.0199999999999999E-2</v>
      </c>
      <c r="I304" s="5">
        <v>0.46200000000000002</v>
      </c>
      <c r="J304" s="5">
        <v>93.559100000000001</v>
      </c>
      <c r="K304" s="5">
        <v>1.325</v>
      </c>
      <c r="L304" s="5">
        <v>81.738600000000005</v>
      </c>
      <c r="M304" s="5">
        <v>210.64410000000001</v>
      </c>
      <c r="N304" s="11">
        <v>27.737200000000001</v>
      </c>
      <c r="O304" s="12" cm="1">
        <f t="array" ref="O304">INDEX(API!$D$4:$D$25567, MATCH(B304 &amp; TEXT(C304, "yyyy-mm-dd"), API!$B$4:$B$25567 &amp; TEXT(API!$C$4:$C$25567, "yyyy-mm-dd"), 0))</f>
        <v>35</v>
      </c>
    </row>
    <row r="305" spans="1:15" ht="15" hidden="1" thickBot="1" x14ac:dyDescent="0.35">
      <c r="A305" s="1" t="s">
        <v>26</v>
      </c>
      <c r="B305" s="1" t="s">
        <v>27</v>
      </c>
      <c r="C305" s="2">
        <v>43769</v>
      </c>
      <c r="D305" s="5">
        <v>15.356</v>
      </c>
      <c r="E305" s="5">
        <v>9.125</v>
      </c>
      <c r="F305" s="5">
        <v>6.9999999999999999E-4</v>
      </c>
      <c r="G305" s="5">
        <v>3.2000000000000002E-3</v>
      </c>
      <c r="H305" s="5">
        <v>2.46E-2</v>
      </c>
      <c r="I305" s="5">
        <v>0.49299999999999999</v>
      </c>
      <c r="J305" s="5">
        <v>126.6127</v>
      </c>
      <c r="K305" s="5">
        <v>1.2357</v>
      </c>
      <c r="L305" s="5">
        <v>83.062600000000003</v>
      </c>
      <c r="M305" s="5">
        <v>214.7954</v>
      </c>
      <c r="N305" s="11">
        <v>27.4</v>
      </c>
      <c r="O305" s="12" cm="1">
        <f t="array" ref="O305">INDEX(API!$D$4:$D$25567, MATCH(B305 &amp; TEXT(C305, "yyyy-mm-dd"), API!$B$4:$B$25567 &amp; TEXT(API!$C$4:$C$25567, "yyyy-mm-dd"), 0))</f>
        <v>38</v>
      </c>
    </row>
    <row r="306" spans="1:15" ht="15" hidden="1" thickBot="1" x14ac:dyDescent="0.35">
      <c r="A306" s="1" t="s">
        <v>26</v>
      </c>
      <c r="B306" s="1" t="s">
        <v>27</v>
      </c>
      <c r="C306" s="2">
        <v>43770</v>
      </c>
      <c r="D306" s="5">
        <v>9.9469999999999992</v>
      </c>
      <c r="E306" s="5">
        <v>6.3879999999999999</v>
      </c>
      <c r="F306" s="5">
        <v>6.9999999999999999E-4</v>
      </c>
      <c r="G306" s="5">
        <v>2.5999999999999999E-3</v>
      </c>
      <c r="H306" s="5">
        <v>3.27E-2</v>
      </c>
      <c r="I306" s="5">
        <v>0.47299999999999998</v>
      </c>
      <c r="J306" s="5">
        <v>176.0403</v>
      </c>
      <c r="K306" s="5">
        <v>1.1688000000000001</v>
      </c>
      <c r="L306" s="5">
        <v>82.350399999999993</v>
      </c>
      <c r="M306" s="5">
        <v>174.2885</v>
      </c>
      <c r="N306" s="11">
        <v>27.021899999999999</v>
      </c>
      <c r="O306" s="12" cm="1">
        <f t="array" ref="O306">INDEX(API!$D$4:$D$25567, MATCH(B306 &amp; TEXT(C306, "yyyy-mm-dd"), API!$B$4:$B$25567 &amp; TEXT(API!$C$4:$C$25567, "yyyy-mm-dd"), 0))</f>
        <v>39</v>
      </c>
    </row>
    <row r="307" spans="1:15" ht="15" hidden="1" thickBot="1" x14ac:dyDescent="0.35">
      <c r="A307" s="1" t="s">
        <v>26</v>
      </c>
      <c r="B307" s="1" t="s">
        <v>27</v>
      </c>
      <c r="C307" s="2">
        <v>43771</v>
      </c>
      <c r="D307" s="5">
        <v>10.872999999999999</v>
      </c>
      <c r="E307" s="5">
        <v>5.9909999999999997</v>
      </c>
      <c r="F307" s="5">
        <v>6.9999999999999999E-4</v>
      </c>
      <c r="G307" s="5">
        <v>2.3999999999999998E-3</v>
      </c>
      <c r="H307" s="5">
        <v>2.5000000000000001E-2</v>
      </c>
      <c r="I307" s="5">
        <v>0.48799999999999999</v>
      </c>
      <c r="J307" s="5">
        <v>141.0103</v>
      </c>
      <c r="K307" s="5">
        <v>1.0705</v>
      </c>
      <c r="L307" s="5">
        <v>83.366900000000001</v>
      </c>
      <c r="M307" s="5">
        <v>170.4768</v>
      </c>
      <c r="N307" s="11">
        <v>27.0746</v>
      </c>
      <c r="O307" s="12" cm="1">
        <f t="array" ref="O307">INDEX(API!$D$4:$D$25567, MATCH(B307 &amp; TEXT(C307, "yyyy-mm-dd"), API!$B$4:$B$25567 &amp; TEXT(API!$C$4:$C$25567, "yyyy-mm-dd"), 0))</f>
        <v>31</v>
      </c>
    </row>
    <row r="308" spans="1:15" ht="15" hidden="1" thickBot="1" x14ac:dyDescent="0.35">
      <c r="A308" s="1" t="s">
        <v>26</v>
      </c>
      <c r="B308" s="1" t="s">
        <v>27</v>
      </c>
      <c r="C308" s="2">
        <v>43772</v>
      </c>
      <c r="D308" s="5">
        <v>7.8140000000000001</v>
      </c>
      <c r="E308" s="5">
        <v>4.5880000000000001</v>
      </c>
      <c r="F308" s="5">
        <v>6.9999999999999999E-4</v>
      </c>
      <c r="G308" s="5">
        <v>1.2999999999999999E-3</v>
      </c>
      <c r="H308" s="5">
        <v>2.2800000000000001E-2</v>
      </c>
      <c r="I308" s="5">
        <v>0.39600000000000002</v>
      </c>
      <c r="J308" s="5">
        <v>229.31880000000001</v>
      </c>
      <c r="K308" s="5">
        <v>1.5895999999999999</v>
      </c>
      <c r="L308" s="5">
        <v>78.470299999999995</v>
      </c>
      <c r="M308" s="5">
        <v>242.91569999999999</v>
      </c>
      <c r="N308" s="11">
        <v>27.6921</v>
      </c>
      <c r="O308" s="12" cm="1">
        <f t="array" ref="O308">INDEX(API!$D$4:$D$25567, MATCH(B308 &amp; TEXT(C308, "yyyy-mm-dd"), API!$B$4:$B$25567 &amp; TEXT(API!$C$4:$C$25567, "yyyy-mm-dd"), 0))</f>
        <v>25</v>
      </c>
    </row>
    <row r="309" spans="1:15" ht="15" hidden="1" thickBot="1" x14ac:dyDescent="0.35">
      <c r="A309" s="1" t="s">
        <v>26</v>
      </c>
      <c r="B309" s="1" t="s">
        <v>27</v>
      </c>
      <c r="C309" s="2">
        <v>43773</v>
      </c>
      <c r="D309" s="5">
        <v>7.9980000000000002</v>
      </c>
      <c r="E309" s="5">
        <v>5.2130000000000001</v>
      </c>
      <c r="F309" s="5">
        <v>6.9999999999999999E-4</v>
      </c>
      <c r="G309" s="5">
        <v>1.1000000000000001E-3</v>
      </c>
      <c r="H309" s="5">
        <v>2.1700000000000001E-2</v>
      </c>
      <c r="I309" s="5">
        <v>0.39400000000000002</v>
      </c>
      <c r="J309" s="5">
        <v>212.8878</v>
      </c>
      <c r="K309" s="5">
        <v>1.4073</v>
      </c>
      <c r="L309" s="5">
        <v>78.353700000000003</v>
      </c>
      <c r="M309" s="5">
        <v>209.54849999999999</v>
      </c>
      <c r="N309" s="11">
        <v>27.520199999999999</v>
      </c>
      <c r="O309" s="12" cm="1">
        <f t="array" ref="O309">INDEX(API!$D$4:$D$25567, MATCH(B309 &amp; TEXT(C309, "yyyy-mm-dd"), API!$B$4:$B$25567 &amp; TEXT(API!$C$4:$C$25567, "yyyy-mm-dd"), 0))</f>
        <v>22</v>
      </c>
    </row>
    <row r="310" spans="1:15" ht="15" hidden="1" thickBot="1" x14ac:dyDescent="0.35">
      <c r="A310" s="1" t="s">
        <v>26</v>
      </c>
      <c r="B310" s="1" t="s">
        <v>27</v>
      </c>
      <c r="C310" s="2">
        <v>43774</v>
      </c>
      <c r="D310" s="5">
        <v>14.984</v>
      </c>
      <c r="E310" s="5">
        <v>8.8940000000000001</v>
      </c>
      <c r="F310" s="5">
        <v>8.0000000000000004E-4</v>
      </c>
      <c r="G310" s="5">
        <v>3.7000000000000002E-3</v>
      </c>
      <c r="H310" s="5">
        <v>1.4E-2</v>
      </c>
      <c r="I310" s="5">
        <v>0.5</v>
      </c>
      <c r="J310" s="5">
        <v>106.0898</v>
      </c>
      <c r="K310" s="5">
        <v>1.2488999999999999</v>
      </c>
      <c r="L310" s="5">
        <v>82.543000000000006</v>
      </c>
      <c r="M310" s="5">
        <v>144.97200000000001</v>
      </c>
      <c r="N310" s="11">
        <v>27.224799999999998</v>
      </c>
      <c r="O310" s="12" cm="1">
        <f t="array" ref="O310">INDEX(API!$D$4:$D$25567, MATCH(B310 &amp; TEXT(C310, "yyyy-mm-dd"), API!$B$4:$B$25567 &amp; TEXT(API!$C$4:$C$25567, "yyyy-mm-dd"), 0))</f>
        <v>37</v>
      </c>
    </row>
    <row r="311" spans="1:15" ht="15" hidden="1" thickBot="1" x14ac:dyDescent="0.35">
      <c r="A311" s="1" t="s">
        <v>26</v>
      </c>
      <c r="B311" s="1" t="s">
        <v>27</v>
      </c>
      <c r="C311" s="2">
        <v>43775</v>
      </c>
      <c r="D311" s="5">
        <v>15.164999999999999</v>
      </c>
      <c r="E311" s="5">
        <v>8.77</v>
      </c>
      <c r="F311" s="5">
        <v>6.9999999999999999E-4</v>
      </c>
      <c r="G311" s="5">
        <v>3.3E-3</v>
      </c>
      <c r="H311" s="5">
        <v>1.5299999999999999E-2</v>
      </c>
      <c r="I311" s="5">
        <v>0.52400000000000002</v>
      </c>
      <c r="J311" s="5">
        <v>130.30860000000001</v>
      </c>
      <c r="K311" s="5">
        <v>1.2962</v>
      </c>
      <c r="L311" s="5">
        <v>84.4739</v>
      </c>
      <c r="M311" s="5">
        <v>181.58879999999999</v>
      </c>
      <c r="N311" s="11">
        <v>27.2393</v>
      </c>
      <c r="O311" s="12" cm="1">
        <f t="array" ref="O311">INDEX(API!$D$4:$D$25567, MATCH(B311 &amp; TEXT(C311, "yyyy-mm-dd"), API!$B$4:$B$25567 &amp; TEXT(API!$C$4:$C$25567, "yyyy-mm-dd"), 0))</f>
        <v>46</v>
      </c>
    </row>
    <row r="312" spans="1:15" ht="15" hidden="1" thickBot="1" x14ac:dyDescent="0.35">
      <c r="A312" s="1" t="s">
        <v>26</v>
      </c>
      <c r="B312" s="1" t="s">
        <v>27</v>
      </c>
      <c r="C312" s="2">
        <v>43776</v>
      </c>
      <c r="D312" s="5">
        <v>13.14</v>
      </c>
      <c r="E312" s="5">
        <v>7.1680000000000001</v>
      </c>
      <c r="F312" s="5">
        <v>8.0000000000000004E-4</v>
      </c>
      <c r="G312" s="5">
        <v>3.7000000000000002E-3</v>
      </c>
      <c r="H312" s="5">
        <v>1.72E-2</v>
      </c>
      <c r="I312" s="5">
        <v>0.52200000000000002</v>
      </c>
      <c r="J312" s="5">
        <v>78.574299999999994</v>
      </c>
      <c r="K312" s="5">
        <v>1.2745</v>
      </c>
      <c r="L312" s="5">
        <v>84.856999999999999</v>
      </c>
      <c r="M312" s="5">
        <v>188.4205</v>
      </c>
      <c r="N312" s="11">
        <v>26.800799999999999</v>
      </c>
      <c r="O312" s="12" cm="1">
        <f t="array" ref="O312">INDEX(API!$D$4:$D$25567, MATCH(B312 &amp; TEXT(C312, "yyyy-mm-dd"), API!$B$4:$B$25567 &amp; TEXT(API!$C$4:$C$25567, "yyyy-mm-dd"), 0))</f>
        <v>36</v>
      </c>
    </row>
    <row r="313" spans="1:15" ht="15" hidden="1" thickBot="1" x14ac:dyDescent="0.35">
      <c r="A313" s="1" t="s">
        <v>26</v>
      </c>
      <c r="B313" s="1" t="s">
        <v>27</v>
      </c>
      <c r="C313" s="2">
        <v>43777</v>
      </c>
      <c r="D313" s="5">
        <v>13.257</v>
      </c>
      <c r="E313" s="5">
        <v>6.6669999999999998</v>
      </c>
      <c r="F313" s="5">
        <v>6.9999999999999999E-4</v>
      </c>
      <c r="G313" s="5">
        <v>3.0000000000000001E-3</v>
      </c>
      <c r="H313" s="5">
        <v>1.9400000000000001E-2</v>
      </c>
      <c r="I313" s="5">
        <v>0.50700000000000001</v>
      </c>
      <c r="J313" s="5">
        <v>106.8113</v>
      </c>
      <c r="K313" s="5">
        <v>1.2754000000000001</v>
      </c>
      <c r="L313" s="5">
        <v>86.415300000000002</v>
      </c>
      <c r="M313" s="5">
        <v>165.2878</v>
      </c>
      <c r="N313" s="11">
        <v>26.236000000000001</v>
      </c>
      <c r="O313" s="12" cm="1">
        <f t="array" ref="O313">INDEX(API!$D$4:$D$25567, MATCH(B313 &amp; TEXT(C313, "yyyy-mm-dd"), API!$B$4:$B$25567 &amp; TEXT(API!$C$4:$C$25567, "yyyy-mm-dd"), 0))</f>
        <v>34</v>
      </c>
    </row>
    <row r="314" spans="1:15" ht="15" hidden="1" thickBot="1" x14ac:dyDescent="0.35">
      <c r="A314" s="1" t="s">
        <v>26</v>
      </c>
      <c r="B314" s="1" t="s">
        <v>27</v>
      </c>
      <c r="C314" s="2">
        <v>43778</v>
      </c>
      <c r="D314" s="5">
        <v>10.657999999999999</v>
      </c>
      <c r="E314" s="5">
        <v>5.5389999999999997</v>
      </c>
      <c r="F314" s="5">
        <v>6.9999999999999999E-4</v>
      </c>
      <c r="G314" s="5">
        <v>3.2000000000000002E-3</v>
      </c>
      <c r="H314" s="5">
        <v>1.7000000000000001E-2</v>
      </c>
      <c r="I314" s="5">
        <v>0.45100000000000001</v>
      </c>
      <c r="J314" s="5">
        <v>104.3563</v>
      </c>
      <c r="K314" s="5">
        <v>1.4446000000000001</v>
      </c>
      <c r="L314" s="5">
        <v>81.595399999999998</v>
      </c>
      <c r="M314" s="5">
        <v>220.3571</v>
      </c>
      <c r="N314" s="11">
        <v>27.147099999999998</v>
      </c>
      <c r="O314" s="12" cm="1">
        <f t="array" ref="O314">INDEX(API!$D$4:$D$25567, MATCH(B314 &amp; TEXT(C314, "yyyy-mm-dd"), API!$B$4:$B$25567 &amp; TEXT(API!$C$4:$C$25567, "yyyy-mm-dd"), 0))</f>
        <v>28</v>
      </c>
    </row>
    <row r="315" spans="1:15" ht="15" hidden="1" thickBot="1" x14ac:dyDescent="0.35">
      <c r="A315" s="1" t="s">
        <v>26</v>
      </c>
      <c r="B315" s="1" t="s">
        <v>27</v>
      </c>
      <c r="C315" s="2">
        <v>43779</v>
      </c>
      <c r="D315" s="5">
        <v>10.605</v>
      </c>
      <c r="E315" s="5">
        <v>5.95</v>
      </c>
      <c r="F315" s="5">
        <v>8.0000000000000004E-4</v>
      </c>
      <c r="G315" s="5">
        <v>3.5000000000000001E-3</v>
      </c>
      <c r="H315" s="5">
        <v>1.6500000000000001E-2</v>
      </c>
      <c r="I315" s="5">
        <v>0.50600000000000001</v>
      </c>
      <c r="J315" s="5">
        <v>43.495399999999997</v>
      </c>
      <c r="K315" s="5">
        <v>1.2646999999999999</v>
      </c>
      <c r="L315" s="5">
        <v>86.641000000000005</v>
      </c>
      <c r="M315" s="5">
        <v>111.9615</v>
      </c>
      <c r="N315" s="11">
        <v>25.9404</v>
      </c>
      <c r="O315" s="12" cm="1">
        <f t="array" ref="O315">INDEX(API!$D$4:$D$25567, MATCH(B315 &amp; TEXT(C315, "yyyy-mm-dd"), API!$B$4:$B$25567 &amp; TEXT(API!$C$4:$C$25567, "yyyy-mm-dd"), 0))</f>
        <v>27</v>
      </c>
    </row>
    <row r="316" spans="1:15" ht="15" hidden="1" thickBot="1" x14ac:dyDescent="0.35">
      <c r="A316" s="1" t="s">
        <v>26</v>
      </c>
      <c r="B316" s="1" t="s">
        <v>27</v>
      </c>
      <c r="C316" s="2">
        <v>43780</v>
      </c>
      <c r="D316" s="5">
        <v>15.667999999999999</v>
      </c>
      <c r="E316" s="5">
        <v>9.3699999999999992</v>
      </c>
      <c r="F316" s="5">
        <v>8.0000000000000004E-4</v>
      </c>
      <c r="G316" s="5">
        <v>4.1000000000000003E-3</v>
      </c>
      <c r="H316" s="5">
        <v>2.3099999999999999E-2</v>
      </c>
      <c r="I316" s="5">
        <v>0.61299999999999999</v>
      </c>
      <c r="J316" s="5">
        <v>40.664999999999999</v>
      </c>
      <c r="K316" s="5">
        <v>1.3492</v>
      </c>
      <c r="L316" s="5">
        <v>83.941999999999993</v>
      </c>
      <c r="M316" s="5">
        <v>191.65289999999999</v>
      </c>
      <c r="N316" s="11">
        <v>26.568300000000001</v>
      </c>
      <c r="O316" s="12" cm="1">
        <f t="array" ref="O316">INDEX(API!$D$4:$D$25567, MATCH(B316 &amp; TEXT(C316, "yyyy-mm-dd"), API!$B$4:$B$25567 &amp; TEXT(API!$C$4:$C$25567, "yyyy-mm-dd"), 0))</f>
        <v>39</v>
      </c>
    </row>
    <row r="317" spans="1:15" ht="15" hidden="1" thickBot="1" x14ac:dyDescent="0.35">
      <c r="A317" s="1" t="s">
        <v>26</v>
      </c>
      <c r="B317" s="1" t="s">
        <v>27</v>
      </c>
      <c r="C317" s="2">
        <v>43781</v>
      </c>
      <c r="D317" s="5">
        <v>26.925999999999998</v>
      </c>
      <c r="E317" s="5">
        <v>17.657</v>
      </c>
      <c r="F317" s="5">
        <v>8.0000000000000004E-4</v>
      </c>
      <c r="G317" s="5">
        <v>4.1000000000000003E-3</v>
      </c>
      <c r="H317" s="5">
        <v>2.7799999999999998E-2</v>
      </c>
      <c r="I317" s="5">
        <v>0.60899999999999999</v>
      </c>
      <c r="J317" s="5">
        <v>74.1511</v>
      </c>
      <c r="K317" s="5">
        <v>1.0879000000000001</v>
      </c>
      <c r="L317" s="5">
        <v>85.825000000000003</v>
      </c>
      <c r="M317" s="5">
        <v>123.5508</v>
      </c>
      <c r="N317" s="11">
        <v>26.59</v>
      </c>
      <c r="O317" s="12" cm="1">
        <f t="array" ref="O317">INDEX(API!$D$4:$D$25567, MATCH(B317 &amp; TEXT(C317, "yyyy-mm-dd"), API!$B$4:$B$25567 &amp; TEXT(API!$C$4:$C$25567, "yyyy-mm-dd"), 0))</f>
        <v>56</v>
      </c>
    </row>
    <row r="318" spans="1:15" ht="15" hidden="1" thickBot="1" x14ac:dyDescent="0.35">
      <c r="A318" s="1" t="s">
        <v>26</v>
      </c>
      <c r="B318" s="1" t="s">
        <v>27</v>
      </c>
      <c r="C318" s="2">
        <v>43782</v>
      </c>
      <c r="D318" s="5">
        <v>25.654</v>
      </c>
      <c r="E318" s="5">
        <v>17.808</v>
      </c>
      <c r="F318" s="5">
        <v>8.0000000000000004E-4</v>
      </c>
      <c r="G318" s="5">
        <v>3.3999999999999998E-3</v>
      </c>
      <c r="H318" s="5">
        <v>3.04E-2</v>
      </c>
      <c r="I318" s="5">
        <v>0.52500000000000002</v>
      </c>
      <c r="J318" s="5">
        <v>87.587400000000002</v>
      </c>
      <c r="K318" s="5">
        <v>1.3865000000000001</v>
      </c>
      <c r="L318" s="5">
        <v>81.487899999999996</v>
      </c>
      <c r="M318" s="5">
        <v>191.74430000000001</v>
      </c>
      <c r="N318" s="11">
        <v>27.873799999999999</v>
      </c>
      <c r="O318" s="12" cm="1">
        <f t="array" ref="O318">INDEX(API!$D$4:$D$25567, MATCH(B318 &amp; TEXT(C318, "yyyy-mm-dd"), API!$B$4:$B$25567 &amp; TEXT(API!$C$4:$C$25567, "yyyy-mm-dd"), 0))</f>
        <v>56</v>
      </c>
    </row>
    <row r="319" spans="1:15" ht="15" hidden="1" thickBot="1" x14ac:dyDescent="0.35">
      <c r="A319" s="1" t="s">
        <v>26</v>
      </c>
      <c r="B319" s="1" t="s">
        <v>27</v>
      </c>
      <c r="C319" s="2">
        <v>43783</v>
      </c>
      <c r="D319" s="5">
        <v>23.974</v>
      </c>
      <c r="E319" s="5">
        <v>17.013000000000002</v>
      </c>
      <c r="F319" s="5">
        <v>8.0000000000000004E-4</v>
      </c>
      <c r="G319" s="5">
        <v>3.3E-3</v>
      </c>
      <c r="H319" s="5">
        <v>3.4200000000000001E-2</v>
      </c>
      <c r="I319" s="5">
        <v>0.48799999999999999</v>
      </c>
      <c r="J319" s="5">
        <v>30.214099999999998</v>
      </c>
      <c r="K319" s="5">
        <v>2.2744</v>
      </c>
      <c r="L319" s="5">
        <v>80.456299999999999</v>
      </c>
      <c r="M319" s="5">
        <v>176.15270000000001</v>
      </c>
      <c r="N319" s="11">
        <v>27.704899999999999</v>
      </c>
      <c r="O319" s="12" cm="1">
        <f t="array" ref="O319">INDEX(API!$D$4:$D$25567, MATCH(B319 &amp; TEXT(C319, "yyyy-mm-dd"), API!$B$4:$B$25567 &amp; TEXT(API!$C$4:$C$25567, "yyyy-mm-dd"), 0))</f>
        <v>55</v>
      </c>
    </row>
    <row r="320" spans="1:15" ht="15" hidden="1" thickBot="1" x14ac:dyDescent="0.35">
      <c r="A320" s="1" t="s">
        <v>26</v>
      </c>
      <c r="B320" s="1" t="s">
        <v>27</v>
      </c>
      <c r="C320" s="2">
        <v>43784</v>
      </c>
      <c r="D320" s="5">
        <v>18.603000000000002</v>
      </c>
      <c r="E320" s="5">
        <v>12.28</v>
      </c>
      <c r="F320" s="5">
        <v>8.9999999999999998E-4</v>
      </c>
      <c r="G320" s="5">
        <v>3.0000000000000001E-3</v>
      </c>
      <c r="H320" s="5">
        <v>2.3199999999999998E-2</v>
      </c>
      <c r="I320" s="5">
        <v>0.45</v>
      </c>
      <c r="J320" s="5">
        <v>35.423099999999998</v>
      </c>
      <c r="K320" s="5">
        <v>1.8295999999999999</v>
      </c>
      <c r="L320" s="5">
        <v>80.319400000000002</v>
      </c>
      <c r="M320" s="5">
        <v>131.75290000000001</v>
      </c>
      <c r="N320" s="11">
        <v>27.660299999999999</v>
      </c>
      <c r="O320" s="12" cm="1">
        <f t="array" ref="O320">INDEX(API!$D$4:$D$25567, MATCH(B320 &amp; TEXT(C320, "yyyy-mm-dd"), API!$B$4:$B$25567 &amp; TEXT(API!$C$4:$C$25567, "yyyy-mm-dd"), 0))</f>
        <v>55</v>
      </c>
    </row>
    <row r="321" spans="1:15" ht="15" hidden="1" thickBot="1" x14ac:dyDescent="0.35">
      <c r="A321" s="1" t="s">
        <v>26</v>
      </c>
      <c r="B321" s="1" t="s">
        <v>27</v>
      </c>
      <c r="C321" s="2">
        <v>43785</v>
      </c>
      <c r="D321" s="5">
        <v>21.891999999999999</v>
      </c>
      <c r="E321" s="5">
        <v>11.875</v>
      </c>
      <c r="F321" s="5">
        <v>8.0000000000000004E-4</v>
      </c>
      <c r="G321" s="5">
        <v>3.7000000000000002E-3</v>
      </c>
      <c r="H321" s="5">
        <v>2.3E-2</v>
      </c>
      <c r="I321" s="5">
        <v>0.45</v>
      </c>
      <c r="J321" s="5">
        <v>49.935299999999998</v>
      </c>
      <c r="K321" s="5">
        <v>1.8507</v>
      </c>
      <c r="L321" s="5">
        <v>77.250500000000002</v>
      </c>
      <c r="M321" s="5">
        <v>187.0583</v>
      </c>
      <c r="N321" s="11">
        <v>28.031199999999998</v>
      </c>
      <c r="O321" s="12" cm="1">
        <f t="array" ref="O321">INDEX(API!$D$4:$D$25567, MATCH(B321 &amp; TEXT(C321, "yyyy-mm-dd"), API!$B$4:$B$25567 &amp; TEXT(API!$C$4:$C$25567, "yyyy-mm-dd"), 0))</f>
        <v>51</v>
      </c>
    </row>
    <row r="322" spans="1:15" ht="15" hidden="1" thickBot="1" x14ac:dyDescent="0.35">
      <c r="A322" s="1" t="s">
        <v>26</v>
      </c>
      <c r="B322" s="1" t="s">
        <v>27</v>
      </c>
      <c r="C322" s="2">
        <v>43786</v>
      </c>
      <c r="D322" s="5">
        <v>22.777000000000001</v>
      </c>
      <c r="E322" s="5">
        <v>12.36</v>
      </c>
      <c r="F322" s="5">
        <v>8.9999999999999998E-4</v>
      </c>
      <c r="G322" s="5">
        <v>2.5999999999999999E-3</v>
      </c>
      <c r="H322" s="5">
        <v>2.23E-2</v>
      </c>
      <c r="I322" s="5">
        <v>0.47099999999999997</v>
      </c>
      <c r="J322" s="5">
        <v>73.700800000000001</v>
      </c>
      <c r="K322" s="5">
        <v>1.5926</v>
      </c>
      <c r="L322" s="5">
        <v>81.906999999999996</v>
      </c>
      <c r="M322" s="5">
        <v>202.19730000000001</v>
      </c>
      <c r="N322" s="11">
        <v>27.511900000000001</v>
      </c>
      <c r="O322" s="12" cm="1">
        <f t="array" ref="O322">INDEX(API!$D$4:$D$25567, MATCH(B322 &amp; TEXT(C322, "yyyy-mm-dd"), API!$B$4:$B$25567 &amp; TEXT(API!$C$4:$C$25567, "yyyy-mm-dd"), 0))</f>
        <v>52</v>
      </c>
    </row>
    <row r="323" spans="1:15" ht="15" hidden="1" thickBot="1" x14ac:dyDescent="0.35">
      <c r="A323" s="1" t="s">
        <v>26</v>
      </c>
      <c r="B323" s="1" t="s">
        <v>27</v>
      </c>
      <c r="C323" s="2">
        <v>43787</v>
      </c>
      <c r="D323" s="5">
        <v>20.27</v>
      </c>
      <c r="E323" s="5">
        <v>11.565</v>
      </c>
      <c r="F323" s="5">
        <v>8.9999999999999998E-4</v>
      </c>
      <c r="G323" s="5">
        <v>2.7000000000000001E-3</v>
      </c>
      <c r="H323" s="5">
        <v>2.2700000000000001E-2</v>
      </c>
      <c r="I323" s="5">
        <v>0.46500000000000002</v>
      </c>
      <c r="J323" s="5">
        <v>65.867900000000006</v>
      </c>
      <c r="K323" s="5">
        <v>1.7795000000000001</v>
      </c>
      <c r="L323" s="5">
        <v>80.291700000000006</v>
      </c>
      <c r="M323" s="5">
        <v>194.35300000000001</v>
      </c>
      <c r="N323" s="11">
        <v>27.792100000000001</v>
      </c>
      <c r="O323" s="12" cm="1">
        <f t="array" ref="O323">INDEX(API!$D$4:$D$25567, MATCH(B323 &amp; TEXT(C323, "yyyy-mm-dd"), API!$B$4:$B$25567 &amp; TEXT(API!$C$4:$C$25567, "yyyy-mm-dd"), 0))</f>
        <v>51</v>
      </c>
    </row>
    <row r="324" spans="1:15" ht="15" hidden="1" thickBot="1" x14ac:dyDescent="0.35">
      <c r="A324" s="1" t="s">
        <v>26</v>
      </c>
      <c r="B324" s="1" t="s">
        <v>27</v>
      </c>
      <c r="C324" s="2">
        <v>43788</v>
      </c>
      <c r="D324" s="5">
        <v>19.149000000000001</v>
      </c>
      <c r="E324" s="5">
        <v>11.843</v>
      </c>
      <c r="F324" s="5">
        <v>8.9999999999999998E-4</v>
      </c>
      <c r="G324" s="5">
        <v>3.3E-3</v>
      </c>
      <c r="H324" s="5">
        <v>1.8200000000000001E-2</v>
      </c>
      <c r="I324" s="5">
        <v>0.48299999999999998</v>
      </c>
      <c r="J324" s="5">
        <v>51.168100000000003</v>
      </c>
      <c r="K324" s="5">
        <v>1.4649000000000001</v>
      </c>
      <c r="L324" s="5">
        <v>83.516000000000005</v>
      </c>
      <c r="M324" s="5">
        <v>133.1164</v>
      </c>
      <c r="N324" s="11">
        <v>27.084499999999998</v>
      </c>
      <c r="O324" s="12" cm="1">
        <f t="array" ref="O324">INDEX(API!$D$4:$D$25567, MATCH(B324 &amp; TEXT(C324, "yyyy-mm-dd"), API!$B$4:$B$25567 &amp; TEXT(API!$C$4:$C$25567, "yyyy-mm-dd"), 0))</f>
        <v>52</v>
      </c>
    </row>
    <row r="325" spans="1:15" ht="15" hidden="1" thickBot="1" x14ac:dyDescent="0.35">
      <c r="A325" s="1" t="s">
        <v>26</v>
      </c>
      <c r="B325" s="1" t="s">
        <v>27</v>
      </c>
      <c r="C325" s="2">
        <v>43789</v>
      </c>
      <c r="D325" s="5">
        <v>14.763</v>
      </c>
      <c r="E325" s="5">
        <v>7.8719999999999999</v>
      </c>
      <c r="F325" s="5">
        <v>8.9999999999999998E-4</v>
      </c>
      <c r="G325" s="5">
        <v>2.2000000000000001E-3</v>
      </c>
      <c r="H325" s="5">
        <v>2.3199999999999998E-2</v>
      </c>
      <c r="I325" s="5">
        <v>0.39500000000000002</v>
      </c>
      <c r="J325" s="5">
        <v>36.471699999999998</v>
      </c>
      <c r="K325" s="5">
        <v>2.6017999999999999</v>
      </c>
      <c r="L325" s="5">
        <v>77.113699999999994</v>
      </c>
      <c r="M325" s="5">
        <v>202.2989</v>
      </c>
      <c r="N325" s="11">
        <v>27.959700000000002</v>
      </c>
      <c r="O325" s="12" cm="1">
        <f t="array" ref="O325">INDEX(API!$D$4:$D$25567, MATCH(B325 &amp; TEXT(C325, "yyyy-mm-dd"), API!$B$4:$B$25567 &amp; TEXT(API!$C$4:$C$25567, "yyyy-mm-dd"), 0))</f>
        <v>50</v>
      </c>
    </row>
    <row r="326" spans="1:15" ht="15" hidden="1" thickBot="1" x14ac:dyDescent="0.35">
      <c r="A326" s="1" t="s">
        <v>26</v>
      </c>
      <c r="B326" s="1" t="s">
        <v>27</v>
      </c>
      <c r="C326" s="2">
        <v>43790</v>
      </c>
      <c r="D326" s="5">
        <v>22.076000000000001</v>
      </c>
      <c r="E326" s="5">
        <v>10.042999999999999</v>
      </c>
      <c r="F326" s="5">
        <v>1E-3</v>
      </c>
      <c r="G326" s="5">
        <v>2E-3</v>
      </c>
      <c r="H326" s="5">
        <v>2.9700000000000001E-2</v>
      </c>
      <c r="I326" s="5">
        <v>0.40600000000000003</v>
      </c>
      <c r="J326" s="5">
        <v>37.945399999999999</v>
      </c>
      <c r="K326" s="5">
        <v>2.7650999999999999</v>
      </c>
      <c r="L326" s="5">
        <v>70.663499999999999</v>
      </c>
      <c r="M326" s="5">
        <v>231.34</v>
      </c>
      <c r="N326" s="11">
        <v>28.455300000000001</v>
      </c>
      <c r="O326" s="12" cm="1">
        <f t="array" ref="O326">INDEX(API!$D$4:$D$25567, MATCH(B326 &amp; TEXT(C326, "yyyy-mm-dd"), API!$B$4:$B$25567 &amp; TEXT(API!$C$4:$C$25567, "yyyy-mm-dd"), 0))</f>
        <v>43</v>
      </c>
    </row>
    <row r="327" spans="1:15" ht="15" hidden="1" thickBot="1" x14ac:dyDescent="0.35">
      <c r="A327" s="1" t="s">
        <v>26</v>
      </c>
      <c r="B327" s="1" t="s">
        <v>27</v>
      </c>
      <c r="C327" s="2">
        <v>43791</v>
      </c>
      <c r="D327" s="5">
        <v>17.634</v>
      </c>
      <c r="E327" s="5">
        <v>9.7230000000000008</v>
      </c>
      <c r="F327" s="5">
        <v>8.9999999999999998E-4</v>
      </c>
      <c r="G327" s="5">
        <v>2.5999999999999999E-3</v>
      </c>
      <c r="H327" s="5">
        <v>3.0700000000000002E-2</v>
      </c>
      <c r="I327" s="5">
        <v>0.46200000000000002</v>
      </c>
      <c r="J327" s="5">
        <v>39.022799999999997</v>
      </c>
      <c r="K327" s="5">
        <v>2.3088000000000002</v>
      </c>
      <c r="L327" s="5">
        <v>78.117099999999994</v>
      </c>
      <c r="M327" s="5">
        <v>136.33949999999999</v>
      </c>
      <c r="N327" s="11">
        <v>27.371300000000002</v>
      </c>
      <c r="O327" s="12" cm="1">
        <f t="array" ref="O327">INDEX(API!$D$4:$D$25567, MATCH(B327 &amp; TEXT(C327, "yyyy-mm-dd"), API!$B$4:$B$25567 &amp; TEXT(API!$C$4:$C$25567, "yyyy-mm-dd"), 0))</f>
        <v>42</v>
      </c>
    </row>
    <row r="328" spans="1:15" ht="15" hidden="1" thickBot="1" x14ac:dyDescent="0.35">
      <c r="A328" s="1" t="s">
        <v>26</v>
      </c>
      <c r="B328" s="1" t="s">
        <v>27</v>
      </c>
      <c r="C328" s="2">
        <v>43792</v>
      </c>
      <c r="D328" s="5">
        <v>19.893000000000001</v>
      </c>
      <c r="E328" s="5">
        <v>9.9700000000000006</v>
      </c>
      <c r="F328" s="5">
        <v>8.9999999999999998E-4</v>
      </c>
      <c r="G328" s="5">
        <v>3.5000000000000001E-3</v>
      </c>
      <c r="H328" s="5">
        <v>2.63E-2</v>
      </c>
      <c r="I328" s="5">
        <v>0.45100000000000001</v>
      </c>
      <c r="J328" s="5">
        <v>47.526800000000001</v>
      </c>
      <c r="K328" s="5">
        <v>2.1179999999999999</v>
      </c>
      <c r="L328" s="5">
        <v>81.231700000000004</v>
      </c>
      <c r="M328" s="5">
        <v>167.71340000000001</v>
      </c>
      <c r="N328" s="11">
        <v>27.2026</v>
      </c>
      <c r="O328" s="12" cm="1">
        <f t="array" ref="O328">INDEX(API!$D$4:$D$25567, MATCH(B328 &amp; TEXT(C328, "yyyy-mm-dd"), API!$B$4:$B$25567 &amp; TEXT(API!$C$4:$C$25567, "yyyy-mm-dd"), 0))</f>
        <v>49</v>
      </c>
    </row>
    <row r="329" spans="1:15" ht="15" hidden="1" thickBot="1" x14ac:dyDescent="0.35">
      <c r="A329" s="1" t="s">
        <v>26</v>
      </c>
      <c r="B329" s="1" t="s">
        <v>27</v>
      </c>
      <c r="C329" s="2">
        <v>43793</v>
      </c>
      <c r="D329" s="5">
        <v>17.754999999999999</v>
      </c>
      <c r="E329" s="5">
        <v>9.9730000000000008</v>
      </c>
      <c r="F329" s="5">
        <v>8.9999999999999998E-4</v>
      </c>
      <c r="G329" s="5">
        <v>3.2000000000000002E-3</v>
      </c>
      <c r="H329" s="5">
        <v>2.5399999999999999E-2</v>
      </c>
      <c r="I329" s="5">
        <v>0.44800000000000001</v>
      </c>
      <c r="J329" s="5">
        <v>72.143799999999999</v>
      </c>
      <c r="K329" s="5">
        <v>1.6830000000000001</v>
      </c>
      <c r="L329" s="5">
        <v>80.661299999999997</v>
      </c>
      <c r="M329" s="5">
        <v>194.02680000000001</v>
      </c>
      <c r="N329" s="11">
        <v>27.514900000000001</v>
      </c>
      <c r="O329" s="12" cm="1">
        <f t="array" ref="O329">INDEX(API!$D$4:$D$25567, MATCH(B329 &amp; TEXT(C329, "yyyy-mm-dd"), API!$B$4:$B$25567 &amp; TEXT(API!$C$4:$C$25567, "yyyy-mm-dd"), 0))</f>
        <v>42</v>
      </c>
    </row>
    <row r="330" spans="1:15" ht="15" hidden="1" thickBot="1" x14ac:dyDescent="0.35">
      <c r="A330" s="1" t="s">
        <v>26</v>
      </c>
      <c r="B330" s="1" t="s">
        <v>27</v>
      </c>
      <c r="C330" s="2">
        <v>43794</v>
      </c>
      <c r="D330" s="5">
        <v>14.782999999999999</v>
      </c>
      <c r="E330" s="5">
        <v>9.0830000000000002</v>
      </c>
      <c r="F330" s="5">
        <v>1E-3</v>
      </c>
      <c r="G330" s="5">
        <v>3.2000000000000002E-3</v>
      </c>
      <c r="H330" s="5">
        <v>1.9800000000000002E-2</v>
      </c>
      <c r="I330" s="5">
        <v>0.45100000000000001</v>
      </c>
      <c r="J330" s="5">
        <v>41.241999999999997</v>
      </c>
      <c r="K330" s="5">
        <v>1.9315</v>
      </c>
      <c r="L330" s="5">
        <v>84.919200000000004</v>
      </c>
      <c r="M330" s="5">
        <v>92.494100000000003</v>
      </c>
      <c r="N330" s="11">
        <v>26.3108</v>
      </c>
      <c r="O330" s="12" cm="1">
        <f t="array" ref="O330">INDEX(API!$D$4:$D$25567, MATCH(B330 &amp; TEXT(C330, "yyyy-mm-dd"), API!$B$4:$B$25567 &amp; TEXT(API!$C$4:$C$25567, "yyyy-mm-dd"), 0))</f>
        <v>51</v>
      </c>
    </row>
    <row r="331" spans="1:15" ht="15" hidden="1" thickBot="1" x14ac:dyDescent="0.35">
      <c r="A331" s="1" t="s">
        <v>26</v>
      </c>
      <c r="B331" s="1" t="s">
        <v>27</v>
      </c>
      <c r="C331" s="2">
        <v>43795</v>
      </c>
      <c r="D331" s="5">
        <v>11.334</v>
      </c>
      <c r="E331" s="5">
        <v>5.6580000000000004</v>
      </c>
      <c r="F331" s="5">
        <v>1E-3</v>
      </c>
      <c r="G331" s="5">
        <v>2.2000000000000001E-3</v>
      </c>
      <c r="H331" s="5">
        <v>1.6799999999999999E-2</v>
      </c>
      <c r="I331" s="5">
        <v>0.38400000000000001</v>
      </c>
      <c r="J331" s="5">
        <v>32.966700000000003</v>
      </c>
      <c r="K331" s="5">
        <v>2.8504</v>
      </c>
      <c r="L331" s="5">
        <v>79.567499999999995</v>
      </c>
      <c r="M331" s="5">
        <v>186.7363</v>
      </c>
      <c r="N331" s="11">
        <v>26.918600000000001</v>
      </c>
      <c r="O331" s="12" cm="1">
        <f t="array" ref="O331">INDEX(API!$D$4:$D$25567, MATCH(B331 &amp; TEXT(C331, "yyyy-mm-dd"), API!$B$4:$B$25567 &amp; TEXT(API!$C$4:$C$25567, "yyyy-mm-dd"), 0))</f>
        <v>36</v>
      </c>
    </row>
    <row r="332" spans="1:15" ht="15" hidden="1" thickBot="1" x14ac:dyDescent="0.35">
      <c r="A332" s="1" t="s">
        <v>26</v>
      </c>
      <c r="B332" s="1" t="s">
        <v>27</v>
      </c>
      <c r="C332" s="2">
        <v>43796</v>
      </c>
      <c r="D332" s="5">
        <v>13.667</v>
      </c>
      <c r="E332" s="5">
        <v>5.6429999999999998</v>
      </c>
      <c r="F332" s="5">
        <v>1E-3</v>
      </c>
      <c r="G332" s="5">
        <v>2.8999999999999998E-3</v>
      </c>
      <c r="H332" s="5">
        <v>1.5800000000000002E-2</v>
      </c>
      <c r="I332" s="5">
        <v>0.4</v>
      </c>
      <c r="J332" s="5">
        <v>35.811</v>
      </c>
      <c r="K332" s="5">
        <v>2.6457000000000002</v>
      </c>
      <c r="L332" s="5">
        <v>80.587199999999996</v>
      </c>
      <c r="M332" s="5">
        <v>172.72389999999999</v>
      </c>
      <c r="N332" s="11">
        <v>27.2105</v>
      </c>
      <c r="O332" s="12" cm="1">
        <f t="array" ref="O332">INDEX(API!$D$4:$D$25567, MATCH(B332 &amp; TEXT(C332, "yyyy-mm-dd"), API!$B$4:$B$25567 &amp; TEXT(API!$C$4:$C$25567, "yyyy-mm-dd"), 0))</f>
        <v>28</v>
      </c>
    </row>
    <row r="333" spans="1:15" ht="15" hidden="1" thickBot="1" x14ac:dyDescent="0.35">
      <c r="A333" s="1" t="s">
        <v>26</v>
      </c>
      <c r="B333" s="1" t="s">
        <v>27</v>
      </c>
      <c r="C333" s="2">
        <v>43797</v>
      </c>
      <c r="D333" s="5">
        <v>14.005000000000001</v>
      </c>
      <c r="E333" s="5">
        <v>5.4880000000000004</v>
      </c>
      <c r="F333" s="5">
        <v>1E-3</v>
      </c>
      <c r="G333" s="5">
        <v>2.8E-3</v>
      </c>
      <c r="H333" s="5">
        <v>1.61E-2</v>
      </c>
      <c r="I333" s="5">
        <v>0.40699999999999997</v>
      </c>
      <c r="J333" s="5">
        <v>35.680399999999999</v>
      </c>
      <c r="K333" s="5">
        <v>2.383</v>
      </c>
      <c r="L333" s="5">
        <v>82.017700000000005</v>
      </c>
      <c r="M333" s="5">
        <v>127.8279</v>
      </c>
      <c r="N333" s="11">
        <v>27.346599999999999</v>
      </c>
      <c r="O333" s="12" cm="1">
        <f t="array" ref="O333">INDEX(API!$D$4:$D$25567, MATCH(B333 &amp; TEXT(C333, "yyyy-mm-dd"), API!$B$4:$B$25567 &amp; TEXT(API!$C$4:$C$25567, "yyyy-mm-dd"), 0))</f>
        <v>25</v>
      </c>
    </row>
    <row r="334" spans="1:15" ht="15" hidden="1" thickBot="1" x14ac:dyDescent="0.35">
      <c r="A334" s="1" t="s">
        <v>26</v>
      </c>
      <c r="B334" s="1" t="s">
        <v>27</v>
      </c>
      <c r="C334" s="2">
        <v>43798</v>
      </c>
      <c r="D334" s="5">
        <v>17.835000000000001</v>
      </c>
      <c r="E334" s="5">
        <v>7.1669999999999998</v>
      </c>
      <c r="F334" s="5">
        <v>1.1000000000000001E-3</v>
      </c>
      <c r="G334" s="5">
        <v>2E-3</v>
      </c>
      <c r="H334" s="5">
        <v>1.9E-2</v>
      </c>
      <c r="I334" s="5">
        <v>0.41699999999999998</v>
      </c>
      <c r="J334" s="5">
        <v>38.911499999999997</v>
      </c>
      <c r="K334" s="5">
        <v>3.0831</v>
      </c>
      <c r="L334" s="5">
        <v>78.032399999999996</v>
      </c>
      <c r="M334" s="5">
        <v>192.10380000000001</v>
      </c>
      <c r="N334" s="11">
        <v>28.045200000000001</v>
      </c>
      <c r="O334" s="12" cm="1">
        <f t="array" ref="O334">INDEX(API!$D$4:$D$25567, MATCH(B334 &amp; TEXT(C334, "yyyy-mm-dd"), API!$B$4:$B$25567 &amp; TEXT(API!$C$4:$C$25567, "yyyy-mm-dd"), 0))</f>
        <v>30</v>
      </c>
    </row>
    <row r="335" spans="1:15" ht="15" hidden="1" thickBot="1" x14ac:dyDescent="0.35">
      <c r="A335" s="1" t="s">
        <v>26</v>
      </c>
      <c r="B335" s="1" t="s">
        <v>27</v>
      </c>
      <c r="C335" s="2">
        <v>43799</v>
      </c>
      <c r="D335" s="5">
        <v>15.632999999999999</v>
      </c>
      <c r="E335" s="5">
        <v>6.2569999999999997</v>
      </c>
      <c r="F335" s="5">
        <v>1E-3</v>
      </c>
      <c r="G335" s="5">
        <v>2.3999999999999998E-3</v>
      </c>
      <c r="H335" s="5">
        <v>1.6E-2</v>
      </c>
      <c r="I335" s="5">
        <v>0.43</v>
      </c>
      <c r="J335" s="5">
        <v>30.859500000000001</v>
      </c>
      <c r="K335" s="5">
        <v>2.3140999999999998</v>
      </c>
      <c r="L335" s="5">
        <v>85.170900000000003</v>
      </c>
      <c r="M335" s="5">
        <v>98.092200000000005</v>
      </c>
      <c r="N335" s="11">
        <v>26.805800000000001</v>
      </c>
      <c r="O335" s="12" cm="1">
        <f t="array" ref="O335">INDEX(API!$D$4:$D$25567, MATCH(B335 &amp; TEXT(C335, "yyyy-mm-dd"), API!$B$4:$B$25567 &amp; TEXT(API!$C$4:$C$25567, "yyyy-mm-dd"), 0))</f>
        <v>33</v>
      </c>
    </row>
    <row r="336" spans="1:15" ht="15" hidden="1" thickBot="1" x14ac:dyDescent="0.35">
      <c r="A336" s="1" t="s">
        <v>26</v>
      </c>
      <c r="B336" s="1" t="s">
        <v>27</v>
      </c>
      <c r="C336" s="2">
        <v>43800</v>
      </c>
      <c r="D336" s="5">
        <v>15.243</v>
      </c>
      <c r="E336" s="5">
        <v>7.085</v>
      </c>
      <c r="F336" s="5">
        <v>8.9999999999999998E-4</v>
      </c>
      <c r="G336" s="5">
        <v>1.6999999999999999E-3</v>
      </c>
      <c r="H336" s="5">
        <v>2.0799999999999999E-2</v>
      </c>
      <c r="I336" s="5">
        <v>0.42799999999999999</v>
      </c>
      <c r="J336" s="5">
        <v>38.1935</v>
      </c>
      <c r="K336" s="5">
        <v>2.3641000000000001</v>
      </c>
      <c r="L336" s="5">
        <v>80.238600000000005</v>
      </c>
      <c r="M336" s="5">
        <v>125.4602</v>
      </c>
      <c r="N336" s="11">
        <v>27.433900000000001</v>
      </c>
      <c r="O336" s="12" cm="1">
        <f t="array" ref="O336">INDEX(API!$D$4:$D$25567, MATCH(B336 &amp; TEXT(C336, "yyyy-mm-dd"), API!$B$4:$B$25567 &amp; TEXT(API!$C$4:$C$25567, "yyyy-mm-dd"), 0))</f>
        <v>31</v>
      </c>
    </row>
    <row r="337" spans="1:15" ht="15" hidden="1" thickBot="1" x14ac:dyDescent="0.35">
      <c r="A337" s="1" t="s">
        <v>26</v>
      </c>
      <c r="B337" s="1" t="s">
        <v>27</v>
      </c>
      <c r="C337" s="2">
        <v>43801</v>
      </c>
      <c r="D337" s="5">
        <v>14.789</v>
      </c>
      <c r="E337" s="5">
        <v>6.78</v>
      </c>
      <c r="F337" s="5">
        <v>1E-3</v>
      </c>
      <c r="G337" s="5">
        <v>3.0999999999999999E-3</v>
      </c>
      <c r="H337" s="5">
        <v>2.1999999999999999E-2</v>
      </c>
      <c r="I337" s="5">
        <v>0.45</v>
      </c>
      <c r="J337" s="5">
        <v>33.8765</v>
      </c>
      <c r="K337" s="5">
        <v>2.5095999999999998</v>
      </c>
      <c r="L337" s="5">
        <v>83.011899999999997</v>
      </c>
      <c r="M337" s="5">
        <v>132.26089999999999</v>
      </c>
      <c r="N337" s="11">
        <v>26.619199999999999</v>
      </c>
      <c r="O337" s="12" cm="1">
        <f t="array" ref="O337">INDEX(API!$D$4:$D$25567, MATCH(B337 &amp; TEXT(C337, "yyyy-mm-dd"), API!$B$4:$B$25567 &amp; TEXT(API!$C$4:$C$25567, "yyyy-mm-dd"), 0))</f>
        <v>30</v>
      </c>
    </row>
    <row r="338" spans="1:15" ht="15" hidden="1" thickBot="1" x14ac:dyDescent="0.35">
      <c r="A338" s="1" t="s">
        <v>26</v>
      </c>
      <c r="B338" s="1" t="s">
        <v>27</v>
      </c>
      <c r="C338" s="2">
        <v>43802</v>
      </c>
      <c r="D338" s="5">
        <v>19.106000000000002</v>
      </c>
      <c r="E338" s="5">
        <v>7.85</v>
      </c>
      <c r="F338" s="5">
        <v>1E-3</v>
      </c>
      <c r="G338" s="5">
        <v>3.2000000000000002E-3</v>
      </c>
      <c r="H338" s="5">
        <v>2.76E-2</v>
      </c>
      <c r="I338" s="5">
        <v>0.45500000000000002</v>
      </c>
      <c r="J338" s="5">
        <v>33.534799999999997</v>
      </c>
      <c r="K338" s="5">
        <v>2.9043999999999999</v>
      </c>
      <c r="L338" s="5">
        <v>79.538799999999995</v>
      </c>
      <c r="M338" s="5">
        <v>207.01089999999999</v>
      </c>
      <c r="N338" s="11">
        <v>26.8308</v>
      </c>
      <c r="O338" s="12" cm="1">
        <f t="array" ref="O338">INDEX(API!$D$4:$D$25567, MATCH(B338 &amp; TEXT(C338, "yyyy-mm-dd"), API!$B$4:$B$25567 &amp; TEXT(API!$C$4:$C$25567, "yyyy-mm-dd"), 0))</f>
        <v>33</v>
      </c>
    </row>
    <row r="339" spans="1:15" ht="15" hidden="1" thickBot="1" x14ac:dyDescent="0.35">
      <c r="A339" s="1" t="s">
        <v>26</v>
      </c>
      <c r="B339" s="1" t="s">
        <v>27</v>
      </c>
      <c r="C339" s="2">
        <v>43803</v>
      </c>
      <c r="D339" s="5">
        <v>28.292999999999999</v>
      </c>
      <c r="E339" s="5">
        <v>13.359</v>
      </c>
      <c r="F339" s="5">
        <v>1.1000000000000001E-3</v>
      </c>
      <c r="G339" s="5">
        <v>2.3E-3</v>
      </c>
      <c r="H339" s="5">
        <v>4.1200000000000001E-2</v>
      </c>
      <c r="I339" s="5">
        <v>0.52</v>
      </c>
      <c r="J339" s="5">
        <v>31.249400000000001</v>
      </c>
      <c r="K339" s="5">
        <v>3.4780000000000002</v>
      </c>
      <c r="L339" s="5">
        <v>74.685100000000006</v>
      </c>
      <c r="M339" s="5">
        <v>200.9752</v>
      </c>
      <c r="N339" s="11">
        <v>27.0854</v>
      </c>
      <c r="O339" s="12" cm="1">
        <f t="array" ref="O339">INDEX(API!$D$4:$D$25567, MATCH(B339 &amp; TEXT(C339, "yyyy-mm-dd"), API!$B$4:$B$25567 &amp; TEXT(API!$C$4:$C$25567, "yyyy-mm-dd"), 0))</f>
        <v>52</v>
      </c>
    </row>
    <row r="340" spans="1:15" ht="15" hidden="1" thickBot="1" x14ac:dyDescent="0.35">
      <c r="A340" s="1" t="s">
        <v>26</v>
      </c>
      <c r="B340" s="1" t="s">
        <v>27</v>
      </c>
      <c r="C340" s="2">
        <v>43804</v>
      </c>
      <c r="D340" s="5">
        <v>27.238</v>
      </c>
      <c r="E340" s="5">
        <v>13.959</v>
      </c>
      <c r="F340" s="5">
        <v>1.1999999999999999E-3</v>
      </c>
      <c r="G340" s="5">
        <v>3.0999999999999999E-3</v>
      </c>
      <c r="H340" s="5">
        <v>4.3700000000000003E-2</v>
      </c>
      <c r="I340" s="5">
        <v>0.55200000000000005</v>
      </c>
      <c r="J340" s="5">
        <v>33.601500000000001</v>
      </c>
      <c r="K340" s="5">
        <v>3.7238000000000002</v>
      </c>
      <c r="L340" s="5">
        <v>74.386499999999998</v>
      </c>
      <c r="M340" s="5">
        <v>225.84620000000001</v>
      </c>
      <c r="N340" s="11">
        <v>27.286000000000001</v>
      </c>
      <c r="O340" s="12" cm="1">
        <f t="array" ref="O340">INDEX(API!$D$4:$D$25567, MATCH(B340 &amp; TEXT(C340, "yyyy-mm-dd"), API!$B$4:$B$25567 &amp; TEXT(API!$C$4:$C$25567, "yyyy-mm-dd"), 0))</f>
        <v>53</v>
      </c>
    </row>
    <row r="341" spans="1:15" ht="15" hidden="1" thickBot="1" x14ac:dyDescent="0.35">
      <c r="A341" s="1" t="s">
        <v>26</v>
      </c>
      <c r="B341" s="1" t="s">
        <v>27</v>
      </c>
      <c r="C341" s="2">
        <v>43805</v>
      </c>
      <c r="D341" s="5">
        <v>28.558</v>
      </c>
      <c r="E341" s="5">
        <v>16.454999999999998</v>
      </c>
      <c r="F341" s="5">
        <v>1.1999999999999999E-3</v>
      </c>
      <c r="G341" s="5">
        <v>3.5000000000000001E-3</v>
      </c>
      <c r="H341" s="5">
        <v>4.5999999999999999E-2</v>
      </c>
      <c r="I341" s="5">
        <v>0.55400000000000005</v>
      </c>
      <c r="J341" s="5">
        <v>29.364699999999999</v>
      </c>
      <c r="K341" s="5">
        <v>3.7103000000000002</v>
      </c>
      <c r="L341" s="5">
        <v>76.301500000000004</v>
      </c>
      <c r="M341" s="5">
        <v>219.5128</v>
      </c>
      <c r="N341" s="11">
        <v>26.7851</v>
      </c>
      <c r="O341" s="12" cm="1">
        <f t="array" ref="O341">INDEX(API!$D$4:$D$25567, MATCH(B341 &amp; TEXT(C341, "yyyy-mm-dd"), API!$B$4:$B$25567 &amp; TEXT(API!$C$4:$C$25567, "yyyy-mm-dd"), 0))</f>
        <v>55</v>
      </c>
    </row>
    <row r="342" spans="1:15" ht="15" hidden="1" thickBot="1" x14ac:dyDescent="0.35">
      <c r="A342" s="1" t="s">
        <v>26</v>
      </c>
      <c r="B342" s="1" t="s">
        <v>27</v>
      </c>
      <c r="C342" s="2">
        <v>43806</v>
      </c>
      <c r="D342" s="5">
        <v>24.077000000000002</v>
      </c>
      <c r="E342" s="5">
        <v>12.096</v>
      </c>
      <c r="F342" s="5">
        <v>1.1999999999999999E-3</v>
      </c>
      <c r="G342" s="5">
        <v>3.8999999999999998E-3</v>
      </c>
      <c r="H342" s="5">
        <v>4.5699999999999998E-2</v>
      </c>
      <c r="I342" s="5">
        <v>0.53800000000000003</v>
      </c>
      <c r="J342" s="5">
        <v>35.6815</v>
      </c>
      <c r="K342" s="5">
        <v>3.8492000000000002</v>
      </c>
      <c r="L342" s="5">
        <v>75.517799999999994</v>
      </c>
      <c r="M342" s="5">
        <v>218.25729999999999</v>
      </c>
      <c r="N342" s="11">
        <v>26.661200000000001</v>
      </c>
      <c r="O342" s="12" cm="1">
        <f t="array" ref="O342">INDEX(API!$D$4:$D$25567, MATCH(B342 &amp; TEXT(C342, "yyyy-mm-dd"), API!$B$4:$B$25567 &amp; TEXT(API!$C$4:$C$25567, "yyyy-mm-dd"), 0))</f>
        <v>55</v>
      </c>
    </row>
    <row r="343" spans="1:15" ht="15" hidden="1" thickBot="1" x14ac:dyDescent="0.35">
      <c r="A343" s="1" t="s">
        <v>26</v>
      </c>
      <c r="B343" s="1" t="s">
        <v>27</v>
      </c>
      <c r="C343" s="2">
        <v>43807</v>
      </c>
      <c r="D343" s="5">
        <v>26.478999999999999</v>
      </c>
      <c r="E343" s="5">
        <v>14.592000000000001</v>
      </c>
      <c r="F343" s="5">
        <v>1.1999999999999999E-3</v>
      </c>
      <c r="G343" s="5">
        <v>2.3E-3</v>
      </c>
      <c r="H343" s="5">
        <v>4.5900000000000003E-2</v>
      </c>
      <c r="I343" s="5">
        <v>0.50800000000000001</v>
      </c>
      <c r="J343" s="5">
        <v>32.784500000000001</v>
      </c>
      <c r="K343" s="5">
        <v>3.5335999999999999</v>
      </c>
      <c r="L343" s="5">
        <v>77.687700000000007</v>
      </c>
      <c r="M343" s="5">
        <v>177.01769999999999</v>
      </c>
      <c r="N343" s="11">
        <v>26.361599999999999</v>
      </c>
      <c r="O343" s="12" cm="1">
        <f t="array" ref="O343">INDEX(API!$D$4:$D$25567, MATCH(B343 &amp; TEXT(C343, "yyyy-mm-dd"), API!$B$4:$B$25567 &amp; TEXT(API!$C$4:$C$25567, "yyyy-mm-dd"), 0))</f>
        <v>53</v>
      </c>
    </row>
    <row r="344" spans="1:15" ht="15" hidden="1" thickBot="1" x14ac:dyDescent="0.35">
      <c r="A344" s="1" t="s">
        <v>26</v>
      </c>
      <c r="B344" s="1" t="s">
        <v>27</v>
      </c>
      <c r="C344" s="2">
        <v>43808</v>
      </c>
      <c r="D344" s="5">
        <v>28.920999999999999</v>
      </c>
      <c r="E344" s="5">
        <v>16.670999999999999</v>
      </c>
      <c r="F344" s="5">
        <v>1.2999999999999999E-3</v>
      </c>
      <c r="G344" s="5">
        <v>3.3999999999999998E-3</v>
      </c>
      <c r="H344" s="5">
        <v>4.5999999999999999E-2</v>
      </c>
      <c r="I344" s="5">
        <v>0.52600000000000002</v>
      </c>
      <c r="J344" s="5">
        <v>31.382999999999999</v>
      </c>
      <c r="K344" s="5">
        <v>3.5604</v>
      </c>
      <c r="L344" s="5">
        <v>76.864900000000006</v>
      </c>
      <c r="M344" s="5">
        <v>193.4058</v>
      </c>
      <c r="N344" s="11">
        <v>26.560500000000001</v>
      </c>
      <c r="O344" s="12" cm="1">
        <f t="array" ref="O344">INDEX(API!$D$4:$D$25567, MATCH(B344 &amp; TEXT(C344, "yyyy-mm-dd"), API!$B$4:$B$25567 &amp; TEXT(API!$C$4:$C$25567, "yyyy-mm-dd"), 0))</f>
        <v>55</v>
      </c>
    </row>
    <row r="345" spans="1:15" ht="15" hidden="1" thickBot="1" x14ac:dyDescent="0.35">
      <c r="A345" s="1" t="s">
        <v>26</v>
      </c>
      <c r="B345" s="1" t="s">
        <v>27</v>
      </c>
      <c r="C345" s="2">
        <v>43809</v>
      </c>
      <c r="D345" s="5">
        <v>24.373999999999999</v>
      </c>
      <c r="E345" s="5">
        <v>11.853999999999999</v>
      </c>
      <c r="F345" s="5">
        <v>1.2999999999999999E-3</v>
      </c>
      <c r="G345" s="5">
        <v>4.4999999999999997E-3</v>
      </c>
      <c r="H345" s="5">
        <v>3.5900000000000001E-2</v>
      </c>
      <c r="I345" s="5">
        <v>0.41899999999999998</v>
      </c>
      <c r="J345" s="5">
        <v>29.7713</v>
      </c>
      <c r="K345" s="5">
        <v>3.4146999999999998</v>
      </c>
      <c r="L345" s="5">
        <v>73.3459</v>
      </c>
      <c r="M345" s="5">
        <v>218.30330000000001</v>
      </c>
      <c r="N345" s="11">
        <v>26.957599999999999</v>
      </c>
      <c r="O345" s="12" cm="1">
        <f t="array" ref="O345">INDEX(API!$D$4:$D$25567, MATCH(B345 &amp; TEXT(C345, "yyyy-mm-dd"), API!$B$4:$B$25567 &amp; TEXT(API!$C$4:$C$25567, "yyyy-mm-dd"), 0))</f>
        <v>55</v>
      </c>
    </row>
    <row r="346" spans="1:15" ht="15" hidden="1" thickBot="1" x14ac:dyDescent="0.35">
      <c r="A346" s="1" t="s">
        <v>26</v>
      </c>
      <c r="B346" s="1" t="s">
        <v>27</v>
      </c>
      <c r="C346" s="2">
        <v>43810</v>
      </c>
      <c r="D346" s="5">
        <v>26.963999999999999</v>
      </c>
      <c r="E346" s="5">
        <v>15.617000000000001</v>
      </c>
      <c r="F346" s="5">
        <v>1.1999999999999999E-3</v>
      </c>
      <c r="G346" s="5">
        <v>3.7000000000000002E-3</v>
      </c>
      <c r="H346" s="5">
        <v>3.6499999999999998E-2</v>
      </c>
      <c r="I346" s="5">
        <v>0.40799999999999997</v>
      </c>
      <c r="J346" s="5">
        <v>32.1965</v>
      </c>
      <c r="K346" s="5">
        <v>3.2301000000000002</v>
      </c>
      <c r="L346" s="5">
        <v>74.615499999999997</v>
      </c>
      <c r="M346" s="5">
        <v>208.5119</v>
      </c>
      <c r="N346" s="11">
        <v>27.1449</v>
      </c>
      <c r="O346" s="12" cm="1">
        <f t="array" ref="O346">INDEX(API!$D$4:$D$25567, MATCH(B346 &amp; TEXT(C346, "yyyy-mm-dd"), API!$B$4:$B$25567 &amp; TEXT(API!$C$4:$C$25567, "yyyy-mm-dd"), 0))</f>
        <v>54</v>
      </c>
    </row>
    <row r="347" spans="1:15" ht="15" hidden="1" thickBot="1" x14ac:dyDescent="0.35">
      <c r="A347" s="1" t="s">
        <v>26</v>
      </c>
      <c r="B347" s="1" t="s">
        <v>27</v>
      </c>
      <c r="C347" s="2">
        <v>43811</v>
      </c>
      <c r="D347" s="5">
        <v>27.937999999999999</v>
      </c>
      <c r="E347" s="5">
        <v>14.000999999999999</v>
      </c>
      <c r="F347" s="5">
        <v>1.2999999999999999E-3</v>
      </c>
      <c r="G347" s="5">
        <v>2.0999999999999999E-3</v>
      </c>
      <c r="H347" s="5">
        <v>3.4099999999999998E-2</v>
      </c>
      <c r="I347" s="5">
        <v>0.39700000000000002</v>
      </c>
      <c r="J347" s="5">
        <v>35.294699999999999</v>
      </c>
      <c r="K347" s="5">
        <v>3.1267</v>
      </c>
      <c r="L347" s="5">
        <v>74.195499999999996</v>
      </c>
      <c r="M347" s="5">
        <v>217.78319999999999</v>
      </c>
      <c r="N347" s="11">
        <v>27.040099999999999</v>
      </c>
      <c r="O347" s="12" cm="1">
        <f t="array" ref="O347">INDEX(API!$D$4:$D$25567, MATCH(B347 &amp; TEXT(C347, "yyyy-mm-dd"), API!$B$4:$B$25567 &amp; TEXT(API!$C$4:$C$25567, "yyyy-mm-dd"), 0))</f>
        <v>54</v>
      </c>
    </row>
    <row r="348" spans="1:15" ht="15" hidden="1" thickBot="1" x14ac:dyDescent="0.35">
      <c r="A348" s="1" t="s">
        <v>26</v>
      </c>
      <c r="B348" s="1" t="s">
        <v>27</v>
      </c>
      <c r="C348" s="2">
        <v>43812</v>
      </c>
      <c r="D348" s="5">
        <v>22.387</v>
      </c>
      <c r="E348" s="5">
        <v>12.077999999999999</v>
      </c>
      <c r="F348" s="5">
        <v>1.2999999999999999E-3</v>
      </c>
      <c r="G348" s="5">
        <v>1.4E-3</v>
      </c>
      <c r="H348" s="5">
        <v>3.2000000000000001E-2</v>
      </c>
      <c r="I348" s="5">
        <v>0.38</v>
      </c>
      <c r="J348" s="5">
        <v>54.333100000000002</v>
      </c>
      <c r="K348" s="5">
        <v>3.1097000000000001</v>
      </c>
      <c r="L348" s="5">
        <v>71.376199999999997</v>
      </c>
      <c r="M348" s="5">
        <v>199.06450000000001</v>
      </c>
      <c r="N348" s="11">
        <v>27.4618</v>
      </c>
      <c r="O348" s="12" cm="1">
        <f t="array" ref="O348">INDEX(API!$D$4:$D$25567, MATCH(B348 &amp; TEXT(C348, "yyyy-mm-dd"), API!$B$4:$B$25567 &amp; TEXT(API!$C$4:$C$25567, "yyyy-mm-dd"), 0))</f>
        <v>53</v>
      </c>
    </row>
    <row r="349" spans="1:15" ht="15" hidden="1" thickBot="1" x14ac:dyDescent="0.35">
      <c r="A349" s="1" t="s">
        <v>26</v>
      </c>
      <c r="B349" s="1" t="s">
        <v>27</v>
      </c>
      <c r="C349" s="2">
        <v>43813</v>
      </c>
      <c r="D349" s="5">
        <v>26.959</v>
      </c>
      <c r="E349" s="5">
        <v>14.938000000000001</v>
      </c>
      <c r="F349" s="5">
        <v>1.2999999999999999E-3</v>
      </c>
      <c r="G349" s="5">
        <v>2.2000000000000001E-3</v>
      </c>
      <c r="H349" s="5">
        <v>3.3399999999999999E-2</v>
      </c>
      <c r="I349" s="5">
        <v>0.40300000000000002</v>
      </c>
      <c r="J349" s="5">
        <v>34.226300000000002</v>
      </c>
      <c r="K349" s="5">
        <v>3.2913999999999999</v>
      </c>
      <c r="L349" s="5">
        <v>75.641400000000004</v>
      </c>
      <c r="M349" s="5">
        <v>154.7227</v>
      </c>
      <c r="N349" s="11">
        <v>27.093499999999999</v>
      </c>
      <c r="O349" s="12" cm="1">
        <f t="array" ref="O349">INDEX(API!$D$4:$D$25567, MATCH(B349 &amp; TEXT(C349, "yyyy-mm-dd"), API!$B$4:$B$25567 &amp; TEXT(API!$C$4:$C$25567, "yyyy-mm-dd"), 0))</f>
        <v>53</v>
      </c>
    </row>
    <row r="350" spans="1:15" ht="15" hidden="1" thickBot="1" x14ac:dyDescent="0.35">
      <c r="A350" s="1" t="s">
        <v>26</v>
      </c>
      <c r="B350" s="1" t="s">
        <v>27</v>
      </c>
      <c r="C350" s="2">
        <v>43814</v>
      </c>
      <c r="D350" s="5">
        <v>17.001999999999999</v>
      </c>
      <c r="E350" s="5">
        <v>8.7539999999999996</v>
      </c>
      <c r="F350" s="5">
        <v>1.1999999999999999E-3</v>
      </c>
      <c r="G350" s="5">
        <v>1.5E-3</v>
      </c>
      <c r="H350" s="5">
        <v>2.24E-2</v>
      </c>
      <c r="I350" s="5">
        <v>0.36899999999999999</v>
      </c>
      <c r="J350" s="5">
        <v>30.792200000000001</v>
      </c>
      <c r="K350" s="5">
        <v>3.2238000000000002</v>
      </c>
      <c r="L350" s="5">
        <v>77.38</v>
      </c>
      <c r="M350" s="5">
        <v>160.77080000000001</v>
      </c>
      <c r="N350" s="11">
        <v>27.421800000000001</v>
      </c>
      <c r="O350" s="12" cm="1">
        <f t="array" ref="O350">INDEX(API!$D$4:$D$25567, MATCH(B350 &amp; TEXT(C350, "yyyy-mm-dd"), API!$B$4:$B$25567 &amp; TEXT(API!$C$4:$C$25567, "yyyy-mm-dd"), 0))</f>
        <v>53</v>
      </c>
    </row>
    <row r="351" spans="1:15" ht="15" hidden="1" thickBot="1" x14ac:dyDescent="0.35">
      <c r="A351" s="1" t="s">
        <v>26</v>
      </c>
      <c r="B351" s="1" t="s">
        <v>27</v>
      </c>
      <c r="C351" s="2">
        <v>43815</v>
      </c>
      <c r="D351" s="5">
        <v>15.901999999999999</v>
      </c>
      <c r="E351" s="5">
        <v>7.06</v>
      </c>
      <c r="F351" s="5">
        <v>1.2999999999999999E-3</v>
      </c>
      <c r="G351" s="5">
        <v>1.6999999999999999E-3</v>
      </c>
      <c r="H351" s="5">
        <v>1.77E-2</v>
      </c>
      <c r="I351" s="5">
        <v>0.377</v>
      </c>
      <c r="J351" s="5">
        <v>35.875100000000003</v>
      </c>
      <c r="K351" s="5">
        <v>2.6143999999999998</v>
      </c>
      <c r="L351" s="5">
        <v>77.586600000000004</v>
      </c>
      <c r="M351" s="5">
        <v>141.99449999999999</v>
      </c>
      <c r="N351" s="11">
        <v>27.273900000000001</v>
      </c>
      <c r="O351" s="12" cm="1">
        <f t="array" ref="O351">INDEX(API!$D$4:$D$25567, MATCH(B351 &amp; TEXT(C351, "yyyy-mm-dd"), API!$B$4:$B$25567 &amp; TEXT(API!$C$4:$C$25567, "yyyy-mm-dd"), 0))</f>
        <v>35</v>
      </c>
    </row>
    <row r="352" spans="1:15" ht="15" hidden="1" thickBot="1" x14ac:dyDescent="0.35">
      <c r="A352" s="1" t="s">
        <v>26</v>
      </c>
      <c r="B352" s="1" t="s">
        <v>27</v>
      </c>
      <c r="C352" s="2">
        <v>43816</v>
      </c>
      <c r="D352" s="5">
        <v>13.787000000000001</v>
      </c>
      <c r="E352" s="5">
        <v>6.3310000000000004</v>
      </c>
      <c r="F352" s="5">
        <v>1.2999999999999999E-3</v>
      </c>
      <c r="G352" s="5">
        <v>2E-3</v>
      </c>
      <c r="H352" s="5">
        <v>1.6899999999999998E-2</v>
      </c>
      <c r="I352" s="5">
        <v>0.376</v>
      </c>
      <c r="J352" s="5">
        <v>31.4206</v>
      </c>
      <c r="K352" s="5">
        <v>2.3965000000000001</v>
      </c>
      <c r="L352" s="5">
        <v>82.383700000000005</v>
      </c>
      <c r="M352" s="5">
        <v>149.52000000000001</v>
      </c>
      <c r="N352" s="11">
        <v>26.882100000000001</v>
      </c>
      <c r="O352" s="12" cm="1">
        <f t="array" ref="O352">INDEX(API!$D$4:$D$25567, MATCH(B352 &amp; TEXT(C352, "yyyy-mm-dd"), API!$B$4:$B$25567 &amp; TEXT(API!$C$4:$C$25567, "yyyy-mm-dd"), 0))</f>
        <v>30</v>
      </c>
    </row>
    <row r="353" spans="1:15" ht="15" hidden="1" thickBot="1" x14ac:dyDescent="0.35">
      <c r="A353" s="1" t="s">
        <v>26</v>
      </c>
      <c r="B353" s="1" t="s">
        <v>27</v>
      </c>
      <c r="C353" s="2">
        <v>43817</v>
      </c>
      <c r="D353" s="5">
        <v>13.234999999999999</v>
      </c>
      <c r="E353" s="5">
        <v>6.1379999999999999</v>
      </c>
      <c r="F353" s="5">
        <v>1.1999999999999999E-3</v>
      </c>
      <c r="G353" s="5">
        <v>2.3E-3</v>
      </c>
      <c r="H353" s="5">
        <v>1.5299999999999999E-2</v>
      </c>
      <c r="I353" s="5">
        <v>0.38800000000000001</v>
      </c>
      <c r="J353" s="5">
        <v>33.547899999999998</v>
      </c>
      <c r="K353" s="5">
        <v>2.4264999999999999</v>
      </c>
      <c r="L353" s="5">
        <v>82.366600000000005</v>
      </c>
      <c r="M353" s="5">
        <v>121.83329999999999</v>
      </c>
      <c r="N353" s="11">
        <v>27.010300000000001</v>
      </c>
      <c r="O353" s="12" cm="1">
        <f t="array" ref="O353">INDEX(API!$D$4:$D$25567, MATCH(B353 &amp; TEXT(C353, "yyyy-mm-dd"), API!$B$4:$B$25567 &amp; TEXT(API!$C$4:$C$25567, "yyyy-mm-dd"), 0))</f>
        <v>27</v>
      </c>
    </row>
    <row r="354" spans="1:15" ht="15" hidden="1" thickBot="1" x14ac:dyDescent="0.35">
      <c r="A354" s="1" t="s">
        <v>26</v>
      </c>
      <c r="B354" s="1" t="s">
        <v>27</v>
      </c>
      <c r="C354" s="2">
        <v>43818</v>
      </c>
      <c r="D354" s="5">
        <v>14.977</v>
      </c>
      <c r="E354" s="5">
        <v>6.1420000000000003</v>
      </c>
      <c r="F354" s="5">
        <v>1.1999999999999999E-3</v>
      </c>
      <c r="G354" s="5">
        <v>3.3E-3</v>
      </c>
      <c r="H354" s="5">
        <v>1.43E-2</v>
      </c>
      <c r="I354" s="5">
        <v>0.39500000000000002</v>
      </c>
      <c r="J354" s="5">
        <v>26.6325</v>
      </c>
      <c r="K354" s="5">
        <v>2.8058999999999998</v>
      </c>
      <c r="L354" s="5">
        <v>79.531400000000005</v>
      </c>
      <c r="M354" s="5">
        <v>188.196</v>
      </c>
      <c r="N354" s="11">
        <v>27.724900000000002</v>
      </c>
      <c r="O354" s="12" cm="1">
        <f t="array" ref="O354">INDEX(API!$D$4:$D$25567, MATCH(B354 &amp; TEXT(C354, "yyyy-mm-dd"), API!$B$4:$B$25567 &amp; TEXT(API!$C$4:$C$25567, "yyyy-mm-dd"), 0))</f>
        <v>29</v>
      </c>
    </row>
    <row r="355" spans="1:15" ht="15" hidden="1" thickBot="1" x14ac:dyDescent="0.35">
      <c r="A355" s="1" t="s">
        <v>26</v>
      </c>
      <c r="B355" s="1" t="s">
        <v>27</v>
      </c>
      <c r="C355" s="2">
        <v>43819</v>
      </c>
      <c r="D355" s="5">
        <v>14.486000000000001</v>
      </c>
      <c r="E355" s="5">
        <v>6.734</v>
      </c>
      <c r="F355" s="5">
        <v>1.2999999999999999E-3</v>
      </c>
      <c r="G355" s="5">
        <v>2.0999999999999999E-3</v>
      </c>
      <c r="H355" s="5">
        <v>1.7000000000000001E-2</v>
      </c>
      <c r="I355" s="5">
        <v>0.40100000000000002</v>
      </c>
      <c r="J355" s="5">
        <v>24.224299999999999</v>
      </c>
      <c r="K355" s="5">
        <v>2.8123</v>
      </c>
      <c r="L355" s="5">
        <v>77.831900000000005</v>
      </c>
      <c r="M355" s="5">
        <v>207.53370000000001</v>
      </c>
      <c r="N355" s="11">
        <v>27.781700000000001</v>
      </c>
      <c r="O355" s="12" cm="1">
        <f t="array" ref="O355">INDEX(API!$D$4:$D$25567, MATCH(B355 &amp; TEXT(C355, "yyyy-mm-dd"), API!$B$4:$B$25567 &amp; TEXT(API!$C$4:$C$25567, "yyyy-mm-dd"), 0))</f>
        <v>28</v>
      </c>
    </row>
    <row r="356" spans="1:15" ht="15" hidden="1" thickBot="1" x14ac:dyDescent="0.35">
      <c r="A356" s="1" t="s">
        <v>26</v>
      </c>
      <c r="B356" s="1" t="s">
        <v>27</v>
      </c>
      <c r="C356" s="2">
        <v>43820</v>
      </c>
      <c r="D356" s="5">
        <v>17.637</v>
      </c>
      <c r="E356" s="5">
        <v>8.1050000000000004</v>
      </c>
      <c r="F356" s="5">
        <v>1.2999999999999999E-3</v>
      </c>
      <c r="G356" s="5">
        <v>2E-3</v>
      </c>
      <c r="H356" s="5">
        <v>1.8800000000000001E-2</v>
      </c>
      <c r="I356" s="5">
        <v>0.39400000000000002</v>
      </c>
      <c r="J356" s="5">
        <v>33.113599999999998</v>
      </c>
      <c r="K356" s="5">
        <v>2.7044000000000001</v>
      </c>
      <c r="L356" s="5">
        <v>73.689800000000005</v>
      </c>
      <c r="M356" s="5">
        <v>194.46889999999999</v>
      </c>
      <c r="N356" s="11">
        <v>27.269300000000001</v>
      </c>
      <c r="O356" s="12" cm="1">
        <f t="array" ref="O356">INDEX(API!$D$4:$D$25567, MATCH(B356 &amp; TEXT(C356, "yyyy-mm-dd"), API!$B$4:$B$25567 &amp; TEXT(API!$C$4:$C$25567, "yyyy-mm-dd"), 0))</f>
        <v>34</v>
      </c>
    </row>
    <row r="357" spans="1:15" ht="15" hidden="1" thickBot="1" x14ac:dyDescent="0.35">
      <c r="A357" s="1" t="s">
        <v>26</v>
      </c>
      <c r="B357" s="1" t="s">
        <v>27</v>
      </c>
      <c r="C357" s="2">
        <v>43821</v>
      </c>
      <c r="D357" s="5">
        <v>20.199000000000002</v>
      </c>
      <c r="E357" s="5">
        <v>11.018000000000001</v>
      </c>
      <c r="F357" s="5">
        <v>1.2999999999999999E-3</v>
      </c>
      <c r="G357" s="5">
        <v>1.6000000000000001E-3</v>
      </c>
      <c r="H357" s="5">
        <v>2.4E-2</v>
      </c>
      <c r="I357" s="5">
        <v>0.41899999999999998</v>
      </c>
      <c r="J357" s="5">
        <v>28.181000000000001</v>
      </c>
      <c r="K357" s="5">
        <v>2.5928</v>
      </c>
      <c r="L357" s="5">
        <v>73.915000000000006</v>
      </c>
      <c r="M357" s="5">
        <v>224.2885</v>
      </c>
      <c r="N357" s="11">
        <v>27.107600000000001</v>
      </c>
      <c r="O357" s="12" cm="1">
        <f t="array" ref="O357">INDEX(API!$D$4:$D$25567, MATCH(B357 &amp; TEXT(C357, "yyyy-mm-dd"), API!$B$4:$B$25567 &amp; TEXT(API!$C$4:$C$25567, "yyyy-mm-dd"), 0))</f>
        <v>46</v>
      </c>
    </row>
    <row r="358" spans="1:15" ht="15" hidden="1" thickBot="1" x14ac:dyDescent="0.35">
      <c r="A358" s="1" t="s">
        <v>26</v>
      </c>
      <c r="B358" s="1" t="s">
        <v>27</v>
      </c>
      <c r="C358" s="2">
        <v>43822</v>
      </c>
      <c r="D358" s="5">
        <v>21.675999999999998</v>
      </c>
      <c r="E358" s="5">
        <v>12.432</v>
      </c>
      <c r="F358" s="5">
        <v>1.4E-3</v>
      </c>
      <c r="G358" s="5">
        <v>1.6000000000000001E-3</v>
      </c>
      <c r="H358" s="5">
        <v>2.8199999999999999E-2</v>
      </c>
      <c r="I358" s="5">
        <v>0.45100000000000001</v>
      </c>
      <c r="J358" s="5">
        <v>21.595700000000001</v>
      </c>
      <c r="K358" s="5">
        <v>2.6080000000000001</v>
      </c>
      <c r="L358" s="5">
        <v>74.538700000000006</v>
      </c>
      <c r="M358" s="5">
        <v>226.0205</v>
      </c>
      <c r="N358" s="11">
        <v>27.408799999999999</v>
      </c>
      <c r="O358" s="12" cm="1">
        <f t="array" ref="O358">INDEX(API!$D$4:$D$25567, MATCH(B358 &amp; TEXT(C358, "yyyy-mm-dd"), API!$B$4:$B$25567 &amp; TEXT(API!$C$4:$C$25567, "yyyy-mm-dd"), 0))</f>
        <v>51</v>
      </c>
    </row>
    <row r="359" spans="1:15" ht="15" hidden="1" thickBot="1" x14ac:dyDescent="0.35">
      <c r="A359" s="1" t="s">
        <v>26</v>
      </c>
      <c r="B359" s="1" t="s">
        <v>27</v>
      </c>
      <c r="C359" s="2">
        <v>43823</v>
      </c>
      <c r="D359" s="5">
        <v>21.388000000000002</v>
      </c>
      <c r="E359" s="5">
        <v>13.189</v>
      </c>
      <c r="F359" s="5">
        <v>1.4E-3</v>
      </c>
      <c r="G359" s="5">
        <v>1.4E-3</v>
      </c>
      <c r="H359" s="5">
        <v>2.5399999999999999E-2</v>
      </c>
      <c r="I359" s="5">
        <v>0.45800000000000002</v>
      </c>
      <c r="J359" s="5">
        <v>28.0838</v>
      </c>
      <c r="K359" s="5">
        <v>2.7145000000000001</v>
      </c>
      <c r="L359" s="5">
        <v>75.549800000000005</v>
      </c>
      <c r="M359" s="5">
        <v>206.85570000000001</v>
      </c>
      <c r="N359" s="11">
        <v>27.619299999999999</v>
      </c>
      <c r="O359" s="12" cm="1">
        <f t="array" ref="O359">INDEX(API!$D$4:$D$25567, MATCH(B359 &amp; TEXT(C359, "yyyy-mm-dd"), API!$B$4:$B$25567 &amp; TEXT(API!$C$4:$C$25567, "yyyy-mm-dd"), 0))</f>
        <v>52</v>
      </c>
    </row>
    <row r="360" spans="1:15" ht="15" hidden="1" thickBot="1" x14ac:dyDescent="0.35">
      <c r="A360" s="1" t="s">
        <v>26</v>
      </c>
      <c r="B360" s="1" t="s">
        <v>27</v>
      </c>
      <c r="C360" s="2">
        <v>43824</v>
      </c>
      <c r="D360" s="5">
        <v>24.959</v>
      </c>
      <c r="E360" s="5">
        <v>16.228999999999999</v>
      </c>
      <c r="F360" s="5">
        <v>1.4E-3</v>
      </c>
      <c r="G360" s="5">
        <v>1.5E-3</v>
      </c>
      <c r="H360" s="5">
        <v>3.2899999999999999E-2</v>
      </c>
      <c r="I360" s="5">
        <v>0.48699999999999999</v>
      </c>
      <c r="J360" s="5">
        <v>19.6829</v>
      </c>
      <c r="K360" s="5">
        <v>2.5257000000000001</v>
      </c>
      <c r="L360" s="5">
        <v>73.755200000000002</v>
      </c>
      <c r="M360" s="5">
        <v>213.51499999999999</v>
      </c>
      <c r="N360" s="11">
        <v>27.854500000000002</v>
      </c>
      <c r="O360" s="12" cm="1">
        <f t="array" ref="O360">INDEX(API!$D$4:$D$25567, MATCH(B360 &amp; TEXT(C360, "yyyy-mm-dd"), API!$B$4:$B$25567 &amp; TEXT(API!$C$4:$C$25567, "yyyy-mm-dd"), 0))</f>
        <v>54</v>
      </c>
    </row>
    <row r="361" spans="1:15" ht="15" hidden="1" thickBot="1" x14ac:dyDescent="0.35">
      <c r="A361" s="1" t="s">
        <v>26</v>
      </c>
      <c r="B361" s="1" t="s">
        <v>27</v>
      </c>
      <c r="C361" s="2">
        <v>43825</v>
      </c>
      <c r="D361" s="5">
        <v>22.141999999999999</v>
      </c>
      <c r="E361" s="5">
        <v>12.759</v>
      </c>
      <c r="F361" s="5">
        <v>1.5E-3</v>
      </c>
      <c r="G361" s="5">
        <v>2.2000000000000001E-3</v>
      </c>
      <c r="H361" s="5">
        <v>2.87E-2</v>
      </c>
      <c r="I361" s="5">
        <v>0.42899999999999999</v>
      </c>
      <c r="J361" s="5">
        <v>22.664899999999999</v>
      </c>
      <c r="K361" s="5">
        <v>2.5345</v>
      </c>
      <c r="L361" s="5">
        <v>74.865700000000004</v>
      </c>
      <c r="M361" s="5">
        <v>174.75710000000001</v>
      </c>
      <c r="N361" s="11">
        <v>26.914400000000001</v>
      </c>
      <c r="O361" s="12" cm="1">
        <f t="array" ref="O361">INDEX(API!$D$4:$D$25567, MATCH(B361 &amp; TEXT(C361, "yyyy-mm-dd"), API!$B$4:$B$25567 &amp; TEXT(API!$C$4:$C$25567, "yyyy-mm-dd"), 0))</f>
        <v>54</v>
      </c>
    </row>
    <row r="362" spans="1:15" ht="15" hidden="1" thickBot="1" x14ac:dyDescent="0.35">
      <c r="A362" s="1" t="s">
        <v>26</v>
      </c>
      <c r="B362" s="1" t="s">
        <v>27</v>
      </c>
      <c r="C362" s="2">
        <v>43826</v>
      </c>
      <c r="D362" s="5">
        <v>20.202000000000002</v>
      </c>
      <c r="E362" s="5">
        <v>11.574999999999999</v>
      </c>
      <c r="F362" s="5">
        <v>1.4E-3</v>
      </c>
      <c r="G362" s="5">
        <v>2E-3</v>
      </c>
      <c r="H362" s="5">
        <v>2.6700000000000002E-2</v>
      </c>
      <c r="I362" s="5">
        <v>0.35399999999999998</v>
      </c>
      <c r="J362" s="5">
        <v>25.038599999999999</v>
      </c>
      <c r="K362" s="5">
        <v>2.8317999999999999</v>
      </c>
      <c r="L362" s="5">
        <v>77.8536</v>
      </c>
      <c r="M362" s="5">
        <v>109.5907</v>
      </c>
      <c r="N362" s="11">
        <v>26.534199999999998</v>
      </c>
      <c r="O362" s="12" cm="1">
        <f t="array" ref="O362">INDEX(API!$D$4:$D$25567, MATCH(B362 &amp; TEXT(C362, "yyyy-mm-dd"), API!$B$4:$B$25567 &amp; TEXT(API!$C$4:$C$25567, "yyyy-mm-dd"), 0))</f>
        <v>52</v>
      </c>
    </row>
    <row r="363" spans="1:15" ht="15" hidden="1" thickBot="1" x14ac:dyDescent="0.35">
      <c r="A363" s="1" t="s">
        <v>26</v>
      </c>
      <c r="B363" s="1" t="s">
        <v>27</v>
      </c>
      <c r="C363" s="2">
        <v>43827</v>
      </c>
      <c r="D363" s="5">
        <v>21.614999999999998</v>
      </c>
      <c r="E363" s="5">
        <v>11.589</v>
      </c>
      <c r="F363" s="5">
        <v>1.5E-3</v>
      </c>
      <c r="G363" s="5">
        <v>1.1000000000000001E-3</v>
      </c>
      <c r="H363" s="5">
        <v>3.1099999999999999E-2</v>
      </c>
      <c r="I363" s="5">
        <v>0.34399999999999997</v>
      </c>
      <c r="J363" s="5">
        <v>18.8306</v>
      </c>
      <c r="K363" s="5">
        <v>3.0762</v>
      </c>
      <c r="L363" s="5">
        <v>72.258200000000002</v>
      </c>
      <c r="M363" s="5">
        <v>224.20849999999999</v>
      </c>
      <c r="N363" s="11">
        <v>27.2775</v>
      </c>
      <c r="O363" s="12" cm="1">
        <f t="array" ref="O363">INDEX(API!$D$4:$D$25567, MATCH(B363 &amp; TEXT(C363, "yyyy-mm-dd"), API!$B$4:$B$25567 &amp; TEXT(API!$C$4:$C$25567, "yyyy-mm-dd"), 0))</f>
        <v>52</v>
      </c>
    </row>
    <row r="364" spans="1:15" ht="15" hidden="1" thickBot="1" x14ac:dyDescent="0.35">
      <c r="A364" s="1" t="s">
        <v>26</v>
      </c>
      <c r="B364" s="1" t="s">
        <v>27</v>
      </c>
      <c r="C364" s="2">
        <v>43828</v>
      </c>
      <c r="D364" s="5">
        <v>20.405000000000001</v>
      </c>
      <c r="E364" s="5">
        <v>9.8320000000000007</v>
      </c>
      <c r="F364" s="5">
        <v>1.4E-3</v>
      </c>
      <c r="G364" s="5">
        <v>1.1000000000000001E-3</v>
      </c>
      <c r="H364" s="5">
        <v>3.0700000000000002E-2</v>
      </c>
      <c r="I364" s="5">
        <v>0.38300000000000001</v>
      </c>
      <c r="J364" s="5">
        <v>23.198</v>
      </c>
      <c r="K364" s="5">
        <v>3.1717</v>
      </c>
      <c r="L364" s="5">
        <v>70.341800000000006</v>
      </c>
      <c r="M364" s="5">
        <v>227.92070000000001</v>
      </c>
      <c r="N364" s="11">
        <v>27.626799999999999</v>
      </c>
      <c r="O364" s="12" cm="1">
        <f t="array" ref="O364">INDEX(API!$D$4:$D$25567, MATCH(B364 &amp; TEXT(C364, "yyyy-mm-dd"), API!$B$4:$B$25567 &amp; TEXT(API!$C$4:$C$25567, "yyyy-mm-dd"), 0))</f>
        <v>46</v>
      </c>
    </row>
    <row r="365" spans="1:15" ht="15" hidden="1" thickBot="1" x14ac:dyDescent="0.35">
      <c r="A365" s="1" t="s">
        <v>26</v>
      </c>
      <c r="B365" s="1" t="s">
        <v>27</v>
      </c>
      <c r="C365" s="2">
        <v>43829</v>
      </c>
      <c r="D365" s="5">
        <v>15.706</v>
      </c>
      <c r="E365" s="5">
        <v>7.3890000000000002</v>
      </c>
      <c r="F365" s="5">
        <v>1.5E-3</v>
      </c>
      <c r="G365" s="5">
        <v>1.6000000000000001E-3</v>
      </c>
      <c r="H365" s="5">
        <v>3.2099999999999997E-2</v>
      </c>
      <c r="I365" s="5">
        <v>0.46300000000000002</v>
      </c>
      <c r="J365" s="5">
        <v>25.157499999999999</v>
      </c>
      <c r="K365" s="5">
        <v>3.5484</v>
      </c>
      <c r="L365" s="5">
        <v>72.555099999999996</v>
      </c>
      <c r="M365" s="5">
        <v>226.31639999999999</v>
      </c>
      <c r="N365" s="11">
        <v>27.584099999999999</v>
      </c>
      <c r="O365" s="12" cm="1">
        <f t="array" ref="O365">INDEX(API!$D$4:$D$25567, MATCH(B365 &amp; TEXT(C365, "yyyy-mm-dd"), API!$B$4:$B$25567 &amp; TEXT(API!$C$4:$C$25567, "yyyy-mm-dd"), 0))</f>
        <v>40</v>
      </c>
    </row>
    <row r="366" spans="1:15" ht="15" hidden="1" thickBot="1" x14ac:dyDescent="0.35">
      <c r="A366" s="1" t="s">
        <v>26</v>
      </c>
      <c r="B366" s="1" t="s">
        <v>27</v>
      </c>
      <c r="C366" s="2">
        <v>43830</v>
      </c>
      <c r="D366" s="5">
        <v>15.098000000000001</v>
      </c>
      <c r="E366" s="5">
        <v>8.0779999999999994</v>
      </c>
      <c r="F366" s="5">
        <v>1.5E-3</v>
      </c>
      <c r="G366" s="5">
        <v>2.0999999999999999E-3</v>
      </c>
      <c r="H366" s="5">
        <v>2.7400000000000001E-2</v>
      </c>
      <c r="I366" s="5">
        <v>0.44700000000000001</v>
      </c>
      <c r="J366" s="5">
        <v>29.498000000000001</v>
      </c>
      <c r="K366" s="5">
        <v>3.2757999999999998</v>
      </c>
      <c r="L366" s="5">
        <v>73.6661</v>
      </c>
      <c r="M366" s="5">
        <v>180.13480000000001</v>
      </c>
      <c r="N366" s="11">
        <v>27.6297</v>
      </c>
      <c r="O366" s="12" cm="1">
        <f t="array" ref="O366">INDEX(API!$D$4:$D$25567, MATCH(B366 &amp; TEXT(C366, "yyyy-mm-dd"), API!$B$4:$B$25567 &amp; TEXT(API!$C$4:$C$25567, "yyyy-mm-dd"), 0))</f>
        <v>37</v>
      </c>
    </row>
    <row r="367" spans="1:15" ht="15" hidden="1" thickBot="1" x14ac:dyDescent="0.35">
      <c r="A367" s="1" t="s">
        <v>38</v>
      </c>
      <c r="B367" s="1" t="s">
        <v>39</v>
      </c>
      <c r="C367" s="2">
        <v>43466</v>
      </c>
      <c r="D367" s="5">
        <v>21.704000000000001</v>
      </c>
      <c r="E367" s="5">
        <v>15.6</v>
      </c>
      <c r="F367" s="5">
        <v>8.9999999999999998E-4</v>
      </c>
      <c r="G367" s="5">
        <v>3.8999999999999998E-3</v>
      </c>
      <c r="H367" s="5">
        <v>3.3500000000000002E-2</v>
      </c>
      <c r="I367" s="5">
        <v>0.63400000000000001</v>
      </c>
      <c r="J367" s="5">
        <v>74.233800000000002</v>
      </c>
      <c r="K367" s="5">
        <v>1.9125000000000001</v>
      </c>
      <c r="L367" s="5">
        <v>75.054500000000004</v>
      </c>
      <c r="M367" s="5">
        <v>140.1919</v>
      </c>
      <c r="N367" s="11">
        <v>27.461300000000001</v>
      </c>
      <c r="O367" s="12" cm="1">
        <f t="array" ref="O367">INDEX(API!$D$4:$D$25567, MATCH(B367 &amp; TEXT(C367, "yyyy-mm-dd"), API!$B$4:$B$25567 &amp; TEXT(API!$C$4:$C$25567, "yyyy-mm-dd"), 0))</f>
        <v>54</v>
      </c>
    </row>
    <row r="368" spans="1:15" ht="15" hidden="1" thickBot="1" x14ac:dyDescent="0.35">
      <c r="A368" s="1" t="s">
        <v>38</v>
      </c>
      <c r="B368" s="1" t="s">
        <v>39</v>
      </c>
      <c r="C368" s="2">
        <v>43467</v>
      </c>
      <c r="D368" s="5">
        <v>28.274000000000001</v>
      </c>
      <c r="E368" s="5">
        <v>20.428000000000001</v>
      </c>
      <c r="F368" s="5">
        <v>8.9999999999999998E-4</v>
      </c>
      <c r="G368" s="5">
        <v>3.0999999999999999E-3</v>
      </c>
      <c r="H368" s="5">
        <v>3.7699999999999997E-2</v>
      </c>
      <c r="I368" s="5">
        <v>0.745</v>
      </c>
      <c r="J368" s="5">
        <v>73.125500000000002</v>
      </c>
      <c r="K368" s="5">
        <v>1.7948999999999999</v>
      </c>
      <c r="L368" s="5">
        <v>75.284000000000006</v>
      </c>
      <c r="M368" s="5">
        <v>174.7336</v>
      </c>
      <c r="N368" s="11">
        <v>26.911899999999999</v>
      </c>
      <c r="O368" s="12" cm="1">
        <f t="array" ref="O368">INDEX(API!$D$4:$D$25567, MATCH(B368 &amp; TEXT(C368, "yyyy-mm-dd"), API!$B$4:$B$25567 &amp; TEXT(API!$C$4:$C$25567, "yyyy-mm-dd"), 0))</f>
        <v>59</v>
      </c>
    </row>
    <row r="369" spans="1:15" ht="15" hidden="1" thickBot="1" x14ac:dyDescent="0.35">
      <c r="A369" s="1" t="s">
        <v>38</v>
      </c>
      <c r="B369" s="1" t="s">
        <v>39</v>
      </c>
      <c r="C369" s="2">
        <v>43468</v>
      </c>
      <c r="D369" s="5">
        <v>22.523</v>
      </c>
      <c r="E369" s="5">
        <v>17.181999999999999</v>
      </c>
      <c r="F369" s="5">
        <v>8.9999999999999998E-4</v>
      </c>
      <c r="G369" s="5">
        <v>3.3999999999999998E-3</v>
      </c>
      <c r="H369" s="5">
        <v>3.1300000000000001E-2</v>
      </c>
      <c r="I369" s="5">
        <v>0.66</v>
      </c>
      <c r="J369" s="5">
        <v>74.092399999999998</v>
      </c>
      <c r="K369" s="5">
        <v>1.6274</v>
      </c>
      <c r="L369" s="5">
        <v>83.426599999999993</v>
      </c>
      <c r="M369" s="5">
        <v>44.350499999999997</v>
      </c>
      <c r="N369" s="11">
        <v>25.069900000000001</v>
      </c>
      <c r="O369" s="12" cm="1">
        <f t="array" ref="O369">INDEX(API!$D$4:$D$25567, MATCH(B369 &amp; TEXT(C369, "yyyy-mm-dd"), API!$B$4:$B$25567 &amp; TEXT(API!$C$4:$C$25567, "yyyy-mm-dd"), 0))</f>
        <v>57</v>
      </c>
    </row>
    <row r="370" spans="1:15" ht="15" hidden="1" thickBot="1" x14ac:dyDescent="0.35">
      <c r="A370" s="1" t="s">
        <v>38</v>
      </c>
      <c r="B370" s="1" t="s">
        <v>39</v>
      </c>
      <c r="C370" s="2">
        <v>43469</v>
      </c>
      <c r="D370" s="5">
        <v>15.471</v>
      </c>
      <c r="E370" s="5">
        <v>11.112</v>
      </c>
      <c r="F370" s="5">
        <v>1E-3</v>
      </c>
      <c r="G370" s="5">
        <v>4.0000000000000001E-3</v>
      </c>
      <c r="H370" s="5">
        <v>2.29E-2</v>
      </c>
      <c r="I370" s="5">
        <v>0.628</v>
      </c>
      <c r="J370" s="5">
        <v>175.97559999999999</v>
      </c>
      <c r="K370" s="5">
        <v>1.5094000000000001</v>
      </c>
      <c r="L370" s="5">
        <v>81.249200000000002</v>
      </c>
      <c r="M370" s="5">
        <v>101.1349</v>
      </c>
      <c r="N370" s="11">
        <v>25.318999999999999</v>
      </c>
      <c r="O370" s="12" cm="1">
        <f t="array" ref="O370">INDEX(API!$D$4:$D$25567, MATCH(B370 &amp; TEXT(C370, "yyyy-mm-dd"), API!$B$4:$B$25567 &amp; TEXT(API!$C$4:$C$25567, "yyyy-mm-dd"), 0))</f>
        <v>55</v>
      </c>
    </row>
    <row r="371" spans="1:15" ht="15" hidden="1" thickBot="1" x14ac:dyDescent="0.35">
      <c r="A371" s="1" t="s">
        <v>38</v>
      </c>
      <c r="B371" s="1" t="s">
        <v>39</v>
      </c>
      <c r="C371" s="2">
        <v>43470</v>
      </c>
      <c r="D371" s="5">
        <v>21.962</v>
      </c>
      <c r="E371" s="5">
        <v>13.525</v>
      </c>
      <c r="F371" s="5">
        <v>1E-3</v>
      </c>
      <c r="G371" s="5">
        <v>4.3E-3</v>
      </c>
      <c r="H371" s="5">
        <v>1.9400000000000001E-2</v>
      </c>
      <c r="I371" s="5">
        <v>0.65300000000000002</v>
      </c>
      <c r="J371" s="5">
        <v>127.2525</v>
      </c>
      <c r="K371" s="5">
        <v>0.99199999999999999</v>
      </c>
      <c r="L371" s="5">
        <v>81.798100000000005</v>
      </c>
      <c r="M371" s="5">
        <v>132.84020000000001</v>
      </c>
      <c r="N371" s="11">
        <v>26.49</v>
      </c>
      <c r="O371" s="12" cm="1">
        <f t="array" ref="O371">INDEX(API!$D$4:$D$25567, MATCH(B371 &amp; TEXT(C371, "yyyy-mm-dd"), API!$B$4:$B$25567 &amp; TEXT(API!$C$4:$C$25567, "yyyy-mm-dd"), 0))</f>
        <v>53</v>
      </c>
    </row>
    <row r="372" spans="1:15" ht="15" hidden="1" thickBot="1" x14ac:dyDescent="0.35">
      <c r="A372" s="1" t="s">
        <v>38</v>
      </c>
      <c r="B372" s="1" t="s">
        <v>39</v>
      </c>
      <c r="C372" s="2">
        <v>43471</v>
      </c>
      <c r="D372" s="5">
        <v>16.922999999999998</v>
      </c>
      <c r="E372" s="5">
        <v>9.4</v>
      </c>
      <c r="F372" s="5">
        <v>1E-3</v>
      </c>
      <c r="G372" s="5">
        <v>3.5999999999999999E-3</v>
      </c>
      <c r="H372" s="5">
        <v>1.7600000000000001E-2</v>
      </c>
      <c r="I372" s="5">
        <v>0.50800000000000001</v>
      </c>
      <c r="J372" s="5">
        <v>73.917199999999994</v>
      </c>
      <c r="K372" s="5">
        <v>2.2471000000000001</v>
      </c>
      <c r="L372" s="5">
        <v>76.774000000000001</v>
      </c>
      <c r="M372" s="5">
        <v>194.8716</v>
      </c>
      <c r="N372" s="11">
        <v>27.632400000000001</v>
      </c>
      <c r="O372" s="12" cm="1">
        <f t="array" ref="O372">INDEX(API!$D$4:$D$25567, MATCH(B372 &amp; TEXT(C372, "yyyy-mm-dd"), API!$B$4:$B$25567 &amp; TEXT(API!$C$4:$C$25567, "yyyy-mm-dd"), 0))</f>
        <v>52</v>
      </c>
    </row>
    <row r="373" spans="1:15" ht="15" hidden="1" thickBot="1" x14ac:dyDescent="0.35">
      <c r="A373" s="1" t="s">
        <v>38</v>
      </c>
      <c r="B373" s="1" t="s">
        <v>39</v>
      </c>
      <c r="C373" s="2">
        <v>43472</v>
      </c>
      <c r="D373" s="5">
        <v>17.225999999999999</v>
      </c>
      <c r="E373" s="5">
        <v>8.1140000000000008</v>
      </c>
      <c r="F373" s="5">
        <v>1E-3</v>
      </c>
      <c r="G373" s="5">
        <v>2.5999999999999999E-3</v>
      </c>
      <c r="H373" s="5">
        <v>2.1000000000000001E-2</v>
      </c>
      <c r="I373" s="5">
        <v>0.443</v>
      </c>
      <c r="J373" s="5">
        <v>63.772799999999997</v>
      </c>
      <c r="K373" s="5">
        <v>2.8698999999999999</v>
      </c>
      <c r="L373" s="5">
        <v>70.512</v>
      </c>
      <c r="M373" s="5">
        <v>186.43270000000001</v>
      </c>
      <c r="N373" s="11">
        <v>28.763999999999999</v>
      </c>
      <c r="O373" s="12" cm="1">
        <f t="array" ref="O373">INDEX(API!$D$4:$D$25567, MATCH(B373 &amp; TEXT(C373, "yyyy-mm-dd"), API!$B$4:$B$25567 &amp; TEXT(API!$C$4:$C$25567, "yyyy-mm-dd"), 0))</f>
        <v>37</v>
      </c>
    </row>
    <row r="374" spans="1:15" ht="15" hidden="1" thickBot="1" x14ac:dyDescent="0.35">
      <c r="A374" s="1" t="s">
        <v>38</v>
      </c>
      <c r="B374" s="1" t="s">
        <v>39</v>
      </c>
      <c r="C374" s="2">
        <v>43473</v>
      </c>
      <c r="D374" s="5">
        <v>18.524999999999999</v>
      </c>
      <c r="E374" s="5">
        <v>8.8710000000000004</v>
      </c>
      <c r="F374" s="5">
        <v>1E-3</v>
      </c>
      <c r="G374" s="5">
        <v>2.7000000000000001E-3</v>
      </c>
      <c r="H374" s="5">
        <v>2.0799999999999999E-2</v>
      </c>
      <c r="I374" s="5">
        <v>0.44600000000000001</v>
      </c>
      <c r="J374" s="5">
        <v>61.165300000000002</v>
      </c>
      <c r="K374" s="5">
        <v>2.6648000000000001</v>
      </c>
      <c r="L374" s="5">
        <v>70.9559</v>
      </c>
      <c r="M374" s="5">
        <v>178.35319999999999</v>
      </c>
      <c r="N374" s="11">
        <v>28.380600000000001</v>
      </c>
      <c r="O374" s="12" cm="1">
        <f t="array" ref="O374">INDEX(API!$D$4:$D$25567, MATCH(B374 &amp; TEXT(C374, "yyyy-mm-dd"), API!$B$4:$B$25567 &amp; TEXT(API!$C$4:$C$25567, "yyyy-mm-dd"), 0))</f>
        <v>38</v>
      </c>
    </row>
    <row r="375" spans="1:15" ht="15" hidden="1" thickBot="1" x14ac:dyDescent="0.35">
      <c r="A375" s="1" t="s">
        <v>38</v>
      </c>
      <c r="B375" s="1" t="s">
        <v>39</v>
      </c>
      <c r="C375" s="2">
        <v>43474</v>
      </c>
      <c r="D375" s="5">
        <v>18.957999999999998</v>
      </c>
      <c r="E375" s="5">
        <v>8.8279999999999994</v>
      </c>
      <c r="F375" s="5">
        <v>8.9999999999999998E-4</v>
      </c>
      <c r="G375" s="5">
        <v>2.5000000000000001E-3</v>
      </c>
      <c r="H375" s="5">
        <v>1.9900000000000001E-2</v>
      </c>
      <c r="I375" s="5">
        <v>0.45300000000000001</v>
      </c>
      <c r="J375" s="5">
        <v>55.716700000000003</v>
      </c>
      <c r="K375" s="5">
        <v>3.1217999999999999</v>
      </c>
      <c r="L375" s="5">
        <v>71.291700000000006</v>
      </c>
      <c r="M375" s="5">
        <v>186.7542</v>
      </c>
      <c r="N375" s="11">
        <v>28.329000000000001</v>
      </c>
      <c r="O375" s="12" cm="1">
        <f t="array" ref="O375">INDEX(API!$D$4:$D$25567, MATCH(B375 &amp; TEXT(C375, "yyyy-mm-dd"), API!$B$4:$B$25567 &amp; TEXT(API!$C$4:$C$25567, "yyyy-mm-dd"), 0))</f>
        <v>38</v>
      </c>
    </row>
    <row r="376" spans="1:15" ht="15" hidden="1" thickBot="1" x14ac:dyDescent="0.35">
      <c r="A376" s="1" t="s">
        <v>38</v>
      </c>
      <c r="B376" s="1" t="s">
        <v>39</v>
      </c>
      <c r="C376" s="2">
        <v>43475</v>
      </c>
      <c r="D376" s="5">
        <v>17.637</v>
      </c>
      <c r="E376" s="5">
        <v>8.0830000000000002</v>
      </c>
      <c r="F376" s="5">
        <v>8.9999999999999998E-4</v>
      </c>
      <c r="G376" s="5">
        <v>2.3E-3</v>
      </c>
      <c r="H376" s="5">
        <v>2.1499999999999998E-2</v>
      </c>
      <c r="I376" s="5">
        <v>0.43099999999999999</v>
      </c>
      <c r="J376" s="5">
        <v>61.662500000000001</v>
      </c>
      <c r="K376" s="5">
        <v>2.7833999999999999</v>
      </c>
      <c r="L376" s="5">
        <v>69.341200000000001</v>
      </c>
      <c r="M376" s="5">
        <v>188.11099999999999</v>
      </c>
      <c r="N376" s="11">
        <v>28.477499999999999</v>
      </c>
      <c r="O376" s="12" cm="1">
        <f t="array" ref="O376">INDEX(API!$D$4:$D$25567, MATCH(B376 &amp; TEXT(C376, "yyyy-mm-dd"), API!$B$4:$B$25567 &amp; TEXT(API!$C$4:$C$25567, "yyyy-mm-dd"), 0))</f>
        <v>38</v>
      </c>
    </row>
    <row r="377" spans="1:15" ht="15" hidden="1" thickBot="1" x14ac:dyDescent="0.35">
      <c r="A377" s="1" t="s">
        <v>38</v>
      </c>
      <c r="B377" s="1" t="s">
        <v>39</v>
      </c>
      <c r="C377" s="2">
        <v>43476</v>
      </c>
      <c r="D377" s="5">
        <v>17.882000000000001</v>
      </c>
      <c r="E377" s="5">
        <v>8.2070000000000007</v>
      </c>
      <c r="F377" s="5">
        <v>1E-3</v>
      </c>
      <c r="G377" s="5">
        <v>1.9E-3</v>
      </c>
      <c r="H377" s="5">
        <v>2.3900000000000001E-2</v>
      </c>
      <c r="I377" s="5">
        <v>0.42699999999999999</v>
      </c>
      <c r="J377" s="5">
        <v>58.741100000000003</v>
      </c>
      <c r="K377" s="5">
        <v>2.8472</v>
      </c>
      <c r="L377" s="5">
        <v>67.160799999999995</v>
      </c>
      <c r="M377" s="5">
        <v>191.0694</v>
      </c>
      <c r="N377" s="11">
        <v>28.454999999999998</v>
      </c>
      <c r="O377" s="12" cm="1">
        <f t="array" ref="O377">INDEX(API!$D$4:$D$25567, MATCH(B377 &amp; TEXT(C377, "yyyy-mm-dd"), API!$B$4:$B$25567 &amp; TEXT(API!$C$4:$C$25567, "yyyy-mm-dd"), 0))</f>
        <v>35</v>
      </c>
    </row>
    <row r="378" spans="1:15" ht="15" hidden="1" thickBot="1" x14ac:dyDescent="0.35">
      <c r="A378" s="1" t="s">
        <v>38</v>
      </c>
      <c r="B378" s="1" t="s">
        <v>39</v>
      </c>
      <c r="C378" s="2">
        <v>43477</v>
      </c>
      <c r="D378" s="5">
        <v>14.439</v>
      </c>
      <c r="E378" s="5">
        <v>7.351</v>
      </c>
      <c r="F378" s="5">
        <v>1E-3</v>
      </c>
      <c r="G378" s="5">
        <v>2.5000000000000001E-3</v>
      </c>
      <c r="H378" s="5">
        <v>2.1000000000000001E-2</v>
      </c>
      <c r="I378" s="5">
        <v>0.433</v>
      </c>
      <c r="J378" s="5">
        <v>58.134</v>
      </c>
      <c r="K378" s="5">
        <v>2.7023999999999999</v>
      </c>
      <c r="L378" s="5">
        <v>71.673699999999997</v>
      </c>
      <c r="M378" s="5">
        <v>193.28899999999999</v>
      </c>
      <c r="N378" s="11">
        <v>27.3062</v>
      </c>
      <c r="O378" s="12" cm="1">
        <f t="array" ref="O378">INDEX(API!$D$4:$D$25567, MATCH(B378 &amp; TEXT(C378, "yyyy-mm-dd"), API!$B$4:$B$25567 &amp; TEXT(API!$C$4:$C$25567, "yyyy-mm-dd"), 0))</f>
        <v>35</v>
      </c>
    </row>
    <row r="379" spans="1:15" ht="15" hidden="1" thickBot="1" x14ac:dyDescent="0.35">
      <c r="A379" s="1" t="s">
        <v>38</v>
      </c>
      <c r="B379" s="1" t="s">
        <v>39</v>
      </c>
      <c r="C379" s="2">
        <v>43478</v>
      </c>
      <c r="D379" s="5">
        <v>16.373000000000001</v>
      </c>
      <c r="E379" s="5">
        <v>8.5950000000000006</v>
      </c>
      <c r="F379" s="5">
        <v>1E-3</v>
      </c>
      <c r="G379" s="5">
        <v>3.0000000000000001E-3</v>
      </c>
      <c r="H379" s="5">
        <v>1.89E-2</v>
      </c>
      <c r="I379" s="5">
        <v>0.5</v>
      </c>
      <c r="J379" s="5">
        <v>61.107300000000002</v>
      </c>
      <c r="K379" s="5">
        <v>2.2913000000000001</v>
      </c>
      <c r="L379" s="5">
        <v>72.081900000000005</v>
      </c>
      <c r="M379" s="5">
        <v>188.58750000000001</v>
      </c>
      <c r="N379" s="11">
        <v>28.015799999999999</v>
      </c>
      <c r="O379" s="12" cm="1">
        <f t="array" ref="O379">INDEX(API!$D$4:$D$25567, MATCH(B379 &amp; TEXT(C379, "yyyy-mm-dd"), API!$B$4:$B$25567 &amp; TEXT(API!$C$4:$C$25567, "yyyy-mm-dd"), 0))</f>
        <v>36</v>
      </c>
    </row>
    <row r="380" spans="1:15" ht="15" hidden="1" thickBot="1" x14ac:dyDescent="0.35">
      <c r="A380" s="1" t="s">
        <v>38</v>
      </c>
      <c r="B380" s="1" t="s">
        <v>39</v>
      </c>
      <c r="C380" s="2">
        <v>43479</v>
      </c>
      <c r="D380" s="5">
        <v>20.167000000000002</v>
      </c>
      <c r="E380" s="5">
        <v>10.41</v>
      </c>
      <c r="F380" s="5">
        <v>1E-3</v>
      </c>
      <c r="G380" s="5">
        <v>3.3E-3</v>
      </c>
      <c r="H380" s="5">
        <v>2.1899999999999999E-2</v>
      </c>
      <c r="I380" s="5">
        <v>0.51600000000000001</v>
      </c>
      <c r="J380" s="5">
        <v>57.527900000000002</v>
      </c>
      <c r="K380" s="5">
        <v>2.2949999999999999</v>
      </c>
      <c r="L380" s="5">
        <v>68.453000000000003</v>
      </c>
      <c r="M380" s="5">
        <v>197.69800000000001</v>
      </c>
      <c r="N380" s="11">
        <v>28.388100000000001</v>
      </c>
      <c r="O380" s="12" cm="1">
        <f t="array" ref="O380">INDEX(API!$D$4:$D$25567, MATCH(B380 &amp; TEXT(C380, "yyyy-mm-dd"), API!$B$4:$B$25567 &amp; TEXT(API!$C$4:$C$25567, "yyyy-mm-dd"), 0))</f>
        <v>43</v>
      </c>
    </row>
    <row r="381" spans="1:15" ht="15" hidden="1" thickBot="1" x14ac:dyDescent="0.35">
      <c r="A381" s="1" t="s">
        <v>38</v>
      </c>
      <c r="B381" s="1" t="s">
        <v>39</v>
      </c>
      <c r="C381" s="2">
        <v>43480</v>
      </c>
      <c r="D381" s="5">
        <v>22.765000000000001</v>
      </c>
      <c r="E381" s="5">
        <v>15.226000000000001</v>
      </c>
      <c r="F381" s="5">
        <v>1E-3</v>
      </c>
      <c r="G381" s="5">
        <v>4.1000000000000003E-3</v>
      </c>
      <c r="H381" s="5">
        <v>2.3400000000000001E-2</v>
      </c>
      <c r="I381" s="5">
        <v>0.58399999999999996</v>
      </c>
      <c r="J381" s="5">
        <v>63.032499999999999</v>
      </c>
      <c r="K381" s="5">
        <v>1.8684000000000001</v>
      </c>
      <c r="L381" s="5">
        <v>68.884799999999998</v>
      </c>
      <c r="M381" s="5">
        <v>162.06710000000001</v>
      </c>
      <c r="N381" s="11">
        <v>27.3811</v>
      </c>
      <c r="O381" s="12" cm="1">
        <f t="array" ref="O381">INDEX(API!$D$4:$D$25567, MATCH(B381 &amp; TEXT(C381, "yyyy-mm-dd"), API!$B$4:$B$25567 &amp; TEXT(API!$C$4:$C$25567, "yyyy-mm-dd"), 0))</f>
        <v>53</v>
      </c>
    </row>
    <row r="382" spans="1:15" ht="15" hidden="1" thickBot="1" x14ac:dyDescent="0.35">
      <c r="A382" s="1" t="s">
        <v>38</v>
      </c>
      <c r="B382" s="1" t="s">
        <v>39</v>
      </c>
      <c r="C382" s="2">
        <v>43481</v>
      </c>
      <c r="D382" s="5">
        <v>19.960999999999999</v>
      </c>
      <c r="E382" s="5">
        <v>12.521000000000001</v>
      </c>
      <c r="F382" s="5">
        <v>1E-3</v>
      </c>
      <c r="G382" s="5">
        <v>3.8999999999999998E-3</v>
      </c>
      <c r="H382" s="5">
        <v>2.6599999999999999E-2</v>
      </c>
      <c r="I382" s="5">
        <v>0.60099999999999998</v>
      </c>
      <c r="J382" s="5">
        <v>58.6828</v>
      </c>
      <c r="K382" s="5">
        <v>2.1371000000000002</v>
      </c>
      <c r="L382" s="5">
        <v>69.2316</v>
      </c>
      <c r="M382" s="5">
        <v>183.94309999999999</v>
      </c>
      <c r="N382" s="11">
        <v>27.975999999999999</v>
      </c>
      <c r="O382" s="12" cm="1">
        <f t="array" ref="O382">INDEX(API!$D$4:$D$25567, MATCH(B382 &amp; TEXT(C382, "yyyy-mm-dd"), API!$B$4:$B$25567 &amp; TEXT(API!$C$4:$C$25567, "yyyy-mm-dd"), 0))</f>
        <v>54</v>
      </c>
    </row>
    <row r="383" spans="1:15" ht="15" hidden="1" thickBot="1" x14ac:dyDescent="0.35">
      <c r="A383" s="1" t="s">
        <v>38</v>
      </c>
      <c r="B383" s="1" t="s">
        <v>39</v>
      </c>
      <c r="C383" s="2">
        <v>43482</v>
      </c>
      <c r="D383" s="5">
        <v>16.167000000000002</v>
      </c>
      <c r="E383" s="5">
        <v>8.1319999999999997</v>
      </c>
      <c r="F383" s="5">
        <v>1E-3</v>
      </c>
      <c r="G383" s="5">
        <v>2.8999999999999998E-3</v>
      </c>
      <c r="H383" s="5">
        <v>2.3099999999999999E-2</v>
      </c>
      <c r="I383" s="5">
        <v>0.51300000000000001</v>
      </c>
      <c r="J383" s="5">
        <v>60.7376</v>
      </c>
      <c r="K383" s="5">
        <v>2.7730999999999999</v>
      </c>
      <c r="L383" s="5">
        <v>71.428399999999996</v>
      </c>
      <c r="M383" s="5">
        <v>157.3597</v>
      </c>
      <c r="N383" s="11">
        <v>27.8583</v>
      </c>
      <c r="O383" s="12" cm="1">
        <f t="array" ref="O383">INDEX(API!$D$4:$D$25567, MATCH(B383 &amp; TEXT(C383, "yyyy-mm-dd"), API!$B$4:$B$25567 &amp; TEXT(API!$C$4:$C$25567, "yyyy-mm-dd"), 0))</f>
        <v>52</v>
      </c>
    </row>
    <row r="384" spans="1:15" ht="15" hidden="1" thickBot="1" x14ac:dyDescent="0.35">
      <c r="A384" s="1" t="s">
        <v>38</v>
      </c>
      <c r="B384" s="1" t="s">
        <v>39</v>
      </c>
      <c r="C384" s="2">
        <v>43483</v>
      </c>
      <c r="D384" s="5">
        <v>19.954000000000001</v>
      </c>
      <c r="E384" s="5">
        <v>9.8780000000000001</v>
      </c>
      <c r="F384" s="5">
        <v>1E-3</v>
      </c>
      <c r="G384" s="5">
        <v>2.2000000000000001E-3</v>
      </c>
      <c r="H384" s="5">
        <v>2.4299999999999999E-2</v>
      </c>
      <c r="I384" s="5">
        <v>0.48499999999999999</v>
      </c>
      <c r="J384" s="5">
        <v>69.950599999999994</v>
      </c>
      <c r="K384" s="5">
        <v>2.6867000000000001</v>
      </c>
      <c r="L384" s="5">
        <v>68.7333</v>
      </c>
      <c r="M384" s="5">
        <v>144.65469999999999</v>
      </c>
      <c r="N384" s="11">
        <v>28.193300000000001</v>
      </c>
      <c r="O384" s="12" cm="1">
        <f t="array" ref="O384">INDEX(API!$D$4:$D$25567, MATCH(B384 &amp; TEXT(C384, "yyyy-mm-dd"), API!$B$4:$B$25567 &amp; TEXT(API!$C$4:$C$25567, "yyyy-mm-dd"), 0))</f>
        <v>41</v>
      </c>
    </row>
    <row r="385" spans="1:15" ht="15" hidden="1" thickBot="1" x14ac:dyDescent="0.35">
      <c r="A385" s="1" t="s">
        <v>38</v>
      </c>
      <c r="B385" s="1" t="s">
        <v>39</v>
      </c>
      <c r="C385" s="2">
        <v>43484</v>
      </c>
      <c r="D385" s="5">
        <v>19.808</v>
      </c>
      <c r="E385" s="5">
        <v>8.9429999999999996</v>
      </c>
      <c r="F385" s="5">
        <v>1E-3</v>
      </c>
      <c r="G385" s="5">
        <v>3.5000000000000001E-3</v>
      </c>
      <c r="H385" s="5">
        <v>2.9399999999999999E-2</v>
      </c>
      <c r="I385" s="5">
        <v>0.438</v>
      </c>
      <c r="J385" s="5">
        <v>59.882800000000003</v>
      </c>
      <c r="K385" s="5">
        <v>3.2839999999999998</v>
      </c>
      <c r="L385" s="5">
        <v>65.121300000000005</v>
      </c>
      <c r="M385" s="5">
        <v>198.6781</v>
      </c>
      <c r="N385" s="11">
        <v>28.384599999999999</v>
      </c>
      <c r="O385" s="12" cm="1">
        <f t="array" ref="O385">INDEX(API!$D$4:$D$25567, MATCH(B385 &amp; TEXT(C385, "yyyy-mm-dd"), API!$B$4:$B$25567 &amp; TEXT(API!$C$4:$C$25567, "yyyy-mm-dd"), 0))</f>
        <v>42</v>
      </c>
    </row>
    <row r="386" spans="1:15" ht="15" hidden="1" thickBot="1" x14ac:dyDescent="0.35">
      <c r="A386" s="1" t="s">
        <v>38</v>
      </c>
      <c r="B386" s="1" t="s">
        <v>39</v>
      </c>
      <c r="C386" s="2">
        <v>43485</v>
      </c>
      <c r="D386" s="5">
        <v>19.648</v>
      </c>
      <c r="E386" s="5">
        <v>9.8439999999999994</v>
      </c>
      <c r="F386" s="5">
        <v>1E-3</v>
      </c>
      <c r="G386" s="5">
        <v>2.5000000000000001E-3</v>
      </c>
      <c r="H386" s="5">
        <v>2.7900000000000001E-2</v>
      </c>
      <c r="I386" s="5">
        <v>0.41299999999999998</v>
      </c>
      <c r="J386" s="5">
        <v>58.226100000000002</v>
      </c>
      <c r="K386" s="5">
        <v>2.9356</v>
      </c>
      <c r="L386" s="5">
        <v>66.097499999999997</v>
      </c>
      <c r="M386" s="5">
        <v>197.3793</v>
      </c>
      <c r="N386" s="11">
        <v>28.224499999999999</v>
      </c>
      <c r="O386" s="12" cm="1">
        <f t="array" ref="O386">INDEX(API!$D$4:$D$25567, MATCH(B386 &amp; TEXT(C386, "yyyy-mm-dd"), API!$B$4:$B$25567 &amp; TEXT(API!$C$4:$C$25567, "yyyy-mm-dd"), 0))</f>
        <v>41</v>
      </c>
    </row>
    <row r="387" spans="1:15" ht="15" hidden="1" thickBot="1" x14ac:dyDescent="0.35">
      <c r="A387" s="1" t="s">
        <v>38</v>
      </c>
      <c r="B387" s="1" t="s">
        <v>39</v>
      </c>
      <c r="C387" s="2">
        <v>43486</v>
      </c>
      <c r="D387" s="5">
        <v>21.786000000000001</v>
      </c>
      <c r="E387" s="5">
        <v>12.396000000000001</v>
      </c>
      <c r="F387" s="5">
        <v>1.1000000000000001E-3</v>
      </c>
      <c r="G387" s="5">
        <v>4.0000000000000001E-3</v>
      </c>
      <c r="H387" s="5">
        <v>2.9000000000000001E-2</v>
      </c>
      <c r="I387" s="5">
        <v>0.47899999999999998</v>
      </c>
      <c r="J387" s="5">
        <v>56.532499999999999</v>
      </c>
      <c r="K387" s="5">
        <v>2.3611</v>
      </c>
      <c r="L387" s="5">
        <v>65.564999999999998</v>
      </c>
      <c r="M387" s="5">
        <v>194.89150000000001</v>
      </c>
      <c r="N387" s="11">
        <v>28.377700000000001</v>
      </c>
      <c r="O387" s="12" cm="1">
        <f t="array" ref="O387">INDEX(API!$D$4:$D$25567, MATCH(B387 &amp; TEXT(C387, "yyyy-mm-dd"), API!$B$4:$B$25567 &amp; TEXT(API!$C$4:$C$25567, "yyyy-mm-dd"), 0))</f>
        <v>51</v>
      </c>
    </row>
    <row r="388" spans="1:15" ht="15" hidden="1" thickBot="1" x14ac:dyDescent="0.35">
      <c r="A388" s="1" t="s">
        <v>38</v>
      </c>
      <c r="B388" s="1" t="s">
        <v>39</v>
      </c>
      <c r="C388" s="2">
        <v>43487</v>
      </c>
      <c r="D388" s="5">
        <v>22.29</v>
      </c>
      <c r="E388" s="5">
        <v>13.667</v>
      </c>
      <c r="F388" s="5">
        <v>8.9999999999999998E-4</v>
      </c>
      <c r="G388" s="5">
        <v>4.7000000000000002E-3</v>
      </c>
      <c r="H388" s="5">
        <v>2.8500000000000001E-2</v>
      </c>
      <c r="I388" s="5">
        <v>0.51900000000000002</v>
      </c>
      <c r="J388" s="5">
        <v>58.915399999999998</v>
      </c>
      <c r="K388" s="5">
        <v>2.4144999999999999</v>
      </c>
      <c r="L388" s="5">
        <v>68.971500000000006</v>
      </c>
      <c r="M388" s="5">
        <v>174.8828</v>
      </c>
      <c r="N388" s="11">
        <v>27.8188</v>
      </c>
      <c r="O388" s="12" cm="1">
        <f t="array" ref="O388">INDEX(API!$D$4:$D$25567, MATCH(B388 &amp; TEXT(C388, "yyyy-mm-dd"), API!$B$4:$B$25567 &amp; TEXT(API!$C$4:$C$25567, "yyyy-mm-dd"), 0))</f>
        <v>53</v>
      </c>
    </row>
    <row r="389" spans="1:15" ht="15" hidden="1" thickBot="1" x14ac:dyDescent="0.35">
      <c r="A389" s="1" t="s">
        <v>38</v>
      </c>
      <c r="B389" s="1" t="s">
        <v>39</v>
      </c>
      <c r="C389" s="2">
        <v>43488</v>
      </c>
      <c r="D389" s="5">
        <v>24.512</v>
      </c>
      <c r="E389" s="5">
        <v>14.981</v>
      </c>
      <c r="F389" s="5">
        <v>6.9999999999999999E-4</v>
      </c>
      <c r="G389" s="5">
        <v>4.5999999999999999E-3</v>
      </c>
      <c r="H389" s="5">
        <v>3.6299999999999999E-2</v>
      </c>
      <c r="I389" s="5">
        <v>0.53900000000000003</v>
      </c>
      <c r="J389" s="5">
        <v>68.933899999999994</v>
      </c>
      <c r="K389" s="5">
        <v>2.1998000000000002</v>
      </c>
      <c r="L389" s="5">
        <v>64.680899999999994</v>
      </c>
      <c r="M389" s="5">
        <v>199.30070000000001</v>
      </c>
      <c r="N389" s="11">
        <v>28.401</v>
      </c>
      <c r="O389" s="12" cm="1">
        <f t="array" ref="O389">INDEX(API!$D$4:$D$25567, MATCH(B389 &amp; TEXT(C389, "yyyy-mm-dd"), API!$B$4:$B$25567 &amp; TEXT(API!$C$4:$C$25567, "yyyy-mm-dd"), 0))</f>
        <v>54</v>
      </c>
    </row>
    <row r="390" spans="1:15" ht="15" hidden="1" thickBot="1" x14ac:dyDescent="0.35">
      <c r="A390" s="1" t="s">
        <v>38</v>
      </c>
      <c r="B390" s="1" t="s">
        <v>39</v>
      </c>
      <c r="C390" s="2">
        <v>43489</v>
      </c>
      <c r="D390" s="5">
        <v>31.997</v>
      </c>
      <c r="E390" s="5">
        <v>20.082000000000001</v>
      </c>
      <c r="F390" s="5">
        <v>6.9999999999999999E-4</v>
      </c>
      <c r="G390" s="5">
        <v>5.4999999999999997E-3</v>
      </c>
      <c r="H390" s="5">
        <v>4.4499999999999998E-2</v>
      </c>
      <c r="I390" s="5">
        <v>0.63300000000000001</v>
      </c>
      <c r="J390" s="5">
        <v>62.101799999999997</v>
      </c>
      <c r="K390" s="5">
        <v>2.4159999999999999</v>
      </c>
      <c r="L390" s="5">
        <v>63.571300000000001</v>
      </c>
      <c r="M390" s="5">
        <v>201.15610000000001</v>
      </c>
      <c r="N390" s="11">
        <v>28.261700000000001</v>
      </c>
      <c r="O390" s="12" cm="1">
        <f t="array" ref="O390">INDEX(API!$D$4:$D$25567, MATCH(B390 &amp; TEXT(C390, "yyyy-mm-dd"), API!$B$4:$B$25567 &amp; TEXT(API!$C$4:$C$25567, "yyyy-mm-dd"), 0))</f>
        <v>57</v>
      </c>
    </row>
    <row r="391" spans="1:15" ht="15" hidden="1" thickBot="1" x14ac:dyDescent="0.35">
      <c r="A391" s="1" t="s">
        <v>38</v>
      </c>
      <c r="B391" s="1" t="s">
        <v>39</v>
      </c>
      <c r="C391" s="2">
        <v>43490</v>
      </c>
      <c r="D391" s="5">
        <v>34.548999999999999</v>
      </c>
      <c r="E391" s="5">
        <v>24.161000000000001</v>
      </c>
      <c r="F391" s="5">
        <v>8.0000000000000004E-4</v>
      </c>
      <c r="G391" s="5">
        <v>4.7999999999999996E-3</v>
      </c>
      <c r="H391" s="5">
        <v>5.1400000000000001E-2</v>
      </c>
      <c r="I391" s="5">
        <v>0.67400000000000004</v>
      </c>
      <c r="J391" s="5">
        <v>56.325899999999997</v>
      </c>
      <c r="K391" s="5">
        <v>2.8860000000000001</v>
      </c>
      <c r="L391" s="5">
        <v>60.955300000000001</v>
      </c>
      <c r="M391" s="5">
        <v>199.3776</v>
      </c>
      <c r="N391" s="11">
        <v>27.642600000000002</v>
      </c>
      <c r="O391" s="12" cm="1">
        <f t="array" ref="O391">INDEX(API!$D$4:$D$25567, MATCH(B391 &amp; TEXT(C391, "yyyy-mm-dd"), API!$B$4:$B$25567 &amp; TEXT(API!$C$4:$C$25567, "yyyy-mm-dd"), 0))</f>
        <v>60</v>
      </c>
    </row>
    <row r="392" spans="1:15" ht="15" hidden="1" thickBot="1" x14ac:dyDescent="0.35">
      <c r="A392" s="1" t="s">
        <v>38</v>
      </c>
      <c r="B392" s="1" t="s">
        <v>39</v>
      </c>
      <c r="C392" s="2">
        <v>43491</v>
      </c>
      <c r="D392" s="5">
        <v>33.97</v>
      </c>
      <c r="E392" s="5">
        <v>24.366</v>
      </c>
      <c r="F392" s="5">
        <v>8.0000000000000004E-4</v>
      </c>
      <c r="G392" s="5">
        <v>6.0000000000000001E-3</v>
      </c>
      <c r="H392" s="5">
        <v>5.16E-2</v>
      </c>
      <c r="I392" s="5">
        <v>0.61</v>
      </c>
      <c r="J392" s="5">
        <v>52.917099999999998</v>
      </c>
      <c r="K392" s="5">
        <v>2.8393999999999999</v>
      </c>
      <c r="L392" s="5">
        <v>57.2699</v>
      </c>
      <c r="M392" s="5">
        <v>169.86019999999999</v>
      </c>
      <c r="N392" s="11">
        <v>26.818000000000001</v>
      </c>
      <c r="O392" s="12" cm="1">
        <f t="array" ref="O392">INDEX(API!$D$4:$D$25567, MATCH(B392 &amp; TEXT(C392, "yyyy-mm-dd"), API!$B$4:$B$25567 &amp; TEXT(API!$C$4:$C$25567, "yyyy-mm-dd"), 0))</f>
        <v>64</v>
      </c>
    </row>
    <row r="393" spans="1:15" ht="15" hidden="1" thickBot="1" x14ac:dyDescent="0.35">
      <c r="A393" s="1" t="s">
        <v>38</v>
      </c>
      <c r="B393" s="1" t="s">
        <v>39</v>
      </c>
      <c r="C393" s="2">
        <v>43492</v>
      </c>
      <c r="D393" s="5">
        <v>25.93</v>
      </c>
      <c r="E393" s="5">
        <v>13.942</v>
      </c>
      <c r="F393" s="5">
        <v>8.0000000000000004E-4</v>
      </c>
      <c r="G393" s="5">
        <v>4.5999999999999999E-3</v>
      </c>
      <c r="H393" s="5">
        <v>3.85E-2</v>
      </c>
      <c r="I393" s="5">
        <v>0.51200000000000001</v>
      </c>
      <c r="J393" s="5">
        <v>59.296300000000002</v>
      </c>
      <c r="K393" s="5">
        <v>3.0775000000000001</v>
      </c>
      <c r="L393" s="5">
        <v>65.139600000000002</v>
      </c>
      <c r="M393" s="5">
        <v>145.66849999999999</v>
      </c>
      <c r="N393" s="11">
        <v>27.549700000000001</v>
      </c>
      <c r="O393" s="12" cm="1">
        <f t="array" ref="O393">INDEX(API!$D$4:$D$25567, MATCH(B393 &amp; TEXT(C393, "yyyy-mm-dd"), API!$B$4:$B$25567 &amp; TEXT(API!$C$4:$C$25567, "yyyy-mm-dd"), 0))</f>
        <v>60</v>
      </c>
    </row>
    <row r="394" spans="1:15" ht="15" hidden="1" thickBot="1" x14ac:dyDescent="0.35">
      <c r="A394" s="1" t="s">
        <v>38</v>
      </c>
      <c r="B394" s="1" t="s">
        <v>39</v>
      </c>
      <c r="C394" s="2">
        <v>43493</v>
      </c>
      <c r="D394" s="5">
        <v>28.106999999999999</v>
      </c>
      <c r="E394" s="5">
        <v>15.71</v>
      </c>
      <c r="F394" s="5">
        <v>8.0000000000000004E-4</v>
      </c>
      <c r="G394" s="5">
        <v>5.0000000000000001E-3</v>
      </c>
      <c r="H394" s="5">
        <v>3.5000000000000003E-2</v>
      </c>
      <c r="I394" s="5">
        <v>0.52800000000000002</v>
      </c>
      <c r="J394" s="5">
        <v>58.583799999999997</v>
      </c>
      <c r="K394" s="5">
        <v>2.7075999999999998</v>
      </c>
      <c r="L394" s="5">
        <v>64.677499999999995</v>
      </c>
      <c r="M394" s="5">
        <v>154.24510000000001</v>
      </c>
      <c r="N394" s="11">
        <v>28.118500000000001</v>
      </c>
      <c r="O394" s="12" cm="1">
        <f t="array" ref="O394">INDEX(API!$D$4:$D$25567, MATCH(B394 &amp; TEXT(C394, "yyyy-mm-dd"), API!$B$4:$B$25567 &amp; TEXT(API!$C$4:$C$25567, "yyyy-mm-dd"), 0))</f>
        <v>54</v>
      </c>
    </row>
    <row r="395" spans="1:15" ht="15" hidden="1" thickBot="1" x14ac:dyDescent="0.35">
      <c r="A395" s="1" t="s">
        <v>38</v>
      </c>
      <c r="B395" s="1" t="s">
        <v>39</v>
      </c>
      <c r="C395" s="2">
        <v>43494</v>
      </c>
      <c r="D395" s="5">
        <v>29.731999999999999</v>
      </c>
      <c r="E395" s="5">
        <v>17.370999999999999</v>
      </c>
      <c r="F395" s="5">
        <v>8.0000000000000004E-4</v>
      </c>
      <c r="G395" s="5">
        <v>5.0000000000000001E-3</v>
      </c>
      <c r="H395" s="5">
        <v>3.5299999999999998E-2</v>
      </c>
      <c r="I395" s="5">
        <v>0.55200000000000005</v>
      </c>
      <c r="J395" s="5">
        <v>56.298499999999997</v>
      </c>
      <c r="K395" s="5">
        <v>2.6406000000000001</v>
      </c>
      <c r="L395" s="5">
        <v>64.933700000000002</v>
      </c>
      <c r="M395" s="5">
        <v>163.3261</v>
      </c>
      <c r="N395" s="11">
        <v>28.449300000000001</v>
      </c>
      <c r="O395" s="12" cm="1">
        <f t="array" ref="O395">INDEX(API!$D$4:$D$25567, MATCH(B395 &amp; TEXT(C395, "yyyy-mm-dd"), API!$B$4:$B$25567 &amp; TEXT(API!$C$4:$C$25567, "yyyy-mm-dd"), 0))</f>
        <v>56</v>
      </c>
    </row>
    <row r="396" spans="1:15" ht="15" hidden="1" thickBot="1" x14ac:dyDescent="0.35">
      <c r="A396" s="1" t="s">
        <v>38</v>
      </c>
      <c r="B396" s="1" t="s">
        <v>39</v>
      </c>
      <c r="C396" s="2">
        <v>43495</v>
      </c>
      <c r="D396" s="5">
        <v>24.132999999999999</v>
      </c>
      <c r="E396" s="5">
        <v>13.766999999999999</v>
      </c>
      <c r="F396" s="5">
        <v>8.0000000000000004E-4</v>
      </c>
      <c r="G396" s="5">
        <v>4.7000000000000002E-3</v>
      </c>
      <c r="H396" s="5">
        <v>2.92E-2</v>
      </c>
      <c r="I396" s="5">
        <v>0.53300000000000003</v>
      </c>
      <c r="J396" s="5">
        <v>56.383000000000003</v>
      </c>
      <c r="K396" s="5">
        <v>2.7566999999999999</v>
      </c>
      <c r="L396" s="5">
        <v>66.018000000000001</v>
      </c>
      <c r="M396" s="5">
        <v>193.87309999999999</v>
      </c>
      <c r="N396" s="11">
        <v>28.459700000000002</v>
      </c>
      <c r="O396" s="12" cm="1">
        <f t="array" ref="O396">INDEX(API!$D$4:$D$25567, MATCH(B396 &amp; TEXT(C396, "yyyy-mm-dd"), API!$B$4:$B$25567 &amp; TEXT(API!$C$4:$C$25567, "yyyy-mm-dd"), 0))</f>
        <v>55</v>
      </c>
    </row>
    <row r="397" spans="1:15" ht="15" hidden="1" thickBot="1" x14ac:dyDescent="0.35">
      <c r="A397" s="1" t="s">
        <v>38</v>
      </c>
      <c r="B397" s="1" t="s">
        <v>39</v>
      </c>
      <c r="C397" s="2">
        <v>43496</v>
      </c>
      <c r="D397" s="5">
        <v>19.539000000000001</v>
      </c>
      <c r="E397" s="5">
        <v>10.246</v>
      </c>
      <c r="F397" s="5">
        <v>8.0000000000000004E-4</v>
      </c>
      <c r="G397" s="5">
        <v>4.4000000000000003E-3</v>
      </c>
      <c r="H397" s="5">
        <v>2.8000000000000001E-2</v>
      </c>
      <c r="I397" s="5">
        <v>0.496</v>
      </c>
      <c r="J397" s="5">
        <v>86.99</v>
      </c>
      <c r="K397" s="5">
        <v>1.9103000000000001</v>
      </c>
      <c r="L397" s="5">
        <v>64.578599999999994</v>
      </c>
      <c r="M397" s="5">
        <v>209.8304</v>
      </c>
      <c r="N397" s="11">
        <v>28.529</v>
      </c>
      <c r="O397" s="12" cm="1">
        <f t="array" ref="O397">INDEX(API!$D$4:$D$25567, MATCH(B397 &amp; TEXT(C397, "yyyy-mm-dd"), API!$B$4:$B$25567 &amp; TEXT(API!$C$4:$C$25567, "yyyy-mm-dd"), 0))</f>
        <v>52</v>
      </c>
    </row>
    <row r="398" spans="1:15" ht="15" hidden="1" thickBot="1" x14ac:dyDescent="0.35">
      <c r="A398" s="1" t="s">
        <v>38</v>
      </c>
      <c r="B398" s="1" t="s">
        <v>39</v>
      </c>
      <c r="C398" s="2">
        <v>43497</v>
      </c>
      <c r="D398" s="5">
        <v>23.76</v>
      </c>
      <c r="E398" s="5">
        <v>13.554</v>
      </c>
      <c r="F398" s="5">
        <v>8.0000000000000004E-4</v>
      </c>
      <c r="G398" s="5">
        <v>3.7000000000000002E-3</v>
      </c>
      <c r="H398" s="5">
        <v>3.1099999999999999E-2</v>
      </c>
      <c r="I398" s="5">
        <v>0.50700000000000001</v>
      </c>
      <c r="J398" s="5">
        <v>57.160499999999999</v>
      </c>
      <c r="K398" s="5">
        <v>2.6955</v>
      </c>
      <c r="L398" s="5">
        <v>64.700199999999995</v>
      </c>
      <c r="M398" s="5">
        <v>208.72909999999999</v>
      </c>
      <c r="N398" s="11">
        <v>28.611999999999998</v>
      </c>
      <c r="O398" s="12" cm="1">
        <f t="array" ref="O398">INDEX(API!$D$4:$D$25567, MATCH(B398 &amp; TEXT(C398, "yyyy-mm-dd"), API!$B$4:$B$25567 &amp; TEXT(API!$C$4:$C$25567, "yyyy-mm-dd"), 0))</f>
        <v>52</v>
      </c>
    </row>
    <row r="399" spans="1:15" ht="15" hidden="1" thickBot="1" x14ac:dyDescent="0.35">
      <c r="A399" s="1" t="s">
        <v>38</v>
      </c>
      <c r="B399" s="1" t="s">
        <v>39</v>
      </c>
      <c r="C399" s="2">
        <v>43498</v>
      </c>
      <c r="D399" s="5">
        <v>18.516999999999999</v>
      </c>
      <c r="E399" s="5">
        <v>11.757</v>
      </c>
      <c r="F399" s="5">
        <v>8.9999999999999998E-4</v>
      </c>
      <c r="G399" s="5">
        <v>3.7000000000000002E-3</v>
      </c>
      <c r="H399" s="5">
        <v>2.23E-2</v>
      </c>
      <c r="I399" s="5">
        <v>0.48799999999999999</v>
      </c>
      <c r="J399" s="5">
        <v>72.531499999999994</v>
      </c>
      <c r="K399" s="5">
        <v>2.2557</v>
      </c>
      <c r="L399" s="5">
        <v>69.638599999999997</v>
      </c>
      <c r="M399" s="5">
        <v>187.779</v>
      </c>
      <c r="N399" s="11">
        <v>28.120100000000001</v>
      </c>
      <c r="O399" s="12" cm="1">
        <f t="array" ref="O399">INDEX(API!$D$4:$D$25567, MATCH(B399 &amp; TEXT(C399, "yyyy-mm-dd"), API!$B$4:$B$25567 &amp; TEXT(API!$C$4:$C$25567, "yyyy-mm-dd"), 0))</f>
        <v>54</v>
      </c>
    </row>
    <row r="400" spans="1:15" ht="15" hidden="1" thickBot="1" x14ac:dyDescent="0.35">
      <c r="A400" s="1" t="s">
        <v>38</v>
      </c>
      <c r="B400" s="1" t="s">
        <v>39</v>
      </c>
      <c r="C400" s="2">
        <v>43499</v>
      </c>
      <c r="D400" s="5">
        <v>15.1</v>
      </c>
      <c r="E400" s="5">
        <v>8.5359999999999996</v>
      </c>
      <c r="F400" s="5">
        <v>8.9999999999999998E-4</v>
      </c>
      <c r="G400" s="5">
        <v>3.8999999999999998E-3</v>
      </c>
      <c r="H400" s="5">
        <v>1.55E-2</v>
      </c>
      <c r="I400" s="5">
        <v>0.50800000000000001</v>
      </c>
      <c r="J400" s="5">
        <v>63.333599999999997</v>
      </c>
      <c r="K400" s="5">
        <v>2.1345999999999998</v>
      </c>
      <c r="L400" s="5">
        <v>69.53</v>
      </c>
      <c r="M400" s="5">
        <v>188.751</v>
      </c>
      <c r="N400" s="11">
        <v>28.605799999999999</v>
      </c>
      <c r="O400" s="12" cm="1">
        <f t="array" ref="O400">INDEX(API!$D$4:$D$25567, MATCH(B400 &amp; TEXT(C400, "yyyy-mm-dd"), API!$B$4:$B$25567 &amp; TEXT(API!$C$4:$C$25567, "yyyy-mm-dd"), 0))</f>
        <v>47</v>
      </c>
    </row>
    <row r="401" spans="1:15" ht="15" hidden="1" thickBot="1" x14ac:dyDescent="0.35">
      <c r="A401" s="1" t="s">
        <v>38</v>
      </c>
      <c r="B401" s="1" t="s">
        <v>39</v>
      </c>
      <c r="C401" s="2">
        <v>43500</v>
      </c>
      <c r="D401" s="5">
        <v>17.573</v>
      </c>
      <c r="E401" s="5">
        <v>10.887</v>
      </c>
      <c r="F401" s="5">
        <v>8.9999999999999998E-4</v>
      </c>
      <c r="G401" s="5">
        <v>3.3999999999999998E-3</v>
      </c>
      <c r="H401" s="5">
        <v>2.2100000000000002E-2</v>
      </c>
      <c r="I401" s="5">
        <v>0.51700000000000002</v>
      </c>
      <c r="J401" s="5">
        <v>58.658299999999997</v>
      </c>
      <c r="K401" s="5">
        <v>2.4647999999999999</v>
      </c>
      <c r="L401" s="5">
        <v>67.492800000000003</v>
      </c>
      <c r="M401" s="5">
        <v>222.0669</v>
      </c>
      <c r="N401" s="11">
        <v>29.000499999999999</v>
      </c>
      <c r="O401" s="12" cm="1">
        <f t="array" ref="O401">INDEX(API!$D$4:$D$25567, MATCH(B401 &amp; TEXT(C401, "yyyy-mm-dd"), API!$B$4:$B$25567 &amp; TEXT(API!$C$4:$C$25567, "yyyy-mm-dd"), 0))</f>
        <v>45</v>
      </c>
    </row>
    <row r="402" spans="1:15" ht="15" hidden="1" thickBot="1" x14ac:dyDescent="0.35">
      <c r="A402" s="1" t="s">
        <v>38</v>
      </c>
      <c r="B402" s="1" t="s">
        <v>39</v>
      </c>
      <c r="C402" s="2">
        <v>43501</v>
      </c>
      <c r="D402" s="5">
        <v>23.42</v>
      </c>
      <c r="E402" s="5">
        <v>16.030999999999999</v>
      </c>
      <c r="F402" s="5">
        <v>8.9999999999999998E-4</v>
      </c>
      <c r="G402" s="5">
        <v>3.8E-3</v>
      </c>
      <c r="H402" s="5">
        <v>2.8299999999999999E-2</v>
      </c>
      <c r="I402" s="5">
        <v>0.48899999999999999</v>
      </c>
      <c r="J402" s="5">
        <v>67.287400000000005</v>
      </c>
      <c r="K402" s="5">
        <v>1.9945999999999999</v>
      </c>
      <c r="L402" s="5">
        <v>66.973200000000006</v>
      </c>
      <c r="M402" s="5">
        <v>209.9211</v>
      </c>
      <c r="N402" s="11">
        <v>28.782599999999999</v>
      </c>
      <c r="O402" s="12" cm="1">
        <f t="array" ref="O402">INDEX(API!$D$4:$D$25567, MATCH(B402 &amp; TEXT(C402, "yyyy-mm-dd"), API!$B$4:$B$25567 &amp; TEXT(API!$C$4:$C$25567, "yyyy-mm-dd"), 0))</f>
        <v>54</v>
      </c>
    </row>
    <row r="403" spans="1:15" ht="15" hidden="1" thickBot="1" x14ac:dyDescent="0.35">
      <c r="A403" s="1" t="s">
        <v>38</v>
      </c>
      <c r="B403" s="1" t="s">
        <v>39</v>
      </c>
      <c r="C403" s="2">
        <v>43502</v>
      </c>
      <c r="D403" s="5">
        <v>22.242000000000001</v>
      </c>
      <c r="E403" s="5">
        <v>15.111000000000001</v>
      </c>
      <c r="F403" s="5">
        <v>8.9999999999999998E-4</v>
      </c>
      <c r="G403" s="5">
        <v>3.8E-3</v>
      </c>
      <c r="H403" s="5">
        <v>3.1800000000000002E-2</v>
      </c>
      <c r="I403" s="5">
        <v>0.45600000000000002</v>
      </c>
      <c r="J403" s="5">
        <v>57.630600000000001</v>
      </c>
      <c r="K403" s="5">
        <v>2.3010000000000002</v>
      </c>
      <c r="L403" s="5">
        <v>62.279800000000002</v>
      </c>
      <c r="M403" s="5">
        <v>224.91249999999999</v>
      </c>
      <c r="N403" s="11">
        <v>28.697900000000001</v>
      </c>
      <c r="O403" s="12" cm="1">
        <f t="array" ref="O403">INDEX(API!$D$4:$D$25567, MATCH(B403 &amp; TEXT(C403, "yyyy-mm-dd"), API!$B$4:$B$25567 &amp; TEXT(API!$C$4:$C$25567, "yyyy-mm-dd"), 0))</f>
        <v>54</v>
      </c>
    </row>
    <row r="404" spans="1:15" ht="15" hidden="1" thickBot="1" x14ac:dyDescent="0.35">
      <c r="A404" s="1" t="s">
        <v>38</v>
      </c>
      <c r="B404" s="1" t="s">
        <v>39</v>
      </c>
      <c r="C404" s="2">
        <v>43503</v>
      </c>
      <c r="D404" s="5">
        <v>15.989000000000001</v>
      </c>
      <c r="E404" s="5">
        <v>9.7739999999999991</v>
      </c>
      <c r="F404" s="5">
        <v>8.9999999999999998E-4</v>
      </c>
      <c r="G404" s="5">
        <v>3.3E-3</v>
      </c>
      <c r="H404" s="5">
        <v>2.5700000000000001E-2</v>
      </c>
      <c r="I404" s="5">
        <v>0.40100000000000002</v>
      </c>
      <c r="J404" s="5">
        <v>89.063800000000001</v>
      </c>
      <c r="K404" s="5">
        <v>2.4129999999999998</v>
      </c>
      <c r="L404" s="5">
        <v>63.650100000000002</v>
      </c>
      <c r="M404" s="5">
        <v>231.72219999999999</v>
      </c>
      <c r="N404" s="11">
        <v>28.2134</v>
      </c>
      <c r="O404" s="12" cm="1">
        <f t="array" ref="O404">INDEX(API!$D$4:$D$25567, MATCH(B404 &amp; TEXT(C404, "yyyy-mm-dd"), API!$B$4:$B$25567 &amp; TEXT(API!$C$4:$C$25567, "yyyy-mm-dd"), 0))</f>
        <v>53</v>
      </c>
    </row>
    <row r="405" spans="1:15" ht="15" hidden="1" thickBot="1" x14ac:dyDescent="0.35">
      <c r="A405" s="1" t="s">
        <v>38</v>
      </c>
      <c r="B405" s="1" t="s">
        <v>39</v>
      </c>
      <c r="C405" s="2">
        <v>43504</v>
      </c>
      <c r="D405" s="5">
        <v>16.425999999999998</v>
      </c>
      <c r="E405" s="5">
        <v>10.997</v>
      </c>
      <c r="F405" s="5">
        <v>1E-3</v>
      </c>
      <c r="G405" s="5">
        <v>3.7000000000000002E-3</v>
      </c>
      <c r="H405" s="5">
        <v>2.47E-2</v>
      </c>
      <c r="I405" s="5">
        <v>0.443</v>
      </c>
      <c r="J405" s="5">
        <v>110.4948</v>
      </c>
      <c r="K405" s="5">
        <v>2.0931999999999999</v>
      </c>
      <c r="L405" s="5">
        <v>69.6982</v>
      </c>
      <c r="M405" s="5">
        <v>216.97819999999999</v>
      </c>
      <c r="N405" s="11">
        <v>27.991199999999999</v>
      </c>
      <c r="O405" s="12" cm="1">
        <f t="array" ref="O405">INDEX(API!$D$4:$D$25567, MATCH(B405 &amp; TEXT(C405, "yyyy-mm-dd"), API!$B$4:$B$25567 &amp; TEXT(API!$C$4:$C$25567, "yyyy-mm-dd"), 0))</f>
        <v>46</v>
      </c>
    </row>
    <row r="406" spans="1:15" ht="15" hidden="1" thickBot="1" x14ac:dyDescent="0.35">
      <c r="A406" s="1" t="s">
        <v>38</v>
      </c>
      <c r="B406" s="1" t="s">
        <v>39</v>
      </c>
      <c r="C406" s="2">
        <v>43505</v>
      </c>
      <c r="D406" s="5">
        <v>18.521000000000001</v>
      </c>
      <c r="E406" s="5">
        <v>12.125</v>
      </c>
      <c r="F406" s="5">
        <v>1E-3</v>
      </c>
      <c r="G406" s="5">
        <v>4.1000000000000003E-3</v>
      </c>
      <c r="H406" s="5">
        <v>1.9199999999999998E-2</v>
      </c>
      <c r="I406" s="5">
        <v>0.48299999999999998</v>
      </c>
      <c r="J406" s="5">
        <v>117.5338</v>
      </c>
      <c r="K406" s="5">
        <v>1.3588</v>
      </c>
      <c r="L406" s="5">
        <v>77.116200000000006</v>
      </c>
      <c r="M406" s="5">
        <v>224.81710000000001</v>
      </c>
      <c r="N406" s="11">
        <v>27.7666</v>
      </c>
      <c r="O406" s="12" cm="1">
        <f t="array" ref="O406">INDEX(API!$D$4:$D$25567, MATCH(B406 &amp; TEXT(C406, "yyyy-mm-dd"), API!$B$4:$B$25567 &amp; TEXT(API!$C$4:$C$25567, "yyyy-mm-dd"), 0))</f>
        <v>51</v>
      </c>
    </row>
    <row r="407" spans="1:15" ht="15" hidden="1" thickBot="1" x14ac:dyDescent="0.35">
      <c r="A407" s="1" t="s">
        <v>38</v>
      </c>
      <c r="B407" s="1" t="s">
        <v>39</v>
      </c>
      <c r="C407" s="2">
        <v>43506</v>
      </c>
      <c r="D407" s="5">
        <v>17.334</v>
      </c>
      <c r="E407" s="5">
        <v>12.324</v>
      </c>
      <c r="F407" s="5">
        <v>8.9999999999999998E-4</v>
      </c>
      <c r="G407" s="5">
        <v>3.7000000000000002E-3</v>
      </c>
      <c r="H407" s="5">
        <v>2.6700000000000002E-2</v>
      </c>
      <c r="I407" s="5">
        <v>0.44700000000000001</v>
      </c>
      <c r="J407" s="5">
        <v>60.396299999999997</v>
      </c>
      <c r="K407" s="5">
        <v>2.7658</v>
      </c>
      <c r="L407" s="5">
        <v>62.767400000000002</v>
      </c>
      <c r="M407" s="5">
        <v>232.4461</v>
      </c>
      <c r="N407" s="11">
        <v>28.804600000000001</v>
      </c>
      <c r="O407" s="12" cm="1">
        <f t="array" ref="O407">INDEX(API!$D$4:$D$25567, MATCH(B407 &amp; TEXT(C407, "yyyy-mm-dd"), API!$B$4:$B$25567 &amp; TEXT(API!$C$4:$C$25567, "yyyy-mm-dd"), 0))</f>
        <v>52</v>
      </c>
    </row>
    <row r="408" spans="1:15" ht="15" hidden="1" thickBot="1" x14ac:dyDescent="0.35">
      <c r="A408" s="1" t="s">
        <v>38</v>
      </c>
      <c r="B408" s="1" t="s">
        <v>39</v>
      </c>
      <c r="C408" s="2">
        <v>43507</v>
      </c>
      <c r="D408" s="5">
        <v>16.024000000000001</v>
      </c>
      <c r="E408" s="5">
        <v>9.75</v>
      </c>
      <c r="F408" s="5">
        <v>1E-3</v>
      </c>
      <c r="G408" s="5">
        <v>3.3999999999999998E-3</v>
      </c>
      <c r="H408" s="5">
        <v>2.5000000000000001E-2</v>
      </c>
      <c r="I408" s="5">
        <v>0.38800000000000001</v>
      </c>
      <c r="J408" s="5">
        <v>59.070300000000003</v>
      </c>
      <c r="K408" s="5">
        <v>2.9129999999999998</v>
      </c>
      <c r="L408" s="5">
        <v>58.789099999999998</v>
      </c>
      <c r="M408" s="5">
        <v>233.934</v>
      </c>
      <c r="N408" s="11">
        <v>28.026700000000002</v>
      </c>
      <c r="O408" s="12" cm="1">
        <f t="array" ref="O408">INDEX(API!$D$4:$D$25567, MATCH(B408 &amp; TEXT(C408, "yyyy-mm-dd"), API!$B$4:$B$25567 &amp; TEXT(API!$C$4:$C$25567, "yyyy-mm-dd"), 0))</f>
        <v>50</v>
      </c>
    </row>
    <row r="409" spans="1:15" ht="15" hidden="1" thickBot="1" x14ac:dyDescent="0.35">
      <c r="A409" s="1" t="s">
        <v>38</v>
      </c>
      <c r="B409" s="1" t="s">
        <v>39</v>
      </c>
      <c r="C409" s="2">
        <v>43508</v>
      </c>
      <c r="D409" s="5">
        <v>15.646000000000001</v>
      </c>
      <c r="E409" s="5">
        <v>9.0530000000000008</v>
      </c>
      <c r="F409" s="5">
        <v>1E-3</v>
      </c>
      <c r="G409" s="5">
        <v>2.8999999999999998E-3</v>
      </c>
      <c r="H409" s="5">
        <v>2.3900000000000001E-2</v>
      </c>
      <c r="I409" s="5">
        <v>0.39800000000000002</v>
      </c>
      <c r="J409" s="5">
        <v>72.698400000000007</v>
      </c>
      <c r="K409" s="5">
        <v>2.3121999999999998</v>
      </c>
      <c r="L409" s="5">
        <v>61.310400000000001</v>
      </c>
      <c r="M409" s="5">
        <v>227.8561</v>
      </c>
      <c r="N409" s="11">
        <v>29.200199999999999</v>
      </c>
      <c r="O409" s="12" cm="1">
        <f t="array" ref="O409">INDEX(API!$D$4:$D$25567, MATCH(B409 &amp; TEXT(C409, "yyyy-mm-dd"), API!$B$4:$B$25567 &amp; TEXT(API!$C$4:$C$25567, "yyyy-mm-dd"), 0))</f>
        <v>41</v>
      </c>
    </row>
    <row r="410" spans="1:15" ht="15" hidden="1" thickBot="1" x14ac:dyDescent="0.35">
      <c r="A410" s="1" t="s">
        <v>38</v>
      </c>
      <c r="B410" s="1" t="s">
        <v>39</v>
      </c>
      <c r="C410" s="2">
        <v>43509</v>
      </c>
      <c r="D410" s="5">
        <v>18.638000000000002</v>
      </c>
      <c r="E410" s="5">
        <v>8.5660000000000007</v>
      </c>
      <c r="F410" s="5">
        <v>1E-3</v>
      </c>
      <c r="G410" s="5">
        <v>3.5000000000000001E-3</v>
      </c>
      <c r="H410" s="5">
        <v>2.1600000000000001E-2</v>
      </c>
      <c r="I410" s="5">
        <v>0.437</v>
      </c>
      <c r="J410" s="5">
        <v>63.158000000000001</v>
      </c>
      <c r="K410" s="5">
        <v>2.7823000000000002</v>
      </c>
      <c r="L410" s="5">
        <v>64.225899999999996</v>
      </c>
      <c r="M410" s="5">
        <v>209.52549999999999</v>
      </c>
      <c r="N410" s="11">
        <v>29.010100000000001</v>
      </c>
      <c r="O410" s="12" cm="1">
        <f t="array" ref="O410">INDEX(API!$D$4:$D$25567, MATCH(B410 &amp; TEXT(C410, "yyyy-mm-dd"), API!$B$4:$B$25567 &amp; TEXT(API!$C$4:$C$25567, "yyyy-mm-dd"), 0))</f>
        <v>38</v>
      </c>
    </row>
    <row r="411" spans="1:15" ht="15" hidden="1" thickBot="1" x14ac:dyDescent="0.35">
      <c r="A411" s="1" t="s">
        <v>38</v>
      </c>
      <c r="B411" s="1" t="s">
        <v>39</v>
      </c>
      <c r="C411" s="2">
        <v>43510</v>
      </c>
      <c r="D411" s="5">
        <v>21.841999999999999</v>
      </c>
      <c r="E411" s="5">
        <v>10.648999999999999</v>
      </c>
      <c r="F411" s="5">
        <v>8.9999999999999998E-4</v>
      </c>
      <c r="G411" s="5">
        <v>3.5999999999999999E-3</v>
      </c>
      <c r="H411" s="5">
        <v>2.23E-2</v>
      </c>
      <c r="I411" s="5">
        <v>0.42799999999999999</v>
      </c>
      <c r="J411" s="5">
        <v>61.948</v>
      </c>
      <c r="K411" s="5">
        <v>2.9918</v>
      </c>
      <c r="L411" s="5">
        <v>62.222499999999997</v>
      </c>
      <c r="M411" s="5">
        <v>208.6437</v>
      </c>
      <c r="N411" s="11">
        <v>29.216000000000001</v>
      </c>
      <c r="O411" s="12" cm="1">
        <f t="array" ref="O411">INDEX(API!$D$4:$D$25567, MATCH(B411 &amp; TEXT(C411, "yyyy-mm-dd"), API!$B$4:$B$25567 &amp; TEXT(API!$C$4:$C$25567, "yyyy-mm-dd"), 0))</f>
        <v>45</v>
      </c>
    </row>
    <row r="412" spans="1:15" ht="15" hidden="1" thickBot="1" x14ac:dyDescent="0.35">
      <c r="A412" s="1" t="s">
        <v>38</v>
      </c>
      <c r="B412" s="1" t="s">
        <v>39</v>
      </c>
      <c r="C412" s="2">
        <v>43511</v>
      </c>
      <c r="D412" s="5">
        <v>16.637</v>
      </c>
      <c r="E412" s="5">
        <v>8.0549999999999997</v>
      </c>
      <c r="F412" s="5">
        <v>1E-3</v>
      </c>
      <c r="G412" s="5">
        <v>3.0000000000000001E-3</v>
      </c>
      <c r="H412" s="5">
        <v>2.5000000000000001E-2</v>
      </c>
      <c r="I412" s="5">
        <v>0.41299999999999998</v>
      </c>
      <c r="J412" s="5">
        <v>55.510199999999998</v>
      </c>
      <c r="K412" s="5">
        <v>2.9439000000000002</v>
      </c>
      <c r="L412" s="5">
        <v>60.138399999999997</v>
      </c>
      <c r="M412" s="5">
        <v>212.09790000000001</v>
      </c>
      <c r="N412" s="11">
        <v>28.646999999999998</v>
      </c>
      <c r="O412" s="12" cm="1">
        <f t="array" ref="O412">INDEX(API!$D$4:$D$25567, MATCH(B412 &amp; TEXT(C412, "yyyy-mm-dd"), API!$B$4:$B$25567 &amp; TEXT(API!$C$4:$C$25567, "yyyy-mm-dd"), 0))</f>
        <v>44</v>
      </c>
    </row>
    <row r="413" spans="1:15" ht="15" hidden="1" thickBot="1" x14ac:dyDescent="0.35">
      <c r="A413" s="1" t="s">
        <v>38</v>
      </c>
      <c r="B413" s="1" t="s">
        <v>39</v>
      </c>
      <c r="C413" s="2">
        <v>43512</v>
      </c>
      <c r="D413" s="5">
        <v>18.600000000000001</v>
      </c>
      <c r="E413" s="5">
        <v>9.8000000000000007</v>
      </c>
      <c r="F413" s="5">
        <v>1E-3</v>
      </c>
      <c r="G413" s="5">
        <v>5.1000000000000004E-3</v>
      </c>
      <c r="H413" s="5">
        <v>2.7099999999999999E-2</v>
      </c>
      <c r="I413" s="5">
        <v>0.437</v>
      </c>
      <c r="J413" s="5">
        <v>55.831299999999999</v>
      </c>
      <c r="K413" s="5">
        <v>2.4982000000000002</v>
      </c>
      <c r="L413" s="5">
        <v>61.379600000000003</v>
      </c>
      <c r="M413" s="5">
        <v>162.36330000000001</v>
      </c>
      <c r="N413" s="11">
        <v>28.143999999999998</v>
      </c>
      <c r="O413" s="12" cm="1">
        <f t="array" ref="O413">INDEX(API!$D$4:$D$25567, MATCH(B413 &amp; TEXT(C413, "yyyy-mm-dd"), API!$B$4:$B$25567 &amp; TEXT(API!$C$4:$C$25567, "yyyy-mm-dd"), 0))</f>
        <v>41</v>
      </c>
    </row>
    <row r="414" spans="1:15" ht="15" hidden="1" thickBot="1" x14ac:dyDescent="0.35">
      <c r="A414" s="1" t="s">
        <v>38</v>
      </c>
      <c r="B414" s="1" t="s">
        <v>39</v>
      </c>
      <c r="C414" s="2">
        <v>43513</v>
      </c>
      <c r="D414" s="5">
        <v>19.917999999999999</v>
      </c>
      <c r="E414" s="5">
        <v>11.567</v>
      </c>
      <c r="F414" s="5">
        <v>1E-3</v>
      </c>
      <c r="G414" s="5">
        <v>5.0000000000000001E-3</v>
      </c>
      <c r="H414" s="5">
        <v>2.29E-2</v>
      </c>
      <c r="I414" s="5">
        <v>0.48799999999999999</v>
      </c>
      <c r="J414" s="5">
        <v>120.68380000000001</v>
      </c>
      <c r="K414" s="5">
        <v>1.663</v>
      </c>
      <c r="L414" s="5">
        <v>68.5381</v>
      </c>
      <c r="M414" s="5">
        <v>226.32820000000001</v>
      </c>
      <c r="N414" s="11">
        <v>27.115400000000001</v>
      </c>
      <c r="O414" s="12" cm="1">
        <f t="array" ref="O414">INDEX(API!$D$4:$D$25567, MATCH(B414 &amp; TEXT(C414, "yyyy-mm-dd"), API!$B$4:$B$25567 &amp; TEXT(API!$C$4:$C$25567, "yyyy-mm-dd"), 0))</f>
        <v>48</v>
      </c>
    </row>
    <row r="415" spans="1:15" ht="15" hidden="1" thickBot="1" x14ac:dyDescent="0.35">
      <c r="A415" s="1" t="s">
        <v>38</v>
      </c>
      <c r="B415" s="1" t="s">
        <v>39</v>
      </c>
      <c r="C415" s="2">
        <v>43514</v>
      </c>
      <c r="D415" s="5">
        <v>20.853999999999999</v>
      </c>
      <c r="E415" s="5">
        <v>13.135</v>
      </c>
      <c r="F415" s="5">
        <v>8.0000000000000004E-4</v>
      </c>
      <c r="G415" s="5">
        <v>5.7000000000000002E-3</v>
      </c>
      <c r="H415" s="5">
        <v>1.9E-2</v>
      </c>
      <c r="I415" s="5">
        <v>0.54700000000000004</v>
      </c>
      <c r="J415" s="5">
        <v>130.68119999999999</v>
      </c>
      <c r="K415" s="5">
        <v>1.3967000000000001</v>
      </c>
      <c r="L415" s="5">
        <v>73.8446</v>
      </c>
      <c r="M415" s="5">
        <v>202.36250000000001</v>
      </c>
      <c r="N415" s="11">
        <v>27.154</v>
      </c>
      <c r="O415" s="12" cm="1">
        <f t="array" ref="O415">INDEX(API!$D$4:$D$25567, MATCH(B415 &amp; TEXT(C415, "yyyy-mm-dd"), API!$B$4:$B$25567 &amp; TEXT(API!$C$4:$C$25567, "yyyy-mm-dd"), 0))</f>
        <v>52</v>
      </c>
    </row>
    <row r="416" spans="1:15" ht="15" hidden="1" thickBot="1" x14ac:dyDescent="0.35">
      <c r="A416" s="1" t="s">
        <v>38</v>
      </c>
      <c r="B416" s="1" t="s">
        <v>39</v>
      </c>
      <c r="C416" s="2">
        <v>43515</v>
      </c>
      <c r="D416" s="5">
        <v>21.957000000000001</v>
      </c>
      <c r="E416" s="5">
        <v>14.712</v>
      </c>
      <c r="F416" s="5">
        <v>5.0000000000000001E-4</v>
      </c>
      <c r="G416" s="5">
        <v>4.4999999999999997E-3</v>
      </c>
      <c r="H416" s="5">
        <v>2.2700000000000001E-2</v>
      </c>
      <c r="I416" s="5">
        <v>0.47299999999999998</v>
      </c>
      <c r="J416" s="5">
        <v>119.851</v>
      </c>
      <c r="K416" s="5">
        <v>1.8066</v>
      </c>
      <c r="L416" s="5">
        <v>72.350200000000001</v>
      </c>
      <c r="M416" s="5">
        <v>242.54839999999999</v>
      </c>
      <c r="N416" s="11">
        <v>27.798999999999999</v>
      </c>
      <c r="O416" s="12" cm="1">
        <f t="array" ref="O416">INDEX(API!$D$4:$D$25567, MATCH(B416 &amp; TEXT(C416, "yyyy-mm-dd"), API!$B$4:$B$25567 &amp; TEXT(API!$C$4:$C$25567, "yyyy-mm-dd"), 0))</f>
        <v>53</v>
      </c>
    </row>
    <row r="417" spans="1:15" ht="15" hidden="1" thickBot="1" x14ac:dyDescent="0.35">
      <c r="A417" s="1" t="s">
        <v>38</v>
      </c>
      <c r="B417" s="1" t="s">
        <v>39</v>
      </c>
      <c r="C417" s="2">
        <v>43516</v>
      </c>
      <c r="D417" s="5">
        <v>16.809999999999999</v>
      </c>
      <c r="E417" s="5">
        <v>10.811999999999999</v>
      </c>
      <c r="F417" s="5">
        <v>5.0000000000000001E-4</v>
      </c>
      <c r="G417" s="5">
        <v>3.2000000000000002E-3</v>
      </c>
      <c r="H417" s="5">
        <v>2.01E-2</v>
      </c>
      <c r="I417" s="5">
        <v>0.44</v>
      </c>
      <c r="J417" s="5">
        <v>90.009200000000007</v>
      </c>
      <c r="K417" s="5">
        <v>1.6396999999999999</v>
      </c>
      <c r="L417" s="5">
        <v>75.345799999999997</v>
      </c>
      <c r="M417" s="5">
        <v>208.7912</v>
      </c>
      <c r="N417" s="11">
        <v>27.887899999999998</v>
      </c>
      <c r="O417" s="12" cm="1">
        <f t="array" ref="O417">INDEX(API!$D$4:$D$25567, MATCH(B417 &amp; TEXT(C417, "yyyy-mm-dd"), API!$B$4:$B$25567 &amp; TEXT(API!$C$4:$C$25567, "yyyy-mm-dd"), 0))</f>
        <v>53</v>
      </c>
    </row>
    <row r="418" spans="1:15" ht="15" hidden="1" thickBot="1" x14ac:dyDescent="0.35">
      <c r="A418" s="1" t="s">
        <v>38</v>
      </c>
      <c r="B418" s="1" t="s">
        <v>39</v>
      </c>
      <c r="C418" s="2">
        <v>43517</v>
      </c>
      <c r="D418" s="5">
        <v>14.676</v>
      </c>
      <c r="E418" s="5">
        <v>8.9320000000000004</v>
      </c>
      <c r="F418" s="5">
        <v>5.0000000000000001E-4</v>
      </c>
      <c r="G418" s="5">
        <v>2.3999999999999998E-3</v>
      </c>
      <c r="H418" s="5">
        <v>2.1499999999999998E-2</v>
      </c>
      <c r="I418" s="5">
        <v>0.39100000000000001</v>
      </c>
      <c r="J418" s="5">
        <v>93.105500000000006</v>
      </c>
      <c r="K418" s="5">
        <v>2.0893000000000002</v>
      </c>
      <c r="L418" s="5">
        <v>70.409300000000002</v>
      </c>
      <c r="M418" s="5">
        <v>234.8888</v>
      </c>
      <c r="N418" s="11">
        <v>28.699200000000001</v>
      </c>
      <c r="O418" s="12" cm="1">
        <f t="array" ref="O418">INDEX(API!$D$4:$D$25567, MATCH(B418 &amp; TEXT(C418, "yyyy-mm-dd"), API!$B$4:$B$25567 &amp; TEXT(API!$C$4:$C$25567, "yyyy-mm-dd"), 0))</f>
        <v>44</v>
      </c>
    </row>
    <row r="419" spans="1:15" ht="15" hidden="1" thickBot="1" x14ac:dyDescent="0.35">
      <c r="A419" s="1" t="s">
        <v>38</v>
      </c>
      <c r="B419" s="1" t="s">
        <v>39</v>
      </c>
      <c r="C419" s="2">
        <v>43518</v>
      </c>
      <c r="D419" s="5">
        <v>18.579000000000001</v>
      </c>
      <c r="E419" s="5">
        <v>12.462999999999999</v>
      </c>
      <c r="F419" s="5">
        <v>5.0000000000000001E-4</v>
      </c>
      <c r="G419" s="5">
        <v>3.3E-3</v>
      </c>
      <c r="H419" s="5">
        <v>2.3900000000000001E-2</v>
      </c>
      <c r="I419" s="5">
        <v>0.46200000000000002</v>
      </c>
      <c r="J419" s="5">
        <v>81.123400000000004</v>
      </c>
      <c r="K419" s="5">
        <v>1.909</v>
      </c>
      <c r="L419" s="5">
        <v>64.678100000000001</v>
      </c>
      <c r="M419" s="5">
        <v>243.15899999999999</v>
      </c>
      <c r="N419" s="11">
        <v>29.437999999999999</v>
      </c>
      <c r="O419" s="12" cm="1">
        <f t="array" ref="O419">INDEX(API!$D$4:$D$25567, MATCH(B419 &amp; TEXT(C419, "yyyy-mm-dd"), API!$B$4:$B$25567 &amp; TEXT(API!$C$4:$C$25567, "yyyy-mm-dd"), 0))</f>
        <v>51</v>
      </c>
    </row>
    <row r="420" spans="1:15" ht="15" hidden="1" thickBot="1" x14ac:dyDescent="0.35">
      <c r="A420" s="1" t="s">
        <v>38</v>
      </c>
      <c r="B420" s="1" t="s">
        <v>39</v>
      </c>
      <c r="C420" s="2">
        <v>43519</v>
      </c>
      <c r="D420" s="5">
        <v>20.085000000000001</v>
      </c>
      <c r="E420" s="5">
        <v>13.178000000000001</v>
      </c>
      <c r="F420" s="5">
        <v>5.0000000000000001E-4</v>
      </c>
      <c r="G420" s="5">
        <v>3.8999999999999998E-3</v>
      </c>
      <c r="H420" s="5">
        <v>3.0300000000000001E-2</v>
      </c>
      <c r="I420" s="5">
        <v>0.439</v>
      </c>
      <c r="J420" s="5">
        <v>95.321799999999996</v>
      </c>
      <c r="K420" s="5">
        <v>1.8841000000000001</v>
      </c>
      <c r="L420" s="5">
        <v>61.672699999999999</v>
      </c>
      <c r="M420" s="5">
        <v>240.7373</v>
      </c>
      <c r="N420" s="11">
        <v>29.234100000000002</v>
      </c>
      <c r="O420" s="12" cm="1">
        <f t="array" ref="O420">INDEX(API!$D$4:$D$25567, MATCH(B420 &amp; TEXT(C420, "yyyy-mm-dd"), API!$B$4:$B$25567 &amp; TEXT(API!$C$4:$C$25567, "yyyy-mm-dd"), 0))</f>
        <v>53</v>
      </c>
    </row>
    <row r="421" spans="1:15" ht="15" hidden="1" thickBot="1" x14ac:dyDescent="0.35">
      <c r="A421" s="1" t="s">
        <v>38</v>
      </c>
      <c r="B421" s="1" t="s">
        <v>39</v>
      </c>
      <c r="C421" s="2">
        <v>43520</v>
      </c>
      <c r="D421" s="5">
        <v>16.555</v>
      </c>
      <c r="E421" s="5">
        <v>9.7620000000000005</v>
      </c>
      <c r="F421" s="5">
        <v>5.0000000000000001E-4</v>
      </c>
      <c r="G421" s="5">
        <v>4.4000000000000003E-3</v>
      </c>
      <c r="H421" s="5">
        <v>2.8899999999999999E-2</v>
      </c>
      <c r="I421" s="5">
        <v>0.39800000000000002</v>
      </c>
      <c r="J421" s="5">
        <v>63.964399999999998</v>
      </c>
      <c r="K421" s="5">
        <v>2.1042999999999998</v>
      </c>
      <c r="L421" s="5">
        <v>58.228000000000002</v>
      </c>
      <c r="M421" s="5">
        <v>240.46180000000001</v>
      </c>
      <c r="N421" s="11">
        <v>28.8032</v>
      </c>
      <c r="O421" s="12" cm="1">
        <f t="array" ref="O421">INDEX(API!$D$4:$D$25567, MATCH(B421 &amp; TEXT(C421, "yyyy-mm-dd"), API!$B$4:$B$25567 &amp; TEXT(API!$C$4:$C$25567, "yyyy-mm-dd"), 0))</f>
        <v>52</v>
      </c>
    </row>
    <row r="422" spans="1:15" ht="15" hidden="1" thickBot="1" x14ac:dyDescent="0.35">
      <c r="A422" s="1" t="s">
        <v>38</v>
      </c>
      <c r="B422" s="1" t="s">
        <v>39</v>
      </c>
      <c r="C422" s="2">
        <v>43521</v>
      </c>
      <c r="D422" s="5">
        <v>15.417</v>
      </c>
      <c r="E422" s="5">
        <v>8.7100000000000009</v>
      </c>
      <c r="F422" s="5">
        <v>5.0000000000000001E-4</v>
      </c>
      <c r="G422" s="5">
        <v>4.5999999999999999E-3</v>
      </c>
      <c r="H422" s="5">
        <v>2.9700000000000001E-2</v>
      </c>
      <c r="I422" s="5">
        <v>0.41899999999999998</v>
      </c>
      <c r="J422" s="5">
        <v>58.216200000000001</v>
      </c>
      <c r="K422" s="5">
        <v>2.3978000000000002</v>
      </c>
      <c r="L422" s="5">
        <v>57.842300000000002</v>
      </c>
      <c r="M422" s="5">
        <v>256.93009999999998</v>
      </c>
      <c r="N422" s="11">
        <v>28.718299999999999</v>
      </c>
      <c r="O422" s="12" cm="1">
        <f t="array" ref="O422">INDEX(API!$D$4:$D$25567, MATCH(B422 &amp; TEXT(C422, "yyyy-mm-dd"), API!$B$4:$B$25567 &amp; TEXT(API!$C$4:$C$25567, "yyyy-mm-dd"), 0))</f>
        <v>42</v>
      </c>
    </row>
    <row r="423" spans="1:15" ht="15" hidden="1" thickBot="1" x14ac:dyDescent="0.35">
      <c r="A423" s="1" t="s">
        <v>38</v>
      </c>
      <c r="B423" s="1" t="s">
        <v>39</v>
      </c>
      <c r="C423" s="2">
        <v>43522</v>
      </c>
      <c r="D423" s="5">
        <v>17.100000000000001</v>
      </c>
      <c r="E423" s="5">
        <v>10.25</v>
      </c>
      <c r="F423" s="5">
        <v>5.0000000000000001E-4</v>
      </c>
      <c r="G423" s="5">
        <v>4.0000000000000001E-3</v>
      </c>
      <c r="H423" s="5">
        <v>3.2300000000000002E-2</v>
      </c>
      <c r="I423" s="5">
        <v>0.40500000000000003</v>
      </c>
      <c r="J423" s="5">
        <v>86.622200000000007</v>
      </c>
      <c r="K423" s="5">
        <v>2.4647999999999999</v>
      </c>
      <c r="L423" s="5">
        <v>64.510000000000005</v>
      </c>
      <c r="M423" s="5">
        <v>229.93219999999999</v>
      </c>
      <c r="N423" s="11">
        <v>28.4603</v>
      </c>
      <c r="O423" s="12" cm="1">
        <f t="array" ref="O423">INDEX(API!$D$4:$D$25567, MATCH(B423 &amp; TEXT(C423, "yyyy-mm-dd"), API!$B$4:$B$25567 &amp; TEXT(API!$C$4:$C$25567, "yyyy-mm-dd"), 0))</f>
        <v>43</v>
      </c>
    </row>
    <row r="424" spans="1:15" ht="15" hidden="1" thickBot="1" x14ac:dyDescent="0.35">
      <c r="A424" s="1" t="s">
        <v>38</v>
      </c>
      <c r="B424" s="1" t="s">
        <v>39</v>
      </c>
      <c r="C424" s="2">
        <v>43523</v>
      </c>
      <c r="D424" s="5">
        <v>18.18</v>
      </c>
      <c r="E424" s="5">
        <v>9.0329999999999995</v>
      </c>
      <c r="F424" s="5">
        <v>5.0000000000000001E-4</v>
      </c>
      <c r="G424" s="5">
        <v>3.2000000000000002E-3</v>
      </c>
      <c r="H424" s="5">
        <v>2.8199999999999999E-2</v>
      </c>
      <c r="I424" s="5">
        <v>0.40799999999999997</v>
      </c>
      <c r="J424" s="5">
        <v>63.548999999999999</v>
      </c>
      <c r="K424" s="5">
        <v>2.9643999999999999</v>
      </c>
      <c r="L424" s="5">
        <v>63.2744</v>
      </c>
      <c r="M424" s="5">
        <v>228.05279999999999</v>
      </c>
      <c r="N424" s="11">
        <v>29.252500000000001</v>
      </c>
      <c r="O424" s="12" cm="1">
        <f t="array" ref="O424">INDEX(API!$D$4:$D$25567, MATCH(B424 &amp; TEXT(C424, "yyyy-mm-dd"), API!$B$4:$B$25567 &amp; TEXT(API!$C$4:$C$25567, "yyyy-mm-dd"), 0))</f>
        <v>44</v>
      </c>
    </row>
    <row r="425" spans="1:15" ht="15" hidden="1" thickBot="1" x14ac:dyDescent="0.35">
      <c r="A425" s="1" t="s">
        <v>38</v>
      </c>
      <c r="B425" s="1" t="s">
        <v>39</v>
      </c>
      <c r="C425" s="2">
        <v>43524</v>
      </c>
      <c r="D425" s="5">
        <v>23.463000000000001</v>
      </c>
      <c r="E425" s="5">
        <v>13.912000000000001</v>
      </c>
      <c r="F425" s="5">
        <v>5.0000000000000001E-4</v>
      </c>
      <c r="G425" s="5">
        <v>4.4999999999999997E-3</v>
      </c>
      <c r="H425" s="5">
        <v>2.9100000000000001E-2</v>
      </c>
      <c r="I425" s="5">
        <v>0.45700000000000002</v>
      </c>
      <c r="J425" s="5">
        <v>90.683199999999999</v>
      </c>
      <c r="K425" s="5">
        <v>2.2204999999999999</v>
      </c>
      <c r="L425" s="5">
        <v>64.037899999999993</v>
      </c>
      <c r="M425" s="5">
        <v>232.27879999999999</v>
      </c>
      <c r="N425" s="11">
        <v>29.377800000000001</v>
      </c>
      <c r="O425" s="12" cm="1">
        <f t="array" ref="O425">INDEX(API!$D$4:$D$25567, MATCH(B425 &amp; TEXT(C425, "yyyy-mm-dd"), API!$B$4:$B$25567 &amp; TEXT(API!$C$4:$C$25567, "yyyy-mm-dd"), 0))</f>
        <v>52</v>
      </c>
    </row>
    <row r="426" spans="1:15" ht="15" hidden="1" thickBot="1" x14ac:dyDescent="0.35">
      <c r="A426" s="1" t="s">
        <v>38</v>
      </c>
      <c r="B426" s="1" t="s">
        <v>39</v>
      </c>
      <c r="C426" s="2">
        <v>43525</v>
      </c>
      <c r="D426" s="5">
        <v>27.719000000000001</v>
      </c>
      <c r="E426" s="5">
        <v>17.934999999999999</v>
      </c>
      <c r="F426" s="5">
        <v>5.0000000000000001E-4</v>
      </c>
      <c r="G426" s="5">
        <v>3.3E-3</v>
      </c>
      <c r="H426" s="5">
        <v>3.7900000000000003E-2</v>
      </c>
      <c r="I426" s="5">
        <v>0.48499999999999999</v>
      </c>
      <c r="J426" s="5">
        <v>65.380600000000001</v>
      </c>
      <c r="K426" s="5">
        <v>2.2989000000000002</v>
      </c>
      <c r="L426" s="5">
        <v>62.756</v>
      </c>
      <c r="M426" s="5">
        <v>235.04820000000001</v>
      </c>
      <c r="N426" s="11">
        <v>29.3065</v>
      </c>
      <c r="O426" s="12" cm="1">
        <f t="array" ref="O426">INDEX(API!$D$4:$D$25567, MATCH(B426 &amp; TEXT(C426, "yyyy-mm-dd"), API!$B$4:$B$25567 &amp; TEXT(API!$C$4:$C$25567, "yyyy-mm-dd"), 0))</f>
        <v>56</v>
      </c>
    </row>
    <row r="427" spans="1:15" ht="15" hidden="1" thickBot="1" x14ac:dyDescent="0.35">
      <c r="A427" s="1" t="s">
        <v>38</v>
      </c>
      <c r="B427" s="1" t="s">
        <v>39</v>
      </c>
      <c r="C427" s="2">
        <v>43526</v>
      </c>
      <c r="D427" s="5">
        <v>28.003</v>
      </c>
      <c r="E427" s="5">
        <v>17.914999999999999</v>
      </c>
      <c r="F427" s="5">
        <v>5.9999999999999995E-4</v>
      </c>
      <c r="G427" s="5">
        <v>5.7999999999999996E-3</v>
      </c>
      <c r="H427" s="5">
        <v>3.6200000000000003E-2</v>
      </c>
      <c r="I427" s="5">
        <v>0.51100000000000001</v>
      </c>
      <c r="J427" s="5">
        <v>87.477000000000004</v>
      </c>
      <c r="K427" s="5">
        <v>2.0531999999999999</v>
      </c>
      <c r="L427" s="5">
        <v>64.651499999999999</v>
      </c>
      <c r="M427" s="5">
        <v>210.22300000000001</v>
      </c>
      <c r="N427" s="11">
        <v>28.289300000000001</v>
      </c>
      <c r="O427" s="12" cm="1">
        <f t="array" ref="O427">INDEX(API!$D$4:$D$25567, MATCH(B427 &amp; TEXT(C427, "yyyy-mm-dd"), API!$B$4:$B$25567 &amp; TEXT(API!$C$4:$C$25567, "yyyy-mm-dd"), 0))</f>
        <v>56</v>
      </c>
    </row>
    <row r="428" spans="1:15" ht="15" hidden="1" thickBot="1" x14ac:dyDescent="0.35">
      <c r="A428" s="1" t="s">
        <v>38</v>
      </c>
      <c r="B428" s="1" t="s">
        <v>39</v>
      </c>
      <c r="C428" s="2">
        <v>43527</v>
      </c>
      <c r="D428" s="5">
        <v>33.371000000000002</v>
      </c>
      <c r="E428" s="5">
        <v>23.172000000000001</v>
      </c>
      <c r="F428" s="5">
        <v>5.9999999999999995E-4</v>
      </c>
      <c r="G428" s="5">
        <v>5.7999999999999996E-3</v>
      </c>
      <c r="H428" s="5">
        <v>3.6400000000000002E-2</v>
      </c>
      <c r="I428" s="5">
        <v>0.58499999999999996</v>
      </c>
      <c r="J428" s="5">
        <v>100.69540000000001</v>
      </c>
      <c r="K428" s="5">
        <v>2.1307999999999998</v>
      </c>
      <c r="L428" s="5">
        <v>66.148499999999999</v>
      </c>
      <c r="M428" s="5">
        <v>228.40209999999999</v>
      </c>
      <c r="N428" s="11">
        <v>28.1996</v>
      </c>
      <c r="O428" s="12" cm="1">
        <f t="array" ref="O428">INDEX(API!$D$4:$D$25567, MATCH(B428 &amp; TEXT(C428, "yyyy-mm-dd"), API!$B$4:$B$25567 &amp; TEXT(API!$C$4:$C$25567, "yyyy-mm-dd"), 0))</f>
        <v>60</v>
      </c>
    </row>
    <row r="429" spans="1:15" ht="15" hidden="1" thickBot="1" x14ac:dyDescent="0.35">
      <c r="A429" s="1" t="s">
        <v>38</v>
      </c>
      <c r="B429" s="1" t="s">
        <v>39</v>
      </c>
      <c r="C429" s="2">
        <v>43528</v>
      </c>
      <c r="D429" s="5">
        <v>32.508000000000003</v>
      </c>
      <c r="E429" s="5">
        <v>24.25</v>
      </c>
      <c r="F429" s="5">
        <v>5.9999999999999995E-4</v>
      </c>
      <c r="G429" s="5">
        <v>8.3000000000000001E-3</v>
      </c>
      <c r="H429" s="5">
        <v>3.0700000000000002E-2</v>
      </c>
      <c r="I429" s="5">
        <v>0.66</v>
      </c>
      <c r="J429" s="5">
        <v>103.24120000000001</v>
      </c>
      <c r="K429" s="5">
        <v>1.5225</v>
      </c>
      <c r="L429" s="5">
        <v>64.424400000000006</v>
      </c>
      <c r="M429" s="5">
        <v>245.15350000000001</v>
      </c>
      <c r="N429" s="11">
        <v>27.6374</v>
      </c>
      <c r="O429" s="12" cm="1">
        <f t="array" ref="O429">INDEX(API!$D$4:$D$25567, MATCH(B429 &amp; TEXT(C429, "yyyy-mm-dd"), API!$B$4:$B$25567 &amp; TEXT(API!$C$4:$C$25567, "yyyy-mm-dd"), 0))</f>
        <v>60</v>
      </c>
    </row>
    <row r="430" spans="1:15" ht="15" hidden="1" thickBot="1" x14ac:dyDescent="0.35">
      <c r="A430" s="1" t="s">
        <v>38</v>
      </c>
      <c r="B430" s="1" t="s">
        <v>39</v>
      </c>
      <c r="C430" s="2">
        <v>43529</v>
      </c>
      <c r="D430" s="5">
        <v>37.012</v>
      </c>
      <c r="E430" s="5">
        <v>28.442</v>
      </c>
      <c r="F430" s="5">
        <v>5.9999999999999995E-4</v>
      </c>
      <c r="G430" s="5">
        <v>6.1000000000000004E-3</v>
      </c>
      <c r="H430" s="5">
        <v>3.5000000000000003E-2</v>
      </c>
      <c r="I430" s="5">
        <v>0.67700000000000005</v>
      </c>
      <c r="J430" s="5">
        <v>147.83420000000001</v>
      </c>
      <c r="K430" s="5">
        <v>1.5818000000000001</v>
      </c>
      <c r="L430" s="5">
        <v>66.5428</v>
      </c>
      <c r="M430" s="5">
        <v>222.08099999999999</v>
      </c>
      <c r="N430" s="11">
        <v>27.1251</v>
      </c>
      <c r="O430" s="12" cm="1">
        <f t="array" ref="O430">INDEX(API!$D$4:$D$25567, MATCH(B430 &amp; TEXT(C430, "yyyy-mm-dd"), API!$B$4:$B$25567 &amp; TEXT(API!$C$4:$C$25567, "yyyy-mm-dd"), 0))</f>
        <v>65</v>
      </c>
    </row>
    <row r="431" spans="1:15" ht="15" hidden="1" thickBot="1" x14ac:dyDescent="0.35">
      <c r="A431" s="1" t="s">
        <v>38</v>
      </c>
      <c r="B431" s="1" t="s">
        <v>39</v>
      </c>
      <c r="C431" s="2">
        <v>43530</v>
      </c>
      <c r="D431" s="5">
        <v>29.248999999999999</v>
      </c>
      <c r="E431" s="5">
        <v>21.199000000000002</v>
      </c>
      <c r="F431" s="5">
        <v>5.9999999999999995E-4</v>
      </c>
      <c r="G431" s="5">
        <v>6.1000000000000004E-3</v>
      </c>
      <c r="H431" s="5">
        <v>2.5999999999999999E-2</v>
      </c>
      <c r="I431" s="5">
        <v>0.66</v>
      </c>
      <c r="J431" s="5">
        <v>150.99529999999999</v>
      </c>
      <c r="K431" s="5">
        <v>1.6796</v>
      </c>
      <c r="L431" s="5">
        <v>75.322999999999993</v>
      </c>
      <c r="M431" s="5">
        <v>235.96379999999999</v>
      </c>
      <c r="N431" s="11">
        <v>28.0717</v>
      </c>
      <c r="O431" s="12" cm="1">
        <f t="array" ref="O431">INDEX(API!$D$4:$D$25567, MATCH(B431 &amp; TEXT(C431, "yyyy-mm-dd"), API!$B$4:$B$25567 &amp; TEXT(API!$C$4:$C$25567, "yyyy-mm-dd"), 0))</f>
        <v>63</v>
      </c>
    </row>
    <row r="432" spans="1:15" ht="15" hidden="1" thickBot="1" x14ac:dyDescent="0.35">
      <c r="A432" s="1" t="s">
        <v>38</v>
      </c>
      <c r="B432" s="1" t="s">
        <v>39</v>
      </c>
      <c r="C432" s="2">
        <v>43531</v>
      </c>
      <c r="D432" s="5">
        <v>24.9</v>
      </c>
      <c r="E432" s="5">
        <v>18.079999999999998</v>
      </c>
      <c r="F432" s="5">
        <v>5.9999999999999995E-4</v>
      </c>
      <c r="G432" s="5">
        <v>5.4999999999999997E-3</v>
      </c>
      <c r="H432" s="5">
        <v>2.3599999999999999E-2</v>
      </c>
      <c r="I432" s="5">
        <v>0.61299999999999999</v>
      </c>
      <c r="J432" s="5">
        <v>152.4545</v>
      </c>
      <c r="K432" s="5">
        <v>1.6226</v>
      </c>
      <c r="L432" s="5">
        <v>75.245599999999996</v>
      </c>
      <c r="M432" s="5">
        <v>214.233</v>
      </c>
      <c r="N432" s="11">
        <v>28.072900000000001</v>
      </c>
      <c r="O432" s="12" cm="1">
        <f t="array" ref="O432">INDEX(API!$D$4:$D$25567, MATCH(B432 &amp; TEXT(C432, "yyyy-mm-dd"), API!$B$4:$B$25567 &amp; TEXT(API!$C$4:$C$25567, "yyyy-mm-dd"), 0))</f>
        <v>58</v>
      </c>
    </row>
    <row r="433" spans="1:15" ht="15" hidden="1" thickBot="1" x14ac:dyDescent="0.35">
      <c r="A433" s="1" t="s">
        <v>38</v>
      </c>
      <c r="B433" s="1" t="s">
        <v>39</v>
      </c>
      <c r="C433" s="2">
        <v>43532</v>
      </c>
      <c r="D433" s="5">
        <v>22.007000000000001</v>
      </c>
      <c r="E433" s="5">
        <v>15.438000000000001</v>
      </c>
      <c r="F433" s="5">
        <v>5.9999999999999995E-4</v>
      </c>
      <c r="G433" s="5">
        <v>4.8999999999999998E-3</v>
      </c>
      <c r="H433" s="5">
        <v>2.1000000000000001E-2</v>
      </c>
      <c r="I433" s="5">
        <v>0.623</v>
      </c>
      <c r="J433" s="5">
        <v>133.2784</v>
      </c>
      <c r="K433" s="5">
        <v>1.788</v>
      </c>
      <c r="L433" s="5">
        <v>76.442999999999998</v>
      </c>
      <c r="M433" s="5">
        <v>235.6405</v>
      </c>
      <c r="N433" s="11">
        <v>27.6389</v>
      </c>
      <c r="O433" s="12" cm="1">
        <f t="array" ref="O433">INDEX(API!$D$4:$D$25567, MATCH(B433 &amp; TEXT(C433, "yyyy-mm-dd"), API!$B$4:$B$25567 &amp; TEXT(API!$C$4:$C$25567, "yyyy-mm-dd"), 0))</f>
        <v>55</v>
      </c>
    </row>
    <row r="434" spans="1:15" ht="15" hidden="1" thickBot="1" x14ac:dyDescent="0.35">
      <c r="A434" s="1" t="s">
        <v>38</v>
      </c>
      <c r="B434" s="1" t="s">
        <v>39</v>
      </c>
      <c r="C434" s="2">
        <v>43533</v>
      </c>
      <c r="D434" s="5">
        <v>24.587</v>
      </c>
      <c r="E434" s="5">
        <v>18.242999999999999</v>
      </c>
      <c r="F434" s="5">
        <v>5.9999999999999995E-4</v>
      </c>
      <c r="G434" s="5">
        <v>4.7000000000000002E-3</v>
      </c>
      <c r="H434" s="5">
        <v>2.8000000000000001E-2</v>
      </c>
      <c r="I434" s="5">
        <v>0.58399999999999996</v>
      </c>
      <c r="J434" s="5">
        <v>135.14519999999999</v>
      </c>
      <c r="K434" s="5">
        <v>1.9279999999999999</v>
      </c>
      <c r="L434" s="5">
        <v>71.552499999999995</v>
      </c>
      <c r="M434" s="5">
        <v>238.13810000000001</v>
      </c>
      <c r="N434" s="11">
        <v>28.340399999999999</v>
      </c>
      <c r="O434" s="12" cm="1">
        <f t="array" ref="O434">INDEX(API!$D$4:$D$25567, MATCH(B434 &amp; TEXT(C434, "yyyy-mm-dd"), API!$B$4:$B$25567 &amp; TEXT(API!$C$4:$C$25567, "yyyy-mm-dd"), 0))</f>
        <v>56</v>
      </c>
    </row>
    <row r="435" spans="1:15" ht="15" hidden="1" thickBot="1" x14ac:dyDescent="0.35">
      <c r="A435" s="1" t="s">
        <v>38</v>
      </c>
      <c r="B435" s="1" t="s">
        <v>39</v>
      </c>
      <c r="C435" s="2">
        <v>43534</v>
      </c>
      <c r="D435" s="5">
        <v>24.085000000000001</v>
      </c>
      <c r="E435" s="5">
        <v>17.175999999999998</v>
      </c>
      <c r="F435" s="5">
        <v>5.9999999999999995E-4</v>
      </c>
      <c r="G435" s="5">
        <v>4.7999999999999996E-3</v>
      </c>
      <c r="H435" s="5">
        <v>2.4400000000000002E-2</v>
      </c>
      <c r="I435" s="5">
        <v>0.61</v>
      </c>
      <c r="J435" s="5">
        <v>137.4358</v>
      </c>
      <c r="K435" s="5">
        <v>1.7664</v>
      </c>
      <c r="L435" s="5">
        <v>74.746399999999994</v>
      </c>
      <c r="M435" s="5">
        <v>222.70580000000001</v>
      </c>
      <c r="N435" s="11">
        <v>28.625699999999998</v>
      </c>
      <c r="O435" s="12" cm="1">
        <f t="array" ref="O435">INDEX(API!$D$4:$D$25567, MATCH(B435 &amp; TEXT(C435, "yyyy-mm-dd"), API!$B$4:$B$25567 &amp; TEXT(API!$C$4:$C$25567, "yyyy-mm-dd"), 0))</f>
        <v>56</v>
      </c>
    </row>
    <row r="436" spans="1:15" ht="15" hidden="1" thickBot="1" x14ac:dyDescent="0.35">
      <c r="A436" s="1" t="s">
        <v>38</v>
      </c>
      <c r="B436" s="1" t="s">
        <v>39</v>
      </c>
      <c r="C436" s="2">
        <v>43535</v>
      </c>
      <c r="D436" s="5">
        <v>20.103000000000002</v>
      </c>
      <c r="E436" s="5">
        <v>14.87</v>
      </c>
      <c r="F436" s="5">
        <v>5.9999999999999995E-4</v>
      </c>
      <c r="G436" s="5">
        <v>4.3E-3</v>
      </c>
      <c r="H436" s="5">
        <v>2.5100000000000001E-2</v>
      </c>
      <c r="I436" s="5">
        <v>0.61499999999999999</v>
      </c>
      <c r="J436" s="5">
        <v>156.08580000000001</v>
      </c>
      <c r="K436" s="5">
        <v>1.5604</v>
      </c>
      <c r="L436" s="5">
        <v>77.507000000000005</v>
      </c>
      <c r="M436" s="5">
        <v>257.33330000000001</v>
      </c>
      <c r="N436" s="11">
        <v>28.072700000000001</v>
      </c>
      <c r="O436" s="12" cm="1">
        <f t="array" ref="O436">INDEX(API!$D$4:$D$25567, MATCH(B436 &amp; TEXT(C436, "yyyy-mm-dd"), API!$B$4:$B$25567 &amp; TEXT(API!$C$4:$C$25567, "yyyy-mm-dd"), 0))</f>
        <v>55</v>
      </c>
    </row>
    <row r="437" spans="1:15" ht="15" hidden="1" thickBot="1" x14ac:dyDescent="0.35">
      <c r="A437" s="1" t="s">
        <v>38</v>
      </c>
      <c r="B437" s="1" t="s">
        <v>39</v>
      </c>
      <c r="C437" s="2">
        <v>43536</v>
      </c>
      <c r="D437" s="5">
        <v>20.783000000000001</v>
      </c>
      <c r="E437" s="5">
        <v>14.587</v>
      </c>
      <c r="F437" s="5">
        <v>5.9999999999999995E-4</v>
      </c>
      <c r="G437" s="5">
        <v>4.4999999999999997E-3</v>
      </c>
      <c r="H437" s="5">
        <v>2.0899999999999998E-2</v>
      </c>
      <c r="I437" s="5">
        <v>0.63100000000000001</v>
      </c>
      <c r="J437" s="5">
        <v>149.07149999999999</v>
      </c>
      <c r="K437" s="5">
        <v>1.397</v>
      </c>
      <c r="L437" s="5">
        <v>76.353399999999993</v>
      </c>
      <c r="M437" s="5">
        <v>199.38040000000001</v>
      </c>
      <c r="N437" s="11">
        <v>28.504899999999999</v>
      </c>
      <c r="O437" s="12" cm="1">
        <f t="array" ref="O437">INDEX(API!$D$4:$D$25567, MATCH(B437 &amp; TEXT(C437, "yyyy-mm-dd"), API!$B$4:$B$25567 &amp; TEXT(API!$C$4:$C$25567, "yyyy-mm-dd"), 0))</f>
        <v>54</v>
      </c>
    </row>
    <row r="438" spans="1:15" ht="15" hidden="1" thickBot="1" x14ac:dyDescent="0.35">
      <c r="A438" s="1" t="s">
        <v>38</v>
      </c>
      <c r="B438" s="1" t="s">
        <v>39</v>
      </c>
      <c r="C438" s="2">
        <v>43537</v>
      </c>
      <c r="D438" s="5">
        <v>28.46</v>
      </c>
      <c r="E438" s="5">
        <v>20.581</v>
      </c>
      <c r="F438" s="5">
        <v>6.9999999999999999E-4</v>
      </c>
      <c r="G438" s="5">
        <v>5.4000000000000003E-3</v>
      </c>
      <c r="H438" s="5">
        <v>1.9300000000000001E-2</v>
      </c>
      <c r="I438" s="5">
        <v>0.66700000000000004</v>
      </c>
      <c r="J438" s="5">
        <v>131.54050000000001</v>
      </c>
      <c r="K438" s="5">
        <v>1.5308999999999999</v>
      </c>
      <c r="L438" s="5">
        <v>76.515299999999996</v>
      </c>
      <c r="M438" s="5">
        <v>188.4983</v>
      </c>
      <c r="N438" s="11">
        <v>28.622399999999999</v>
      </c>
      <c r="O438" s="12" cm="1">
        <f t="array" ref="O438">INDEX(API!$D$4:$D$25567, MATCH(B438 &amp; TEXT(C438, "yyyy-mm-dd"), API!$B$4:$B$25567 &amp; TEXT(API!$C$4:$C$25567, "yyyy-mm-dd"), 0))</f>
        <v>58</v>
      </c>
    </row>
    <row r="439" spans="1:15" ht="15" hidden="1" thickBot="1" x14ac:dyDescent="0.35">
      <c r="A439" s="1" t="s">
        <v>38</v>
      </c>
      <c r="B439" s="1" t="s">
        <v>39</v>
      </c>
      <c r="C439" s="2">
        <v>43538</v>
      </c>
      <c r="D439" s="5">
        <v>20.614999999999998</v>
      </c>
      <c r="E439" s="5">
        <v>14.597</v>
      </c>
      <c r="F439" s="5">
        <v>6.9999999999999999E-4</v>
      </c>
      <c r="G439" s="5">
        <v>6.4999999999999997E-3</v>
      </c>
      <c r="H439" s="5">
        <v>2.4199999999999999E-2</v>
      </c>
      <c r="I439" s="5">
        <v>0.63700000000000001</v>
      </c>
      <c r="J439" s="5">
        <v>91.637</v>
      </c>
      <c r="K439" s="5">
        <v>1.7124999999999999</v>
      </c>
      <c r="L439" s="5">
        <v>65.134</v>
      </c>
      <c r="M439" s="5">
        <v>264.37630000000001</v>
      </c>
      <c r="N439" s="11">
        <v>28.8919</v>
      </c>
      <c r="O439" s="12" cm="1">
        <f t="array" ref="O439">INDEX(API!$D$4:$D$25567, MATCH(B439 &amp; TEXT(C439, "yyyy-mm-dd"), API!$B$4:$B$25567 &amp; TEXT(API!$C$4:$C$25567, "yyyy-mm-dd"), 0))</f>
        <v>58</v>
      </c>
    </row>
    <row r="440" spans="1:15" ht="15" hidden="1" thickBot="1" x14ac:dyDescent="0.35">
      <c r="A440" s="1" t="s">
        <v>38</v>
      </c>
      <c r="B440" s="1" t="s">
        <v>39</v>
      </c>
      <c r="C440" s="2">
        <v>43539</v>
      </c>
      <c r="D440" s="5">
        <v>28.757000000000001</v>
      </c>
      <c r="E440" s="5">
        <v>22.018999999999998</v>
      </c>
      <c r="F440" s="5">
        <v>5.9999999999999995E-4</v>
      </c>
      <c r="G440" s="5">
        <v>5.7999999999999996E-3</v>
      </c>
      <c r="H440" s="5">
        <v>3.0599999999999999E-2</v>
      </c>
      <c r="I440" s="5">
        <v>0.66900000000000004</v>
      </c>
      <c r="J440" s="5">
        <v>115.4393</v>
      </c>
      <c r="K440" s="5">
        <v>1.5423</v>
      </c>
      <c r="L440" s="5">
        <v>69.572999999999993</v>
      </c>
      <c r="M440" s="5">
        <v>238.8767</v>
      </c>
      <c r="N440" s="11">
        <v>28.557600000000001</v>
      </c>
      <c r="O440" s="12" cm="1">
        <f t="array" ref="O440">INDEX(API!$D$4:$D$25567, MATCH(B440 &amp; TEXT(C440, "yyyy-mm-dd"), API!$B$4:$B$25567 &amp; TEXT(API!$C$4:$C$25567, "yyyy-mm-dd"), 0))</f>
        <v>59</v>
      </c>
    </row>
    <row r="441" spans="1:15" ht="15" hidden="1" thickBot="1" x14ac:dyDescent="0.35">
      <c r="A441" s="1" t="s">
        <v>38</v>
      </c>
      <c r="B441" s="1" t="s">
        <v>39</v>
      </c>
      <c r="C441" s="2">
        <v>43540</v>
      </c>
      <c r="D441" s="5">
        <v>30.44</v>
      </c>
      <c r="E441" s="5">
        <v>22.643999999999998</v>
      </c>
      <c r="F441" s="5">
        <v>5.9999999999999995E-4</v>
      </c>
      <c r="G441" s="5">
        <v>4.5999999999999999E-3</v>
      </c>
      <c r="H441" s="5">
        <v>3.9699999999999999E-2</v>
      </c>
      <c r="I441" s="5">
        <v>0.58699999999999997</v>
      </c>
      <c r="J441" s="5">
        <v>58.129300000000001</v>
      </c>
      <c r="K441" s="5">
        <v>2.4578000000000002</v>
      </c>
      <c r="L441" s="5">
        <v>60.223100000000002</v>
      </c>
      <c r="M441" s="5">
        <v>253.63300000000001</v>
      </c>
      <c r="N441" s="11">
        <v>29.747599999999998</v>
      </c>
      <c r="O441" s="12" cm="1">
        <f t="array" ref="O441">INDEX(API!$D$4:$D$25567, MATCH(B441 &amp; TEXT(C441, "yyyy-mm-dd"), API!$B$4:$B$25567 &amp; TEXT(API!$C$4:$C$25567, "yyyy-mm-dd"), 0))</f>
        <v>60</v>
      </c>
    </row>
    <row r="442" spans="1:15" ht="15" hidden="1" thickBot="1" x14ac:dyDescent="0.35">
      <c r="A442" s="1" t="s">
        <v>38</v>
      </c>
      <c r="B442" s="1" t="s">
        <v>39</v>
      </c>
      <c r="C442" s="2">
        <v>43541</v>
      </c>
      <c r="D442" s="5">
        <v>37.073</v>
      </c>
      <c r="E442" s="5">
        <v>28.015999999999998</v>
      </c>
      <c r="F442" s="5">
        <v>5.9999999999999995E-4</v>
      </c>
      <c r="G442" s="5">
        <v>5.1000000000000004E-3</v>
      </c>
      <c r="H442" s="5">
        <v>4.19E-2</v>
      </c>
      <c r="I442" s="5">
        <v>0.65500000000000003</v>
      </c>
      <c r="J442" s="5">
        <v>77.403099999999995</v>
      </c>
      <c r="K442" s="5">
        <v>2.0255000000000001</v>
      </c>
      <c r="L442" s="5">
        <v>58.5062</v>
      </c>
      <c r="M442" s="5">
        <v>234.9152</v>
      </c>
      <c r="N442" s="11">
        <v>29.810500000000001</v>
      </c>
      <c r="O442" s="12" cm="1">
        <f t="array" ref="O442">INDEX(API!$D$4:$D$25567, MATCH(B442 &amp; TEXT(C442, "yyyy-mm-dd"), API!$B$4:$B$25567 &amp; TEXT(API!$C$4:$C$25567, "yyyy-mm-dd"), 0))</f>
        <v>63</v>
      </c>
    </row>
    <row r="443" spans="1:15" ht="15" hidden="1" thickBot="1" x14ac:dyDescent="0.35">
      <c r="A443" s="1" t="s">
        <v>38</v>
      </c>
      <c r="B443" s="1" t="s">
        <v>39</v>
      </c>
      <c r="C443" s="2">
        <v>43542</v>
      </c>
      <c r="D443" s="5">
        <v>35.722999999999999</v>
      </c>
      <c r="E443" s="5">
        <v>26.577999999999999</v>
      </c>
      <c r="F443" s="5">
        <v>5.9999999999999995E-4</v>
      </c>
      <c r="G443" s="5">
        <v>4.7999999999999996E-3</v>
      </c>
      <c r="H443" s="5">
        <v>3.9E-2</v>
      </c>
      <c r="I443" s="5">
        <v>0.73799999999999999</v>
      </c>
      <c r="J443" s="5">
        <v>132.86850000000001</v>
      </c>
      <c r="K443" s="5">
        <v>1.6611</v>
      </c>
      <c r="L443" s="5">
        <v>62.331800000000001</v>
      </c>
      <c r="M443" s="5">
        <v>253.3768</v>
      </c>
      <c r="N443" s="11">
        <v>29.739899999999999</v>
      </c>
      <c r="O443" s="12" cm="1">
        <f t="array" ref="O443">INDEX(API!$D$4:$D$25567, MATCH(B443 &amp; TEXT(C443, "yyyy-mm-dd"), API!$B$4:$B$25567 &amp; TEXT(API!$C$4:$C$25567, "yyyy-mm-dd"), 0))</f>
        <v>64</v>
      </c>
    </row>
    <row r="444" spans="1:15" ht="15" hidden="1" thickBot="1" x14ac:dyDescent="0.35">
      <c r="A444" s="1" t="s">
        <v>38</v>
      </c>
      <c r="B444" s="1" t="s">
        <v>39</v>
      </c>
      <c r="C444" s="2">
        <v>43543</v>
      </c>
      <c r="D444" s="5">
        <v>30.042999999999999</v>
      </c>
      <c r="E444" s="5">
        <v>21.713999999999999</v>
      </c>
      <c r="F444" s="5">
        <v>5.9999999999999995E-4</v>
      </c>
      <c r="G444" s="5">
        <v>6.8999999999999999E-3</v>
      </c>
      <c r="H444" s="5">
        <v>2.5999999999999999E-2</v>
      </c>
      <c r="I444" s="5">
        <v>0.69</v>
      </c>
      <c r="J444" s="5">
        <v>110.143</v>
      </c>
      <c r="K444" s="5">
        <v>1.6185</v>
      </c>
      <c r="L444" s="5">
        <v>64.05</v>
      </c>
      <c r="M444" s="5">
        <v>243.81800000000001</v>
      </c>
      <c r="N444" s="11">
        <v>29.273099999999999</v>
      </c>
      <c r="O444" s="12" cm="1">
        <f t="array" ref="O444">INDEX(API!$D$4:$D$25567, MATCH(B444 &amp; TEXT(C444, "yyyy-mm-dd"), API!$B$4:$B$25567 &amp; TEXT(API!$C$4:$C$25567, "yyyy-mm-dd"), 0))</f>
        <v>63</v>
      </c>
    </row>
    <row r="445" spans="1:15" ht="15" hidden="1" thickBot="1" x14ac:dyDescent="0.35">
      <c r="A445" s="1" t="s">
        <v>38</v>
      </c>
      <c r="B445" s="1" t="s">
        <v>39</v>
      </c>
      <c r="C445" s="2">
        <v>43544</v>
      </c>
      <c r="D445" s="5">
        <v>18.398</v>
      </c>
      <c r="E445" s="5">
        <v>11.581</v>
      </c>
      <c r="F445" s="5">
        <v>6.9999999999999999E-4</v>
      </c>
      <c r="G445" s="5">
        <v>4.4000000000000003E-3</v>
      </c>
      <c r="H445" s="5">
        <v>2.7699999999999999E-2</v>
      </c>
      <c r="I445" s="5">
        <v>0.40899999999999997</v>
      </c>
      <c r="J445" s="5">
        <v>114.74930000000001</v>
      </c>
      <c r="K445" s="5">
        <v>2.0472999999999999</v>
      </c>
      <c r="L445" s="5">
        <v>64.487300000000005</v>
      </c>
      <c r="M445" s="5">
        <v>211.327</v>
      </c>
      <c r="N445" s="11">
        <v>29.2056</v>
      </c>
      <c r="O445" s="12" cm="1">
        <f t="array" ref="O445">INDEX(API!$D$4:$D$25567, MATCH(B445 &amp; TEXT(C445, "yyyy-mm-dd"), API!$B$4:$B$25567 &amp; TEXT(API!$C$4:$C$25567, "yyyy-mm-dd"), 0))</f>
        <v>58</v>
      </c>
    </row>
    <row r="446" spans="1:15" ht="15" hidden="1" thickBot="1" x14ac:dyDescent="0.35">
      <c r="A446" s="1" t="s">
        <v>38</v>
      </c>
      <c r="B446" s="1" t="s">
        <v>39</v>
      </c>
      <c r="C446" s="2">
        <v>43545</v>
      </c>
      <c r="D446" s="5">
        <v>18.774999999999999</v>
      </c>
      <c r="E446" s="5">
        <v>11.351000000000001</v>
      </c>
      <c r="F446" s="5">
        <v>6.9999999999999999E-4</v>
      </c>
      <c r="G446" s="5">
        <v>3.3999999999999998E-3</v>
      </c>
      <c r="H446" s="5">
        <v>2.0799999999999999E-2</v>
      </c>
      <c r="I446" s="5">
        <v>0.435</v>
      </c>
      <c r="J446" s="5">
        <v>120.4735</v>
      </c>
      <c r="K446" s="5">
        <v>1.8546</v>
      </c>
      <c r="L446" s="5">
        <v>67.930899999999994</v>
      </c>
      <c r="M446" s="5">
        <v>255.5607</v>
      </c>
      <c r="N446" s="11">
        <v>28.5168</v>
      </c>
      <c r="O446" s="12" cm="1">
        <f t="array" ref="O446">INDEX(API!$D$4:$D$25567, MATCH(B446 &amp; TEXT(C446, "yyyy-mm-dd"), API!$B$4:$B$25567 &amp; TEXT(API!$C$4:$C$25567, "yyyy-mm-dd"), 0))</f>
        <v>51</v>
      </c>
    </row>
    <row r="447" spans="1:15" ht="15" hidden="1" thickBot="1" x14ac:dyDescent="0.35">
      <c r="A447" s="1" t="s">
        <v>38</v>
      </c>
      <c r="B447" s="1" t="s">
        <v>39</v>
      </c>
      <c r="C447" s="2">
        <v>43546</v>
      </c>
      <c r="D447" s="5">
        <v>27.315999999999999</v>
      </c>
      <c r="E447" s="5">
        <v>19.076000000000001</v>
      </c>
      <c r="F447" s="5">
        <v>6.9999999999999999E-4</v>
      </c>
      <c r="G447" s="5">
        <v>3.8E-3</v>
      </c>
      <c r="H447" s="5">
        <v>2.06E-2</v>
      </c>
      <c r="I447" s="5">
        <v>0.54900000000000004</v>
      </c>
      <c r="J447" s="5">
        <v>143.69499999999999</v>
      </c>
      <c r="K447" s="5">
        <v>1.657</v>
      </c>
      <c r="L447" s="5">
        <v>76.000799999999998</v>
      </c>
      <c r="M447" s="5">
        <v>242.75749999999999</v>
      </c>
      <c r="N447" s="11">
        <v>28.238600000000002</v>
      </c>
      <c r="O447" s="12" cm="1">
        <f t="array" ref="O447">INDEX(API!$D$4:$D$25567, MATCH(B447 &amp; TEXT(C447, "yyyy-mm-dd"), API!$B$4:$B$25567 &amp; TEXT(API!$C$4:$C$25567, "yyyy-mm-dd"), 0))</f>
        <v>56</v>
      </c>
    </row>
    <row r="448" spans="1:15" ht="15" hidden="1" thickBot="1" x14ac:dyDescent="0.35">
      <c r="A448" s="1" t="s">
        <v>38</v>
      </c>
      <c r="B448" s="1" t="s">
        <v>39</v>
      </c>
      <c r="C448" s="2">
        <v>43547</v>
      </c>
      <c r="D448" s="5">
        <v>36.223999999999997</v>
      </c>
      <c r="E448" s="5">
        <v>25.061</v>
      </c>
      <c r="F448" s="5">
        <v>6.9999999999999999E-4</v>
      </c>
      <c r="G448" s="5">
        <v>4.3E-3</v>
      </c>
      <c r="H448" s="5">
        <v>2.1000000000000001E-2</v>
      </c>
      <c r="I448" s="5">
        <v>0.53500000000000003</v>
      </c>
      <c r="J448" s="5">
        <v>140.95939999999999</v>
      </c>
      <c r="K448" s="5">
        <v>1.8251999999999999</v>
      </c>
      <c r="L448" s="5">
        <v>75.395399999999995</v>
      </c>
      <c r="M448" s="5">
        <v>252.75129999999999</v>
      </c>
      <c r="N448" s="11">
        <v>28.817699999999999</v>
      </c>
      <c r="O448" s="12" cm="1">
        <f t="array" ref="O448">INDEX(API!$D$4:$D$25567, MATCH(B448 &amp; TEXT(C448, "yyyy-mm-dd"), API!$B$4:$B$25567 &amp; TEXT(API!$C$4:$C$25567, "yyyy-mm-dd"), 0))</f>
        <v>61</v>
      </c>
    </row>
    <row r="449" spans="1:15" ht="15" hidden="1" thickBot="1" x14ac:dyDescent="0.35">
      <c r="A449" s="1" t="s">
        <v>38</v>
      </c>
      <c r="B449" s="1" t="s">
        <v>39</v>
      </c>
      <c r="C449" s="2">
        <v>43548</v>
      </c>
      <c r="D449" s="5">
        <v>36.192999999999998</v>
      </c>
      <c r="E449" s="5">
        <v>24.288</v>
      </c>
      <c r="F449" s="5">
        <v>5.9999999999999995E-4</v>
      </c>
      <c r="G449" s="5">
        <v>5.5999999999999999E-3</v>
      </c>
      <c r="H449" s="5">
        <v>1.9400000000000001E-2</v>
      </c>
      <c r="I449" s="5">
        <v>0.55000000000000004</v>
      </c>
      <c r="J449" s="5">
        <v>146.4041</v>
      </c>
      <c r="K449" s="5">
        <v>1.4365000000000001</v>
      </c>
      <c r="L449" s="5">
        <v>79.135800000000003</v>
      </c>
      <c r="M449" s="5">
        <v>171.71469999999999</v>
      </c>
      <c r="N449" s="11">
        <v>27.9438</v>
      </c>
      <c r="O449" s="12" cm="1">
        <f t="array" ref="O449">INDEX(API!$D$4:$D$25567, MATCH(B449 &amp; TEXT(C449, "yyyy-mm-dd"), API!$B$4:$B$25567 &amp; TEXT(API!$C$4:$C$25567, "yyyy-mm-dd"), 0))</f>
        <v>61</v>
      </c>
    </row>
    <row r="450" spans="1:15" ht="15" hidden="1" thickBot="1" x14ac:dyDescent="0.35">
      <c r="A450" s="1" t="s">
        <v>38</v>
      </c>
      <c r="B450" s="1" t="s">
        <v>39</v>
      </c>
      <c r="C450" s="2">
        <v>43549</v>
      </c>
      <c r="D450" s="5">
        <v>24.57</v>
      </c>
      <c r="E450" s="5">
        <v>16.452999999999999</v>
      </c>
      <c r="F450" s="5">
        <v>6.9999999999999999E-4</v>
      </c>
      <c r="G450" s="5">
        <v>7.0000000000000001E-3</v>
      </c>
      <c r="H450" s="5">
        <v>2.1499999999999998E-2</v>
      </c>
      <c r="I450" s="5">
        <v>0.52700000000000002</v>
      </c>
      <c r="J450" s="5">
        <v>123.184</v>
      </c>
      <c r="K450" s="5">
        <v>0.99609999999999999</v>
      </c>
      <c r="L450" s="5">
        <v>80.788300000000007</v>
      </c>
      <c r="M450" s="5">
        <v>158.88900000000001</v>
      </c>
      <c r="N450" s="11">
        <v>27.2713</v>
      </c>
      <c r="O450" s="12" cm="1">
        <f t="array" ref="O450">INDEX(API!$D$4:$D$25567, MATCH(B450 &amp; TEXT(C450, "yyyy-mm-dd"), API!$B$4:$B$25567 &amp; TEXT(API!$C$4:$C$25567, "yyyy-mm-dd"), 0))</f>
        <v>60</v>
      </c>
    </row>
    <row r="451" spans="1:15" ht="15" hidden="1" thickBot="1" x14ac:dyDescent="0.35">
      <c r="A451" s="1" t="s">
        <v>38</v>
      </c>
      <c r="B451" s="1" t="s">
        <v>39</v>
      </c>
      <c r="C451" s="2">
        <v>43550</v>
      </c>
      <c r="D451" s="5">
        <v>15.273999999999999</v>
      </c>
      <c r="E451" s="5">
        <v>10.101000000000001</v>
      </c>
      <c r="F451" s="5">
        <v>5.9999999999999995E-4</v>
      </c>
      <c r="G451" s="5">
        <v>4.5999999999999999E-3</v>
      </c>
      <c r="H451" s="5">
        <v>2.41E-2</v>
      </c>
      <c r="I451" s="5">
        <v>0.46</v>
      </c>
      <c r="J451" s="5">
        <v>101.5868</v>
      </c>
      <c r="K451" s="5">
        <v>2.0693000000000001</v>
      </c>
      <c r="L451" s="5">
        <v>68.894000000000005</v>
      </c>
      <c r="M451" s="5">
        <v>244.56559999999999</v>
      </c>
      <c r="N451" s="11">
        <v>29.161899999999999</v>
      </c>
      <c r="O451" s="12" cm="1">
        <f t="array" ref="O451">INDEX(API!$D$4:$D$25567, MATCH(B451 &amp; TEXT(C451, "yyyy-mm-dd"), API!$B$4:$B$25567 &amp; TEXT(API!$C$4:$C$25567, "yyyy-mm-dd"), 0))</f>
        <v>56</v>
      </c>
    </row>
    <row r="452" spans="1:15" ht="15" hidden="1" thickBot="1" x14ac:dyDescent="0.35">
      <c r="A452" s="1" t="s">
        <v>38</v>
      </c>
      <c r="B452" s="1" t="s">
        <v>39</v>
      </c>
      <c r="C452" s="2">
        <v>43551</v>
      </c>
      <c r="D452" s="5">
        <v>18.204999999999998</v>
      </c>
      <c r="E452" s="5">
        <v>11.238</v>
      </c>
      <c r="F452" s="5">
        <v>5.9999999999999995E-4</v>
      </c>
      <c r="G452" s="5">
        <v>4.4000000000000003E-3</v>
      </c>
      <c r="H452" s="5">
        <v>2.5700000000000001E-2</v>
      </c>
      <c r="I452" s="5">
        <v>0.42099999999999999</v>
      </c>
      <c r="J452" s="5">
        <v>102.88200000000001</v>
      </c>
      <c r="K452" s="5">
        <v>2.0329000000000002</v>
      </c>
      <c r="L452" s="5">
        <v>63.454300000000003</v>
      </c>
      <c r="M452" s="5">
        <v>250.929</v>
      </c>
      <c r="N452" s="11">
        <v>29.795100000000001</v>
      </c>
      <c r="O452" s="12" cm="1">
        <f t="array" ref="O452">INDEX(API!$D$4:$D$25567, MATCH(B452 &amp; TEXT(C452, "yyyy-mm-dd"), API!$B$4:$B$25567 &amp; TEXT(API!$C$4:$C$25567, "yyyy-mm-dd"), 0))</f>
        <v>47</v>
      </c>
    </row>
    <row r="453" spans="1:15" ht="15" hidden="1" thickBot="1" x14ac:dyDescent="0.35">
      <c r="A453" s="1" t="s">
        <v>38</v>
      </c>
      <c r="B453" s="1" t="s">
        <v>39</v>
      </c>
      <c r="C453" s="2">
        <v>43552</v>
      </c>
      <c r="D453" s="5">
        <v>18.218</v>
      </c>
      <c r="E453" s="5">
        <v>11.393000000000001</v>
      </c>
      <c r="F453" s="5">
        <v>5.9999999999999995E-4</v>
      </c>
      <c r="G453" s="5">
        <v>5.4999999999999997E-3</v>
      </c>
      <c r="H453" s="5">
        <v>2.2100000000000002E-2</v>
      </c>
      <c r="I453" s="5">
        <v>0.501</v>
      </c>
      <c r="J453" s="5">
        <v>123.4537</v>
      </c>
      <c r="K453" s="5">
        <v>1.6468</v>
      </c>
      <c r="L453" s="5">
        <v>67.774600000000007</v>
      </c>
      <c r="M453" s="5">
        <v>266.74450000000002</v>
      </c>
      <c r="N453" s="11">
        <v>29.178999999999998</v>
      </c>
      <c r="O453" s="12" cm="1">
        <f t="array" ref="O453">INDEX(API!$D$4:$D$25567, MATCH(B453 &amp; TEXT(C453, "yyyy-mm-dd"), API!$B$4:$B$25567 &amp; TEXT(API!$C$4:$C$25567, "yyyy-mm-dd"), 0))</f>
        <v>50</v>
      </c>
    </row>
    <row r="454" spans="1:15" ht="15" hidden="1" thickBot="1" x14ac:dyDescent="0.35">
      <c r="A454" s="1" t="s">
        <v>38</v>
      </c>
      <c r="B454" s="1" t="s">
        <v>39</v>
      </c>
      <c r="C454" s="2">
        <v>43553</v>
      </c>
      <c r="D454" s="5">
        <v>23.922999999999998</v>
      </c>
      <c r="E454" s="5">
        <v>16.260000000000002</v>
      </c>
      <c r="F454" s="5">
        <v>6.9999999999999999E-4</v>
      </c>
      <c r="G454" s="5">
        <v>5.8999999999999999E-3</v>
      </c>
      <c r="H454" s="5">
        <v>2.0299999999999999E-2</v>
      </c>
      <c r="I454" s="5">
        <v>0.55100000000000005</v>
      </c>
      <c r="J454" s="5">
        <v>163.10059999999999</v>
      </c>
      <c r="K454" s="5">
        <v>1.5158</v>
      </c>
      <c r="L454" s="5">
        <v>75.837900000000005</v>
      </c>
      <c r="M454" s="5">
        <v>200.01570000000001</v>
      </c>
      <c r="N454" s="11">
        <v>28.424099999999999</v>
      </c>
      <c r="O454" s="12" cm="1">
        <f t="array" ref="O454">INDEX(API!$D$4:$D$25567, MATCH(B454 &amp; TEXT(C454, "yyyy-mm-dd"), API!$B$4:$B$25567 &amp; TEXT(API!$C$4:$C$25567, "yyyy-mm-dd"), 0))</f>
        <v>54</v>
      </c>
    </row>
    <row r="455" spans="1:15" ht="15" hidden="1" thickBot="1" x14ac:dyDescent="0.35">
      <c r="A455" s="1" t="s">
        <v>38</v>
      </c>
      <c r="B455" s="1" t="s">
        <v>39</v>
      </c>
      <c r="C455" s="2">
        <v>43554</v>
      </c>
      <c r="D455" s="5">
        <v>20.934999999999999</v>
      </c>
      <c r="E455" s="5">
        <v>14.134</v>
      </c>
      <c r="F455" s="5">
        <v>6.9999999999999999E-4</v>
      </c>
      <c r="G455" s="5">
        <v>5.7000000000000002E-3</v>
      </c>
      <c r="H455" s="5">
        <v>1.9300000000000001E-2</v>
      </c>
      <c r="I455" s="5">
        <v>0.54100000000000004</v>
      </c>
      <c r="J455" s="5">
        <v>133.33029999999999</v>
      </c>
      <c r="K455" s="5">
        <v>1.3826000000000001</v>
      </c>
      <c r="L455" s="5">
        <v>76.988100000000003</v>
      </c>
      <c r="M455" s="5">
        <v>165.65309999999999</v>
      </c>
      <c r="N455" s="11">
        <v>28.278300000000002</v>
      </c>
      <c r="O455" s="12" cm="1">
        <f t="array" ref="O455">INDEX(API!$D$4:$D$25567, MATCH(B455 &amp; TEXT(C455, "yyyy-mm-dd"), API!$B$4:$B$25567 &amp; TEXT(API!$C$4:$C$25567, "yyyy-mm-dd"), 0))</f>
        <v>54</v>
      </c>
    </row>
    <row r="456" spans="1:15" ht="15" hidden="1" thickBot="1" x14ac:dyDescent="0.35">
      <c r="A456" s="1" t="s">
        <v>38</v>
      </c>
      <c r="B456" s="1" t="s">
        <v>39</v>
      </c>
      <c r="C456" s="2">
        <v>43555</v>
      </c>
      <c r="D456" s="5">
        <v>19.173999999999999</v>
      </c>
      <c r="E456" s="5">
        <v>12.868</v>
      </c>
      <c r="F456" s="5">
        <v>6.9999999999999999E-4</v>
      </c>
      <c r="G456" s="5">
        <v>6.7999999999999996E-3</v>
      </c>
      <c r="H456" s="5">
        <v>1.55E-2</v>
      </c>
      <c r="I456" s="5">
        <v>0.66200000000000003</v>
      </c>
      <c r="J456" s="5">
        <v>97.980500000000006</v>
      </c>
      <c r="K456" s="5">
        <v>1.2592000000000001</v>
      </c>
      <c r="L456" s="5">
        <v>80.509500000000003</v>
      </c>
      <c r="M456" s="5">
        <v>158.89340000000001</v>
      </c>
      <c r="N456" s="11">
        <v>27.543500000000002</v>
      </c>
      <c r="O456" s="12" cm="1">
        <f t="array" ref="O456">INDEX(API!$D$4:$D$25567, MATCH(B456 &amp; TEXT(C456, "yyyy-mm-dd"), API!$B$4:$B$25567 &amp; TEXT(API!$C$4:$C$25567, "yyyy-mm-dd"), 0))</f>
        <v>53</v>
      </c>
    </row>
    <row r="457" spans="1:15" ht="15" hidden="1" thickBot="1" x14ac:dyDescent="0.35">
      <c r="A457" s="1" t="s">
        <v>38</v>
      </c>
      <c r="B457" s="1" t="s">
        <v>39</v>
      </c>
      <c r="C457" s="2">
        <v>43556</v>
      </c>
      <c r="D457" s="5">
        <v>19.923999999999999</v>
      </c>
      <c r="E457" s="5">
        <v>12.99</v>
      </c>
      <c r="F457" s="5">
        <v>6.9999999999999999E-4</v>
      </c>
      <c r="G457" s="5">
        <v>5.4999999999999997E-3</v>
      </c>
      <c r="H457" s="5">
        <v>1.54E-2</v>
      </c>
      <c r="I457" s="5">
        <v>0.626</v>
      </c>
      <c r="J457" s="5">
        <v>145.20089999999999</v>
      </c>
      <c r="K457" s="5">
        <v>1.7107000000000001</v>
      </c>
      <c r="L457" s="5">
        <v>82.063599999999994</v>
      </c>
      <c r="M457" s="5">
        <v>180.78059999999999</v>
      </c>
      <c r="N457" s="11">
        <v>27.206</v>
      </c>
      <c r="O457" s="12" cm="1">
        <f t="array" ref="O457">INDEX(API!$D$4:$D$25567, MATCH(B457 &amp; TEXT(C457, "yyyy-mm-dd"), API!$B$4:$B$25567 &amp; TEXT(API!$C$4:$C$25567, "yyyy-mm-dd"), 0))</f>
        <v>54</v>
      </c>
    </row>
    <row r="458" spans="1:15" ht="15" hidden="1" thickBot="1" x14ac:dyDescent="0.35">
      <c r="A458" s="1" t="s">
        <v>38</v>
      </c>
      <c r="B458" s="1" t="s">
        <v>39</v>
      </c>
      <c r="C458" s="2">
        <v>43557</v>
      </c>
      <c r="D458" s="5">
        <v>15.444000000000001</v>
      </c>
      <c r="E458" s="5">
        <v>10.130000000000001</v>
      </c>
      <c r="F458" s="5">
        <v>6.9999999999999999E-4</v>
      </c>
      <c r="G458" s="5">
        <v>5.1999999999999998E-3</v>
      </c>
      <c r="H458" s="5">
        <v>1.8499999999999999E-2</v>
      </c>
      <c r="I458" s="5">
        <v>0.61699999999999999</v>
      </c>
      <c r="J458" s="5">
        <v>112.7736</v>
      </c>
      <c r="K458" s="5">
        <v>1.6709000000000001</v>
      </c>
      <c r="L458" s="5">
        <v>80.784499999999994</v>
      </c>
      <c r="M458" s="5">
        <v>221.54179999999999</v>
      </c>
      <c r="N458" s="11">
        <v>27.1205</v>
      </c>
      <c r="O458" s="12" cm="1">
        <f t="array" ref="O458">INDEX(API!$D$4:$D$25567, MATCH(B458 &amp; TEXT(C458, "yyyy-mm-dd"), API!$B$4:$B$25567 &amp; TEXT(API!$C$4:$C$25567, "yyyy-mm-dd"), 0))</f>
        <v>51</v>
      </c>
    </row>
    <row r="459" spans="1:15" ht="15" hidden="1" thickBot="1" x14ac:dyDescent="0.35">
      <c r="A459" s="1" t="s">
        <v>38</v>
      </c>
      <c r="B459" s="1" t="s">
        <v>39</v>
      </c>
      <c r="C459" s="2">
        <v>43558</v>
      </c>
      <c r="D459" s="5">
        <v>13.433</v>
      </c>
      <c r="E459" s="5">
        <v>7.9189999999999996</v>
      </c>
      <c r="F459" s="5">
        <v>6.9999999999999999E-4</v>
      </c>
      <c r="G459" s="5">
        <v>4.1999999999999997E-3</v>
      </c>
      <c r="H459" s="5">
        <v>1.9300000000000001E-2</v>
      </c>
      <c r="I459" s="5">
        <v>0.52500000000000002</v>
      </c>
      <c r="J459" s="5">
        <v>123.8794</v>
      </c>
      <c r="K459" s="5">
        <v>1.2538</v>
      </c>
      <c r="L459" s="5">
        <v>83.623199999999997</v>
      </c>
      <c r="M459" s="5">
        <v>245.42070000000001</v>
      </c>
      <c r="N459" s="11">
        <v>26.595600000000001</v>
      </c>
      <c r="O459" s="12" cm="1">
        <f t="array" ref="O459">INDEX(API!$D$4:$D$25567, MATCH(B459 &amp; TEXT(C459, "yyyy-mm-dd"), API!$B$4:$B$25567 &amp; TEXT(API!$C$4:$C$25567, "yyyy-mm-dd"), 0))</f>
        <v>42</v>
      </c>
    </row>
    <row r="460" spans="1:15" ht="15" hidden="1" thickBot="1" x14ac:dyDescent="0.35">
      <c r="A460" s="1" t="s">
        <v>38</v>
      </c>
      <c r="B460" s="1" t="s">
        <v>39</v>
      </c>
      <c r="C460" s="2">
        <v>43559</v>
      </c>
      <c r="D460" s="5">
        <v>18.297000000000001</v>
      </c>
      <c r="E460" s="5">
        <v>9.6690000000000005</v>
      </c>
      <c r="F460" s="5">
        <v>6.9999999999999999E-4</v>
      </c>
      <c r="G460" s="5">
        <v>4.4000000000000003E-3</v>
      </c>
      <c r="H460" s="5">
        <v>1.6199999999999999E-2</v>
      </c>
      <c r="I460" s="5">
        <v>0.56200000000000006</v>
      </c>
      <c r="J460" s="5">
        <v>112.4081</v>
      </c>
      <c r="K460" s="5">
        <v>1.5585</v>
      </c>
      <c r="L460" s="5">
        <v>77.273799999999994</v>
      </c>
      <c r="M460" s="5">
        <v>248.8545</v>
      </c>
      <c r="N460" s="11">
        <v>27.994</v>
      </c>
      <c r="O460" s="12" cm="1">
        <f t="array" ref="O460">INDEX(API!$D$4:$D$25567, MATCH(B460 &amp; TEXT(C460, "yyyy-mm-dd"), API!$B$4:$B$25567 &amp; TEXT(API!$C$4:$C$25567, "yyyy-mm-dd"), 0))</f>
        <v>40</v>
      </c>
    </row>
    <row r="461" spans="1:15" ht="15" hidden="1" thickBot="1" x14ac:dyDescent="0.35">
      <c r="A461" s="1" t="s">
        <v>38</v>
      </c>
      <c r="B461" s="1" t="s">
        <v>39</v>
      </c>
      <c r="C461" s="2">
        <v>43560</v>
      </c>
      <c r="D461" s="5">
        <v>20.332999999999998</v>
      </c>
      <c r="E461" s="5">
        <v>13.069000000000001</v>
      </c>
      <c r="F461" s="5">
        <v>6.9999999999999999E-4</v>
      </c>
      <c r="G461" s="5">
        <v>4.4999999999999997E-3</v>
      </c>
      <c r="H461" s="5">
        <v>1.7500000000000002E-2</v>
      </c>
      <c r="I461" s="5">
        <v>0.57799999999999996</v>
      </c>
      <c r="J461" s="5">
        <v>135.17750000000001</v>
      </c>
      <c r="K461" s="5">
        <v>1.5940000000000001</v>
      </c>
      <c r="L461" s="5">
        <v>74.787300000000002</v>
      </c>
      <c r="M461" s="5">
        <v>254.8184</v>
      </c>
      <c r="N461" s="11">
        <v>28.229099999999999</v>
      </c>
      <c r="O461" s="12" cm="1">
        <f t="array" ref="O461">INDEX(API!$D$4:$D$25567, MATCH(B461 &amp; TEXT(C461, "yyyy-mm-dd"), API!$B$4:$B$25567 &amp; TEXT(API!$C$4:$C$25567, "yyyy-mm-dd"), 0))</f>
        <v>52</v>
      </c>
    </row>
    <row r="462" spans="1:15" ht="15" hidden="1" thickBot="1" x14ac:dyDescent="0.35">
      <c r="A462" s="1" t="s">
        <v>38</v>
      </c>
      <c r="B462" s="1" t="s">
        <v>39</v>
      </c>
      <c r="C462" s="2">
        <v>43561</v>
      </c>
      <c r="D462" s="5">
        <v>25.245000000000001</v>
      </c>
      <c r="E462" s="5">
        <v>16.777000000000001</v>
      </c>
      <c r="F462" s="5">
        <v>8.0000000000000004E-4</v>
      </c>
      <c r="G462" s="5">
        <v>4.5999999999999999E-3</v>
      </c>
      <c r="H462" s="5">
        <v>1.9800000000000002E-2</v>
      </c>
      <c r="I462" s="5">
        <v>0.60799999999999998</v>
      </c>
      <c r="J462" s="5">
        <v>137.88390000000001</v>
      </c>
      <c r="K462" s="5">
        <v>1.2827</v>
      </c>
      <c r="L462" s="5">
        <v>76.028199999999998</v>
      </c>
      <c r="M462" s="5">
        <v>218.73849999999999</v>
      </c>
      <c r="N462" s="11">
        <v>28.716100000000001</v>
      </c>
      <c r="O462" s="12" cm="1">
        <f t="array" ref="O462">INDEX(API!$D$4:$D$25567, MATCH(B462 &amp; TEXT(C462, "yyyy-mm-dd"), API!$B$4:$B$25567 &amp; TEXT(API!$C$4:$C$25567, "yyyy-mm-dd"), 0))</f>
        <v>55</v>
      </c>
    </row>
    <row r="463" spans="1:15" ht="15" hidden="1" thickBot="1" x14ac:dyDescent="0.35">
      <c r="A463" s="1" t="s">
        <v>38</v>
      </c>
      <c r="B463" s="1" t="s">
        <v>39</v>
      </c>
      <c r="C463" s="2">
        <v>43562</v>
      </c>
      <c r="D463" s="5">
        <v>20.234999999999999</v>
      </c>
      <c r="E463" s="5">
        <v>14.414999999999999</v>
      </c>
      <c r="F463" s="5">
        <v>8.0000000000000004E-4</v>
      </c>
      <c r="G463" s="5">
        <v>5.5999999999999999E-3</v>
      </c>
      <c r="H463" s="5">
        <v>2.23E-2</v>
      </c>
      <c r="I463" s="5">
        <v>0.622</v>
      </c>
      <c r="J463" s="5">
        <v>123.52200000000001</v>
      </c>
      <c r="K463" s="5">
        <v>1.4181999999999999</v>
      </c>
      <c r="L463" s="5">
        <v>75.810400000000001</v>
      </c>
      <c r="M463" s="5">
        <v>212.916</v>
      </c>
      <c r="N463" s="11">
        <v>28.663799999999998</v>
      </c>
      <c r="O463" s="12" cm="1">
        <f t="array" ref="O463">INDEX(API!$D$4:$D$25567, MATCH(B463 &amp; TEXT(C463, "yyyy-mm-dd"), API!$B$4:$B$25567 &amp; TEXT(API!$C$4:$C$25567, "yyyy-mm-dd"), 0))</f>
        <v>55</v>
      </c>
    </row>
    <row r="464" spans="1:15" ht="15" hidden="1" thickBot="1" x14ac:dyDescent="0.35">
      <c r="A464" s="1" t="s">
        <v>38</v>
      </c>
      <c r="B464" s="1" t="s">
        <v>39</v>
      </c>
      <c r="C464" s="2">
        <v>43563</v>
      </c>
      <c r="D464" s="5">
        <v>18.478000000000002</v>
      </c>
      <c r="E464" s="5">
        <v>12.666</v>
      </c>
      <c r="F464" s="5">
        <v>6.9999999999999999E-4</v>
      </c>
      <c r="G464" s="5">
        <v>5.1999999999999998E-3</v>
      </c>
      <c r="H464" s="5">
        <v>1.7600000000000001E-2</v>
      </c>
      <c r="I464" s="5">
        <v>0.64500000000000002</v>
      </c>
      <c r="J464" s="5">
        <v>124.41160000000001</v>
      </c>
      <c r="K464" s="5">
        <v>1.45</v>
      </c>
      <c r="L464" s="5">
        <v>74.885499999999993</v>
      </c>
      <c r="M464" s="5">
        <v>250.79230000000001</v>
      </c>
      <c r="N464" s="11">
        <v>28.8964</v>
      </c>
      <c r="O464" s="12" cm="1">
        <f t="array" ref="O464">INDEX(API!$D$4:$D$25567, MATCH(B464 &amp; TEXT(C464, "yyyy-mm-dd"), API!$B$4:$B$25567 &amp; TEXT(API!$C$4:$C$25567, "yyyy-mm-dd"), 0))</f>
        <v>53</v>
      </c>
    </row>
    <row r="465" spans="1:15" ht="15" hidden="1" thickBot="1" x14ac:dyDescent="0.35">
      <c r="A465" s="1" t="s">
        <v>38</v>
      </c>
      <c r="B465" s="1" t="s">
        <v>39</v>
      </c>
      <c r="C465" s="2">
        <v>43564</v>
      </c>
      <c r="D465" s="5">
        <v>18.183</v>
      </c>
      <c r="E465" s="5">
        <v>12.829000000000001</v>
      </c>
      <c r="F465" s="5">
        <v>6.9999999999999999E-4</v>
      </c>
      <c r="G465" s="5">
        <v>5.0000000000000001E-3</v>
      </c>
      <c r="H465" s="5">
        <v>2.0799999999999999E-2</v>
      </c>
      <c r="I465" s="5">
        <v>0.58299999999999996</v>
      </c>
      <c r="J465" s="5">
        <v>59.576900000000002</v>
      </c>
      <c r="K465" s="5">
        <v>1.6719999999999999</v>
      </c>
      <c r="L465" s="5">
        <v>66.611199999999997</v>
      </c>
      <c r="M465" s="5">
        <v>222.18180000000001</v>
      </c>
      <c r="N465" s="11">
        <v>29.198899999999998</v>
      </c>
      <c r="O465" s="12" cm="1">
        <f t="array" ref="O465">INDEX(API!$D$4:$D$25567, MATCH(B465 &amp; TEXT(C465, "yyyy-mm-dd"), API!$B$4:$B$25567 &amp; TEXT(API!$C$4:$C$25567, "yyyy-mm-dd"), 0))</f>
        <v>52</v>
      </c>
    </row>
    <row r="466" spans="1:15" ht="15" hidden="1" thickBot="1" x14ac:dyDescent="0.35">
      <c r="A466" s="1" t="s">
        <v>38</v>
      </c>
      <c r="B466" s="1" t="s">
        <v>39</v>
      </c>
      <c r="C466" s="2">
        <v>43565</v>
      </c>
      <c r="D466" s="5">
        <v>16.742000000000001</v>
      </c>
      <c r="E466" s="5">
        <v>12.118</v>
      </c>
      <c r="F466" s="5">
        <v>6.9999999999999999E-4</v>
      </c>
      <c r="G466" s="5">
        <v>4.7000000000000002E-3</v>
      </c>
      <c r="H466" s="5">
        <v>2.1399999999999999E-2</v>
      </c>
      <c r="I466" s="5">
        <v>0.55800000000000005</v>
      </c>
      <c r="J466" s="5">
        <v>126.76900000000001</v>
      </c>
      <c r="K466" s="5">
        <v>1.8295999999999999</v>
      </c>
      <c r="L466" s="5">
        <v>67.619600000000005</v>
      </c>
      <c r="M466" s="5">
        <v>242.45650000000001</v>
      </c>
      <c r="N466" s="11">
        <v>28.874500000000001</v>
      </c>
      <c r="O466" s="12" cm="1">
        <f t="array" ref="O466">INDEX(API!$D$4:$D$25567, MATCH(B466 &amp; TEXT(C466, "yyyy-mm-dd"), API!$B$4:$B$25567 &amp; TEXT(API!$C$4:$C$25567, "yyyy-mm-dd"), 0))</f>
        <v>52</v>
      </c>
    </row>
    <row r="467" spans="1:15" ht="15" hidden="1" thickBot="1" x14ac:dyDescent="0.35">
      <c r="A467" s="1" t="s">
        <v>38</v>
      </c>
      <c r="B467" s="1" t="s">
        <v>39</v>
      </c>
      <c r="C467" s="2">
        <v>43566</v>
      </c>
      <c r="D467" s="5">
        <v>17.513000000000002</v>
      </c>
      <c r="E467" s="5">
        <v>11.367000000000001</v>
      </c>
      <c r="F467" s="5">
        <v>8.0000000000000004E-4</v>
      </c>
      <c r="G467" s="5">
        <v>4.8999999999999998E-3</v>
      </c>
      <c r="H467" s="5">
        <v>1.6500000000000001E-2</v>
      </c>
      <c r="I467" s="5">
        <v>0.58499999999999996</v>
      </c>
      <c r="J467" s="5">
        <v>130.7996</v>
      </c>
      <c r="K467" s="5">
        <v>1.4804999999999999</v>
      </c>
      <c r="L467" s="5">
        <v>78.892300000000006</v>
      </c>
      <c r="M467" s="5">
        <v>208.79040000000001</v>
      </c>
      <c r="N467" s="11">
        <v>28.142299999999999</v>
      </c>
      <c r="O467" s="12" cm="1">
        <f t="array" ref="O467">INDEX(API!$D$4:$D$25567, MATCH(B467 &amp; TEXT(C467, "yyyy-mm-dd"), API!$B$4:$B$25567 &amp; TEXT(API!$C$4:$C$25567, "yyyy-mm-dd"), 0))</f>
        <v>50</v>
      </c>
    </row>
    <row r="468" spans="1:15" ht="15" hidden="1" thickBot="1" x14ac:dyDescent="0.35">
      <c r="A468" s="1" t="s">
        <v>38</v>
      </c>
      <c r="B468" s="1" t="s">
        <v>39</v>
      </c>
      <c r="C468" s="2">
        <v>43567</v>
      </c>
      <c r="D468" s="5">
        <v>20.34</v>
      </c>
      <c r="E468" s="5">
        <v>14.378</v>
      </c>
      <c r="F468" s="5">
        <v>8.9999999999999998E-4</v>
      </c>
      <c r="G468" s="5">
        <v>5.1999999999999998E-3</v>
      </c>
      <c r="H468" s="5">
        <v>1.7899999999999999E-2</v>
      </c>
      <c r="I468" s="5">
        <v>0.66400000000000003</v>
      </c>
      <c r="J468" s="5">
        <v>137.857</v>
      </c>
      <c r="K468" s="5">
        <v>1.2961</v>
      </c>
      <c r="L468" s="5">
        <v>80.659300000000002</v>
      </c>
      <c r="M468" s="5">
        <v>188.5164</v>
      </c>
      <c r="N468" s="11">
        <v>28.202000000000002</v>
      </c>
      <c r="O468" s="12" cm="1">
        <f t="array" ref="O468">INDEX(API!$D$4:$D$25567, MATCH(B468 &amp; TEXT(C468, "yyyy-mm-dd"), API!$B$4:$B$25567 &amp; TEXT(API!$C$4:$C$25567, "yyyy-mm-dd"), 0))</f>
        <v>53</v>
      </c>
    </row>
    <row r="469" spans="1:15" ht="15" hidden="1" thickBot="1" x14ac:dyDescent="0.35">
      <c r="A469" s="1" t="s">
        <v>38</v>
      </c>
      <c r="B469" s="1" t="s">
        <v>39</v>
      </c>
      <c r="C469" s="2">
        <v>43568</v>
      </c>
      <c r="D469" s="5">
        <v>21.611999999999998</v>
      </c>
      <c r="E469" s="5">
        <v>15.077999999999999</v>
      </c>
      <c r="F469" s="5">
        <v>8.0000000000000004E-4</v>
      </c>
      <c r="G469" s="5">
        <v>4.7000000000000002E-3</v>
      </c>
      <c r="H469" s="5">
        <v>1.72E-2</v>
      </c>
      <c r="I469" s="5">
        <v>0.63</v>
      </c>
      <c r="J469" s="5">
        <v>136.76050000000001</v>
      </c>
      <c r="K469" s="5">
        <v>1.3151999999999999</v>
      </c>
      <c r="L469" s="5">
        <v>79.908900000000003</v>
      </c>
      <c r="M469" s="5">
        <v>229.34129999999999</v>
      </c>
      <c r="N469" s="11">
        <v>28.586200000000002</v>
      </c>
      <c r="O469" s="12" cm="1">
        <f t="array" ref="O469">INDEX(API!$D$4:$D$25567, MATCH(B469 &amp; TEXT(C469, "yyyy-mm-dd"), API!$B$4:$B$25567 &amp; TEXT(API!$C$4:$C$25567, "yyyy-mm-dd"), 0))</f>
        <v>54</v>
      </c>
    </row>
    <row r="470" spans="1:15" ht="15" hidden="1" thickBot="1" x14ac:dyDescent="0.35">
      <c r="A470" s="1" t="s">
        <v>38</v>
      </c>
      <c r="B470" s="1" t="s">
        <v>39</v>
      </c>
      <c r="C470" s="2">
        <v>43569</v>
      </c>
      <c r="D470" s="5">
        <v>21.186</v>
      </c>
      <c r="E470" s="5">
        <v>14.901999999999999</v>
      </c>
      <c r="F470" s="5">
        <v>8.0000000000000004E-4</v>
      </c>
      <c r="G470" s="5">
        <v>4.1999999999999997E-3</v>
      </c>
      <c r="H470" s="5">
        <v>1.9E-2</v>
      </c>
      <c r="I470" s="5">
        <v>0.61799999999999999</v>
      </c>
      <c r="J470" s="5">
        <v>121.05249999999999</v>
      </c>
      <c r="K470" s="5">
        <v>1.3355999999999999</v>
      </c>
      <c r="L470" s="5">
        <v>80.295100000000005</v>
      </c>
      <c r="M470" s="5">
        <v>199.63149999999999</v>
      </c>
      <c r="N470" s="11">
        <v>28.700700000000001</v>
      </c>
      <c r="O470" s="12" cm="1">
        <f t="array" ref="O470">INDEX(API!$D$4:$D$25567, MATCH(B470 &amp; TEXT(C470, "yyyy-mm-dd"), API!$B$4:$B$25567 &amp; TEXT(API!$C$4:$C$25567, "yyyy-mm-dd"), 0))</f>
        <v>53</v>
      </c>
    </row>
    <row r="471" spans="1:15" ht="15" hidden="1" thickBot="1" x14ac:dyDescent="0.35">
      <c r="A471" s="1" t="s">
        <v>38</v>
      </c>
      <c r="B471" s="1" t="s">
        <v>39</v>
      </c>
      <c r="C471" s="2">
        <v>43570</v>
      </c>
      <c r="D471" s="5">
        <v>16.783000000000001</v>
      </c>
      <c r="E471" s="5">
        <v>9.1739999999999995</v>
      </c>
      <c r="F471" s="5">
        <v>8.0000000000000004E-4</v>
      </c>
      <c r="G471" s="5">
        <v>4.8999999999999998E-3</v>
      </c>
      <c r="H471" s="5">
        <v>1.5599999999999999E-2</v>
      </c>
      <c r="I471" s="5">
        <v>0.62</v>
      </c>
      <c r="J471" s="5">
        <v>147.40090000000001</v>
      </c>
      <c r="K471" s="5">
        <v>1.1741999999999999</v>
      </c>
      <c r="L471" s="5">
        <v>84.309799999999996</v>
      </c>
      <c r="M471" s="5">
        <v>165.33449999999999</v>
      </c>
      <c r="N471" s="11">
        <v>27.495799999999999</v>
      </c>
      <c r="O471" s="12" cm="1">
        <f t="array" ref="O471">INDEX(API!$D$4:$D$25567, MATCH(B471 &amp; TEXT(C471, "yyyy-mm-dd"), API!$B$4:$B$25567 &amp; TEXT(API!$C$4:$C$25567, "yyyy-mm-dd"), 0))</f>
        <v>53</v>
      </c>
    </row>
    <row r="472" spans="1:15" ht="15" hidden="1" thickBot="1" x14ac:dyDescent="0.35">
      <c r="A472" s="1" t="s">
        <v>38</v>
      </c>
      <c r="B472" s="1" t="s">
        <v>39</v>
      </c>
      <c r="C472" s="2">
        <v>43571</v>
      </c>
      <c r="D472" s="5">
        <v>20.716000000000001</v>
      </c>
      <c r="E472" s="5">
        <v>12.884</v>
      </c>
      <c r="F472" s="5">
        <v>8.0000000000000004E-4</v>
      </c>
      <c r="G472" s="5">
        <v>4.1000000000000003E-3</v>
      </c>
      <c r="H472" s="5">
        <v>1.6299999999999999E-2</v>
      </c>
      <c r="I472" s="5">
        <v>0.56899999999999995</v>
      </c>
      <c r="J472" s="5">
        <v>135.512</v>
      </c>
      <c r="K472" s="5">
        <v>1.3394999999999999</v>
      </c>
      <c r="L472" s="5">
        <v>81.528000000000006</v>
      </c>
      <c r="M472" s="5">
        <v>171.43629999999999</v>
      </c>
      <c r="N472" s="11">
        <v>28.310099999999998</v>
      </c>
      <c r="O472" s="12" cm="1">
        <f t="array" ref="O472">INDEX(API!$D$4:$D$25567, MATCH(B472 &amp; TEXT(C472, "yyyy-mm-dd"), API!$B$4:$B$25567 &amp; TEXT(API!$C$4:$C$25567, "yyyy-mm-dd"), 0))</f>
        <v>52</v>
      </c>
    </row>
    <row r="473" spans="1:15" ht="15" hidden="1" thickBot="1" x14ac:dyDescent="0.35">
      <c r="A473" s="1" t="s">
        <v>38</v>
      </c>
      <c r="B473" s="1" t="s">
        <v>39</v>
      </c>
      <c r="C473" s="2">
        <v>43572</v>
      </c>
      <c r="D473" s="5">
        <v>21.292000000000002</v>
      </c>
      <c r="E473" s="5">
        <v>15.314</v>
      </c>
      <c r="F473" s="5">
        <v>8.0000000000000004E-4</v>
      </c>
      <c r="G473" s="5">
        <v>3.3999999999999998E-3</v>
      </c>
      <c r="H473" s="5">
        <v>1.9900000000000001E-2</v>
      </c>
      <c r="I473" s="5">
        <v>0.53800000000000003</v>
      </c>
      <c r="J473" s="5">
        <v>156.71729999999999</v>
      </c>
      <c r="K473" s="5">
        <v>1.4319999999999999</v>
      </c>
      <c r="L473" s="5">
        <v>78.194900000000004</v>
      </c>
      <c r="M473" s="5">
        <v>215.68539999999999</v>
      </c>
      <c r="N473" s="11">
        <v>29.006900000000002</v>
      </c>
      <c r="O473" s="12" cm="1">
        <f t="array" ref="O473">INDEX(API!$D$4:$D$25567, MATCH(B473 &amp; TEXT(C473, "yyyy-mm-dd"), API!$B$4:$B$25567 &amp; TEXT(API!$C$4:$C$25567, "yyyy-mm-dd"), 0))</f>
        <v>53</v>
      </c>
    </row>
    <row r="474" spans="1:15" ht="15" hidden="1" thickBot="1" x14ac:dyDescent="0.35">
      <c r="A474" s="1" t="s">
        <v>38</v>
      </c>
      <c r="B474" s="1" t="s">
        <v>39</v>
      </c>
      <c r="C474" s="2">
        <v>43573</v>
      </c>
      <c r="D474" s="5">
        <v>21.806999999999999</v>
      </c>
      <c r="E474" s="5">
        <v>15.907999999999999</v>
      </c>
      <c r="F474" s="5">
        <v>8.0000000000000004E-4</v>
      </c>
      <c r="G474" s="5">
        <v>3.0000000000000001E-3</v>
      </c>
      <c r="H474" s="5">
        <v>2.0400000000000001E-2</v>
      </c>
      <c r="I474" s="5">
        <v>0.496</v>
      </c>
      <c r="J474" s="5">
        <v>133.70930000000001</v>
      </c>
      <c r="K474" s="5">
        <v>1.4778</v>
      </c>
      <c r="L474" s="5">
        <v>79.264200000000002</v>
      </c>
      <c r="M474" s="5">
        <v>205.10140000000001</v>
      </c>
      <c r="N474" s="11">
        <v>28.873100000000001</v>
      </c>
      <c r="O474" s="12" cm="1">
        <f t="array" ref="O474">INDEX(API!$D$4:$D$25567, MATCH(B474 &amp; TEXT(C474, "yyyy-mm-dd"), API!$B$4:$B$25567 &amp; TEXT(API!$C$4:$C$25567, "yyyy-mm-dd"), 0))</f>
        <v>56</v>
      </c>
    </row>
    <row r="475" spans="1:15" ht="15" hidden="1" thickBot="1" x14ac:dyDescent="0.35">
      <c r="A475" s="1" t="s">
        <v>38</v>
      </c>
      <c r="B475" s="1" t="s">
        <v>39</v>
      </c>
      <c r="C475" s="2">
        <v>43574</v>
      </c>
      <c r="D475" s="5">
        <v>19.529</v>
      </c>
      <c r="E475" s="5">
        <v>13.481</v>
      </c>
      <c r="F475" s="5">
        <v>8.0000000000000004E-4</v>
      </c>
      <c r="G475" s="5">
        <v>2.8E-3</v>
      </c>
      <c r="H475" s="5">
        <v>1.4999999999999999E-2</v>
      </c>
      <c r="I475" s="5">
        <v>0.52500000000000002</v>
      </c>
      <c r="J475" s="5">
        <v>131.239</v>
      </c>
      <c r="K475" s="5">
        <v>1.3334999999999999</v>
      </c>
      <c r="L475" s="5">
        <v>80.879800000000003</v>
      </c>
      <c r="M475" s="5">
        <v>152.654</v>
      </c>
      <c r="N475" s="11">
        <v>28.419799999999999</v>
      </c>
      <c r="O475" s="12" cm="1">
        <f t="array" ref="O475">INDEX(API!$D$4:$D$25567, MATCH(B475 &amp; TEXT(C475, "yyyy-mm-dd"), API!$B$4:$B$25567 &amp; TEXT(API!$C$4:$C$25567, "yyyy-mm-dd"), 0))</f>
        <v>54</v>
      </c>
    </row>
    <row r="476" spans="1:15" ht="15" hidden="1" thickBot="1" x14ac:dyDescent="0.35">
      <c r="A476" s="1" t="s">
        <v>38</v>
      </c>
      <c r="B476" s="1" t="s">
        <v>39</v>
      </c>
      <c r="C476" s="2">
        <v>43575</v>
      </c>
      <c r="D476" s="5">
        <v>20.7</v>
      </c>
      <c r="E476" s="5">
        <v>13.887</v>
      </c>
      <c r="F476" s="5">
        <v>8.9999999999999998E-4</v>
      </c>
      <c r="G476" s="5">
        <v>3.5000000000000001E-3</v>
      </c>
      <c r="H476" s="5">
        <v>1.01E-2</v>
      </c>
      <c r="I476" s="5">
        <v>0.56499999999999995</v>
      </c>
      <c r="J476" s="5">
        <v>127.8719</v>
      </c>
      <c r="K476" s="5">
        <v>1.153</v>
      </c>
      <c r="L476" s="5">
        <v>78.912499999999994</v>
      </c>
      <c r="M476" s="5">
        <v>164.92910000000001</v>
      </c>
      <c r="N476" s="11">
        <v>28.7652</v>
      </c>
      <c r="O476" s="12" cm="1">
        <f t="array" ref="O476">INDEX(API!$D$4:$D$25567, MATCH(B476 &amp; TEXT(C476, "yyyy-mm-dd"), API!$B$4:$B$25567 &amp; TEXT(API!$C$4:$C$25567, "yyyy-mm-dd"), 0))</f>
        <v>52</v>
      </c>
    </row>
    <row r="477" spans="1:15" ht="15" hidden="1" thickBot="1" x14ac:dyDescent="0.35">
      <c r="A477" s="1" t="s">
        <v>38</v>
      </c>
      <c r="B477" s="1" t="s">
        <v>39</v>
      </c>
      <c r="C477" s="2">
        <v>43576</v>
      </c>
      <c r="D477" s="5">
        <v>28.178999999999998</v>
      </c>
      <c r="E477" s="5">
        <v>18.687999999999999</v>
      </c>
      <c r="F477" s="5">
        <v>8.9999999999999998E-4</v>
      </c>
      <c r="G477" s="5">
        <v>3.3E-3</v>
      </c>
      <c r="H477" s="5">
        <v>1.12E-2</v>
      </c>
      <c r="I477" s="5">
        <v>0.57999999999999996</v>
      </c>
      <c r="J477" s="5">
        <v>127.92449999999999</v>
      </c>
      <c r="K477" s="5">
        <v>1.5022</v>
      </c>
      <c r="L477" s="5">
        <v>81.555800000000005</v>
      </c>
      <c r="M477" s="5">
        <v>167.56909999999999</v>
      </c>
      <c r="N477" s="11">
        <v>28.744800000000001</v>
      </c>
      <c r="O477" s="12" cm="1">
        <f t="array" ref="O477">INDEX(API!$D$4:$D$25567, MATCH(B477 &amp; TEXT(C477, "yyyy-mm-dd"), API!$B$4:$B$25567 &amp; TEXT(API!$C$4:$C$25567, "yyyy-mm-dd"), 0))</f>
        <v>57</v>
      </c>
    </row>
    <row r="478" spans="1:15" ht="15" hidden="1" thickBot="1" x14ac:dyDescent="0.35">
      <c r="A478" s="1" t="s">
        <v>38</v>
      </c>
      <c r="B478" s="1" t="s">
        <v>39</v>
      </c>
      <c r="C478" s="2">
        <v>43577</v>
      </c>
      <c r="D478" s="5">
        <v>25.09</v>
      </c>
      <c r="E478" s="5">
        <v>16.878</v>
      </c>
      <c r="F478" s="5">
        <v>8.0000000000000004E-4</v>
      </c>
      <c r="G478" s="5">
        <v>3.8E-3</v>
      </c>
      <c r="H478" s="5">
        <v>1.8100000000000002E-2</v>
      </c>
      <c r="I478" s="5">
        <v>0.53700000000000003</v>
      </c>
      <c r="J478" s="5">
        <v>138.11580000000001</v>
      </c>
      <c r="K478" s="5">
        <v>1.4423999999999999</v>
      </c>
      <c r="L478" s="5">
        <v>76.409800000000004</v>
      </c>
      <c r="M478" s="5">
        <v>209.93010000000001</v>
      </c>
      <c r="N478" s="11">
        <v>29.386600000000001</v>
      </c>
      <c r="O478" s="12" cm="1">
        <f t="array" ref="O478">INDEX(API!$D$4:$D$25567, MATCH(B478 &amp; TEXT(C478, "yyyy-mm-dd"), API!$B$4:$B$25567 &amp; TEXT(API!$C$4:$C$25567, "yyyy-mm-dd"), 0))</f>
        <v>56</v>
      </c>
    </row>
    <row r="479" spans="1:15" ht="15" hidden="1" thickBot="1" x14ac:dyDescent="0.35">
      <c r="A479" s="1" t="s">
        <v>38</v>
      </c>
      <c r="B479" s="1" t="s">
        <v>39</v>
      </c>
      <c r="C479" s="2">
        <v>43578</v>
      </c>
      <c r="D479" s="5">
        <v>22.036000000000001</v>
      </c>
      <c r="E479" s="5">
        <v>15.747999999999999</v>
      </c>
      <c r="F479" s="5">
        <v>8.0000000000000004E-4</v>
      </c>
      <c r="G479" s="5">
        <v>3.8E-3</v>
      </c>
      <c r="H479" s="5">
        <v>2.0299999999999999E-2</v>
      </c>
      <c r="I479" s="5">
        <v>0.50900000000000001</v>
      </c>
      <c r="J479" s="5">
        <v>137.3485</v>
      </c>
      <c r="K479" s="5">
        <v>1.6028</v>
      </c>
      <c r="L479" s="5">
        <v>81.870699999999999</v>
      </c>
      <c r="M479" s="5">
        <v>215.16370000000001</v>
      </c>
      <c r="N479" s="11">
        <v>27.8415</v>
      </c>
      <c r="O479" s="12" cm="1">
        <f t="array" ref="O479">INDEX(API!$D$4:$D$25567, MATCH(B479 &amp; TEXT(C479, "yyyy-mm-dd"), API!$B$4:$B$25567 &amp; TEXT(API!$C$4:$C$25567, "yyyy-mm-dd"), 0))</f>
        <v>55</v>
      </c>
    </row>
    <row r="480" spans="1:15" ht="15" hidden="1" thickBot="1" x14ac:dyDescent="0.35">
      <c r="A480" s="1" t="s">
        <v>38</v>
      </c>
      <c r="B480" s="1" t="s">
        <v>39</v>
      </c>
      <c r="C480" s="2">
        <v>43579</v>
      </c>
      <c r="D480" s="5">
        <v>23.047999999999998</v>
      </c>
      <c r="E480" s="5">
        <v>15.169</v>
      </c>
      <c r="F480" s="5">
        <v>8.9999999999999998E-4</v>
      </c>
      <c r="G480" s="5">
        <v>4.1000000000000003E-3</v>
      </c>
      <c r="H480" s="5">
        <v>1.55E-2</v>
      </c>
      <c r="I480" s="5">
        <v>0.56000000000000005</v>
      </c>
      <c r="J480" s="5">
        <v>206.05690000000001</v>
      </c>
      <c r="K480" s="5">
        <v>1.4698</v>
      </c>
      <c r="L480" s="5">
        <v>78.643600000000006</v>
      </c>
      <c r="M480" s="5">
        <v>236.93600000000001</v>
      </c>
      <c r="N480" s="11">
        <v>28.5075</v>
      </c>
      <c r="O480" s="12" cm="1">
        <f t="array" ref="O480">INDEX(API!$D$4:$D$25567, MATCH(B480 &amp; TEXT(C480, "yyyy-mm-dd"), API!$B$4:$B$25567 &amp; TEXT(API!$C$4:$C$25567, "yyyy-mm-dd"), 0))</f>
        <v>55</v>
      </c>
    </row>
    <row r="481" spans="1:15" ht="15" hidden="1" thickBot="1" x14ac:dyDescent="0.35">
      <c r="A481" s="1" t="s">
        <v>38</v>
      </c>
      <c r="B481" s="1" t="s">
        <v>39</v>
      </c>
      <c r="C481" s="2">
        <v>43580</v>
      </c>
      <c r="D481" s="5">
        <v>26.02</v>
      </c>
      <c r="E481" s="5">
        <v>18.495999999999999</v>
      </c>
      <c r="F481" s="5">
        <v>8.9999999999999998E-4</v>
      </c>
      <c r="G481" s="5">
        <v>4.3E-3</v>
      </c>
      <c r="H481" s="5">
        <v>1.8800000000000001E-2</v>
      </c>
      <c r="I481" s="5">
        <v>0.57899999999999996</v>
      </c>
      <c r="J481" s="5">
        <v>130.24</v>
      </c>
      <c r="K481" s="5">
        <v>1.4278999999999999</v>
      </c>
      <c r="L481" s="5">
        <v>76.499300000000005</v>
      </c>
      <c r="M481" s="5">
        <v>235.14160000000001</v>
      </c>
      <c r="N481" s="11">
        <v>29.2119</v>
      </c>
      <c r="O481" s="12" cm="1">
        <f t="array" ref="O481">INDEX(API!$D$4:$D$25567, MATCH(B481 &amp; TEXT(C481, "yyyy-mm-dd"), API!$B$4:$B$25567 &amp; TEXT(API!$C$4:$C$25567, "yyyy-mm-dd"), 0))</f>
        <v>56</v>
      </c>
    </row>
    <row r="482" spans="1:15" ht="15" hidden="1" thickBot="1" x14ac:dyDescent="0.35">
      <c r="A482" s="1" t="s">
        <v>38</v>
      </c>
      <c r="B482" s="1" t="s">
        <v>39</v>
      </c>
      <c r="C482" s="2">
        <v>43581</v>
      </c>
      <c r="D482" s="5">
        <v>20.677</v>
      </c>
      <c r="E482" s="5">
        <v>14.484999999999999</v>
      </c>
      <c r="F482" s="5">
        <v>8.9999999999999998E-4</v>
      </c>
      <c r="G482" s="5">
        <v>4.1999999999999997E-3</v>
      </c>
      <c r="H482" s="5">
        <v>2.4899999999999999E-2</v>
      </c>
      <c r="I482" s="5">
        <v>0.45700000000000002</v>
      </c>
      <c r="J482" s="5">
        <v>128.01300000000001</v>
      </c>
      <c r="K482" s="5">
        <v>1.4256</v>
      </c>
      <c r="L482" s="5">
        <v>69.719300000000004</v>
      </c>
      <c r="M482" s="5">
        <v>237.43610000000001</v>
      </c>
      <c r="N482" s="11">
        <v>29.457599999999999</v>
      </c>
      <c r="O482" s="12" cm="1">
        <f t="array" ref="O482">INDEX(API!$D$4:$D$25567, MATCH(B482 &amp; TEXT(C482, "yyyy-mm-dd"), API!$B$4:$B$25567 &amp; TEXT(API!$C$4:$C$25567, "yyyy-mm-dd"), 0))</f>
        <v>56</v>
      </c>
    </row>
    <row r="483" spans="1:15" ht="15" hidden="1" thickBot="1" x14ac:dyDescent="0.35">
      <c r="A483" s="1" t="s">
        <v>38</v>
      </c>
      <c r="B483" s="1" t="s">
        <v>39</v>
      </c>
      <c r="C483" s="2">
        <v>43582</v>
      </c>
      <c r="D483" s="5">
        <v>19.36</v>
      </c>
      <c r="E483" s="5">
        <v>13.62</v>
      </c>
      <c r="F483" s="5">
        <v>8.9999999999999998E-4</v>
      </c>
      <c r="G483" s="5">
        <v>6.0000000000000001E-3</v>
      </c>
      <c r="H483" s="5">
        <v>2.35E-2</v>
      </c>
      <c r="I483" s="5">
        <v>0.58399999999999996</v>
      </c>
      <c r="J483" s="5">
        <v>132.37100000000001</v>
      </c>
      <c r="K483" s="5">
        <v>1.0784</v>
      </c>
      <c r="L483" s="5">
        <v>80.1173</v>
      </c>
      <c r="M483" s="5">
        <v>161.78620000000001</v>
      </c>
      <c r="N483" s="11">
        <v>28.012899999999998</v>
      </c>
      <c r="O483" s="12" cm="1">
        <f t="array" ref="O483">INDEX(API!$D$4:$D$25567, MATCH(B483 &amp; TEXT(C483, "yyyy-mm-dd"), API!$B$4:$B$25567 &amp; TEXT(API!$C$4:$C$25567, "yyyy-mm-dd"), 0))</f>
        <v>53</v>
      </c>
    </row>
    <row r="484" spans="1:15" ht="15" hidden="1" thickBot="1" x14ac:dyDescent="0.35">
      <c r="A484" s="1" t="s">
        <v>38</v>
      </c>
      <c r="B484" s="1" t="s">
        <v>39</v>
      </c>
      <c r="C484" s="2">
        <v>43583</v>
      </c>
      <c r="D484" s="5">
        <v>15.494999999999999</v>
      </c>
      <c r="E484" s="5">
        <v>9.1869999999999994</v>
      </c>
      <c r="F484" s="5">
        <v>8.9999999999999998E-4</v>
      </c>
      <c r="G484" s="5">
        <v>5.7000000000000002E-3</v>
      </c>
      <c r="H484" s="5">
        <v>2.0899999999999998E-2</v>
      </c>
      <c r="I484" s="5">
        <v>0.53900000000000003</v>
      </c>
      <c r="J484" s="5">
        <v>163.74770000000001</v>
      </c>
      <c r="K484" s="5">
        <v>1.2784</v>
      </c>
      <c r="L484" s="5">
        <v>79.525300000000001</v>
      </c>
      <c r="M484" s="5">
        <v>113.80549999999999</v>
      </c>
      <c r="N484" s="11">
        <v>27.555299999999999</v>
      </c>
      <c r="O484" s="12" cm="1">
        <f t="array" ref="O484">INDEX(API!$D$4:$D$25567, MATCH(B484 &amp; TEXT(C484, "yyyy-mm-dd"), API!$B$4:$B$25567 &amp; TEXT(API!$C$4:$C$25567, "yyyy-mm-dd"), 0))</f>
        <v>52</v>
      </c>
    </row>
    <row r="485" spans="1:15" ht="15" hidden="1" thickBot="1" x14ac:dyDescent="0.35">
      <c r="A485" s="1" t="s">
        <v>38</v>
      </c>
      <c r="B485" s="1" t="s">
        <v>39</v>
      </c>
      <c r="C485" s="2">
        <v>43584</v>
      </c>
      <c r="D485" s="5">
        <v>21.149000000000001</v>
      </c>
      <c r="E485" s="5">
        <v>11.749000000000001</v>
      </c>
      <c r="F485" s="5">
        <v>8.9999999999999998E-4</v>
      </c>
      <c r="G485" s="5">
        <v>5.7999999999999996E-3</v>
      </c>
      <c r="H485" s="5">
        <v>1.8100000000000002E-2</v>
      </c>
      <c r="I485" s="5">
        <v>0.59499999999999997</v>
      </c>
      <c r="J485" s="5">
        <v>118.2186</v>
      </c>
      <c r="K485" s="5">
        <v>1.2650999999999999</v>
      </c>
      <c r="L485" s="5">
        <v>79.543000000000006</v>
      </c>
      <c r="M485" s="5">
        <v>178.2073</v>
      </c>
      <c r="N485" s="11">
        <v>28.277100000000001</v>
      </c>
      <c r="O485" s="12" cm="1">
        <f t="array" ref="O485">INDEX(API!$D$4:$D$25567, MATCH(B485 &amp; TEXT(C485, "yyyy-mm-dd"), API!$B$4:$B$25567 &amp; TEXT(API!$C$4:$C$25567, "yyyy-mm-dd"), 0))</f>
        <v>49</v>
      </c>
    </row>
    <row r="486" spans="1:15" ht="15" hidden="1" thickBot="1" x14ac:dyDescent="0.35">
      <c r="A486" s="1" t="s">
        <v>38</v>
      </c>
      <c r="B486" s="1" t="s">
        <v>39</v>
      </c>
      <c r="C486" s="2">
        <v>43585</v>
      </c>
      <c r="D486" s="5">
        <v>21.603999999999999</v>
      </c>
      <c r="E486" s="5">
        <v>11.138999999999999</v>
      </c>
      <c r="F486" s="5">
        <v>1E-3</v>
      </c>
      <c r="G486" s="5">
        <v>4.8999999999999998E-3</v>
      </c>
      <c r="H486" s="5">
        <v>1.4999999999999999E-2</v>
      </c>
      <c r="I486" s="5">
        <v>0.56899999999999995</v>
      </c>
      <c r="J486" s="5">
        <v>144.78360000000001</v>
      </c>
      <c r="K486" s="5">
        <v>1.1657999999999999</v>
      </c>
      <c r="L486" s="5">
        <v>83.644800000000004</v>
      </c>
      <c r="M486" s="5">
        <v>138.6763</v>
      </c>
      <c r="N486" s="11">
        <v>27.4666</v>
      </c>
      <c r="O486" s="12" cm="1">
        <f t="array" ref="O486">INDEX(API!$D$4:$D$25567, MATCH(B486 &amp; TEXT(C486, "yyyy-mm-dd"), API!$B$4:$B$25567 &amp; TEXT(API!$C$4:$C$25567, "yyyy-mm-dd"), 0))</f>
        <v>51</v>
      </c>
    </row>
    <row r="487" spans="1:15" ht="15" hidden="1" thickBot="1" x14ac:dyDescent="0.35">
      <c r="A487" s="1" t="s">
        <v>38</v>
      </c>
      <c r="B487" s="1" t="s">
        <v>39</v>
      </c>
      <c r="C487" s="2">
        <v>43586</v>
      </c>
      <c r="D487" s="5">
        <v>13.91</v>
      </c>
      <c r="E487" s="5">
        <v>6.2590000000000003</v>
      </c>
      <c r="F487" s="5">
        <v>1E-3</v>
      </c>
      <c r="G487" s="5">
        <v>3.5999999999999999E-3</v>
      </c>
      <c r="H487" s="5">
        <v>1.47E-2</v>
      </c>
      <c r="I487" s="5">
        <v>0.501</v>
      </c>
      <c r="J487" s="5">
        <v>90.016000000000005</v>
      </c>
      <c r="K487" s="5">
        <v>1.2477</v>
      </c>
      <c r="L487" s="5">
        <v>80.5916</v>
      </c>
      <c r="M487" s="5">
        <v>131.94829999999999</v>
      </c>
      <c r="N487" s="11">
        <v>28.1114</v>
      </c>
      <c r="O487" s="12" cm="1">
        <f t="array" ref="O487">INDEX(API!$D$4:$D$25567, MATCH(B487 &amp; TEXT(C487, "yyyy-mm-dd"), API!$B$4:$B$25567 &amp; TEXT(API!$C$4:$C$25567, "yyyy-mm-dd"), 0))</f>
        <v>45</v>
      </c>
    </row>
    <row r="488" spans="1:15" ht="15" hidden="1" thickBot="1" x14ac:dyDescent="0.35">
      <c r="A488" s="1" t="s">
        <v>38</v>
      </c>
      <c r="B488" s="1" t="s">
        <v>39</v>
      </c>
      <c r="C488" s="2">
        <v>43587</v>
      </c>
      <c r="D488" s="5">
        <v>18.507999999999999</v>
      </c>
      <c r="E488" s="5">
        <v>9.4169999999999998</v>
      </c>
      <c r="F488" s="5">
        <v>1E-3</v>
      </c>
      <c r="G488" s="5">
        <v>2.8E-3</v>
      </c>
      <c r="H488" s="5">
        <v>1.14E-2</v>
      </c>
      <c r="I488" s="5">
        <v>0.53100000000000003</v>
      </c>
      <c r="J488" s="5">
        <v>115.8616</v>
      </c>
      <c r="K488" s="5">
        <v>0.98170000000000002</v>
      </c>
      <c r="L488" s="5">
        <v>79.121799999999993</v>
      </c>
      <c r="M488" s="5">
        <v>180.6902</v>
      </c>
      <c r="N488" s="11">
        <v>28.727399999999999</v>
      </c>
      <c r="O488" s="12" cm="1">
        <f t="array" ref="O488">INDEX(API!$D$4:$D$25567, MATCH(B488 &amp; TEXT(C488, "yyyy-mm-dd"), API!$B$4:$B$25567 &amp; TEXT(API!$C$4:$C$25567, "yyyy-mm-dd"), 0))</f>
        <v>39</v>
      </c>
    </row>
    <row r="489" spans="1:15" ht="15" hidden="1" thickBot="1" x14ac:dyDescent="0.35">
      <c r="A489" s="1" t="s">
        <v>38</v>
      </c>
      <c r="B489" s="1" t="s">
        <v>39</v>
      </c>
      <c r="C489" s="2">
        <v>43588</v>
      </c>
      <c r="D489" s="5">
        <v>18.411000000000001</v>
      </c>
      <c r="E489" s="5">
        <v>10.166</v>
      </c>
      <c r="F489" s="5">
        <v>1E-3</v>
      </c>
      <c r="G489" s="5">
        <v>2.5999999999999999E-3</v>
      </c>
      <c r="H489" s="5">
        <v>7.9000000000000008E-3</v>
      </c>
      <c r="I489" s="5">
        <v>0.60799999999999998</v>
      </c>
      <c r="J489" s="5">
        <v>100.99</v>
      </c>
      <c r="K489" s="5">
        <v>1.0578000000000001</v>
      </c>
      <c r="L489" s="5">
        <v>79.479900000000001</v>
      </c>
      <c r="M489" s="5">
        <v>175.13</v>
      </c>
      <c r="N489" s="11">
        <v>28.397300000000001</v>
      </c>
      <c r="O489" s="12" cm="1">
        <f t="array" ref="O489">INDEX(API!$D$4:$D$25567, MATCH(B489 &amp; TEXT(C489, "yyyy-mm-dd"), API!$B$4:$B$25567 &amp; TEXT(API!$C$4:$C$25567, "yyyy-mm-dd"), 0))</f>
        <v>46</v>
      </c>
    </row>
    <row r="490" spans="1:15" ht="15" hidden="1" thickBot="1" x14ac:dyDescent="0.35">
      <c r="A490" s="1" t="s">
        <v>38</v>
      </c>
      <c r="B490" s="1" t="s">
        <v>39</v>
      </c>
      <c r="C490" s="2">
        <v>43589</v>
      </c>
      <c r="D490" s="5">
        <v>19.675000000000001</v>
      </c>
      <c r="E490" s="5">
        <v>9.0540000000000003</v>
      </c>
      <c r="F490" s="5">
        <v>1E-3</v>
      </c>
      <c r="G490" s="5">
        <v>2.7000000000000001E-3</v>
      </c>
      <c r="H490" s="5">
        <v>7.4000000000000003E-3</v>
      </c>
      <c r="I490" s="5">
        <v>0.58199999999999996</v>
      </c>
      <c r="J490" s="5">
        <v>127.1301</v>
      </c>
      <c r="K490" s="5">
        <v>1.0263</v>
      </c>
      <c r="L490" s="5">
        <v>82.831000000000003</v>
      </c>
      <c r="M490" s="5">
        <v>141.0162</v>
      </c>
      <c r="N490" s="11">
        <v>27.469100000000001</v>
      </c>
      <c r="O490" s="12" cm="1">
        <f t="array" ref="O490">INDEX(API!$D$4:$D$25567, MATCH(B490 &amp; TEXT(C490, "yyyy-mm-dd"), API!$B$4:$B$25567 &amp; TEXT(API!$C$4:$C$25567, "yyyy-mm-dd"), 0))</f>
        <v>43</v>
      </c>
    </row>
    <row r="491" spans="1:15" ht="15" hidden="1" thickBot="1" x14ac:dyDescent="0.35">
      <c r="A491" s="1" t="s">
        <v>38</v>
      </c>
      <c r="B491" s="1" t="s">
        <v>39</v>
      </c>
      <c r="C491" s="2">
        <v>43590</v>
      </c>
      <c r="D491" s="5">
        <v>15.446999999999999</v>
      </c>
      <c r="E491" s="5">
        <v>7.7990000000000004</v>
      </c>
      <c r="F491" s="5">
        <v>1E-3</v>
      </c>
      <c r="G491" s="5">
        <v>3.5999999999999999E-3</v>
      </c>
      <c r="H491" s="5">
        <v>1.23E-2</v>
      </c>
      <c r="I491" s="5">
        <v>0.55000000000000004</v>
      </c>
      <c r="J491" s="5">
        <v>214.21530000000001</v>
      </c>
      <c r="K491" s="5">
        <v>1.8230999999999999</v>
      </c>
      <c r="L491" s="5">
        <v>87.488500000000002</v>
      </c>
      <c r="M491" s="5">
        <v>111.63590000000001</v>
      </c>
      <c r="N491" s="11">
        <v>25.9497</v>
      </c>
      <c r="O491" s="12" cm="1">
        <f t="array" ref="O491">INDEX(API!$D$4:$D$25567, MATCH(B491 &amp; TEXT(C491, "yyyy-mm-dd"), API!$B$4:$B$25567 &amp; TEXT(API!$C$4:$C$25567, "yyyy-mm-dd"), 0))</f>
        <v>46</v>
      </c>
    </row>
    <row r="492" spans="1:15" ht="15" hidden="1" thickBot="1" x14ac:dyDescent="0.35">
      <c r="A492" s="1" t="s">
        <v>38</v>
      </c>
      <c r="B492" s="1" t="s">
        <v>39</v>
      </c>
      <c r="C492" s="2">
        <v>43591</v>
      </c>
      <c r="D492" s="5">
        <v>15.045</v>
      </c>
      <c r="E492" s="5">
        <v>4.78</v>
      </c>
      <c r="F492" s="5">
        <v>1E-3</v>
      </c>
      <c r="G492" s="5">
        <v>3.3999999999999998E-3</v>
      </c>
      <c r="H492" s="5">
        <v>1.15E-2</v>
      </c>
      <c r="I492" s="5">
        <v>0.61899999999999999</v>
      </c>
      <c r="J492" s="5">
        <v>78.912499999999994</v>
      </c>
      <c r="K492" s="5">
        <v>1.0838000000000001</v>
      </c>
      <c r="L492" s="5">
        <v>91.423900000000003</v>
      </c>
      <c r="M492" s="5">
        <v>92.326700000000002</v>
      </c>
      <c r="N492" s="11">
        <v>25.095800000000001</v>
      </c>
      <c r="O492" s="12" cm="1">
        <f t="array" ref="O492">INDEX(API!$D$4:$D$25567, MATCH(B492 &amp; TEXT(C492, "yyyy-mm-dd"), API!$B$4:$B$25567 &amp; TEXT(API!$C$4:$C$25567, "yyyy-mm-dd"), 0))</f>
        <v>34</v>
      </c>
    </row>
    <row r="493" spans="1:15" ht="15" hidden="1" thickBot="1" x14ac:dyDescent="0.35">
      <c r="A493" s="1" t="s">
        <v>38</v>
      </c>
      <c r="B493" s="1" t="s">
        <v>39</v>
      </c>
      <c r="C493" s="2">
        <v>43592</v>
      </c>
      <c r="D493" s="5">
        <v>21.105</v>
      </c>
      <c r="E493" s="5">
        <v>7.7039999999999997</v>
      </c>
      <c r="F493" s="5">
        <v>1E-3</v>
      </c>
      <c r="G493" s="5">
        <v>3.5000000000000001E-3</v>
      </c>
      <c r="H493" s="5">
        <v>1.38E-2</v>
      </c>
      <c r="I493" s="5">
        <v>0.63300000000000001</v>
      </c>
      <c r="J493" s="5">
        <v>147.85900000000001</v>
      </c>
      <c r="K493" s="5">
        <v>1.1559999999999999</v>
      </c>
      <c r="L493" s="5">
        <v>83.1053</v>
      </c>
      <c r="M493" s="5">
        <v>170.7517</v>
      </c>
      <c r="N493" s="11">
        <v>27.138000000000002</v>
      </c>
      <c r="O493" s="12" cm="1">
        <f t="array" ref="O493">INDEX(API!$D$4:$D$25567, MATCH(B493 &amp; TEXT(C493, "yyyy-mm-dd"), API!$B$4:$B$25567 &amp; TEXT(API!$C$4:$C$25567, "yyyy-mm-dd"), 0))</f>
        <v>32</v>
      </c>
    </row>
    <row r="494" spans="1:15" ht="15" hidden="1" thickBot="1" x14ac:dyDescent="0.35">
      <c r="A494" s="1" t="s">
        <v>38</v>
      </c>
      <c r="B494" s="1" t="s">
        <v>39</v>
      </c>
      <c r="C494" s="2">
        <v>43593</v>
      </c>
      <c r="D494" s="5">
        <v>18.652000000000001</v>
      </c>
      <c r="E494" s="5">
        <v>8.4779999999999998</v>
      </c>
      <c r="F494" s="5">
        <v>1E-3</v>
      </c>
      <c r="G494" s="5">
        <v>4.1000000000000003E-3</v>
      </c>
      <c r="H494" s="5">
        <v>1.6199999999999999E-2</v>
      </c>
      <c r="I494" s="5">
        <v>0.61</v>
      </c>
      <c r="J494" s="5">
        <v>142.14250000000001</v>
      </c>
      <c r="K494" s="5">
        <v>1.3167</v>
      </c>
      <c r="L494" s="5">
        <v>82.730400000000003</v>
      </c>
      <c r="M494" s="5">
        <v>161.4975</v>
      </c>
      <c r="N494" s="11">
        <v>26.838999999999999</v>
      </c>
      <c r="O494" s="12" cm="1">
        <f t="array" ref="O494">INDEX(API!$D$4:$D$25567, MATCH(B494 &amp; TEXT(C494, "yyyy-mm-dd"), API!$B$4:$B$25567 &amp; TEXT(API!$C$4:$C$25567, "yyyy-mm-dd"), 0))</f>
        <v>41</v>
      </c>
    </row>
    <row r="495" spans="1:15" ht="15" hidden="1" thickBot="1" x14ac:dyDescent="0.35">
      <c r="A495" s="1" t="s">
        <v>38</v>
      </c>
      <c r="B495" s="1" t="s">
        <v>39</v>
      </c>
      <c r="C495" s="2">
        <v>43594</v>
      </c>
      <c r="D495" s="5">
        <v>21.510999999999999</v>
      </c>
      <c r="E495" s="5">
        <v>8.2439999999999998</v>
      </c>
      <c r="F495" s="5">
        <v>1E-3</v>
      </c>
      <c r="G495" s="5">
        <v>3.8999999999999998E-3</v>
      </c>
      <c r="H495" s="5">
        <v>9.7999999999999997E-3</v>
      </c>
      <c r="I495" s="5">
        <v>0.59699999999999998</v>
      </c>
      <c r="J495" s="5">
        <v>110.2462</v>
      </c>
      <c r="K495" s="5">
        <v>1.3295999999999999</v>
      </c>
      <c r="L495" s="5">
        <v>84.355400000000003</v>
      </c>
      <c r="M495" s="5">
        <v>147.82900000000001</v>
      </c>
      <c r="N495" s="11">
        <v>26.863099999999999</v>
      </c>
      <c r="O495" s="12" cm="1">
        <f t="array" ref="O495">INDEX(API!$D$4:$D$25567, MATCH(B495 &amp; TEXT(C495, "yyyy-mm-dd"), API!$B$4:$B$25567 &amp; TEXT(API!$C$4:$C$25567, "yyyy-mm-dd"), 0))</f>
        <v>36</v>
      </c>
    </row>
    <row r="496" spans="1:15" ht="15" hidden="1" thickBot="1" x14ac:dyDescent="0.35">
      <c r="A496" s="1" t="s">
        <v>38</v>
      </c>
      <c r="B496" s="1" t="s">
        <v>39</v>
      </c>
      <c r="C496" s="2">
        <v>43595</v>
      </c>
      <c r="D496" s="5">
        <v>24.23</v>
      </c>
      <c r="E496" s="5">
        <v>8.5990000000000002</v>
      </c>
      <c r="F496" s="5">
        <v>1E-3</v>
      </c>
      <c r="G496" s="5">
        <v>3.3E-3</v>
      </c>
      <c r="H496" s="5">
        <v>5.4000000000000003E-3</v>
      </c>
      <c r="I496" s="5">
        <v>0.47</v>
      </c>
      <c r="J496" s="5">
        <v>90.577600000000004</v>
      </c>
      <c r="K496" s="5">
        <v>0.84060000000000001</v>
      </c>
      <c r="L496" s="5">
        <v>91.006399999999999</v>
      </c>
      <c r="M496" s="5">
        <v>37.700000000000003</v>
      </c>
      <c r="N496" s="11">
        <v>25.478400000000001</v>
      </c>
      <c r="O496" s="12" cm="1">
        <f t="array" ref="O496">INDEX(API!$D$4:$D$25567, MATCH(B496 &amp; TEXT(C496, "yyyy-mm-dd"), API!$B$4:$B$25567 &amp; TEXT(API!$C$4:$C$25567, "yyyy-mm-dd"), 0))</f>
        <v>37</v>
      </c>
    </row>
    <row r="497" spans="1:15" ht="15" hidden="1" thickBot="1" x14ac:dyDescent="0.35">
      <c r="A497" s="1" t="s">
        <v>38</v>
      </c>
      <c r="B497" s="1" t="s">
        <v>39</v>
      </c>
      <c r="C497" s="2">
        <v>43596</v>
      </c>
      <c r="D497" s="5">
        <v>25.696999999999999</v>
      </c>
      <c r="E497" s="5">
        <v>10.116</v>
      </c>
      <c r="F497" s="5">
        <v>1E-3</v>
      </c>
      <c r="G497" s="5">
        <v>3.0999999999999999E-3</v>
      </c>
      <c r="H497" s="5">
        <v>6.4999999999999997E-3</v>
      </c>
      <c r="I497" s="5">
        <v>0.501</v>
      </c>
      <c r="J497" s="5">
        <v>103.17359999999999</v>
      </c>
      <c r="K497" s="5">
        <v>0.88500000000000001</v>
      </c>
      <c r="L497" s="5">
        <v>88.936099999999996</v>
      </c>
      <c r="M497" s="5">
        <v>136.38409999999999</v>
      </c>
      <c r="N497" s="11">
        <v>26.4621</v>
      </c>
      <c r="O497" s="12" cm="1">
        <f t="array" ref="O497">INDEX(API!$D$4:$D$25567, MATCH(B497 &amp; TEXT(C497, "yyyy-mm-dd"), API!$B$4:$B$25567 &amp; TEXT(API!$C$4:$C$25567, "yyyy-mm-dd"), 0))</f>
        <v>43</v>
      </c>
    </row>
    <row r="498" spans="1:15" ht="15" hidden="1" thickBot="1" x14ac:dyDescent="0.35">
      <c r="A498" s="1" t="s">
        <v>38</v>
      </c>
      <c r="B498" s="1" t="s">
        <v>39</v>
      </c>
      <c r="C498" s="2">
        <v>43597</v>
      </c>
      <c r="D498" s="5">
        <v>24.177</v>
      </c>
      <c r="E498" s="5">
        <v>8.9949999999999992</v>
      </c>
      <c r="F498" s="5">
        <v>1E-3</v>
      </c>
      <c r="G498" s="5">
        <v>3.7000000000000002E-3</v>
      </c>
      <c r="H498" s="5">
        <v>5.0000000000000001E-3</v>
      </c>
      <c r="I498" s="5">
        <v>0.54700000000000004</v>
      </c>
      <c r="J498" s="5">
        <v>79.086799999999997</v>
      </c>
      <c r="K498" s="5">
        <v>0.88109999999999999</v>
      </c>
      <c r="L498" s="5">
        <v>90.325100000000006</v>
      </c>
      <c r="M498" s="5">
        <v>81.072800000000001</v>
      </c>
      <c r="N498" s="11">
        <v>26.01</v>
      </c>
      <c r="O498" s="12" cm="1">
        <f t="array" ref="O498">INDEX(API!$D$4:$D$25567, MATCH(B498 &amp; TEXT(C498, "yyyy-mm-dd"), API!$B$4:$B$25567 &amp; TEXT(API!$C$4:$C$25567, "yyyy-mm-dd"), 0))</f>
        <v>41</v>
      </c>
    </row>
    <row r="499" spans="1:15" ht="15" hidden="1" thickBot="1" x14ac:dyDescent="0.35">
      <c r="A499" s="1" t="s">
        <v>38</v>
      </c>
      <c r="B499" s="1" t="s">
        <v>39</v>
      </c>
      <c r="C499" s="2">
        <v>43598</v>
      </c>
      <c r="D499" s="5">
        <v>27.82</v>
      </c>
      <c r="E499" s="5">
        <v>10.425000000000001</v>
      </c>
      <c r="F499" s="5">
        <v>1E-3</v>
      </c>
      <c r="G499" s="5">
        <v>2.5000000000000001E-3</v>
      </c>
      <c r="H499" s="5">
        <v>5.4999999999999997E-3</v>
      </c>
      <c r="I499" s="5">
        <v>0.55600000000000005</v>
      </c>
      <c r="J499" s="5">
        <v>83.405500000000004</v>
      </c>
      <c r="K499" s="5">
        <v>0.82410000000000005</v>
      </c>
      <c r="L499" s="5">
        <v>86.974900000000005</v>
      </c>
      <c r="M499" s="5">
        <v>127.4504</v>
      </c>
      <c r="N499" s="11">
        <v>26.632400000000001</v>
      </c>
      <c r="O499" s="12" cm="1">
        <f t="array" ref="O499">INDEX(API!$D$4:$D$25567, MATCH(B499 &amp; TEXT(C499, "yyyy-mm-dd"), API!$B$4:$B$25567 &amp; TEXT(API!$C$4:$C$25567, "yyyy-mm-dd"), 0))</f>
        <v>44</v>
      </c>
    </row>
    <row r="500" spans="1:15" ht="15" hidden="1" thickBot="1" x14ac:dyDescent="0.35">
      <c r="A500" s="1" t="s">
        <v>38</v>
      </c>
      <c r="B500" s="1" t="s">
        <v>39</v>
      </c>
      <c r="C500" s="2">
        <v>43599</v>
      </c>
      <c r="D500" s="5">
        <v>25.224</v>
      </c>
      <c r="E500" s="5">
        <v>9.8620000000000001</v>
      </c>
      <c r="F500" s="5">
        <v>1E-3</v>
      </c>
      <c r="G500" s="5">
        <v>3.0000000000000001E-3</v>
      </c>
      <c r="H500" s="5">
        <v>5.5999999999999999E-3</v>
      </c>
      <c r="I500" s="5">
        <v>0.57099999999999995</v>
      </c>
      <c r="J500" s="5">
        <v>98.454800000000006</v>
      </c>
      <c r="K500" s="5">
        <v>0.99380000000000002</v>
      </c>
      <c r="L500" s="5">
        <v>86.610699999999994</v>
      </c>
      <c r="M500" s="5">
        <v>120.52670000000001</v>
      </c>
      <c r="N500" s="11">
        <v>26.819500000000001</v>
      </c>
      <c r="O500" s="12" cm="1">
        <f t="array" ref="O500">INDEX(API!$D$4:$D$25567, MATCH(B500 &amp; TEXT(C500, "yyyy-mm-dd"), API!$B$4:$B$25567 &amp; TEXT(API!$C$4:$C$25567, "yyyy-mm-dd"), 0))</f>
        <v>44</v>
      </c>
    </row>
    <row r="501" spans="1:15" ht="15" hidden="1" thickBot="1" x14ac:dyDescent="0.35">
      <c r="A501" s="1" t="s">
        <v>38</v>
      </c>
      <c r="B501" s="1" t="s">
        <v>39</v>
      </c>
      <c r="C501" s="2">
        <v>43600</v>
      </c>
      <c r="D501" s="5">
        <v>20.922000000000001</v>
      </c>
      <c r="E501" s="5">
        <v>6.2329999999999997</v>
      </c>
      <c r="F501" s="5">
        <v>1E-3</v>
      </c>
      <c r="G501" s="5">
        <v>2.5999999999999999E-3</v>
      </c>
      <c r="H501" s="5">
        <v>4.8999999999999998E-3</v>
      </c>
      <c r="I501" s="5">
        <v>0.53500000000000003</v>
      </c>
      <c r="J501" s="5">
        <v>95.790999999999997</v>
      </c>
      <c r="K501" s="5">
        <v>1.0079</v>
      </c>
      <c r="L501" s="5">
        <v>88.828800000000001</v>
      </c>
      <c r="M501" s="5">
        <v>111.1435</v>
      </c>
      <c r="N501" s="11">
        <v>26.288399999999999</v>
      </c>
      <c r="O501" s="12" cm="1">
        <f t="array" ref="O501">INDEX(API!$D$4:$D$25567, MATCH(B501 &amp; TEXT(C501, "yyyy-mm-dd"), API!$B$4:$B$25567 &amp; TEXT(API!$C$4:$C$25567, "yyyy-mm-dd"), 0))</f>
        <v>40</v>
      </c>
    </row>
    <row r="502" spans="1:15" ht="15" hidden="1" thickBot="1" x14ac:dyDescent="0.35">
      <c r="A502" s="1" t="s">
        <v>38</v>
      </c>
      <c r="B502" s="1" t="s">
        <v>39</v>
      </c>
      <c r="C502" s="2">
        <v>43601</v>
      </c>
      <c r="D502" s="5">
        <v>17.463999999999999</v>
      </c>
      <c r="E502" s="5">
        <v>6.8209999999999997</v>
      </c>
      <c r="F502" s="5">
        <v>1E-3</v>
      </c>
      <c r="G502" s="5">
        <v>4.0000000000000001E-3</v>
      </c>
      <c r="H502" s="5">
        <v>8.0999999999999996E-3</v>
      </c>
      <c r="I502" s="5">
        <v>0.52500000000000002</v>
      </c>
      <c r="J502" s="5">
        <v>140.99700000000001</v>
      </c>
      <c r="K502" s="5">
        <v>0.95309999999999995</v>
      </c>
      <c r="L502" s="5">
        <v>89.015500000000003</v>
      </c>
      <c r="M502" s="5">
        <v>92.275300000000001</v>
      </c>
      <c r="N502" s="11">
        <v>25.52</v>
      </c>
      <c r="O502" s="12" cm="1">
        <f t="array" ref="O502">INDEX(API!$D$4:$D$25567, MATCH(B502 &amp; TEXT(C502, "yyyy-mm-dd"), API!$B$4:$B$25567 &amp; TEXT(API!$C$4:$C$25567, "yyyy-mm-dd"), 0))</f>
        <v>28</v>
      </c>
    </row>
    <row r="503" spans="1:15" ht="15" hidden="1" thickBot="1" x14ac:dyDescent="0.35">
      <c r="A503" s="1" t="s">
        <v>38</v>
      </c>
      <c r="B503" s="1" t="s">
        <v>39</v>
      </c>
      <c r="C503" s="2">
        <v>43602</v>
      </c>
      <c r="D503" s="5">
        <v>18.242000000000001</v>
      </c>
      <c r="E503" s="5">
        <v>7.5419999999999998</v>
      </c>
      <c r="F503" s="5">
        <v>1E-3</v>
      </c>
      <c r="G503" s="5">
        <v>2.8999999999999998E-3</v>
      </c>
      <c r="H503" s="5">
        <v>9.1999999999999998E-3</v>
      </c>
      <c r="I503" s="5">
        <v>0.47399999999999998</v>
      </c>
      <c r="J503" s="5">
        <v>140.303</v>
      </c>
      <c r="K503" s="5">
        <v>1.1880999999999999</v>
      </c>
      <c r="L503" s="5">
        <v>82.988699999999994</v>
      </c>
      <c r="M503" s="5">
        <v>180.21809999999999</v>
      </c>
      <c r="N503" s="11">
        <v>26.700600000000001</v>
      </c>
      <c r="O503" s="12" cm="1">
        <f t="array" ref="O503">INDEX(API!$D$4:$D$25567, MATCH(B503 &amp; TEXT(C503, "yyyy-mm-dd"), API!$B$4:$B$25567 &amp; TEXT(API!$C$4:$C$25567, "yyyy-mm-dd"), 0))</f>
        <v>32</v>
      </c>
    </row>
    <row r="504" spans="1:15" ht="15" hidden="1" thickBot="1" x14ac:dyDescent="0.35">
      <c r="A504" s="1" t="s">
        <v>38</v>
      </c>
      <c r="B504" s="1" t="s">
        <v>39</v>
      </c>
      <c r="C504" s="2">
        <v>43603</v>
      </c>
      <c r="D504" s="5">
        <v>21.396999999999998</v>
      </c>
      <c r="E504" s="5">
        <v>11.113</v>
      </c>
      <c r="F504" s="5">
        <v>1E-3</v>
      </c>
      <c r="G504" s="5">
        <v>3.7000000000000002E-3</v>
      </c>
      <c r="H504" s="5">
        <v>1.03E-2</v>
      </c>
      <c r="I504" s="5">
        <v>0.55400000000000005</v>
      </c>
      <c r="J504" s="5">
        <v>159.37989999999999</v>
      </c>
      <c r="K504" s="5">
        <v>1.341</v>
      </c>
      <c r="L504" s="5">
        <v>82.434299999999993</v>
      </c>
      <c r="M504" s="5">
        <v>152.34649999999999</v>
      </c>
      <c r="N504" s="11">
        <v>27.328900000000001</v>
      </c>
      <c r="O504" s="12" cm="1">
        <f t="array" ref="O504">INDEX(API!$D$4:$D$25567, MATCH(B504 &amp; TEXT(C504, "yyyy-mm-dd"), API!$B$4:$B$25567 &amp; TEXT(API!$C$4:$C$25567, "yyyy-mm-dd"), 0))</f>
        <v>47</v>
      </c>
    </row>
    <row r="505" spans="1:15" ht="15" hidden="1" thickBot="1" x14ac:dyDescent="0.35">
      <c r="A505" s="1" t="s">
        <v>38</v>
      </c>
      <c r="B505" s="1" t="s">
        <v>39</v>
      </c>
      <c r="C505" s="2">
        <v>43604</v>
      </c>
      <c r="D505" s="5">
        <v>18.244</v>
      </c>
      <c r="E505" s="5">
        <v>8.9390000000000001</v>
      </c>
      <c r="F505" s="5">
        <v>1E-3</v>
      </c>
      <c r="G505" s="5">
        <v>3.0000000000000001E-3</v>
      </c>
      <c r="H505" s="5">
        <v>1.04E-2</v>
      </c>
      <c r="I505" s="5">
        <v>0.51700000000000002</v>
      </c>
      <c r="J505" s="5">
        <v>135.3785</v>
      </c>
      <c r="K505" s="5">
        <v>1.1629</v>
      </c>
      <c r="L505" s="5">
        <v>81.927899999999994</v>
      </c>
      <c r="M505" s="5">
        <v>168.5915</v>
      </c>
      <c r="N505" s="11">
        <v>27.659800000000001</v>
      </c>
      <c r="O505" s="12" cm="1">
        <f t="array" ref="O505">INDEX(API!$D$4:$D$25567, MATCH(B505 &amp; TEXT(C505, "yyyy-mm-dd"), API!$B$4:$B$25567 &amp; TEXT(API!$C$4:$C$25567, "yyyy-mm-dd"), 0))</f>
        <v>47</v>
      </c>
    </row>
    <row r="506" spans="1:15" ht="15" hidden="1" thickBot="1" x14ac:dyDescent="0.35">
      <c r="A506" s="1" t="s">
        <v>38</v>
      </c>
      <c r="B506" s="1" t="s">
        <v>39</v>
      </c>
      <c r="C506" s="2">
        <v>43605</v>
      </c>
      <c r="D506" s="5">
        <v>18.539000000000001</v>
      </c>
      <c r="E506" s="5">
        <v>8.9130000000000003</v>
      </c>
      <c r="F506" s="5">
        <v>1.1000000000000001E-3</v>
      </c>
      <c r="G506" s="5">
        <v>4.3E-3</v>
      </c>
      <c r="H506" s="5">
        <v>9.1999999999999998E-3</v>
      </c>
      <c r="I506" s="5">
        <v>0.77600000000000002</v>
      </c>
      <c r="J506" s="5">
        <v>143.99879999999999</v>
      </c>
      <c r="K506" s="5">
        <v>1.0350999999999999</v>
      </c>
      <c r="L506" s="5">
        <v>86.060699999999997</v>
      </c>
      <c r="M506" s="5">
        <v>109.48269999999999</v>
      </c>
      <c r="N506" s="11">
        <v>26.809000000000001</v>
      </c>
      <c r="O506" s="12" cm="1">
        <f t="array" ref="O506">INDEX(API!$D$4:$D$25567, MATCH(B506 &amp; TEXT(C506, "yyyy-mm-dd"), API!$B$4:$B$25567 &amp; TEXT(API!$C$4:$C$25567, "yyyy-mm-dd"), 0))</f>
        <v>44</v>
      </c>
    </row>
    <row r="507" spans="1:15" ht="15" hidden="1" thickBot="1" x14ac:dyDescent="0.35">
      <c r="A507" s="1" t="s">
        <v>38</v>
      </c>
      <c r="B507" s="1" t="s">
        <v>39</v>
      </c>
      <c r="C507" s="2">
        <v>43606</v>
      </c>
      <c r="D507" s="5">
        <v>15.954000000000001</v>
      </c>
      <c r="E507" s="5">
        <v>7.2</v>
      </c>
      <c r="F507" s="5">
        <v>8.9999999999999998E-4</v>
      </c>
      <c r="G507" s="5">
        <v>4.1000000000000003E-3</v>
      </c>
      <c r="H507" s="5">
        <v>9.7999999999999997E-3</v>
      </c>
      <c r="I507" s="5">
        <v>0.76900000000000002</v>
      </c>
      <c r="J507" s="5">
        <v>188.67150000000001</v>
      </c>
      <c r="K507" s="5">
        <v>0.83579999999999999</v>
      </c>
      <c r="L507" s="5">
        <v>82.501800000000003</v>
      </c>
      <c r="M507" s="5">
        <v>177.4873</v>
      </c>
      <c r="N507" s="11">
        <v>27.604199999999999</v>
      </c>
      <c r="O507" s="12" cm="1">
        <f t="array" ref="O507">INDEX(API!$D$4:$D$25567, MATCH(B507 &amp; TEXT(C507, "yyyy-mm-dd"), API!$B$4:$B$25567 &amp; TEXT(API!$C$4:$C$25567, "yyyy-mm-dd"), 0))</f>
        <v>37</v>
      </c>
    </row>
    <row r="508" spans="1:15" ht="15" hidden="1" thickBot="1" x14ac:dyDescent="0.35">
      <c r="A508" s="1" t="s">
        <v>38</v>
      </c>
      <c r="B508" s="1" t="s">
        <v>39</v>
      </c>
      <c r="C508" s="2">
        <v>43607</v>
      </c>
      <c r="D508" s="5">
        <v>11.994999999999999</v>
      </c>
      <c r="E508" s="5">
        <v>5.0410000000000004</v>
      </c>
      <c r="F508" s="5">
        <v>5.9999999999999995E-4</v>
      </c>
      <c r="G508" s="5">
        <v>4.4000000000000003E-3</v>
      </c>
      <c r="H508" s="5">
        <v>1.2999999999999999E-2</v>
      </c>
      <c r="I508" s="5">
        <v>0.59499999999999997</v>
      </c>
      <c r="J508" s="5">
        <v>149.4949</v>
      </c>
      <c r="K508" s="5">
        <v>1.1223000000000001</v>
      </c>
      <c r="L508" s="5">
        <v>83.505099999999999</v>
      </c>
      <c r="M508" s="5">
        <v>189.7799</v>
      </c>
      <c r="N508" s="11">
        <v>27.142199999999999</v>
      </c>
      <c r="O508" s="12" cm="1">
        <f t="array" ref="O508">INDEX(API!$D$4:$D$25567, MATCH(B508 &amp; TEXT(C508, "yyyy-mm-dd"), API!$B$4:$B$25567 &amp; TEXT(API!$C$4:$C$25567, "yyyy-mm-dd"), 0))</f>
        <v>30</v>
      </c>
    </row>
    <row r="509" spans="1:15" ht="15" hidden="1" thickBot="1" x14ac:dyDescent="0.35">
      <c r="A509" s="1" t="s">
        <v>38</v>
      </c>
      <c r="B509" s="1" t="s">
        <v>39</v>
      </c>
      <c r="C509" s="2">
        <v>43608</v>
      </c>
      <c r="D509" s="5">
        <v>17.48</v>
      </c>
      <c r="E509" s="5">
        <v>7.4619999999999997</v>
      </c>
      <c r="F509" s="5">
        <v>5.9999999999999995E-4</v>
      </c>
      <c r="G509" s="5">
        <v>3.8E-3</v>
      </c>
      <c r="H509" s="5">
        <v>1.1900000000000001E-2</v>
      </c>
      <c r="I509" s="5">
        <v>0.77</v>
      </c>
      <c r="J509" s="5">
        <v>112.2054</v>
      </c>
      <c r="K509" s="5">
        <v>0.92430000000000001</v>
      </c>
      <c r="L509" s="5">
        <v>84.944100000000006</v>
      </c>
      <c r="M509" s="5">
        <v>138.2336</v>
      </c>
      <c r="N509" s="11">
        <v>27.0928</v>
      </c>
      <c r="O509" s="12" cm="1">
        <f t="array" ref="O509">INDEX(API!$D$4:$D$25567, MATCH(B509 &amp; TEXT(C509, "yyyy-mm-dd"), API!$B$4:$B$25567 &amp; TEXT(API!$C$4:$C$25567, "yyyy-mm-dd"), 0))</f>
        <v>31</v>
      </c>
    </row>
    <row r="510" spans="1:15" ht="15" hidden="1" thickBot="1" x14ac:dyDescent="0.35">
      <c r="A510" s="1" t="s">
        <v>38</v>
      </c>
      <c r="B510" s="1" t="s">
        <v>39</v>
      </c>
      <c r="C510" s="2">
        <v>43609</v>
      </c>
      <c r="D510" s="5">
        <v>16.411000000000001</v>
      </c>
      <c r="E510" s="5">
        <v>9.4499999999999993</v>
      </c>
      <c r="F510" s="5">
        <v>5.9999999999999995E-4</v>
      </c>
      <c r="G510" s="5">
        <v>2.8999999999999998E-3</v>
      </c>
      <c r="H510" s="5">
        <v>1.7600000000000001E-2</v>
      </c>
      <c r="I510" s="5">
        <v>0.54800000000000004</v>
      </c>
      <c r="J510" s="5">
        <v>146.9992</v>
      </c>
      <c r="K510" s="5">
        <v>1.2883</v>
      </c>
      <c r="L510" s="5">
        <v>79.406999999999996</v>
      </c>
      <c r="M510" s="5">
        <v>227.33109999999999</v>
      </c>
      <c r="N510" s="11">
        <v>28.063700000000001</v>
      </c>
      <c r="O510" s="12" cm="1">
        <f t="array" ref="O510">INDEX(API!$D$4:$D$25567, MATCH(B510 &amp; TEXT(C510, "yyyy-mm-dd"), API!$B$4:$B$25567 &amp; TEXT(API!$C$4:$C$25567, "yyyy-mm-dd"), 0))</f>
        <v>39</v>
      </c>
    </row>
    <row r="511" spans="1:15" ht="15" hidden="1" thickBot="1" x14ac:dyDescent="0.35">
      <c r="A511" s="1" t="s">
        <v>38</v>
      </c>
      <c r="B511" s="1" t="s">
        <v>39</v>
      </c>
      <c r="C511" s="2">
        <v>43610</v>
      </c>
      <c r="D511" s="5">
        <v>17.474</v>
      </c>
      <c r="E511" s="5">
        <v>10.74</v>
      </c>
      <c r="F511" s="5">
        <v>5.9999999999999995E-4</v>
      </c>
      <c r="G511" s="5">
        <v>4.1999999999999997E-3</v>
      </c>
      <c r="H511" s="5">
        <v>1.9599999999999999E-2</v>
      </c>
      <c r="I511" s="5">
        <v>0.52200000000000002</v>
      </c>
      <c r="J511" s="5">
        <v>154.303</v>
      </c>
      <c r="K511" s="5">
        <v>0.96450000000000002</v>
      </c>
      <c r="L511" s="5">
        <v>83.775800000000004</v>
      </c>
      <c r="M511" s="5">
        <v>170.767</v>
      </c>
      <c r="N511" s="11">
        <v>27.224</v>
      </c>
      <c r="O511" s="12" cm="1">
        <f t="array" ref="O511">INDEX(API!$D$4:$D$25567, MATCH(B511 &amp; TEXT(C511, "yyyy-mm-dd"), API!$B$4:$B$25567 &amp; TEXT(API!$C$4:$C$25567, "yyyy-mm-dd"), 0))</f>
        <v>49</v>
      </c>
    </row>
    <row r="512" spans="1:15" ht="15" hidden="1" thickBot="1" x14ac:dyDescent="0.35">
      <c r="A512" s="1" t="s">
        <v>38</v>
      </c>
      <c r="B512" s="1" t="s">
        <v>39</v>
      </c>
      <c r="C512" s="2">
        <v>43611</v>
      </c>
      <c r="D512" s="5">
        <v>32.661999999999999</v>
      </c>
      <c r="E512" s="5">
        <v>22.4</v>
      </c>
      <c r="F512" s="5">
        <v>6.9999999999999999E-4</v>
      </c>
      <c r="G512" s="5">
        <v>5.1000000000000004E-3</v>
      </c>
      <c r="H512" s="5">
        <v>2.12E-2</v>
      </c>
      <c r="I512" s="5">
        <v>0.68400000000000005</v>
      </c>
      <c r="J512" s="5">
        <v>165.3134</v>
      </c>
      <c r="K512" s="5">
        <v>1.2267999999999999</v>
      </c>
      <c r="L512" s="5">
        <v>82.0428</v>
      </c>
      <c r="M512" s="5">
        <v>172.06479999999999</v>
      </c>
      <c r="N512" s="11">
        <v>27.768999999999998</v>
      </c>
      <c r="O512" s="12" cm="1">
        <f t="array" ref="O512">INDEX(API!$D$4:$D$25567, MATCH(B512 &amp; TEXT(C512, "yyyy-mm-dd"), API!$B$4:$B$25567 &amp; TEXT(API!$C$4:$C$25567, "yyyy-mm-dd"), 0))</f>
        <v>59</v>
      </c>
    </row>
    <row r="513" spans="1:15" ht="15" hidden="1" thickBot="1" x14ac:dyDescent="0.35">
      <c r="A513" s="1" t="s">
        <v>38</v>
      </c>
      <c r="B513" s="1" t="s">
        <v>39</v>
      </c>
      <c r="C513" s="2">
        <v>43612</v>
      </c>
      <c r="D513" s="5">
        <v>23.073</v>
      </c>
      <c r="E513" s="5">
        <v>15.279</v>
      </c>
      <c r="F513" s="5">
        <v>5.9999999999999995E-4</v>
      </c>
      <c r="G513" s="5">
        <v>4.0000000000000001E-3</v>
      </c>
      <c r="H513" s="5">
        <v>1.37E-2</v>
      </c>
      <c r="I513" s="5">
        <v>0.80700000000000005</v>
      </c>
      <c r="J513" s="5">
        <v>135.18279999999999</v>
      </c>
      <c r="K513" s="5">
        <v>1.2890999999999999</v>
      </c>
      <c r="L513" s="5">
        <v>80.581400000000002</v>
      </c>
      <c r="M513" s="5">
        <v>195.2253</v>
      </c>
      <c r="N513" s="11">
        <v>27.9756</v>
      </c>
      <c r="O513" s="12" cm="1">
        <f t="array" ref="O513">INDEX(API!$D$4:$D$25567, MATCH(B513 &amp; TEXT(C513, "yyyy-mm-dd"), API!$B$4:$B$25567 &amp; TEXT(API!$C$4:$C$25567, "yyyy-mm-dd"), 0))</f>
        <v>60</v>
      </c>
    </row>
    <row r="514" spans="1:15" ht="15" hidden="1" thickBot="1" x14ac:dyDescent="0.35">
      <c r="A514" s="1" t="s">
        <v>38</v>
      </c>
      <c r="B514" s="1" t="s">
        <v>39</v>
      </c>
      <c r="C514" s="2">
        <v>43613</v>
      </c>
      <c r="D514" s="5">
        <v>21.582999999999998</v>
      </c>
      <c r="E514" s="5">
        <v>14.276</v>
      </c>
      <c r="F514" s="5">
        <v>5.9999999999999995E-4</v>
      </c>
      <c r="G514" s="5">
        <v>4.7999999999999996E-3</v>
      </c>
      <c r="H514" s="5">
        <v>1.41E-2</v>
      </c>
      <c r="I514" s="5">
        <v>0.88700000000000001</v>
      </c>
      <c r="J514" s="5">
        <v>144.6532</v>
      </c>
      <c r="K514" s="5">
        <v>1.1769000000000001</v>
      </c>
      <c r="L514" s="5">
        <v>84.671800000000005</v>
      </c>
      <c r="M514" s="5">
        <v>142.45869999999999</v>
      </c>
      <c r="N514" s="11">
        <v>27.173100000000002</v>
      </c>
      <c r="O514" s="12" cm="1">
        <f t="array" ref="O514">INDEX(API!$D$4:$D$25567, MATCH(B514 &amp; TEXT(C514, "yyyy-mm-dd"), API!$B$4:$B$25567 &amp; TEXT(API!$C$4:$C$25567, "yyyy-mm-dd"), 0))</f>
        <v>53</v>
      </c>
    </row>
    <row r="515" spans="1:15" ht="15" hidden="1" thickBot="1" x14ac:dyDescent="0.35">
      <c r="A515" s="1" t="s">
        <v>38</v>
      </c>
      <c r="B515" s="1" t="s">
        <v>39</v>
      </c>
      <c r="C515" s="2">
        <v>43614</v>
      </c>
      <c r="D515" s="5">
        <v>23.507999999999999</v>
      </c>
      <c r="E515" s="5">
        <v>14.05</v>
      </c>
      <c r="F515" s="5">
        <v>6.9999999999999999E-4</v>
      </c>
      <c r="G515" s="5">
        <v>5.1999999999999998E-3</v>
      </c>
      <c r="H515" s="5">
        <v>2.1100000000000001E-2</v>
      </c>
      <c r="I515" s="5">
        <v>0.55800000000000005</v>
      </c>
      <c r="J515" s="5">
        <v>129.1935</v>
      </c>
      <c r="K515" s="5">
        <v>1.3375999999999999</v>
      </c>
      <c r="L515" s="5">
        <v>84.919300000000007</v>
      </c>
      <c r="M515" s="5">
        <v>147.53100000000001</v>
      </c>
      <c r="N515" s="11">
        <v>27.141999999999999</v>
      </c>
      <c r="O515" s="12" cm="1">
        <f t="array" ref="O515">INDEX(API!$D$4:$D$25567, MATCH(B515 &amp; TEXT(C515, "yyyy-mm-dd"), API!$B$4:$B$25567 &amp; TEXT(API!$C$4:$C$25567, "yyyy-mm-dd"), 0))</f>
        <v>54</v>
      </c>
    </row>
    <row r="516" spans="1:15" ht="15" hidden="1" thickBot="1" x14ac:dyDescent="0.35">
      <c r="A516" s="1" t="s">
        <v>38</v>
      </c>
      <c r="B516" s="1" t="s">
        <v>39</v>
      </c>
      <c r="C516" s="2">
        <v>43615</v>
      </c>
      <c r="D516" s="5">
        <v>20.436</v>
      </c>
      <c r="E516" s="5">
        <v>11.964</v>
      </c>
      <c r="F516" s="5">
        <v>6.9999999999999999E-4</v>
      </c>
      <c r="G516" s="5">
        <v>6.0000000000000001E-3</v>
      </c>
      <c r="H516" s="5">
        <v>2.0500000000000001E-2</v>
      </c>
      <c r="I516" s="5">
        <v>0.44900000000000001</v>
      </c>
      <c r="J516" s="5">
        <v>163.00960000000001</v>
      </c>
      <c r="K516" s="5">
        <v>1.1117999999999999</v>
      </c>
      <c r="L516" s="5">
        <v>83.722899999999996</v>
      </c>
      <c r="M516" s="5">
        <v>177.09129999999999</v>
      </c>
      <c r="N516" s="11">
        <v>27.210599999999999</v>
      </c>
      <c r="O516" s="12" cm="1">
        <f t="array" ref="O516">INDEX(API!$D$4:$D$25567, MATCH(B516 &amp; TEXT(C516, "yyyy-mm-dd"), API!$B$4:$B$25567 &amp; TEXT(API!$C$4:$C$25567, "yyyy-mm-dd"), 0))</f>
        <v>52</v>
      </c>
    </row>
    <row r="517" spans="1:15" ht="15" hidden="1" thickBot="1" x14ac:dyDescent="0.35">
      <c r="A517" s="1" t="s">
        <v>38</v>
      </c>
      <c r="B517" s="1" t="s">
        <v>39</v>
      </c>
      <c r="C517" s="2">
        <v>43616</v>
      </c>
      <c r="D517" s="5">
        <v>15.145</v>
      </c>
      <c r="E517" s="5">
        <v>8.3040000000000003</v>
      </c>
      <c r="F517" s="5">
        <v>6.9999999999999999E-4</v>
      </c>
      <c r="G517" s="5">
        <v>4.1999999999999997E-3</v>
      </c>
      <c r="H517" s="5">
        <v>1.9E-2</v>
      </c>
      <c r="I517" s="5">
        <v>0.43</v>
      </c>
      <c r="J517" s="5">
        <v>155.4597</v>
      </c>
      <c r="K517" s="5">
        <v>1.5490999999999999</v>
      </c>
      <c r="L517" s="5">
        <v>85.509299999999996</v>
      </c>
      <c r="M517" s="5">
        <v>163.84030000000001</v>
      </c>
      <c r="N517" s="11">
        <v>27.2775</v>
      </c>
      <c r="O517" s="12" cm="1">
        <f t="array" ref="O517">INDEX(API!$D$4:$D$25567, MATCH(B517 &amp; TEXT(C517, "yyyy-mm-dd"), API!$B$4:$B$25567 &amp; TEXT(API!$C$4:$C$25567, "yyyy-mm-dd"), 0))</f>
        <v>50</v>
      </c>
    </row>
    <row r="518" spans="1:15" ht="15" hidden="1" thickBot="1" x14ac:dyDescent="0.35">
      <c r="A518" s="1" t="s">
        <v>38</v>
      </c>
      <c r="B518" s="1" t="s">
        <v>39</v>
      </c>
      <c r="C518" s="2">
        <v>43617</v>
      </c>
      <c r="D518" s="5">
        <v>14.422000000000001</v>
      </c>
      <c r="E518" s="5">
        <v>7.7930000000000001</v>
      </c>
      <c r="F518" s="5">
        <v>6.9999999999999999E-4</v>
      </c>
      <c r="G518" s="5">
        <v>4.1999999999999997E-3</v>
      </c>
      <c r="H518" s="5">
        <v>1.7000000000000001E-2</v>
      </c>
      <c r="I518" s="5">
        <v>0.45500000000000002</v>
      </c>
      <c r="J518" s="5">
        <v>123.7688</v>
      </c>
      <c r="K518" s="5">
        <v>0.96150000000000002</v>
      </c>
      <c r="L518" s="5">
        <v>83.999399999999994</v>
      </c>
      <c r="M518" s="5">
        <v>164.85400000000001</v>
      </c>
      <c r="N518" s="11">
        <v>26.812899999999999</v>
      </c>
      <c r="O518" s="12" cm="1">
        <f t="array" ref="O518">INDEX(API!$D$4:$D$25567, MATCH(B518 &amp; TEXT(C518, "yyyy-mm-dd"), API!$B$4:$B$25567 &amp; TEXT(API!$C$4:$C$25567, "yyyy-mm-dd"), 0))</f>
        <v>36</v>
      </c>
    </row>
    <row r="519" spans="1:15" ht="15" hidden="1" thickBot="1" x14ac:dyDescent="0.35">
      <c r="A519" s="1" t="s">
        <v>38</v>
      </c>
      <c r="B519" s="1" t="s">
        <v>39</v>
      </c>
      <c r="C519" s="2">
        <v>43618</v>
      </c>
      <c r="D519" s="5">
        <v>12.481</v>
      </c>
      <c r="E519" s="5">
        <v>5.9740000000000002</v>
      </c>
      <c r="F519" s="5">
        <v>6.9999999999999999E-4</v>
      </c>
      <c r="G519" s="5">
        <v>3.3E-3</v>
      </c>
      <c r="H519" s="5">
        <v>1.34E-2</v>
      </c>
      <c r="I519" s="5">
        <v>0.38700000000000001</v>
      </c>
      <c r="J519" s="5">
        <v>147.8835</v>
      </c>
      <c r="K519" s="5">
        <v>1.0964</v>
      </c>
      <c r="L519" s="5">
        <v>84.270799999999994</v>
      </c>
      <c r="M519" s="5">
        <v>189.64859999999999</v>
      </c>
      <c r="N519" s="11">
        <v>27.578800000000001</v>
      </c>
      <c r="O519" s="12" cm="1">
        <f t="array" ref="O519">INDEX(API!$D$4:$D$25567, MATCH(B519 &amp; TEXT(C519, "yyyy-mm-dd"), API!$B$4:$B$25567 &amp; TEXT(API!$C$4:$C$25567, "yyyy-mm-dd"), 0))</f>
        <v>33</v>
      </c>
    </row>
    <row r="520" spans="1:15" ht="15" hidden="1" thickBot="1" x14ac:dyDescent="0.35">
      <c r="A520" s="1" t="s">
        <v>38</v>
      </c>
      <c r="B520" s="1" t="s">
        <v>39</v>
      </c>
      <c r="C520" s="2">
        <v>43619</v>
      </c>
      <c r="D520" s="5">
        <v>11.066000000000001</v>
      </c>
      <c r="E520" s="5">
        <v>4.8109999999999999</v>
      </c>
      <c r="F520" s="5">
        <v>6.9999999999999999E-4</v>
      </c>
      <c r="G520" s="5">
        <v>2.5000000000000001E-3</v>
      </c>
      <c r="H520" s="5">
        <v>1.4500000000000001E-2</v>
      </c>
      <c r="I520" s="5">
        <v>0.33400000000000002</v>
      </c>
      <c r="J520" s="5">
        <v>135.34030000000001</v>
      </c>
      <c r="K520" s="5">
        <v>1.518</v>
      </c>
      <c r="L520" s="5">
        <v>82.116799999999998</v>
      </c>
      <c r="M520" s="5">
        <v>255.00280000000001</v>
      </c>
      <c r="N520" s="11">
        <v>27.762699999999999</v>
      </c>
      <c r="O520" s="12" cm="1">
        <f t="array" ref="O520">INDEX(API!$D$4:$D$25567, MATCH(B520 &amp; TEXT(C520, "yyyy-mm-dd"), API!$B$4:$B$25567 &amp; TEXT(API!$C$4:$C$25567, "yyyy-mm-dd"), 0))</f>
        <v>24</v>
      </c>
    </row>
    <row r="521" spans="1:15" ht="15" hidden="1" thickBot="1" x14ac:dyDescent="0.35">
      <c r="A521" s="1" t="s">
        <v>38</v>
      </c>
      <c r="B521" s="1" t="s">
        <v>39</v>
      </c>
      <c r="C521" s="2">
        <v>43620</v>
      </c>
      <c r="D521" s="5">
        <v>11.973000000000001</v>
      </c>
      <c r="E521" s="5">
        <v>6.6680000000000001</v>
      </c>
      <c r="F521" s="5">
        <v>6.9999999999999999E-4</v>
      </c>
      <c r="G521" s="5">
        <v>3.3E-3</v>
      </c>
      <c r="H521" s="5">
        <v>1.7399999999999999E-2</v>
      </c>
      <c r="I521" s="5">
        <v>0.36099999999999999</v>
      </c>
      <c r="J521" s="5">
        <v>133.8065</v>
      </c>
      <c r="K521" s="5">
        <v>1.1607000000000001</v>
      </c>
      <c r="L521" s="5">
        <v>82.312100000000001</v>
      </c>
      <c r="M521" s="5">
        <v>143.84700000000001</v>
      </c>
      <c r="N521" s="11">
        <v>27.693000000000001</v>
      </c>
      <c r="O521" s="12" cm="1">
        <f t="array" ref="O521">INDEX(API!$D$4:$D$25567, MATCH(B521 &amp; TEXT(C521, "yyyy-mm-dd"), API!$B$4:$B$25567 &amp; TEXT(API!$C$4:$C$25567, "yyyy-mm-dd"), 0))</f>
        <v>28</v>
      </c>
    </row>
    <row r="522" spans="1:15" ht="15" hidden="1" thickBot="1" x14ac:dyDescent="0.35">
      <c r="A522" s="1" t="s">
        <v>38</v>
      </c>
      <c r="B522" s="1" t="s">
        <v>39</v>
      </c>
      <c r="C522" s="2">
        <v>43621</v>
      </c>
      <c r="D522" s="5">
        <v>15.667</v>
      </c>
      <c r="E522" s="5">
        <v>7.681</v>
      </c>
      <c r="F522" s="5">
        <v>6.9999999999999999E-4</v>
      </c>
      <c r="G522" s="5">
        <v>3.5999999999999999E-3</v>
      </c>
      <c r="H522" s="5">
        <v>1.23E-2</v>
      </c>
      <c r="I522" s="5">
        <v>0.45900000000000002</v>
      </c>
      <c r="J522" s="5">
        <v>122.0244</v>
      </c>
      <c r="K522" s="5">
        <v>1.0702</v>
      </c>
      <c r="L522" s="5">
        <v>87.770499999999998</v>
      </c>
      <c r="M522" s="5">
        <v>120.26860000000001</v>
      </c>
      <c r="N522" s="11">
        <v>26.287299999999998</v>
      </c>
      <c r="O522" s="12" cm="1">
        <f t="array" ref="O522">INDEX(API!$D$4:$D$25567, MATCH(B522 &amp; TEXT(C522, "yyyy-mm-dd"), API!$B$4:$B$25567 &amp; TEXT(API!$C$4:$C$25567, "yyyy-mm-dd"), 0))</f>
        <v>38</v>
      </c>
    </row>
    <row r="523" spans="1:15" ht="15" hidden="1" thickBot="1" x14ac:dyDescent="0.35">
      <c r="A523" s="1" t="s">
        <v>38</v>
      </c>
      <c r="B523" s="1" t="s">
        <v>39</v>
      </c>
      <c r="C523" s="2">
        <v>43622</v>
      </c>
      <c r="D523" s="5">
        <v>13.06</v>
      </c>
      <c r="E523" s="5">
        <v>5.484</v>
      </c>
      <c r="F523" s="5">
        <v>6.9999999999999999E-4</v>
      </c>
      <c r="G523" s="5">
        <v>3.8E-3</v>
      </c>
      <c r="H523" s="5">
        <v>1.61E-2</v>
      </c>
      <c r="I523" s="5">
        <v>0.37</v>
      </c>
      <c r="J523" s="5">
        <v>131.363</v>
      </c>
      <c r="K523" s="5">
        <v>1.2517</v>
      </c>
      <c r="L523" s="5">
        <v>89.170199999999994</v>
      </c>
      <c r="M523" s="5">
        <v>101.60469999999999</v>
      </c>
      <c r="N523" s="11">
        <v>25.632000000000001</v>
      </c>
      <c r="O523" s="12" cm="1">
        <f t="array" ref="O523">INDEX(API!$D$4:$D$25567, MATCH(B523 &amp; TEXT(C523, "yyyy-mm-dd"), API!$B$4:$B$25567 &amp; TEXT(API!$C$4:$C$25567, "yyyy-mm-dd"), 0))</f>
        <v>32</v>
      </c>
    </row>
    <row r="524" spans="1:15" ht="15" hidden="1" thickBot="1" x14ac:dyDescent="0.35">
      <c r="A524" s="1" t="s">
        <v>38</v>
      </c>
      <c r="B524" s="1" t="s">
        <v>39</v>
      </c>
      <c r="C524" s="2">
        <v>43623</v>
      </c>
      <c r="D524" s="5">
        <v>10.967000000000001</v>
      </c>
      <c r="E524" s="5">
        <v>4.53</v>
      </c>
      <c r="F524" s="5">
        <v>5.9999999999999995E-4</v>
      </c>
      <c r="G524" s="5">
        <v>4.1000000000000003E-3</v>
      </c>
      <c r="H524" s="5">
        <v>1.7999999999999999E-2</v>
      </c>
      <c r="I524" s="5">
        <v>0.39600000000000002</v>
      </c>
      <c r="J524" s="5">
        <v>143.58449999999999</v>
      </c>
      <c r="K524" s="5">
        <v>1.204</v>
      </c>
      <c r="L524" s="5">
        <v>85.131299999999996</v>
      </c>
      <c r="M524" s="5">
        <v>176.72069999999999</v>
      </c>
      <c r="N524" s="11">
        <v>25.950500000000002</v>
      </c>
      <c r="O524" s="12" cm="1">
        <f t="array" ref="O524">INDEX(API!$D$4:$D$25567, MATCH(B524 &amp; TEXT(C524, "yyyy-mm-dd"), API!$B$4:$B$25567 &amp; TEXT(API!$C$4:$C$25567, "yyyy-mm-dd"), 0))</f>
        <v>25</v>
      </c>
    </row>
    <row r="525" spans="1:15" ht="15" hidden="1" thickBot="1" x14ac:dyDescent="0.35">
      <c r="A525" s="1" t="s">
        <v>38</v>
      </c>
      <c r="B525" s="1" t="s">
        <v>39</v>
      </c>
      <c r="C525" s="2">
        <v>43624</v>
      </c>
      <c r="D525" s="5">
        <v>12.112</v>
      </c>
      <c r="E525" s="5">
        <v>4.609</v>
      </c>
      <c r="F525" s="5">
        <v>2.0000000000000001E-4</v>
      </c>
      <c r="G525" s="5">
        <v>3.0999999999999999E-3</v>
      </c>
      <c r="H525" s="5">
        <v>1.3299999999999999E-2</v>
      </c>
      <c r="I525" s="5">
        <v>0.40100000000000002</v>
      </c>
      <c r="J525" s="5">
        <v>135.5223</v>
      </c>
      <c r="K525" s="5">
        <v>1.2764</v>
      </c>
      <c r="L525" s="5">
        <v>81.9238</v>
      </c>
      <c r="M525" s="5">
        <v>220.4709</v>
      </c>
      <c r="N525" s="11">
        <v>27.0259</v>
      </c>
      <c r="O525" s="12" cm="1">
        <f t="array" ref="O525">INDEX(API!$D$4:$D$25567, MATCH(B525 &amp; TEXT(C525, "yyyy-mm-dd"), API!$B$4:$B$25567 &amp; TEXT(API!$C$4:$C$25567, "yyyy-mm-dd"), 0))</f>
        <v>24</v>
      </c>
    </row>
    <row r="526" spans="1:15" ht="15" hidden="1" thickBot="1" x14ac:dyDescent="0.35">
      <c r="A526" s="1" t="s">
        <v>38</v>
      </c>
      <c r="B526" s="1" t="s">
        <v>39</v>
      </c>
      <c r="C526" s="2">
        <v>43625</v>
      </c>
      <c r="D526" s="5">
        <v>14.026999999999999</v>
      </c>
      <c r="E526" s="5">
        <v>5.8010000000000002</v>
      </c>
      <c r="F526" s="5">
        <v>2.9999999999999997E-4</v>
      </c>
      <c r="G526" s="5">
        <v>3.0999999999999999E-3</v>
      </c>
      <c r="H526" s="5">
        <v>1.1599999999999999E-2</v>
      </c>
      <c r="I526" s="5">
        <v>0.44500000000000001</v>
      </c>
      <c r="J526" s="5">
        <v>95.940799999999996</v>
      </c>
      <c r="K526" s="5">
        <v>1.1003000000000001</v>
      </c>
      <c r="L526" s="5">
        <v>87.93</v>
      </c>
      <c r="M526" s="5">
        <v>113.7863</v>
      </c>
      <c r="N526" s="11">
        <v>26.4574</v>
      </c>
      <c r="O526" s="12" cm="1">
        <f t="array" ref="O526">INDEX(API!$D$4:$D$25567, MATCH(B526 &amp; TEXT(C526, "yyyy-mm-dd"), API!$B$4:$B$25567 &amp; TEXT(API!$C$4:$C$25567, "yyyy-mm-dd"), 0))</f>
        <v>24</v>
      </c>
    </row>
    <row r="527" spans="1:15" ht="15" hidden="1" thickBot="1" x14ac:dyDescent="0.35">
      <c r="A527" s="1" t="s">
        <v>38</v>
      </c>
      <c r="B527" s="1" t="s">
        <v>39</v>
      </c>
      <c r="C527" s="2">
        <v>43626</v>
      </c>
      <c r="D527" s="5">
        <v>26.332000000000001</v>
      </c>
      <c r="E527" s="5">
        <v>15.643000000000001</v>
      </c>
      <c r="F527" s="5">
        <v>2.9999999999999997E-4</v>
      </c>
      <c r="G527" s="5">
        <v>4.3E-3</v>
      </c>
      <c r="H527" s="5">
        <v>2.3400000000000001E-2</v>
      </c>
      <c r="I527" s="5">
        <v>0.53900000000000003</v>
      </c>
      <c r="J527" s="5">
        <v>158.20480000000001</v>
      </c>
      <c r="K527" s="5">
        <v>0.97929999999999995</v>
      </c>
      <c r="L527" s="5">
        <v>82.534199999999998</v>
      </c>
      <c r="M527" s="5">
        <v>190.00960000000001</v>
      </c>
      <c r="N527" s="11">
        <v>28.127400000000002</v>
      </c>
      <c r="O527" s="12" cm="1">
        <f t="array" ref="O527">INDEX(API!$D$4:$D$25567, MATCH(B527 &amp; TEXT(C527, "yyyy-mm-dd"), API!$B$4:$B$25567 &amp; TEXT(API!$C$4:$C$25567, "yyyy-mm-dd"), 0))</f>
        <v>54</v>
      </c>
    </row>
    <row r="528" spans="1:15" ht="15" hidden="1" thickBot="1" x14ac:dyDescent="0.35">
      <c r="A528" s="1" t="s">
        <v>38</v>
      </c>
      <c r="B528" s="1" t="s">
        <v>39</v>
      </c>
      <c r="C528" s="2">
        <v>43627</v>
      </c>
      <c r="D528" s="5">
        <v>23.908999999999999</v>
      </c>
      <c r="E528" s="5">
        <v>16.446000000000002</v>
      </c>
      <c r="F528" s="5">
        <v>2.9999999999999997E-4</v>
      </c>
      <c r="G528" s="5">
        <v>3.7000000000000002E-3</v>
      </c>
      <c r="H528" s="5">
        <v>2.8299999999999999E-2</v>
      </c>
      <c r="I528" s="5">
        <v>0.48399999999999999</v>
      </c>
      <c r="J528" s="5">
        <v>177.27279999999999</v>
      </c>
      <c r="K528" s="5">
        <v>1.2339</v>
      </c>
      <c r="L528" s="5">
        <v>81.036799999999999</v>
      </c>
      <c r="M528" s="5">
        <v>184.977</v>
      </c>
      <c r="N528" s="11">
        <v>28.765599999999999</v>
      </c>
      <c r="O528" s="12" cm="1">
        <f t="array" ref="O528">INDEX(API!$D$4:$D$25567, MATCH(B528 &amp; TEXT(C528, "yyyy-mm-dd"), API!$B$4:$B$25567 &amp; TEXT(API!$C$4:$C$25567, "yyyy-mm-dd"), 0))</f>
        <v>55</v>
      </c>
    </row>
    <row r="529" spans="1:15" ht="15" hidden="1" thickBot="1" x14ac:dyDescent="0.35">
      <c r="A529" s="1" t="s">
        <v>38</v>
      </c>
      <c r="B529" s="1" t="s">
        <v>39</v>
      </c>
      <c r="C529" s="2">
        <v>43628</v>
      </c>
      <c r="D529" s="5">
        <v>24.922000000000001</v>
      </c>
      <c r="E529" s="5">
        <v>16.155999999999999</v>
      </c>
      <c r="F529" s="5">
        <v>2.9999999999999997E-4</v>
      </c>
      <c r="G529" s="5">
        <v>4.7999999999999996E-3</v>
      </c>
      <c r="H529" s="5">
        <v>2.9899999999999999E-2</v>
      </c>
      <c r="I529" s="5">
        <v>0.50600000000000001</v>
      </c>
      <c r="J529" s="5">
        <v>231.63990000000001</v>
      </c>
      <c r="K529" s="5">
        <v>1.1464000000000001</v>
      </c>
      <c r="L529" s="5">
        <v>79.994299999999996</v>
      </c>
      <c r="M529" s="5">
        <v>156.8869</v>
      </c>
      <c r="N529" s="11">
        <v>28.902799999999999</v>
      </c>
      <c r="O529" s="12" cm="1">
        <f t="array" ref="O529">INDEX(API!$D$4:$D$25567, MATCH(B529 &amp; TEXT(C529, "yyyy-mm-dd"), API!$B$4:$B$25567 &amp; TEXT(API!$C$4:$C$25567, "yyyy-mm-dd"), 0))</f>
        <v>56</v>
      </c>
    </row>
    <row r="530" spans="1:15" ht="15" hidden="1" thickBot="1" x14ac:dyDescent="0.35">
      <c r="A530" s="1" t="s">
        <v>38</v>
      </c>
      <c r="B530" s="1" t="s">
        <v>39</v>
      </c>
      <c r="C530" s="2">
        <v>43629</v>
      </c>
      <c r="D530" s="5">
        <v>20.472999999999999</v>
      </c>
      <c r="E530" s="5">
        <v>12.285</v>
      </c>
      <c r="F530" s="5">
        <v>2.9999999999999997E-4</v>
      </c>
      <c r="G530" s="5">
        <v>4.7000000000000002E-3</v>
      </c>
      <c r="H530" s="5">
        <v>2.7300000000000001E-2</v>
      </c>
      <c r="I530" s="5">
        <v>0.52500000000000002</v>
      </c>
      <c r="J530" s="5">
        <v>207.11750000000001</v>
      </c>
      <c r="K530" s="5">
        <v>1.0345</v>
      </c>
      <c r="L530" s="5">
        <v>77.724999999999994</v>
      </c>
      <c r="M530" s="5">
        <v>163.79900000000001</v>
      </c>
      <c r="N530" s="11">
        <v>29.119299999999999</v>
      </c>
      <c r="O530" s="12" cm="1">
        <f t="array" ref="O530">INDEX(API!$D$4:$D$25567, MATCH(B530 &amp; TEXT(C530, "yyyy-mm-dd"), API!$B$4:$B$25567 &amp; TEXT(API!$C$4:$C$25567, "yyyy-mm-dd"), 0))</f>
        <v>54</v>
      </c>
    </row>
    <row r="531" spans="1:15" ht="15" hidden="1" thickBot="1" x14ac:dyDescent="0.35">
      <c r="A531" s="1" t="s">
        <v>38</v>
      </c>
      <c r="B531" s="1" t="s">
        <v>39</v>
      </c>
      <c r="C531" s="2">
        <v>43630</v>
      </c>
      <c r="D531" s="5">
        <v>23.387</v>
      </c>
      <c r="E531" s="5">
        <v>15.397</v>
      </c>
      <c r="F531" s="5">
        <v>2.9999999999999997E-4</v>
      </c>
      <c r="G531" s="5">
        <v>4.3E-3</v>
      </c>
      <c r="H531" s="5">
        <v>2.3099999999999999E-2</v>
      </c>
      <c r="I531" s="5">
        <v>0.54300000000000004</v>
      </c>
      <c r="J531" s="5">
        <v>181.66390000000001</v>
      </c>
      <c r="K531" s="5">
        <v>1.3971</v>
      </c>
      <c r="L531" s="5">
        <v>78.612799999999993</v>
      </c>
      <c r="M531" s="5">
        <v>213.416</v>
      </c>
      <c r="N531" s="11">
        <v>28.6355</v>
      </c>
      <c r="O531" s="12" cm="1">
        <f t="array" ref="O531">INDEX(API!$D$4:$D$25567, MATCH(B531 &amp; TEXT(C531, "yyyy-mm-dd"), API!$B$4:$B$25567 &amp; TEXT(API!$C$4:$C$25567, "yyyy-mm-dd"), 0))</f>
        <v>54</v>
      </c>
    </row>
    <row r="532" spans="1:15" ht="15" hidden="1" thickBot="1" x14ac:dyDescent="0.35">
      <c r="A532" s="1" t="s">
        <v>38</v>
      </c>
      <c r="B532" s="1" t="s">
        <v>39</v>
      </c>
      <c r="C532" s="2">
        <v>43631</v>
      </c>
      <c r="D532" s="5">
        <v>17.096</v>
      </c>
      <c r="E532" s="5">
        <v>10.013999999999999</v>
      </c>
      <c r="F532" s="5">
        <v>2.9999999999999997E-4</v>
      </c>
      <c r="G532" s="5">
        <v>4.4000000000000003E-3</v>
      </c>
      <c r="H532" s="5">
        <v>1.5599999999999999E-2</v>
      </c>
      <c r="I532" s="5">
        <v>0.54</v>
      </c>
      <c r="J532" s="5">
        <v>151.14840000000001</v>
      </c>
      <c r="K532" s="5">
        <v>1.0501</v>
      </c>
      <c r="L532" s="5">
        <v>80.8553</v>
      </c>
      <c r="M532" s="5">
        <v>149.9847</v>
      </c>
      <c r="N532" s="11">
        <v>27.887699999999999</v>
      </c>
      <c r="O532" s="12" cm="1">
        <f t="array" ref="O532">INDEX(API!$D$4:$D$25567, MATCH(B532 &amp; TEXT(C532, "yyyy-mm-dd"), API!$B$4:$B$25567 &amp; TEXT(API!$C$4:$C$25567, "yyyy-mm-dd"), 0))</f>
        <v>54</v>
      </c>
    </row>
    <row r="533" spans="1:15" ht="15" hidden="1" thickBot="1" x14ac:dyDescent="0.35">
      <c r="A533" s="1" t="s">
        <v>38</v>
      </c>
      <c r="B533" s="1" t="s">
        <v>39</v>
      </c>
      <c r="C533" s="2">
        <v>43632</v>
      </c>
      <c r="D533" s="5">
        <v>22.257999999999999</v>
      </c>
      <c r="E533" s="5">
        <v>14.414999999999999</v>
      </c>
      <c r="F533" s="5">
        <v>2.9999999999999997E-4</v>
      </c>
      <c r="G533" s="5">
        <v>6.4000000000000003E-3</v>
      </c>
      <c r="H533" s="5">
        <v>1.6899999999999998E-2</v>
      </c>
      <c r="I533" s="5">
        <v>0.64400000000000002</v>
      </c>
      <c r="J533" s="5">
        <v>163.59129999999999</v>
      </c>
      <c r="K533" s="5">
        <v>1.3476999999999999</v>
      </c>
      <c r="L533" s="5">
        <v>85.303399999999996</v>
      </c>
      <c r="M533" s="5">
        <v>137.78360000000001</v>
      </c>
      <c r="N533" s="11">
        <v>27.233799999999999</v>
      </c>
      <c r="O533" s="12" cm="1">
        <f t="array" ref="O533">INDEX(API!$D$4:$D$25567, MATCH(B533 &amp; TEXT(C533, "yyyy-mm-dd"), API!$B$4:$B$25567 &amp; TEXT(API!$C$4:$C$25567, "yyyy-mm-dd"), 0))</f>
        <v>53</v>
      </c>
    </row>
    <row r="534" spans="1:15" ht="15" hidden="1" thickBot="1" x14ac:dyDescent="0.35">
      <c r="A534" s="1" t="s">
        <v>38</v>
      </c>
      <c r="B534" s="1" t="s">
        <v>39</v>
      </c>
      <c r="C534" s="2">
        <v>43633</v>
      </c>
      <c r="D534" s="5">
        <v>28.306999999999999</v>
      </c>
      <c r="E534" s="5">
        <v>18.664999999999999</v>
      </c>
      <c r="F534" s="5">
        <v>4.0000000000000002E-4</v>
      </c>
      <c r="G534" s="5">
        <v>4.1999999999999997E-3</v>
      </c>
      <c r="H534" s="5">
        <v>2.07E-2</v>
      </c>
      <c r="I534" s="5">
        <v>0.60499999999999998</v>
      </c>
      <c r="J534" s="5">
        <v>176.0309</v>
      </c>
      <c r="K534" s="5">
        <v>1.8323</v>
      </c>
      <c r="L534" s="5">
        <v>85.940799999999996</v>
      </c>
      <c r="M534" s="5">
        <v>132.96879999999999</v>
      </c>
      <c r="N534" s="11">
        <v>27.405799999999999</v>
      </c>
      <c r="O534" s="12" cm="1">
        <f t="array" ref="O534">INDEX(API!$D$4:$D$25567, MATCH(B534 &amp; TEXT(C534, "yyyy-mm-dd"), API!$B$4:$B$25567 &amp; TEXT(API!$C$4:$C$25567, "yyyy-mm-dd"), 0))</f>
        <v>57</v>
      </c>
    </row>
    <row r="535" spans="1:15" ht="15" hidden="1" thickBot="1" x14ac:dyDescent="0.35">
      <c r="A535" s="1" t="s">
        <v>38</v>
      </c>
      <c r="B535" s="1" t="s">
        <v>39</v>
      </c>
      <c r="C535" s="2">
        <v>43634</v>
      </c>
      <c r="D535" s="5">
        <v>26.425000000000001</v>
      </c>
      <c r="E535" s="5">
        <v>14.468</v>
      </c>
      <c r="F535" s="5">
        <v>5.0000000000000001E-4</v>
      </c>
      <c r="G535" s="5">
        <v>4.7999999999999996E-3</v>
      </c>
      <c r="H535" s="5">
        <v>8.8999999999999999E-3</v>
      </c>
      <c r="I535" s="5">
        <v>0.58599999999999997</v>
      </c>
      <c r="J535" s="5">
        <v>86.319800000000001</v>
      </c>
      <c r="K535" s="5">
        <v>1.2543</v>
      </c>
      <c r="L535" s="5">
        <v>90.552700000000002</v>
      </c>
      <c r="M535" s="5">
        <v>38.2209</v>
      </c>
      <c r="N535" s="11">
        <v>25.671500000000002</v>
      </c>
      <c r="O535" s="12" cm="1">
        <f t="array" ref="O535">INDEX(API!$D$4:$D$25567, MATCH(B535 &amp; TEXT(C535, "yyyy-mm-dd"), API!$B$4:$B$25567 &amp; TEXT(API!$C$4:$C$25567, "yyyy-mm-dd"), 0))</f>
        <v>56</v>
      </c>
    </row>
    <row r="536" spans="1:15" ht="15" hidden="1" thickBot="1" x14ac:dyDescent="0.35">
      <c r="A536" s="1" t="s">
        <v>38</v>
      </c>
      <c r="B536" s="1" t="s">
        <v>39</v>
      </c>
      <c r="C536" s="2">
        <v>43635</v>
      </c>
      <c r="D536" s="5">
        <v>28.18</v>
      </c>
      <c r="E536" s="5">
        <v>17.152999999999999</v>
      </c>
      <c r="F536" s="5">
        <v>5.0000000000000001E-4</v>
      </c>
      <c r="G536" s="5">
        <v>4.3E-3</v>
      </c>
      <c r="H536" s="5">
        <v>1.9099999999999999E-2</v>
      </c>
      <c r="I536" s="5">
        <v>0.59099999999999997</v>
      </c>
      <c r="J536" s="5">
        <v>114.5748</v>
      </c>
      <c r="K536" s="5">
        <v>0.98860000000000003</v>
      </c>
      <c r="L536" s="5">
        <v>86.272400000000005</v>
      </c>
      <c r="M536" s="5">
        <v>125.5111</v>
      </c>
      <c r="N536" s="11">
        <v>27.09</v>
      </c>
      <c r="O536" s="12" cm="1">
        <f t="array" ref="O536">INDEX(API!$D$4:$D$25567, MATCH(B536 &amp; TEXT(C536, "yyyy-mm-dd"), API!$B$4:$B$25567 &amp; TEXT(API!$C$4:$C$25567, "yyyy-mm-dd"), 0))</f>
        <v>55</v>
      </c>
    </row>
    <row r="537" spans="1:15" ht="15" hidden="1" thickBot="1" x14ac:dyDescent="0.35">
      <c r="A537" s="1" t="s">
        <v>38</v>
      </c>
      <c r="B537" s="1" t="s">
        <v>39</v>
      </c>
      <c r="C537" s="2">
        <v>43636</v>
      </c>
      <c r="D537" s="5">
        <v>20.72</v>
      </c>
      <c r="E537" s="5">
        <v>10.929</v>
      </c>
      <c r="F537" s="5">
        <v>4.0000000000000002E-4</v>
      </c>
      <c r="G537" s="5">
        <v>4.8999999999999998E-3</v>
      </c>
      <c r="H537" s="5">
        <v>1.3100000000000001E-2</v>
      </c>
      <c r="I537" s="5">
        <v>0.60299999999999998</v>
      </c>
      <c r="J537" s="5">
        <v>95.924999999999997</v>
      </c>
      <c r="K537" s="5">
        <v>0.85029999999999994</v>
      </c>
      <c r="L537" s="5">
        <v>85.531999999999996</v>
      </c>
      <c r="M537" s="5">
        <v>122.6866</v>
      </c>
      <c r="N537" s="11">
        <v>26.281099999999999</v>
      </c>
      <c r="O537" s="12" cm="1">
        <f t="array" ref="O537">INDEX(API!$D$4:$D$25567, MATCH(B537 &amp; TEXT(C537, "yyyy-mm-dd"), API!$B$4:$B$25567 &amp; TEXT(API!$C$4:$C$25567, "yyyy-mm-dd"), 0))</f>
        <v>57</v>
      </c>
    </row>
    <row r="538" spans="1:15" ht="15" hidden="1" thickBot="1" x14ac:dyDescent="0.35">
      <c r="A538" s="1" t="s">
        <v>38</v>
      </c>
      <c r="B538" s="1" t="s">
        <v>39</v>
      </c>
      <c r="C538" s="2">
        <v>43637</v>
      </c>
      <c r="D538" s="5">
        <v>17.515000000000001</v>
      </c>
      <c r="E538" s="5">
        <v>7.8179999999999996</v>
      </c>
      <c r="F538" s="5">
        <v>4.0000000000000002E-4</v>
      </c>
      <c r="G538" s="5">
        <v>3.3E-3</v>
      </c>
      <c r="H538" s="5">
        <v>1.11E-2</v>
      </c>
      <c r="I538" s="5">
        <v>0.499</v>
      </c>
      <c r="J538" s="5">
        <v>126.83199999999999</v>
      </c>
      <c r="K538" s="5">
        <v>0.94520000000000004</v>
      </c>
      <c r="L538" s="5">
        <v>82.979200000000006</v>
      </c>
      <c r="M538" s="5">
        <v>194.08699999999999</v>
      </c>
      <c r="N538" s="11">
        <v>26.925699999999999</v>
      </c>
      <c r="O538" s="12" cm="1">
        <f t="array" ref="O538">INDEX(API!$D$4:$D$25567, MATCH(B538 &amp; TEXT(C538, "yyyy-mm-dd"), API!$B$4:$B$25567 &amp; TEXT(API!$C$4:$C$25567, "yyyy-mm-dd"), 0))</f>
        <v>43</v>
      </c>
    </row>
    <row r="539" spans="1:15" ht="15" hidden="1" thickBot="1" x14ac:dyDescent="0.35">
      <c r="A539" s="1" t="s">
        <v>38</v>
      </c>
      <c r="B539" s="1" t="s">
        <v>39</v>
      </c>
      <c r="C539" s="2">
        <v>43638</v>
      </c>
      <c r="D539" s="5">
        <v>14.292999999999999</v>
      </c>
      <c r="E539" s="5">
        <v>6.2430000000000003</v>
      </c>
      <c r="F539" s="5">
        <v>4.0000000000000002E-4</v>
      </c>
      <c r="G539" s="5">
        <v>4.5999999999999999E-3</v>
      </c>
      <c r="H539" s="5">
        <v>8.5000000000000006E-3</v>
      </c>
      <c r="I539" s="5">
        <v>0.47699999999999998</v>
      </c>
      <c r="J539" s="5">
        <v>135.81180000000001</v>
      </c>
      <c r="K539" s="5">
        <v>0.99809999999999999</v>
      </c>
      <c r="L539" s="5">
        <v>90.806299999999993</v>
      </c>
      <c r="M539" s="5">
        <v>61.671999999999997</v>
      </c>
      <c r="N539" s="11">
        <v>24.855799999999999</v>
      </c>
      <c r="O539" s="12" cm="1">
        <f t="array" ref="O539">INDEX(API!$D$4:$D$25567, MATCH(B539 &amp; TEXT(C539, "yyyy-mm-dd"), API!$B$4:$B$25567 &amp; TEXT(API!$C$4:$C$25567, "yyyy-mm-dd"), 0))</f>
        <v>32</v>
      </c>
    </row>
    <row r="540" spans="1:15" ht="15" hidden="1" thickBot="1" x14ac:dyDescent="0.35">
      <c r="A540" s="1" t="s">
        <v>38</v>
      </c>
      <c r="B540" s="1" t="s">
        <v>39</v>
      </c>
      <c r="C540" s="2">
        <v>43639</v>
      </c>
      <c r="D540" s="5">
        <v>10.801</v>
      </c>
      <c r="E540" s="5">
        <v>4.0030000000000001</v>
      </c>
      <c r="F540" s="5">
        <v>5.0000000000000001E-4</v>
      </c>
      <c r="G540" s="5">
        <v>5.7000000000000002E-3</v>
      </c>
      <c r="H540" s="5">
        <v>8.9999999999999993E-3</v>
      </c>
      <c r="I540" s="5">
        <v>0.46300000000000002</v>
      </c>
      <c r="J540" s="5">
        <v>127.9786</v>
      </c>
      <c r="K540" s="5">
        <v>1.248</v>
      </c>
      <c r="L540" s="5">
        <v>91.3416</v>
      </c>
      <c r="M540" s="5">
        <v>49.931800000000003</v>
      </c>
      <c r="N540" s="11">
        <v>24.470800000000001</v>
      </c>
      <c r="O540" s="12" cm="1">
        <f t="array" ref="O540">INDEX(API!$D$4:$D$25567, MATCH(B540 &amp; TEXT(C540, "yyyy-mm-dd"), API!$B$4:$B$25567 &amp; TEXT(API!$C$4:$C$25567, "yyyy-mm-dd"), 0))</f>
        <v>26</v>
      </c>
    </row>
    <row r="541" spans="1:15" ht="15" hidden="1" thickBot="1" x14ac:dyDescent="0.35">
      <c r="A541" s="1" t="s">
        <v>38</v>
      </c>
      <c r="B541" s="1" t="s">
        <v>39</v>
      </c>
      <c r="C541" s="2">
        <v>43640</v>
      </c>
      <c r="D541" s="5">
        <v>20.498999999999999</v>
      </c>
      <c r="E541" s="5">
        <v>8.5660000000000007</v>
      </c>
      <c r="F541" s="5">
        <v>5.0000000000000001E-4</v>
      </c>
      <c r="G541" s="5">
        <v>4.0000000000000001E-3</v>
      </c>
      <c r="H541" s="5">
        <v>1.3899999999999999E-2</v>
      </c>
      <c r="I541" s="5">
        <v>0.54300000000000004</v>
      </c>
      <c r="J541" s="5">
        <v>129.16030000000001</v>
      </c>
      <c r="K541" s="5">
        <v>1.036</v>
      </c>
      <c r="L541" s="5">
        <v>82.741299999999995</v>
      </c>
      <c r="M541" s="5">
        <v>218.92269999999999</v>
      </c>
      <c r="N541" s="11">
        <v>26.918099999999999</v>
      </c>
      <c r="O541" s="12" cm="1">
        <f t="array" ref="O541">INDEX(API!$D$4:$D$25567, MATCH(B541 &amp; TEXT(C541, "yyyy-mm-dd"), API!$B$4:$B$25567 &amp; TEXT(API!$C$4:$C$25567, "yyyy-mm-dd"), 0))</f>
        <v>36</v>
      </c>
    </row>
    <row r="542" spans="1:15" ht="15" hidden="1" thickBot="1" x14ac:dyDescent="0.35">
      <c r="A542" s="1" t="s">
        <v>38</v>
      </c>
      <c r="B542" s="1" t="s">
        <v>39</v>
      </c>
      <c r="C542" s="2">
        <v>43641</v>
      </c>
      <c r="D542" s="5">
        <v>20.143999999999998</v>
      </c>
      <c r="E542" s="5">
        <v>10.46</v>
      </c>
      <c r="F542" s="5">
        <v>5.0000000000000001E-4</v>
      </c>
      <c r="G542" s="5">
        <v>5.1999999999999998E-3</v>
      </c>
      <c r="H542" s="5">
        <v>1.14E-2</v>
      </c>
      <c r="I542" s="5">
        <v>0.58099999999999996</v>
      </c>
      <c r="J542" s="5">
        <v>159.2296</v>
      </c>
      <c r="K542" s="5">
        <v>1.5164</v>
      </c>
      <c r="L542" s="5">
        <v>88.990099999999998</v>
      </c>
      <c r="M542" s="5">
        <v>108.3486</v>
      </c>
      <c r="N542" s="11">
        <v>25.424499999999998</v>
      </c>
      <c r="O542" s="12" cm="1">
        <f t="array" ref="O542">INDEX(API!$D$4:$D$25567, MATCH(B542 &amp; TEXT(C542, "yyyy-mm-dd"), API!$B$4:$B$25567 &amp; TEXT(API!$C$4:$C$25567, "yyyy-mm-dd"), 0))</f>
        <v>49</v>
      </c>
    </row>
    <row r="543" spans="1:15" ht="15" hidden="1" thickBot="1" x14ac:dyDescent="0.35">
      <c r="A543" s="1" t="s">
        <v>38</v>
      </c>
      <c r="B543" s="1" t="s">
        <v>39</v>
      </c>
      <c r="C543" s="2">
        <v>43642</v>
      </c>
      <c r="D543" s="5">
        <v>19.681000000000001</v>
      </c>
      <c r="E543" s="5">
        <v>8.31</v>
      </c>
      <c r="F543" s="5">
        <v>5.0000000000000001E-4</v>
      </c>
      <c r="G543" s="5">
        <v>3.5999999999999999E-3</v>
      </c>
      <c r="H543" s="5">
        <v>0.01</v>
      </c>
      <c r="I543" s="5">
        <v>0.56599999999999995</v>
      </c>
      <c r="J543" s="5">
        <v>122.9179</v>
      </c>
      <c r="K543" s="5">
        <v>1.0883</v>
      </c>
      <c r="L543" s="5">
        <v>85.620999999999995</v>
      </c>
      <c r="M543" s="5">
        <v>132.51240000000001</v>
      </c>
      <c r="N543" s="11">
        <v>26.445599999999999</v>
      </c>
      <c r="O543" s="12" cm="1">
        <f t="array" ref="O543">INDEX(API!$D$4:$D$25567, MATCH(B543 &amp; TEXT(C543, "yyyy-mm-dd"), API!$B$4:$B$25567 &amp; TEXT(API!$C$4:$C$25567, "yyyy-mm-dd"), 0))</f>
        <v>44</v>
      </c>
    </row>
    <row r="544" spans="1:15" ht="15" hidden="1" thickBot="1" x14ac:dyDescent="0.35">
      <c r="A544" s="1" t="s">
        <v>38</v>
      </c>
      <c r="B544" s="1" t="s">
        <v>39</v>
      </c>
      <c r="C544" s="2">
        <v>43643</v>
      </c>
      <c r="D544" s="5">
        <v>24.369</v>
      </c>
      <c r="E544" s="5">
        <v>11.891</v>
      </c>
      <c r="F544" s="5">
        <v>5.0000000000000001E-4</v>
      </c>
      <c r="G544" s="5">
        <v>4.7000000000000002E-3</v>
      </c>
      <c r="H544" s="5">
        <v>1.3100000000000001E-2</v>
      </c>
      <c r="I544" s="5">
        <v>0.623</v>
      </c>
      <c r="J544" s="5">
        <v>108.7169</v>
      </c>
      <c r="K544" s="5">
        <v>0.85929999999999995</v>
      </c>
      <c r="L544" s="5">
        <v>84.737899999999996</v>
      </c>
      <c r="M544" s="5">
        <v>130.8793</v>
      </c>
      <c r="N544" s="11">
        <v>26.668900000000001</v>
      </c>
      <c r="O544" s="12" cm="1">
        <f t="array" ref="O544">INDEX(API!$D$4:$D$25567, MATCH(B544 &amp; TEXT(C544, "yyyy-mm-dd"), API!$B$4:$B$25567 &amp; TEXT(API!$C$4:$C$25567, "yyyy-mm-dd"), 0))</f>
        <v>50</v>
      </c>
    </row>
    <row r="545" spans="1:15" ht="15" hidden="1" thickBot="1" x14ac:dyDescent="0.35">
      <c r="A545" s="1" t="s">
        <v>38</v>
      </c>
      <c r="B545" s="1" t="s">
        <v>39</v>
      </c>
      <c r="C545" s="2">
        <v>43644</v>
      </c>
      <c r="D545" s="5">
        <v>37.098999999999997</v>
      </c>
      <c r="E545" s="5">
        <v>23.195</v>
      </c>
      <c r="F545" s="5">
        <v>5.0000000000000001E-4</v>
      </c>
      <c r="G545" s="5">
        <v>4.8999999999999998E-3</v>
      </c>
      <c r="H545" s="5">
        <v>2.0299999999999999E-2</v>
      </c>
      <c r="I545" s="5">
        <v>0.64400000000000002</v>
      </c>
      <c r="J545" s="5">
        <v>111.3929</v>
      </c>
      <c r="K545" s="5">
        <v>0.97419999999999995</v>
      </c>
      <c r="L545" s="5">
        <v>82.286500000000004</v>
      </c>
      <c r="M545" s="5">
        <v>179.6525</v>
      </c>
      <c r="N545" s="11">
        <v>27.336400000000001</v>
      </c>
      <c r="O545" s="12" cm="1">
        <f t="array" ref="O545">INDEX(API!$D$4:$D$25567, MATCH(B545 &amp; TEXT(C545, "yyyy-mm-dd"), API!$B$4:$B$25567 &amp; TEXT(API!$C$4:$C$25567, "yyyy-mm-dd"), 0))</f>
        <v>60</v>
      </c>
    </row>
    <row r="546" spans="1:15" ht="15" hidden="1" thickBot="1" x14ac:dyDescent="0.35">
      <c r="A546" s="1" t="s">
        <v>38</v>
      </c>
      <c r="B546" s="1" t="s">
        <v>39</v>
      </c>
      <c r="C546" s="2">
        <v>43645</v>
      </c>
      <c r="D546" s="5">
        <v>37.802</v>
      </c>
      <c r="E546" s="5">
        <v>25.449000000000002</v>
      </c>
      <c r="F546" s="5">
        <v>5.0000000000000001E-4</v>
      </c>
      <c r="G546" s="5">
        <v>7.4999999999999997E-3</v>
      </c>
      <c r="H546" s="5">
        <v>1.8200000000000001E-2</v>
      </c>
      <c r="I546" s="5">
        <v>0.72199999999999998</v>
      </c>
      <c r="J546" s="5">
        <v>121.4271</v>
      </c>
      <c r="K546" s="5">
        <v>0.99950000000000006</v>
      </c>
      <c r="L546" s="5">
        <v>86.132000000000005</v>
      </c>
      <c r="M546" s="5">
        <v>128.22130000000001</v>
      </c>
      <c r="N546" s="11">
        <v>27.104900000000001</v>
      </c>
      <c r="O546" s="12" cm="1">
        <f t="array" ref="O546">INDEX(API!$D$4:$D$25567, MATCH(B546 &amp; TEXT(C546, "yyyy-mm-dd"), API!$B$4:$B$25567 &amp; TEXT(API!$C$4:$C$25567, "yyyy-mm-dd"), 0))</f>
        <v>62</v>
      </c>
    </row>
    <row r="547" spans="1:15" ht="15" hidden="1" thickBot="1" x14ac:dyDescent="0.35">
      <c r="A547" s="1" t="s">
        <v>38</v>
      </c>
      <c r="B547" s="1" t="s">
        <v>39</v>
      </c>
      <c r="C547" s="2">
        <v>43646</v>
      </c>
      <c r="D547" s="5">
        <v>34.258000000000003</v>
      </c>
      <c r="E547" s="5">
        <v>21.379000000000001</v>
      </c>
      <c r="F547" s="5">
        <v>5.0000000000000001E-4</v>
      </c>
      <c r="G547" s="5">
        <v>5.1000000000000004E-3</v>
      </c>
      <c r="H547" s="5">
        <v>2.1299999999999999E-2</v>
      </c>
      <c r="I547" s="5">
        <v>0.65100000000000002</v>
      </c>
      <c r="J547" s="5">
        <v>105.8955</v>
      </c>
      <c r="K547" s="5">
        <v>0.90749999999999997</v>
      </c>
      <c r="L547" s="5">
        <v>83.723100000000002</v>
      </c>
      <c r="M547" s="5">
        <v>162.631</v>
      </c>
      <c r="N547" s="11">
        <v>27.733899999999998</v>
      </c>
      <c r="O547" s="12" cm="1">
        <f t="array" ref="O547">INDEX(API!$D$4:$D$25567, MATCH(B547 &amp; TEXT(C547, "yyyy-mm-dd"), API!$B$4:$B$25567 &amp; TEXT(API!$C$4:$C$25567, "yyyy-mm-dd"), 0))</f>
        <v>61</v>
      </c>
    </row>
    <row r="548" spans="1:15" ht="15" hidden="1" thickBot="1" x14ac:dyDescent="0.35">
      <c r="A548" s="1" t="s">
        <v>38</v>
      </c>
      <c r="B548" s="1" t="s">
        <v>39</v>
      </c>
      <c r="C548" s="2">
        <v>43647</v>
      </c>
      <c r="D548" s="5">
        <v>29.436</v>
      </c>
      <c r="E548" s="5">
        <v>16.942</v>
      </c>
      <c r="F548" s="5">
        <v>5.9999999999999995E-4</v>
      </c>
      <c r="G548" s="5">
        <v>5.4999999999999997E-3</v>
      </c>
      <c r="H548" s="5">
        <v>1.5100000000000001E-2</v>
      </c>
      <c r="I548" s="5">
        <v>0.69199999999999995</v>
      </c>
      <c r="J548" s="5">
        <v>94.724800000000002</v>
      </c>
      <c r="K548" s="5">
        <v>0.79179999999999995</v>
      </c>
      <c r="L548" s="5">
        <v>81.427999999999997</v>
      </c>
      <c r="M548" s="5">
        <v>166.8099</v>
      </c>
      <c r="N548" s="11">
        <v>27.545300000000001</v>
      </c>
      <c r="O548" s="12" cm="1">
        <f t="array" ref="O548">INDEX(API!$D$4:$D$25567, MATCH(B548 &amp; TEXT(C548, "yyyy-mm-dd"), API!$B$4:$B$25567 &amp; TEXT(API!$C$4:$C$25567, "yyyy-mm-dd"), 0))</f>
        <v>58</v>
      </c>
    </row>
    <row r="549" spans="1:15" ht="15" hidden="1" thickBot="1" x14ac:dyDescent="0.35">
      <c r="A549" s="1" t="s">
        <v>38</v>
      </c>
      <c r="B549" s="1" t="s">
        <v>39</v>
      </c>
      <c r="C549" s="2">
        <v>43648</v>
      </c>
      <c r="D549" s="5">
        <v>34.218000000000004</v>
      </c>
      <c r="E549" s="5">
        <v>21.87</v>
      </c>
      <c r="F549" s="5">
        <v>5.0000000000000001E-4</v>
      </c>
      <c r="G549" s="5">
        <v>5.3E-3</v>
      </c>
      <c r="H549" s="5">
        <v>1.7899999999999999E-2</v>
      </c>
      <c r="I549" s="5">
        <v>0.69</v>
      </c>
      <c r="J549" s="5">
        <v>128.68899999999999</v>
      </c>
      <c r="K549" s="5">
        <v>1.0552999999999999</v>
      </c>
      <c r="L549" s="5">
        <v>83.393299999999996</v>
      </c>
      <c r="M549" s="5">
        <v>146.0214</v>
      </c>
      <c r="N549" s="11">
        <v>27.157699999999998</v>
      </c>
      <c r="O549" s="12" cm="1">
        <f t="array" ref="O549">INDEX(API!$D$4:$D$25567, MATCH(B549 &amp; TEXT(C549, "yyyy-mm-dd"), API!$B$4:$B$25567 &amp; TEXT(API!$C$4:$C$25567, "yyyy-mm-dd"), 0))</f>
        <v>59</v>
      </c>
    </row>
    <row r="550" spans="1:15" ht="15" hidden="1" thickBot="1" x14ac:dyDescent="0.35">
      <c r="A550" s="1" t="s">
        <v>38</v>
      </c>
      <c r="B550" s="1" t="s">
        <v>39</v>
      </c>
      <c r="C550" s="2">
        <v>43649</v>
      </c>
      <c r="D550" s="5">
        <v>29.216000000000001</v>
      </c>
      <c r="E550" s="5">
        <v>16.922999999999998</v>
      </c>
      <c r="F550" s="5">
        <v>5.9999999999999995E-4</v>
      </c>
      <c r="G550" s="5">
        <v>5.1000000000000004E-3</v>
      </c>
      <c r="H550" s="5">
        <v>0.01</v>
      </c>
      <c r="I550" s="5">
        <v>0.65</v>
      </c>
      <c r="J550" s="5">
        <v>138.64529999999999</v>
      </c>
      <c r="K550" s="5">
        <v>0.86960000000000004</v>
      </c>
      <c r="L550" s="5">
        <v>80.110299999999995</v>
      </c>
      <c r="M550" s="5">
        <v>156.6318</v>
      </c>
      <c r="N550" s="11">
        <v>27.670300000000001</v>
      </c>
      <c r="O550" s="12" cm="1">
        <f t="array" ref="O550">INDEX(API!$D$4:$D$25567, MATCH(B550 &amp; TEXT(C550, "yyyy-mm-dd"), API!$B$4:$B$25567 &amp; TEXT(API!$C$4:$C$25567, "yyyy-mm-dd"), 0))</f>
        <v>60</v>
      </c>
    </row>
    <row r="551" spans="1:15" ht="15" hidden="1" thickBot="1" x14ac:dyDescent="0.35">
      <c r="A551" s="1" t="s">
        <v>38</v>
      </c>
      <c r="B551" s="1" t="s">
        <v>39</v>
      </c>
      <c r="C551" s="2">
        <v>43650</v>
      </c>
      <c r="D551" s="5">
        <v>29.343</v>
      </c>
      <c r="E551" s="5">
        <v>17.88</v>
      </c>
      <c r="F551" s="5">
        <v>5.0000000000000001E-4</v>
      </c>
      <c r="G551" s="5">
        <v>5.4999999999999997E-3</v>
      </c>
      <c r="H551" s="5">
        <v>1.7000000000000001E-2</v>
      </c>
      <c r="I551" s="5">
        <v>0.53300000000000003</v>
      </c>
      <c r="J551" s="5">
        <v>112.57940000000001</v>
      </c>
      <c r="K551" s="5">
        <v>0.94979999999999998</v>
      </c>
      <c r="L551" s="5">
        <v>82.1858</v>
      </c>
      <c r="M551" s="5">
        <v>142.285</v>
      </c>
      <c r="N551" s="11">
        <v>27.278500000000001</v>
      </c>
      <c r="O551" s="12" cm="1">
        <f t="array" ref="O551">INDEX(API!$D$4:$D$25567, MATCH(B551 &amp; TEXT(C551, "yyyy-mm-dd"), API!$B$4:$B$25567 &amp; TEXT(API!$C$4:$C$25567, "yyyy-mm-dd"), 0))</f>
        <v>55</v>
      </c>
    </row>
    <row r="552" spans="1:15" ht="15" hidden="1" thickBot="1" x14ac:dyDescent="0.35">
      <c r="A552" s="1" t="s">
        <v>38</v>
      </c>
      <c r="B552" s="1" t="s">
        <v>39</v>
      </c>
      <c r="C552" s="2">
        <v>43651</v>
      </c>
      <c r="D552" s="5">
        <v>38.302</v>
      </c>
      <c r="E552" s="5">
        <v>28.757999999999999</v>
      </c>
      <c r="F552" s="5">
        <v>5.0000000000000001E-4</v>
      </c>
      <c r="G552" s="5">
        <v>6.1999999999999998E-3</v>
      </c>
      <c r="H552" s="5">
        <v>2.1299999999999999E-2</v>
      </c>
      <c r="I552" s="5">
        <v>0.52</v>
      </c>
      <c r="J552" s="5">
        <v>152.7336</v>
      </c>
      <c r="K552" s="5">
        <v>1.0573999999999999</v>
      </c>
      <c r="L552" s="5">
        <v>84.111500000000007</v>
      </c>
      <c r="M552" s="5">
        <v>137.32689999999999</v>
      </c>
      <c r="N552" s="11">
        <v>26.866599999999998</v>
      </c>
      <c r="O552" s="12" cm="1">
        <f t="array" ref="O552">INDEX(API!$D$4:$D$25567, MATCH(B552 &amp; TEXT(C552, "yyyy-mm-dd"), API!$B$4:$B$25567 &amp; TEXT(API!$C$4:$C$25567, "yyyy-mm-dd"), 0))</f>
        <v>67</v>
      </c>
    </row>
    <row r="553" spans="1:15" ht="15" hidden="1" thickBot="1" x14ac:dyDescent="0.35">
      <c r="A553" s="1" t="s">
        <v>38</v>
      </c>
      <c r="B553" s="1" t="s">
        <v>39</v>
      </c>
      <c r="C553" s="2">
        <v>43652</v>
      </c>
      <c r="D553" s="5">
        <v>26.138000000000002</v>
      </c>
      <c r="E553" s="5">
        <v>17.530999999999999</v>
      </c>
      <c r="F553" s="5">
        <v>5.0000000000000001E-4</v>
      </c>
      <c r="G553" s="5">
        <v>5.4999999999999997E-3</v>
      </c>
      <c r="H553" s="5">
        <v>1.89E-2</v>
      </c>
      <c r="I553" s="5">
        <v>0.47299999999999998</v>
      </c>
      <c r="J553" s="5">
        <v>137.6961</v>
      </c>
      <c r="K553" s="5">
        <v>1.0649999999999999</v>
      </c>
      <c r="L553" s="5">
        <v>81.720799999999997</v>
      </c>
      <c r="M553" s="5">
        <v>170.1859</v>
      </c>
      <c r="N553" s="11">
        <v>27.297000000000001</v>
      </c>
      <c r="O553" s="12" cm="1">
        <f t="array" ref="O553">INDEX(API!$D$4:$D$25567, MATCH(B553 &amp; TEXT(C553, "yyyy-mm-dd"), API!$B$4:$B$25567 &amp; TEXT(API!$C$4:$C$25567, "yyyy-mm-dd"), 0))</f>
        <v>63</v>
      </c>
    </row>
    <row r="554" spans="1:15" ht="15" hidden="1" thickBot="1" x14ac:dyDescent="0.35">
      <c r="A554" s="1" t="s">
        <v>38</v>
      </c>
      <c r="B554" s="1" t="s">
        <v>39</v>
      </c>
      <c r="C554" s="2">
        <v>43653</v>
      </c>
      <c r="D554" s="5">
        <v>27.440999999999999</v>
      </c>
      <c r="E554" s="5">
        <v>14.51</v>
      </c>
      <c r="F554" s="5">
        <v>5.0000000000000001E-4</v>
      </c>
      <c r="G554" s="5">
        <v>4.0000000000000001E-3</v>
      </c>
      <c r="H554" s="5">
        <v>1.12E-2</v>
      </c>
      <c r="I554" s="5">
        <v>0.40100000000000002</v>
      </c>
      <c r="J554" s="5">
        <v>124.0562</v>
      </c>
      <c r="K554" s="5">
        <v>1.1103000000000001</v>
      </c>
      <c r="L554" s="5">
        <v>80.633899999999997</v>
      </c>
      <c r="M554" s="5">
        <v>188.6198</v>
      </c>
      <c r="N554" s="11">
        <v>27.422499999999999</v>
      </c>
      <c r="O554" s="12" cm="1">
        <f t="array" ref="O554">INDEX(API!$D$4:$D$25567, MATCH(B554 &amp; TEXT(C554, "yyyy-mm-dd"), API!$B$4:$B$25567 &amp; TEXT(API!$C$4:$C$25567, "yyyy-mm-dd"), 0))</f>
        <v>55</v>
      </c>
    </row>
    <row r="555" spans="1:15" ht="15" hidden="1" thickBot="1" x14ac:dyDescent="0.35">
      <c r="A555" s="1" t="s">
        <v>38</v>
      </c>
      <c r="B555" s="1" t="s">
        <v>39</v>
      </c>
      <c r="C555" s="2">
        <v>43654</v>
      </c>
      <c r="D555" s="5">
        <v>25.925000000000001</v>
      </c>
      <c r="E555" s="5">
        <v>16.366</v>
      </c>
      <c r="F555" s="5">
        <v>5.9999999999999995E-4</v>
      </c>
      <c r="G555" s="5">
        <v>5.0000000000000001E-3</v>
      </c>
      <c r="H555" s="5">
        <v>1.7899999999999999E-2</v>
      </c>
      <c r="I555" s="5">
        <v>0.434</v>
      </c>
      <c r="J555" s="5">
        <v>153.39089999999999</v>
      </c>
      <c r="K555" s="5">
        <v>1.1917</v>
      </c>
      <c r="L555" s="5">
        <v>82.874099999999999</v>
      </c>
      <c r="M555" s="5">
        <v>155.53729999999999</v>
      </c>
      <c r="N555" s="11">
        <v>27.004100000000001</v>
      </c>
      <c r="O555" s="12" cm="1">
        <f t="array" ref="O555">INDEX(API!$D$4:$D$25567, MATCH(B555 &amp; TEXT(C555, "yyyy-mm-dd"), API!$B$4:$B$25567 &amp; TEXT(API!$C$4:$C$25567, "yyyy-mm-dd"), 0))</f>
        <v>54</v>
      </c>
    </row>
    <row r="556" spans="1:15" ht="15" hidden="1" thickBot="1" x14ac:dyDescent="0.35">
      <c r="A556" s="1" t="s">
        <v>38</v>
      </c>
      <c r="B556" s="1" t="s">
        <v>39</v>
      </c>
      <c r="C556" s="2">
        <v>43655</v>
      </c>
      <c r="D556" s="5">
        <v>23.292999999999999</v>
      </c>
      <c r="E556" s="5">
        <v>14.541</v>
      </c>
      <c r="F556" s="5">
        <v>5.0000000000000001E-4</v>
      </c>
      <c r="G556" s="5">
        <v>4.5999999999999999E-3</v>
      </c>
      <c r="H556" s="5">
        <v>2.1899999999999999E-2</v>
      </c>
      <c r="I556" s="5">
        <v>0.38100000000000001</v>
      </c>
      <c r="J556" s="5">
        <v>154.06389999999999</v>
      </c>
      <c r="K556" s="5">
        <v>1.0193000000000001</v>
      </c>
      <c r="L556" s="5">
        <v>81.876900000000006</v>
      </c>
      <c r="M556" s="5">
        <v>185.74010000000001</v>
      </c>
      <c r="N556" s="11">
        <v>27.198599999999999</v>
      </c>
      <c r="O556" s="12" cm="1">
        <f t="array" ref="O556">INDEX(API!$D$4:$D$25567, MATCH(B556 &amp; TEXT(C556, "yyyy-mm-dd"), API!$B$4:$B$25567 &amp; TEXT(API!$C$4:$C$25567, "yyyy-mm-dd"), 0))</f>
        <v>56</v>
      </c>
    </row>
    <row r="557" spans="1:15" ht="15" hidden="1" thickBot="1" x14ac:dyDescent="0.35">
      <c r="A557" s="1" t="s">
        <v>38</v>
      </c>
      <c r="B557" s="1" t="s">
        <v>39</v>
      </c>
      <c r="C557" s="2">
        <v>43656</v>
      </c>
      <c r="D557" s="5">
        <v>21.308</v>
      </c>
      <c r="E557" s="5">
        <v>13.95</v>
      </c>
      <c r="F557" s="5">
        <v>5.9999999999999995E-4</v>
      </c>
      <c r="G557" s="5">
        <v>5.5999999999999999E-3</v>
      </c>
      <c r="H557" s="5">
        <v>2.4299999999999999E-2</v>
      </c>
      <c r="I557" s="5">
        <v>0.42099999999999999</v>
      </c>
      <c r="J557" s="5">
        <v>143.04480000000001</v>
      </c>
      <c r="K557" s="5">
        <v>1.0893999999999999</v>
      </c>
      <c r="L557" s="5">
        <v>80.575500000000005</v>
      </c>
      <c r="M557" s="5">
        <v>220.17089999999999</v>
      </c>
      <c r="N557" s="11">
        <v>27.264299999999999</v>
      </c>
      <c r="O557" s="12" cm="1">
        <f t="array" ref="O557">INDEX(API!$D$4:$D$25567, MATCH(B557 &amp; TEXT(C557, "yyyy-mm-dd"), API!$B$4:$B$25567 &amp; TEXT(API!$C$4:$C$25567, "yyyy-mm-dd"), 0))</f>
        <v>52</v>
      </c>
    </row>
    <row r="558" spans="1:15" ht="15" hidden="1" thickBot="1" x14ac:dyDescent="0.35">
      <c r="A558" s="1" t="s">
        <v>38</v>
      </c>
      <c r="B558" s="1" t="s">
        <v>39</v>
      </c>
      <c r="C558" s="2">
        <v>43657</v>
      </c>
      <c r="D558" s="5">
        <v>19.942</v>
      </c>
      <c r="E558" s="5">
        <v>12.638</v>
      </c>
      <c r="F558" s="5">
        <v>5.9999999999999995E-4</v>
      </c>
      <c r="G558" s="5">
        <v>5.7999999999999996E-3</v>
      </c>
      <c r="H558" s="5">
        <v>2.6100000000000002E-2</v>
      </c>
      <c r="I558" s="5">
        <v>0.34499999999999997</v>
      </c>
      <c r="J558" s="5">
        <v>142.62039999999999</v>
      </c>
      <c r="K558" s="5">
        <v>1.0043</v>
      </c>
      <c r="L558" s="5">
        <v>81.120800000000003</v>
      </c>
      <c r="M558" s="5">
        <v>193.91800000000001</v>
      </c>
      <c r="N558" s="11">
        <v>26.835000000000001</v>
      </c>
      <c r="O558" s="12" cm="1">
        <f t="array" ref="O558">INDEX(API!$D$4:$D$25567, MATCH(B558 &amp; TEXT(C558, "yyyy-mm-dd"), API!$B$4:$B$25567 &amp; TEXT(API!$C$4:$C$25567, "yyyy-mm-dd"), 0))</f>
        <v>54</v>
      </c>
    </row>
    <row r="559" spans="1:15" ht="15" hidden="1" thickBot="1" x14ac:dyDescent="0.35">
      <c r="A559" s="1" t="s">
        <v>38</v>
      </c>
      <c r="B559" s="1" t="s">
        <v>39</v>
      </c>
      <c r="C559" s="2">
        <v>43658</v>
      </c>
      <c r="D559" s="5">
        <v>22.343</v>
      </c>
      <c r="E559" s="5">
        <v>15.295999999999999</v>
      </c>
      <c r="F559" s="5">
        <v>5.9999999999999995E-4</v>
      </c>
      <c r="G559" s="5">
        <v>4.4000000000000003E-3</v>
      </c>
      <c r="H559" s="5">
        <v>2.4E-2</v>
      </c>
      <c r="I559" s="5">
        <v>0.32400000000000001</v>
      </c>
      <c r="J559" s="5">
        <v>108.9614</v>
      </c>
      <c r="K559" s="5">
        <v>1.1549</v>
      </c>
      <c r="L559" s="5">
        <v>85.611999999999995</v>
      </c>
      <c r="M559" s="5">
        <v>170.45249999999999</v>
      </c>
      <c r="N559" s="11">
        <v>26.453499999999998</v>
      </c>
      <c r="O559" s="12" cm="1">
        <f t="array" ref="O559">INDEX(API!$D$4:$D$25567, MATCH(B559 &amp; TEXT(C559, "yyyy-mm-dd"), API!$B$4:$B$25567 &amp; TEXT(API!$C$4:$C$25567, "yyyy-mm-dd"), 0))</f>
        <v>55</v>
      </c>
    </row>
    <row r="560" spans="1:15" ht="15" hidden="1" thickBot="1" x14ac:dyDescent="0.35">
      <c r="A560" s="1" t="s">
        <v>38</v>
      </c>
      <c r="B560" s="1" t="s">
        <v>39</v>
      </c>
      <c r="C560" s="2">
        <v>43659</v>
      </c>
      <c r="D560" s="5">
        <v>23.353000000000002</v>
      </c>
      <c r="E560" s="5">
        <v>15.23</v>
      </c>
      <c r="F560" s="5">
        <v>5.9999999999999995E-4</v>
      </c>
      <c r="G560" s="5">
        <v>4.4999999999999997E-3</v>
      </c>
      <c r="H560" s="5">
        <v>1.9900000000000001E-2</v>
      </c>
      <c r="I560" s="5">
        <v>0.29499999999999998</v>
      </c>
      <c r="J560" s="5">
        <v>139.0796</v>
      </c>
      <c r="K560" s="5">
        <v>1.6539999999999999</v>
      </c>
      <c r="L560" s="5">
        <v>88.144499999999994</v>
      </c>
      <c r="M560" s="5">
        <v>162.6662</v>
      </c>
      <c r="N560" s="11">
        <v>25.230799999999999</v>
      </c>
      <c r="O560" s="12" cm="1">
        <f t="array" ref="O560">INDEX(API!$D$4:$D$25567, MATCH(B560 &amp; TEXT(C560, "yyyy-mm-dd"), API!$B$4:$B$25567 &amp; TEXT(API!$C$4:$C$25567, "yyyy-mm-dd"), 0))</f>
        <v>54</v>
      </c>
    </row>
    <row r="561" spans="1:15" ht="15" hidden="1" thickBot="1" x14ac:dyDescent="0.35">
      <c r="A561" s="1" t="s">
        <v>38</v>
      </c>
      <c r="B561" s="1" t="s">
        <v>39</v>
      </c>
      <c r="C561" s="2">
        <v>43660</v>
      </c>
      <c r="D561" s="5">
        <v>19.916</v>
      </c>
      <c r="E561" s="5">
        <v>10.398</v>
      </c>
      <c r="F561" s="5">
        <v>5.9999999999999995E-4</v>
      </c>
      <c r="G561" s="5">
        <v>5.3E-3</v>
      </c>
      <c r="H561" s="5">
        <v>1.1299999999999999E-2</v>
      </c>
      <c r="I561" s="5">
        <v>0.39600000000000002</v>
      </c>
      <c r="J561" s="5">
        <v>92.627200000000002</v>
      </c>
      <c r="K561" s="5">
        <v>1.0978000000000001</v>
      </c>
      <c r="L561" s="5">
        <v>87.786699999999996</v>
      </c>
      <c r="M561" s="5">
        <v>104.99250000000001</v>
      </c>
      <c r="N561" s="11">
        <v>24.660299999999999</v>
      </c>
      <c r="O561" s="12" cm="1">
        <f t="array" ref="O561">INDEX(API!$D$4:$D$25567, MATCH(B561 &amp; TEXT(C561, "yyyy-mm-dd"), API!$B$4:$B$25567 &amp; TEXT(API!$C$4:$C$25567, "yyyy-mm-dd"), 0))</f>
        <v>53</v>
      </c>
    </row>
    <row r="562" spans="1:15" ht="15" hidden="1" thickBot="1" x14ac:dyDescent="0.35">
      <c r="A562" s="1" t="s">
        <v>38</v>
      </c>
      <c r="B562" s="1" t="s">
        <v>39</v>
      </c>
      <c r="C562" s="2">
        <v>43661</v>
      </c>
      <c r="D562" s="5">
        <v>16.242999999999999</v>
      </c>
      <c r="E562" s="5">
        <v>5.8380000000000001</v>
      </c>
      <c r="F562" s="5">
        <v>6.9999999999999999E-4</v>
      </c>
      <c r="G562" s="5">
        <v>4.5999999999999999E-3</v>
      </c>
      <c r="H562" s="5">
        <v>7.6E-3</v>
      </c>
      <c r="I562" s="5">
        <v>0.43</v>
      </c>
      <c r="J562" s="5">
        <v>100.9971</v>
      </c>
      <c r="K562" s="5">
        <v>0.88549999999999995</v>
      </c>
      <c r="L562" s="5">
        <v>87.596000000000004</v>
      </c>
      <c r="M562" s="5">
        <v>102.6643</v>
      </c>
      <c r="N562" s="11">
        <v>25.516999999999999</v>
      </c>
      <c r="O562" s="12" cm="1">
        <f t="array" ref="O562">INDEX(API!$D$4:$D$25567, MATCH(B562 &amp; TEXT(C562, "yyyy-mm-dd"), API!$B$4:$B$25567 &amp; TEXT(API!$C$4:$C$25567, "yyyy-mm-dd"), 0))</f>
        <v>43</v>
      </c>
    </row>
    <row r="563" spans="1:15" ht="15" hidden="1" thickBot="1" x14ac:dyDescent="0.35">
      <c r="A563" s="1" t="s">
        <v>38</v>
      </c>
      <c r="B563" s="1" t="s">
        <v>39</v>
      </c>
      <c r="C563" s="2">
        <v>43662</v>
      </c>
      <c r="D563" s="5">
        <v>15.614000000000001</v>
      </c>
      <c r="E563" s="5">
        <v>5.931</v>
      </c>
      <c r="F563" s="5">
        <v>5.9999999999999995E-4</v>
      </c>
      <c r="G563" s="5">
        <v>4.4000000000000003E-3</v>
      </c>
      <c r="H563" s="5">
        <v>9.5999999999999992E-3</v>
      </c>
      <c r="I563" s="5">
        <v>0.29099999999999998</v>
      </c>
      <c r="J563" s="5">
        <v>135.0129</v>
      </c>
      <c r="K563" s="5">
        <v>0.88080000000000003</v>
      </c>
      <c r="L563" s="5">
        <v>92.453999999999994</v>
      </c>
      <c r="M563" s="5">
        <v>51.5413</v>
      </c>
      <c r="N563" s="11">
        <v>24.247</v>
      </c>
      <c r="O563" s="12" cm="1">
        <f t="array" ref="O563">INDEX(API!$D$4:$D$25567, MATCH(B563 &amp; TEXT(C563, "yyyy-mm-dd"), API!$B$4:$B$25567 &amp; TEXT(API!$C$4:$C$25567, "yyyy-mm-dd"), 0))</f>
        <v>28</v>
      </c>
    </row>
    <row r="564" spans="1:15" ht="15" hidden="1" thickBot="1" x14ac:dyDescent="0.35">
      <c r="A564" s="1" t="s">
        <v>38</v>
      </c>
      <c r="B564" s="1" t="s">
        <v>39</v>
      </c>
      <c r="C564" s="2">
        <v>43663</v>
      </c>
      <c r="D564" s="5">
        <v>18.733000000000001</v>
      </c>
      <c r="E564" s="5">
        <v>9.5719999999999992</v>
      </c>
      <c r="F564" s="5">
        <v>5.9999999999999995E-4</v>
      </c>
      <c r="G564" s="5">
        <v>3.3E-3</v>
      </c>
      <c r="H564" s="5">
        <v>1.78E-2</v>
      </c>
      <c r="I564" s="5">
        <v>0.30599999999999999</v>
      </c>
      <c r="J564" s="5">
        <v>122.56870000000001</v>
      </c>
      <c r="K564" s="5">
        <v>0.97130000000000005</v>
      </c>
      <c r="L564" s="5">
        <v>83.314700000000002</v>
      </c>
      <c r="M564" s="5">
        <v>188.7859</v>
      </c>
      <c r="N564" s="11">
        <v>26.340699999999998</v>
      </c>
      <c r="O564" s="12" cm="1">
        <f t="array" ref="O564">INDEX(API!$D$4:$D$25567, MATCH(B564 &amp; TEXT(C564, "yyyy-mm-dd"), API!$B$4:$B$25567 &amp; TEXT(API!$C$4:$C$25567, "yyyy-mm-dd"), 0))</f>
        <v>40</v>
      </c>
    </row>
    <row r="565" spans="1:15" ht="15" hidden="1" thickBot="1" x14ac:dyDescent="0.35">
      <c r="A565" s="1" t="s">
        <v>38</v>
      </c>
      <c r="B565" s="1" t="s">
        <v>39</v>
      </c>
      <c r="C565" s="2">
        <v>43664</v>
      </c>
      <c r="D565" s="5">
        <v>19.619</v>
      </c>
      <c r="E565" s="5">
        <v>11.488</v>
      </c>
      <c r="F565" s="5">
        <v>5.9999999999999995E-4</v>
      </c>
      <c r="G565" s="5">
        <v>3.3999999999999998E-3</v>
      </c>
      <c r="H565" s="5">
        <v>2.2200000000000001E-2</v>
      </c>
      <c r="I565" s="5">
        <v>0.44500000000000001</v>
      </c>
      <c r="J565" s="5">
        <v>150.3382</v>
      </c>
      <c r="K565" s="5">
        <v>1.2941</v>
      </c>
      <c r="L565" s="5">
        <v>81.040800000000004</v>
      </c>
      <c r="M565" s="5">
        <v>161.96039999999999</v>
      </c>
      <c r="N565" s="11">
        <v>26.6295</v>
      </c>
      <c r="O565" s="12" cm="1">
        <f t="array" ref="O565">INDEX(API!$D$4:$D$25567, MATCH(B565 &amp; TEXT(C565, "yyyy-mm-dd"), API!$B$4:$B$25567 &amp; TEXT(API!$C$4:$C$25567, "yyyy-mm-dd"), 0))</f>
        <v>51</v>
      </c>
    </row>
    <row r="566" spans="1:15" ht="15" hidden="1" thickBot="1" x14ac:dyDescent="0.35">
      <c r="A566" s="1" t="s">
        <v>38</v>
      </c>
      <c r="B566" s="1" t="s">
        <v>39</v>
      </c>
      <c r="C566" s="2">
        <v>43665</v>
      </c>
      <c r="D566" s="5">
        <v>23.602</v>
      </c>
      <c r="E566" s="5">
        <v>14.714</v>
      </c>
      <c r="F566" s="5">
        <v>6.9999999999999999E-4</v>
      </c>
      <c r="G566" s="5">
        <v>4.1999999999999997E-3</v>
      </c>
      <c r="H566" s="5">
        <v>1.6500000000000001E-2</v>
      </c>
      <c r="I566" s="5">
        <v>0.438</v>
      </c>
      <c r="J566" s="5">
        <v>133.20599999999999</v>
      </c>
      <c r="K566" s="5">
        <v>0.97929999999999995</v>
      </c>
      <c r="L566" s="5">
        <v>89.764899999999997</v>
      </c>
      <c r="M566" s="5">
        <v>84.036600000000007</v>
      </c>
      <c r="N566" s="11">
        <v>25.090299999999999</v>
      </c>
      <c r="O566" s="12" cm="1">
        <f t="array" ref="O566">INDEX(API!$D$4:$D$25567, MATCH(B566 &amp; TEXT(C566, "yyyy-mm-dd"), API!$B$4:$B$25567 &amp; TEXT(API!$C$4:$C$25567, "yyyy-mm-dd"), 0))</f>
        <v>53</v>
      </c>
    </row>
    <row r="567" spans="1:15" ht="15" hidden="1" thickBot="1" x14ac:dyDescent="0.35">
      <c r="A567" s="1" t="s">
        <v>38</v>
      </c>
      <c r="B567" s="1" t="s">
        <v>39</v>
      </c>
      <c r="C567" s="2">
        <v>43666</v>
      </c>
      <c r="D567" s="5">
        <v>36.533999999999999</v>
      </c>
      <c r="E567" s="5">
        <v>21.975000000000001</v>
      </c>
      <c r="F567" s="5">
        <v>6.9999999999999999E-4</v>
      </c>
      <c r="G567" s="5">
        <v>4.7999999999999996E-3</v>
      </c>
      <c r="H567" s="5">
        <v>1.66E-2</v>
      </c>
      <c r="I567" s="5">
        <v>0.51700000000000002</v>
      </c>
      <c r="J567" s="5">
        <v>145.44669999999999</v>
      </c>
      <c r="K567" s="5">
        <v>1.2108000000000001</v>
      </c>
      <c r="L567" s="5">
        <v>86.150599999999997</v>
      </c>
      <c r="M567" s="5">
        <v>121.35590000000001</v>
      </c>
      <c r="N567" s="11">
        <v>26.3918</v>
      </c>
      <c r="O567" s="12" cm="1">
        <f t="array" ref="O567">INDEX(API!$D$4:$D$25567, MATCH(B567 &amp; TEXT(C567, "yyyy-mm-dd"), API!$B$4:$B$25567 &amp; TEXT(API!$C$4:$C$25567, "yyyy-mm-dd"), 0))</f>
        <v>62</v>
      </c>
    </row>
    <row r="568" spans="1:15" ht="15" hidden="1" thickBot="1" x14ac:dyDescent="0.35">
      <c r="A568" s="1" t="s">
        <v>38</v>
      </c>
      <c r="B568" s="1" t="s">
        <v>39</v>
      </c>
      <c r="C568" s="2">
        <v>43667</v>
      </c>
      <c r="D568" s="5">
        <v>26.768999999999998</v>
      </c>
      <c r="E568" s="5">
        <v>16.792000000000002</v>
      </c>
      <c r="F568" s="5">
        <v>6.9999999999999999E-4</v>
      </c>
      <c r="G568" s="5">
        <v>3.5999999999999999E-3</v>
      </c>
      <c r="H568" s="5">
        <v>1.8599999999999998E-2</v>
      </c>
      <c r="I568" s="5">
        <v>0.374</v>
      </c>
      <c r="J568" s="5">
        <v>126.0335</v>
      </c>
      <c r="K568" s="5">
        <v>1.4205000000000001</v>
      </c>
      <c r="L568" s="5">
        <v>82.956599999999995</v>
      </c>
      <c r="M568" s="5">
        <v>164.33340000000001</v>
      </c>
      <c r="N568" s="11">
        <v>26.909099999999999</v>
      </c>
      <c r="O568" s="12" cm="1">
        <f t="array" ref="O568">INDEX(API!$D$4:$D$25567, MATCH(B568 &amp; TEXT(C568, "yyyy-mm-dd"), API!$B$4:$B$25567 &amp; TEXT(API!$C$4:$C$25567, "yyyy-mm-dd"), 0))</f>
        <v>58</v>
      </c>
    </row>
    <row r="569" spans="1:15" ht="15" hidden="1" thickBot="1" x14ac:dyDescent="0.35">
      <c r="A569" s="1" t="s">
        <v>38</v>
      </c>
      <c r="B569" s="1" t="s">
        <v>39</v>
      </c>
      <c r="C569" s="2">
        <v>43668</v>
      </c>
      <c r="D569" s="5">
        <v>33.609000000000002</v>
      </c>
      <c r="E569" s="5">
        <v>23.338000000000001</v>
      </c>
      <c r="F569" s="5">
        <v>6.9999999999999999E-4</v>
      </c>
      <c r="G569" s="5">
        <v>4.4000000000000003E-3</v>
      </c>
      <c r="H569" s="5">
        <v>2.1999999999999999E-2</v>
      </c>
      <c r="I569" s="5">
        <v>0.41099999999999998</v>
      </c>
      <c r="J569" s="5">
        <v>121.0851</v>
      </c>
      <c r="K569" s="5">
        <v>1.0703</v>
      </c>
      <c r="L569" s="5">
        <v>79.769000000000005</v>
      </c>
      <c r="M569" s="5">
        <v>223.0592</v>
      </c>
      <c r="N569" s="11">
        <v>27.58</v>
      </c>
      <c r="O569" s="12" cm="1">
        <f t="array" ref="O569">INDEX(API!$D$4:$D$25567, MATCH(B569 &amp; TEXT(C569, "yyyy-mm-dd"), API!$B$4:$B$25567 &amp; TEXT(API!$C$4:$C$25567, "yyyy-mm-dd"), 0))</f>
        <v>60</v>
      </c>
    </row>
    <row r="570" spans="1:15" ht="15" hidden="1" thickBot="1" x14ac:dyDescent="0.35">
      <c r="A570" s="1" t="s">
        <v>38</v>
      </c>
      <c r="B570" s="1" t="s">
        <v>39</v>
      </c>
      <c r="C570" s="2">
        <v>43669</v>
      </c>
      <c r="D570" s="5">
        <v>29.082000000000001</v>
      </c>
      <c r="E570" s="5">
        <v>20.814</v>
      </c>
      <c r="F570" s="5">
        <v>6.9999999999999999E-4</v>
      </c>
      <c r="G570" s="5">
        <v>5.1999999999999998E-3</v>
      </c>
      <c r="H570" s="5">
        <v>2.2800000000000001E-2</v>
      </c>
      <c r="I570" s="5">
        <v>0.435</v>
      </c>
      <c r="J570" s="5">
        <v>153.93719999999999</v>
      </c>
      <c r="K570" s="5">
        <v>1.0297000000000001</v>
      </c>
      <c r="L570" s="5">
        <v>83.375</v>
      </c>
      <c r="M570" s="5">
        <v>177.2724</v>
      </c>
      <c r="N570" s="11">
        <v>27.083400000000001</v>
      </c>
      <c r="O570" s="12" cm="1">
        <f t="array" ref="O570">INDEX(API!$D$4:$D$25567, MATCH(B570 &amp; TEXT(C570, "yyyy-mm-dd"), API!$B$4:$B$25567 &amp; TEXT(API!$C$4:$C$25567, "yyyy-mm-dd"), 0))</f>
        <v>60</v>
      </c>
    </row>
    <row r="571" spans="1:15" ht="15" hidden="1" thickBot="1" x14ac:dyDescent="0.35">
      <c r="A571" s="1" t="s">
        <v>38</v>
      </c>
      <c r="B571" s="1" t="s">
        <v>39</v>
      </c>
      <c r="C571" s="2">
        <v>43670</v>
      </c>
      <c r="D571" s="5">
        <v>19.576000000000001</v>
      </c>
      <c r="E571" s="5">
        <v>11.981999999999999</v>
      </c>
      <c r="F571" s="5">
        <v>6.9999999999999999E-4</v>
      </c>
      <c r="G571" s="5">
        <v>4.4999999999999997E-3</v>
      </c>
      <c r="H571" s="5">
        <v>2.4500000000000001E-2</v>
      </c>
      <c r="I571" s="5">
        <v>0.34599999999999997</v>
      </c>
      <c r="J571" s="5">
        <v>135.74180000000001</v>
      </c>
      <c r="K571" s="5">
        <v>1.1801999999999999</v>
      </c>
      <c r="L571" s="5">
        <v>82.569500000000005</v>
      </c>
      <c r="M571" s="5">
        <v>191.17959999999999</v>
      </c>
      <c r="N571" s="11">
        <v>26.638300000000001</v>
      </c>
      <c r="O571" s="12" cm="1">
        <f t="array" ref="O571">INDEX(API!$D$4:$D$25567, MATCH(B571 &amp; TEXT(C571, "yyyy-mm-dd"), API!$B$4:$B$25567 &amp; TEXT(API!$C$4:$C$25567, "yyyy-mm-dd"), 0))</f>
        <v>58</v>
      </c>
    </row>
    <row r="572" spans="1:15" ht="15" hidden="1" thickBot="1" x14ac:dyDescent="0.35">
      <c r="A572" s="1" t="s">
        <v>38</v>
      </c>
      <c r="B572" s="1" t="s">
        <v>39</v>
      </c>
      <c r="C572" s="2">
        <v>43671</v>
      </c>
      <c r="D572" s="5">
        <v>24.321999999999999</v>
      </c>
      <c r="E572" s="5">
        <v>13.992000000000001</v>
      </c>
      <c r="F572" s="5">
        <v>8.0000000000000004E-4</v>
      </c>
      <c r="G572" s="5">
        <v>5.4999999999999997E-3</v>
      </c>
      <c r="H572" s="5">
        <v>0.01</v>
      </c>
      <c r="I572" s="5">
        <v>0.47</v>
      </c>
      <c r="J572" s="5">
        <v>83.095600000000005</v>
      </c>
      <c r="K572" s="5">
        <v>0.82789999999999997</v>
      </c>
      <c r="L572" s="5">
        <v>87.873800000000003</v>
      </c>
      <c r="M572" s="5">
        <v>83.36</v>
      </c>
      <c r="N572" s="11">
        <v>25.7956</v>
      </c>
      <c r="O572" s="12" cm="1">
        <f t="array" ref="O572">INDEX(API!$D$4:$D$25567, MATCH(B572 &amp; TEXT(C572, "yyyy-mm-dd"), API!$B$4:$B$25567 &amp; TEXT(API!$C$4:$C$25567, "yyyy-mm-dd"), 0))</f>
        <v>52</v>
      </c>
    </row>
    <row r="573" spans="1:15" ht="15" hidden="1" thickBot="1" x14ac:dyDescent="0.35">
      <c r="A573" s="1" t="s">
        <v>38</v>
      </c>
      <c r="B573" s="1" t="s">
        <v>39</v>
      </c>
      <c r="C573" s="2">
        <v>43672</v>
      </c>
      <c r="D573" s="5">
        <v>26.573</v>
      </c>
      <c r="E573" s="5">
        <v>14.635999999999999</v>
      </c>
      <c r="F573" s="5">
        <v>8.0000000000000004E-4</v>
      </c>
      <c r="G573" s="5">
        <v>4.7000000000000002E-3</v>
      </c>
      <c r="H573" s="5">
        <v>1.15E-2</v>
      </c>
      <c r="I573" s="5">
        <v>0.46</v>
      </c>
      <c r="J573" s="5">
        <v>73.203699999999998</v>
      </c>
      <c r="K573" s="5">
        <v>0.83860000000000001</v>
      </c>
      <c r="L573" s="5">
        <v>88.775400000000005</v>
      </c>
      <c r="M573" s="5">
        <v>89.781300000000002</v>
      </c>
      <c r="N573" s="11">
        <v>25.4191</v>
      </c>
      <c r="O573" s="12" cm="1">
        <f t="array" ref="O573">INDEX(API!$D$4:$D$25567, MATCH(B573 &amp; TEXT(C573, "yyyy-mm-dd"), API!$B$4:$B$25567 &amp; TEXT(API!$C$4:$C$25567, "yyyy-mm-dd"), 0))</f>
        <v>53</v>
      </c>
    </row>
    <row r="574" spans="1:15" ht="15" hidden="1" thickBot="1" x14ac:dyDescent="0.35">
      <c r="A574" s="1" t="s">
        <v>38</v>
      </c>
      <c r="B574" s="1" t="s">
        <v>39</v>
      </c>
      <c r="C574" s="2">
        <v>43673</v>
      </c>
      <c r="D574" s="5">
        <v>30.619</v>
      </c>
      <c r="E574" s="5">
        <v>17.456</v>
      </c>
      <c r="F574" s="5">
        <v>8.0000000000000004E-4</v>
      </c>
      <c r="G574" s="5">
        <v>4.8999999999999998E-3</v>
      </c>
      <c r="H574" s="5">
        <v>1.23E-2</v>
      </c>
      <c r="I574" s="5">
        <v>0.45800000000000002</v>
      </c>
      <c r="J574" s="5">
        <v>104.5201</v>
      </c>
      <c r="K574" s="5">
        <v>0.85019999999999996</v>
      </c>
      <c r="L574" s="5">
        <v>86.288899999999998</v>
      </c>
      <c r="M574" s="5">
        <v>92.703299999999999</v>
      </c>
      <c r="N574" s="11">
        <v>26.2805</v>
      </c>
      <c r="O574" s="12" cm="1">
        <f t="array" ref="O574">INDEX(API!$D$4:$D$25567, MATCH(B574 &amp; TEXT(C574, "yyyy-mm-dd"), API!$B$4:$B$25567 &amp; TEXT(API!$C$4:$C$25567, "yyyy-mm-dd"), 0))</f>
        <v>58</v>
      </c>
    </row>
    <row r="575" spans="1:15" ht="15" hidden="1" thickBot="1" x14ac:dyDescent="0.35">
      <c r="A575" s="1" t="s">
        <v>38</v>
      </c>
      <c r="B575" s="1" t="s">
        <v>39</v>
      </c>
      <c r="C575" s="2">
        <v>43674</v>
      </c>
      <c r="D575" s="5">
        <v>26.492999999999999</v>
      </c>
      <c r="E575" s="5">
        <v>12.253</v>
      </c>
      <c r="F575" s="5">
        <v>8.0000000000000004E-4</v>
      </c>
      <c r="G575" s="5">
        <v>3.5999999999999999E-3</v>
      </c>
      <c r="H575" s="5">
        <v>1.0800000000000001E-2</v>
      </c>
      <c r="I575" s="5">
        <v>0.35599999999999998</v>
      </c>
      <c r="J575" s="5">
        <v>140.05009999999999</v>
      </c>
      <c r="K575" s="5">
        <v>1.4933000000000001</v>
      </c>
      <c r="L575" s="5">
        <v>80.531800000000004</v>
      </c>
      <c r="M575" s="5">
        <v>221.672</v>
      </c>
      <c r="N575" s="11">
        <v>26.565899999999999</v>
      </c>
      <c r="O575" s="12" cm="1">
        <f t="array" ref="O575">INDEX(API!$D$4:$D$25567, MATCH(B575 &amp; TEXT(C575, "yyyy-mm-dd"), API!$B$4:$B$25567 &amp; TEXT(API!$C$4:$C$25567, "yyyy-mm-dd"), 0))</f>
        <v>55</v>
      </c>
    </row>
    <row r="576" spans="1:15" ht="15" hidden="1" thickBot="1" x14ac:dyDescent="0.35">
      <c r="A576" s="1" t="s">
        <v>38</v>
      </c>
      <c r="B576" s="1" t="s">
        <v>39</v>
      </c>
      <c r="C576" s="2">
        <v>43675</v>
      </c>
      <c r="D576" s="5">
        <v>31.074000000000002</v>
      </c>
      <c r="E576" s="5">
        <v>15.487</v>
      </c>
      <c r="F576" s="5">
        <v>8.0000000000000004E-4</v>
      </c>
      <c r="G576" s="5">
        <v>4.1999999999999997E-3</v>
      </c>
      <c r="H576" s="5">
        <v>1.1299999999999999E-2</v>
      </c>
      <c r="I576" s="5">
        <v>0.34899999999999998</v>
      </c>
      <c r="J576" s="5">
        <v>126.6443</v>
      </c>
      <c r="K576" s="5">
        <v>1.2012</v>
      </c>
      <c r="L576" s="5">
        <v>78.846599999999995</v>
      </c>
      <c r="M576" s="5">
        <v>189.8965</v>
      </c>
      <c r="N576" s="11">
        <v>26.632999999999999</v>
      </c>
      <c r="O576" s="12" cm="1">
        <f t="array" ref="O576">INDEX(API!$D$4:$D$25567, MATCH(B576 &amp; TEXT(C576, "yyyy-mm-dd"), API!$B$4:$B$25567 &amp; TEXT(API!$C$4:$C$25567, "yyyy-mm-dd"), 0))</f>
        <v>54</v>
      </c>
    </row>
    <row r="577" spans="1:15" ht="15" hidden="1" thickBot="1" x14ac:dyDescent="0.35">
      <c r="A577" s="1" t="s">
        <v>38</v>
      </c>
      <c r="B577" s="1" t="s">
        <v>39</v>
      </c>
      <c r="C577" s="2">
        <v>43676</v>
      </c>
      <c r="D577" s="5">
        <v>30.574999999999999</v>
      </c>
      <c r="E577" s="5">
        <v>13.496</v>
      </c>
      <c r="F577" s="5">
        <v>6.9999999999999999E-4</v>
      </c>
      <c r="G577" s="5">
        <v>3.0000000000000001E-3</v>
      </c>
      <c r="H577" s="5">
        <v>0.01</v>
      </c>
      <c r="I577" s="5">
        <v>0.28399999999999997</v>
      </c>
      <c r="J577" s="5">
        <v>133.63759999999999</v>
      </c>
      <c r="K577" s="5">
        <v>1.4028</v>
      </c>
      <c r="L577" s="5">
        <v>79.540999999999997</v>
      </c>
      <c r="M577" s="5">
        <v>208.52879999999999</v>
      </c>
      <c r="N577" s="11">
        <v>26.778500000000001</v>
      </c>
      <c r="O577" s="12" cm="1">
        <f t="array" ref="O577">INDEX(API!$D$4:$D$25567, MATCH(B577 &amp; TEXT(C577, "yyyy-mm-dd"), API!$B$4:$B$25567 &amp; TEXT(API!$C$4:$C$25567, "yyyy-mm-dd"), 0))</f>
        <v>54</v>
      </c>
    </row>
    <row r="578" spans="1:15" ht="15" hidden="1" thickBot="1" x14ac:dyDescent="0.35">
      <c r="A578" s="1" t="s">
        <v>38</v>
      </c>
      <c r="B578" s="1" t="s">
        <v>39</v>
      </c>
      <c r="C578" s="2">
        <v>43677</v>
      </c>
      <c r="D578" s="5">
        <v>33.841999999999999</v>
      </c>
      <c r="E578" s="5">
        <v>14.648</v>
      </c>
      <c r="F578" s="5">
        <v>8.0000000000000004E-4</v>
      </c>
      <c r="G578" s="5">
        <v>3.5999999999999999E-3</v>
      </c>
      <c r="H578" s="5">
        <v>9.2999999999999992E-3</v>
      </c>
      <c r="I578" s="5">
        <v>0.33300000000000002</v>
      </c>
      <c r="J578" s="5">
        <v>134.18289999999999</v>
      </c>
      <c r="K578" s="5">
        <v>1.4434</v>
      </c>
      <c r="L578" s="5">
        <v>77.873599999999996</v>
      </c>
      <c r="M578" s="5">
        <v>204.4623</v>
      </c>
      <c r="N578" s="11">
        <v>27.2239</v>
      </c>
      <c r="O578" s="12" cm="1">
        <f t="array" ref="O578">INDEX(API!$D$4:$D$25567, MATCH(B578 &amp; TEXT(C578, "yyyy-mm-dd"), API!$B$4:$B$25567 &amp; TEXT(API!$C$4:$C$25567, "yyyy-mm-dd"), 0))</f>
        <v>53</v>
      </c>
    </row>
    <row r="579" spans="1:15" ht="15" hidden="1" thickBot="1" x14ac:dyDescent="0.35">
      <c r="A579" s="1" t="s">
        <v>38</v>
      </c>
      <c r="B579" s="1" t="s">
        <v>39</v>
      </c>
      <c r="C579" s="2">
        <v>43678</v>
      </c>
      <c r="D579" s="5">
        <v>26.745000000000001</v>
      </c>
      <c r="E579" s="5">
        <v>13.847</v>
      </c>
      <c r="F579" s="5">
        <v>8.0000000000000004E-4</v>
      </c>
      <c r="G579" s="5">
        <v>4.1999999999999997E-3</v>
      </c>
      <c r="H579" s="5">
        <v>1.04E-2</v>
      </c>
      <c r="I579" s="5">
        <v>0.39200000000000002</v>
      </c>
      <c r="J579" s="5">
        <v>83.994100000000003</v>
      </c>
      <c r="K579" s="5">
        <v>0.83430000000000004</v>
      </c>
      <c r="L579" s="5">
        <v>85.513099999999994</v>
      </c>
      <c r="M579" s="5">
        <v>136.97130000000001</v>
      </c>
      <c r="N579" s="11">
        <v>25.832699999999999</v>
      </c>
      <c r="O579" s="12" cm="1">
        <f t="array" ref="O579">INDEX(API!$D$4:$D$25567, MATCH(B579 &amp; TEXT(C579, "yyyy-mm-dd"), API!$B$4:$B$25567 &amp; TEXT(API!$C$4:$C$25567, "yyyy-mm-dd"), 0))</f>
        <v>54</v>
      </c>
    </row>
    <row r="580" spans="1:15" ht="15" hidden="1" thickBot="1" x14ac:dyDescent="0.35">
      <c r="A580" s="1" t="s">
        <v>38</v>
      </c>
      <c r="B580" s="1" t="s">
        <v>39</v>
      </c>
      <c r="C580" s="2">
        <v>43679</v>
      </c>
      <c r="D580" s="5">
        <v>38.389000000000003</v>
      </c>
      <c r="E580" s="5">
        <v>23.614000000000001</v>
      </c>
      <c r="F580" s="5">
        <v>8.0000000000000004E-4</v>
      </c>
      <c r="G580" s="5">
        <v>4.7999999999999996E-3</v>
      </c>
      <c r="H580" s="5">
        <v>1.9599999999999999E-2</v>
      </c>
      <c r="I580" s="5">
        <v>0.40100000000000002</v>
      </c>
      <c r="J580" s="5">
        <v>121.41970000000001</v>
      </c>
      <c r="K580" s="5">
        <v>0.95579999999999998</v>
      </c>
      <c r="L580" s="5">
        <v>82.843299999999999</v>
      </c>
      <c r="M580" s="5">
        <v>147.85720000000001</v>
      </c>
      <c r="N580" s="11">
        <v>26.721499999999999</v>
      </c>
      <c r="O580" s="12" cm="1">
        <f t="array" ref="O580">INDEX(API!$D$4:$D$25567, MATCH(B580 &amp; TEXT(C580, "yyyy-mm-dd"), API!$B$4:$B$25567 &amp; TEXT(API!$C$4:$C$25567, "yyyy-mm-dd"), 0))</f>
        <v>60</v>
      </c>
    </row>
    <row r="581" spans="1:15" ht="15" hidden="1" thickBot="1" x14ac:dyDescent="0.35">
      <c r="A581" s="1" t="s">
        <v>38</v>
      </c>
      <c r="B581" s="1" t="s">
        <v>39</v>
      </c>
      <c r="C581" s="2">
        <v>43680</v>
      </c>
      <c r="D581" s="5">
        <v>38.779000000000003</v>
      </c>
      <c r="E581" s="5">
        <v>24.061</v>
      </c>
      <c r="F581" s="5">
        <v>8.0000000000000004E-4</v>
      </c>
      <c r="G581" s="5">
        <v>6.1999999999999998E-3</v>
      </c>
      <c r="H581" s="5">
        <v>1.5900000000000001E-2</v>
      </c>
      <c r="I581" s="5">
        <v>0.42599999999999999</v>
      </c>
      <c r="J581" s="5">
        <v>99.693600000000004</v>
      </c>
      <c r="K581" s="5">
        <v>0.86709999999999998</v>
      </c>
      <c r="L581" s="5">
        <v>85.465400000000002</v>
      </c>
      <c r="M581" s="5">
        <v>144.3691</v>
      </c>
      <c r="N581" s="11">
        <v>25.972799999999999</v>
      </c>
      <c r="O581" s="12" cm="1">
        <f t="array" ref="O581">INDEX(API!$D$4:$D$25567, MATCH(B581 &amp; TEXT(C581, "yyyy-mm-dd"), API!$B$4:$B$25567 &amp; TEXT(API!$C$4:$C$25567, "yyyy-mm-dd"), 0))</f>
        <v>64</v>
      </c>
    </row>
    <row r="582" spans="1:15" ht="15" hidden="1" thickBot="1" x14ac:dyDescent="0.35">
      <c r="A582" s="1" t="s">
        <v>38</v>
      </c>
      <c r="B582" s="1" t="s">
        <v>39</v>
      </c>
      <c r="C582" s="2">
        <v>43681</v>
      </c>
      <c r="D582" s="5">
        <v>54.51</v>
      </c>
      <c r="E582" s="5">
        <v>38.073999999999998</v>
      </c>
      <c r="F582" s="5">
        <v>8.0000000000000004E-4</v>
      </c>
      <c r="G582" s="5">
        <v>7.0000000000000001E-3</v>
      </c>
      <c r="H582" s="5">
        <v>2.23E-2</v>
      </c>
      <c r="I582" s="5">
        <v>0.52500000000000002</v>
      </c>
      <c r="J582" s="5">
        <v>135.3382</v>
      </c>
      <c r="K582" s="5">
        <v>1.5164</v>
      </c>
      <c r="L582" s="5">
        <v>81.2239</v>
      </c>
      <c r="M582" s="5">
        <v>155.01750000000001</v>
      </c>
      <c r="N582" s="11">
        <v>27.3535</v>
      </c>
      <c r="O582" s="12" cm="1">
        <f t="array" ref="O582">INDEX(API!$D$4:$D$25567, MATCH(B582 &amp; TEXT(C582, "yyyy-mm-dd"), API!$B$4:$B$25567 &amp; TEXT(API!$C$4:$C$25567, "yyyy-mm-dd"), 0))</f>
        <v>71</v>
      </c>
    </row>
    <row r="583" spans="1:15" ht="15" hidden="1" thickBot="1" x14ac:dyDescent="0.35">
      <c r="A583" s="1" t="s">
        <v>38</v>
      </c>
      <c r="B583" s="1" t="s">
        <v>39</v>
      </c>
      <c r="C583" s="2">
        <v>43682</v>
      </c>
      <c r="D583" s="5">
        <v>48.152999999999999</v>
      </c>
      <c r="E583" s="5">
        <v>35.229999999999997</v>
      </c>
      <c r="F583" s="5">
        <v>8.0000000000000004E-4</v>
      </c>
      <c r="G583" s="5">
        <v>5.8999999999999999E-3</v>
      </c>
      <c r="H583" s="5">
        <v>2.53E-2</v>
      </c>
      <c r="I583" s="5">
        <v>0.42599999999999999</v>
      </c>
      <c r="J583" s="5">
        <v>124.16840000000001</v>
      </c>
      <c r="K583" s="5">
        <v>1.1436999999999999</v>
      </c>
      <c r="L583" s="5">
        <v>80.602099999999993</v>
      </c>
      <c r="M583" s="5">
        <v>185.43020000000001</v>
      </c>
      <c r="N583" s="11">
        <v>27.6374</v>
      </c>
      <c r="O583" s="12" cm="1">
        <f t="array" ref="O583">INDEX(API!$D$4:$D$25567, MATCH(B583 &amp; TEXT(C583, "yyyy-mm-dd"), API!$B$4:$B$25567 &amp; TEXT(API!$C$4:$C$25567, "yyyy-mm-dd"), 0))</f>
        <v>72</v>
      </c>
    </row>
    <row r="584" spans="1:15" ht="15" hidden="1" thickBot="1" x14ac:dyDescent="0.35">
      <c r="A584" s="1" t="s">
        <v>38</v>
      </c>
      <c r="B584" s="1" t="s">
        <v>39</v>
      </c>
      <c r="C584" s="2">
        <v>43683</v>
      </c>
      <c r="D584" s="5">
        <v>40.811</v>
      </c>
      <c r="E584" s="5">
        <v>28.945</v>
      </c>
      <c r="F584" s="5">
        <v>5.9999999999999995E-4</v>
      </c>
      <c r="G584" s="5">
        <v>5.3E-3</v>
      </c>
      <c r="H584" s="5">
        <v>2.4500000000000001E-2</v>
      </c>
      <c r="I584" s="5">
        <v>0.47099999999999997</v>
      </c>
      <c r="J584" s="5">
        <v>111.0556</v>
      </c>
      <c r="K584" s="5">
        <v>1.0341</v>
      </c>
      <c r="L584" s="5">
        <v>80.16</v>
      </c>
      <c r="M584" s="5">
        <v>185.53059999999999</v>
      </c>
      <c r="N584" s="11">
        <v>27.7256</v>
      </c>
      <c r="O584" s="12" cm="1">
        <f t="array" ref="O584">INDEX(API!$D$4:$D$25567, MATCH(B584 &amp; TEXT(C584, "yyyy-mm-dd"), API!$B$4:$B$25567 &amp; TEXT(API!$C$4:$C$25567, "yyyy-mm-dd"), 0))</f>
        <v>69</v>
      </c>
    </row>
    <row r="585" spans="1:15" ht="15" hidden="1" thickBot="1" x14ac:dyDescent="0.35">
      <c r="A585" s="1" t="s">
        <v>38</v>
      </c>
      <c r="B585" s="1" t="s">
        <v>39</v>
      </c>
      <c r="C585" s="2">
        <v>43684</v>
      </c>
      <c r="D585" s="5">
        <v>36.545999999999999</v>
      </c>
      <c r="E585" s="5">
        <v>25.396000000000001</v>
      </c>
      <c r="F585" s="5">
        <v>4.0000000000000002E-4</v>
      </c>
      <c r="G585" s="5">
        <v>6.3E-3</v>
      </c>
      <c r="H585" s="5">
        <v>1.72E-2</v>
      </c>
      <c r="I585" s="5">
        <v>0.55100000000000005</v>
      </c>
      <c r="J585" s="5">
        <v>108.04</v>
      </c>
      <c r="K585" s="5">
        <v>0.93230000000000002</v>
      </c>
      <c r="L585" s="5">
        <v>81.587500000000006</v>
      </c>
      <c r="M585" s="5">
        <v>139.8937</v>
      </c>
      <c r="N585" s="11">
        <v>26.8476</v>
      </c>
      <c r="O585" s="12" cm="1">
        <f t="array" ref="O585">INDEX(API!$D$4:$D$25567, MATCH(B585 &amp; TEXT(C585, "yyyy-mm-dd"), API!$B$4:$B$25567 &amp; TEXT(API!$C$4:$C$25567, "yyyy-mm-dd"), 0))</f>
        <v>64</v>
      </c>
    </row>
    <row r="586" spans="1:15" ht="15" hidden="1" thickBot="1" x14ac:dyDescent="0.35">
      <c r="A586" s="1" t="s">
        <v>38</v>
      </c>
      <c r="B586" s="1" t="s">
        <v>39</v>
      </c>
      <c r="C586" s="2">
        <v>43685</v>
      </c>
      <c r="D586" s="5">
        <v>31.227</v>
      </c>
      <c r="E586" s="5">
        <v>21.754000000000001</v>
      </c>
      <c r="F586" s="5">
        <v>4.0000000000000002E-4</v>
      </c>
      <c r="G586" s="5">
        <v>6.0000000000000001E-3</v>
      </c>
      <c r="H586" s="5">
        <v>1.37E-2</v>
      </c>
      <c r="I586" s="5">
        <v>0.49</v>
      </c>
      <c r="J586" s="5">
        <v>129.4171</v>
      </c>
      <c r="K586" s="5">
        <v>1.0858000000000001</v>
      </c>
      <c r="L586" s="5">
        <v>80.6751</v>
      </c>
      <c r="M586" s="5">
        <v>147.11600000000001</v>
      </c>
      <c r="N586" s="11">
        <v>27.126200000000001</v>
      </c>
      <c r="O586" s="12" cm="1">
        <f t="array" ref="O586">INDEX(API!$D$4:$D$25567, MATCH(B586 &amp; TEXT(C586, "yyyy-mm-dd"), API!$B$4:$B$25567 &amp; TEXT(API!$C$4:$C$25567, "yyyy-mm-dd"), 0))</f>
        <v>61</v>
      </c>
    </row>
    <row r="587" spans="1:15" ht="15" hidden="1" thickBot="1" x14ac:dyDescent="0.35">
      <c r="A587" s="1" t="s">
        <v>38</v>
      </c>
      <c r="B587" s="1" t="s">
        <v>39</v>
      </c>
      <c r="C587" s="2">
        <v>43686</v>
      </c>
      <c r="D587" s="5">
        <v>28.05</v>
      </c>
      <c r="E587" s="5">
        <v>19.477</v>
      </c>
      <c r="F587" s="5">
        <v>2.9999999999999997E-4</v>
      </c>
      <c r="G587" s="5">
        <v>3.5000000000000001E-3</v>
      </c>
      <c r="H587" s="5">
        <v>2.18E-2</v>
      </c>
      <c r="I587" s="5">
        <v>0.33700000000000002</v>
      </c>
      <c r="J587" s="5">
        <v>169.768</v>
      </c>
      <c r="K587" s="5">
        <v>1.6188</v>
      </c>
      <c r="L587" s="5">
        <v>85.905000000000001</v>
      </c>
      <c r="M587" s="5">
        <v>140.3329</v>
      </c>
      <c r="N587" s="11">
        <v>26.1187</v>
      </c>
      <c r="O587" s="12" cm="1">
        <f t="array" ref="O587">INDEX(API!$D$4:$D$25567, MATCH(B587 &amp; TEXT(C587, "yyyy-mm-dd"), API!$B$4:$B$25567 &amp; TEXT(API!$C$4:$C$25567, "yyyy-mm-dd"), 0))</f>
        <v>59</v>
      </c>
    </row>
    <row r="588" spans="1:15" ht="15" hidden="1" thickBot="1" x14ac:dyDescent="0.35">
      <c r="A588" s="1" t="s">
        <v>38</v>
      </c>
      <c r="B588" s="1" t="s">
        <v>39</v>
      </c>
      <c r="C588" s="2">
        <v>43687</v>
      </c>
      <c r="D588" s="5">
        <v>16.215</v>
      </c>
      <c r="E588" s="5">
        <v>5.6</v>
      </c>
      <c r="F588" s="5">
        <v>4.0000000000000002E-4</v>
      </c>
      <c r="G588" s="5">
        <v>4.1999999999999997E-3</v>
      </c>
      <c r="H588" s="5">
        <v>8.0999999999999996E-3</v>
      </c>
      <c r="I588" s="5">
        <v>0.315</v>
      </c>
      <c r="J588" s="5">
        <v>124.10509999999999</v>
      </c>
      <c r="K588" s="5">
        <v>1.2967</v>
      </c>
      <c r="L588" s="5">
        <v>89.450800000000001</v>
      </c>
      <c r="M588" s="5">
        <v>67.914500000000004</v>
      </c>
      <c r="N588" s="11">
        <v>25.0947</v>
      </c>
      <c r="O588" s="12" cm="1">
        <f t="array" ref="O588">INDEX(API!$D$4:$D$25567, MATCH(B588 &amp; TEXT(C588, "yyyy-mm-dd"), API!$B$4:$B$25567 &amp; TEXT(API!$C$4:$C$25567, "yyyy-mm-dd"), 0))</f>
        <v>56</v>
      </c>
    </row>
    <row r="589" spans="1:15" ht="15" hidden="1" thickBot="1" x14ac:dyDescent="0.35">
      <c r="A589" s="1" t="s">
        <v>38</v>
      </c>
      <c r="B589" s="1" t="s">
        <v>39</v>
      </c>
      <c r="C589" s="2">
        <v>43688</v>
      </c>
      <c r="D589" s="5">
        <v>29.289000000000001</v>
      </c>
      <c r="E589" s="5">
        <v>18.494</v>
      </c>
      <c r="F589" s="5">
        <v>4.0000000000000002E-4</v>
      </c>
      <c r="G589" s="5">
        <v>4.1999999999999997E-3</v>
      </c>
      <c r="H589" s="5">
        <v>1.8499999999999999E-2</v>
      </c>
      <c r="I589" s="5">
        <v>0.42</v>
      </c>
      <c r="J589" s="5">
        <v>184.9941</v>
      </c>
      <c r="K589" s="5">
        <v>0.99880000000000002</v>
      </c>
      <c r="L589" s="5">
        <v>86.374300000000005</v>
      </c>
      <c r="M589" s="5">
        <v>148.39439999999999</v>
      </c>
      <c r="N589" s="11">
        <v>26.073399999999999</v>
      </c>
      <c r="O589" s="12" cm="1">
        <f t="array" ref="O589">INDEX(API!$D$4:$D$25567, MATCH(B589 &amp; TEXT(C589, "yyyy-mm-dd"), API!$B$4:$B$25567 &amp; TEXT(API!$C$4:$C$25567, "yyyy-mm-dd"), 0))</f>
        <v>56</v>
      </c>
    </row>
    <row r="590" spans="1:15" ht="15" hidden="1" thickBot="1" x14ac:dyDescent="0.35">
      <c r="A590" s="1" t="s">
        <v>38</v>
      </c>
      <c r="B590" s="1" t="s">
        <v>39</v>
      </c>
      <c r="C590" s="2">
        <v>43689</v>
      </c>
      <c r="D590" s="5">
        <v>35.9</v>
      </c>
      <c r="E590" s="5">
        <v>23.771999999999998</v>
      </c>
      <c r="F590" s="5">
        <v>4.0000000000000002E-4</v>
      </c>
      <c r="G590" s="5">
        <v>4.1999999999999997E-3</v>
      </c>
      <c r="H590" s="5">
        <v>2.2100000000000002E-2</v>
      </c>
      <c r="I590" s="5">
        <v>0.439</v>
      </c>
      <c r="J590" s="5">
        <v>108.0669</v>
      </c>
      <c r="K590" s="5">
        <v>0.9</v>
      </c>
      <c r="L590" s="5">
        <v>85.115499999999997</v>
      </c>
      <c r="M590" s="5">
        <v>165.78880000000001</v>
      </c>
      <c r="N590" s="11">
        <v>26.5992</v>
      </c>
      <c r="O590" s="12" cm="1">
        <f t="array" ref="O590">INDEX(API!$D$4:$D$25567, MATCH(B590 &amp; TEXT(C590, "yyyy-mm-dd"), API!$B$4:$B$25567 &amp; TEXT(API!$C$4:$C$25567, "yyyy-mm-dd"), 0))</f>
        <v>60</v>
      </c>
    </row>
    <row r="591" spans="1:15" ht="15" hidden="1" thickBot="1" x14ac:dyDescent="0.35">
      <c r="A591" s="1" t="s">
        <v>38</v>
      </c>
      <c r="B591" s="1" t="s">
        <v>39</v>
      </c>
      <c r="C591" s="2">
        <v>43690</v>
      </c>
      <c r="D591" s="5">
        <v>31.952999999999999</v>
      </c>
      <c r="E591" s="5">
        <v>21.013999999999999</v>
      </c>
      <c r="F591" s="5">
        <v>4.0000000000000002E-4</v>
      </c>
      <c r="G591" s="5">
        <v>4.4000000000000003E-3</v>
      </c>
      <c r="H591" s="5">
        <v>1.8800000000000001E-2</v>
      </c>
      <c r="I591" s="5">
        <v>0.42099999999999999</v>
      </c>
      <c r="J591" s="5">
        <v>116.4145</v>
      </c>
      <c r="K591" s="5">
        <v>1.1766000000000001</v>
      </c>
      <c r="L591" s="5">
        <v>83.189700000000002</v>
      </c>
      <c r="M591" s="5">
        <v>160.47749999999999</v>
      </c>
      <c r="N591" s="11">
        <v>27.143899999999999</v>
      </c>
      <c r="O591" s="12" cm="1">
        <f t="array" ref="O591">INDEX(API!$D$4:$D$25567, MATCH(B591 &amp; TEXT(C591, "yyyy-mm-dd"), API!$B$4:$B$25567 &amp; TEXT(API!$C$4:$C$25567, "yyyy-mm-dd"), 0))</f>
        <v>64</v>
      </c>
    </row>
    <row r="592" spans="1:15" ht="15" hidden="1" thickBot="1" x14ac:dyDescent="0.35">
      <c r="A592" s="1" t="s">
        <v>38</v>
      </c>
      <c r="B592" s="1" t="s">
        <v>39</v>
      </c>
      <c r="C592" s="2">
        <v>43691</v>
      </c>
      <c r="D592" s="5">
        <v>19.495999999999999</v>
      </c>
      <c r="E592" s="5">
        <v>10.619</v>
      </c>
      <c r="F592" s="5">
        <v>4.0000000000000002E-4</v>
      </c>
      <c r="G592" s="5">
        <v>4.1999999999999997E-3</v>
      </c>
      <c r="H592" s="5">
        <v>9.7000000000000003E-3</v>
      </c>
      <c r="I592" s="5">
        <v>0.28899999999999998</v>
      </c>
      <c r="J592" s="5">
        <v>133.4409</v>
      </c>
      <c r="K592" s="5">
        <v>1.0344</v>
      </c>
      <c r="L592" s="5">
        <v>88.977500000000006</v>
      </c>
      <c r="M592" s="5">
        <v>115.1962</v>
      </c>
      <c r="N592" s="11">
        <v>25.6265</v>
      </c>
      <c r="O592" s="12" cm="1">
        <f t="array" ref="O592">INDEX(API!$D$4:$D$25567, MATCH(B592 &amp; TEXT(C592, "yyyy-mm-dd"), API!$B$4:$B$25567 &amp; TEXT(API!$C$4:$C$25567, "yyyy-mm-dd"), 0))</f>
        <v>58</v>
      </c>
    </row>
    <row r="593" spans="1:15" ht="15" hidden="1" thickBot="1" x14ac:dyDescent="0.35">
      <c r="A593" s="1" t="s">
        <v>38</v>
      </c>
      <c r="B593" s="1" t="s">
        <v>39</v>
      </c>
      <c r="C593" s="2">
        <v>43692</v>
      </c>
      <c r="D593" s="5">
        <v>15.244</v>
      </c>
      <c r="E593" s="5">
        <v>6.7249999999999996</v>
      </c>
      <c r="F593" s="5">
        <v>4.0000000000000002E-4</v>
      </c>
      <c r="G593" s="5">
        <v>4.5999999999999999E-3</v>
      </c>
      <c r="H593" s="5">
        <v>8.0999999999999996E-3</v>
      </c>
      <c r="I593" s="5">
        <v>0.42699999999999999</v>
      </c>
      <c r="J593" s="5">
        <v>181.96899999999999</v>
      </c>
      <c r="K593" s="5">
        <v>1.3084</v>
      </c>
      <c r="L593" s="5">
        <v>93.533799999999999</v>
      </c>
      <c r="M593" s="5">
        <v>55.8827</v>
      </c>
      <c r="N593" s="11">
        <v>24.154699999999998</v>
      </c>
      <c r="O593" s="12" cm="1">
        <f t="array" ref="O593">INDEX(API!$D$4:$D$25567, MATCH(B593 &amp; TEXT(C593, "yyyy-mm-dd"), API!$B$4:$B$25567 &amp; TEXT(API!$C$4:$C$25567, "yyyy-mm-dd"), 0))</f>
        <v>43</v>
      </c>
    </row>
    <row r="594" spans="1:15" ht="15" hidden="1" thickBot="1" x14ac:dyDescent="0.35">
      <c r="A594" s="1" t="s">
        <v>38</v>
      </c>
      <c r="B594" s="1" t="s">
        <v>39</v>
      </c>
      <c r="C594" s="2">
        <v>43693</v>
      </c>
      <c r="D594" s="5">
        <v>14.898</v>
      </c>
      <c r="E594" s="5">
        <v>7.8529999999999998</v>
      </c>
      <c r="F594" s="5">
        <v>4.0000000000000002E-4</v>
      </c>
      <c r="G594" s="5">
        <v>4.1000000000000003E-3</v>
      </c>
      <c r="H594" s="5">
        <v>1.2500000000000001E-2</v>
      </c>
      <c r="I594" s="5">
        <v>0.34899999999999998</v>
      </c>
      <c r="J594" s="5">
        <v>131.32220000000001</v>
      </c>
      <c r="K594" s="5">
        <v>1.0257000000000001</v>
      </c>
      <c r="L594" s="5">
        <v>92.145700000000005</v>
      </c>
      <c r="M594" s="5">
        <v>107.869</v>
      </c>
      <c r="N594" s="11">
        <v>23.909300000000002</v>
      </c>
      <c r="O594" s="12" cm="1">
        <f t="array" ref="O594">INDEX(API!$D$4:$D$25567, MATCH(B594 &amp; TEXT(C594, "yyyy-mm-dd"), API!$B$4:$B$25567 &amp; TEXT(API!$C$4:$C$25567, "yyyy-mm-dd"), 0))</f>
        <v>36</v>
      </c>
    </row>
    <row r="595" spans="1:15" ht="15" hidden="1" thickBot="1" x14ac:dyDescent="0.35">
      <c r="A595" s="1" t="s">
        <v>38</v>
      </c>
      <c r="B595" s="1" t="s">
        <v>39</v>
      </c>
      <c r="C595" s="2">
        <v>43694</v>
      </c>
      <c r="D595" s="5">
        <v>26.173999999999999</v>
      </c>
      <c r="E595" s="5">
        <v>15.965</v>
      </c>
      <c r="F595" s="5">
        <v>4.0000000000000002E-4</v>
      </c>
      <c r="G595" s="5">
        <v>4.7999999999999996E-3</v>
      </c>
      <c r="H595" s="5">
        <v>1.6500000000000001E-2</v>
      </c>
      <c r="I595" s="5">
        <v>0.51600000000000001</v>
      </c>
      <c r="J595" s="5">
        <v>133.49959999999999</v>
      </c>
      <c r="K595" s="5">
        <v>0.91839999999999999</v>
      </c>
      <c r="L595" s="5">
        <v>84.426900000000003</v>
      </c>
      <c r="M595" s="5">
        <v>183.2047</v>
      </c>
      <c r="N595" s="11">
        <v>26.215399999999999</v>
      </c>
      <c r="O595" s="12" cm="1">
        <f t="array" ref="O595">INDEX(API!$D$4:$D$25567, MATCH(B595 &amp; TEXT(C595, "yyyy-mm-dd"), API!$B$4:$B$25567 &amp; TEXT(API!$C$4:$C$25567, "yyyy-mm-dd"), 0))</f>
        <v>54</v>
      </c>
    </row>
    <row r="596" spans="1:15" ht="15" hidden="1" thickBot="1" x14ac:dyDescent="0.35">
      <c r="A596" s="1" t="s">
        <v>38</v>
      </c>
      <c r="B596" s="1" t="s">
        <v>39</v>
      </c>
      <c r="C596" s="2">
        <v>43695</v>
      </c>
      <c r="D596" s="5">
        <v>31.18</v>
      </c>
      <c r="E596" s="5">
        <v>21.646999999999998</v>
      </c>
      <c r="F596" s="5">
        <v>4.0000000000000002E-4</v>
      </c>
      <c r="G596" s="5">
        <v>5.4000000000000003E-3</v>
      </c>
      <c r="H596" s="5">
        <v>1.6899999999999998E-2</v>
      </c>
      <c r="I596" s="5">
        <v>0.55300000000000005</v>
      </c>
      <c r="J596" s="5">
        <v>143.53720000000001</v>
      </c>
      <c r="K596" s="5">
        <v>1.3636999999999999</v>
      </c>
      <c r="L596" s="5">
        <v>82.894999999999996</v>
      </c>
      <c r="M596" s="5">
        <v>170.68879999999999</v>
      </c>
      <c r="N596" s="11">
        <v>27.2501</v>
      </c>
      <c r="O596" s="12" cm="1">
        <f t="array" ref="O596">INDEX(API!$D$4:$D$25567, MATCH(B596 &amp; TEXT(C596, "yyyy-mm-dd"), API!$B$4:$B$25567 &amp; TEXT(API!$C$4:$C$25567, "yyyy-mm-dd"), 0))</f>
        <v>60</v>
      </c>
    </row>
    <row r="597" spans="1:15" ht="15" hidden="1" thickBot="1" x14ac:dyDescent="0.35">
      <c r="A597" s="1" t="s">
        <v>38</v>
      </c>
      <c r="B597" s="1" t="s">
        <v>39</v>
      </c>
      <c r="C597" s="2">
        <v>43696</v>
      </c>
      <c r="D597" s="5">
        <v>43.307000000000002</v>
      </c>
      <c r="E597" s="5">
        <v>31.535</v>
      </c>
      <c r="F597" s="5">
        <v>4.0000000000000002E-4</v>
      </c>
      <c r="G597" s="5">
        <v>5.4000000000000003E-3</v>
      </c>
      <c r="H597" s="5">
        <v>2.5399999999999999E-2</v>
      </c>
      <c r="I597" s="5">
        <v>0.58899999999999997</v>
      </c>
      <c r="J597" s="5">
        <v>114.81870000000001</v>
      </c>
      <c r="K597" s="5">
        <v>0.82709999999999995</v>
      </c>
      <c r="L597" s="5">
        <v>83.388800000000003</v>
      </c>
      <c r="M597" s="5">
        <v>176.50059999999999</v>
      </c>
      <c r="N597" s="11">
        <v>27.1008</v>
      </c>
      <c r="O597" s="12" cm="1">
        <f t="array" ref="O597">INDEX(API!$D$4:$D$25567, MATCH(B597 &amp; TEXT(C597, "yyyy-mm-dd"), API!$B$4:$B$25567 &amp; TEXT(API!$C$4:$C$25567, "yyyy-mm-dd"), 0))</f>
        <v>66</v>
      </c>
    </row>
    <row r="598" spans="1:15" ht="15" hidden="1" thickBot="1" x14ac:dyDescent="0.35">
      <c r="A598" s="1" t="s">
        <v>38</v>
      </c>
      <c r="B598" s="1" t="s">
        <v>39</v>
      </c>
      <c r="C598" s="2">
        <v>43697</v>
      </c>
      <c r="D598" s="5">
        <v>40.304000000000002</v>
      </c>
      <c r="E598" s="5">
        <v>29.350999999999999</v>
      </c>
      <c r="F598" s="5">
        <v>5.0000000000000001E-4</v>
      </c>
      <c r="G598" s="5">
        <v>6.4000000000000003E-3</v>
      </c>
      <c r="H598" s="5">
        <v>1.9400000000000001E-2</v>
      </c>
      <c r="I598" s="5">
        <v>0.60499999999999998</v>
      </c>
      <c r="J598" s="5">
        <v>112.1028</v>
      </c>
      <c r="K598" s="5">
        <v>0.87129999999999996</v>
      </c>
      <c r="L598" s="5">
        <v>86.112300000000005</v>
      </c>
      <c r="M598" s="5">
        <v>137.11529999999999</v>
      </c>
      <c r="N598" s="11">
        <v>26.230699999999999</v>
      </c>
      <c r="O598" s="12" cm="1">
        <f t="array" ref="O598">INDEX(API!$D$4:$D$25567, MATCH(B598 &amp; TEXT(C598, "yyyy-mm-dd"), API!$B$4:$B$25567 &amp; TEXT(API!$C$4:$C$25567, "yyyy-mm-dd"), 0))</f>
        <v>67</v>
      </c>
    </row>
    <row r="599" spans="1:15" ht="15" hidden="1" thickBot="1" x14ac:dyDescent="0.35">
      <c r="A599" s="1" t="s">
        <v>38</v>
      </c>
      <c r="B599" s="1" t="s">
        <v>39</v>
      </c>
      <c r="C599" s="2">
        <v>43698</v>
      </c>
      <c r="D599" s="5">
        <v>26.783000000000001</v>
      </c>
      <c r="E599" s="5">
        <v>13.638999999999999</v>
      </c>
      <c r="F599" s="5">
        <v>5.0000000000000001E-4</v>
      </c>
      <c r="G599" s="5">
        <v>4.8999999999999998E-3</v>
      </c>
      <c r="H599" s="5">
        <v>6.4000000000000003E-3</v>
      </c>
      <c r="I599" s="5">
        <v>0.46700000000000003</v>
      </c>
      <c r="J599" s="5">
        <v>138.94970000000001</v>
      </c>
      <c r="K599" s="5">
        <v>1.1248</v>
      </c>
      <c r="L599" s="5">
        <v>87.179500000000004</v>
      </c>
      <c r="M599" s="5">
        <v>133.0675</v>
      </c>
      <c r="N599" s="11">
        <v>25.496099999999998</v>
      </c>
      <c r="O599" s="12" cm="1">
        <f t="array" ref="O599">INDEX(API!$D$4:$D$25567, MATCH(B599 &amp; TEXT(C599, "yyyy-mm-dd"), API!$B$4:$B$25567 &amp; TEXT(API!$C$4:$C$25567, "yyyy-mm-dd"), 0))</f>
        <v>64</v>
      </c>
    </row>
    <row r="600" spans="1:15" ht="15" hidden="1" thickBot="1" x14ac:dyDescent="0.35">
      <c r="A600" s="1" t="s">
        <v>38</v>
      </c>
      <c r="B600" s="1" t="s">
        <v>39</v>
      </c>
      <c r="C600" s="2">
        <v>43699</v>
      </c>
      <c r="D600" s="5">
        <v>12.835000000000001</v>
      </c>
      <c r="E600" s="5">
        <v>5.7789999999999999</v>
      </c>
      <c r="F600" s="5">
        <v>4.0000000000000002E-4</v>
      </c>
      <c r="G600" s="5">
        <v>2.7000000000000001E-3</v>
      </c>
      <c r="H600" s="5">
        <v>1.34E-2</v>
      </c>
      <c r="I600" s="5">
        <v>0.312</v>
      </c>
      <c r="J600" s="5">
        <v>134.42150000000001</v>
      </c>
      <c r="K600" s="5">
        <v>0.98470000000000002</v>
      </c>
      <c r="L600" s="5">
        <v>85.801299999999998</v>
      </c>
      <c r="M600" s="5">
        <v>198.97399999999999</v>
      </c>
      <c r="N600" s="11">
        <v>25.606100000000001</v>
      </c>
      <c r="O600" s="12" cm="1">
        <f t="array" ref="O600">INDEX(API!$D$4:$D$25567, MATCH(B600 &amp; TEXT(C600, "yyyy-mm-dd"), API!$B$4:$B$25567 &amp; TEXT(API!$C$4:$C$25567, "yyyy-mm-dd"), 0))</f>
        <v>52</v>
      </c>
    </row>
    <row r="601" spans="1:15" ht="15" hidden="1" thickBot="1" x14ac:dyDescent="0.35">
      <c r="A601" s="1" t="s">
        <v>38</v>
      </c>
      <c r="B601" s="1" t="s">
        <v>39</v>
      </c>
      <c r="C601" s="2">
        <v>43700</v>
      </c>
      <c r="D601" s="5">
        <v>16.460999999999999</v>
      </c>
      <c r="E601" s="5">
        <v>6.5380000000000003</v>
      </c>
      <c r="F601" s="5">
        <v>5.0000000000000001E-4</v>
      </c>
      <c r="G601" s="5">
        <v>2.3E-3</v>
      </c>
      <c r="H601" s="5">
        <v>0.01</v>
      </c>
      <c r="I601" s="5">
        <v>0.39700000000000002</v>
      </c>
      <c r="J601" s="5">
        <v>107.6568</v>
      </c>
      <c r="K601" s="5">
        <v>1.0648</v>
      </c>
      <c r="L601" s="5">
        <v>82.938800000000001</v>
      </c>
      <c r="M601" s="5">
        <v>191.2775</v>
      </c>
      <c r="N601" s="11">
        <v>26.4939</v>
      </c>
      <c r="O601" s="12" cm="1">
        <f t="array" ref="O601">INDEX(API!$D$4:$D$25567, MATCH(B601 &amp; TEXT(C601, "yyyy-mm-dd"), API!$B$4:$B$25567 &amp; TEXT(API!$C$4:$C$25567, "yyyy-mm-dd"), 0))</f>
        <v>28</v>
      </c>
    </row>
    <row r="602" spans="1:15" ht="15" hidden="1" thickBot="1" x14ac:dyDescent="0.35">
      <c r="A602" s="1" t="s">
        <v>38</v>
      </c>
      <c r="B602" s="1" t="s">
        <v>39</v>
      </c>
      <c r="C602" s="2">
        <v>43701</v>
      </c>
      <c r="D602" s="5">
        <v>13.448</v>
      </c>
      <c r="E602" s="5">
        <v>5.0019999999999998</v>
      </c>
      <c r="F602" s="5">
        <v>5.0000000000000001E-4</v>
      </c>
      <c r="G602" s="5">
        <v>3.8E-3</v>
      </c>
      <c r="H602" s="5">
        <v>7.1999999999999998E-3</v>
      </c>
      <c r="I602" s="5">
        <v>0.34499999999999997</v>
      </c>
      <c r="J602" s="5">
        <v>99.217200000000005</v>
      </c>
      <c r="K602" s="5">
        <v>0.90639999999999998</v>
      </c>
      <c r="L602" s="5">
        <v>87.061000000000007</v>
      </c>
      <c r="M602" s="5">
        <v>84.1678</v>
      </c>
      <c r="N602" s="11">
        <v>25.547999999999998</v>
      </c>
      <c r="O602" s="12" cm="1">
        <f t="array" ref="O602">INDEX(API!$D$4:$D$25567, MATCH(B602 &amp; TEXT(C602, "yyyy-mm-dd"), API!$B$4:$B$25567 &amp; TEXT(API!$C$4:$C$25567, "yyyy-mm-dd"), 0))</f>
        <v>29</v>
      </c>
    </row>
    <row r="603" spans="1:15" ht="15" hidden="1" thickBot="1" x14ac:dyDescent="0.35">
      <c r="A603" s="1" t="s">
        <v>38</v>
      </c>
      <c r="B603" s="1" t="s">
        <v>39</v>
      </c>
      <c r="C603" s="2">
        <v>43702</v>
      </c>
      <c r="D603" s="5">
        <v>11.634</v>
      </c>
      <c r="E603" s="5">
        <v>4.8090000000000002</v>
      </c>
      <c r="F603" s="5">
        <v>5.0000000000000001E-4</v>
      </c>
      <c r="G603" s="5">
        <v>4.3E-3</v>
      </c>
      <c r="H603" s="5">
        <v>7.1000000000000004E-3</v>
      </c>
      <c r="I603" s="5">
        <v>0.34100000000000003</v>
      </c>
      <c r="J603" s="5">
        <v>126.10680000000001</v>
      </c>
      <c r="K603" s="5">
        <v>0.90649999999999997</v>
      </c>
      <c r="L603" s="5">
        <v>93.5809</v>
      </c>
      <c r="M603" s="5">
        <v>26.443000000000001</v>
      </c>
      <c r="N603" s="11">
        <v>23.374700000000001</v>
      </c>
      <c r="O603" s="12" cm="1">
        <f t="array" ref="O603">INDEX(API!$D$4:$D$25567, MATCH(B603 &amp; TEXT(C603, "yyyy-mm-dd"), API!$B$4:$B$25567 &amp; TEXT(API!$C$4:$C$25567, "yyyy-mm-dd"), 0))</f>
        <v>21</v>
      </c>
    </row>
    <row r="604" spans="1:15" ht="15" hidden="1" thickBot="1" x14ac:dyDescent="0.35">
      <c r="A604" s="1" t="s">
        <v>38</v>
      </c>
      <c r="B604" s="1" t="s">
        <v>39</v>
      </c>
      <c r="C604" s="2">
        <v>43703</v>
      </c>
      <c r="D604" s="5">
        <v>21.548999999999999</v>
      </c>
      <c r="E604" s="5">
        <v>8.4960000000000004</v>
      </c>
      <c r="F604" s="5">
        <v>5.0000000000000001E-4</v>
      </c>
      <c r="G604" s="5">
        <v>3.5000000000000001E-3</v>
      </c>
      <c r="H604" s="5">
        <v>8.5000000000000006E-3</v>
      </c>
      <c r="I604" s="5">
        <v>0.45</v>
      </c>
      <c r="J604" s="5">
        <v>92.561999999999998</v>
      </c>
      <c r="K604" s="5">
        <v>1.0087999999999999</v>
      </c>
      <c r="L604" s="5">
        <v>89.245900000000006</v>
      </c>
      <c r="M604" s="5">
        <v>106.96980000000001</v>
      </c>
      <c r="N604" s="11">
        <v>25.705500000000001</v>
      </c>
      <c r="O604" s="12" cm="1">
        <f t="array" ref="O604">INDEX(API!$D$4:$D$25567, MATCH(B604 &amp; TEXT(C604, "yyyy-mm-dd"), API!$B$4:$B$25567 &amp; TEXT(API!$C$4:$C$25567, "yyyy-mm-dd"), 0))</f>
        <v>35</v>
      </c>
    </row>
    <row r="605" spans="1:15" ht="15" hidden="1" thickBot="1" x14ac:dyDescent="0.35">
      <c r="A605" s="1" t="s">
        <v>38</v>
      </c>
      <c r="B605" s="1" t="s">
        <v>39</v>
      </c>
      <c r="C605" s="2">
        <v>43704</v>
      </c>
      <c r="D605" s="5">
        <v>19.062000000000001</v>
      </c>
      <c r="E605" s="5">
        <v>6.5449999999999999</v>
      </c>
      <c r="F605" s="5">
        <v>5.0000000000000001E-4</v>
      </c>
      <c r="G605" s="5">
        <v>4.1000000000000003E-3</v>
      </c>
      <c r="H605" s="5">
        <v>7.1000000000000004E-3</v>
      </c>
      <c r="I605" s="5">
        <v>0.40300000000000002</v>
      </c>
      <c r="J605" s="5">
        <v>105.51779999999999</v>
      </c>
      <c r="K605" s="5">
        <v>0.91249999999999998</v>
      </c>
      <c r="L605" s="5">
        <v>82.727900000000005</v>
      </c>
      <c r="M605" s="5">
        <v>129.5086</v>
      </c>
      <c r="N605" s="11">
        <v>25.768799999999999</v>
      </c>
      <c r="O605" s="12" cm="1">
        <f t="array" ref="O605">INDEX(API!$D$4:$D$25567, MATCH(B605 &amp; TEXT(C605, "yyyy-mm-dd"), API!$B$4:$B$25567 &amp; TEXT(API!$C$4:$C$25567, "yyyy-mm-dd"), 0))</f>
        <v>39</v>
      </c>
    </row>
    <row r="606" spans="1:15" ht="15" hidden="1" thickBot="1" x14ac:dyDescent="0.35">
      <c r="A606" s="1" t="s">
        <v>38</v>
      </c>
      <c r="B606" s="1" t="s">
        <v>39</v>
      </c>
      <c r="C606" s="2">
        <v>43705</v>
      </c>
      <c r="D606" s="5">
        <v>21.247</v>
      </c>
      <c r="E606" s="5">
        <v>8.8160000000000007</v>
      </c>
      <c r="F606" s="5">
        <v>5.0000000000000001E-4</v>
      </c>
      <c r="G606" s="5">
        <v>4.7999999999999996E-3</v>
      </c>
      <c r="H606" s="5">
        <v>8.3999999999999995E-3</v>
      </c>
      <c r="I606" s="5">
        <v>0.34100000000000003</v>
      </c>
      <c r="J606" s="5">
        <v>115.33159999999999</v>
      </c>
      <c r="K606" s="5">
        <v>1.4779</v>
      </c>
      <c r="L606" s="5">
        <v>82.639099999999999</v>
      </c>
      <c r="M606" s="5">
        <v>168.50980000000001</v>
      </c>
      <c r="N606" s="11">
        <v>26.2867</v>
      </c>
      <c r="O606" s="12" cm="1">
        <f t="array" ref="O606">INDEX(API!$D$4:$D$25567, MATCH(B606 &amp; TEXT(C606, "yyyy-mm-dd"), API!$B$4:$B$25567 &amp; TEXT(API!$C$4:$C$25567, "yyyy-mm-dd"), 0))</f>
        <v>37</v>
      </c>
    </row>
    <row r="607" spans="1:15" ht="15" hidden="1" thickBot="1" x14ac:dyDescent="0.35">
      <c r="A607" s="1" t="s">
        <v>38</v>
      </c>
      <c r="B607" s="1" t="s">
        <v>39</v>
      </c>
      <c r="C607" s="2">
        <v>43706</v>
      </c>
      <c r="D607" s="5">
        <v>19.169</v>
      </c>
      <c r="E607" s="5">
        <v>7.1689999999999996</v>
      </c>
      <c r="F607" s="5">
        <v>5.0000000000000001E-4</v>
      </c>
      <c r="G607" s="5">
        <v>5.4999999999999997E-3</v>
      </c>
      <c r="H607" s="5">
        <v>9.7999999999999997E-3</v>
      </c>
      <c r="I607" s="5">
        <v>0.32200000000000001</v>
      </c>
      <c r="J607" s="5">
        <v>140.02780000000001</v>
      </c>
      <c r="K607" s="5">
        <v>1.2803</v>
      </c>
      <c r="L607" s="5">
        <v>86.775800000000004</v>
      </c>
      <c r="M607" s="5">
        <v>99.052599999999998</v>
      </c>
      <c r="N607" s="11">
        <v>25.4697</v>
      </c>
      <c r="O607" s="12" cm="1">
        <f t="array" ref="O607">INDEX(API!$D$4:$D$25567, MATCH(B607 &amp; TEXT(C607, "yyyy-mm-dd"), API!$B$4:$B$25567 &amp; TEXT(API!$C$4:$C$25567, "yyyy-mm-dd"), 0))</f>
        <v>43</v>
      </c>
    </row>
    <row r="608" spans="1:15" ht="15" hidden="1" thickBot="1" x14ac:dyDescent="0.35">
      <c r="A608" s="1" t="s">
        <v>38</v>
      </c>
      <c r="B608" s="1" t="s">
        <v>39</v>
      </c>
      <c r="C608" s="2">
        <v>43707</v>
      </c>
      <c r="D608" s="5">
        <v>19.178999999999998</v>
      </c>
      <c r="E608" s="5">
        <v>8.8889999999999993</v>
      </c>
      <c r="F608" s="5">
        <v>5.0000000000000001E-4</v>
      </c>
      <c r="G608" s="5">
        <v>4.7000000000000002E-3</v>
      </c>
      <c r="H608" s="5">
        <v>1.4500000000000001E-2</v>
      </c>
      <c r="I608" s="5">
        <v>0.30099999999999999</v>
      </c>
      <c r="J608" s="5">
        <v>114.0936</v>
      </c>
      <c r="K608" s="5">
        <v>1.1624000000000001</v>
      </c>
      <c r="L608" s="5">
        <v>88.4071</v>
      </c>
      <c r="M608" s="5">
        <v>124.3623</v>
      </c>
      <c r="N608" s="11">
        <v>25.254300000000001</v>
      </c>
      <c r="O608" s="12" cm="1">
        <f t="array" ref="O608">INDEX(API!$D$4:$D$25567, MATCH(B608 &amp; TEXT(C608, "yyyy-mm-dd"), API!$B$4:$B$25567 &amp; TEXT(API!$C$4:$C$25567, "yyyy-mm-dd"), 0))</f>
        <v>37</v>
      </c>
    </row>
    <row r="609" spans="1:15" ht="15" hidden="1" thickBot="1" x14ac:dyDescent="0.35">
      <c r="A609" s="1" t="s">
        <v>38</v>
      </c>
      <c r="B609" s="1" t="s">
        <v>39</v>
      </c>
      <c r="C609" s="2">
        <v>43708</v>
      </c>
      <c r="D609" s="5">
        <v>35.287999999999997</v>
      </c>
      <c r="E609" s="5">
        <v>22.222999999999999</v>
      </c>
      <c r="F609" s="5">
        <v>5.0000000000000001E-4</v>
      </c>
      <c r="G609" s="5">
        <v>5.8999999999999999E-3</v>
      </c>
      <c r="H609" s="5">
        <v>2.9399999999999999E-2</v>
      </c>
      <c r="I609" s="5">
        <v>0.434</v>
      </c>
      <c r="J609" s="5">
        <v>144.5609</v>
      </c>
      <c r="K609" s="5">
        <v>0.9748</v>
      </c>
      <c r="L609" s="5">
        <v>85.199299999999994</v>
      </c>
      <c r="M609" s="5">
        <v>131.17580000000001</v>
      </c>
      <c r="N609" s="11">
        <v>26.3443</v>
      </c>
      <c r="O609" s="12" cm="1">
        <f t="array" ref="O609">INDEX(API!$D$4:$D$25567, MATCH(B609 &amp; TEXT(C609, "yyyy-mm-dd"), API!$B$4:$B$25567 &amp; TEXT(API!$C$4:$C$25567, "yyyy-mm-dd"), 0))</f>
        <v>59</v>
      </c>
    </row>
    <row r="610" spans="1:15" ht="15" hidden="1" thickBot="1" x14ac:dyDescent="0.35">
      <c r="A610" s="1" t="s">
        <v>38</v>
      </c>
      <c r="B610" s="1" t="s">
        <v>39</v>
      </c>
      <c r="C610" s="2">
        <v>43709</v>
      </c>
      <c r="D610" s="5">
        <v>29.158999999999999</v>
      </c>
      <c r="E610" s="5">
        <v>19.446999999999999</v>
      </c>
      <c r="F610" s="5">
        <v>5.0000000000000001E-4</v>
      </c>
      <c r="G610" s="5">
        <v>6.1000000000000004E-3</v>
      </c>
      <c r="H610" s="5">
        <v>1.4999999999999999E-2</v>
      </c>
      <c r="I610" s="5">
        <v>0.34399999999999997</v>
      </c>
      <c r="J610" s="5">
        <v>146.44710000000001</v>
      </c>
      <c r="K610" s="5">
        <v>1.0307999999999999</v>
      </c>
      <c r="L610" s="5">
        <v>88.491600000000005</v>
      </c>
      <c r="M610" s="5">
        <v>112.71899999999999</v>
      </c>
      <c r="N610" s="11">
        <v>24.8706</v>
      </c>
      <c r="O610" s="12" cm="1">
        <f t="array" ref="O610">INDEX(API!$D$4:$D$25567, MATCH(B610 &amp; TEXT(C610, "yyyy-mm-dd"), API!$B$4:$B$25567 &amp; TEXT(API!$C$4:$C$25567, "yyyy-mm-dd"), 0))</f>
        <v>64</v>
      </c>
    </row>
    <row r="611" spans="1:15" ht="15" hidden="1" thickBot="1" x14ac:dyDescent="0.35">
      <c r="A611" s="1" t="s">
        <v>38</v>
      </c>
      <c r="B611" s="1" t="s">
        <v>39</v>
      </c>
      <c r="C611" s="2">
        <v>43710</v>
      </c>
      <c r="D611" s="5">
        <v>29.114999999999998</v>
      </c>
      <c r="E611" s="5">
        <v>16.895</v>
      </c>
      <c r="F611" s="5">
        <v>5.0000000000000001E-4</v>
      </c>
      <c r="G611" s="5">
        <v>3.3E-3</v>
      </c>
      <c r="H611" s="5">
        <v>1.26E-2</v>
      </c>
      <c r="I611" s="5">
        <v>0.312</v>
      </c>
      <c r="J611" s="5">
        <v>123.398</v>
      </c>
      <c r="K611" s="5">
        <v>1.4928999999999999</v>
      </c>
      <c r="L611" s="5">
        <v>83.216999999999999</v>
      </c>
      <c r="M611" s="5">
        <v>202.72309999999999</v>
      </c>
      <c r="N611" s="11">
        <v>26.413</v>
      </c>
      <c r="O611" s="12" cm="1">
        <f t="array" ref="O611">INDEX(API!$D$4:$D$25567, MATCH(B611 &amp; TEXT(C611, "yyyy-mm-dd"), API!$B$4:$B$25567 &amp; TEXT(API!$C$4:$C$25567, "yyyy-mm-dd"), 0))</f>
        <v>56</v>
      </c>
    </row>
    <row r="612" spans="1:15" ht="15" hidden="1" thickBot="1" x14ac:dyDescent="0.35">
      <c r="A612" s="1" t="s">
        <v>38</v>
      </c>
      <c r="B612" s="1" t="s">
        <v>39</v>
      </c>
      <c r="C612" s="2">
        <v>43711</v>
      </c>
      <c r="D612" s="5">
        <v>35.506</v>
      </c>
      <c r="E612" s="5">
        <v>24.193000000000001</v>
      </c>
      <c r="F612" s="5">
        <v>5.0000000000000001E-4</v>
      </c>
      <c r="G612" s="5">
        <v>4.7999999999999996E-3</v>
      </c>
      <c r="H612" s="5">
        <v>1.44E-2</v>
      </c>
      <c r="I612" s="5">
        <v>0.44500000000000001</v>
      </c>
      <c r="J612" s="5">
        <v>133.13810000000001</v>
      </c>
      <c r="K612" s="5">
        <v>1.3261000000000001</v>
      </c>
      <c r="L612" s="5">
        <v>83.318799999999996</v>
      </c>
      <c r="M612" s="5">
        <v>169.68819999999999</v>
      </c>
      <c r="N612" s="11">
        <v>26.760300000000001</v>
      </c>
      <c r="O612" s="12" cm="1">
        <f t="array" ref="O612">INDEX(API!$D$4:$D$25567, MATCH(B612 &amp; TEXT(C612, "yyyy-mm-dd"), API!$B$4:$B$25567 &amp; TEXT(API!$C$4:$C$25567, "yyyy-mm-dd"), 0))</f>
        <v>60</v>
      </c>
    </row>
    <row r="613" spans="1:15" ht="15" hidden="1" thickBot="1" x14ac:dyDescent="0.35">
      <c r="A613" s="1" t="s">
        <v>38</v>
      </c>
      <c r="B613" s="1" t="s">
        <v>39</v>
      </c>
      <c r="C613" s="2">
        <v>43712</v>
      </c>
      <c r="D613" s="5">
        <v>49.337000000000003</v>
      </c>
      <c r="E613" s="5">
        <v>38.256</v>
      </c>
      <c r="F613" s="5">
        <v>5.0000000000000001E-4</v>
      </c>
      <c r="G613" s="5">
        <v>4.4999999999999997E-3</v>
      </c>
      <c r="H613" s="5">
        <v>2.0899999999999998E-2</v>
      </c>
      <c r="I613" s="5">
        <v>0.51400000000000001</v>
      </c>
      <c r="J613" s="5">
        <v>144.16239999999999</v>
      </c>
      <c r="K613" s="5">
        <v>0.92610000000000003</v>
      </c>
      <c r="L613" s="5">
        <v>84.168300000000002</v>
      </c>
      <c r="M613" s="5">
        <v>168.09110000000001</v>
      </c>
      <c r="N613" s="11">
        <v>27.047499999999999</v>
      </c>
      <c r="O613" s="12" cm="1">
        <f t="array" ref="O613">INDEX(API!$D$4:$D$25567, MATCH(B613 &amp; TEXT(C613, "yyyy-mm-dd"), API!$B$4:$B$25567 &amp; TEXT(API!$C$4:$C$25567, "yyyy-mm-dd"), 0))</f>
        <v>71</v>
      </c>
    </row>
    <row r="614" spans="1:15" ht="15" hidden="1" thickBot="1" x14ac:dyDescent="0.35">
      <c r="A614" s="1" t="s">
        <v>38</v>
      </c>
      <c r="B614" s="1" t="s">
        <v>39</v>
      </c>
      <c r="C614" s="2">
        <v>43713</v>
      </c>
      <c r="D614" s="5">
        <v>42.634999999999998</v>
      </c>
      <c r="E614" s="5">
        <v>31.422000000000001</v>
      </c>
      <c r="F614" s="5">
        <v>5.9999999999999995E-4</v>
      </c>
      <c r="G614" s="5">
        <v>4.8999999999999998E-3</v>
      </c>
      <c r="H614" s="5">
        <v>2.2499999999999999E-2</v>
      </c>
      <c r="I614" s="5">
        <v>0.49299999999999999</v>
      </c>
      <c r="J614" s="5">
        <v>113.56180000000001</v>
      </c>
      <c r="K614" s="5">
        <v>1.0250999999999999</v>
      </c>
      <c r="L614" s="5">
        <v>82.923199999999994</v>
      </c>
      <c r="M614" s="5">
        <v>166.10130000000001</v>
      </c>
      <c r="N614" s="11">
        <v>27.2728</v>
      </c>
      <c r="O614" s="12" cm="1">
        <f t="array" ref="O614">INDEX(API!$D$4:$D$25567, MATCH(B614 &amp; TEXT(C614, "yyyy-mm-dd"), API!$B$4:$B$25567 &amp; TEXT(API!$C$4:$C$25567, "yyyy-mm-dd"), 0))</f>
        <v>80</v>
      </c>
    </row>
    <row r="615" spans="1:15" ht="15" hidden="1" thickBot="1" x14ac:dyDescent="0.35">
      <c r="A615" s="1" t="s">
        <v>38</v>
      </c>
      <c r="B615" s="1" t="s">
        <v>39</v>
      </c>
      <c r="C615" s="2">
        <v>43714</v>
      </c>
      <c r="D615" s="5">
        <v>48.570999999999998</v>
      </c>
      <c r="E615" s="5">
        <v>38.578000000000003</v>
      </c>
      <c r="F615" s="5">
        <v>5.9999999999999995E-4</v>
      </c>
      <c r="G615" s="5">
        <v>5.0000000000000001E-3</v>
      </c>
      <c r="H615" s="5">
        <v>2.53E-2</v>
      </c>
      <c r="I615" s="5">
        <v>0.51700000000000002</v>
      </c>
      <c r="J615" s="5">
        <v>105.94289999999999</v>
      </c>
      <c r="K615" s="5">
        <v>0.96499999999999997</v>
      </c>
      <c r="L615" s="5">
        <v>81.439599999999999</v>
      </c>
      <c r="M615" s="5">
        <v>230.42320000000001</v>
      </c>
      <c r="N615" s="11">
        <v>27.328499999999998</v>
      </c>
      <c r="O615" s="12" cm="1">
        <f t="array" ref="O615">INDEX(API!$D$4:$D$25567, MATCH(B615 &amp; TEXT(C615, "yyyy-mm-dd"), API!$B$4:$B$25567 &amp; TEXT(API!$C$4:$C$25567, "yyyy-mm-dd"), 0))</f>
        <v>71</v>
      </c>
    </row>
    <row r="616" spans="1:15" ht="15" hidden="1" thickBot="1" x14ac:dyDescent="0.35">
      <c r="A616" s="1" t="s">
        <v>38</v>
      </c>
      <c r="B616" s="1" t="s">
        <v>39</v>
      </c>
      <c r="C616" s="2">
        <v>43715</v>
      </c>
      <c r="D616" s="5">
        <v>62.786999999999999</v>
      </c>
      <c r="E616" s="5">
        <v>52.338999999999999</v>
      </c>
      <c r="F616" s="5">
        <v>5.9999999999999995E-4</v>
      </c>
      <c r="G616" s="5">
        <v>5.8999999999999999E-3</v>
      </c>
      <c r="H616" s="5">
        <v>2.8199999999999999E-2</v>
      </c>
      <c r="I616" s="5">
        <v>0.55500000000000005</v>
      </c>
      <c r="J616" s="5">
        <v>123.6588</v>
      </c>
      <c r="K616" s="5">
        <v>1.1442000000000001</v>
      </c>
      <c r="L616" s="5">
        <v>81.756600000000006</v>
      </c>
      <c r="M616" s="5">
        <v>203.01480000000001</v>
      </c>
      <c r="N616" s="11">
        <v>27.370200000000001</v>
      </c>
      <c r="O616" s="12" cm="1">
        <f t="array" ref="O616">INDEX(API!$D$4:$D$25567, MATCH(B616 &amp; TEXT(C616, "yyyy-mm-dd"), API!$B$4:$B$25567 &amp; TEXT(API!$C$4:$C$25567, "yyyy-mm-dd"), 0))</f>
        <v>85</v>
      </c>
    </row>
    <row r="617" spans="1:15" ht="15" hidden="1" thickBot="1" x14ac:dyDescent="0.35">
      <c r="A617" s="1" t="s">
        <v>38</v>
      </c>
      <c r="B617" s="1" t="s">
        <v>39</v>
      </c>
      <c r="C617" s="2">
        <v>43716</v>
      </c>
      <c r="D617" s="5">
        <v>45.786999999999999</v>
      </c>
      <c r="E617" s="5">
        <v>35.139000000000003</v>
      </c>
      <c r="F617" s="5">
        <v>5.9999999999999995E-4</v>
      </c>
      <c r="G617" s="5">
        <v>5.7999999999999996E-3</v>
      </c>
      <c r="H617" s="5">
        <v>1.6E-2</v>
      </c>
      <c r="I617" s="5">
        <v>0.56499999999999995</v>
      </c>
      <c r="J617" s="5">
        <v>120.1901</v>
      </c>
      <c r="K617" s="5">
        <v>1.0203</v>
      </c>
      <c r="L617" s="5">
        <v>84.774799999999999</v>
      </c>
      <c r="M617" s="5">
        <v>120.1283</v>
      </c>
      <c r="N617" s="11">
        <v>26.289100000000001</v>
      </c>
      <c r="O617" s="12" cm="1">
        <f t="array" ref="O617">INDEX(API!$D$4:$D$25567, MATCH(B617 &amp; TEXT(C617, "yyyy-mm-dd"), API!$B$4:$B$25567 &amp; TEXT(API!$C$4:$C$25567, "yyyy-mm-dd"), 0))</f>
        <v>81</v>
      </c>
    </row>
    <row r="618" spans="1:15" ht="15" hidden="1" thickBot="1" x14ac:dyDescent="0.35">
      <c r="A618" s="1" t="s">
        <v>38</v>
      </c>
      <c r="B618" s="1" t="s">
        <v>39</v>
      </c>
      <c r="C618" s="2">
        <v>43717</v>
      </c>
      <c r="D618" s="5">
        <v>24.396000000000001</v>
      </c>
      <c r="E618" s="5">
        <v>16.533999999999999</v>
      </c>
      <c r="F618" s="5">
        <v>5.9999999999999995E-4</v>
      </c>
      <c r="G618" s="5">
        <v>3.7000000000000002E-3</v>
      </c>
      <c r="H618" s="5">
        <v>1.8700000000000001E-2</v>
      </c>
      <c r="I618" s="5">
        <v>0.30399999999999999</v>
      </c>
      <c r="J618" s="5">
        <v>164.46029999999999</v>
      </c>
      <c r="K618" s="5">
        <v>1.3909</v>
      </c>
      <c r="L618" s="5">
        <v>83.8125</v>
      </c>
      <c r="M618" s="5">
        <v>155.17099999999999</v>
      </c>
      <c r="N618" s="11">
        <v>25.615300000000001</v>
      </c>
      <c r="O618" s="12" cm="1">
        <f t="array" ref="O618">INDEX(API!$D$4:$D$25567, MATCH(B618 &amp; TEXT(C618, "yyyy-mm-dd"), API!$B$4:$B$25567 &amp; TEXT(API!$C$4:$C$25567, "yyyy-mm-dd"), 0))</f>
        <v>68</v>
      </c>
    </row>
    <row r="619" spans="1:15" ht="15" hidden="1" thickBot="1" x14ac:dyDescent="0.35">
      <c r="A619" s="1" t="s">
        <v>38</v>
      </c>
      <c r="B619" s="1" t="s">
        <v>39</v>
      </c>
      <c r="C619" s="2">
        <v>43718</v>
      </c>
      <c r="D619" s="5">
        <v>28.456</v>
      </c>
      <c r="E619" s="5">
        <v>19.2</v>
      </c>
      <c r="F619" s="5">
        <v>5.9999999999999995E-4</v>
      </c>
      <c r="G619" s="5">
        <v>3.8999999999999998E-3</v>
      </c>
      <c r="H619" s="5">
        <v>1.66E-2</v>
      </c>
      <c r="I619" s="5">
        <v>0.34599999999999997</v>
      </c>
      <c r="J619" s="5">
        <v>114.05370000000001</v>
      </c>
      <c r="K619" s="5">
        <v>0.90449999999999997</v>
      </c>
      <c r="L619" s="5">
        <v>82.622900000000001</v>
      </c>
      <c r="M619" s="5">
        <v>174.60300000000001</v>
      </c>
      <c r="N619" s="11">
        <v>26.039300000000001</v>
      </c>
      <c r="O619" s="12" cm="1">
        <f t="array" ref="O619">INDEX(API!$D$4:$D$25567, MATCH(B619 &amp; TEXT(C619, "yyyy-mm-dd"), API!$B$4:$B$25567 &amp; TEXT(API!$C$4:$C$25567, "yyyy-mm-dd"), 0))</f>
        <v>56</v>
      </c>
    </row>
    <row r="620" spans="1:15" ht="15" hidden="1" thickBot="1" x14ac:dyDescent="0.35">
      <c r="A620" s="1" t="s">
        <v>38</v>
      </c>
      <c r="B620" s="1" t="s">
        <v>39</v>
      </c>
      <c r="C620" s="2">
        <v>43719</v>
      </c>
      <c r="D620" s="5">
        <v>59.451999999999998</v>
      </c>
      <c r="E620" s="5">
        <v>47.460999999999999</v>
      </c>
      <c r="F620" s="5">
        <v>6.9999999999999999E-4</v>
      </c>
      <c r="G620" s="5">
        <v>6.0000000000000001E-3</v>
      </c>
      <c r="H620" s="5">
        <v>2.4299999999999999E-2</v>
      </c>
      <c r="I620" s="5">
        <v>0.60599999999999998</v>
      </c>
      <c r="J620" s="5">
        <v>128.4058</v>
      </c>
      <c r="K620" s="5">
        <v>1.329</v>
      </c>
      <c r="L620" s="5">
        <v>80.400800000000004</v>
      </c>
      <c r="M620" s="5">
        <v>214.07839999999999</v>
      </c>
      <c r="N620" s="11">
        <v>26.703600000000002</v>
      </c>
      <c r="O620" s="12" cm="1">
        <f t="array" ref="O620">INDEX(API!$D$4:$D$25567, MATCH(B620 &amp; TEXT(C620, "yyyy-mm-dd"), API!$B$4:$B$25567 &amp; TEXT(API!$C$4:$C$25567, "yyyy-mm-dd"), 0))</f>
        <v>78</v>
      </c>
    </row>
    <row r="621" spans="1:15" ht="15" hidden="1" thickBot="1" x14ac:dyDescent="0.35">
      <c r="A621" s="1" t="s">
        <v>38</v>
      </c>
      <c r="B621" s="1" t="s">
        <v>39</v>
      </c>
      <c r="C621" s="2">
        <v>43720</v>
      </c>
      <c r="D621" s="5">
        <v>63.572000000000003</v>
      </c>
      <c r="E621" s="5">
        <v>53.465000000000003</v>
      </c>
      <c r="F621" s="5">
        <v>5.9999999999999995E-4</v>
      </c>
      <c r="G621" s="5">
        <v>6.0000000000000001E-3</v>
      </c>
      <c r="H621" s="5">
        <v>2.29E-2</v>
      </c>
      <c r="I621" s="5">
        <v>0.62</v>
      </c>
      <c r="J621" s="5">
        <v>127.43210000000001</v>
      </c>
      <c r="K621" s="5">
        <v>1.0451999999999999</v>
      </c>
      <c r="L621" s="5">
        <v>81.5565</v>
      </c>
      <c r="M621" s="5">
        <v>172.57380000000001</v>
      </c>
      <c r="N621" s="11">
        <v>26.8279</v>
      </c>
      <c r="O621" s="12" cm="1">
        <f t="array" ref="O621">INDEX(API!$D$4:$D$25567, MATCH(B621 &amp; TEXT(C621, "yyyy-mm-dd"), API!$B$4:$B$25567 &amp; TEXT(API!$C$4:$C$25567, "yyyy-mm-dd"), 0))</f>
        <v>85</v>
      </c>
    </row>
    <row r="622" spans="1:15" ht="15" hidden="1" thickBot="1" x14ac:dyDescent="0.35">
      <c r="A622" s="1" t="s">
        <v>38</v>
      </c>
      <c r="B622" s="1" t="s">
        <v>39</v>
      </c>
      <c r="C622" s="2">
        <v>43721</v>
      </c>
      <c r="D622" s="5">
        <v>40.859000000000002</v>
      </c>
      <c r="E622" s="5">
        <v>30.428000000000001</v>
      </c>
      <c r="F622" s="5">
        <v>5.9999999999999995E-4</v>
      </c>
      <c r="G622" s="5">
        <v>3.8E-3</v>
      </c>
      <c r="H622" s="5">
        <v>1.0500000000000001E-2</v>
      </c>
      <c r="I622" s="5">
        <v>0.44800000000000001</v>
      </c>
      <c r="J622" s="5">
        <v>97.121600000000001</v>
      </c>
      <c r="K622" s="5">
        <v>0.82750000000000001</v>
      </c>
      <c r="L622" s="5">
        <v>89.104799999999997</v>
      </c>
      <c r="M622" s="5">
        <v>108.5424</v>
      </c>
      <c r="N622" s="11">
        <v>25.140699999999999</v>
      </c>
      <c r="O622" s="12" cm="1">
        <f t="array" ref="O622">INDEX(API!$D$4:$D$25567, MATCH(B622 &amp; TEXT(C622, "yyyy-mm-dd"), API!$B$4:$B$25567 &amp; TEXT(API!$C$4:$C$25567, "yyyy-mm-dd"), 0))</f>
        <v>83</v>
      </c>
    </row>
    <row r="623" spans="1:15" ht="15" hidden="1" thickBot="1" x14ac:dyDescent="0.35">
      <c r="A623" s="1" t="s">
        <v>38</v>
      </c>
      <c r="B623" s="1" t="s">
        <v>39</v>
      </c>
      <c r="C623" s="2">
        <v>43722</v>
      </c>
      <c r="D623" s="5">
        <v>16.475000000000001</v>
      </c>
      <c r="E623" s="5">
        <v>6.633</v>
      </c>
      <c r="F623" s="5">
        <v>6.9999999999999999E-4</v>
      </c>
      <c r="G623" s="5">
        <v>3.0000000000000001E-3</v>
      </c>
      <c r="H623" s="5">
        <v>4.4999999999999997E-3</v>
      </c>
      <c r="I623" s="5">
        <v>0.50700000000000001</v>
      </c>
      <c r="J623" s="5">
        <v>102.2355</v>
      </c>
      <c r="K623" s="5">
        <v>1.018</v>
      </c>
      <c r="L623" s="5">
        <v>89.210099999999997</v>
      </c>
      <c r="M623" s="5">
        <v>75.139200000000002</v>
      </c>
      <c r="N623" s="11">
        <v>25.079699999999999</v>
      </c>
      <c r="O623" s="12" cm="1">
        <f t="array" ref="O623">INDEX(API!$D$4:$D$25567, MATCH(B623 &amp; TEXT(C623, "yyyy-mm-dd"), API!$B$4:$B$25567 &amp; TEXT(API!$C$4:$C$25567, "yyyy-mm-dd"), 0))</f>
        <v>63</v>
      </c>
    </row>
    <row r="624" spans="1:15" ht="15" hidden="1" thickBot="1" x14ac:dyDescent="0.35">
      <c r="A624" s="1" t="s">
        <v>38</v>
      </c>
      <c r="B624" s="1" t="s">
        <v>39</v>
      </c>
      <c r="C624" s="2">
        <v>43723</v>
      </c>
      <c r="D624" s="5">
        <v>16.763000000000002</v>
      </c>
      <c r="E624" s="5">
        <v>8.3970000000000002</v>
      </c>
      <c r="F624" s="5">
        <v>6.9999999999999999E-4</v>
      </c>
      <c r="G624" s="5">
        <v>3.3E-3</v>
      </c>
      <c r="H624" s="5">
        <v>7.7999999999999996E-3</v>
      </c>
      <c r="I624" s="5">
        <v>0.40799999999999997</v>
      </c>
      <c r="J624" s="5">
        <v>104.84269999999999</v>
      </c>
      <c r="K624" s="5">
        <v>1.2766999999999999</v>
      </c>
      <c r="L624" s="5">
        <v>87.109200000000001</v>
      </c>
      <c r="M624" s="5">
        <v>87.088499999999996</v>
      </c>
      <c r="N624" s="11">
        <v>25.368300000000001</v>
      </c>
      <c r="O624" s="12" cm="1">
        <f t="array" ref="O624">INDEX(API!$D$4:$D$25567, MATCH(B624 &amp; TEXT(C624, "yyyy-mm-dd"), API!$B$4:$B$25567 &amp; TEXT(API!$C$4:$C$25567, "yyyy-mm-dd"), 0))</f>
        <v>36</v>
      </c>
    </row>
    <row r="625" spans="1:15" ht="15" hidden="1" thickBot="1" x14ac:dyDescent="0.35">
      <c r="A625" s="1" t="s">
        <v>38</v>
      </c>
      <c r="B625" s="1" t="s">
        <v>39</v>
      </c>
      <c r="C625" s="2">
        <v>43724</v>
      </c>
      <c r="D625" s="5">
        <v>16.216999999999999</v>
      </c>
      <c r="E625" s="5">
        <v>7.6210000000000004</v>
      </c>
      <c r="F625" s="5">
        <v>6.9999999999999999E-4</v>
      </c>
      <c r="G625" s="5">
        <v>4.7000000000000002E-3</v>
      </c>
      <c r="H625" s="5">
        <v>5.8999999999999999E-3</v>
      </c>
      <c r="I625" s="5">
        <v>0.48699999999999999</v>
      </c>
      <c r="J625" s="5">
        <v>108.61709999999999</v>
      </c>
      <c r="K625" s="5">
        <v>0.60860000000000003</v>
      </c>
      <c r="L625" s="5">
        <v>94.223500000000001</v>
      </c>
      <c r="M625" s="5">
        <v>28.5093</v>
      </c>
      <c r="N625" s="11">
        <v>23.581299999999999</v>
      </c>
      <c r="O625" s="12" cm="1">
        <f t="array" ref="O625">INDEX(API!$D$4:$D$25567, MATCH(B625 &amp; TEXT(C625, "yyyy-mm-dd"), API!$B$4:$B$25567 &amp; TEXT(API!$C$4:$C$25567, "yyyy-mm-dd"), 0))</f>
        <v>35</v>
      </c>
    </row>
    <row r="626" spans="1:15" ht="15" hidden="1" thickBot="1" x14ac:dyDescent="0.35">
      <c r="A626" s="1" t="s">
        <v>38</v>
      </c>
      <c r="B626" s="1" t="s">
        <v>39</v>
      </c>
      <c r="C626" s="2">
        <v>43725</v>
      </c>
      <c r="D626" s="5">
        <v>19.483000000000001</v>
      </c>
      <c r="E626" s="5">
        <v>10.843</v>
      </c>
      <c r="F626" s="5">
        <v>6.9999999999999999E-4</v>
      </c>
      <c r="G626" s="5">
        <v>4.1999999999999997E-3</v>
      </c>
      <c r="H626" s="5">
        <v>1.0800000000000001E-2</v>
      </c>
      <c r="I626" s="5">
        <v>0.47499999999999998</v>
      </c>
      <c r="J626" s="5">
        <v>152.34</v>
      </c>
      <c r="K626" s="5">
        <v>0.8488</v>
      </c>
      <c r="L626" s="5">
        <v>86.831900000000005</v>
      </c>
      <c r="M626" s="5">
        <v>180.78909999999999</v>
      </c>
      <c r="N626" s="11">
        <v>25.326499999999999</v>
      </c>
      <c r="O626" s="12" cm="1">
        <f t="array" ref="O626">INDEX(API!$D$4:$D$25567, MATCH(B626 &amp; TEXT(C626, "yyyy-mm-dd"), API!$B$4:$B$25567 &amp; TEXT(API!$C$4:$C$25567, "yyyy-mm-dd"), 0))</f>
        <v>46</v>
      </c>
    </row>
    <row r="627" spans="1:15" ht="15" hidden="1" thickBot="1" x14ac:dyDescent="0.35">
      <c r="A627" s="1" t="s">
        <v>38</v>
      </c>
      <c r="B627" s="1" t="s">
        <v>39</v>
      </c>
      <c r="C627" s="2">
        <v>43726</v>
      </c>
      <c r="D627" s="5">
        <v>56.164000000000001</v>
      </c>
      <c r="E627" s="5">
        <v>42.216999999999999</v>
      </c>
      <c r="F627" s="5">
        <v>6.9999999999999999E-4</v>
      </c>
      <c r="G627" s="5">
        <v>4.7000000000000002E-3</v>
      </c>
      <c r="H627" s="5">
        <v>1.4E-2</v>
      </c>
      <c r="I627" s="5">
        <v>0.82399999999999995</v>
      </c>
      <c r="J627" s="5">
        <v>113.4217</v>
      </c>
      <c r="K627" s="5">
        <v>1.2503</v>
      </c>
      <c r="L627" s="5">
        <v>89.009200000000007</v>
      </c>
      <c r="M627" s="5">
        <v>83.730599999999995</v>
      </c>
      <c r="N627" s="11">
        <v>25.061800000000002</v>
      </c>
      <c r="O627" s="12" cm="1">
        <f t="array" ref="O627">INDEX(API!$D$4:$D$25567, MATCH(B627 &amp; TEXT(C627, "yyyy-mm-dd"), API!$B$4:$B$25567 &amp; TEXT(API!$C$4:$C$25567, "yyyy-mm-dd"), 0))</f>
        <v>74</v>
      </c>
    </row>
    <row r="628" spans="1:15" ht="15" hidden="1" thickBot="1" x14ac:dyDescent="0.35">
      <c r="A628" s="1" t="s">
        <v>38</v>
      </c>
      <c r="B628" s="1" t="s">
        <v>39</v>
      </c>
      <c r="C628" s="2">
        <v>43727</v>
      </c>
      <c r="D628" s="5">
        <v>70.902000000000001</v>
      </c>
      <c r="E628" s="5">
        <v>59.676000000000002</v>
      </c>
      <c r="F628" s="5">
        <v>6.9999999999999999E-4</v>
      </c>
      <c r="G628" s="5">
        <v>5.8999999999999999E-3</v>
      </c>
      <c r="H628" s="5">
        <v>1.7000000000000001E-2</v>
      </c>
      <c r="I628" s="5">
        <v>1.0920000000000001</v>
      </c>
      <c r="J628" s="5">
        <v>125.648</v>
      </c>
      <c r="K628" s="5">
        <v>1.2583</v>
      </c>
      <c r="L628" s="5">
        <v>84.862899999999996</v>
      </c>
      <c r="M628" s="5">
        <v>119.1276</v>
      </c>
      <c r="N628" s="11">
        <v>25.7575</v>
      </c>
      <c r="O628" s="12" cm="1">
        <f t="array" ref="O628">INDEX(API!$D$4:$D$25567, MATCH(B628 &amp; TEXT(C628, "yyyy-mm-dd"), API!$B$4:$B$25567 &amp; TEXT(API!$C$4:$C$25567, "yyyy-mm-dd"), 0))</f>
        <v>89</v>
      </c>
    </row>
    <row r="629" spans="1:15" ht="15" hidden="1" thickBot="1" x14ac:dyDescent="0.35">
      <c r="A629" s="1" t="s">
        <v>38</v>
      </c>
      <c r="B629" s="1" t="s">
        <v>39</v>
      </c>
      <c r="C629" s="2">
        <v>43728</v>
      </c>
      <c r="D629" s="5">
        <v>58.466000000000001</v>
      </c>
      <c r="E629" s="5">
        <v>47.454999999999998</v>
      </c>
      <c r="F629" s="5">
        <v>6.9999999999999999E-4</v>
      </c>
      <c r="G629" s="5">
        <v>4.8999999999999998E-3</v>
      </c>
      <c r="H629" s="5">
        <v>1.83E-2</v>
      </c>
      <c r="I629" s="5">
        <v>0.95499999999999996</v>
      </c>
      <c r="J629" s="5">
        <v>129.2724</v>
      </c>
      <c r="K629" s="5">
        <v>1.0049999999999999</v>
      </c>
      <c r="L629" s="5">
        <v>85.832400000000007</v>
      </c>
      <c r="M629" s="5">
        <v>125.4037</v>
      </c>
      <c r="N629" s="11">
        <v>25.632300000000001</v>
      </c>
      <c r="O629" s="12" cm="1">
        <f t="array" ref="O629">INDEX(API!$D$4:$D$25567, MATCH(B629 &amp; TEXT(C629, "yyyy-mm-dd"), API!$B$4:$B$25567 &amp; TEXT(API!$C$4:$C$25567, "yyyy-mm-dd"), 0))</f>
        <v>90</v>
      </c>
    </row>
    <row r="630" spans="1:15" ht="15" hidden="1" thickBot="1" x14ac:dyDescent="0.35">
      <c r="A630" s="1" t="s">
        <v>38</v>
      </c>
      <c r="B630" s="1" t="s">
        <v>39</v>
      </c>
      <c r="C630" s="2">
        <v>43729</v>
      </c>
      <c r="D630" s="5">
        <v>67.796999999999997</v>
      </c>
      <c r="E630" s="5">
        <v>56.146999999999998</v>
      </c>
      <c r="F630" s="5">
        <v>1E-3</v>
      </c>
      <c r="G630" s="5">
        <v>5.1999999999999998E-3</v>
      </c>
      <c r="H630" s="5">
        <v>2.1299999999999999E-2</v>
      </c>
      <c r="I630" s="5">
        <v>0.95099999999999996</v>
      </c>
      <c r="J630" s="5">
        <v>144.0823</v>
      </c>
      <c r="K630" s="5">
        <v>0.98280000000000001</v>
      </c>
      <c r="L630" s="5">
        <v>85.215000000000003</v>
      </c>
      <c r="M630" s="5">
        <v>125.6591</v>
      </c>
      <c r="N630" s="11">
        <v>25.898900000000001</v>
      </c>
      <c r="O630" s="12" cm="1">
        <f t="array" ref="O630">INDEX(API!$D$4:$D$25567, MATCH(B630 &amp; TEXT(C630, "yyyy-mm-dd"), API!$B$4:$B$25567 &amp; TEXT(API!$C$4:$C$25567, "yyyy-mm-dd"), 0))</f>
        <v>85</v>
      </c>
    </row>
    <row r="631" spans="1:15" ht="15" hidden="1" thickBot="1" x14ac:dyDescent="0.35">
      <c r="A631" s="1" t="s">
        <v>38</v>
      </c>
      <c r="B631" s="1" t="s">
        <v>39</v>
      </c>
      <c r="C631" s="2">
        <v>43730</v>
      </c>
      <c r="D631" s="5">
        <v>98.912999999999997</v>
      </c>
      <c r="E631" s="5">
        <v>84.638999999999996</v>
      </c>
      <c r="F631" s="5">
        <v>5.9999999999999995E-4</v>
      </c>
      <c r="G631" s="5">
        <v>5.7000000000000002E-3</v>
      </c>
      <c r="H631" s="5">
        <v>3.5299999999999998E-2</v>
      </c>
      <c r="I631" s="5">
        <v>1.1240000000000001</v>
      </c>
      <c r="J631" s="5">
        <v>116.4983</v>
      </c>
      <c r="K631" s="5">
        <v>1.1246</v>
      </c>
      <c r="L631" s="5">
        <v>81.257800000000003</v>
      </c>
      <c r="M631" s="5">
        <v>143.28989999999999</v>
      </c>
      <c r="N631" s="11">
        <v>26.914200000000001</v>
      </c>
      <c r="O631" s="12" cm="1">
        <f t="array" ref="O631">INDEX(API!$D$4:$D$25567, MATCH(B631 &amp; TEXT(C631, "yyyy-mm-dd"), API!$B$4:$B$25567 &amp; TEXT(API!$C$4:$C$25567, "yyyy-mm-dd"), 0))</f>
        <v>117</v>
      </c>
    </row>
    <row r="632" spans="1:15" ht="15" hidden="1" thickBot="1" x14ac:dyDescent="0.35">
      <c r="A632" s="1" t="s">
        <v>38</v>
      </c>
      <c r="B632" s="1" t="s">
        <v>39</v>
      </c>
      <c r="C632" s="2">
        <v>43731</v>
      </c>
      <c r="D632" s="5">
        <v>72.129000000000005</v>
      </c>
      <c r="E632" s="5">
        <v>61.241</v>
      </c>
      <c r="F632" s="5">
        <v>5.9999999999999995E-4</v>
      </c>
      <c r="G632" s="5">
        <v>5.1999999999999998E-3</v>
      </c>
      <c r="H632" s="5">
        <v>2.46E-2</v>
      </c>
      <c r="I632" s="5">
        <v>0.94199999999999995</v>
      </c>
      <c r="J632" s="5">
        <v>68.444000000000003</v>
      </c>
      <c r="K632" s="5">
        <v>1.9443999999999999</v>
      </c>
      <c r="L632" s="5">
        <v>80.400599999999997</v>
      </c>
      <c r="M632" s="5">
        <v>154.37649999999999</v>
      </c>
      <c r="N632" s="11">
        <v>27.136600000000001</v>
      </c>
      <c r="O632" s="12" cm="1">
        <f t="array" ref="O632">INDEX(API!$D$4:$D$25567, MATCH(B632 &amp; TEXT(C632, "yyyy-mm-dd"), API!$B$4:$B$25567 &amp; TEXT(API!$C$4:$C$25567, "yyyy-mm-dd"), 0))</f>
        <v>113</v>
      </c>
    </row>
    <row r="633" spans="1:15" ht="15" hidden="1" thickBot="1" x14ac:dyDescent="0.35">
      <c r="A633" s="1" t="s">
        <v>38</v>
      </c>
      <c r="B633" s="1" t="s">
        <v>39</v>
      </c>
      <c r="C633" s="2">
        <v>43732</v>
      </c>
      <c r="D633" s="5">
        <v>56.808</v>
      </c>
      <c r="E633" s="5">
        <v>47.835999999999999</v>
      </c>
      <c r="F633" s="5">
        <v>5.9999999999999995E-4</v>
      </c>
      <c r="G633" s="5">
        <v>5.1999999999999998E-3</v>
      </c>
      <c r="H633" s="5">
        <v>2.8500000000000001E-2</v>
      </c>
      <c r="I633" s="5">
        <v>0.75600000000000001</v>
      </c>
      <c r="J633" s="5">
        <v>72.321399999999997</v>
      </c>
      <c r="K633" s="5">
        <v>1.6821999999999999</v>
      </c>
      <c r="L633" s="5">
        <v>77.195899999999995</v>
      </c>
      <c r="M633" s="5">
        <v>207.83070000000001</v>
      </c>
      <c r="N633" s="11">
        <v>27.229600000000001</v>
      </c>
      <c r="O633" s="12" cm="1">
        <f t="array" ref="O633">INDEX(API!$D$4:$D$25567, MATCH(B633 &amp; TEXT(C633, "yyyy-mm-dd"), API!$B$4:$B$25567 &amp; TEXT(API!$C$4:$C$25567, "yyyy-mm-dd"), 0))</f>
        <v>96</v>
      </c>
    </row>
    <row r="634" spans="1:15" ht="15" hidden="1" thickBot="1" x14ac:dyDescent="0.35">
      <c r="A634" s="1" t="s">
        <v>38</v>
      </c>
      <c r="B634" s="1" t="s">
        <v>39</v>
      </c>
      <c r="C634" s="2">
        <v>43733</v>
      </c>
      <c r="D634" s="5">
        <v>29.832000000000001</v>
      </c>
      <c r="E634" s="5">
        <v>18.773</v>
      </c>
      <c r="F634" s="5">
        <v>5.9999999999999995E-4</v>
      </c>
      <c r="G634" s="5">
        <v>5.4000000000000003E-3</v>
      </c>
      <c r="H634" s="5">
        <v>0.03</v>
      </c>
      <c r="I634" s="5">
        <v>0.54500000000000004</v>
      </c>
      <c r="J634" s="5">
        <v>79.689099999999996</v>
      </c>
      <c r="K634" s="5">
        <v>1.7921</v>
      </c>
      <c r="L634" s="5">
        <v>73.048100000000005</v>
      </c>
      <c r="M634" s="5">
        <v>224.56950000000001</v>
      </c>
      <c r="N634" s="11">
        <v>28.462299999999999</v>
      </c>
      <c r="O634" s="12" cm="1">
        <f t="array" ref="O634">INDEX(API!$D$4:$D$25567, MATCH(B634 &amp; TEXT(C634, "yyyy-mm-dd"), API!$B$4:$B$25567 &amp; TEXT(API!$C$4:$C$25567, "yyyy-mm-dd"), 0))</f>
        <v>77</v>
      </c>
    </row>
    <row r="635" spans="1:15" ht="15" hidden="1" thickBot="1" x14ac:dyDescent="0.35">
      <c r="A635" s="1" t="s">
        <v>38</v>
      </c>
      <c r="B635" s="1" t="s">
        <v>39</v>
      </c>
      <c r="C635" s="2">
        <v>43734</v>
      </c>
      <c r="D635" s="5">
        <v>20.736999999999998</v>
      </c>
      <c r="E635" s="5">
        <v>13.206</v>
      </c>
      <c r="F635" s="5">
        <v>5.9999999999999995E-4</v>
      </c>
      <c r="G635" s="5">
        <v>4.1000000000000003E-3</v>
      </c>
      <c r="H635" s="5">
        <v>1.4200000000000001E-2</v>
      </c>
      <c r="I635" s="5">
        <v>0.52</v>
      </c>
      <c r="J635" s="5">
        <v>89.347800000000007</v>
      </c>
      <c r="K635" s="5">
        <v>1.6202000000000001</v>
      </c>
      <c r="L635" s="5">
        <v>82.2</v>
      </c>
      <c r="M635" s="5">
        <v>151.77549999999999</v>
      </c>
      <c r="N635" s="11">
        <v>25.918800000000001</v>
      </c>
      <c r="O635" s="12" cm="1">
        <f t="array" ref="O635">INDEX(API!$D$4:$D$25567, MATCH(B635 &amp; TEXT(C635, "yyyy-mm-dd"), API!$B$4:$B$25567 &amp; TEXT(API!$C$4:$C$25567, "yyyy-mm-dd"), 0))</f>
        <v>56</v>
      </c>
    </row>
    <row r="636" spans="1:15" ht="15" hidden="1" thickBot="1" x14ac:dyDescent="0.35">
      <c r="A636" s="1" t="s">
        <v>38</v>
      </c>
      <c r="B636" s="1" t="s">
        <v>39</v>
      </c>
      <c r="C636" s="2">
        <v>43735</v>
      </c>
      <c r="D636" s="5">
        <v>17.731999999999999</v>
      </c>
      <c r="E636" s="5">
        <v>10.622999999999999</v>
      </c>
      <c r="F636" s="5">
        <v>5.9999999999999995E-4</v>
      </c>
      <c r="G636" s="5">
        <v>2.8999999999999998E-3</v>
      </c>
      <c r="H636" s="5">
        <v>1.06E-2</v>
      </c>
      <c r="I636" s="5">
        <v>0.47499999999999998</v>
      </c>
      <c r="J636" s="5">
        <v>79.410799999999995</v>
      </c>
      <c r="K636" s="5">
        <v>1.2153</v>
      </c>
      <c r="L636" s="5">
        <v>83.302000000000007</v>
      </c>
      <c r="M636" s="5">
        <v>214.69159999999999</v>
      </c>
      <c r="N636" s="11">
        <v>25.720600000000001</v>
      </c>
      <c r="O636" s="12" cm="1">
        <f t="array" ref="O636">INDEX(API!$D$4:$D$25567, MATCH(B636 &amp; TEXT(C636, "yyyy-mm-dd"), API!$B$4:$B$25567 &amp; TEXT(API!$C$4:$C$25567, "yyyy-mm-dd"), 0))</f>
        <v>51</v>
      </c>
    </row>
    <row r="637" spans="1:15" ht="15" hidden="1" thickBot="1" x14ac:dyDescent="0.35">
      <c r="A637" s="1" t="s">
        <v>38</v>
      </c>
      <c r="B637" s="1" t="s">
        <v>39</v>
      </c>
      <c r="C637" s="2">
        <v>43736</v>
      </c>
      <c r="D637" s="5">
        <v>17.945</v>
      </c>
      <c r="E637" s="5">
        <v>9.2140000000000004</v>
      </c>
      <c r="F637" s="5">
        <v>6.9999999999999999E-4</v>
      </c>
      <c r="G637" s="5">
        <v>3.8999999999999998E-3</v>
      </c>
      <c r="H637" s="5">
        <v>9.2999999999999992E-3</v>
      </c>
      <c r="I637" s="5">
        <v>0.47199999999999998</v>
      </c>
      <c r="J637" s="5">
        <v>86.652699999999996</v>
      </c>
      <c r="K637" s="5">
        <v>1.0779000000000001</v>
      </c>
      <c r="L637" s="5">
        <v>85.311899999999994</v>
      </c>
      <c r="M637" s="5">
        <v>193.35810000000001</v>
      </c>
      <c r="N637" s="11">
        <v>25.504799999999999</v>
      </c>
      <c r="O637" s="12" cm="1">
        <f t="array" ref="O637">INDEX(API!$D$4:$D$25567, MATCH(B637 &amp; TEXT(C637, "yyyy-mm-dd"), API!$B$4:$B$25567 &amp; TEXT(API!$C$4:$C$25567, "yyyy-mm-dd"), 0))</f>
        <v>47</v>
      </c>
    </row>
    <row r="638" spans="1:15" ht="15" hidden="1" thickBot="1" x14ac:dyDescent="0.35">
      <c r="A638" s="1" t="s">
        <v>38</v>
      </c>
      <c r="B638" s="1" t="s">
        <v>39</v>
      </c>
      <c r="C638" s="2">
        <v>43737</v>
      </c>
      <c r="D638" s="5">
        <v>17.164999999999999</v>
      </c>
      <c r="E638" s="5">
        <v>9.75</v>
      </c>
      <c r="F638" s="5">
        <v>5.9999999999999995E-4</v>
      </c>
      <c r="G638" s="5">
        <v>3.8E-3</v>
      </c>
      <c r="H638" s="5">
        <v>1.17E-2</v>
      </c>
      <c r="I638" s="5">
        <v>0.436</v>
      </c>
      <c r="J638" s="5">
        <v>76.246499999999997</v>
      </c>
      <c r="K638" s="5">
        <v>1.4157999999999999</v>
      </c>
      <c r="L638" s="5">
        <v>82.037800000000004</v>
      </c>
      <c r="M638" s="5">
        <v>224.636</v>
      </c>
      <c r="N638" s="11">
        <v>26.474900000000002</v>
      </c>
      <c r="O638" s="12" cm="1">
        <f t="array" ref="O638">INDEX(API!$D$4:$D$25567, MATCH(B638 &amp; TEXT(C638, "yyyy-mm-dd"), API!$B$4:$B$25567 &amp; TEXT(API!$C$4:$C$25567, "yyyy-mm-dd"), 0))</f>
        <v>41</v>
      </c>
    </row>
    <row r="639" spans="1:15" ht="15" hidden="1" thickBot="1" x14ac:dyDescent="0.35">
      <c r="A639" s="1" t="s">
        <v>38</v>
      </c>
      <c r="B639" s="1" t="s">
        <v>39</v>
      </c>
      <c r="C639" s="2">
        <v>43738</v>
      </c>
      <c r="D639" s="5">
        <v>16.722000000000001</v>
      </c>
      <c r="E639" s="5">
        <v>10.295</v>
      </c>
      <c r="F639" s="5">
        <v>5.9999999999999995E-4</v>
      </c>
      <c r="G639" s="5">
        <v>3.3E-3</v>
      </c>
      <c r="H639" s="5">
        <v>1.35E-2</v>
      </c>
      <c r="I639" s="5">
        <v>0.43</v>
      </c>
      <c r="J639" s="5">
        <v>123.5215</v>
      </c>
      <c r="K639" s="5">
        <v>1.2961</v>
      </c>
      <c r="L639" s="5">
        <v>83.938999999999993</v>
      </c>
      <c r="M639" s="5">
        <v>191.98570000000001</v>
      </c>
      <c r="N639" s="11">
        <v>26.4648</v>
      </c>
      <c r="O639" s="12" cm="1">
        <f t="array" ref="O639">INDEX(API!$D$4:$D$25567, MATCH(B639 &amp; TEXT(C639, "yyyy-mm-dd"), API!$B$4:$B$25567 &amp; TEXT(API!$C$4:$C$25567, "yyyy-mm-dd"), 0))</f>
        <v>51</v>
      </c>
    </row>
    <row r="640" spans="1:15" ht="15" hidden="1" thickBot="1" x14ac:dyDescent="0.35">
      <c r="A640" s="1" t="s">
        <v>38</v>
      </c>
      <c r="B640" s="1" t="s">
        <v>39</v>
      </c>
      <c r="C640" s="2">
        <v>43739</v>
      </c>
      <c r="D640" s="5">
        <v>15.954000000000001</v>
      </c>
      <c r="E640" s="5">
        <v>9.2360000000000007</v>
      </c>
      <c r="F640" s="5">
        <v>6.9999999999999999E-4</v>
      </c>
      <c r="G640" s="5">
        <v>3.8999999999999998E-3</v>
      </c>
      <c r="H640" s="5">
        <v>1.2699999999999999E-2</v>
      </c>
      <c r="I640" s="5">
        <v>0.48299999999999998</v>
      </c>
      <c r="J640" s="5">
        <v>144.72290000000001</v>
      </c>
      <c r="K640" s="5">
        <v>1.069</v>
      </c>
      <c r="L640" s="5">
        <v>83.106499999999997</v>
      </c>
      <c r="M640" s="5">
        <v>195.018</v>
      </c>
      <c r="N640" s="11">
        <v>25.985800000000001</v>
      </c>
      <c r="O640" s="12" cm="1">
        <f t="array" ref="O640">INDEX(API!$D$4:$D$25567, MATCH(B640 &amp; TEXT(C640, "yyyy-mm-dd"), API!$B$4:$B$25567 &amp; TEXT(API!$C$4:$C$25567, "yyyy-mm-dd"), 0))</f>
        <v>41</v>
      </c>
    </row>
    <row r="641" spans="1:15" ht="15" hidden="1" thickBot="1" x14ac:dyDescent="0.35">
      <c r="A641" s="1" t="s">
        <v>38</v>
      </c>
      <c r="B641" s="1" t="s">
        <v>39</v>
      </c>
      <c r="C641" s="2">
        <v>43740</v>
      </c>
      <c r="D641" s="5">
        <v>16.841000000000001</v>
      </c>
      <c r="E641" s="5">
        <v>9.6270000000000007</v>
      </c>
      <c r="F641" s="5">
        <v>6.9999999999999999E-4</v>
      </c>
      <c r="G641" s="5">
        <v>4.1000000000000003E-3</v>
      </c>
      <c r="H641" s="5">
        <v>1.4500000000000001E-2</v>
      </c>
      <c r="I641" s="5">
        <v>0.47</v>
      </c>
      <c r="J641" s="5">
        <v>137.29</v>
      </c>
      <c r="K641" s="5">
        <v>1.3549</v>
      </c>
      <c r="L641" s="5">
        <v>86.237300000000005</v>
      </c>
      <c r="M641" s="5">
        <v>163.93639999999999</v>
      </c>
      <c r="N641" s="11">
        <v>25.173400000000001</v>
      </c>
      <c r="O641" s="12" cm="1">
        <f t="array" ref="O641">INDEX(API!$D$4:$D$25567, MATCH(B641 &amp; TEXT(C641, "yyyy-mm-dd"), API!$B$4:$B$25567 &amp; TEXT(API!$C$4:$C$25567, "yyyy-mm-dd"), 0))</f>
        <v>46</v>
      </c>
    </row>
    <row r="642" spans="1:15" ht="15" hidden="1" thickBot="1" x14ac:dyDescent="0.35">
      <c r="A642" s="1" t="s">
        <v>38</v>
      </c>
      <c r="B642" s="1" t="s">
        <v>39</v>
      </c>
      <c r="C642" s="2">
        <v>43741</v>
      </c>
      <c r="D642" s="5">
        <v>20.478000000000002</v>
      </c>
      <c r="E642" s="5">
        <v>11.718</v>
      </c>
      <c r="F642" s="5">
        <v>6.9999999999999999E-4</v>
      </c>
      <c r="G642" s="5">
        <v>4.4000000000000003E-3</v>
      </c>
      <c r="H642" s="5">
        <v>1.4999999999999999E-2</v>
      </c>
      <c r="I642" s="5">
        <v>0.49399999999999999</v>
      </c>
      <c r="J642" s="5">
        <v>142.26580000000001</v>
      </c>
      <c r="K642" s="5">
        <v>1.462</v>
      </c>
      <c r="L642" s="5">
        <v>83.789299999999997</v>
      </c>
      <c r="M642" s="5">
        <v>211.91720000000001</v>
      </c>
      <c r="N642" s="11">
        <v>25.785399999999999</v>
      </c>
      <c r="O642" s="12" cm="1">
        <f t="array" ref="O642">INDEX(API!$D$4:$D$25567, MATCH(B642 &amp; TEXT(C642, "yyyy-mm-dd"), API!$B$4:$B$25567 &amp; TEXT(API!$C$4:$C$25567, "yyyy-mm-dd"), 0))</f>
        <v>49</v>
      </c>
    </row>
    <row r="643" spans="1:15" ht="15" hidden="1" thickBot="1" x14ac:dyDescent="0.35">
      <c r="A643" s="1" t="s">
        <v>38</v>
      </c>
      <c r="B643" s="1" t="s">
        <v>39</v>
      </c>
      <c r="C643" s="2">
        <v>43742</v>
      </c>
      <c r="D643" s="5">
        <v>25.792000000000002</v>
      </c>
      <c r="E643" s="5">
        <v>19.366</v>
      </c>
      <c r="F643" s="5">
        <v>6.9999999999999999E-4</v>
      </c>
      <c r="G643" s="5">
        <v>4.0000000000000001E-3</v>
      </c>
      <c r="H643" s="5">
        <v>2.1499999999999998E-2</v>
      </c>
      <c r="I643" s="5">
        <v>0.52900000000000003</v>
      </c>
      <c r="J643" s="5">
        <v>146.11250000000001</v>
      </c>
      <c r="K643" s="5">
        <v>1.2827999999999999</v>
      </c>
      <c r="L643" s="5">
        <v>81.180800000000005</v>
      </c>
      <c r="M643" s="5">
        <v>234.10509999999999</v>
      </c>
      <c r="N643" s="11">
        <v>26.482600000000001</v>
      </c>
      <c r="O643" s="12" cm="1">
        <f t="array" ref="O643">INDEX(API!$D$4:$D$25567, MATCH(B643 &amp; TEXT(C643, "yyyy-mm-dd"), API!$B$4:$B$25567 &amp; TEXT(API!$C$4:$C$25567, "yyyy-mm-dd"), 0))</f>
        <v>57</v>
      </c>
    </row>
    <row r="644" spans="1:15" ht="15" hidden="1" thickBot="1" x14ac:dyDescent="0.35">
      <c r="A644" s="1" t="s">
        <v>38</v>
      </c>
      <c r="B644" s="1" t="s">
        <v>39</v>
      </c>
      <c r="C644" s="2">
        <v>43743</v>
      </c>
      <c r="D644" s="5">
        <v>27.867000000000001</v>
      </c>
      <c r="E644" s="5">
        <v>20.646999999999998</v>
      </c>
      <c r="F644" s="5">
        <v>6.9999999999999999E-4</v>
      </c>
      <c r="G644" s="5">
        <v>4.4000000000000003E-3</v>
      </c>
      <c r="H644" s="5">
        <v>1.7100000000000001E-2</v>
      </c>
      <c r="I644" s="5">
        <v>0.53400000000000003</v>
      </c>
      <c r="J644" s="5">
        <v>126.8496</v>
      </c>
      <c r="K644" s="5">
        <v>1.3173999999999999</v>
      </c>
      <c r="L644" s="5">
        <v>86.868399999999994</v>
      </c>
      <c r="M644" s="5">
        <v>124.08880000000001</v>
      </c>
      <c r="N644" s="11">
        <v>25.622199999999999</v>
      </c>
      <c r="O644" s="12" cm="1">
        <f t="array" ref="O644">INDEX(API!$D$4:$D$25567, MATCH(B644 &amp; TEXT(C644, "yyyy-mm-dd"), API!$B$4:$B$25567 &amp; TEXT(API!$C$4:$C$25567, "yyyy-mm-dd"), 0))</f>
        <v>61</v>
      </c>
    </row>
    <row r="645" spans="1:15" ht="15" hidden="1" thickBot="1" x14ac:dyDescent="0.35">
      <c r="A645" s="1" t="s">
        <v>38</v>
      </c>
      <c r="B645" s="1" t="s">
        <v>39</v>
      </c>
      <c r="C645" s="2">
        <v>43744</v>
      </c>
      <c r="D645" s="5">
        <v>19.021999999999998</v>
      </c>
      <c r="E645" s="5">
        <v>10.821</v>
      </c>
      <c r="F645" s="5">
        <v>6.9999999999999999E-4</v>
      </c>
      <c r="G645" s="5">
        <v>4.4000000000000003E-3</v>
      </c>
      <c r="H645" s="5">
        <v>1.46E-2</v>
      </c>
      <c r="I645" s="5">
        <v>0.47199999999999998</v>
      </c>
      <c r="J645" s="5">
        <v>102.89619999999999</v>
      </c>
      <c r="K645" s="5">
        <v>1.1649</v>
      </c>
      <c r="L645" s="5">
        <v>86.700299999999999</v>
      </c>
      <c r="M645" s="5">
        <v>135.7715</v>
      </c>
      <c r="N645" s="11">
        <v>25.419699999999999</v>
      </c>
      <c r="O645" s="12" cm="1">
        <f t="array" ref="O645">INDEX(API!$D$4:$D$25567, MATCH(B645 &amp; TEXT(C645, "yyyy-mm-dd"), API!$B$4:$B$25567 &amp; TEXT(API!$C$4:$C$25567, "yyyy-mm-dd"), 0))</f>
        <v>57</v>
      </c>
    </row>
    <row r="646" spans="1:15" ht="15" hidden="1" thickBot="1" x14ac:dyDescent="0.35">
      <c r="A646" s="1" t="s">
        <v>38</v>
      </c>
      <c r="B646" s="1" t="s">
        <v>39</v>
      </c>
      <c r="C646" s="2">
        <v>43745</v>
      </c>
      <c r="D646" s="5">
        <v>21.407</v>
      </c>
      <c r="E646" s="5">
        <v>13.849</v>
      </c>
      <c r="F646" s="5">
        <v>6.9999999999999999E-4</v>
      </c>
      <c r="G646" s="5">
        <v>4.1999999999999997E-3</v>
      </c>
      <c r="H646" s="5">
        <v>1.8100000000000002E-2</v>
      </c>
      <c r="I646" s="5">
        <v>0.45900000000000002</v>
      </c>
      <c r="J646" s="5">
        <v>118.6032</v>
      </c>
      <c r="K646" s="5">
        <v>1.3191999999999999</v>
      </c>
      <c r="L646" s="5">
        <v>82.759299999999996</v>
      </c>
      <c r="M646" s="5">
        <v>158.5539</v>
      </c>
      <c r="N646" s="11">
        <v>25.989100000000001</v>
      </c>
      <c r="O646" s="12" cm="1">
        <f t="array" ref="O646">INDEX(API!$D$4:$D$25567, MATCH(B646 &amp; TEXT(C646, "yyyy-mm-dd"), API!$B$4:$B$25567 &amp; TEXT(API!$C$4:$C$25567, "yyyy-mm-dd"), 0))</f>
        <v>52</v>
      </c>
    </row>
    <row r="647" spans="1:15" ht="15" hidden="1" thickBot="1" x14ac:dyDescent="0.35">
      <c r="A647" s="1" t="s">
        <v>38</v>
      </c>
      <c r="B647" s="1" t="s">
        <v>39</v>
      </c>
      <c r="C647" s="2">
        <v>43746</v>
      </c>
      <c r="D647" s="5">
        <v>21.558</v>
      </c>
      <c r="E647" s="5">
        <v>14.686</v>
      </c>
      <c r="F647" s="5">
        <v>8.0000000000000004E-4</v>
      </c>
      <c r="G647" s="5">
        <v>3.0999999999999999E-3</v>
      </c>
      <c r="H647" s="5">
        <v>1.3100000000000001E-2</v>
      </c>
      <c r="I647" s="5">
        <v>0.442</v>
      </c>
      <c r="J647" s="5">
        <v>109.63930000000001</v>
      </c>
      <c r="K647" s="5">
        <v>1.7648999999999999</v>
      </c>
      <c r="L647" s="5">
        <v>81.3078</v>
      </c>
      <c r="M647" s="5">
        <v>222.29040000000001</v>
      </c>
      <c r="N647" s="11">
        <v>26.231100000000001</v>
      </c>
      <c r="O647" s="12" cm="1">
        <f t="array" ref="O647">INDEX(API!$D$4:$D$25567, MATCH(B647 &amp; TEXT(C647, "yyyy-mm-dd"), API!$B$4:$B$25567 &amp; TEXT(API!$C$4:$C$25567, "yyyy-mm-dd"), 0))</f>
        <v>57</v>
      </c>
    </row>
    <row r="648" spans="1:15" ht="15" hidden="1" thickBot="1" x14ac:dyDescent="0.35">
      <c r="A648" s="1" t="s">
        <v>38</v>
      </c>
      <c r="B648" s="1" t="s">
        <v>39</v>
      </c>
      <c r="C648" s="2">
        <v>43747</v>
      </c>
      <c r="D648" s="5">
        <v>13.009</v>
      </c>
      <c r="E648" s="5">
        <v>6.3979999999999997</v>
      </c>
      <c r="F648" s="5">
        <v>8.0000000000000004E-4</v>
      </c>
      <c r="G648" s="5">
        <v>3.0999999999999999E-3</v>
      </c>
      <c r="H648" s="5">
        <v>1.1299999999999999E-2</v>
      </c>
      <c r="I648" s="5">
        <v>0.39600000000000002</v>
      </c>
      <c r="J648" s="5">
        <v>109.6998</v>
      </c>
      <c r="K648" s="5">
        <v>1.325</v>
      </c>
      <c r="L648" s="5">
        <v>87.828900000000004</v>
      </c>
      <c r="M648" s="5">
        <v>166.93889999999999</v>
      </c>
      <c r="N648" s="11">
        <v>25.135300000000001</v>
      </c>
      <c r="O648" s="12" cm="1">
        <f t="array" ref="O648">INDEX(API!$D$4:$D$25567, MATCH(B648 &amp; TEXT(C648, "yyyy-mm-dd"), API!$B$4:$B$25567 &amp; TEXT(API!$C$4:$C$25567, "yyyy-mm-dd"), 0))</f>
        <v>53</v>
      </c>
    </row>
    <row r="649" spans="1:15" ht="15" hidden="1" thickBot="1" x14ac:dyDescent="0.35">
      <c r="A649" s="1" t="s">
        <v>38</v>
      </c>
      <c r="B649" s="1" t="s">
        <v>39</v>
      </c>
      <c r="C649" s="2">
        <v>43748</v>
      </c>
      <c r="D649" s="5">
        <v>13.005000000000001</v>
      </c>
      <c r="E649" s="5">
        <v>7.1580000000000004</v>
      </c>
      <c r="F649" s="5">
        <v>8.0000000000000004E-4</v>
      </c>
      <c r="G649" s="5">
        <v>3.7000000000000002E-3</v>
      </c>
      <c r="H649" s="5">
        <v>1.6899999999999998E-2</v>
      </c>
      <c r="I649" s="5">
        <v>0.42099999999999999</v>
      </c>
      <c r="J649" s="5">
        <v>128.28630000000001</v>
      </c>
      <c r="K649" s="5">
        <v>1.4164000000000001</v>
      </c>
      <c r="L649" s="5">
        <v>83.040300000000002</v>
      </c>
      <c r="M649" s="5">
        <v>231.91579999999999</v>
      </c>
      <c r="N649" s="11">
        <v>26.158100000000001</v>
      </c>
      <c r="O649" s="12" cm="1">
        <f t="array" ref="O649">INDEX(API!$D$4:$D$25567, MATCH(B649 &amp; TEXT(C649, "yyyy-mm-dd"), API!$B$4:$B$25567 &amp; TEXT(API!$C$4:$C$25567, "yyyy-mm-dd"), 0))</f>
        <v>34</v>
      </c>
    </row>
    <row r="650" spans="1:15" ht="15" hidden="1" thickBot="1" x14ac:dyDescent="0.35">
      <c r="A650" s="1" t="s">
        <v>38</v>
      </c>
      <c r="B650" s="1" t="s">
        <v>39</v>
      </c>
      <c r="C650" s="2">
        <v>43749</v>
      </c>
      <c r="D650" s="5">
        <v>13.077999999999999</v>
      </c>
      <c r="E650" s="5">
        <v>7.8310000000000004</v>
      </c>
      <c r="F650" s="5">
        <v>8.0000000000000004E-4</v>
      </c>
      <c r="G650" s="5">
        <v>2.8999999999999998E-3</v>
      </c>
      <c r="H650" s="5">
        <v>1.32E-2</v>
      </c>
      <c r="I650" s="5">
        <v>0.32800000000000001</v>
      </c>
      <c r="J650" s="5">
        <v>140.48060000000001</v>
      </c>
      <c r="K650" s="5">
        <v>1.3761000000000001</v>
      </c>
      <c r="L650" s="5">
        <v>84.557100000000005</v>
      </c>
      <c r="M650" s="5">
        <v>151.21250000000001</v>
      </c>
      <c r="N650" s="11">
        <v>26.020800000000001</v>
      </c>
      <c r="O650" s="12" cm="1">
        <f t="array" ref="O650">INDEX(API!$D$4:$D$25567, MATCH(B650 &amp; TEXT(C650, "yyyy-mm-dd"), API!$B$4:$B$25567 &amp; TEXT(API!$C$4:$C$25567, "yyyy-mm-dd"), 0))</f>
        <v>33</v>
      </c>
    </row>
    <row r="651" spans="1:15" ht="15" hidden="1" thickBot="1" x14ac:dyDescent="0.35">
      <c r="A651" s="1" t="s">
        <v>38</v>
      </c>
      <c r="B651" s="1" t="s">
        <v>39</v>
      </c>
      <c r="C651" s="2">
        <v>43750</v>
      </c>
      <c r="D651" s="5">
        <v>18.29</v>
      </c>
      <c r="E651" s="5">
        <v>10.792</v>
      </c>
      <c r="F651" s="5">
        <v>8.0000000000000004E-4</v>
      </c>
      <c r="G651" s="5">
        <v>3.8999999999999998E-3</v>
      </c>
      <c r="H651" s="5">
        <v>1.04E-2</v>
      </c>
      <c r="I651" s="5">
        <v>0.46400000000000002</v>
      </c>
      <c r="J651" s="5">
        <v>141.0762</v>
      </c>
      <c r="K651" s="5">
        <v>1.1996</v>
      </c>
      <c r="L651" s="5">
        <v>83.010400000000004</v>
      </c>
      <c r="M651" s="5">
        <v>195.2595</v>
      </c>
      <c r="N651" s="11">
        <v>26.473199999999999</v>
      </c>
      <c r="O651" s="12" cm="1">
        <f t="array" ref="O651">INDEX(API!$D$4:$D$25567, MATCH(B651 &amp; TEXT(C651, "yyyy-mm-dd"), API!$B$4:$B$25567 &amp; TEXT(API!$C$4:$C$25567, "yyyy-mm-dd"), 0))</f>
        <v>45</v>
      </c>
    </row>
    <row r="652" spans="1:15" ht="15" hidden="1" thickBot="1" x14ac:dyDescent="0.35">
      <c r="A652" s="1" t="s">
        <v>38</v>
      </c>
      <c r="B652" s="1" t="s">
        <v>39</v>
      </c>
      <c r="C652" s="2">
        <v>43751</v>
      </c>
      <c r="D652" s="5">
        <v>14.728</v>
      </c>
      <c r="E652" s="5">
        <v>8.2970000000000006</v>
      </c>
      <c r="F652" s="5">
        <v>6.9999999999999999E-4</v>
      </c>
      <c r="G652" s="5">
        <v>3.3E-3</v>
      </c>
      <c r="H652" s="5">
        <v>1.4800000000000001E-2</v>
      </c>
      <c r="I652" s="5">
        <v>0.372</v>
      </c>
      <c r="J652" s="5">
        <v>151.50899999999999</v>
      </c>
      <c r="K652" s="5">
        <v>1.5076000000000001</v>
      </c>
      <c r="L652" s="5">
        <v>82.534599999999998</v>
      </c>
      <c r="M652" s="5">
        <v>219.93450000000001</v>
      </c>
      <c r="N652" s="11">
        <v>26.721299999999999</v>
      </c>
      <c r="O652" s="12" cm="1">
        <f t="array" ref="O652">INDEX(API!$D$4:$D$25567, MATCH(B652 &amp; TEXT(C652, "yyyy-mm-dd"), API!$B$4:$B$25567 &amp; TEXT(API!$C$4:$C$25567, "yyyy-mm-dd"), 0))</f>
        <v>45</v>
      </c>
    </row>
    <row r="653" spans="1:15" ht="15" hidden="1" thickBot="1" x14ac:dyDescent="0.35">
      <c r="A653" s="1" t="s">
        <v>38</v>
      </c>
      <c r="B653" s="1" t="s">
        <v>39</v>
      </c>
      <c r="C653" s="2">
        <v>43752</v>
      </c>
      <c r="D653" s="5">
        <v>13.846</v>
      </c>
      <c r="E653" s="5">
        <v>7.7</v>
      </c>
      <c r="F653" s="5">
        <v>8.0000000000000004E-4</v>
      </c>
      <c r="G653" s="5">
        <v>3.8E-3</v>
      </c>
      <c r="H653" s="5">
        <v>1.5800000000000002E-2</v>
      </c>
      <c r="I653" s="5">
        <v>0.39200000000000002</v>
      </c>
      <c r="J653" s="5">
        <v>108.54130000000001</v>
      </c>
      <c r="K653" s="5">
        <v>1.3229</v>
      </c>
      <c r="L653" s="5">
        <v>84.434899999999999</v>
      </c>
      <c r="M653" s="5">
        <v>161.70429999999999</v>
      </c>
      <c r="N653" s="11">
        <v>25.9846</v>
      </c>
      <c r="O653" s="12" cm="1">
        <f t="array" ref="O653">INDEX(API!$D$4:$D$25567, MATCH(B653 &amp; TEXT(C653, "yyyy-mm-dd"), API!$B$4:$B$25567 &amp; TEXT(API!$C$4:$C$25567, "yyyy-mm-dd"), 0))</f>
        <v>33</v>
      </c>
    </row>
    <row r="654" spans="1:15" ht="15" hidden="1" thickBot="1" x14ac:dyDescent="0.35">
      <c r="A654" s="1" t="s">
        <v>38</v>
      </c>
      <c r="B654" s="1" t="s">
        <v>39</v>
      </c>
      <c r="C654" s="2">
        <v>43753</v>
      </c>
      <c r="D654" s="5">
        <v>13.417</v>
      </c>
      <c r="E654" s="5">
        <v>7.2690000000000001</v>
      </c>
      <c r="F654" s="5">
        <v>8.0000000000000004E-4</v>
      </c>
      <c r="G654" s="5">
        <v>3.3999999999999998E-3</v>
      </c>
      <c r="H654" s="5">
        <v>1.0999999999999999E-2</v>
      </c>
      <c r="I654" s="5">
        <v>0.374</v>
      </c>
      <c r="J654" s="5">
        <v>79.273499999999999</v>
      </c>
      <c r="K654" s="5">
        <v>1.2629999999999999</v>
      </c>
      <c r="L654" s="5">
        <v>85.165700000000001</v>
      </c>
      <c r="M654" s="5">
        <v>158.8707</v>
      </c>
      <c r="N654" s="11">
        <v>25.696000000000002</v>
      </c>
      <c r="O654" s="12" cm="1">
        <f t="array" ref="O654">INDEX(API!$D$4:$D$25567, MATCH(B654 &amp; TEXT(C654, "yyyy-mm-dd"), API!$B$4:$B$25567 &amp; TEXT(API!$C$4:$C$25567, "yyyy-mm-dd"), 0))</f>
        <v>37</v>
      </c>
    </row>
    <row r="655" spans="1:15" ht="15" hidden="1" thickBot="1" x14ac:dyDescent="0.35">
      <c r="A655" s="1" t="s">
        <v>38</v>
      </c>
      <c r="B655" s="1" t="s">
        <v>39</v>
      </c>
      <c r="C655" s="2">
        <v>43754</v>
      </c>
      <c r="D655" s="5">
        <v>16.635000000000002</v>
      </c>
      <c r="E655" s="5">
        <v>9.7140000000000004</v>
      </c>
      <c r="F655" s="5">
        <v>8.0000000000000004E-4</v>
      </c>
      <c r="G655" s="5">
        <v>4.3E-3</v>
      </c>
      <c r="H655" s="5">
        <v>1.18E-2</v>
      </c>
      <c r="I655" s="5">
        <v>0.42599999999999999</v>
      </c>
      <c r="J655" s="5">
        <v>85.649100000000004</v>
      </c>
      <c r="K655" s="5">
        <v>1.3145</v>
      </c>
      <c r="L655" s="5">
        <v>80.044700000000006</v>
      </c>
      <c r="M655" s="5">
        <v>207.53700000000001</v>
      </c>
      <c r="N655" s="11">
        <v>27.177399999999999</v>
      </c>
      <c r="O655" s="12" cm="1">
        <f t="array" ref="O655">INDEX(API!$D$4:$D$25567, MATCH(B655 &amp; TEXT(C655, "yyyy-mm-dd"), API!$B$4:$B$25567 &amp; TEXT(API!$C$4:$C$25567, "yyyy-mm-dd"), 0))</f>
        <v>40</v>
      </c>
    </row>
    <row r="656" spans="1:15" ht="15" hidden="1" thickBot="1" x14ac:dyDescent="0.35">
      <c r="A656" s="1" t="s">
        <v>38</v>
      </c>
      <c r="B656" s="1" t="s">
        <v>39</v>
      </c>
      <c r="C656" s="2">
        <v>43755</v>
      </c>
      <c r="D656" s="5">
        <v>13.81</v>
      </c>
      <c r="E656" s="5">
        <v>9.1379999999999999</v>
      </c>
      <c r="F656" s="5">
        <v>8.0000000000000004E-4</v>
      </c>
      <c r="G656" s="5">
        <v>3.2000000000000002E-3</v>
      </c>
      <c r="H656" s="5">
        <v>1.43E-2</v>
      </c>
      <c r="I656" s="5">
        <v>0.375</v>
      </c>
      <c r="J656" s="5">
        <v>81.656400000000005</v>
      </c>
      <c r="K656" s="5">
        <v>2.1469999999999998</v>
      </c>
      <c r="L656" s="5">
        <v>78.971400000000003</v>
      </c>
      <c r="M656" s="5">
        <v>144.83179999999999</v>
      </c>
      <c r="N656" s="11">
        <v>26.947099999999999</v>
      </c>
      <c r="O656" s="12" cm="1">
        <f t="array" ref="O656">INDEX(API!$D$4:$D$25567, MATCH(B656 &amp; TEXT(C656, "yyyy-mm-dd"), API!$B$4:$B$25567 &amp; TEXT(API!$C$4:$C$25567, "yyyy-mm-dd"), 0))</f>
        <v>47</v>
      </c>
    </row>
    <row r="657" spans="1:15" ht="15" hidden="1" thickBot="1" x14ac:dyDescent="0.35">
      <c r="A657" s="1" t="s">
        <v>38</v>
      </c>
      <c r="B657" s="1" t="s">
        <v>39</v>
      </c>
      <c r="C657" s="2">
        <v>43756</v>
      </c>
      <c r="D657" s="5">
        <v>12.555999999999999</v>
      </c>
      <c r="E657" s="5">
        <v>8.0470000000000006</v>
      </c>
      <c r="F657" s="5">
        <v>8.0000000000000004E-4</v>
      </c>
      <c r="G657" s="5">
        <v>3.2000000000000002E-3</v>
      </c>
      <c r="H657" s="5">
        <v>1.78E-2</v>
      </c>
      <c r="I657" s="5">
        <v>0.36599999999999999</v>
      </c>
      <c r="J657" s="5">
        <v>74.447500000000005</v>
      </c>
      <c r="K657" s="5">
        <v>1.7359</v>
      </c>
      <c r="L657" s="5">
        <v>82.171199999999999</v>
      </c>
      <c r="M657" s="5">
        <v>127.10850000000001</v>
      </c>
      <c r="N657" s="11">
        <v>26.247800000000002</v>
      </c>
      <c r="O657" s="12" cm="1">
        <f t="array" ref="O657">INDEX(API!$D$4:$D$25567, MATCH(B657 &amp; TEXT(C657, "yyyy-mm-dd"), API!$B$4:$B$25567 &amp; TEXT(API!$C$4:$C$25567, "yyyy-mm-dd"), 0))</f>
        <v>37</v>
      </c>
    </row>
    <row r="658" spans="1:15" ht="15" hidden="1" thickBot="1" x14ac:dyDescent="0.35">
      <c r="A658" s="1" t="s">
        <v>38</v>
      </c>
      <c r="B658" s="1" t="s">
        <v>39</v>
      </c>
      <c r="C658" s="2">
        <v>43757</v>
      </c>
      <c r="D658" s="5">
        <v>10.458</v>
      </c>
      <c r="E658" s="5">
        <v>6.4969999999999999</v>
      </c>
      <c r="F658" s="5">
        <v>8.0000000000000004E-4</v>
      </c>
      <c r="G658" s="5">
        <v>4.1000000000000003E-3</v>
      </c>
      <c r="H658" s="5">
        <v>1.8499999999999999E-2</v>
      </c>
      <c r="I658" s="5">
        <v>0.38900000000000001</v>
      </c>
      <c r="J658" s="5">
        <v>69.801599999999993</v>
      </c>
      <c r="K658" s="5">
        <v>1.6628000000000001</v>
      </c>
      <c r="L658" s="5">
        <v>75.638199999999998</v>
      </c>
      <c r="M658" s="5">
        <v>160.83760000000001</v>
      </c>
      <c r="N658" s="11">
        <v>27.7089</v>
      </c>
      <c r="O658" s="12" cm="1">
        <f t="array" ref="O658">INDEX(API!$D$4:$D$25567, MATCH(B658 &amp; TEXT(C658, "yyyy-mm-dd"), API!$B$4:$B$25567 &amp; TEXT(API!$C$4:$C$25567, "yyyy-mm-dd"), 0))</f>
        <v>36</v>
      </c>
    </row>
    <row r="659" spans="1:15" ht="15" hidden="1" thickBot="1" x14ac:dyDescent="0.35">
      <c r="A659" s="1" t="s">
        <v>38</v>
      </c>
      <c r="B659" s="1" t="s">
        <v>39</v>
      </c>
      <c r="C659" s="2">
        <v>43758</v>
      </c>
      <c r="D659" s="5">
        <v>12.574</v>
      </c>
      <c r="E659" s="5">
        <v>7.069</v>
      </c>
      <c r="F659" s="5">
        <v>8.0000000000000004E-4</v>
      </c>
      <c r="G659" s="5">
        <v>4.0000000000000001E-3</v>
      </c>
      <c r="H659" s="5">
        <v>1.26E-2</v>
      </c>
      <c r="I659" s="5">
        <v>0.44700000000000001</v>
      </c>
      <c r="J659" s="5">
        <v>112.0938</v>
      </c>
      <c r="K659" s="5">
        <v>1.429</v>
      </c>
      <c r="L659" s="5">
        <v>80.741799999999998</v>
      </c>
      <c r="M659" s="5">
        <v>185.91550000000001</v>
      </c>
      <c r="N659" s="11">
        <v>27.013000000000002</v>
      </c>
      <c r="O659" s="12" cm="1">
        <f t="array" ref="O659">INDEX(API!$D$4:$D$25567, MATCH(B659 &amp; TEXT(C659, "yyyy-mm-dd"), API!$B$4:$B$25567 &amp; TEXT(API!$C$4:$C$25567, "yyyy-mm-dd"), 0))</f>
        <v>29</v>
      </c>
    </row>
    <row r="660" spans="1:15" ht="15" hidden="1" thickBot="1" x14ac:dyDescent="0.35">
      <c r="A660" s="1" t="s">
        <v>38</v>
      </c>
      <c r="B660" s="1" t="s">
        <v>39</v>
      </c>
      <c r="C660" s="2">
        <v>43759</v>
      </c>
      <c r="D660" s="5">
        <v>14.978</v>
      </c>
      <c r="E660" s="5">
        <v>7.0919999999999996</v>
      </c>
      <c r="F660" s="5">
        <v>8.9999999999999998E-4</v>
      </c>
      <c r="G660" s="5">
        <v>3.8999999999999998E-3</v>
      </c>
      <c r="H660" s="5">
        <v>8.0000000000000002E-3</v>
      </c>
      <c r="I660" s="5">
        <v>0.50900000000000001</v>
      </c>
      <c r="J660" s="5">
        <v>89.847999999999999</v>
      </c>
      <c r="K660" s="5">
        <v>1.1218999999999999</v>
      </c>
      <c r="L660" s="5">
        <v>89.500900000000001</v>
      </c>
      <c r="M660" s="5">
        <v>110.2043</v>
      </c>
      <c r="N660" s="11">
        <v>25.222100000000001</v>
      </c>
      <c r="O660" s="12" cm="1">
        <f t="array" ref="O660">INDEX(API!$D$4:$D$25567, MATCH(B660 &amp; TEXT(C660, "yyyy-mm-dd"), API!$B$4:$B$25567 &amp; TEXT(API!$C$4:$C$25567, "yyyy-mm-dd"), 0))</f>
        <v>34</v>
      </c>
    </row>
    <row r="661" spans="1:15" ht="15" hidden="1" thickBot="1" x14ac:dyDescent="0.35">
      <c r="A661" s="1" t="s">
        <v>38</v>
      </c>
      <c r="B661" s="1" t="s">
        <v>39</v>
      </c>
      <c r="C661" s="2">
        <v>43760</v>
      </c>
      <c r="D661" s="5">
        <v>13.391</v>
      </c>
      <c r="E661" s="5">
        <v>6.532</v>
      </c>
      <c r="F661" s="5">
        <v>8.9999999999999998E-4</v>
      </c>
      <c r="G661" s="5">
        <v>3.3999999999999998E-3</v>
      </c>
      <c r="H661" s="5">
        <v>7.4999999999999997E-3</v>
      </c>
      <c r="I661" s="5">
        <v>0.439</v>
      </c>
      <c r="J661" s="5">
        <v>98.473399999999998</v>
      </c>
      <c r="K661" s="5">
        <v>1.4476</v>
      </c>
      <c r="L661" s="5">
        <v>85.540300000000002</v>
      </c>
      <c r="M661" s="5">
        <v>168.56110000000001</v>
      </c>
      <c r="N661" s="11">
        <v>25.863</v>
      </c>
      <c r="O661" s="12" cm="1">
        <f t="array" ref="O661">INDEX(API!$D$4:$D$25567, MATCH(B661 &amp; TEXT(C661, "yyyy-mm-dd"), API!$B$4:$B$25567 &amp; TEXT(API!$C$4:$C$25567, "yyyy-mm-dd"), 0))</f>
        <v>32</v>
      </c>
    </row>
    <row r="662" spans="1:15" ht="15" hidden="1" thickBot="1" x14ac:dyDescent="0.35">
      <c r="A662" s="1" t="s">
        <v>38</v>
      </c>
      <c r="B662" s="1" t="s">
        <v>39</v>
      </c>
      <c r="C662" s="2">
        <v>43761</v>
      </c>
      <c r="D662" s="5">
        <v>14.358000000000001</v>
      </c>
      <c r="E662" s="5">
        <v>6.8650000000000002</v>
      </c>
      <c r="F662" s="5">
        <v>1E-3</v>
      </c>
      <c r="G662" s="5">
        <v>3.2000000000000002E-3</v>
      </c>
      <c r="H662" s="5">
        <v>1.2800000000000001E-2</v>
      </c>
      <c r="I662" s="5">
        <v>0.505</v>
      </c>
      <c r="J662" s="5">
        <v>147.39779999999999</v>
      </c>
      <c r="K662" s="5">
        <v>1.5988</v>
      </c>
      <c r="L662" s="5">
        <v>86.136700000000005</v>
      </c>
      <c r="M662" s="5">
        <v>188.7209</v>
      </c>
      <c r="N662" s="11">
        <v>25.858799999999999</v>
      </c>
      <c r="O662" s="12" cm="1">
        <f t="array" ref="O662">INDEX(API!$D$4:$D$25567, MATCH(B662 &amp; TEXT(C662, "yyyy-mm-dd"), API!$B$4:$B$25567 &amp; TEXT(API!$C$4:$C$25567, "yyyy-mm-dd"), 0))</f>
        <v>30</v>
      </c>
    </row>
    <row r="663" spans="1:15" ht="15" hidden="1" thickBot="1" x14ac:dyDescent="0.35">
      <c r="A663" s="1" t="s">
        <v>38</v>
      </c>
      <c r="B663" s="1" t="s">
        <v>39</v>
      </c>
      <c r="C663" s="2">
        <v>43762</v>
      </c>
      <c r="D663" s="5">
        <v>17.457999999999998</v>
      </c>
      <c r="E663" s="5">
        <v>10.029999999999999</v>
      </c>
      <c r="F663" s="5">
        <v>8.9999999999999998E-4</v>
      </c>
      <c r="G663" s="5">
        <v>2.5999999999999999E-3</v>
      </c>
      <c r="H663" s="5">
        <v>1.44E-2</v>
      </c>
      <c r="I663" s="5">
        <v>0.503</v>
      </c>
      <c r="J663" s="5">
        <v>131.92959999999999</v>
      </c>
      <c r="K663" s="5">
        <v>1.5249999999999999</v>
      </c>
      <c r="L663" s="5">
        <v>89.040300000000002</v>
      </c>
      <c r="M663" s="5">
        <v>147.1225</v>
      </c>
      <c r="N663" s="11">
        <v>25.019200000000001</v>
      </c>
      <c r="O663" s="12" cm="1">
        <f t="array" ref="O663">INDEX(API!$D$4:$D$25567, MATCH(B663 &amp; TEXT(C663, "yyyy-mm-dd"), API!$B$4:$B$25567 &amp; TEXT(API!$C$4:$C$25567, "yyyy-mm-dd"), 0))</f>
        <v>42</v>
      </c>
    </row>
    <row r="664" spans="1:15" ht="15" hidden="1" thickBot="1" x14ac:dyDescent="0.35">
      <c r="A664" s="1" t="s">
        <v>38</v>
      </c>
      <c r="B664" s="1" t="s">
        <v>39</v>
      </c>
      <c r="C664" s="2">
        <v>43763</v>
      </c>
      <c r="D664" s="5">
        <v>15.023</v>
      </c>
      <c r="E664" s="5">
        <v>8.3209999999999997</v>
      </c>
      <c r="F664" s="5">
        <v>8.9999999999999998E-4</v>
      </c>
      <c r="G664" s="5">
        <v>2.8E-3</v>
      </c>
      <c r="H664" s="5">
        <v>1.6400000000000001E-2</v>
      </c>
      <c r="I664" s="5">
        <v>0.47299999999999998</v>
      </c>
      <c r="J664" s="5">
        <v>105.7398</v>
      </c>
      <c r="K664" s="5">
        <v>1.0903</v>
      </c>
      <c r="L664" s="5">
        <v>86.898399999999995</v>
      </c>
      <c r="M664" s="5">
        <v>178.45349999999999</v>
      </c>
      <c r="N664" s="11">
        <v>25.7698</v>
      </c>
      <c r="O664" s="12" cm="1">
        <f t="array" ref="O664">INDEX(API!$D$4:$D$25567, MATCH(B664 &amp; TEXT(C664, "yyyy-mm-dd"), API!$B$4:$B$25567 &amp; TEXT(API!$C$4:$C$25567, "yyyy-mm-dd"), 0))</f>
        <v>44</v>
      </c>
    </row>
    <row r="665" spans="1:15" ht="15" hidden="1" thickBot="1" x14ac:dyDescent="0.35">
      <c r="A665" s="1" t="s">
        <v>38</v>
      </c>
      <c r="B665" s="1" t="s">
        <v>39</v>
      </c>
      <c r="C665" s="2">
        <v>43764</v>
      </c>
      <c r="D665" s="5">
        <v>19.317</v>
      </c>
      <c r="E665" s="5">
        <v>10.205</v>
      </c>
      <c r="F665" s="5">
        <v>8.9999999999999998E-4</v>
      </c>
      <c r="G665" s="5">
        <v>3.3E-3</v>
      </c>
      <c r="H665" s="5">
        <v>1.24E-2</v>
      </c>
      <c r="I665" s="5">
        <v>0.50600000000000001</v>
      </c>
      <c r="J665" s="5">
        <v>93.903700000000001</v>
      </c>
      <c r="K665" s="5">
        <v>1.1931</v>
      </c>
      <c r="L665" s="5">
        <v>81.835300000000004</v>
      </c>
      <c r="M665" s="5">
        <v>209.2758</v>
      </c>
      <c r="N665" s="11">
        <v>26.874500000000001</v>
      </c>
      <c r="O665" s="12" cm="1">
        <f t="array" ref="O665">INDEX(API!$D$4:$D$25567, MATCH(B665 &amp; TEXT(C665, "yyyy-mm-dd"), API!$B$4:$B$25567 &amp; TEXT(API!$C$4:$C$25567, "yyyy-mm-dd"), 0))</f>
        <v>43</v>
      </c>
    </row>
    <row r="666" spans="1:15" ht="15" hidden="1" thickBot="1" x14ac:dyDescent="0.35">
      <c r="A666" s="1" t="s">
        <v>38</v>
      </c>
      <c r="B666" s="1" t="s">
        <v>39</v>
      </c>
      <c r="C666" s="2">
        <v>43765</v>
      </c>
      <c r="D666" s="5">
        <v>18.393000000000001</v>
      </c>
      <c r="E666" s="5">
        <v>9.8130000000000006</v>
      </c>
      <c r="F666" s="5">
        <v>8.9999999999999998E-4</v>
      </c>
      <c r="G666" s="5">
        <v>3.8E-3</v>
      </c>
      <c r="H666" s="5">
        <v>1.2999999999999999E-2</v>
      </c>
      <c r="I666" s="5">
        <v>0.47199999999999998</v>
      </c>
      <c r="J666" s="5">
        <v>97.057500000000005</v>
      </c>
      <c r="K666" s="5">
        <v>1.2165999999999999</v>
      </c>
      <c r="L666" s="5">
        <v>84.753</v>
      </c>
      <c r="M666" s="5">
        <v>157.59639999999999</v>
      </c>
      <c r="N666" s="11">
        <v>26.092700000000001</v>
      </c>
      <c r="O666" s="12" cm="1">
        <f t="array" ref="O666">INDEX(API!$D$4:$D$25567, MATCH(B666 &amp; TEXT(C666, "yyyy-mm-dd"), API!$B$4:$B$25567 &amp; TEXT(API!$C$4:$C$25567, "yyyy-mm-dd"), 0))</f>
        <v>50</v>
      </c>
    </row>
    <row r="667" spans="1:15" ht="15" hidden="1" thickBot="1" x14ac:dyDescent="0.35">
      <c r="A667" s="1" t="s">
        <v>38</v>
      </c>
      <c r="B667" s="1" t="s">
        <v>39</v>
      </c>
      <c r="C667" s="2">
        <v>43766</v>
      </c>
      <c r="D667" s="5">
        <v>13.346</v>
      </c>
      <c r="E667" s="5">
        <v>6.141</v>
      </c>
      <c r="F667" s="5">
        <v>8.9999999999999998E-4</v>
      </c>
      <c r="G667" s="5">
        <v>3.2000000000000002E-3</v>
      </c>
      <c r="H667" s="5">
        <v>1.49E-2</v>
      </c>
      <c r="I667" s="5">
        <v>0.42899999999999999</v>
      </c>
      <c r="J667" s="5">
        <v>81.737899999999996</v>
      </c>
      <c r="K667" s="5">
        <v>1.6585000000000001</v>
      </c>
      <c r="L667" s="5">
        <v>83.729799999999997</v>
      </c>
      <c r="M667" s="5">
        <v>133.6232</v>
      </c>
      <c r="N667" s="11">
        <v>25.522099999999998</v>
      </c>
      <c r="O667" s="12" cm="1">
        <f t="array" ref="O667">INDEX(API!$D$4:$D$25567, MATCH(B667 &amp; TEXT(C667, "yyyy-mm-dd"), API!$B$4:$B$25567 &amp; TEXT(API!$C$4:$C$25567, "yyyy-mm-dd"), 0))</f>
        <v>40</v>
      </c>
    </row>
    <row r="668" spans="1:15" ht="15" hidden="1" thickBot="1" x14ac:dyDescent="0.35">
      <c r="A668" s="1" t="s">
        <v>38</v>
      </c>
      <c r="B668" s="1" t="s">
        <v>39</v>
      </c>
      <c r="C668" s="2">
        <v>43767</v>
      </c>
      <c r="D668" s="5">
        <v>12.180999999999999</v>
      </c>
      <c r="E668" s="5">
        <v>6.4630000000000001</v>
      </c>
      <c r="F668" s="5">
        <v>1E-3</v>
      </c>
      <c r="G668" s="5">
        <v>3.7000000000000002E-3</v>
      </c>
      <c r="H668" s="5">
        <v>1.43E-2</v>
      </c>
      <c r="I668" s="5">
        <v>0.47499999999999998</v>
      </c>
      <c r="J668" s="5">
        <v>64.210499999999996</v>
      </c>
      <c r="K668" s="5">
        <v>1.476</v>
      </c>
      <c r="L668" s="5">
        <v>78.386200000000002</v>
      </c>
      <c r="M668" s="5">
        <v>198.86340000000001</v>
      </c>
      <c r="N668" s="11">
        <v>26.3764</v>
      </c>
      <c r="O668" s="12" cm="1">
        <f t="array" ref="O668">INDEX(API!$D$4:$D$25567, MATCH(B668 &amp; TEXT(C668, "yyyy-mm-dd"), API!$B$4:$B$25567 &amp; TEXT(API!$C$4:$C$25567, "yyyy-mm-dd"), 0))</f>
        <v>27</v>
      </c>
    </row>
    <row r="669" spans="1:15" ht="15" hidden="1" thickBot="1" x14ac:dyDescent="0.35">
      <c r="A669" s="1" t="s">
        <v>38</v>
      </c>
      <c r="B669" s="1" t="s">
        <v>39</v>
      </c>
      <c r="C669" s="2">
        <v>43768</v>
      </c>
      <c r="D669" s="5">
        <v>18.864999999999998</v>
      </c>
      <c r="E669" s="5">
        <v>11.071</v>
      </c>
      <c r="F669" s="5">
        <v>8.9999999999999998E-4</v>
      </c>
      <c r="G669" s="5">
        <v>4.3E-3</v>
      </c>
      <c r="H669" s="5">
        <v>1.37E-2</v>
      </c>
      <c r="I669" s="5">
        <v>0.55400000000000005</v>
      </c>
      <c r="J669" s="5">
        <v>93.569599999999994</v>
      </c>
      <c r="K669" s="5">
        <v>1.2713000000000001</v>
      </c>
      <c r="L669" s="5">
        <v>78.894000000000005</v>
      </c>
      <c r="M669" s="5">
        <v>222.56610000000001</v>
      </c>
      <c r="N669" s="11">
        <v>27.2547</v>
      </c>
      <c r="O669" s="12" cm="1">
        <f t="array" ref="O669">INDEX(API!$D$4:$D$25567, MATCH(B669 &amp; TEXT(C669, "yyyy-mm-dd"), API!$B$4:$B$25567 &amp; TEXT(API!$C$4:$C$25567, "yyyy-mm-dd"), 0))</f>
        <v>46</v>
      </c>
    </row>
    <row r="670" spans="1:15" ht="15" hidden="1" thickBot="1" x14ac:dyDescent="0.35">
      <c r="A670" s="1" t="s">
        <v>38</v>
      </c>
      <c r="B670" s="1" t="s">
        <v>39</v>
      </c>
      <c r="C670" s="2">
        <v>43769</v>
      </c>
      <c r="D670" s="5">
        <v>19.193999999999999</v>
      </c>
      <c r="E670" s="5">
        <v>9.3000000000000007</v>
      </c>
      <c r="F670" s="5">
        <v>1E-3</v>
      </c>
      <c r="G670" s="5">
        <v>4.7000000000000002E-3</v>
      </c>
      <c r="H670" s="5">
        <v>1.52E-2</v>
      </c>
      <c r="I670" s="5">
        <v>0.61399999999999999</v>
      </c>
      <c r="J670" s="5">
        <v>119.0658</v>
      </c>
      <c r="K670" s="5">
        <v>0.84819999999999995</v>
      </c>
      <c r="L670" s="5">
        <v>86.434200000000004</v>
      </c>
      <c r="M670" s="5">
        <v>161.88679999999999</v>
      </c>
      <c r="N670" s="11">
        <v>25.635100000000001</v>
      </c>
      <c r="O670" s="12" cm="1">
        <f t="array" ref="O670">INDEX(API!$D$4:$D$25567, MATCH(B670 &amp; TEXT(C670, "yyyy-mm-dd"), API!$B$4:$B$25567 &amp; TEXT(API!$C$4:$C$25567, "yyyy-mm-dd"), 0))</f>
        <v>51</v>
      </c>
    </row>
    <row r="671" spans="1:15" ht="15" hidden="1" thickBot="1" x14ac:dyDescent="0.35">
      <c r="A671" s="1" t="s">
        <v>38</v>
      </c>
      <c r="B671" s="1" t="s">
        <v>39</v>
      </c>
      <c r="C671" s="2">
        <v>43770</v>
      </c>
      <c r="D671" s="5">
        <v>16.863</v>
      </c>
      <c r="E671" s="5">
        <v>7.4960000000000004</v>
      </c>
      <c r="F671" s="5">
        <v>1E-3</v>
      </c>
      <c r="G671" s="5">
        <v>6.4999999999999997E-3</v>
      </c>
      <c r="H671" s="5">
        <v>1.84E-2</v>
      </c>
      <c r="I671" s="5">
        <v>0.60699999999999998</v>
      </c>
      <c r="J671" s="5">
        <v>157.58349999999999</v>
      </c>
      <c r="K671" s="5">
        <v>1.1291</v>
      </c>
      <c r="L671" s="5">
        <v>87.9268</v>
      </c>
      <c r="M671" s="5">
        <v>84.418199999999999</v>
      </c>
      <c r="N671" s="11">
        <v>24.563300000000002</v>
      </c>
      <c r="O671" s="12" cm="1">
        <f t="array" ref="O671">INDEX(API!$D$4:$D$25567, MATCH(B671 &amp; TEXT(C671, "yyyy-mm-dd"), API!$B$4:$B$25567 &amp; TEXT(API!$C$4:$C$25567, "yyyy-mm-dd"), 0))</f>
        <v>38</v>
      </c>
    </row>
    <row r="672" spans="1:15" ht="15" hidden="1" thickBot="1" x14ac:dyDescent="0.35">
      <c r="A672" s="1" t="s">
        <v>38</v>
      </c>
      <c r="B672" s="1" t="s">
        <v>39</v>
      </c>
      <c r="C672" s="2">
        <v>43771</v>
      </c>
      <c r="D672" s="5">
        <v>18.527999999999999</v>
      </c>
      <c r="E672" s="5">
        <v>7.8010000000000002</v>
      </c>
      <c r="F672" s="5">
        <v>1E-3</v>
      </c>
      <c r="G672" s="5">
        <v>6.1999999999999998E-3</v>
      </c>
      <c r="H672" s="5">
        <v>1.3899999999999999E-2</v>
      </c>
      <c r="I672" s="5">
        <v>0.58799999999999997</v>
      </c>
      <c r="J672" s="5">
        <v>124.9175</v>
      </c>
      <c r="K672" s="5">
        <v>0.79720000000000002</v>
      </c>
      <c r="L672" s="5">
        <v>88.33</v>
      </c>
      <c r="M672" s="5">
        <v>118.2967</v>
      </c>
      <c r="N672" s="11">
        <v>24.832000000000001</v>
      </c>
      <c r="O672" s="12" cm="1">
        <f t="array" ref="O672">INDEX(API!$D$4:$D$25567, MATCH(B672 &amp; TEXT(C672, "yyyy-mm-dd"), API!$B$4:$B$25567 &amp; TEXT(API!$C$4:$C$25567, "yyyy-mm-dd"), 0))</f>
        <v>38</v>
      </c>
    </row>
    <row r="673" spans="1:15" ht="15" hidden="1" thickBot="1" x14ac:dyDescent="0.35">
      <c r="A673" s="1" t="s">
        <v>38</v>
      </c>
      <c r="B673" s="1" t="s">
        <v>39</v>
      </c>
      <c r="C673" s="2">
        <v>43772</v>
      </c>
      <c r="D673" s="5">
        <v>14.438000000000001</v>
      </c>
      <c r="E673" s="5">
        <v>6.3929999999999998</v>
      </c>
      <c r="F673" s="5">
        <v>1E-3</v>
      </c>
      <c r="G673" s="5">
        <v>4.7999999999999996E-3</v>
      </c>
      <c r="H673" s="5">
        <v>1.1299999999999999E-2</v>
      </c>
      <c r="I673" s="5">
        <v>0.52700000000000002</v>
      </c>
      <c r="J673" s="5">
        <v>97.365200000000002</v>
      </c>
      <c r="K673" s="5">
        <v>1.1148</v>
      </c>
      <c r="L673" s="5">
        <v>89.165599999999998</v>
      </c>
      <c r="M673" s="5">
        <v>116.72450000000001</v>
      </c>
      <c r="N673" s="11">
        <v>24.4754</v>
      </c>
      <c r="O673" s="12" cm="1">
        <f t="array" ref="O673">INDEX(API!$D$4:$D$25567, MATCH(B673 &amp; TEXT(C673, "yyyy-mm-dd"), API!$B$4:$B$25567 &amp; TEXT(API!$C$4:$C$25567, "yyyy-mm-dd"), 0))</f>
        <v>34</v>
      </c>
    </row>
    <row r="674" spans="1:15" ht="15" hidden="1" thickBot="1" x14ac:dyDescent="0.35">
      <c r="A674" s="1" t="s">
        <v>38</v>
      </c>
      <c r="B674" s="1" t="s">
        <v>39</v>
      </c>
      <c r="C674" s="2">
        <v>43773</v>
      </c>
      <c r="D674" s="5">
        <v>13.866</v>
      </c>
      <c r="E674" s="5">
        <v>5.73</v>
      </c>
      <c r="F674" s="5">
        <v>1E-3</v>
      </c>
      <c r="G674" s="5">
        <v>4.5999999999999999E-3</v>
      </c>
      <c r="H674" s="5">
        <v>1.2E-2</v>
      </c>
      <c r="I674" s="5">
        <v>0.496</v>
      </c>
      <c r="J674" s="5">
        <v>118.3725</v>
      </c>
      <c r="K674" s="5">
        <v>1.2499</v>
      </c>
      <c r="L674" s="5">
        <v>84.255499999999998</v>
      </c>
      <c r="M674" s="5">
        <v>131.05789999999999</v>
      </c>
      <c r="N674" s="11">
        <v>25.4268</v>
      </c>
      <c r="O674" s="12" cm="1">
        <f t="array" ref="O674">INDEX(API!$D$4:$D$25567, MATCH(B674 &amp; TEXT(C674, "yyyy-mm-dd"), API!$B$4:$B$25567 &amp; TEXT(API!$C$4:$C$25567, "yyyy-mm-dd"), 0))</f>
        <v>27</v>
      </c>
    </row>
    <row r="675" spans="1:15" ht="15" hidden="1" thickBot="1" x14ac:dyDescent="0.35">
      <c r="A675" s="1" t="s">
        <v>38</v>
      </c>
      <c r="B675" s="1" t="s">
        <v>39</v>
      </c>
      <c r="C675" s="2">
        <v>43774</v>
      </c>
      <c r="D675" s="5">
        <v>19.61</v>
      </c>
      <c r="E675" s="5">
        <v>9.4450000000000003</v>
      </c>
      <c r="F675" s="5">
        <v>1E-3</v>
      </c>
      <c r="G675" s="5">
        <v>3.8E-3</v>
      </c>
      <c r="H675" s="5">
        <v>8.0999999999999996E-3</v>
      </c>
      <c r="I675" s="5">
        <v>0.54200000000000004</v>
      </c>
      <c r="J675" s="5">
        <v>79.899299999999997</v>
      </c>
      <c r="K675" s="5">
        <v>1.0958000000000001</v>
      </c>
      <c r="L675" s="5">
        <v>83.744900000000001</v>
      </c>
      <c r="M675" s="5">
        <v>123.0523</v>
      </c>
      <c r="N675" s="11">
        <v>26.284700000000001</v>
      </c>
      <c r="O675" s="12" cm="1">
        <f t="array" ref="O675">INDEX(API!$D$4:$D$25567, MATCH(B675 &amp; TEXT(C675, "yyyy-mm-dd"), API!$B$4:$B$25567 &amp; TEXT(API!$C$4:$C$25567, "yyyy-mm-dd"), 0))</f>
        <v>39</v>
      </c>
    </row>
    <row r="676" spans="1:15" ht="15" hidden="1" thickBot="1" x14ac:dyDescent="0.35">
      <c r="A676" s="1" t="s">
        <v>38</v>
      </c>
      <c r="B676" s="1" t="s">
        <v>39</v>
      </c>
      <c r="C676" s="2">
        <v>43775</v>
      </c>
      <c r="D676" s="5">
        <v>18.201000000000001</v>
      </c>
      <c r="E676" s="5">
        <v>8.34</v>
      </c>
      <c r="F676" s="5">
        <v>1E-3</v>
      </c>
      <c r="G676" s="5">
        <v>4.3E-3</v>
      </c>
      <c r="H676" s="5">
        <v>8.6999999999999994E-3</v>
      </c>
      <c r="I676" s="5">
        <v>0.51200000000000001</v>
      </c>
      <c r="J676" s="5">
        <v>97.621600000000001</v>
      </c>
      <c r="K676" s="5">
        <v>1.1304000000000001</v>
      </c>
      <c r="L676" s="5">
        <v>85.748999999999995</v>
      </c>
      <c r="M676" s="5">
        <v>169.21889999999999</v>
      </c>
      <c r="N676" s="11">
        <v>25.862200000000001</v>
      </c>
      <c r="O676" s="12" cm="1">
        <f t="array" ref="O676">INDEX(API!$D$4:$D$25567, MATCH(B676 &amp; TEXT(C676, "yyyy-mm-dd"), API!$B$4:$B$25567 &amp; TEXT(API!$C$4:$C$25567, "yyyy-mm-dd"), 0))</f>
        <v>41</v>
      </c>
    </row>
    <row r="677" spans="1:15" ht="15" hidden="1" thickBot="1" x14ac:dyDescent="0.35">
      <c r="A677" s="1" t="s">
        <v>38</v>
      </c>
      <c r="B677" s="1" t="s">
        <v>39</v>
      </c>
      <c r="C677" s="2">
        <v>43776</v>
      </c>
      <c r="D677" s="5">
        <v>16.454000000000001</v>
      </c>
      <c r="E677" s="5">
        <v>9.2579999999999991</v>
      </c>
      <c r="F677" s="5">
        <v>1E-3</v>
      </c>
      <c r="G677" s="5">
        <v>5.4999999999999997E-3</v>
      </c>
      <c r="H677" s="5">
        <v>1.6299999999999999E-2</v>
      </c>
      <c r="I677" s="5">
        <v>0.498</v>
      </c>
      <c r="J677" s="5">
        <v>147.0498</v>
      </c>
      <c r="K677" s="5">
        <v>1.2907999999999999</v>
      </c>
      <c r="L677" s="5">
        <v>80.806299999999993</v>
      </c>
      <c r="M677" s="5">
        <v>138.76349999999999</v>
      </c>
      <c r="N677" s="11">
        <v>26.4953</v>
      </c>
      <c r="O677" s="12" cm="1">
        <f t="array" ref="O677">INDEX(API!$D$4:$D$25567, MATCH(B677 &amp; TEXT(C677, "yyyy-mm-dd"), API!$B$4:$B$25567 &amp; TEXT(API!$C$4:$C$25567, "yyyy-mm-dd"), 0))</f>
        <v>42</v>
      </c>
    </row>
    <row r="678" spans="1:15" ht="15" hidden="1" thickBot="1" x14ac:dyDescent="0.35">
      <c r="A678" s="1" t="s">
        <v>38</v>
      </c>
      <c r="B678" s="1" t="s">
        <v>39</v>
      </c>
      <c r="C678" s="2">
        <v>43777</v>
      </c>
      <c r="D678" s="5">
        <v>15.005000000000001</v>
      </c>
      <c r="E678" s="5">
        <v>7.25</v>
      </c>
      <c r="F678" s="5">
        <v>1.1000000000000001E-3</v>
      </c>
      <c r="G678" s="5">
        <v>3.0999999999999999E-3</v>
      </c>
      <c r="H678" s="5">
        <v>1.2500000000000001E-2</v>
      </c>
      <c r="I678" s="5">
        <v>0.45200000000000001</v>
      </c>
      <c r="J678" s="5">
        <v>109.71420000000001</v>
      </c>
      <c r="K678" s="5">
        <v>1.1073</v>
      </c>
      <c r="L678" s="5">
        <v>85.926900000000003</v>
      </c>
      <c r="M678" s="5">
        <v>141.82130000000001</v>
      </c>
      <c r="N678" s="11">
        <v>25.316500000000001</v>
      </c>
      <c r="O678" s="12" cm="1">
        <f t="array" ref="O678">INDEX(API!$D$4:$D$25567, MATCH(B678 &amp; TEXT(C678, "yyyy-mm-dd"), API!$B$4:$B$25567 &amp; TEXT(API!$C$4:$C$25567, "yyyy-mm-dd"), 0))</f>
        <v>42</v>
      </c>
    </row>
    <row r="679" spans="1:15" ht="15" hidden="1" thickBot="1" x14ac:dyDescent="0.35">
      <c r="A679" s="1" t="s">
        <v>38</v>
      </c>
      <c r="B679" s="1" t="s">
        <v>39</v>
      </c>
      <c r="C679" s="2">
        <v>43778</v>
      </c>
      <c r="D679" s="5">
        <v>15.635</v>
      </c>
      <c r="E679" s="5">
        <v>6.6779999999999999</v>
      </c>
      <c r="F679" s="5">
        <v>1.1000000000000001E-3</v>
      </c>
      <c r="G679" s="5">
        <v>4.1999999999999997E-3</v>
      </c>
      <c r="H679" s="5">
        <v>1.1900000000000001E-2</v>
      </c>
      <c r="I679" s="5">
        <v>0.47499999999999998</v>
      </c>
      <c r="J679" s="5">
        <v>95.154700000000005</v>
      </c>
      <c r="K679" s="5">
        <v>1.1163000000000001</v>
      </c>
      <c r="L679" s="5">
        <v>88.531999999999996</v>
      </c>
      <c r="M679" s="5">
        <v>125.5598</v>
      </c>
      <c r="N679" s="11">
        <v>25.1953</v>
      </c>
      <c r="O679" s="12" cm="1">
        <f t="array" ref="O679">INDEX(API!$D$4:$D$25567, MATCH(B679 &amp; TEXT(C679, "yyyy-mm-dd"), API!$B$4:$B$25567 &amp; TEXT(API!$C$4:$C$25567, "yyyy-mm-dd"), 0))</f>
        <v>30</v>
      </c>
    </row>
    <row r="680" spans="1:15" ht="15" hidden="1" thickBot="1" x14ac:dyDescent="0.35">
      <c r="A680" s="1" t="s">
        <v>38</v>
      </c>
      <c r="B680" s="1" t="s">
        <v>39</v>
      </c>
      <c r="C680" s="2">
        <v>43779</v>
      </c>
      <c r="D680" s="5">
        <v>15.532999999999999</v>
      </c>
      <c r="E680" s="5">
        <v>6.1139999999999999</v>
      </c>
      <c r="F680" s="5">
        <v>1E-3</v>
      </c>
      <c r="G680" s="5">
        <v>4.3E-3</v>
      </c>
      <c r="H680" s="5">
        <v>8.6999999999999994E-3</v>
      </c>
      <c r="I680" s="5">
        <v>0.46</v>
      </c>
      <c r="J680" s="5">
        <v>106.1092</v>
      </c>
      <c r="K680" s="5">
        <v>1.1807000000000001</v>
      </c>
      <c r="L680" s="5">
        <v>91.437299999999993</v>
      </c>
      <c r="M680" s="5">
        <v>75.480599999999995</v>
      </c>
      <c r="N680" s="11">
        <v>24.338999999999999</v>
      </c>
      <c r="O680" s="12" cm="1">
        <f t="array" ref="O680">INDEX(API!$D$4:$D$25567, MATCH(B680 &amp; TEXT(C680, "yyyy-mm-dd"), API!$B$4:$B$25567 &amp; TEXT(API!$C$4:$C$25567, "yyyy-mm-dd"), 0))</f>
        <v>30</v>
      </c>
    </row>
    <row r="681" spans="1:15" ht="15" hidden="1" thickBot="1" x14ac:dyDescent="0.35">
      <c r="A681" s="1" t="s">
        <v>38</v>
      </c>
      <c r="B681" s="1" t="s">
        <v>39</v>
      </c>
      <c r="C681" s="2">
        <v>43780</v>
      </c>
      <c r="D681" s="5">
        <v>20.199000000000002</v>
      </c>
      <c r="E681" s="5">
        <v>10.007</v>
      </c>
      <c r="F681" s="5">
        <v>1E-3</v>
      </c>
      <c r="G681" s="5">
        <v>4.7999999999999996E-3</v>
      </c>
      <c r="H681" s="5">
        <v>1.3100000000000001E-2</v>
      </c>
      <c r="I681" s="5">
        <v>0.59499999999999997</v>
      </c>
      <c r="J681" s="5">
        <v>102.19459999999999</v>
      </c>
      <c r="K681" s="5">
        <v>0.97989999999999999</v>
      </c>
      <c r="L681" s="5">
        <v>87.472999999999999</v>
      </c>
      <c r="M681" s="5">
        <v>130.78360000000001</v>
      </c>
      <c r="N681" s="11">
        <v>24.953399999999998</v>
      </c>
      <c r="O681" s="12" cm="1">
        <f t="array" ref="O681">INDEX(API!$D$4:$D$25567, MATCH(B681 &amp; TEXT(C681, "yyyy-mm-dd"), API!$B$4:$B$25567 &amp; TEXT(API!$C$4:$C$25567, "yyyy-mm-dd"), 0))</f>
        <v>42</v>
      </c>
    </row>
    <row r="682" spans="1:15" ht="15" hidden="1" thickBot="1" x14ac:dyDescent="0.35">
      <c r="A682" s="1" t="s">
        <v>38</v>
      </c>
      <c r="B682" s="1" t="s">
        <v>39</v>
      </c>
      <c r="C682" s="2">
        <v>43781</v>
      </c>
      <c r="D682" s="5">
        <v>29.536999999999999</v>
      </c>
      <c r="E682" s="5">
        <v>16.59</v>
      </c>
      <c r="F682" s="5">
        <v>1.1000000000000001E-3</v>
      </c>
      <c r="G682" s="5">
        <v>6.8999999999999999E-3</v>
      </c>
      <c r="H682" s="5">
        <v>1.23E-2</v>
      </c>
      <c r="I682" s="5">
        <v>0.73899999999999999</v>
      </c>
      <c r="J682" s="5">
        <v>103.18810000000001</v>
      </c>
      <c r="K682" s="5">
        <v>0.90890000000000004</v>
      </c>
      <c r="L682" s="5">
        <v>90.630499999999998</v>
      </c>
      <c r="M682" s="5">
        <v>52.418399999999998</v>
      </c>
      <c r="N682" s="11">
        <v>24.194900000000001</v>
      </c>
      <c r="O682" s="12" cm="1">
        <f t="array" ref="O682">INDEX(API!$D$4:$D$25567, MATCH(B682 &amp; TEXT(C682, "yyyy-mm-dd"), API!$B$4:$B$25567 &amp; TEXT(API!$C$4:$C$25567, "yyyy-mm-dd"), 0))</f>
        <v>54</v>
      </c>
    </row>
    <row r="683" spans="1:15" ht="15" hidden="1" thickBot="1" x14ac:dyDescent="0.35">
      <c r="A683" s="1" t="s">
        <v>38</v>
      </c>
      <c r="B683" s="1" t="s">
        <v>39</v>
      </c>
      <c r="C683" s="2">
        <v>43782</v>
      </c>
      <c r="D683" s="5">
        <v>33.067999999999998</v>
      </c>
      <c r="E683" s="5">
        <v>19.62</v>
      </c>
      <c r="F683" s="5">
        <v>1.1000000000000001E-3</v>
      </c>
      <c r="G683" s="5">
        <v>5.4000000000000003E-3</v>
      </c>
      <c r="H683" s="5">
        <v>1.55E-2</v>
      </c>
      <c r="I683" s="5">
        <v>0.67800000000000005</v>
      </c>
      <c r="J683" s="5">
        <v>120.581</v>
      </c>
      <c r="K683" s="5">
        <v>1.1225000000000001</v>
      </c>
      <c r="L683" s="5">
        <v>84.521299999999997</v>
      </c>
      <c r="M683" s="5">
        <v>133.89019999999999</v>
      </c>
      <c r="N683" s="11">
        <v>26.2118</v>
      </c>
      <c r="O683" s="12" cm="1">
        <f t="array" ref="O683">INDEX(API!$D$4:$D$25567, MATCH(B683 &amp; TEXT(C683, "yyyy-mm-dd"), API!$B$4:$B$25567 &amp; TEXT(API!$C$4:$C$25567, "yyyy-mm-dd"), 0))</f>
        <v>57</v>
      </c>
    </row>
    <row r="684" spans="1:15" ht="15" hidden="1" thickBot="1" x14ac:dyDescent="0.35">
      <c r="A684" s="1" t="s">
        <v>38</v>
      </c>
      <c r="B684" s="1" t="s">
        <v>39</v>
      </c>
      <c r="C684" s="2">
        <v>43783</v>
      </c>
      <c r="D684" s="5">
        <v>27.853000000000002</v>
      </c>
      <c r="E684" s="5">
        <v>18.87</v>
      </c>
      <c r="F684" s="5">
        <v>1E-3</v>
      </c>
      <c r="G684" s="5">
        <v>5.3E-3</v>
      </c>
      <c r="H684" s="5">
        <v>2.3300000000000001E-2</v>
      </c>
      <c r="I684" s="5">
        <v>0.57499999999999996</v>
      </c>
      <c r="J684" s="5">
        <v>96.090900000000005</v>
      </c>
      <c r="K684" s="5">
        <v>1.1332</v>
      </c>
      <c r="L684" s="5">
        <v>81.819500000000005</v>
      </c>
      <c r="M684" s="5">
        <v>165.61199999999999</v>
      </c>
      <c r="N684" s="11">
        <v>26.983799999999999</v>
      </c>
      <c r="O684" s="12" cm="1">
        <f t="array" ref="O684">INDEX(API!$D$4:$D$25567, MATCH(B684 &amp; TEXT(C684, "yyyy-mm-dd"), API!$B$4:$B$25567 &amp; TEXT(API!$C$4:$C$25567, "yyyy-mm-dd"), 0))</f>
        <v>58</v>
      </c>
    </row>
    <row r="685" spans="1:15" ht="15" hidden="1" thickBot="1" x14ac:dyDescent="0.35">
      <c r="A685" s="1" t="s">
        <v>38</v>
      </c>
      <c r="B685" s="1" t="s">
        <v>39</v>
      </c>
      <c r="C685" s="2">
        <v>43784</v>
      </c>
      <c r="D685" s="5">
        <v>22.369</v>
      </c>
      <c r="E685" s="5">
        <v>13.4</v>
      </c>
      <c r="F685" s="5">
        <v>1E-3</v>
      </c>
      <c r="G685" s="5">
        <v>3.5999999999999999E-3</v>
      </c>
      <c r="H685" s="5">
        <v>1.41E-2</v>
      </c>
      <c r="I685" s="5">
        <v>0.499</v>
      </c>
      <c r="J685" s="5">
        <v>77.123500000000007</v>
      </c>
      <c r="K685" s="5">
        <v>1.24</v>
      </c>
      <c r="L685" s="5">
        <v>84.397000000000006</v>
      </c>
      <c r="M685" s="5">
        <v>127.0765</v>
      </c>
      <c r="N685" s="11">
        <v>25.994900000000001</v>
      </c>
      <c r="O685" s="12" cm="1">
        <f t="array" ref="O685">INDEX(API!$D$4:$D$25567, MATCH(B685 &amp; TEXT(C685, "yyyy-mm-dd"), API!$B$4:$B$25567 &amp; TEXT(API!$C$4:$C$25567, "yyyy-mm-dd"), 0))</f>
        <v>56</v>
      </c>
    </row>
    <row r="686" spans="1:15" ht="15" hidden="1" thickBot="1" x14ac:dyDescent="0.35">
      <c r="A686" s="1" t="s">
        <v>38</v>
      </c>
      <c r="B686" s="1" t="s">
        <v>39</v>
      </c>
      <c r="C686" s="2">
        <v>43785</v>
      </c>
      <c r="D686" s="5">
        <v>23.210999999999999</v>
      </c>
      <c r="E686" s="5">
        <v>12.911</v>
      </c>
      <c r="F686" s="5">
        <v>1E-3</v>
      </c>
      <c r="G686" s="5">
        <v>5.0000000000000001E-3</v>
      </c>
      <c r="H686" s="5">
        <v>2.12E-2</v>
      </c>
      <c r="I686" s="5">
        <v>0.46500000000000002</v>
      </c>
      <c r="J686" s="5">
        <v>90.573899999999995</v>
      </c>
      <c r="K686" s="5">
        <v>1.2635000000000001</v>
      </c>
      <c r="L686" s="5">
        <v>78.770399999999995</v>
      </c>
      <c r="M686" s="5">
        <v>176.6508</v>
      </c>
      <c r="N686" s="11">
        <v>26.967700000000001</v>
      </c>
      <c r="O686" s="12" cm="1">
        <f t="array" ref="O686">INDEX(API!$D$4:$D$25567, MATCH(B686 &amp; TEXT(C686, "yyyy-mm-dd"), API!$B$4:$B$25567 &amp; TEXT(API!$C$4:$C$25567, "yyyy-mm-dd"), 0))</f>
        <v>52</v>
      </c>
    </row>
    <row r="687" spans="1:15" ht="15" hidden="1" thickBot="1" x14ac:dyDescent="0.35">
      <c r="A687" s="1" t="s">
        <v>38</v>
      </c>
      <c r="B687" s="1" t="s">
        <v>39</v>
      </c>
      <c r="C687" s="2">
        <v>43786</v>
      </c>
      <c r="D687" s="5">
        <v>22.588000000000001</v>
      </c>
      <c r="E687" s="5">
        <v>12.087</v>
      </c>
      <c r="F687" s="5">
        <v>1E-3</v>
      </c>
      <c r="G687" s="5">
        <v>4.1000000000000003E-3</v>
      </c>
      <c r="H687" s="5">
        <v>0.02</v>
      </c>
      <c r="I687" s="5">
        <v>0.47</v>
      </c>
      <c r="J687" s="5">
        <v>102.11020000000001</v>
      </c>
      <c r="K687" s="5">
        <v>1.0931</v>
      </c>
      <c r="L687" s="5">
        <v>78.659800000000004</v>
      </c>
      <c r="M687" s="5">
        <v>186.06290000000001</v>
      </c>
      <c r="N687" s="11">
        <v>27.1555</v>
      </c>
      <c r="O687" s="12" cm="1">
        <f t="array" ref="O687">INDEX(API!$D$4:$D$25567, MATCH(B687 &amp; TEXT(C687, "yyyy-mm-dd"), API!$B$4:$B$25567 &amp; TEXT(API!$C$4:$C$25567, "yyyy-mm-dd"), 0))</f>
        <v>52</v>
      </c>
    </row>
    <row r="688" spans="1:15" ht="15" hidden="1" thickBot="1" x14ac:dyDescent="0.35">
      <c r="A688" s="1" t="s">
        <v>38</v>
      </c>
      <c r="B688" s="1" t="s">
        <v>39</v>
      </c>
      <c r="C688" s="2">
        <v>43787</v>
      </c>
      <c r="D688" s="5">
        <v>21.707999999999998</v>
      </c>
      <c r="E688" s="5">
        <v>12.840999999999999</v>
      </c>
      <c r="F688" s="5">
        <v>1.1000000000000001E-3</v>
      </c>
      <c r="G688" s="5">
        <v>4.7000000000000002E-3</v>
      </c>
      <c r="H688" s="5">
        <v>1.78E-2</v>
      </c>
      <c r="I688" s="5">
        <v>0.48599999999999999</v>
      </c>
      <c r="J688" s="5">
        <v>96.246099999999998</v>
      </c>
      <c r="K688" s="5">
        <v>1.2627999999999999</v>
      </c>
      <c r="L688" s="5">
        <v>77.814300000000003</v>
      </c>
      <c r="M688" s="5">
        <v>177.18790000000001</v>
      </c>
      <c r="N688" s="11">
        <v>27.357099999999999</v>
      </c>
      <c r="O688" s="12" cm="1">
        <f t="array" ref="O688">INDEX(API!$D$4:$D$25567, MATCH(B688 &amp; TEXT(C688, "yyyy-mm-dd"), API!$B$4:$B$25567 &amp; TEXT(API!$C$4:$C$25567, "yyyy-mm-dd"), 0))</f>
        <v>52</v>
      </c>
    </row>
    <row r="689" spans="1:15" ht="15" hidden="1" thickBot="1" x14ac:dyDescent="0.35">
      <c r="A689" s="1" t="s">
        <v>38</v>
      </c>
      <c r="B689" s="1" t="s">
        <v>39</v>
      </c>
      <c r="C689" s="2">
        <v>43788</v>
      </c>
      <c r="D689" s="5">
        <v>17.922000000000001</v>
      </c>
      <c r="E689" s="5">
        <v>10.491</v>
      </c>
      <c r="F689" s="5">
        <v>1E-3</v>
      </c>
      <c r="G689" s="5">
        <v>4.5999999999999999E-3</v>
      </c>
      <c r="H689" s="5">
        <v>1.5100000000000001E-2</v>
      </c>
      <c r="I689" s="5">
        <v>0.46400000000000002</v>
      </c>
      <c r="J689" s="5">
        <v>79.374399999999994</v>
      </c>
      <c r="K689" s="5">
        <v>1.3925000000000001</v>
      </c>
      <c r="L689" s="5">
        <v>81.567499999999995</v>
      </c>
      <c r="M689" s="5">
        <v>150.64009999999999</v>
      </c>
      <c r="N689" s="11">
        <v>26.3733</v>
      </c>
      <c r="O689" s="12" cm="1">
        <f t="array" ref="O689">INDEX(API!$D$4:$D$25567, MATCH(B689 &amp; TEXT(C689, "yyyy-mm-dd"), API!$B$4:$B$25567 &amp; TEXT(API!$C$4:$C$25567, "yyyy-mm-dd"), 0))</f>
        <v>52</v>
      </c>
    </row>
    <row r="690" spans="1:15" ht="15" hidden="1" thickBot="1" x14ac:dyDescent="0.35">
      <c r="A690" s="1" t="s">
        <v>38</v>
      </c>
      <c r="B690" s="1" t="s">
        <v>39</v>
      </c>
      <c r="C690" s="2">
        <v>43789</v>
      </c>
      <c r="D690" s="5">
        <v>16.515999999999998</v>
      </c>
      <c r="E690" s="5">
        <v>9.0570000000000004</v>
      </c>
      <c r="F690" s="5">
        <v>1E-3</v>
      </c>
      <c r="G690" s="5">
        <v>4.0000000000000001E-3</v>
      </c>
      <c r="H690" s="5">
        <v>2.3300000000000001E-2</v>
      </c>
      <c r="I690" s="5">
        <v>0.39200000000000002</v>
      </c>
      <c r="J690" s="5">
        <v>74.994799999999998</v>
      </c>
      <c r="K690" s="5">
        <v>2.0581</v>
      </c>
      <c r="L690" s="5">
        <v>73.960099999999997</v>
      </c>
      <c r="M690" s="5">
        <v>178.01990000000001</v>
      </c>
      <c r="N690" s="11">
        <v>27.539100000000001</v>
      </c>
      <c r="O690" s="12" cm="1">
        <f t="array" ref="O690">INDEX(API!$D$4:$D$25567, MATCH(B690 &amp; TEXT(C690, "yyyy-mm-dd"), API!$B$4:$B$25567 &amp; TEXT(API!$C$4:$C$25567, "yyyy-mm-dd"), 0))</f>
        <v>43</v>
      </c>
    </row>
    <row r="691" spans="1:15" ht="15" hidden="1" thickBot="1" x14ac:dyDescent="0.35">
      <c r="A691" s="1" t="s">
        <v>38</v>
      </c>
      <c r="B691" s="1" t="s">
        <v>39</v>
      </c>
      <c r="C691" s="2">
        <v>43790</v>
      </c>
      <c r="D691" s="5">
        <v>23.143000000000001</v>
      </c>
      <c r="E691" s="5">
        <v>10.958</v>
      </c>
      <c r="F691" s="5">
        <v>1E-3</v>
      </c>
      <c r="G691" s="5">
        <v>4.4000000000000003E-3</v>
      </c>
      <c r="H691" s="5">
        <v>3.1699999999999999E-2</v>
      </c>
      <c r="I691" s="5">
        <v>0.375</v>
      </c>
      <c r="J691" s="5">
        <v>77.296099999999996</v>
      </c>
      <c r="K691" s="5">
        <v>2.4357000000000002</v>
      </c>
      <c r="L691" s="5">
        <v>65.220799999999997</v>
      </c>
      <c r="M691" s="5">
        <v>195.70269999999999</v>
      </c>
      <c r="N691" s="11">
        <v>28.379799999999999</v>
      </c>
      <c r="O691" s="12" cm="1">
        <f t="array" ref="O691">INDEX(API!$D$4:$D$25567, MATCH(B691 &amp; TEXT(C691, "yyyy-mm-dd"), API!$B$4:$B$25567 &amp; TEXT(API!$C$4:$C$25567, "yyyy-mm-dd"), 0))</f>
        <v>48</v>
      </c>
    </row>
    <row r="692" spans="1:15" ht="15" hidden="1" thickBot="1" x14ac:dyDescent="0.35">
      <c r="A692" s="1" t="s">
        <v>38</v>
      </c>
      <c r="B692" s="1" t="s">
        <v>39</v>
      </c>
      <c r="C692" s="2">
        <v>43791</v>
      </c>
      <c r="D692" s="5">
        <v>20.71</v>
      </c>
      <c r="E692" s="5">
        <v>11.340999999999999</v>
      </c>
      <c r="F692" s="5">
        <v>1.1000000000000001E-3</v>
      </c>
      <c r="G692" s="5">
        <v>3.2000000000000002E-3</v>
      </c>
      <c r="H692" s="5">
        <v>3.3700000000000001E-2</v>
      </c>
      <c r="I692" s="5">
        <v>0.36899999999999999</v>
      </c>
      <c r="J692" s="5">
        <v>79.646199999999993</v>
      </c>
      <c r="K692" s="5">
        <v>2.4918</v>
      </c>
      <c r="L692" s="5">
        <v>73.320999999999998</v>
      </c>
      <c r="M692" s="5">
        <v>151.78100000000001</v>
      </c>
      <c r="N692" s="11">
        <v>27.550999999999998</v>
      </c>
      <c r="O692" s="12" cm="1">
        <f t="array" ref="O692">INDEX(API!$D$4:$D$25567, MATCH(B692 &amp; TEXT(C692, "yyyy-mm-dd"), API!$B$4:$B$25567 &amp; TEXT(API!$C$4:$C$25567, "yyyy-mm-dd"), 0))</f>
        <v>47</v>
      </c>
    </row>
    <row r="693" spans="1:15" ht="15" hidden="1" thickBot="1" x14ac:dyDescent="0.35">
      <c r="A693" s="1" t="s">
        <v>38</v>
      </c>
      <c r="B693" s="1" t="s">
        <v>39</v>
      </c>
      <c r="C693" s="2">
        <v>43792</v>
      </c>
      <c r="D693" s="5">
        <v>20.387</v>
      </c>
      <c r="E693" s="5">
        <v>11.372999999999999</v>
      </c>
      <c r="F693" s="5">
        <v>1.1000000000000001E-3</v>
      </c>
      <c r="G693" s="5">
        <v>3.8E-3</v>
      </c>
      <c r="H693" s="5">
        <v>2.9700000000000001E-2</v>
      </c>
      <c r="I693" s="5">
        <v>0.378</v>
      </c>
      <c r="J693" s="5">
        <v>68.367999999999995</v>
      </c>
      <c r="K693" s="5">
        <v>2.1128</v>
      </c>
      <c r="L693" s="5">
        <v>74.6023</v>
      </c>
      <c r="M693" s="5">
        <v>182.70269999999999</v>
      </c>
      <c r="N693" s="11">
        <v>27.389500000000002</v>
      </c>
      <c r="O693" s="12" cm="1">
        <f t="array" ref="O693">INDEX(API!$D$4:$D$25567, MATCH(B693 &amp; TEXT(C693, "yyyy-mm-dd"), API!$B$4:$B$25567 &amp; TEXT(API!$C$4:$C$25567, "yyyy-mm-dd"), 0))</f>
        <v>52</v>
      </c>
    </row>
    <row r="694" spans="1:15" ht="15" hidden="1" thickBot="1" x14ac:dyDescent="0.35">
      <c r="A694" s="1" t="s">
        <v>38</v>
      </c>
      <c r="B694" s="1" t="s">
        <v>39</v>
      </c>
      <c r="C694" s="2">
        <v>43793</v>
      </c>
      <c r="D694" s="5">
        <v>19.417999999999999</v>
      </c>
      <c r="E694" s="5">
        <v>11.138</v>
      </c>
      <c r="F694" s="5">
        <v>1.1000000000000001E-3</v>
      </c>
      <c r="G694" s="5">
        <v>4.0000000000000001E-3</v>
      </c>
      <c r="H694" s="5">
        <v>2.8199999999999999E-2</v>
      </c>
      <c r="I694" s="5">
        <v>0.39700000000000002</v>
      </c>
      <c r="J694" s="5">
        <v>89.472899999999996</v>
      </c>
      <c r="K694" s="5">
        <v>1.6637</v>
      </c>
      <c r="L694" s="5">
        <v>75.1126</v>
      </c>
      <c r="M694" s="5">
        <v>193.99459999999999</v>
      </c>
      <c r="N694" s="11">
        <v>27.376999999999999</v>
      </c>
      <c r="O694" s="12" cm="1">
        <f t="array" ref="O694">INDEX(API!$D$4:$D$25567, MATCH(B694 &amp; TEXT(C694, "yyyy-mm-dd"), API!$B$4:$B$25567 &amp; TEXT(API!$C$4:$C$25567, "yyyy-mm-dd"), 0))</f>
        <v>47</v>
      </c>
    </row>
    <row r="695" spans="1:15" ht="15" hidden="1" thickBot="1" x14ac:dyDescent="0.35">
      <c r="A695" s="1" t="s">
        <v>38</v>
      </c>
      <c r="B695" s="1" t="s">
        <v>39</v>
      </c>
      <c r="C695" s="2">
        <v>43794</v>
      </c>
      <c r="D695" s="5">
        <v>15.416</v>
      </c>
      <c r="E695" s="5">
        <v>8.82</v>
      </c>
      <c r="F695" s="5">
        <v>1.1999999999999999E-3</v>
      </c>
      <c r="G695" s="5">
        <v>4.7000000000000002E-3</v>
      </c>
      <c r="H695" s="5">
        <v>2.3800000000000002E-2</v>
      </c>
      <c r="I695" s="5">
        <v>0.41199999999999998</v>
      </c>
      <c r="J695" s="5">
        <v>62.181399999999996</v>
      </c>
      <c r="K695" s="5">
        <v>2.0621999999999998</v>
      </c>
      <c r="L695" s="5">
        <v>79.978800000000007</v>
      </c>
      <c r="M695" s="5">
        <v>107.411</v>
      </c>
      <c r="N695" s="11">
        <v>26.310700000000001</v>
      </c>
      <c r="O695" s="12" cm="1">
        <f t="array" ref="O695">INDEX(API!$D$4:$D$25567, MATCH(B695 &amp; TEXT(C695, "yyyy-mm-dd"), API!$B$4:$B$25567 &amp; TEXT(API!$C$4:$C$25567, "yyyy-mm-dd"), 0))</f>
        <v>51</v>
      </c>
    </row>
    <row r="696" spans="1:15" ht="15" hidden="1" thickBot="1" x14ac:dyDescent="0.35">
      <c r="A696" s="1" t="s">
        <v>38</v>
      </c>
      <c r="B696" s="1" t="s">
        <v>39</v>
      </c>
      <c r="C696" s="2">
        <v>43795</v>
      </c>
      <c r="D696" s="5">
        <v>10.271000000000001</v>
      </c>
      <c r="E696" s="5">
        <v>5.556</v>
      </c>
      <c r="F696" s="5">
        <v>1.1000000000000001E-3</v>
      </c>
      <c r="G696" s="5">
        <v>2.5999999999999999E-3</v>
      </c>
      <c r="H696" s="5">
        <v>1.84E-2</v>
      </c>
      <c r="I696" s="5">
        <v>0.32</v>
      </c>
      <c r="J696" s="5">
        <v>69.288300000000007</v>
      </c>
      <c r="K696" s="5">
        <v>2.4847999999999999</v>
      </c>
      <c r="L696" s="5">
        <v>73.034300000000002</v>
      </c>
      <c r="M696" s="5">
        <v>179.33340000000001</v>
      </c>
      <c r="N696" s="11">
        <v>27.039400000000001</v>
      </c>
      <c r="O696" s="12" cm="1">
        <f t="array" ref="O696">INDEX(API!$D$4:$D$25567, MATCH(B696 &amp; TEXT(C696, "yyyy-mm-dd"), API!$B$4:$B$25567 &amp; TEXT(API!$C$4:$C$25567, "yyyy-mm-dd"), 0))</f>
        <v>35</v>
      </c>
    </row>
    <row r="697" spans="1:15" ht="15" hidden="1" thickBot="1" x14ac:dyDescent="0.35">
      <c r="A697" s="1" t="s">
        <v>38</v>
      </c>
      <c r="B697" s="1" t="s">
        <v>39</v>
      </c>
      <c r="C697" s="2">
        <v>43796</v>
      </c>
      <c r="D697" s="5">
        <v>13.927</v>
      </c>
      <c r="E697" s="5">
        <v>7.4359999999999999</v>
      </c>
      <c r="F697" s="5">
        <v>1.1000000000000001E-3</v>
      </c>
      <c r="G697" s="5">
        <v>2.7000000000000001E-3</v>
      </c>
      <c r="H697" s="5">
        <v>1.9E-2</v>
      </c>
      <c r="I697" s="5">
        <v>0.32300000000000001</v>
      </c>
      <c r="J697" s="5">
        <v>69.759299999999996</v>
      </c>
      <c r="K697" s="5">
        <v>2.48</v>
      </c>
      <c r="L697" s="5">
        <v>72.072800000000001</v>
      </c>
      <c r="M697" s="5">
        <v>166.72929999999999</v>
      </c>
      <c r="N697" s="11">
        <v>27.772500000000001</v>
      </c>
      <c r="O697" s="12" cm="1">
        <f t="array" ref="O697">INDEX(API!$D$4:$D$25567, MATCH(B697 &amp; TEXT(C697, "yyyy-mm-dd"), API!$B$4:$B$25567 &amp; TEXT(API!$C$4:$C$25567, "yyyy-mm-dd"), 0))</f>
        <v>32</v>
      </c>
    </row>
    <row r="698" spans="1:15" ht="15" hidden="1" thickBot="1" x14ac:dyDescent="0.35">
      <c r="A698" s="1" t="s">
        <v>38</v>
      </c>
      <c r="B698" s="1" t="s">
        <v>39</v>
      </c>
      <c r="C698" s="2">
        <v>43797</v>
      </c>
      <c r="D698" s="5">
        <v>12.965</v>
      </c>
      <c r="E698" s="5">
        <v>6.2130000000000001</v>
      </c>
      <c r="F698" s="5">
        <v>1.1000000000000001E-3</v>
      </c>
      <c r="G698" s="5">
        <v>3.0999999999999999E-3</v>
      </c>
      <c r="H698" s="5">
        <v>1.52E-2</v>
      </c>
      <c r="I698" s="5">
        <v>0.33</v>
      </c>
      <c r="J698" s="5">
        <v>70.494600000000005</v>
      </c>
      <c r="K698" s="5">
        <v>2.0295000000000001</v>
      </c>
      <c r="L698" s="5">
        <v>82.147800000000004</v>
      </c>
      <c r="M698" s="5">
        <v>121.6198</v>
      </c>
      <c r="N698" s="11">
        <v>26.292000000000002</v>
      </c>
      <c r="O698" s="12" cm="1">
        <f t="array" ref="O698">INDEX(API!$D$4:$D$25567, MATCH(B698 &amp; TEXT(C698, "yyyy-mm-dd"), API!$B$4:$B$25567 &amp; TEXT(API!$C$4:$C$25567, "yyyy-mm-dd"), 0))</f>
        <v>34</v>
      </c>
    </row>
    <row r="699" spans="1:15" ht="15" hidden="1" thickBot="1" x14ac:dyDescent="0.35">
      <c r="A699" s="1" t="s">
        <v>38</v>
      </c>
      <c r="B699" s="1" t="s">
        <v>39</v>
      </c>
      <c r="C699" s="2">
        <v>43798</v>
      </c>
      <c r="D699" s="5">
        <v>19.265000000000001</v>
      </c>
      <c r="E699" s="5">
        <v>8.5530000000000008</v>
      </c>
      <c r="F699" s="5">
        <v>1.1999999999999999E-3</v>
      </c>
      <c r="G699" s="5">
        <v>2.2000000000000001E-3</v>
      </c>
      <c r="H699" s="5">
        <v>0.02</v>
      </c>
      <c r="I699" s="5">
        <v>0.29799999999999999</v>
      </c>
      <c r="J699" s="5">
        <v>73.611800000000002</v>
      </c>
      <c r="K699" s="5">
        <v>2.6594000000000002</v>
      </c>
      <c r="L699" s="5">
        <v>73.778499999999994</v>
      </c>
      <c r="M699" s="5">
        <v>181.73820000000001</v>
      </c>
      <c r="N699" s="11">
        <v>27.8873</v>
      </c>
      <c r="O699" s="12" cm="1">
        <f t="array" ref="O699">INDEX(API!$D$4:$D$25567, MATCH(B699 &amp; TEXT(C699, "yyyy-mm-dd"), API!$B$4:$B$25567 &amp; TEXT(API!$C$4:$C$25567, "yyyy-mm-dd"), 0))</f>
        <v>36</v>
      </c>
    </row>
    <row r="700" spans="1:15" ht="15" hidden="1" thickBot="1" x14ac:dyDescent="0.35">
      <c r="A700" s="1" t="s">
        <v>38</v>
      </c>
      <c r="B700" s="1" t="s">
        <v>39</v>
      </c>
      <c r="C700" s="2">
        <v>43799</v>
      </c>
      <c r="D700" s="5">
        <v>14.882999999999999</v>
      </c>
      <c r="E700" s="5">
        <v>7.51</v>
      </c>
      <c r="F700" s="5">
        <v>1.1999999999999999E-3</v>
      </c>
      <c r="G700" s="5">
        <v>3.5000000000000001E-3</v>
      </c>
      <c r="H700" s="5">
        <v>1.7600000000000001E-2</v>
      </c>
      <c r="I700" s="5">
        <v>0.32100000000000001</v>
      </c>
      <c r="J700" s="5">
        <v>63.523299999999999</v>
      </c>
      <c r="K700" s="5">
        <v>2.61</v>
      </c>
      <c r="L700" s="5">
        <v>78.740799999999993</v>
      </c>
      <c r="M700" s="5">
        <v>117.2135</v>
      </c>
      <c r="N700" s="11">
        <v>26.826499999999999</v>
      </c>
      <c r="O700" s="12" cm="1">
        <f t="array" ref="O700">INDEX(API!$D$4:$D$25567, MATCH(B700 &amp; TEXT(C700, "yyyy-mm-dd"), API!$B$4:$B$25567 &amp; TEXT(API!$C$4:$C$25567, "yyyy-mm-dd"), 0))</f>
        <v>37</v>
      </c>
    </row>
    <row r="701" spans="1:15" ht="15" hidden="1" thickBot="1" x14ac:dyDescent="0.35">
      <c r="A701" s="1" t="s">
        <v>38</v>
      </c>
      <c r="B701" s="1" t="s">
        <v>39</v>
      </c>
      <c r="C701" s="2">
        <v>43800</v>
      </c>
      <c r="D701" s="5">
        <v>17.013000000000002</v>
      </c>
      <c r="E701" s="5">
        <v>7.99</v>
      </c>
      <c r="F701" s="5">
        <v>1.1000000000000001E-3</v>
      </c>
      <c r="G701" s="5">
        <v>3.8E-3</v>
      </c>
      <c r="H701" s="5">
        <v>2.0799999999999999E-2</v>
      </c>
      <c r="I701" s="5">
        <v>0.32200000000000001</v>
      </c>
      <c r="J701" s="5">
        <v>77.052599999999998</v>
      </c>
      <c r="K701" s="5">
        <v>2.2313999999999998</v>
      </c>
      <c r="L701" s="5">
        <v>77.067899999999995</v>
      </c>
      <c r="M701" s="5">
        <v>115.6168</v>
      </c>
      <c r="N701" s="11">
        <v>27.266500000000001</v>
      </c>
      <c r="O701" s="12" cm="1">
        <f t="array" ref="O701">INDEX(API!$D$4:$D$25567, MATCH(B701 &amp; TEXT(C701, "yyyy-mm-dd"), API!$B$4:$B$25567 &amp; TEXT(API!$C$4:$C$25567, "yyyy-mm-dd"), 0))</f>
        <v>34</v>
      </c>
    </row>
    <row r="702" spans="1:15" ht="15" hidden="1" thickBot="1" x14ac:dyDescent="0.35">
      <c r="A702" s="1" t="s">
        <v>38</v>
      </c>
      <c r="B702" s="1" t="s">
        <v>39</v>
      </c>
      <c r="C702" s="2">
        <v>43801</v>
      </c>
      <c r="D702" s="5">
        <v>15.473000000000001</v>
      </c>
      <c r="E702" s="5">
        <v>7.3529999999999998</v>
      </c>
      <c r="F702" s="5">
        <v>1.1000000000000001E-3</v>
      </c>
      <c r="G702" s="5">
        <v>3.8E-3</v>
      </c>
      <c r="H702" s="5">
        <v>2.5000000000000001E-2</v>
      </c>
      <c r="I702" s="5">
        <v>0.31900000000000001</v>
      </c>
      <c r="J702" s="5">
        <v>63.015900000000002</v>
      </c>
      <c r="K702" s="5">
        <v>2.6322999999999999</v>
      </c>
      <c r="L702" s="5">
        <v>75.644199999999998</v>
      </c>
      <c r="M702" s="5">
        <v>133.8579</v>
      </c>
      <c r="N702" s="11">
        <v>26.860199999999999</v>
      </c>
      <c r="O702" s="12" cm="1">
        <f t="array" ref="O702">INDEX(API!$D$4:$D$25567, MATCH(B702 &amp; TEXT(C702, "yyyy-mm-dd"), API!$B$4:$B$25567 &amp; TEXT(API!$C$4:$C$25567, "yyyy-mm-dd"), 0))</f>
        <v>36</v>
      </c>
    </row>
    <row r="703" spans="1:15" ht="15" hidden="1" thickBot="1" x14ac:dyDescent="0.35">
      <c r="A703" s="1" t="s">
        <v>38</v>
      </c>
      <c r="B703" s="1" t="s">
        <v>39</v>
      </c>
      <c r="C703" s="2">
        <v>43802</v>
      </c>
      <c r="D703" s="5">
        <v>20.143000000000001</v>
      </c>
      <c r="E703" s="5">
        <v>9.9870000000000001</v>
      </c>
      <c r="F703" s="5">
        <v>1.1000000000000001E-3</v>
      </c>
      <c r="G703" s="5">
        <v>3.5999999999999999E-3</v>
      </c>
      <c r="H703" s="5">
        <v>3.0300000000000001E-2</v>
      </c>
      <c r="I703" s="5">
        <v>0.309</v>
      </c>
      <c r="J703" s="5">
        <v>67.483500000000006</v>
      </c>
      <c r="K703" s="5">
        <v>2.6888000000000001</v>
      </c>
      <c r="L703" s="5">
        <v>73.380499999999998</v>
      </c>
      <c r="M703" s="5">
        <v>165.56049999999999</v>
      </c>
      <c r="N703" s="11">
        <v>26.9313</v>
      </c>
      <c r="O703" s="12" cm="1">
        <f t="array" ref="O703">INDEX(API!$D$4:$D$25567, MATCH(B703 &amp; TEXT(C703, "yyyy-mm-dd"), API!$B$4:$B$25567 &amp; TEXT(API!$C$4:$C$25567, "yyyy-mm-dd"), 0))</f>
        <v>42</v>
      </c>
    </row>
    <row r="704" spans="1:15" ht="15" hidden="1" thickBot="1" x14ac:dyDescent="0.35">
      <c r="A704" s="1" t="s">
        <v>38</v>
      </c>
      <c r="B704" s="1" t="s">
        <v>39</v>
      </c>
      <c r="C704" s="2">
        <v>43803</v>
      </c>
      <c r="D704" s="5">
        <v>26.423999999999999</v>
      </c>
      <c r="E704" s="5">
        <v>13.648999999999999</v>
      </c>
      <c r="F704" s="5">
        <v>1.1000000000000001E-3</v>
      </c>
      <c r="G704" s="5">
        <v>3.7000000000000002E-3</v>
      </c>
      <c r="H704" s="5">
        <v>4.2900000000000001E-2</v>
      </c>
      <c r="I704" s="5">
        <v>0.37</v>
      </c>
      <c r="J704" s="5">
        <v>62.172400000000003</v>
      </c>
      <c r="K704" s="5">
        <v>3.8967000000000001</v>
      </c>
      <c r="L704" s="5">
        <v>68.911900000000003</v>
      </c>
      <c r="M704" s="5">
        <v>193.34299999999999</v>
      </c>
      <c r="N704" s="11">
        <v>26.9739</v>
      </c>
      <c r="O704" s="12" cm="1">
        <f t="array" ref="O704">INDEX(API!$D$4:$D$25567, MATCH(B704 &amp; TEXT(C704, "yyyy-mm-dd"), API!$B$4:$B$25567 &amp; TEXT(API!$C$4:$C$25567, "yyyy-mm-dd"), 0))</f>
        <v>52</v>
      </c>
    </row>
    <row r="705" spans="1:15" ht="15" hidden="1" thickBot="1" x14ac:dyDescent="0.35">
      <c r="A705" s="1" t="s">
        <v>38</v>
      </c>
      <c r="B705" s="1" t="s">
        <v>39</v>
      </c>
      <c r="C705" s="2">
        <v>43804</v>
      </c>
      <c r="D705" s="5">
        <v>27.501000000000001</v>
      </c>
      <c r="E705" s="5">
        <v>15.548999999999999</v>
      </c>
      <c r="F705" s="5">
        <v>1.1000000000000001E-3</v>
      </c>
      <c r="G705" s="5">
        <v>4.1000000000000003E-3</v>
      </c>
      <c r="H705" s="5">
        <v>4.65E-2</v>
      </c>
      <c r="I705" s="5">
        <v>0.39900000000000002</v>
      </c>
      <c r="J705" s="5">
        <v>58.0396</v>
      </c>
      <c r="K705" s="5">
        <v>3.3753000000000002</v>
      </c>
      <c r="L705" s="5">
        <v>68.211100000000002</v>
      </c>
      <c r="M705" s="5">
        <v>189.72909999999999</v>
      </c>
      <c r="N705" s="11">
        <v>27.339500000000001</v>
      </c>
      <c r="O705" s="12" cm="1">
        <f t="array" ref="O705">INDEX(API!$D$4:$D$25567, MATCH(B705 &amp; TEXT(C705, "yyyy-mm-dd"), API!$B$4:$B$25567 &amp; TEXT(API!$C$4:$C$25567, "yyyy-mm-dd"), 0))</f>
        <v>54</v>
      </c>
    </row>
    <row r="706" spans="1:15" ht="15" hidden="1" thickBot="1" x14ac:dyDescent="0.35">
      <c r="A706" s="1" t="s">
        <v>38</v>
      </c>
      <c r="B706" s="1" t="s">
        <v>39</v>
      </c>
      <c r="C706" s="2">
        <v>43805</v>
      </c>
      <c r="D706" s="5">
        <v>25.492000000000001</v>
      </c>
      <c r="E706" s="5">
        <v>15.214</v>
      </c>
      <c r="F706" s="5">
        <v>1.1000000000000001E-3</v>
      </c>
      <c r="G706" s="5">
        <v>3.3E-3</v>
      </c>
      <c r="H706" s="5">
        <v>4.9099999999999998E-2</v>
      </c>
      <c r="I706" s="5">
        <v>0.376</v>
      </c>
      <c r="J706" s="5">
        <v>57.738700000000001</v>
      </c>
      <c r="K706" s="5">
        <v>3.9089</v>
      </c>
      <c r="L706" s="5">
        <v>69.863500000000002</v>
      </c>
      <c r="M706" s="5">
        <v>191.1507</v>
      </c>
      <c r="N706" s="11">
        <v>26.847799999999999</v>
      </c>
      <c r="O706" s="12" cm="1">
        <f t="array" ref="O706">INDEX(API!$D$4:$D$25567, MATCH(B706 &amp; TEXT(C706, "yyyy-mm-dd"), API!$B$4:$B$25567 &amp; TEXT(API!$C$4:$C$25567, "yyyy-mm-dd"), 0))</f>
        <v>54</v>
      </c>
    </row>
    <row r="707" spans="1:15" ht="15" hidden="1" thickBot="1" x14ac:dyDescent="0.35">
      <c r="A707" s="1" t="s">
        <v>38</v>
      </c>
      <c r="B707" s="1" t="s">
        <v>39</v>
      </c>
      <c r="C707" s="2">
        <v>43806</v>
      </c>
      <c r="D707" s="5">
        <v>23.423999999999999</v>
      </c>
      <c r="E707" s="5">
        <v>11.861000000000001</v>
      </c>
      <c r="F707" s="5">
        <v>1.1000000000000001E-3</v>
      </c>
      <c r="G707" s="5">
        <v>4.7000000000000002E-3</v>
      </c>
      <c r="H707" s="5">
        <v>4.9099999999999998E-2</v>
      </c>
      <c r="I707" s="5">
        <v>0.376</v>
      </c>
      <c r="J707" s="5">
        <v>60.336799999999997</v>
      </c>
      <c r="K707" s="5">
        <v>3.8169</v>
      </c>
      <c r="L707" s="5">
        <v>69.153899999999993</v>
      </c>
      <c r="M707" s="5">
        <v>179.73869999999999</v>
      </c>
      <c r="N707" s="11">
        <v>26.861799999999999</v>
      </c>
      <c r="O707" s="12" cm="1">
        <f t="array" ref="O707">INDEX(API!$D$4:$D$25567, MATCH(B707 &amp; TEXT(C707, "yyyy-mm-dd"), API!$B$4:$B$25567 &amp; TEXT(API!$C$4:$C$25567, "yyyy-mm-dd"), 0))</f>
        <v>53</v>
      </c>
    </row>
    <row r="708" spans="1:15" ht="15" hidden="1" thickBot="1" x14ac:dyDescent="0.35">
      <c r="A708" s="1" t="s">
        <v>38</v>
      </c>
      <c r="B708" s="1" t="s">
        <v>39</v>
      </c>
      <c r="C708" s="2">
        <v>43807</v>
      </c>
      <c r="D708" s="5">
        <v>26.009</v>
      </c>
      <c r="E708" s="5">
        <v>15.461</v>
      </c>
      <c r="F708" s="5">
        <v>1.1000000000000001E-3</v>
      </c>
      <c r="G708" s="5">
        <v>5.1999999999999998E-3</v>
      </c>
      <c r="H708" s="5">
        <v>4.5900000000000003E-2</v>
      </c>
      <c r="I708" s="5">
        <v>0.36199999999999999</v>
      </c>
      <c r="J708" s="5">
        <v>59.056399999999996</v>
      </c>
      <c r="K708" s="5">
        <v>3.7938999999999998</v>
      </c>
      <c r="L708" s="5">
        <v>71.887200000000007</v>
      </c>
      <c r="M708" s="5">
        <v>176.86539999999999</v>
      </c>
      <c r="N708" s="11">
        <v>26.394300000000001</v>
      </c>
      <c r="O708" s="12" cm="1">
        <f t="array" ref="O708">INDEX(API!$D$4:$D$25567, MATCH(B708 &amp; TEXT(C708, "yyyy-mm-dd"), API!$B$4:$B$25567 &amp; TEXT(API!$C$4:$C$25567, "yyyy-mm-dd"), 0))</f>
        <v>54</v>
      </c>
    </row>
    <row r="709" spans="1:15" ht="15" hidden="1" thickBot="1" x14ac:dyDescent="0.35">
      <c r="A709" s="1" t="s">
        <v>38</v>
      </c>
      <c r="B709" s="1" t="s">
        <v>39</v>
      </c>
      <c r="C709" s="2">
        <v>43808</v>
      </c>
      <c r="D709" s="5">
        <v>26.94</v>
      </c>
      <c r="E709" s="5">
        <v>16.346</v>
      </c>
      <c r="F709" s="5">
        <v>1.1000000000000001E-3</v>
      </c>
      <c r="G709" s="5">
        <v>5.0000000000000001E-3</v>
      </c>
      <c r="H709" s="5">
        <v>4.7E-2</v>
      </c>
      <c r="I709" s="5">
        <v>0.38500000000000001</v>
      </c>
      <c r="J709" s="5">
        <v>64.599299999999999</v>
      </c>
      <c r="K709" s="5">
        <v>3.3574000000000002</v>
      </c>
      <c r="L709" s="5">
        <v>70.765199999999993</v>
      </c>
      <c r="M709" s="5">
        <v>179.5018</v>
      </c>
      <c r="N709" s="11">
        <v>26.6937</v>
      </c>
      <c r="O709" s="12" cm="1">
        <f t="array" ref="O709">INDEX(API!$D$4:$D$25567, MATCH(B709 &amp; TEXT(C709, "yyyy-mm-dd"), API!$B$4:$B$25567 &amp; TEXT(API!$C$4:$C$25567, "yyyy-mm-dd"), 0))</f>
        <v>55</v>
      </c>
    </row>
    <row r="710" spans="1:15" ht="15" hidden="1" thickBot="1" x14ac:dyDescent="0.35">
      <c r="A710" s="1" t="s">
        <v>38</v>
      </c>
      <c r="B710" s="1" t="s">
        <v>39</v>
      </c>
      <c r="C710" s="2">
        <v>43809</v>
      </c>
      <c r="D710" s="5">
        <v>22.14</v>
      </c>
      <c r="E710" s="5">
        <v>12.206</v>
      </c>
      <c r="F710" s="5">
        <v>1.1000000000000001E-3</v>
      </c>
      <c r="G710" s="5">
        <v>4.1999999999999997E-3</v>
      </c>
      <c r="H710" s="5">
        <v>3.9899999999999998E-2</v>
      </c>
      <c r="I710" s="5">
        <v>0.308</v>
      </c>
      <c r="J710" s="5">
        <v>58.6357</v>
      </c>
      <c r="K710" s="5">
        <v>3.2208000000000001</v>
      </c>
      <c r="L710" s="5">
        <v>67.718800000000002</v>
      </c>
      <c r="M710" s="5">
        <v>188.38910000000001</v>
      </c>
      <c r="N710" s="11">
        <v>26.981999999999999</v>
      </c>
      <c r="O710" s="12" cm="1">
        <f t="array" ref="O710">INDEX(API!$D$4:$D$25567, MATCH(B710 &amp; TEXT(C710, "yyyy-mm-dd"), API!$B$4:$B$25567 &amp; TEXT(API!$C$4:$C$25567, "yyyy-mm-dd"), 0))</f>
        <v>54</v>
      </c>
    </row>
    <row r="711" spans="1:15" ht="15" hidden="1" thickBot="1" x14ac:dyDescent="0.35">
      <c r="A711" s="1" t="s">
        <v>38</v>
      </c>
      <c r="B711" s="1" t="s">
        <v>39</v>
      </c>
      <c r="C711" s="2">
        <v>43810</v>
      </c>
      <c r="D711" s="5">
        <v>31.2</v>
      </c>
      <c r="E711" s="5">
        <v>15.494999999999999</v>
      </c>
      <c r="F711" s="5">
        <v>1.1000000000000001E-3</v>
      </c>
      <c r="G711" s="5">
        <v>4.4999999999999997E-3</v>
      </c>
      <c r="H711" s="5">
        <v>4.02E-2</v>
      </c>
      <c r="I711" s="5">
        <v>0.313</v>
      </c>
      <c r="J711" s="5">
        <v>61.015799999999999</v>
      </c>
      <c r="K711" s="5">
        <v>3.0983999999999998</v>
      </c>
      <c r="L711" s="5">
        <v>68.204800000000006</v>
      </c>
      <c r="M711" s="5">
        <v>184.44110000000001</v>
      </c>
      <c r="N711" s="11">
        <v>27.213899999999999</v>
      </c>
      <c r="O711" s="12" cm="1">
        <f t="array" ref="O711">INDEX(API!$D$4:$D$25567, MATCH(B711 &amp; TEXT(C711, "yyyy-mm-dd"), API!$B$4:$B$25567 &amp; TEXT(API!$C$4:$C$25567, "yyyy-mm-dd"), 0))</f>
        <v>54</v>
      </c>
    </row>
    <row r="712" spans="1:15" ht="15" hidden="1" thickBot="1" x14ac:dyDescent="0.35">
      <c r="A712" s="1" t="s">
        <v>38</v>
      </c>
      <c r="B712" s="1" t="s">
        <v>39</v>
      </c>
      <c r="C712" s="2">
        <v>43811</v>
      </c>
      <c r="D712" s="5">
        <v>25.454999999999998</v>
      </c>
      <c r="E712" s="5">
        <v>14.769</v>
      </c>
      <c r="F712" s="5">
        <v>1.1999999999999999E-3</v>
      </c>
      <c r="G712" s="5">
        <v>4.4999999999999997E-3</v>
      </c>
      <c r="H712" s="5">
        <v>3.7400000000000003E-2</v>
      </c>
      <c r="I712" s="5">
        <v>0.29199999999999998</v>
      </c>
      <c r="J712" s="5">
        <v>61.195799999999998</v>
      </c>
      <c r="K712" s="5">
        <v>3.1987000000000001</v>
      </c>
      <c r="L712" s="5">
        <v>67.837699999999998</v>
      </c>
      <c r="M712" s="5">
        <v>191.1454</v>
      </c>
      <c r="N712" s="11">
        <v>27.162800000000001</v>
      </c>
      <c r="O712" s="12" cm="1">
        <f t="array" ref="O712">INDEX(API!$D$4:$D$25567, MATCH(B712 &amp; TEXT(C712, "yyyy-mm-dd"), API!$B$4:$B$25567 &amp; TEXT(API!$C$4:$C$25567, "yyyy-mm-dd"), 0))</f>
        <v>54</v>
      </c>
    </row>
    <row r="713" spans="1:15" ht="15" hidden="1" thickBot="1" x14ac:dyDescent="0.35">
      <c r="A713" s="1" t="s">
        <v>38</v>
      </c>
      <c r="B713" s="1" t="s">
        <v>39</v>
      </c>
      <c r="C713" s="2">
        <v>43812</v>
      </c>
      <c r="D713" s="5">
        <v>21.75</v>
      </c>
      <c r="E713" s="5">
        <v>12.448</v>
      </c>
      <c r="F713" s="5">
        <v>1.2999999999999999E-3</v>
      </c>
      <c r="G713" s="5">
        <v>3.3999999999999998E-3</v>
      </c>
      <c r="H713" s="5">
        <v>3.2899999999999999E-2</v>
      </c>
      <c r="I713" s="5">
        <v>0.23400000000000001</v>
      </c>
      <c r="J713" s="5">
        <v>68.272199999999998</v>
      </c>
      <c r="K713" s="5">
        <v>3.1680000000000001</v>
      </c>
      <c r="L713" s="5">
        <v>66.904399999999995</v>
      </c>
      <c r="M713" s="5">
        <v>192.18260000000001</v>
      </c>
      <c r="N713" s="11">
        <v>27.348500000000001</v>
      </c>
      <c r="O713" s="12" cm="1">
        <f t="array" ref="O713">INDEX(API!$D$4:$D$25567, MATCH(B713 &amp; TEXT(C713, "yyyy-mm-dd"), API!$B$4:$B$25567 &amp; TEXT(API!$C$4:$C$25567, "yyyy-mm-dd"), 0))</f>
        <v>53</v>
      </c>
    </row>
    <row r="714" spans="1:15" ht="15" hidden="1" thickBot="1" x14ac:dyDescent="0.35">
      <c r="A714" s="1" t="s">
        <v>38</v>
      </c>
      <c r="B714" s="1" t="s">
        <v>39</v>
      </c>
      <c r="C714" s="2">
        <v>43813</v>
      </c>
      <c r="D714" s="5">
        <v>23.843</v>
      </c>
      <c r="E714" s="5">
        <v>13.744</v>
      </c>
      <c r="F714" s="5">
        <v>1.2999999999999999E-3</v>
      </c>
      <c r="G714" s="5">
        <v>5.0000000000000001E-3</v>
      </c>
      <c r="H714" s="5">
        <v>3.3799999999999997E-2</v>
      </c>
      <c r="I714" s="5">
        <v>0.25900000000000001</v>
      </c>
      <c r="J714" s="5">
        <v>66.318299999999994</v>
      </c>
      <c r="K714" s="5">
        <v>3.01</v>
      </c>
      <c r="L714" s="5">
        <v>70.334999999999994</v>
      </c>
      <c r="M714" s="5">
        <v>119.149</v>
      </c>
      <c r="N714" s="11">
        <v>27.025500000000001</v>
      </c>
      <c r="O714" s="12" cm="1">
        <f t="array" ref="O714">INDEX(API!$D$4:$D$25567, MATCH(B714 &amp; TEXT(C714, "yyyy-mm-dd"), API!$B$4:$B$25567 &amp; TEXT(API!$C$4:$C$25567, "yyyy-mm-dd"), 0))</f>
        <v>52</v>
      </c>
    </row>
    <row r="715" spans="1:15" ht="15" hidden="1" thickBot="1" x14ac:dyDescent="0.35">
      <c r="A715" s="1" t="s">
        <v>38</v>
      </c>
      <c r="B715" s="1" t="s">
        <v>39</v>
      </c>
      <c r="C715" s="2">
        <v>43814</v>
      </c>
      <c r="D715" s="5">
        <v>17.164000000000001</v>
      </c>
      <c r="E715" s="5">
        <v>8.7780000000000005</v>
      </c>
      <c r="F715" s="5">
        <v>1.4E-3</v>
      </c>
      <c r="G715" s="5">
        <v>4.1000000000000003E-3</v>
      </c>
      <c r="H715" s="5">
        <v>2.3099999999999999E-2</v>
      </c>
      <c r="I715" s="5">
        <v>0.252</v>
      </c>
      <c r="J715" s="5">
        <v>65.990899999999996</v>
      </c>
      <c r="K715" s="5">
        <v>3.3176999999999999</v>
      </c>
      <c r="L715" s="5">
        <v>72.790899999999993</v>
      </c>
      <c r="M715" s="5">
        <v>140.83959999999999</v>
      </c>
      <c r="N715" s="11">
        <v>27.221</v>
      </c>
      <c r="O715" s="12" cm="1">
        <f t="array" ref="O715">INDEX(API!$D$4:$D$25567, MATCH(B715 &amp; TEXT(C715, "yyyy-mm-dd"), API!$B$4:$B$25567 &amp; TEXT(API!$C$4:$C$25567, "yyyy-mm-dd"), 0))</f>
        <v>52</v>
      </c>
    </row>
    <row r="716" spans="1:15" ht="15" hidden="1" thickBot="1" x14ac:dyDescent="0.35">
      <c r="A716" s="1" t="s">
        <v>38</v>
      </c>
      <c r="B716" s="1" t="s">
        <v>39</v>
      </c>
      <c r="C716" s="2">
        <v>43815</v>
      </c>
      <c r="D716" s="5">
        <v>16.498000000000001</v>
      </c>
      <c r="E716" s="5">
        <v>8.2070000000000007</v>
      </c>
      <c r="F716" s="5">
        <v>1.2999999999999999E-3</v>
      </c>
      <c r="G716" s="5">
        <v>3.5999999999999999E-3</v>
      </c>
      <c r="H716" s="5">
        <v>1.9E-2</v>
      </c>
      <c r="I716" s="5">
        <v>0.248</v>
      </c>
      <c r="J716" s="5">
        <v>65.777699999999996</v>
      </c>
      <c r="K716" s="5">
        <v>2.8218999999999999</v>
      </c>
      <c r="L716" s="5">
        <v>73.271500000000003</v>
      </c>
      <c r="M716" s="5">
        <v>142.63130000000001</v>
      </c>
      <c r="N716" s="11">
        <v>27.0731</v>
      </c>
      <c r="O716" s="12" cm="1">
        <f t="array" ref="O716">INDEX(API!$D$4:$D$25567, MATCH(B716 &amp; TEXT(C716, "yyyy-mm-dd"), API!$B$4:$B$25567 &amp; TEXT(API!$C$4:$C$25567, "yyyy-mm-dd"), 0))</f>
        <v>37</v>
      </c>
    </row>
    <row r="717" spans="1:15" ht="15" hidden="1" thickBot="1" x14ac:dyDescent="0.35">
      <c r="A717" s="1" t="s">
        <v>38</v>
      </c>
      <c r="B717" s="1" t="s">
        <v>39</v>
      </c>
      <c r="C717" s="2">
        <v>43816</v>
      </c>
      <c r="D717" s="5">
        <v>14.462</v>
      </c>
      <c r="E717" s="5">
        <v>7.5839999999999996</v>
      </c>
      <c r="F717" s="5">
        <v>1E-3</v>
      </c>
      <c r="G717" s="5">
        <v>4.0000000000000001E-3</v>
      </c>
      <c r="H717" s="5">
        <v>1.72E-2</v>
      </c>
      <c r="I717" s="5">
        <v>0.35399999999999998</v>
      </c>
      <c r="J717" s="5">
        <v>60.415999999999997</v>
      </c>
      <c r="K717" s="5">
        <v>2.5868000000000002</v>
      </c>
      <c r="L717" s="5">
        <v>77.759399999999999</v>
      </c>
      <c r="M717" s="5">
        <v>126.0643</v>
      </c>
      <c r="N717" s="11">
        <v>26.519500000000001</v>
      </c>
      <c r="O717" s="12" cm="1">
        <f t="array" ref="O717">INDEX(API!$D$4:$D$25567, MATCH(B717 &amp; TEXT(C717, "yyyy-mm-dd"), API!$B$4:$B$25567 &amp; TEXT(API!$C$4:$C$25567, "yyyy-mm-dd"), 0))</f>
        <v>35</v>
      </c>
    </row>
    <row r="718" spans="1:15" ht="15" hidden="1" thickBot="1" x14ac:dyDescent="0.35">
      <c r="A718" s="1" t="s">
        <v>38</v>
      </c>
      <c r="B718" s="1" t="s">
        <v>39</v>
      </c>
      <c r="C718" s="2">
        <v>43817</v>
      </c>
      <c r="D718" s="5">
        <v>17.010000000000002</v>
      </c>
      <c r="E718" s="5">
        <v>10.77</v>
      </c>
      <c r="F718" s="5">
        <v>5.9999999999999995E-4</v>
      </c>
      <c r="G718" s="5">
        <v>4.4999999999999997E-3</v>
      </c>
      <c r="H718" s="5">
        <v>1.5900000000000001E-2</v>
      </c>
      <c r="I718" s="5">
        <v>0.47399999999999998</v>
      </c>
      <c r="J718" s="5">
        <v>65.865600000000001</v>
      </c>
      <c r="K718" s="5">
        <v>2.1705999999999999</v>
      </c>
      <c r="L718" s="5">
        <v>78.177899999999994</v>
      </c>
      <c r="M718" s="5">
        <v>119.8747</v>
      </c>
      <c r="N718" s="11">
        <v>26.673999999999999</v>
      </c>
      <c r="O718" s="12" cm="1">
        <f t="array" ref="O718">INDEX(API!$D$4:$D$25567, MATCH(B718 &amp; TEXT(C718, "yyyy-mm-dd"), API!$B$4:$B$25567 &amp; TEXT(API!$C$4:$C$25567, "yyyy-mm-dd"), 0))</f>
        <v>45</v>
      </c>
    </row>
    <row r="719" spans="1:15" ht="15" hidden="1" thickBot="1" x14ac:dyDescent="0.35">
      <c r="A719" s="1" t="s">
        <v>38</v>
      </c>
      <c r="B719" s="1" t="s">
        <v>39</v>
      </c>
      <c r="C719" s="2">
        <v>43818</v>
      </c>
      <c r="D719" s="5">
        <v>13.769</v>
      </c>
      <c r="E719" s="5">
        <v>7.3710000000000004</v>
      </c>
      <c r="F719" s="5">
        <v>5.0000000000000001E-4</v>
      </c>
      <c r="G719" s="5">
        <v>3.8E-3</v>
      </c>
      <c r="H719" s="5">
        <v>1.6400000000000001E-2</v>
      </c>
      <c r="I719" s="5">
        <v>0.438</v>
      </c>
      <c r="J719" s="5">
        <v>62.032400000000003</v>
      </c>
      <c r="K719" s="5">
        <v>2.4752000000000001</v>
      </c>
      <c r="L719" s="5">
        <v>72.688100000000006</v>
      </c>
      <c r="M719" s="5">
        <v>187.89609999999999</v>
      </c>
      <c r="N719" s="11">
        <v>27.8691</v>
      </c>
      <c r="O719" s="12" cm="1">
        <f t="array" ref="O719">INDEX(API!$D$4:$D$25567, MATCH(B719 &amp; TEXT(C719, "yyyy-mm-dd"), API!$B$4:$B$25567 &amp; TEXT(API!$C$4:$C$25567, "yyyy-mm-dd"), 0))</f>
        <v>50</v>
      </c>
    </row>
    <row r="720" spans="1:15" ht="15" hidden="1" thickBot="1" x14ac:dyDescent="0.35">
      <c r="A720" s="1" t="s">
        <v>38</v>
      </c>
      <c r="B720" s="1" t="s">
        <v>39</v>
      </c>
      <c r="C720" s="2">
        <v>43819</v>
      </c>
      <c r="D720" s="5">
        <v>12.475</v>
      </c>
      <c r="E720" s="5">
        <v>6.5979999999999999</v>
      </c>
      <c r="F720" s="5">
        <v>5.0000000000000001E-4</v>
      </c>
      <c r="G720" s="5">
        <v>2.5000000000000001E-3</v>
      </c>
      <c r="H720" s="5">
        <v>1.9699999999999999E-2</v>
      </c>
      <c r="I720" s="5">
        <v>0.39400000000000002</v>
      </c>
      <c r="J720" s="5">
        <v>56.623399999999997</v>
      </c>
      <c r="K720" s="5">
        <v>2.9618000000000002</v>
      </c>
      <c r="L720" s="5">
        <v>70.948099999999997</v>
      </c>
      <c r="M720" s="5">
        <v>183.57089999999999</v>
      </c>
      <c r="N720" s="11">
        <v>27.8766</v>
      </c>
      <c r="O720" s="12" cm="1">
        <f t="array" ref="O720">INDEX(API!$D$4:$D$25567, MATCH(B720 &amp; TEXT(C720, "yyyy-mm-dd"), API!$B$4:$B$25567 &amp; TEXT(API!$C$4:$C$25567, "yyyy-mm-dd"), 0))</f>
        <v>30</v>
      </c>
    </row>
    <row r="721" spans="1:15" ht="15" hidden="1" thickBot="1" x14ac:dyDescent="0.35">
      <c r="A721" s="1" t="s">
        <v>38</v>
      </c>
      <c r="B721" s="1" t="s">
        <v>39</v>
      </c>
      <c r="C721" s="2">
        <v>43820</v>
      </c>
      <c r="D721" s="5">
        <v>16.577000000000002</v>
      </c>
      <c r="E721" s="5">
        <v>8.2829999999999995</v>
      </c>
      <c r="F721" s="5">
        <v>5.0000000000000001E-4</v>
      </c>
      <c r="G721" s="5">
        <v>3.3E-3</v>
      </c>
      <c r="H721" s="5">
        <v>2.0500000000000001E-2</v>
      </c>
      <c r="I721" s="5">
        <v>0.39300000000000002</v>
      </c>
      <c r="J721" s="5">
        <v>62.7605</v>
      </c>
      <c r="K721" s="5">
        <v>2.8481000000000001</v>
      </c>
      <c r="L721" s="5">
        <v>68.3262</v>
      </c>
      <c r="M721" s="5">
        <v>188.9478</v>
      </c>
      <c r="N721" s="11">
        <v>27.3643</v>
      </c>
      <c r="O721" s="12" cm="1">
        <f t="array" ref="O721">INDEX(API!$D$4:$D$25567, MATCH(B721 &amp; TEXT(C721, "yyyy-mm-dd"), API!$B$4:$B$25567 &amp; TEXT(API!$C$4:$C$25567, "yyyy-mm-dd"), 0))</f>
        <v>35</v>
      </c>
    </row>
    <row r="722" spans="1:15" ht="15" hidden="1" thickBot="1" x14ac:dyDescent="0.35">
      <c r="A722" s="1" t="s">
        <v>38</v>
      </c>
      <c r="B722" s="1" t="s">
        <v>39</v>
      </c>
      <c r="C722" s="2">
        <v>43821</v>
      </c>
      <c r="D722" s="5">
        <v>22.739000000000001</v>
      </c>
      <c r="E722" s="5">
        <v>13.502000000000001</v>
      </c>
      <c r="F722" s="5">
        <v>5.0000000000000001E-4</v>
      </c>
      <c r="G722" s="5">
        <v>5.0000000000000001E-3</v>
      </c>
      <c r="H722" s="5">
        <v>2.5600000000000001E-2</v>
      </c>
      <c r="I722" s="5">
        <v>0.46300000000000002</v>
      </c>
      <c r="J722" s="5">
        <v>64.909899999999993</v>
      </c>
      <c r="K722" s="5">
        <v>2.5047000000000001</v>
      </c>
      <c r="L722" s="5">
        <v>69.617500000000007</v>
      </c>
      <c r="M722" s="5">
        <v>191.66800000000001</v>
      </c>
      <c r="N722" s="11">
        <v>26.944900000000001</v>
      </c>
      <c r="O722" s="12" cm="1">
        <f t="array" ref="O722">INDEX(API!$D$4:$D$25567, MATCH(B722 &amp; TEXT(C722, "yyyy-mm-dd"), API!$B$4:$B$25567 &amp; TEXT(API!$C$4:$C$25567, "yyyy-mm-dd"), 0))</f>
        <v>52</v>
      </c>
    </row>
    <row r="723" spans="1:15" ht="15" hidden="1" thickBot="1" x14ac:dyDescent="0.35">
      <c r="A723" s="1" t="s">
        <v>38</v>
      </c>
      <c r="B723" s="1" t="s">
        <v>39</v>
      </c>
      <c r="C723" s="2">
        <v>43822</v>
      </c>
      <c r="D723" s="5">
        <v>24.510999999999999</v>
      </c>
      <c r="E723" s="5">
        <v>16.416</v>
      </c>
      <c r="F723" s="5">
        <v>5.0000000000000001E-4</v>
      </c>
      <c r="G723" s="5">
        <v>5.4999999999999997E-3</v>
      </c>
      <c r="H723" s="5">
        <v>2.86E-2</v>
      </c>
      <c r="I723" s="5">
        <v>0.51400000000000001</v>
      </c>
      <c r="J723" s="5">
        <v>77.076800000000006</v>
      </c>
      <c r="K723" s="5">
        <v>1.9065000000000001</v>
      </c>
      <c r="L723" s="5">
        <v>70.307000000000002</v>
      </c>
      <c r="M723" s="5">
        <v>192.14850000000001</v>
      </c>
      <c r="N723" s="11">
        <v>26.919899999999998</v>
      </c>
      <c r="O723" s="12" cm="1">
        <f t="array" ref="O723">INDEX(API!$D$4:$D$25567, MATCH(B723 &amp; TEXT(C723, "yyyy-mm-dd"), API!$B$4:$B$25567 &amp; TEXT(API!$C$4:$C$25567, "yyyy-mm-dd"), 0))</f>
        <v>54</v>
      </c>
    </row>
    <row r="724" spans="1:15" ht="15" hidden="1" thickBot="1" x14ac:dyDescent="0.35">
      <c r="A724" s="1" t="s">
        <v>38</v>
      </c>
      <c r="B724" s="1" t="s">
        <v>39</v>
      </c>
      <c r="C724" s="2">
        <v>43823</v>
      </c>
      <c r="D724" s="5">
        <v>21.495000000000001</v>
      </c>
      <c r="E724" s="5">
        <v>13.641</v>
      </c>
      <c r="F724" s="5">
        <v>5.9999999999999995E-4</v>
      </c>
      <c r="G724" s="5">
        <v>5.0000000000000001E-3</v>
      </c>
      <c r="H724" s="5">
        <v>2.3E-2</v>
      </c>
      <c r="I724" s="5">
        <v>0.44800000000000001</v>
      </c>
      <c r="J724" s="5">
        <v>62.6648</v>
      </c>
      <c r="K724" s="5">
        <v>2.3506</v>
      </c>
      <c r="L724" s="5">
        <v>71.986500000000007</v>
      </c>
      <c r="M724" s="5">
        <v>194.4298</v>
      </c>
      <c r="N724" s="11">
        <v>27.0062</v>
      </c>
      <c r="O724" s="12" cm="1">
        <f t="array" ref="O724">INDEX(API!$D$4:$D$25567, MATCH(B724 &amp; TEXT(C724, "yyyy-mm-dd"), API!$B$4:$B$25567 &amp; TEXT(API!$C$4:$C$25567, "yyyy-mm-dd"), 0))</f>
        <v>55</v>
      </c>
    </row>
    <row r="725" spans="1:15" ht="15" hidden="1" thickBot="1" x14ac:dyDescent="0.35">
      <c r="A725" s="1" t="s">
        <v>38</v>
      </c>
      <c r="B725" s="1" t="s">
        <v>39</v>
      </c>
      <c r="C725" s="2">
        <v>43824</v>
      </c>
      <c r="D725" s="5">
        <v>27.35</v>
      </c>
      <c r="E725" s="5">
        <v>18.55</v>
      </c>
      <c r="F725" s="5">
        <v>5.9999999999999995E-4</v>
      </c>
      <c r="G725" s="5">
        <v>4.1999999999999997E-3</v>
      </c>
      <c r="H725" s="5">
        <v>3.2399999999999998E-2</v>
      </c>
      <c r="I725" s="5">
        <v>0.39400000000000002</v>
      </c>
      <c r="J725" s="5">
        <v>76.893199999999993</v>
      </c>
      <c r="K725" s="5">
        <v>1.9358</v>
      </c>
      <c r="L725" s="5">
        <v>70.604200000000006</v>
      </c>
      <c r="M725" s="5">
        <v>190.15770000000001</v>
      </c>
      <c r="N725" s="11">
        <v>27.4679</v>
      </c>
      <c r="O725" s="12" cm="1">
        <f t="array" ref="O725">INDEX(API!$D$4:$D$25567, MATCH(B725 &amp; TEXT(C725, "yyyy-mm-dd"), API!$B$4:$B$25567 &amp; TEXT(API!$C$4:$C$25567, "yyyy-mm-dd"), 0))</f>
        <v>56</v>
      </c>
    </row>
    <row r="726" spans="1:15" ht="15" hidden="1" thickBot="1" x14ac:dyDescent="0.35">
      <c r="A726" s="1" t="s">
        <v>38</v>
      </c>
      <c r="B726" s="1" t="s">
        <v>39</v>
      </c>
      <c r="C726" s="2">
        <v>43825</v>
      </c>
      <c r="D726" s="5">
        <v>26.86</v>
      </c>
      <c r="E726" s="5">
        <v>17.603000000000002</v>
      </c>
      <c r="F726" s="5">
        <v>5.9999999999999995E-4</v>
      </c>
      <c r="G726" s="5">
        <v>4.1000000000000003E-3</v>
      </c>
      <c r="H726" s="5">
        <v>3.1600000000000003E-2</v>
      </c>
      <c r="I726" s="5">
        <v>0.39100000000000001</v>
      </c>
      <c r="J726" s="5">
        <v>61.777999999999999</v>
      </c>
      <c r="K726" s="5">
        <v>2.0491000000000001</v>
      </c>
      <c r="L726" s="5">
        <v>70.350300000000004</v>
      </c>
      <c r="M726" s="5">
        <v>159.48840000000001</v>
      </c>
      <c r="N726" s="11">
        <v>26.8111</v>
      </c>
      <c r="O726" s="12" cm="1">
        <f t="array" ref="O726">INDEX(API!$D$4:$D$25567, MATCH(B726 &amp; TEXT(C726, "yyyy-mm-dd"), API!$B$4:$B$25567 &amp; TEXT(API!$C$4:$C$25567, "yyyy-mm-dd"), 0))</f>
        <v>56</v>
      </c>
    </row>
    <row r="727" spans="1:15" ht="15" hidden="1" thickBot="1" x14ac:dyDescent="0.35">
      <c r="A727" s="1" t="s">
        <v>38</v>
      </c>
      <c r="B727" s="1" t="s">
        <v>39</v>
      </c>
      <c r="C727" s="2">
        <v>43826</v>
      </c>
      <c r="D727" s="5">
        <v>19.350000000000001</v>
      </c>
      <c r="E727" s="5">
        <v>12.571999999999999</v>
      </c>
      <c r="F727" s="5">
        <v>5.9999999999999995E-4</v>
      </c>
      <c r="G727" s="5">
        <v>2.5000000000000001E-3</v>
      </c>
      <c r="H727" s="5">
        <v>2.8199999999999999E-2</v>
      </c>
      <c r="I727" s="5">
        <v>0.29899999999999999</v>
      </c>
      <c r="J727" s="5">
        <v>58.876100000000001</v>
      </c>
      <c r="K727" s="5">
        <v>2.8083</v>
      </c>
      <c r="L727" s="5">
        <v>68.272999999999996</v>
      </c>
      <c r="M727" s="5">
        <v>193.40100000000001</v>
      </c>
      <c r="N727" s="11">
        <v>27.226400000000002</v>
      </c>
      <c r="O727" s="12" cm="1">
        <f t="array" ref="O727">INDEX(API!$D$4:$D$25567, MATCH(B727 &amp; TEXT(C727, "yyyy-mm-dd"), API!$B$4:$B$25567 &amp; TEXT(API!$C$4:$C$25567, "yyyy-mm-dd"), 0))</f>
        <v>55</v>
      </c>
    </row>
    <row r="728" spans="1:15" ht="15" hidden="1" thickBot="1" x14ac:dyDescent="0.35">
      <c r="A728" s="1" t="s">
        <v>38</v>
      </c>
      <c r="B728" s="1" t="s">
        <v>39</v>
      </c>
      <c r="C728" s="2">
        <v>43827</v>
      </c>
      <c r="D728" s="5">
        <v>21.061</v>
      </c>
      <c r="E728" s="5">
        <v>12.324999999999999</v>
      </c>
      <c r="F728" s="5">
        <v>5.9999999999999995E-4</v>
      </c>
      <c r="G728" s="5">
        <v>3.0999999999999999E-3</v>
      </c>
      <c r="H728" s="5">
        <v>3.2300000000000002E-2</v>
      </c>
      <c r="I728" s="5">
        <v>0.30499999999999999</v>
      </c>
      <c r="J728" s="5">
        <v>54.926499999999997</v>
      </c>
      <c r="K728" s="5">
        <v>2.9197000000000002</v>
      </c>
      <c r="L728" s="5">
        <v>65.598299999999995</v>
      </c>
      <c r="M728" s="5">
        <v>188.267</v>
      </c>
      <c r="N728" s="11">
        <v>27.293500000000002</v>
      </c>
      <c r="O728" s="12" cm="1">
        <f t="array" ref="O728">INDEX(API!$D$4:$D$25567, MATCH(B728 &amp; TEXT(C728, "yyyy-mm-dd"), API!$B$4:$B$25567 &amp; TEXT(API!$C$4:$C$25567, "yyyy-mm-dd"), 0))</f>
        <v>53</v>
      </c>
    </row>
    <row r="729" spans="1:15" ht="15" hidden="1" thickBot="1" x14ac:dyDescent="0.35">
      <c r="A729" s="1" t="s">
        <v>38</v>
      </c>
      <c r="B729" s="1" t="s">
        <v>39</v>
      </c>
      <c r="C729" s="2">
        <v>43828</v>
      </c>
      <c r="D729" s="5">
        <v>22.228999999999999</v>
      </c>
      <c r="E729" s="5">
        <v>12.611000000000001</v>
      </c>
      <c r="F729" s="5">
        <v>6.9999999999999999E-4</v>
      </c>
      <c r="G729" s="5">
        <v>3.8999999999999998E-3</v>
      </c>
      <c r="H729" s="5">
        <v>3.0800000000000001E-2</v>
      </c>
      <c r="I729" s="5">
        <v>0.35699999999999998</v>
      </c>
      <c r="J729" s="5">
        <v>59.054400000000001</v>
      </c>
      <c r="K729" s="5">
        <v>2.8628</v>
      </c>
      <c r="L729" s="5">
        <v>62.818800000000003</v>
      </c>
      <c r="M729" s="5">
        <v>195.7381</v>
      </c>
      <c r="N729" s="11">
        <v>27.676500000000001</v>
      </c>
      <c r="O729" s="12" cm="1">
        <f t="array" ref="O729">INDEX(API!$D$4:$D$25567, MATCH(B729 &amp; TEXT(C729, "yyyy-mm-dd"), API!$B$4:$B$25567 &amp; TEXT(API!$C$4:$C$25567, "yyyy-mm-dd"), 0))</f>
        <v>51</v>
      </c>
    </row>
    <row r="730" spans="1:15" ht="15" hidden="1" thickBot="1" x14ac:dyDescent="0.35">
      <c r="A730" s="1" t="s">
        <v>38</v>
      </c>
      <c r="B730" s="1" t="s">
        <v>39</v>
      </c>
      <c r="C730" s="2">
        <v>43829</v>
      </c>
      <c r="D730" s="5">
        <v>16.884</v>
      </c>
      <c r="E730" s="5">
        <v>9.7080000000000002</v>
      </c>
      <c r="F730" s="5">
        <v>5.9999999999999995E-4</v>
      </c>
      <c r="G730" s="5">
        <v>3.3E-3</v>
      </c>
      <c r="H730" s="5">
        <v>3.1300000000000001E-2</v>
      </c>
      <c r="I730" s="5">
        <v>0.373</v>
      </c>
      <c r="J730" s="5">
        <v>57.613199999999999</v>
      </c>
      <c r="K730" s="5">
        <v>3.0859999999999999</v>
      </c>
      <c r="L730" s="5">
        <v>65.180499999999995</v>
      </c>
      <c r="M730" s="5">
        <v>194.01159999999999</v>
      </c>
      <c r="N730" s="11">
        <v>27.5901</v>
      </c>
      <c r="O730" s="12" cm="1">
        <f t="array" ref="O730">INDEX(API!$D$4:$D$25567, MATCH(B730 &amp; TEXT(C730, "yyyy-mm-dd"), API!$B$4:$B$25567 &amp; TEXT(API!$C$4:$C$25567, "yyyy-mm-dd"), 0))</f>
        <v>51</v>
      </c>
    </row>
    <row r="731" spans="1:15" ht="15" hidden="1" thickBot="1" x14ac:dyDescent="0.35">
      <c r="A731" s="1" t="s">
        <v>38</v>
      </c>
      <c r="B731" s="1" t="s">
        <v>39</v>
      </c>
      <c r="C731" s="2">
        <v>43830</v>
      </c>
      <c r="D731" s="5">
        <v>15.484</v>
      </c>
      <c r="E731" s="5">
        <v>8.3379999999999992</v>
      </c>
      <c r="F731" s="5">
        <v>5.9999999999999995E-4</v>
      </c>
      <c r="G731" s="5">
        <v>3.5999999999999999E-3</v>
      </c>
      <c r="H731" s="5">
        <v>2.9600000000000001E-2</v>
      </c>
      <c r="I731" s="5">
        <v>0.39800000000000002</v>
      </c>
      <c r="J731" s="5">
        <v>60.866900000000001</v>
      </c>
      <c r="K731" s="5">
        <v>3.2473000000000001</v>
      </c>
      <c r="L731" s="5">
        <v>67.058000000000007</v>
      </c>
      <c r="M731" s="5">
        <v>185.0034</v>
      </c>
      <c r="N731" s="11">
        <v>27.787199999999999</v>
      </c>
      <c r="O731" s="12" cm="1">
        <f t="array" ref="O731">INDEX(API!$D$4:$D$25567, MATCH(B731 &amp; TEXT(C731, "yyyy-mm-dd"), API!$B$4:$B$25567 &amp; TEXT(API!$C$4:$C$25567, "yyyy-mm-dd"), 0))</f>
        <v>40</v>
      </c>
    </row>
    <row r="732" spans="1:15" ht="15" hidden="1" thickBot="1" x14ac:dyDescent="0.35">
      <c r="A732" s="1" t="s">
        <v>19</v>
      </c>
      <c r="B732" s="1" t="s">
        <v>20</v>
      </c>
      <c r="C732" s="2">
        <v>43466</v>
      </c>
      <c r="D732" s="5">
        <v>24.442</v>
      </c>
      <c r="E732" s="5">
        <v>17.574000000000002</v>
      </c>
      <c r="F732" s="5">
        <v>4.0000000000000002E-4</v>
      </c>
      <c r="G732" s="5">
        <v>4.5999999999999999E-3</v>
      </c>
      <c r="H732" s="5">
        <v>2.7300000000000001E-2</v>
      </c>
      <c r="I732" s="5">
        <v>0.876</v>
      </c>
      <c r="J732" s="5">
        <v>338.52</v>
      </c>
      <c r="K732" s="5">
        <v>2.1575000000000002</v>
      </c>
      <c r="L732" s="5">
        <v>82.940399999999997</v>
      </c>
      <c r="M732" s="5">
        <v>217.98599999999999</v>
      </c>
      <c r="N732" s="11">
        <v>27.080500000000001</v>
      </c>
      <c r="O732" s="12" cm="1">
        <f t="array" ref="O732">INDEX(API!$D$4:$D$25567, MATCH(B732 &amp; TEXT(C732, "yyyy-mm-dd"), API!$B$4:$B$25567 &amp; TEXT(API!$C$4:$C$25567, "yyyy-mm-dd"), 0))</f>
        <v>55</v>
      </c>
    </row>
    <row r="733" spans="1:15" ht="15" hidden="1" thickBot="1" x14ac:dyDescent="0.35">
      <c r="A733" s="1" t="s">
        <v>19</v>
      </c>
      <c r="B733" s="1" t="s">
        <v>20</v>
      </c>
      <c r="C733" s="2">
        <v>43467</v>
      </c>
      <c r="D733" s="5">
        <v>32.673000000000002</v>
      </c>
      <c r="E733" s="5">
        <v>23.789000000000001</v>
      </c>
      <c r="F733" s="5">
        <v>4.0000000000000002E-4</v>
      </c>
      <c r="G733" s="5">
        <v>4.1999999999999997E-3</v>
      </c>
      <c r="H733" s="5">
        <v>4.1200000000000001E-2</v>
      </c>
      <c r="I733" s="5">
        <v>0.997</v>
      </c>
      <c r="J733" s="5">
        <v>289.3503</v>
      </c>
      <c r="K733" s="5">
        <v>2.1928000000000001</v>
      </c>
      <c r="L733" s="5">
        <v>80.555899999999994</v>
      </c>
      <c r="M733" s="5">
        <v>203.77500000000001</v>
      </c>
      <c r="N733" s="11">
        <v>27.474799999999998</v>
      </c>
      <c r="O733" s="12" cm="1">
        <f t="array" ref="O733">INDEX(API!$D$4:$D$25567, MATCH(B733 &amp; TEXT(C733, "yyyy-mm-dd"), API!$B$4:$B$25567 &amp; TEXT(API!$C$4:$C$25567, "yyyy-mm-dd"), 0))</f>
        <v>60</v>
      </c>
    </row>
    <row r="734" spans="1:15" ht="15" hidden="1" thickBot="1" x14ac:dyDescent="0.35">
      <c r="A734" s="1" t="s">
        <v>19</v>
      </c>
      <c r="B734" s="1" t="s">
        <v>20</v>
      </c>
      <c r="C734" s="2">
        <v>43468</v>
      </c>
      <c r="D734" s="5">
        <v>17.256</v>
      </c>
      <c r="E734" s="5">
        <v>13.769</v>
      </c>
      <c r="F734" s="5">
        <v>2.9999999999999997E-4</v>
      </c>
      <c r="G734" s="5">
        <v>5.4000000000000003E-3</v>
      </c>
      <c r="H734" s="5">
        <v>2.7199999999999998E-2</v>
      </c>
      <c r="I734" s="5">
        <v>0.88600000000000001</v>
      </c>
      <c r="J734" s="5">
        <v>216.62700000000001</v>
      </c>
      <c r="K734" s="5">
        <v>1.2988</v>
      </c>
      <c r="L734" s="5">
        <v>91.8887</v>
      </c>
      <c r="M734" s="5">
        <v>38.947800000000001</v>
      </c>
      <c r="N734" s="11">
        <v>24.402799999999999</v>
      </c>
      <c r="O734" s="12" cm="1">
        <f t="array" ref="O734">INDEX(API!$D$4:$D$25567, MATCH(B734 &amp; TEXT(C734, "yyyy-mm-dd"), API!$B$4:$B$25567 &amp; TEXT(API!$C$4:$C$25567, "yyyy-mm-dd"), 0))</f>
        <v>60</v>
      </c>
    </row>
    <row r="735" spans="1:15" ht="15" hidden="1" thickBot="1" x14ac:dyDescent="0.35">
      <c r="A735" s="1" t="s">
        <v>19</v>
      </c>
      <c r="B735" s="1" t="s">
        <v>20</v>
      </c>
      <c r="C735" s="2">
        <v>43469</v>
      </c>
      <c r="D735" s="5">
        <v>12.287000000000001</v>
      </c>
      <c r="E735" s="5">
        <v>8.33</v>
      </c>
      <c r="F735" s="5">
        <v>2.9999999999999997E-4</v>
      </c>
      <c r="G735" s="5">
        <v>4.8999999999999998E-3</v>
      </c>
      <c r="H735" s="5">
        <v>2.3599999999999999E-2</v>
      </c>
      <c r="I735" s="5">
        <v>0.79600000000000004</v>
      </c>
      <c r="J735" s="5">
        <v>226.43889999999999</v>
      </c>
      <c r="K735" s="5">
        <v>1.4296</v>
      </c>
      <c r="L735" s="5">
        <v>85.7988</v>
      </c>
      <c r="M735" s="5">
        <v>143.45830000000001</v>
      </c>
      <c r="N735" s="11">
        <v>25.555499999999999</v>
      </c>
      <c r="O735" s="12" cm="1">
        <f t="array" ref="O735">INDEX(API!$D$4:$D$25567, MATCH(B735 &amp; TEXT(C735, "yyyy-mm-dd"), API!$B$4:$B$25567 &amp; TEXT(API!$C$4:$C$25567, "yyyy-mm-dd"), 0))</f>
        <v>52</v>
      </c>
    </row>
    <row r="736" spans="1:15" ht="15" hidden="1" thickBot="1" x14ac:dyDescent="0.35">
      <c r="A736" s="1" t="s">
        <v>19</v>
      </c>
      <c r="B736" s="1" t="s">
        <v>20</v>
      </c>
      <c r="C736" s="2">
        <v>43470</v>
      </c>
      <c r="D736" s="5">
        <v>15.055999999999999</v>
      </c>
      <c r="E736" s="5">
        <v>9.4849999999999994</v>
      </c>
      <c r="F736" s="5">
        <v>2.9999999999999997E-4</v>
      </c>
      <c r="G736" s="5">
        <v>6.0000000000000001E-3</v>
      </c>
      <c r="H736" s="5">
        <v>2.52E-2</v>
      </c>
      <c r="I736" s="5">
        <v>0.86</v>
      </c>
      <c r="J736" s="5">
        <v>173.00059999999999</v>
      </c>
      <c r="K736" s="5">
        <v>1.3825000000000001</v>
      </c>
      <c r="L736" s="5">
        <v>83.263300000000001</v>
      </c>
      <c r="M736" s="5">
        <v>244.41159999999999</v>
      </c>
      <c r="N736" s="11">
        <v>27.159300000000002</v>
      </c>
      <c r="O736" s="12" cm="1">
        <f t="array" ref="O736">INDEX(API!$D$4:$D$25567, MATCH(B736 &amp; TEXT(C736, "yyyy-mm-dd"), API!$B$4:$B$25567 &amp; TEXT(API!$C$4:$C$25567, "yyyy-mm-dd"), 0))</f>
        <v>40</v>
      </c>
    </row>
    <row r="737" spans="1:15" ht="15" hidden="1" thickBot="1" x14ac:dyDescent="0.35">
      <c r="A737" s="1" t="s">
        <v>19</v>
      </c>
      <c r="B737" s="1" t="s">
        <v>20</v>
      </c>
      <c r="C737" s="2">
        <v>43471</v>
      </c>
      <c r="D737" s="5">
        <v>16.338000000000001</v>
      </c>
      <c r="E737" s="5">
        <v>10.291</v>
      </c>
      <c r="F737" s="5">
        <v>4.0000000000000002E-4</v>
      </c>
      <c r="G737" s="5">
        <v>5.7000000000000002E-3</v>
      </c>
      <c r="H737" s="5">
        <v>1.5100000000000001E-2</v>
      </c>
      <c r="I737" s="5">
        <v>0.84699999999999998</v>
      </c>
      <c r="J737" s="5">
        <v>133.8416</v>
      </c>
      <c r="K737" s="5">
        <v>1.4878</v>
      </c>
      <c r="L737" s="5">
        <v>77.656999999999996</v>
      </c>
      <c r="M737" s="5">
        <v>208.4324</v>
      </c>
      <c r="N737" s="11">
        <v>28.372299999999999</v>
      </c>
      <c r="O737" s="12" cm="1">
        <f t="array" ref="O737">INDEX(API!$D$4:$D$25567, MATCH(B737 &amp; TEXT(C737, "yyyy-mm-dd"), API!$B$4:$B$25567 &amp; TEXT(API!$C$4:$C$25567, "yyyy-mm-dd"), 0))</f>
        <v>45</v>
      </c>
    </row>
    <row r="738" spans="1:15" ht="15" hidden="1" thickBot="1" x14ac:dyDescent="0.35">
      <c r="A738" s="1" t="s">
        <v>19</v>
      </c>
      <c r="B738" s="1" t="s">
        <v>20</v>
      </c>
      <c r="C738" s="2">
        <v>43472</v>
      </c>
      <c r="D738" s="5">
        <v>17.234000000000002</v>
      </c>
      <c r="E738" s="5">
        <v>9.7509999999999994</v>
      </c>
      <c r="F738" s="5">
        <v>4.0000000000000002E-4</v>
      </c>
      <c r="G738" s="5">
        <v>3.8E-3</v>
      </c>
      <c r="H738" s="5">
        <v>1.8499999999999999E-2</v>
      </c>
      <c r="I738" s="5">
        <v>0.74</v>
      </c>
      <c r="J738" s="5">
        <v>61.3063</v>
      </c>
      <c r="K738" s="5">
        <v>1.6293</v>
      </c>
      <c r="L738" s="5">
        <v>69.597099999999998</v>
      </c>
      <c r="M738" s="5">
        <v>217.45050000000001</v>
      </c>
      <c r="N738" s="11">
        <v>29.3322</v>
      </c>
      <c r="O738" s="12" cm="1">
        <f t="array" ref="O738">INDEX(API!$D$4:$D$25567, MATCH(B738 &amp; TEXT(C738, "yyyy-mm-dd"), API!$B$4:$B$25567 &amp; TEXT(API!$C$4:$C$25567, "yyyy-mm-dd"), 0))</f>
        <v>45</v>
      </c>
    </row>
    <row r="739" spans="1:15" ht="15" hidden="1" thickBot="1" x14ac:dyDescent="0.35">
      <c r="A739" s="1" t="s">
        <v>19</v>
      </c>
      <c r="B739" s="1" t="s">
        <v>20</v>
      </c>
      <c r="C739" s="2">
        <v>43473</v>
      </c>
      <c r="D739" s="5">
        <v>19.242999999999999</v>
      </c>
      <c r="E739" s="5">
        <v>10.714</v>
      </c>
      <c r="F739" s="5">
        <v>4.0000000000000002E-4</v>
      </c>
      <c r="G739" s="5">
        <v>4.3E-3</v>
      </c>
      <c r="H739" s="5">
        <v>1.6500000000000001E-2</v>
      </c>
      <c r="I739" s="5">
        <v>0.78</v>
      </c>
      <c r="J739" s="5">
        <v>117.306</v>
      </c>
      <c r="K739" s="5">
        <v>1.6609</v>
      </c>
      <c r="L739" s="5">
        <v>74.279799999999994</v>
      </c>
      <c r="M739" s="5">
        <v>207.2236</v>
      </c>
      <c r="N739" s="11">
        <v>28.474499999999999</v>
      </c>
      <c r="O739" s="12" cm="1">
        <f t="array" ref="O739">INDEX(API!$D$4:$D$25567, MATCH(B739 &amp; TEXT(C739, "yyyy-mm-dd"), API!$B$4:$B$25567 &amp; TEXT(API!$C$4:$C$25567, "yyyy-mm-dd"), 0))</f>
        <v>48</v>
      </c>
    </row>
    <row r="740" spans="1:15" ht="15" hidden="1" thickBot="1" x14ac:dyDescent="0.35">
      <c r="A740" s="1" t="s">
        <v>19</v>
      </c>
      <c r="B740" s="1" t="s">
        <v>20</v>
      </c>
      <c r="C740" s="2">
        <v>43474</v>
      </c>
      <c r="D740" s="5">
        <v>17.023</v>
      </c>
      <c r="E740" s="5">
        <v>8.8610000000000007</v>
      </c>
      <c r="F740" s="5">
        <v>4.0000000000000002E-4</v>
      </c>
      <c r="G740" s="5">
        <v>3.3E-3</v>
      </c>
      <c r="H740" s="5">
        <v>1.61E-2</v>
      </c>
      <c r="I740" s="5">
        <v>0.74</v>
      </c>
      <c r="J740" s="5">
        <v>55.384</v>
      </c>
      <c r="K740" s="5">
        <v>1.8015000000000001</v>
      </c>
      <c r="L740" s="5">
        <v>74.513000000000005</v>
      </c>
      <c r="M740" s="5">
        <v>231.07230000000001</v>
      </c>
      <c r="N740" s="11">
        <v>28.482800000000001</v>
      </c>
      <c r="O740" s="12" cm="1">
        <f t="array" ref="O740">INDEX(API!$D$4:$D$25567, MATCH(B740 &amp; TEXT(C740, "yyyy-mm-dd"), API!$B$4:$B$25567 &amp; TEXT(API!$C$4:$C$25567, "yyyy-mm-dd"), 0))</f>
        <v>46</v>
      </c>
    </row>
    <row r="741" spans="1:15" ht="15" hidden="1" thickBot="1" x14ac:dyDescent="0.35">
      <c r="A741" s="1" t="s">
        <v>19</v>
      </c>
      <c r="B741" s="1" t="s">
        <v>20</v>
      </c>
      <c r="C741" s="2">
        <v>43475</v>
      </c>
      <c r="D741" s="5">
        <v>17.422999999999998</v>
      </c>
      <c r="E741" s="5">
        <v>9.2110000000000003</v>
      </c>
      <c r="F741" s="5">
        <v>2.0000000000000001E-4</v>
      </c>
      <c r="G741" s="5">
        <v>3.3E-3</v>
      </c>
      <c r="H741" s="5">
        <v>1.78E-2</v>
      </c>
      <c r="I741" s="5">
        <v>0.74199999999999999</v>
      </c>
      <c r="J741" s="5">
        <v>76.962299999999999</v>
      </c>
      <c r="K741" s="5">
        <v>1.585</v>
      </c>
      <c r="L741" s="5">
        <v>71.976699999999994</v>
      </c>
      <c r="M741" s="5">
        <v>255.5573</v>
      </c>
      <c r="N741" s="11">
        <v>28.8093</v>
      </c>
      <c r="O741" s="12" cm="1">
        <f t="array" ref="O741">INDEX(API!$D$4:$D$25567, MATCH(B741 &amp; TEXT(C741, "yyyy-mm-dd"), API!$B$4:$B$25567 &amp; TEXT(API!$C$4:$C$25567, "yyyy-mm-dd"), 0))</f>
        <v>40</v>
      </c>
    </row>
    <row r="742" spans="1:15" ht="15" hidden="1" thickBot="1" x14ac:dyDescent="0.35">
      <c r="A742" s="1" t="s">
        <v>19</v>
      </c>
      <c r="B742" s="1" t="s">
        <v>20</v>
      </c>
      <c r="C742" s="2">
        <v>43476</v>
      </c>
      <c r="D742" s="5">
        <v>15.773999999999999</v>
      </c>
      <c r="E742" s="5">
        <v>7.6669999999999998</v>
      </c>
      <c r="F742" s="5">
        <v>1E-4</v>
      </c>
      <c r="G742" s="5">
        <v>3.8E-3</v>
      </c>
      <c r="H742" s="5">
        <v>1.9699999999999999E-2</v>
      </c>
      <c r="I742" s="5">
        <v>0.72699999999999998</v>
      </c>
      <c r="J742" s="5">
        <v>99.414699999999996</v>
      </c>
      <c r="K742" s="5">
        <v>1.5401</v>
      </c>
      <c r="L742" s="5">
        <v>69.239099999999993</v>
      </c>
      <c r="M742" s="5">
        <v>225.90690000000001</v>
      </c>
      <c r="N742" s="11">
        <v>28.632300000000001</v>
      </c>
      <c r="O742" s="12" cm="1">
        <f t="array" ref="O742">INDEX(API!$D$4:$D$25567, MATCH(B742 &amp; TEXT(C742, "yyyy-mm-dd"), API!$B$4:$B$25567 &amp; TEXT(API!$C$4:$C$25567, "yyyy-mm-dd"), 0))</f>
        <v>40</v>
      </c>
    </row>
    <row r="743" spans="1:15" ht="15" hidden="1" thickBot="1" x14ac:dyDescent="0.35">
      <c r="A743" s="1" t="s">
        <v>19</v>
      </c>
      <c r="B743" s="1" t="s">
        <v>20</v>
      </c>
      <c r="C743" s="2">
        <v>43477</v>
      </c>
      <c r="D743" s="5">
        <v>14.18</v>
      </c>
      <c r="E743" s="5">
        <v>7.75</v>
      </c>
      <c r="F743" s="5">
        <v>2.9999999999999997E-4</v>
      </c>
      <c r="G743" s="5">
        <v>5.0000000000000001E-3</v>
      </c>
      <c r="H743" s="5">
        <v>1.72E-2</v>
      </c>
      <c r="I743" s="5">
        <v>0.75600000000000001</v>
      </c>
      <c r="J743" s="5">
        <v>87.235600000000005</v>
      </c>
      <c r="K743" s="5">
        <v>1.3347</v>
      </c>
      <c r="L743" s="5">
        <v>75.551900000000003</v>
      </c>
      <c r="M743" s="5">
        <v>173.72409999999999</v>
      </c>
      <c r="N743" s="11">
        <v>26.932099999999998</v>
      </c>
      <c r="O743" s="12" cm="1">
        <f t="array" ref="O743">INDEX(API!$D$4:$D$25567, MATCH(B743 &amp; TEXT(C743, "yyyy-mm-dd"), API!$B$4:$B$25567 &amp; TEXT(API!$C$4:$C$25567, "yyyy-mm-dd"), 0))</f>
        <v>34</v>
      </c>
    </row>
    <row r="744" spans="1:15" ht="15" hidden="1" thickBot="1" x14ac:dyDescent="0.35">
      <c r="A744" s="1" t="s">
        <v>19</v>
      </c>
      <c r="B744" s="1" t="s">
        <v>20</v>
      </c>
      <c r="C744" s="2">
        <v>43478</v>
      </c>
      <c r="D744" s="5">
        <v>16.849</v>
      </c>
      <c r="E744" s="5">
        <v>9.9390000000000001</v>
      </c>
      <c r="F744" s="5">
        <v>5.0000000000000001E-4</v>
      </c>
      <c r="G744" s="5">
        <v>5.1999999999999998E-3</v>
      </c>
      <c r="H744" s="5">
        <v>1.44E-2</v>
      </c>
      <c r="I744" s="5">
        <v>0.82199999999999995</v>
      </c>
      <c r="J744" s="5">
        <v>105.35380000000001</v>
      </c>
      <c r="K744" s="5">
        <v>1.6364000000000001</v>
      </c>
      <c r="L744" s="5">
        <v>74.656999999999996</v>
      </c>
      <c r="M744" s="5">
        <v>203.39599999999999</v>
      </c>
      <c r="N744" s="11">
        <v>28.013200000000001</v>
      </c>
      <c r="O744" s="12" cm="1">
        <f t="array" ref="O744">INDEX(API!$D$4:$D$25567, MATCH(B744 &amp; TEXT(C744, "yyyy-mm-dd"), API!$B$4:$B$25567 &amp; TEXT(API!$C$4:$C$25567, "yyyy-mm-dd"), 0))</f>
        <v>42</v>
      </c>
    </row>
    <row r="745" spans="1:15" ht="15" hidden="1" thickBot="1" x14ac:dyDescent="0.35">
      <c r="A745" s="1" t="s">
        <v>19</v>
      </c>
      <c r="B745" s="1" t="s">
        <v>20</v>
      </c>
      <c r="C745" s="2">
        <v>43479</v>
      </c>
      <c r="D745" s="5">
        <v>16.931999999999999</v>
      </c>
      <c r="E745" s="5">
        <v>9.0239999999999991</v>
      </c>
      <c r="F745" s="5">
        <v>5.0000000000000001E-4</v>
      </c>
      <c r="G745" s="5">
        <v>4.4000000000000003E-3</v>
      </c>
      <c r="H745" s="5">
        <v>1.6799999999999999E-2</v>
      </c>
      <c r="I745" s="5">
        <v>0.81499999999999995</v>
      </c>
      <c r="J745" s="5">
        <v>140.70259999999999</v>
      </c>
      <c r="K745" s="5">
        <v>1.3789</v>
      </c>
      <c r="L745" s="5">
        <v>70.603499999999997</v>
      </c>
      <c r="M745" s="5">
        <v>260.36630000000002</v>
      </c>
      <c r="N745" s="11">
        <v>28.6341</v>
      </c>
      <c r="O745" s="12" cm="1">
        <f t="array" ref="O745">INDEX(API!$D$4:$D$25567, MATCH(B745 &amp; TEXT(C745, "yyyy-mm-dd"), API!$B$4:$B$25567 &amp; TEXT(API!$C$4:$C$25567, "yyyy-mm-dd"), 0))</f>
        <v>43</v>
      </c>
    </row>
    <row r="746" spans="1:15" ht="15" hidden="1" thickBot="1" x14ac:dyDescent="0.35">
      <c r="A746" s="1" t="s">
        <v>19</v>
      </c>
      <c r="B746" s="1" t="s">
        <v>20</v>
      </c>
      <c r="C746" s="2">
        <v>43480</v>
      </c>
      <c r="D746" s="5">
        <v>21.007000000000001</v>
      </c>
      <c r="E746" s="5">
        <v>12.343</v>
      </c>
      <c r="F746" s="5">
        <v>5.0000000000000001E-4</v>
      </c>
      <c r="G746" s="5">
        <v>4.3E-3</v>
      </c>
      <c r="H746" s="5">
        <v>2.0299999999999999E-2</v>
      </c>
      <c r="I746" s="5">
        <v>0.82</v>
      </c>
      <c r="J746" s="5">
        <v>160.81049999999999</v>
      </c>
      <c r="K746" s="5">
        <v>1.4635</v>
      </c>
      <c r="L746" s="5">
        <v>71.742900000000006</v>
      </c>
      <c r="M746" s="5">
        <v>238.15199999999999</v>
      </c>
      <c r="N746" s="11">
        <v>27.773299999999999</v>
      </c>
      <c r="O746" s="12" cm="1">
        <f t="array" ref="O746">INDEX(API!$D$4:$D$25567, MATCH(B746 &amp; TEXT(C746, "yyyy-mm-dd"), API!$B$4:$B$25567 &amp; TEXT(API!$C$4:$C$25567, "yyyy-mm-dd"), 0))</f>
        <v>51</v>
      </c>
    </row>
    <row r="747" spans="1:15" ht="15" hidden="1" thickBot="1" x14ac:dyDescent="0.35">
      <c r="A747" s="1" t="s">
        <v>19</v>
      </c>
      <c r="B747" s="1" t="s">
        <v>20</v>
      </c>
      <c r="C747" s="2">
        <v>43481</v>
      </c>
      <c r="D747" s="5">
        <v>16.417999999999999</v>
      </c>
      <c r="E747" s="5">
        <v>11.061999999999999</v>
      </c>
      <c r="F747" s="5">
        <v>5.0000000000000001E-4</v>
      </c>
      <c r="G747" s="5">
        <v>4.4000000000000003E-3</v>
      </c>
      <c r="H747" s="5">
        <v>1.89E-2</v>
      </c>
      <c r="I747" s="5">
        <v>0.61399999999999999</v>
      </c>
      <c r="J747" s="5">
        <v>131.67189999999999</v>
      </c>
      <c r="K747" s="5">
        <v>1.4567000000000001</v>
      </c>
      <c r="L747" s="5">
        <v>75.651600000000002</v>
      </c>
      <c r="M747" s="5">
        <v>215.8135</v>
      </c>
      <c r="N747" s="11">
        <v>27.363199999999999</v>
      </c>
      <c r="O747" s="12" cm="1">
        <f t="array" ref="O747">INDEX(API!$D$4:$D$25567, MATCH(B747 &amp; TEXT(C747, "yyyy-mm-dd"), API!$B$4:$B$25567 &amp; TEXT(API!$C$4:$C$25567, "yyyy-mm-dd"), 0))</f>
        <v>52</v>
      </c>
    </row>
    <row r="748" spans="1:15" ht="15" hidden="1" thickBot="1" x14ac:dyDescent="0.35">
      <c r="A748" s="1" t="s">
        <v>19</v>
      </c>
      <c r="B748" s="1" t="s">
        <v>20</v>
      </c>
      <c r="C748" s="2">
        <v>43482</v>
      </c>
      <c r="D748" s="5">
        <v>12.291</v>
      </c>
      <c r="E748" s="5">
        <v>7.9370000000000003</v>
      </c>
      <c r="F748" s="5">
        <v>5.9999999999999995E-4</v>
      </c>
      <c r="G748" s="5">
        <v>3.7000000000000002E-3</v>
      </c>
      <c r="H748" s="5">
        <v>1.8100000000000002E-2</v>
      </c>
      <c r="I748" s="5">
        <v>0.36499999999999999</v>
      </c>
      <c r="J748" s="5">
        <v>106.3507</v>
      </c>
      <c r="K748" s="5">
        <v>1.6557999999999999</v>
      </c>
      <c r="L748" s="5">
        <v>75.137299999999996</v>
      </c>
      <c r="M748" s="5">
        <v>206.14400000000001</v>
      </c>
      <c r="N748" s="11">
        <v>27.728400000000001</v>
      </c>
      <c r="O748" s="12" cm="1">
        <f t="array" ref="O748">INDEX(API!$D$4:$D$25567, MATCH(B748 &amp; TEXT(C748, "yyyy-mm-dd"), API!$B$4:$B$25567 &amp; TEXT(API!$C$4:$C$25567, "yyyy-mm-dd"), 0))</f>
        <v>47</v>
      </c>
    </row>
    <row r="749" spans="1:15" ht="15" hidden="1" thickBot="1" x14ac:dyDescent="0.35">
      <c r="A749" s="1" t="s">
        <v>19</v>
      </c>
      <c r="B749" s="1" t="s">
        <v>20</v>
      </c>
      <c r="C749" s="2">
        <v>43483</v>
      </c>
      <c r="D749" s="5">
        <v>19.556000000000001</v>
      </c>
      <c r="E749" s="5">
        <v>6.7910000000000004</v>
      </c>
      <c r="F749" s="5">
        <v>5.9999999999999995E-4</v>
      </c>
      <c r="G749" s="5">
        <v>3.0000000000000001E-3</v>
      </c>
      <c r="H749" s="5">
        <v>2.1499999999999998E-2</v>
      </c>
      <c r="I749" s="5">
        <v>0.33400000000000002</v>
      </c>
      <c r="J749" s="5">
        <v>46.430100000000003</v>
      </c>
      <c r="K749" s="5">
        <v>1.8751</v>
      </c>
      <c r="L749" s="5">
        <v>66.712199999999996</v>
      </c>
      <c r="M749" s="5">
        <v>231.4211</v>
      </c>
      <c r="N749" s="11">
        <v>28.877199999999998</v>
      </c>
      <c r="O749" s="12" cm="1">
        <f t="array" ref="O749">INDEX(API!$D$4:$D$25567, MATCH(B749 &amp; TEXT(C749, "yyyy-mm-dd"), API!$B$4:$B$25567 &amp; TEXT(API!$C$4:$C$25567, "yyyy-mm-dd"), 0))</f>
        <v>32</v>
      </c>
    </row>
    <row r="750" spans="1:15" ht="15" hidden="1" thickBot="1" x14ac:dyDescent="0.35">
      <c r="A750" s="1" t="s">
        <v>19</v>
      </c>
      <c r="B750" s="1" t="s">
        <v>20</v>
      </c>
      <c r="C750" s="2">
        <v>43484</v>
      </c>
      <c r="D750" s="5">
        <v>31.774000000000001</v>
      </c>
      <c r="E750" s="5">
        <v>8.5890000000000004</v>
      </c>
      <c r="F750" s="5">
        <v>5.0000000000000001E-4</v>
      </c>
      <c r="G750" s="5">
        <v>3.0999999999999999E-3</v>
      </c>
      <c r="H750" s="5">
        <v>2.5700000000000001E-2</v>
      </c>
      <c r="I750" s="5">
        <v>0.38600000000000001</v>
      </c>
      <c r="J750" s="5">
        <v>72.153499999999994</v>
      </c>
      <c r="K750" s="5">
        <v>1.8749</v>
      </c>
      <c r="L750" s="5">
        <v>66.909199999999998</v>
      </c>
      <c r="M750" s="5">
        <v>253.14779999999999</v>
      </c>
      <c r="N750" s="11">
        <v>28.645499999999998</v>
      </c>
      <c r="O750" s="12" cm="1">
        <f t="array" ref="O750">INDEX(API!$D$4:$D$25567, MATCH(B750 &amp; TEXT(C750, "yyyy-mm-dd"), API!$B$4:$B$25567 &amp; TEXT(API!$C$4:$C$25567, "yyyy-mm-dd"), 0))</f>
        <v>36</v>
      </c>
    </row>
    <row r="751" spans="1:15" ht="15" hidden="1" thickBot="1" x14ac:dyDescent="0.35">
      <c r="A751" s="1" t="s">
        <v>19</v>
      </c>
      <c r="B751" s="1" t="s">
        <v>20</v>
      </c>
      <c r="C751" s="2">
        <v>43485</v>
      </c>
      <c r="D751" s="5">
        <v>44.436</v>
      </c>
      <c r="E751" s="5">
        <v>9.0660000000000007</v>
      </c>
      <c r="F751" s="5">
        <v>5.0000000000000001E-4</v>
      </c>
      <c r="G751" s="5">
        <v>2.7000000000000001E-3</v>
      </c>
      <c r="H751" s="5">
        <v>2.2499999999999999E-2</v>
      </c>
      <c r="I751" s="5">
        <v>0.40899999999999997</v>
      </c>
      <c r="J751" s="5">
        <v>105.33799999999999</v>
      </c>
      <c r="K751" s="5">
        <v>1.6996</v>
      </c>
      <c r="L751" s="5">
        <v>68.499799999999993</v>
      </c>
      <c r="M751" s="5">
        <v>257.24880000000002</v>
      </c>
      <c r="N751" s="11">
        <v>28.348700000000001</v>
      </c>
      <c r="O751" s="12" cm="1">
        <f t="array" ref="O751">INDEX(API!$D$4:$D$25567, MATCH(B751 &amp; TEXT(C751, "yyyy-mm-dd"), API!$B$4:$B$25567 &amp; TEXT(API!$C$4:$C$25567, "yyyy-mm-dd"), 0))</f>
        <v>50</v>
      </c>
    </row>
    <row r="752" spans="1:15" ht="15" hidden="1" thickBot="1" x14ac:dyDescent="0.35">
      <c r="A752" s="1" t="s">
        <v>19</v>
      </c>
      <c r="B752" s="1" t="s">
        <v>20</v>
      </c>
      <c r="C752" s="2">
        <v>43486</v>
      </c>
      <c r="D752" s="5">
        <v>22.965</v>
      </c>
      <c r="E752" s="5">
        <v>13.292999999999999</v>
      </c>
      <c r="F752" s="5">
        <v>5.0000000000000001E-4</v>
      </c>
      <c r="G752" s="5">
        <v>3.0999999999999999E-3</v>
      </c>
      <c r="H752" s="5">
        <v>2.1499999999999998E-2</v>
      </c>
      <c r="I752" s="5">
        <v>0.47499999999999998</v>
      </c>
      <c r="J752" s="5">
        <v>136.8767</v>
      </c>
      <c r="K752" s="5">
        <v>1.5916999999999999</v>
      </c>
      <c r="L752" s="5">
        <v>71.948499999999996</v>
      </c>
      <c r="M752" s="5">
        <v>253.73079999999999</v>
      </c>
      <c r="N752" s="11">
        <v>28.065300000000001</v>
      </c>
      <c r="O752" s="12" cm="1">
        <f t="array" ref="O752">INDEX(API!$D$4:$D$25567, MATCH(B752 &amp; TEXT(C752, "yyyy-mm-dd"), API!$B$4:$B$25567 &amp; TEXT(API!$C$4:$C$25567, "yyyy-mm-dd"), 0))</f>
        <v>52</v>
      </c>
    </row>
    <row r="753" spans="1:15" ht="15" hidden="1" thickBot="1" x14ac:dyDescent="0.35">
      <c r="A753" s="1" t="s">
        <v>19</v>
      </c>
      <c r="B753" s="1" t="s">
        <v>20</v>
      </c>
      <c r="C753" s="2">
        <v>43487</v>
      </c>
      <c r="D753" s="5">
        <v>23.623000000000001</v>
      </c>
      <c r="E753" s="5">
        <v>13.736000000000001</v>
      </c>
      <c r="F753" s="5">
        <v>5.0000000000000001E-4</v>
      </c>
      <c r="G753" s="5">
        <v>3.5999999999999999E-3</v>
      </c>
      <c r="H753" s="5">
        <v>2.4400000000000002E-2</v>
      </c>
      <c r="I753" s="5">
        <v>0.50700000000000001</v>
      </c>
      <c r="J753" s="5">
        <v>112.16070000000001</v>
      </c>
      <c r="K753" s="5">
        <v>1.6069</v>
      </c>
      <c r="L753" s="5">
        <v>72.638199999999998</v>
      </c>
      <c r="M753" s="5">
        <v>204.66409999999999</v>
      </c>
      <c r="N753" s="11">
        <v>27.807200000000002</v>
      </c>
      <c r="O753" s="12" cm="1">
        <f t="array" ref="O753">INDEX(API!$D$4:$D$25567, MATCH(B753 &amp; TEXT(C753, "yyyy-mm-dd"), API!$B$4:$B$25567 &amp; TEXT(API!$C$4:$C$25567, "yyyy-mm-dd"), 0))</f>
        <v>53</v>
      </c>
    </row>
    <row r="754" spans="1:15" ht="15" hidden="1" thickBot="1" x14ac:dyDescent="0.35">
      <c r="A754" s="1" t="s">
        <v>19</v>
      </c>
      <c r="B754" s="1" t="s">
        <v>20</v>
      </c>
      <c r="C754" s="2">
        <v>43488</v>
      </c>
      <c r="D754" s="5">
        <v>25.24</v>
      </c>
      <c r="E754" s="5">
        <v>14.397</v>
      </c>
      <c r="F754" s="5">
        <v>5.0000000000000001E-4</v>
      </c>
      <c r="G754" s="5">
        <v>3.7000000000000002E-3</v>
      </c>
      <c r="H754" s="5">
        <v>2.7799999999999998E-2</v>
      </c>
      <c r="I754" s="5">
        <v>0.57899999999999996</v>
      </c>
      <c r="J754" s="5">
        <v>150.50829999999999</v>
      </c>
      <c r="K754" s="5">
        <v>1.4817</v>
      </c>
      <c r="L754" s="5">
        <v>70.8947</v>
      </c>
      <c r="M754" s="5">
        <v>240.27610000000001</v>
      </c>
      <c r="N754" s="11">
        <v>28.014800000000001</v>
      </c>
      <c r="O754" s="12" cm="1">
        <f t="array" ref="O754">INDEX(API!$D$4:$D$25567, MATCH(B754 &amp; TEXT(C754, "yyyy-mm-dd"), API!$B$4:$B$25567 &amp; TEXT(API!$C$4:$C$25567, "yyyy-mm-dd"), 0))</f>
        <v>54</v>
      </c>
    </row>
    <row r="755" spans="1:15" ht="15" hidden="1" thickBot="1" x14ac:dyDescent="0.35">
      <c r="A755" s="1" t="s">
        <v>19</v>
      </c>
      <c r="B755" s="1" t="s">
        <v>20</v>
      </c>
      <c r="C755" s="2">
        <v>43489</v>
      </c>
      <c r="D755" s="5">
        <v>28.338000000000001</v>
      </c>
      <c r="E755" s="5">
        <v>16.771999999999998</v>
      </c>
      <c r="F755" s="5">
        <v>5.9999999999999995E-4</v>
      </c>
      <c r="G755" s="5">
        <v>4.1000000000000003E-3</v>
      </c>
      <c r="H755" s="5">
        <v>3.6799999999999999E-2</v>
      </c>
      <c r="I755" s="5">
        <v>0.629</v>
      </c>
      <c r="J755" s="5">
        <v>58.121099999999998</v>
      </c>
      <c r="K755" s="5">
        <v>1.3920999999999999</v>
      </c>
      <c r="L755" s="5">
        <v>67.904700000000005</v>
      </c>
      <c r="M755" s="5">
        <v>258.51479999999998</v>
      </c>
      <c r="N755" s="11">
        <v>28.0441</v>
      </c>
      <c r="O755" s="12" cm="1">
        <f t="array" ref="O755">INDEX(API!$D$4:$D$25567, MATCH(B755 &amp; TEXT(C755, "yyyy-mm-dd"), API!$B$4:$B$25567 &amp; TEXT(API!$C$4:$C$25567, "yyyy-mm-dd"), 0))</f>
        <v>55</v>
      </c>
    </row>
    <row r="756" spans="1:15" ht="15" hidden="1" thickBot="1" x14ac:dyDescent="0.35">
      <c r="A756" s="1" t="s">
        <v>19</v>
      </c>
      <c r="B756" s="1" t="s">
        <v>20</v>
      </c>
      <c r="C756" s="2">
        <v>43490</v>
      </c>
      <c r="D756" s="5">
        <v>31.242999999999999</v>
      </c>
      <c r="E756" s="5">
        <v>20.119</v>
      </c>
      <c r="F756" s="5">
        <v>5.0000000000000001E-4</v>
      </c>
      <c r="G756" s="5">
        <v>3.5999999999999999E-3</v>
      </c>
      <c r="H756" s="5">
        <v>3.8399999999999997E-2</v>
      </c>
      <c r="I756" s="5">
        <v>0.65600000000000003</v>
      </c>
      <c r="J756" s="5">
        <v>82.406899999999993</v>
      </c>
      <c r="K756" s="5">
        <v>1.821</v>
      </c>
      <c r="L756" s="5">
        <v>69.157300000000006</v>
      </c>
      <c r="M756" s="5">
        <v>261.61709999999999</v>
      </c>
      <c r="N756" s="11">
        <v>27.1021</v>
      </c>
      <c r="O756" s="12" cm="1">
        <f t="array" ref="O756">INDEX(API!$D$4:$D$25567, MATCH(B756 &amp; TEXT(C756, "yyyy-mm-dd"), API!$B$4:$B$25567 &amp; TEXT(API!$C$4:$C$25567, "yyyy-mm-dd"), 0))</f>
        <v>57</v>
      </c>
    </row>
    <row r="757" spans="1:15" ht="15" hidden="1" thickBot="1" x14ac:dyDescent="0.35">
      <c r="A757" s="1" t="s">
        <v>19</v>
      </c>
      <c r="B757" s="1" t="s">
        <v>20</v>
      </c>
      <c r="C757" s="2">
        <v>43491</v>
      </c>
      <c r="D757" s="5">
        <v>43.262999999999998</v>
      </c>
      <c r="E757" s="5">
        <v>31.890999999999998</v>
      </c>
      <c r="F757" s="5">
        <v>5.0000000000000001E-4</v>
      </c>
      <c r="G757" s="5">
        <v>5.1999999999999998E-3</v>
      </c>
      <c r="H757" s="5">
        <v>3.6999999999999998E-2</v>
      </c>
      <c r="I757" s="5">
        <v>0.67</v>
      </c>
      <c r="J757" s="5">
        <v>177.43549999999999</v>
      </c>
      <c r="K757" s="5">
        <v>1.6545000000000001</v>
      </c>
      <c r="L757" s="5">
        <v>66.757300000000001</v>
      </c>
      <c r="M757" s="5">
        <v>226.27690000000001</v>
      </c>
      <c r="N757" s="11">
        <v>25.825800000000001</v>
      </c>
      <c r="O757" s="12" cm="1">
        <f t="array" ref="O757">INDEX(API!$D$4:$D$25567, MATCH(B757 &amp; TEXT(C757, "yyyy-mm-dd"), API!$B$4:$B$25567 &amp; TEXT(API!$C$4:$C$25567, "yyyy-mm-dd"), 0))</f>
        <v>68</v>
      </c>
    </row>
    <row r="758" spans="1:15" ht="15" hidden="1" thickBot="1" x14ac:dyDescent="0.35">
      <c r="A758" s="1" t="s">
        <v>19</v>
      </c>
      <c r="B758" s="1" t="s">
        <v>20</v>
      </c>
      <c r="C758" s="2">
        <v>43492</v>
      </c>
      <c r="D758" s="5">
        <v>23.356000000000002</v>
      </c>
      <c r="E758" s="5">
        <v>12.726000000000001</v>
      </c>
      <c r="F758" s="5">
        <v>5.0000000000000001E-4</v>
      </c>
      <c r="G758" s="5">
        <v>3.2000000000000002E-3</v>
      </c>
      <c r="H758" s="5">
        <v>3.5499999999999997E-2</v>
      </c>
      <c r="I758" s="5">
        <v>0.495</v>
      </c>
      <c r="J758" s="5">
        <v>40.4206</v>
      </c>
      <c r="K758" s="5">
        <v>1.8022</v>
      </c>
      <c r="L758" s="5">
        <v>65.033299999999997</v>
      </c>
      <c r="M758" s="5">
        <v>199.1266</v>
      </c>
      <c r="N758" s="11">
        <v>28.075700000000001</v>
      </c>
      <c r="O758" s="12" cm="1">
        <f t="array" ref="O758">INDEX(API!$D$4:$D$25567, MATCH(B758 &amp; TEXT(C758, "yyyy-mm-dd"), API!$B$4:$B$25567 &amp; TEXT(API!$C$4:$C$25567, "yyyy-mm-dd"), 0))</f>
        <v>66</v>
      </c>
    </row>
    <row r="759" spans="1:15" ht="15" hidden="1" thickBot="1" x14ac:dyDescent="0.35">
      <c r="A759" s="1" t="s">
        <v>19</v>
      </c>
      <c r="B759" s="1" t="s">
        <v>20</v>
      </c>
      <c r="C759" s="2">
        <v>43493</v>
      </c>
      <c r="D759" s="5">
        <v>22.456</v>
      </c>
      <c r="E759" s="5">
        <v>11.872999999999999</v>
      </c>
      <c r="F759" s="5">
        <v>5.0000000000000001E-4</v>
      </c>
      <c r="G759" s="5">
        <v>3.0999999999999999E-3</v>
      </c>
      <c r="H759" s="5">
        <v>2.8899999999999999E-2</v>
      </c>
      <c r="I759" s="5">
        <v>0.50700000000000001</v>
      </c>
      <c r="J759" s="5">
        <v>138.20310000000001</v>
      </c>
      <c r="K759" s="5">
        <v>1.6047</v>
      </c>
      <c r="L759" s="5">
        <v>67.393000000000001</v>
      </c>
      <c r="M759" s="5">
        <v>188.5624</v>
      </c>
      <c r="N759" s="11">
        <v>28.256499999999999</v>
      </c>
      <c r="O759" s="12" cm="1">
        <f t="array" ref="O759">INDEX(API!$D$4:$D$25567, MATCH(B759 &amp; TEXT(C759, "yyyy-mm-dd"), API!$B$4:$B$25567 &amp; TEXT(API!$C$4:$C$25567, "yyyy-mm-dd"), 0))</f>
        <v>53</v>
      </c>
    </row>
    <row r="760" spans="1:15" ht="15" hidden="1" thickBot="1" x14ac:dyDescent="0.35">
      <c r="A760" s="1" t="s">
        <v>19</v>
      </c>
      <c r="B760" s="1" t="s">
        <v>20</v>
      </c>
      <c r="C760" s="2">
        <v>43494</v>
      </c>
      <c r="D760" s="5">
        <v>25.297000000000001</v>
      </c>
      <c r="E760" s="5">
        <v>14.827999999999999</v>
      </c>
      <c r="F760" s="5">
        <v>5.0000000000000001E-4</v>
      </c>
      <c r="G760" s="5">
        <v>3.2000000000000002E-3</v>
      </c>
      <c r="H760" s="5">
        <v>3.1699999999999999E-2</v>
      </c>
      <c r="I760" s="5">
        <v>0.52500000000000002</v>
      </c>
      <c r="J760" s="5">
        <v>82.999399999999994</v>
      </c>
      <c r="K760" s="5">
        <v>1.8294999999999999</v>
      </c>
      <c r="L760" s="5">
        <v>67.616</v>
      </c>
      <c r="M760" s="5">
        <v>192.65780000000001</v>
      </c>
      <c r="N760" s="11">
        <v>28.738800000000001</v>
      </c>
      <c r="O760" s="12" cm="1">
        <f t="array" ref="O760">INDEX(API!$D$4:$D$25567, MATCH(B760 &amp; TEXT(C760, "yyyy-mm-dd"), API!$B$4:$B$25567 &amp; TEXT(API!$C$4:$C$25567, "yyyy-mm-dd"), 0))</f>
        <v>53</v>
      </c>
    </row>
    <row r="761" spans="1:15" ht="15" hidden="1" thickBot="1" x14ac:dyDescent="0.35">
      <c r="A761" s="1" t="s">
        <v>19</v>
      </c>
      <c r="B761" s="1" t="s">
        <v>20</v>
      </c>
      <c r="C761" s="2">
        <v>43495</v>
      </c>
      <c r="D761" s="5">
        <v>20.016999999999999</v>
      </c>
      <c r="E761" s="5">
        <v>10.625999999999999</v>
      </c>
      <c r="F761" s="5">
        <v>4.0000000000000002E-4</v>
      </c>
      <c r="G761" s="5">
        <v>3.5999999999999999E-3</v>
      </c>
      <c r="H761" s="5">
        <v>2.52E-2</v>
      </c>
      <c r="I761" s="5">
        <v>0.45700000000000002</v>
      </c>
      <c r="J761" s="5">
        <v>68.1524</v>
      </c>
      <c r="K761" s="5">
        <v>1.5114000000000001</v>
      </c>
      <c r="L761" s="5">
        <v>66.750500000000002</v>
      </c>
      <c r="M761" s="5">
        <v>232.88650000000001</v>
      </c>
      <c r="N761" s="11">
        <v>28.927800000000001</v>
      </c>
      <c r="O761" s="12" cm="1">
        <f t="array" ref="O761">INDEX(API!$D$4:$D$25567, MATCH(B761 &amp; TEXT(C761, "yyyy-mm-dd"), API!$B$4:$B$25567 &amp; TEXT(API!$C$4:$C$25567, "yyyy-mm-dd"), 0))</f>
        <v>53</v>
      </c>
    </row>
    <row r="762" spans="1:15" ht="15" hidden="1" thickBot="1" x14ac:dyDescent="0.35">
      <c r="A762" s="1" t="s">
        <v>19</v>
      </c>
      <c r="B762" s="1" t="s">
        <v>20</v>
      </c>
      <c r="C762" s="2">
        <v>43496</v>
      </c>
      <c r="D762" s="5">
        <v>20.405999999999999</v>
      </c>
      <c r="E762" s="5">
        <v>12.804</v>
      </c>
      <c r="F762" s="5">
        <v>2.9999999999999997E-4</v>
      </c>
      <c r="G762" s="5">
        <v>5.3E-3</v>
      </c>
      <c r="H762" s="5">
        <v>2.3699999999999999E-2</v>
      </c>
      <c r="I762" s="5">
        <v>0.46500000000000002</v>
      </c>
      <c r="J762" s="5">
        <v>164.7852</v>
      </c>
      <c r="K762" s="5">
        <v>1.3915</v>
      </c>
      <c r="L762" s="5">
        <v>72.48</v>
      </c>
      <c r="M762" s="5">
        <v>238.4109</v>
      </c>
      <c r="N762" s="11">
        <v>27.8965</v>
      </c>
      <c r="O762" s="12" cm="1">
        <f t="array" ref="O762">INDEX(API!$D$4:$D$25567, MATCH(B762 &amp; TEXT(C762, "yyyy-mm-dd"), API!$B$4:$B$25567 &amp; TEXT(API!$C$4:$C$25567, "yyyy-mm-dd"), 0))</f>
        <v>52</v>
      </c>
    </row>
    <row r="763" spans="1:15" ht="15" hidden="1" thickBot="1" x14ac:dyDescent="0.35">
      <c r="A763" s="1" t="s">
        <v>19</v>
      </c>
      <c r="B763" s="1" t="s">
        <v>20</v>
      </c>
      <c r="C763" s="2">
        <v>43497</v>
      </c>
      <c r="D763" s="5">
        <v>22.215</v>
      </c>
      <c r="E763" s="5">
        <v>11.805999999999999</v>
      </c>
      <c r="F763" s="5">
        <v>4.0000000000000002E-4</v>
      </c>
      <c r="G763" s="5">
        <v>3.7000000000000002E-3</v>
      </c>
      <c r="H763" s="5">
        <v>2.58E-2</v>
      </c>
      <c r="I763" s="5">
        <v>0.39500000000000002</v>
      </c>
      <c r="J763" s="5">
        <v>135.3441</v>
      </c>
      <c r="K763" s="5">
        <v>1.3411999999999999</v>
      </c>
      <c r="L763" s="5">
        <v>67.649299999999997</v>
      </c>
      <c r="M763" s="5">
        <v>249.94990000000001</v>
      </c>
      <c r="N763" s="11">
        <v>28.6784</v>
      </c>
      <c r="O763" s="12" cm="1">
        <f t="array" ref="O763">INDEX(API!$D$4:$D$25567, MATCH(B763 &amp; TEXT(C763, "yyyy-mm-dd"), API!$B$4:$B$25567 &amp; TEXT(API!$C$4:$C$25567, "yyyy-mm-dd"), 0))</f>
        <v>52</v>
      </c>
    </row>
    <row r="764" spans="1:15" ht="15" hidden="1" thickBot="1" x14ac:dyDescent="0.35">
      <c r="A764" s="1" t="s">
        <v>19</v>
      </c>
      <c r="B764" s="1" t="s">
        <v>20</v>
      </c>
      <c r="C764" s="2">
        <v>43498</v>
      </c>
      <c r="D764" s="5">
        <v>19.79</v>
      </c>
      <c r="E764" s="5">
        <v>9.61</v>
      </c>
      <c r="F764" s="5">
        <v>2.9999999999999997E-4</v>
      </c>
      <c r="G764" s="5">
        <v>5.0000000000000001E-3</v>
      </c>
      <c r="H764" s="5">
        <v>1.5900000000000001E-2</v>
      </c>
      <c r="I764" s="5">
        <v>0.439</v>
      </c>
      <c r="J764" s="5">
        <v>199.81139999999999</v>
      </c>
      <c r="K764" s="5">
        <v>1.4144000000000001</v>
      </c>
      <c r="L764" s="5">
        <v>79.878699999999995</v>
      </c>
      <c r="M764" s="5">
        <v>168.50059999999999</v>
      </c>
      <c r="N764" s="11">
        <v>27.112400000000001</v>
      </c>
      <c r="O764" s="12" cm="1">
        <f t="array" ref="O764">INDEX(API!$D$4:$D$25567, MATCH(B764 &amp; TEXT(C764, "yyyy-mm-dd"), API!$B$4:$B$25567 &amp; TEXT(API!$C$4:$C$25567, "yyyy-mm-dd"), 0))</f>
        <v>51</v>
      </c>
    </row>
    <row r="765" spans="1:15" ht="15" hidden="1" thickBot="1" x14ac:dyDescent="0.35">
      <c r="A765" s="1" t="s">
        <v>19</v>
      </c>
      <c r="B765" s="1" t="s">
        <v>20</v>
      </c>
      <c r="C765" s="2">
        <v>43499</v>
      </c>
      <c r="D765" s="5">
        <v>15.519</v>
      </c>
      <c r="E765" s="5">
        <v>8.5809999999999995</v>
      </c>
      <c r="F765" s="5">
        <v>2.9999999999999997E-4</v>
      </c>
      <c r="G765" s="5">
        <v>4.4000000000000003E-3</v>
      </c>
      <c r="H765" s="5">
        <v>1.09E-2</v>
      </c>
      <c r="I765" s="5">
        <v>0.436</v>
      </c>
      <c r="J765" s="5">
        <v>196.31110000000001</v>
      </c>
      <c r="K765" s="5">
        <v>1.6329</v>
      </c>
      <c r="L765" s="5">
        <v>78.372500000000002</v>
      </c>
      <c r="M765" s="5">
        <v>213.03829999999999</v>
      </c>
      <c r="N765" s="11">
        <v>27.984100000000002</v>
      </c>
      <c r="O765" s="12" cm="1">
        <f t="array" ref="O765">INDEX(API!$D$4:$D$25567, MATCH(B765 &amp; TEXT(C765, "yyyy-mm-dd"), API!$B$4:$B$25567 &amp; TEXT(API!$C$4:$C$25567, "yyyy-mm-dd"), 0))</f>
        <v>39</v>
      </c>
    </row>
    <row r="766" spans="1:15" ht="15" hidden="1" thickBot="1" x14ac:dyDescent="0.35">
      <c r="A766" s="1" t="s">
        <v>19</v>
      </c>
      <c r="B766" s="1" t="s">
        <v>20</v>
      </c>
      <c r="C766" s="2">
        <v>43500</v>
      </c>
      <c r="D766" s="5">
        <v>19.995999999999999</v>
      </c>
      <c r="E766" s="5">
        <v>10.994</v>
      </c>
      <c r="F766" s="5">
        <v>4.0000000000000002E-4</v>
      </c>
      <c r="G766" s="5">
        <v>3.5999999999999999E-3</v>
      </c>
      <c r="H766" s="5">
        <v>1.6299999999999999E-2</v>
      </c>
      <c r="I766" s="5">
        <v>0.434</v>
      </c>
      <c r="J766" s="5">
        <v>140.65960000000001</v>
      </c>
      <c r="K766" s="5">
        <v>1.6105</v>
      </c>
      <c r="L766" s="5">
        <v>74.104900000000001</v>
      </c>
      <c r="M766" s="5">
        <v>275.50290000000001</v>
      </c>
      <c r="N766" s="11">
        <v>28.7256</v>
      </c>
      <c r="O766" s="12" cm="1">
        <f t="array" ref="O766">INDEX(API!$D$4:$D$25567, MATCH(B766 &amp; TEXT(C766, "yyyy-mm-dd"), API!$B$4:$B$25567 &amp; TEXT(API!$C$4:$C$25567, "yyyy-mm-dd"), 0))</f>
        <v>47</v>
      </c>
    </row>
    <row r="767" spans="1:15" ht="15" hidden="1" thickBot="1" x14ac:dyDescent="0.35">
      <c r="A767" s="1" t="s">
        <v>19</v>
      </c>
      <c r="B767" s="1" t="s">
        <v>20</v>
      </c>
      <c r="C767" s="2">
        <v>43501</v>
      </c>
      <c r="D767" s="5">
        <v>23.239000000000001</v>
      </c>
      <c r="E767" s="5">
        <v>15.103999999999999</v>
      </c>
      <c r="F767" s="5">
        <v>5.0000000000000001E-4</v>
      </c>
      <c r="G767" s="5">
        <v>4.1999999999999997E-3</v>
      </c>
      <c r="H767" s="5">
        <v>2.2100000000000002E-2</v>
      </c>
      <c r="I767" s="5">
        <v>0.45500000000000002</v>
      </c>
      <c r="J767" s="5">
        <v>149.761</v>
      </c>
      <c r="K767" s="5">
        <v>1.4443999999999999</v>
      </c>
      <c r="L767" s="5">
        <v>69.741200000000006</v>
      </c>
      <c r="M767" s="5">
        <v>245.98820000000001</v>
      </c>
      <c r="N767" s="11">
        <v>28.979800000000001</v>
      </c>
      <c r="O767" s="12" cm="1">
        <f t="array" ref="O767">INDEX(API!$D$4:$D$25567, MATCH(B767 &amp; TEXT(C767, "yyyy-mm-dd"), API!$B$4:$B$25567 &amp; TEXT(API!$C$4:$C$25567, "yyyy-mm-dd"), 0))</f>
        <v>53</v>
      </c>
    </row>
    <row r="768" spans="1:15" ht="15" hidden="1" thickBot="1" x14ac:dyDescent="0.35">
      <c r="A768" s="1" t="s">
        <v>19</v>
      </c>
      <c r="B768" s="1" t="s">
        <v>20</v>
      </c>
      <c r="C768" s="2">
        <v>43502</v>
      </c>
      <c r="D768" s="5">
        <v>22.033999999999999</v>
      </c>
      <c r="E768" s="5">
        <v>14.007999999999999</v>
      </c>
      <c r="F768" s="5">
        <v>2.9999999999999997E-4</v>
      </c>
      <c r="G768" s="5">
        <v>3.8999999999999998E-3</v>
      </c>
      <c r="H768" s="5">
        <v>2.46E-2</v>
      </c>
      <c r="I768" s="5">
        <v>0.43</v>
      </c>
      <c r="J768" s="5">
        <v>120.90900000000001</v>
      </c>
      <c r="K768" s="5">
        <v>1.3656999999999999</v>
      </c>
      <c r="L768" s="5">
        <v>68.416899999999998</v>
      </c>
      <c r="M768" s="5">
        <v>270.28840000000002</v>
      </c>
      <c r="N768" s="11">
        <v>28.248000000000001</v>
      </c>
      <c r="O768" s="12" cm="1">
        <f t="array" ref="O768">INDEX(API!$D$4:$D$25567, MATCH(B768 &amp; TEXT(C768, "yyyy-mm-dd"), API!$B$4:$B$25567 &amp; TEXT(API!$C$4:$C$25567, "yyyy-mm-dd"), 0))</f>
        <v>53</v>
      </c>
    </row>
    <row r="769" spans="1:15" ht="15" hidden="1" thickBot="1" x14ac:dyDescent="0.35">
      <c r="A769" s="1" t="s">
        <v>19</v>
      </c>
      <c r="B769" s="1" t="s">
        <v>20</v>
      </c>
      <c r="C769" s="2">
        <v>43503</v>
      </c>
      <c r="D769" s="5">
        <v>19.091999999999999</v>
      </c>
      <c r="E769" s="5">
        <v>11.298</v>
      </c>
      <c r="F769" s="5">
        <v>2.9999999999999997E-4</v>
      </c>
      <c r="G769" s="5">
        <v>4.5999999999999999E-3</v>
      </c>
      <c r="H769" s="5">
        <v>2.4899999999999999E-2</v>
      </c>
      <c r="I769" s="5">
        <v>0.435</v>
      </c>
      <c r="J769" s="5">
        <v>219.7269</v>
      </c>
      <c r="K769" s="5">
        <v>1.5238</v>
      </c>
      <c r="L769" s="5">
        <v>71.544300000000007</v>
      </c>
      <c r="M769" s="5">
        <v>276.92840000000001</v>
      </c>
      <c r="N769" s="11">
        <v>27.736899999999999</v>
      </c>
      <c r="O769" s="12" cm="1">
        <f t="array" ref="O769">INDEX(API!$D$4:$D$25567, MATCH(B769 &amp; TEXT(C769, "yyyy-mm-dd"), API!$B$4:$B$25567 &amp; TEXT(API!$C$4:$C$25567, "yyyy-mm-dd"), 0))</f>
        <v>52</v>
      </c>
    </row>
    <row r="770" spans="1:15" ht="15" hidden="1" thickBot="1" x14ac:dyDescent="0.35">
      <c r="A770" s="1" t="s">
        <v>19</v>
      </c>
      <c r="B770" s="1" t="s">
        <v>20</v>
      </c>
      <c r="C770" s="2">
        <v>43504</v>
      </c>
      <c r="D770" s="5">
        <v>19.026</v>
      </c>
      <c r="E770" s="5">
        <v>11.4</v>
      </c>
      <c r="F770" s="5">
        <v>2.9999999999999997E-4</v>
      </c>
      <c r="G770" s="5">
        <v>4.7000000000000002E-3</v>
      </c>
      <c r="H770" s="5">
        <v>2.23E-2</v>
      </c>
      <c r="I770" s="5">
        <v>0.45500000000000002</v>
      </c>
      <c r="J770" s="5">
        <v>173.6319</v>
      </c>
      <c r="K770" s="5">
        <v>1.5095000000000001</v>
      </c>
      <c r="L770" s="5">
        <v>75.359399999999994</v>
      </c>
      <c r="M770" s="5">
        <v>249.78229999999999</v>
      </c>
      <c r="N770" s="11">
        <v>27.841799999999999</v>
      </c>
      <c r="O770" s="12" cm="1">
        <f t="array" ref="O770">INDEX(API!$D$4:$D$25567, MATCH(B770 &amp; TEXT(C770, "yyyy-mm-dd"), API!$B$4:$B$25567 &amp; TEXT(API!$C$4:$C$25567, "yyyy-mm-dd"), 0))</f>
        <v>48</v>
      </c>
    </row>
    <row r="771" spans="1:15" ht="15" hidden="1" thickBot="1" x14ac:dyDescent="0.35">
      <c r="A771" s="1" t="s">
        <v>19</v>
      </c>
      <c r="B771" s="1" t="s">
        <v>20</v>
      </c>
      <c r="C771" s="2">
        <v>43505</v>
      </c>
      <c r="D771" s="5">
        <v>18.675000000000001</v>
      </c>
      <c r="E771" s="5">
        <v>11.68</v>
      </c>
      <c r="F771" s="5">
        <v>2.9999999999999997E-4</v>
      </c>
      <c r="G771" s="5">
        <v>4.7000000000000002E-3</v>
      </c>
      <c r="H771" s="5">
        <v>1.8800000000000001E-2</v>
      </c>
      <c r="I771" s="5">
        <v>0.48099999999999998</v>
      </c>
      <c r="J771" s="5">
        <v>208.87639999999999</v>
      </c>
      <c r="K771" s="5">
        <v>1.3637999999999999</v>
      </c>
      <c r="L771" s="5">
        <v>77.842399999999998</v>
      </c>
      <c r="M771" s="5">
        <v>203.7731</v>
      </c>
      <c r="N771" s="11">
        <v>28.2818</v>
      </c>
      <c r="O771" s="12" cm="1">
        <f t="array" ref="O771">INDEX(API!$D$4:$D$25567, MATCH(B771 &amp; TEXT(C771, "yyyy-mm-dd"), API!$B$4:$B$25567 &amp; TEXT(API!$C$4:$C$25567, "yyyy-mm-dd"), 0))</f>
        <v>52</v>
      </c>
    </row>
    <row r="772" spans="1:15" ht="15" hidden="1" thickBot="1" x14ac:dyDescent="0.35">
      <c r="A772" s="1" t="s">
        <v>19</v>
      </c>
      <c r="B772" s="1" t="s">
        <v>20</v>
      </c>
      <c r="C772" s="2">
        <v>43506</v>
      </c>
      <c r="D772" s="5">
        <v>16.492000000000001</v>
      </c>
      <c r="E772" s="5">
        <v>10.262</v>
      </c>
      <c r="F772" s="5">
        <v>2.9999999999999997E-4</v>
      </c>
      <c r="G772" s="5">
        <v>4.4999999999999997E-3</v>
      </c>
      <c r="H772" s="5">
        <v>1.84E-2</v>
      </c>
      <c r="I772" s="5">
        <v>0.443</v>
      </c>
      <c r="J772" s="5">
        <v>157.38489999999999</v>
      </c>
      <c r="K772" s="5">
        <v>1.5873999999999999</v>
      </c>
      <c r="L772" s="5">
        <v>67.936999999999998</v>
      </c>
      <c r="M772" s="5">
        <v>290.78800000000001</v>
      </c>
      <c r="N772" s="11">
        <v>28.501999999999999</v>
      </c>
      <c r="O772" s="12" cm="1">
        <f t="array" ref="O772">INDEX(API!$D$4:$D$25567, MATCH(B772 &amp; TEXT(C772, "yyyy-mm-dd"), API!$B$4:$B$25567 &amp; TEXT(API!$C$4:$C$25567, "yyyy-mm-dd"), 0))</f>
        <v>51</v>
      </c>
    </row>
    <row r="773" spans="1:15" ht="15" hidden="1" thickBot="1" x14ac:dyDescent="0.35">
      <c r="A773" s="1" t="s">
        <v>19</v>
      </c>
      <c r="B773" s="1" t="s">
        <v>20</v>
      </c>
      <c r="C773" s="2">
        <v>43507</v>
      </c>
      <c r="D773" s="5">
        <v>16.521000000000001</v>
      </c>
      <c r="E773" s="5">
        <v>9.9049999999999994</v>
      </c>
      <c r="F773" s="5">
        <v>5.0000000000000001E-4</v>
      </c>
      <c r="G773" s="5">
        <v>4.5999999999999999E-3</v>
      </c>
      <c r="H773" s="5">
        <v>1.9699999999999999E-2</v>
      </c>
      <c r="I773" s="5">
        <v>0.35699999999999998</v>
      </c>
      <c r="J773" s="5">
        <v>182.11580000000001</v>
      </c>
      <c r="K773" s="5">
        <v>1.522</v>
      </c>
      <c r="L773" s="5">
        <v>64.030699999999996</v>
      </c>
      <c r="M773" s="5">
        <v>296.96140000000003</v>
      </c>
      <c r="N773" s="11">
        <v>27.677499999999998</v>
      </c>
      <c r="O773" s="12" cm="1">
        <f t="array" ref="O773">INDEX(API!$D$4:$D$25567, MATCH(B773 &amp; TEXT(C773, "yyyy-mm-dd"), API!$B$4:$B$25567 &amp; TEXT(API!$C$4:$C$25567, "yyyy-mm-dd"), 0))</f>
        <v>44</v>
      </c>
    </row>
    <row r="774" spans="1:15" ht="15" hidden="1" thickBot="1" x14ac:dyDescent="0.35">
      <c r="A774" s="1" t="s">
        <v>19</v>
      </c>
      <c r="B774" s="1" t="s">
        <v>20</v>
      </c>
      <c r="C774" s="2">
        <v>43508</v>
      </c>
      <c r="D774" s="5">
        <v>15.798</v>
      </c>
      <c r="E774" s="5">
        <v>9.4369999999999994</v>
      </c>
      <c r="F774" s="5">
        <v>5.0000000000000001E-4</v>
      </c>
      <c r="G774" s="5">
        <v>4.0000000000000001E-3</v>
      </c>
      <c r="H774" s="5">
        <v>2.0500000000000001E-2</v>
      </c>
      <c r="I774" s="5">
        <v>0.35799999999999998</v>
      </c>
      <c r="J774" s="5">
        <v>100.3438</v>
      </c>
      <c r="K774" s="5">
        <v>1.3963000000000001</v>
      </c>
      <c r="L774" s="5">
        <v>63.281399999999998</v>
      </c>
      <c r="M774" s="5">
        <v>247.36619999999999</v>
      </c>
      <c r="N774" s="11">
        <v>29.0471</v>
      </c>
      <c r="O774" s="12" cm="1">
        <f t="array" ref="O774">INDEX(API!$D$4:$D$25567, MATCH(B774 &amp; TEXT(C774, "yyyy-mm-dd"), API!$B$4:$B$25567 &amp; TEXT(API!$C$4:$C$25567, "yyyy-mm-dd"), 0))</f>
        <v>42</v>
      </c>
    </row>
    <row r="775" spans="1:15" ht="15" hidden="1" thickBot="1" x14ac:dyDescent="0.35">
      <c r="A775" s="1" t="s">
        <v>19</v>
      </c>
      <c r="B775" s="1" t="s">
        <v>20</v>
      </c>
      <c r="C775" s="2">
        <v>43509</v>
      </c>
      <c r="D775" s="5">
        <v>16.969000000000001</v>
      </c>
      <c r="E775" s="5">
        <v>8.2349999999999994</v>
      </c>
      <c r="F775" s="5">
        <v>5.9999999999999995E-4</v>
      </c>
      <c r="G775" s="5">
        <v>3.2000000000000002E-3</v>
      </c>
      <c r="H775" s="5">
        <v>1.8700000000000001E-2</v>
      </c>
      <c r="I775" s="5">
        <v>0.33600000000000002</v>
      </c>
      <c r="J775" s="5">
        <v>67.2667</v>
      </c>
      <c r="K775" s="5">
        <v>1.7907999999999999</v>
      </c>
      <c r="L775" s="5">
        <v>65.313599999999994</v>
      </c>
      <c r="M775" s="5">
        <v>239.65299999999999</v>
      </c>
      <c r="N775" s="11">
        <v>29.2334</v>
      </c>
      <c r="O775" s="12" cm="1">
        <f t="array" ref="O775">INDEX(API!$D$4:$D$25567, MATCH(B775 &amp; TEXT(C775, "yyyy-mm-dd"), API!$B$4:$B$25567 &amp; TEXT(API!$C$4:$C$25567, "yyyy-mm-dd"), 0))</f>
        <v>39</v>
      </c>
    </row>
    <row r="776" spans="1:15" ht="15" hidden="1" thickBot="1" x14ac:dyDescent="0.35">
      <c r="A776" s="1" t="s">
        <v>19</v>
      </c>
      <c r="B776" s="1" t="s">
        <v>20</v>
      </c>
      <c r="C776" s="2">
        <v>43510</v>
      </c>
      <c r="D776" s="5">
        <v>17.108000000000001</v>
      </c>
      <c r="E776" s="5">
        <v>7.516</v>
      </c>
      <c r="F776" s="5">
        <v>5.0000000000000001E-4</v>
      </c>
      <c r="G776" s="5">
        <v>2.8999999999999998E-3</v>
      </c>
      <c r="H776" s="5">
        <v>1.9300000000000001E-2</v>
      </c>
      <c r="I776" s="5">
        <v>0.33</v>
      </c>
      <c r="J776" s="5">
        <v>41.753399999999999</v>
      </c>
      <c r="K776" s="5">
        <v>1.6765000000000001</v>
      </c>
      <c r="L776" s="5">
        <v>64.897199999999998</v>
      </c>
      <c r="M776" s="5">
        <v>235.43940000000001</v>
      </c>
      <c r="N776" s="11">
        <v>29.512</v>
      </c>
      <c r="O776" s="12" cm="1">
        <f t="array" ref="O776">INDEX(API!$D$4:$D$25567, MATCH(B776 &amp; TEXT(C776, "yyyy-mm-dd"), API!$B$4:$B$25567 &amp; TEXT(API!$C$4:$C$25567, "yyyy-mm-dd"), 0))</f>
        <v>36</v>
      </c>
    </row>
    <row r="777" spans="1:15" ht="15" hidden="1" thickBot="1" x14ac:dyDescent="0.35">
      <c r="A777" s="1" t="s">
        <v>19</v>
      </c>
      <c r="B777" s="1" t="s">
        <v>20</v>
      </c>
      <c r="C777" s="2">
        <v>43511</v>
      </c>
      <c r="D777" s="5">
        <v>17.771000000000001</v>
      </c>
      <c r="E777" s="5">
        <v>9.1869999999999994</v>
      </c>
      <c r="F777" s="5">
        <v>4.0000000000000002E-4</v>
      </c>
      <c r="G777" s="5">
        <v>3.0000000000000001E-3</v>
      </c>
      <c r="H777" s="5">
        <v>2.06E-2</v>
      </c>
      <c r="I777" s="5">
        <v>0.33900000000000002</v>
      </c>
      <c r="J777" s="5">
        <v>159.398</v>
      </c>
      <c r="K777" s="5">
        <v>1.4358</v>
      </c>
      <c r="L777" s="5">
        <v>64.406300000000002</v>
      </c>
      <c r="M777" s="5">
        <v>277.7004</v>
      </c>
      <c r="N777" s="11">
        <v>28.824300000000001</v>
      </c>
      <c r="O777" s="12" cm="1">
        <f t="array" ref="O777">INDEX(API!$D$4:$D$25567, MATCH(B777 &amp; TEXT(C777, "yyyy-mm-dd"), API!$B$4:$B$25567 &amp; TEXT(API!$C$4:$C$25567, "yyyy-mm-dd"), 0))</f>
        <v>38</v>
      </c>
    </row>
    <row r="778" spans="1:15" ht="15" hidden="1" thickBot="1" x14ac:dyDescent="0.35">
      <c r="A778" s="1" t="s">
        <v>19</v>
      </c>
      <c r="B778" s="1" t="s">
        <v>20</v>
      </c>
      <c r="C778" s="2">
        <v>43512</v>
      </c>
      <c r="D778" s="5">
        <v>34.250999999999998</v>
      </c>
      <c r="E778" s="5">
        <v>22.988</v>
      </c>
      <c r="F778" s="5">
        <v>5.9999999999999995E-4</v>
      </c>
      <c r="G778" s="5">
        <v>4.4999999999999997E-3</v>
      </c>
      <c r="H778" s="5">
        <v>2.23E-2</v>
      </c>
      <c r="I778" s="5">
        <v>0.42599999999999999</v>
      </c>
      <c r="J778" s="5">
        <v>147.76589999999999</v>
      </c>
      <c r="K778" s="5">
        <v>1.6657</v>
      </c>
      <c r="L778" s="5">
        <v>70.090699999999998</v>
      </c>
      <c r="M778" s="5">
        <v>241.29589999999999</v>
      </c>
      <c r="N778" s="11">
        <v>27.603999999999999</v>
      </c>
      <c r="O778" s="12" cm="1">
        <f t="array" ref="O778">INDEX(API!$D$4:$D$25567, MATCH(B778 &amp; TEXT(C778, "yyyy-mm-dd"), API!$B$4:$B$25567 &amp; TEXT(API!$C$4:$C$25567, "yyyy-mm-dd"), 0))</f>
        <v>60</v>
      </c>
    </row>
    <row r="779" spans="1:15" ht="15" hidden="1" thickBot="1" x14ac:dyDescent="0.35">
      <c r="A779" s="1" t="s">
        <v>19</v>
      </c>
      <c r="B779" s="1" t="s">
        <v>20</v>
      </c>
      <c r="C779" s="2">
        <v>43513</v>
      </c>
      <c r="D779" s="5">
        <v>26.402000000000001</v>
      </c>
      <c r="E779" s="5">
        <v>15.478999999999999</v>
      </c>
      <c r="F779" s="5">
        <v>5.0000000000000001E-4</v>
      </c>
      <c r="G779" s="5">
        <v>4.8999999999999998E-3</v>
      </c>
      <c r="H779" s="5">
        <v>2.4799999999999999E-2</v>
      </c>
      <c r="I779" s="5">
        <v>0.42899999999999999</v>
      </c>
      <c r="J779" s="5">
        <v>190.91569999999999</v>
      </c>
      <c r="K779" s="5">
        <v>1.6876</v>
      </c>
      <c r="L779" s="5">
        <v>71.904200000000003</v>
      </c>
      <c r="M779" s="5">
        <v>271.48660000000001</v>
      </c>
      <c r="N779" s="11">
        <v>27.688700000000001</v>
      </c>
      <c r="O779" s="12" cm="1">
        <f t="array" ref="O779">INDEX(API!$D$4:$D$25567, MATCH(B779 &amp; TEXT(C779, "yyyy-mm-dd"), API!$B$4:$B$25567 &amp; TEXT(API!$C$4:$C$25567, "yyyy-mm-dd"), 0))</f>
        <v>60</v>
      </c>
    </row>
    <row r="780" spans="1:15" ht="15" hidden="1" thickBot="1" x14ac:dyDescent="0.35">
      <c r="A780" s="1" t="s">
        <v>19</v>
      </c>
      <c r="B780" s="1" t="s">
        <v>20</v>
      </c>
      <c r="C780" s="2">
        <v>43514</v>
      </c>
      <c r="D780" s="5">
        <v>30.573</v>
      </c>
      <c r="E780" s="5">
        <v>19.62</v>
      </c>
      <c r="F780" s="5">
        <v>5.0000000000000001E-4</v>
      </c>
      <c r="G780" s="5">
        <v>5.4000000000000003E-3</v>
      </c>
      <c r="H780" s="5">
        <v>2.4299999999999999E-2</v>
      </c>
      <c r="I780" s="5">
        <v>0.498</v>
      </c>
      <c r="J780" s="5">
        <v>233.85849999999999</v>
      </c>
      <c r="K780" s="5">
        <v>1.4981</v>
      </c>
      <c r="L780" s="5">
        <v>73.353499999999997</v>
      </c>
      <c r="M780" s="5">
        <v>283.18790000000001</v>
      </c>
      <c r="N780" s="11">
        <v>28.101700000000001</v>
      </c>
      <c r="O780" s="12" cm="1">
        <f t="array" ref="O780">INDEX(API!$D$4:$D$25567, MATCH(B780 &amp; TEXT(C780, "yyyy-mm-dd"), API!$B$4:$B$25567 &amp; TEXT(API!$C$4:$C$25567, "yyyy-mm-dd"), 0))</f>
        <v>57</v>
      </c>
    </row>
    <row r="781" spans="1:15" ht="15" hidden="1" thickBot="1" x14ac:dyDescent="0.35">
      <c r="A781" s="1" t="s">
        <v>19</v>
      </c>
      <c r="B781" s="1" t="s">
        <v>20</v>
      </c>
      <c r="C781" s="2">
        <v>43515</v>
      </c>
      <c r="D781" s="5">
        <v>34.539000000000001</v>
      </c>
      <c r="E781" s="5">
        <v>23.975000000000001</v>
      </c>
      <c r="F781" s="5">
        <v>5.0000000000000001E-4</v>
      </c>
      <c r="G781" s="5">
        <v>5.7999999999999996E-3</v>
      </c>
      <c r="H781" s="5">
        <v>2.5600000000000001E-2</v>
      </c>
      <c r="I781" s="5">
        <v>0.54600000000000004</v>
      </c>
      <c r="J781" s="5">
        <v>191.4948</v>
      </c>
      <c r="K781" s="5">
        <v>1.5710999999999999</v>
      </c>
      <c r="L781" s="5">
        <v>75.167199999999994</v>
      </c>
      <c r="M781" s="5">
        <v>194.91</v>
      </c>
      <c r="N781" s="11">
        <v>28.3294</v>
      </c>
      <c r="O781" s="12" cm="1">
        <f t="array" ref="O781">INDEX(API!$D$4:$D$25567, MATCH(B781 &amp; TEXT(C781, "yyyy-mm-dd"), API!$B$4:$B$25567 &amp; TEXT(API!$C$4:$C$25567, "yyyy-mm-dd"), 0))</f>
        <v>62</v>
      </c>
    </row>
    <row r="782" spans="1:15" ht="15" hidden="1" thickBot="1" x14ac:dyDescent="0.35">
      <c r="A782" s="1" t="s">
        <v>19</v>
      </c>
      <c r="B782" s="1" t="s">
        <v>20</v>
      </c>
      <c r="C782" s="2">
        <v>43516</v>
      </c>
      <c r="D782" s="5">
        <v>17.908000000000001</v>
      </c>
      <c r="E782" s="5">
        <v>10.695</v>
      </c>
      <c r="F782" s="5">
        <v>4.0000000000000002E-4</v>
      </c>
      <c r="G782" s="5">
        <v>5.0000000000000001E-3</v>
      </c>
      <c r="H782" s="5">
        <v>1.9900000000000001E-2</v>
      </c>
      <c r="I782" s="5">
        <v>0.46600000000000003</v>
      </c>
      <c r="J782" s="5">
        <v>210.54949999999999</v>
      </c>
      <c r="K782" s="5">
        <v>1.4461999999999999</v>
      </c>
      <c r="L782" s="5">
        <v>80.488</v>
      </c>
      <c r="M782" s="5">
        <v>184.0557</v>
      </c>
      <c r="N782" s="11">
        <v>27.621700000000001</v>
      </c>
      <c r="O782" s="12" cm="1">
        <f t="array" ref="O782">INDEX(API!$D$4:$D$25567, MATCH(B782 &amp; TEXT(C782, "yyyy-mm-dd"), API!$B$4:$B$25567 &amp; TEXT(API!$C$4:$C$25567, "yyyy-mm-dd"), 0))</f>
        <v>59</v>
      </c>
    </row>
    <row r="783" spans="1:15" ht="15" hidden="1" thickBot="1" x14ac:dyDescent="0.35">
      <c r="A783" s="1" t="s">
        <v>19</v>
      </c>
      <c r="B783" s="1" t="s">
        <v>20</v>
      </c>
      <c r="C783" s="2">
        <v>43517</v>
      </c>
      <c r="D783" s="5">
        <v>20.172999999999998</v>
      </c>
      <c r="E783" s="5">
        <v>12.911</v>
      </c>
      <c r="F783" s="5">
        <v>2.9999999999999997E-4</v>
      </c>
      <c r="G783" s="5">
        <v>5.4999999999999997E-3</v>
      </c>
      <c r="H783" s="5">
        <v>1.7299999999999999E-2</v>
      </c>
      <c r="I783" s="5">
        <v>0.48699999999999999</v>
      </c>
      <c r="J783" s="5">
        <v>213.3586</v>
      </c>
      <c r="K783" s="5">
        <v>1.3955</v>
      </c>
      <c r="L783" s="5">
        <v>75.861400000000003</v>
      </c>
      <c r="M783" s="5">
        <v>295.4735</v>
      </c>
      <c r="N783" s="11">
        <v>28.688400000000001</v>
      </c>
      <c r="O783" s="12" cm="1">
        <f t="array" ref="O783">INDEX(API!$D$4:$D$25567, MATCH(B783 &amp; TEXT(C783, "yyyy-mm-dd"), API!$B$4:$B$25567 &amp; TEXT(API!$C$4:$C$25567, "yyyy-mm-dd"), 0))</f>
        <v>52</v>
      </c>
    </row>
    <row r="784" spans="1:15" ht="15" hidden="1" thickBot="1" x14ac:dyDescent="0.35">
      <c r="A784" s="1" t="s">
        <v>19</v>
      </c>
      <c r="B784" s="1" t="s">
        <v>20</v>
      </c>
      <c r="C784" s="2">
        <v>43518</v>
      </c>
      <c r="D784" s="5">
        <v>24.010999999999999</v>
      </c>
      <c r="E784" s="5">
        <v>16.387</v>
      </c>
      <c r="F784" s="5">
        <v>4.0000000000000002E-4</v>
      </c>
      <c r="G784" s="5">
        <v>5.5999999999999999E-3</v>
      </c>
      <c r="H784" s="5">
        <v>0.02</v>
      </c>
      <c r="I784" s="5">
        <v>0.503</v>
      </c>
      <c r="J784" s="5">
        <v>197.76679999999999</v>
      </c>
      <c r="K784" s="5">
        <v>1.5963000000000001</v>
      </c>
      <c r="L784" s="5">
        <v>71.956999999999994</v>
      </c>
      <c r="M784" s="5">
        <v>273.77789999999999</v>
      </c>
      <c r="N784" s="11">
        <v>29.090199999999999</v>
      </c>
      <c r="O784" s="12" cm="1">
        <f t="array" ref="O784">INDEX(API!$D$4:$D$25567, MATCH(B784 &amp; TEXT(C784, "yyyy-mm-dd"), API!$B$4:$B$25567 &amp; TEXT(API!$C$4:$C$25567, "yyyy-mm-dd"), 0))</f>
        <v>54</v>
      </c>
    </row>
    <row r="785" spans="1:15" ht="15" hidden="1" thickBot="1" x14ac:dyDescent="0.35">
      <c r="A785" s="1" t="s">
        <v>19</v>
      </c>
      <c r="B785" s="1" t="s">
        <v>20</v>
      </c>
      <c r="C785" s="2">
        <v>43519</v>
      </c>
      <c r="D785" s="5">
        <v>20.803999999999998</v>
      </c>
      <c r="E785" s="5">
        <v>13.375999999999999</v>
      </c>
      <c r="F785" s="5">
        <v>2.9999999999999997E-4</v>
      </c>
      <c r="G785" s="5">
        <v>5.4000000000000003E-3</v>
      </c>
      <c r="H785" s="5">
        <v>2.6200000000000001E-2</v>
      </c>
      <c r="I785" s="5">
        <v>0.48</v>
      </c>
      <c r="J785" s="5">
        <v>223.90280000000001</v>
      </c>
      <c r="K785" s="5">
        <v>1.6596</v>
      </c>
      <c r="L785" s="5">
        <v>67.665300000000002</v>
      </c>
      <c r="M785" s="5">
        <v>270.13499999999999</v>
      </c>
      <c r="N785" s="11">
        <v>28.969000000000001</v>
      </c>
      <c r="O785" s="12" cm="1">
        <f t="array" ref="O785">INDEX(API!$D$4:$D$25567, MATCH(B785 &amp; TEXT(C785, "yyyy-mm-dd"), API!$B$4:$B$25567 &amp; TEXT(API!$C$4:$C$25567, "yyyy-mm-dd"), 0))</f>
        <v>56</v>
      </c>
    </row>
    <row r="786" spans="1:15" ht="15" hidden="1" thickBot="1" x14ac:dyDescent="0.35">
      <c r="A786" s="1" t="s">
        <v>19</v>
      </c>
      <c r="B786" s="1" t="s">
        <v>20</v>
      </c>
      <c r="C786" s="2">
        <v>43520</v>
      </c>
      <c r="D786" s="5">
        <v>20.885999999999999</v>
      </c>
      <c r="E786" s="5">
        <v>12.387</v>
      </c>
      <c r="F786" s="5">
        <v>2.9999999999999997E-4</v>
      </c>
      <c r="G786" s="5">
        <v>5.4000000000000003E-3</v>
      </c>
      <c r="H786" s="5">
        <v>2.46E-2</v>
      </c>
      <c r="I786" s="5">
        <v>0.45500000000000002</v>
      </c>
      <c r="J786" s="5">
        <v>170.1858</v>
      </c>
      <c r="K786" s="5">
        <v>1.2504999999999999</v>
      </c>
      <c r="L786" s="5">
        <v>64.847999999999999</v>
      </c>
      <c r="M786" s="5">
        <v>279.5523</v>
      </c>
      <c r="N786" s="11">
        <v>28.251899999999999</v>
      </c>
      <c r="O786" s="12" cm="1">
        <f t="array" ref="O786">INDEX(API!$D$4:$D$25567, MATCH(B786 &amp; TEXT(C786, "yyyy-mm-dd"), API!$B$4:$B$25567 &amp; TEXT(API!$C$4:$C$25567, "yyyy-mm-dd"), 0))</f>
        <v>53</v>
      </c>
    </row>
    <row r="787" spans="1:15" ht="15" hidden="1" thickBot="1" x14ac:dyDescent="0.35">
      <c r="A787" s="1" t="s">
        <v>19</v>
      </c>
      <c r="B787" s="1" t="s">
        <v>20</v>
      </c>
      <c r="C787" s="2">
        <v>43521</v>
      </c>
      <c r="D787" s="5">
        <v>23.315000000000001</v>
      </c>
      <c r="E787" s="5">
        <v>15.8</v>
      </c>
      <c r="F787" s="5">
        <v>5.9999999999999995E-4</v>
      </c>
      <c r="G787" s="5">
        <v>6.7999999999999996E-3</v>
      </c>
      <c r="H787" s="5">
        <v>2.3599999999999999E-2</v>
      </c>
      <c r="I787" s="5">
        <v>0.47899999999999998</v>
      </c>
      <c r="J787" s="5">
        <v>156.745</v>
      </c>
      <c r="K787" s="5">
        <v>1.0466</v>
      </c>
      <c r="L787" s="5">
        <v>62.15</v>
      </c>
      <c r="M787" s="5">
        <v>304.80250000000001</v>
      </c>
      <c r="N787" s="11">
        <v>28.0533</v>
      </c>
      <c r="O787" s="12" cm="1">
        <f t="array" ref="O787">INDEX(API!$D$4:$D$25567, MATCH(B787 &amp; TEXT(C787, "yyyy-mm-dd"), API!$B$4:$B$25567 &amp; TEXT(API!$C$4:$C$25567, "yyyy-mm-dd"), 0))</f>
        <v>54</v>
      </c>
    </row>
    <row r="788" spans="1:15" ht="15" hidden="1" thickBot="1" x14ac:dyDescent="0.35">
      <c r="A788" s="1" t="s">
        <v>19</v>
      </c>
      <c r="B788" s="1" t="s">
        <v>20</v>
      </c>
      <c r="C788" s="2">
        <v>43522</v>
      </c>
      <c r="D788" s="5">
        <v>22.655999999999999</v>
      </c>
      <c r="E788" s="5">
        <v>14.000999999999999</v>
      </c>
      <c r="F788" s="5">
        <v>4.0000000000000002E-4</v>
      </c>
      <c r="G788" s="5">
        <v>5.4000000000000003E-3</v>
      </c>
      <c r="H788" s="5">
        <v>2.4899999999999999E-2</v>
      </c>
      <c r="I788" s="5">
        <v>0.48499999999999999</v>
      </c>
      <c r="J788" s="5">
        <v>185.0718</v>
      </c>
      <c r="K788" s="5">
        <v>1.7629999999999999</v>
      </c>
      <c r="L788" s="5">
        <v>70.726600000000005</v>
      </c>
      <c r="M788" s="5">
        <v>287.6123</v>
      </c>
      <c r="N788" s="11">
        <v>27.7819</v>
      </c>
      <c r="O788" s="12" cm="1">
        <f t="array" ref="O788">INDEX(API!$D$4:$D$25567, MATCH(B788 &amp; TEXT(C788, "yyyy-mm-dd"), API!$B$4:$B$25567 &amp; TEXT(API!$C$4:$C$25567, "yyyy-mm-dd"), 0))</f>
        <v>56</v>
      </c>
    </row>
    <row r="789" spans="1:15" ht="15" hidden="1" thickBot="1" x14ac:dyDescent="0.35">
      <c r="A789" s="1" t="s">
        <v>19</v>
      </c>
      <c r="B789" s="1" t="s">
        <v>20</v>
      </c>
      <c r="C789" s="2">
        <v>43523</v>
      </c>
      <c r="D789" s="5">
        <v>19.245000000000001</v>
      </c>
      <c r="E789" s="5">
        <v>10.581</v>
      </c>
      <c r="F789" s="5">
        <v>2.9999999999999997E-4</v>
      </c>
      <c r="G789" s="5">
        <v>4.1000000000000003E-3</v>
      </c>
      <c r="H789" s="5">
        <v>2.35E-2</v>
      </c>
      <c r="I789" s="5">
        <v>0.45700000000000002</v>
      </c>
      <c r="J789" s="5">
        <v>148.39070000000001</v>
      </c>
      <c r="K789" s="5">
        <v>1.6289</v>
      </c>
      <c r="L789" s="5">
        <v>68.136300000000006</v>
      </c>
      <c r="M789" s="5">
        <v>227.90979999999999</v>
      </c>
      <c r="N789" s="11">
        <v>29.032800000000002</v>
      </c>
      <c r="O789" s="12" cm="1">
        <f t="array" ref="O789">INDEX(API!$D$4:$D$25567, MATCH(B789 &amp; TEXT(C789, "yyyy-mm-dd"), API!$B$4:$B$25567 &amp; TEXT(API!$C$4:$C$25567, "yyyy-mm-dd"), 0))</f>
        <v>52</v>
      </c>
    </row>
    <row r="790" spans="1:15" ht="15" hidden="1" thickBot="1" x14ac:dyDescent="0.35">
      <c r="A790" s="1" t="s">
        <v>19</v>
      </c>
      <c r="B790" s="1" t="s">
        <v>20</v>
      </c>
      <c r="C790" s="2">
        <v>43524</v>
      </c>
      <c r="D790" s="5">
        <v>23.742999999999999</v>
      </c>
      <c r="E790" s="5">
        <v>13.827999999999999</v>
      </c>
      <c r="F790" s="5">
        <v>4.0000000000000002E-4</v>
      </c>
      <c r="G790" s="5">
        <v>4.4000000000000003E-3</v>
      </c>
      <c r="H790" s="5">
        <v>2.52E-2</v>
      </c>
      <c r="I790" s="5">
        <v>0.434</v>
      </c>
      <c r="J790" s="5">
        <v>174.5461</v>
      </c>
      <c r="K790" s="5">
        <v>1.7687999999999999</v>
      </c>
      <c r="L790" s="5">
        <v>68.999399999999994</v>
      </c>
      <c r="M790" s="5">
        <v>245.553</v>
      </c>
      <c r="N790" s="11">
        <v>29.227699999999999</v>
      </c>
      <c r="O790" s="12" cm="1">
        <f t="array" ref="O790">INDEX(API!$D$4:$D$25567, MATCH(B790 &amp; TEXT(C790, "yyyy-mm-dd"), API!$B$4:$B$25567 &amp; TEXT(API!$C$4:$C$25567, "yyyy-mm-dd"), 0))</f>
        <v>52</v>
      </c>
    </row>
    <row r="791" spans="1:15" ht="15" hidden="1" thickBot="1" x14ac:dyDescent="0.35">
      <c r="A791" s="1" t="s">
        <v>19</v>
      </c>
      <c r="B791" s="1" t="s">
        <v>20</v>
      </c>
      <c r="C791" s="2">
        <v>43525</v>
      </c>
      <c r="D791" s="5">
        <v>27.783000000000001</v>
      </c>
      <c r="E791" s="5">
        <v>17.802</v>
      </c>
      <c r="F791" s="5">
        <v>6.9999999999999999E-4</v>
      </c>
      <c r="G791" s="5">
        <v>3.5999999999999999E-3</v>
      </c>
      <c r="H791" s="5">
        <v>3.0499999999999999E-2</v>
      </c>
      <c r="I791" s="5">
        <v>0.372</v>
      </c>
      <c r="J791" s="5">
        <v>193.3544</v>
      </c>
      <c r="K791" s="5">
        <v>1.9906999999999999</v>
      </c>
      <c r="L791" s="5">
        <v>69.009</v>
      </c>
      <c r="M791" s="5">
        <v>281.35610000000003</v>
      </c>
      <c r="N791" s="11">
        <v>29.0336</v>
      </c>
      <c r="O791" s="12" cm="1">
        <f t="array" ref="O791">INDEX(API!$D$4:$D$25567, MATCH(B791 &amp; TEXT(C791, "yyyy-mm-dd"), API!$B$4:$B$25567 &amp; TEXT(API!$C$4:$C$25567, "yyyy-mm-dd"), 0))</f>
        <v>55</v>
      </c>
    </row>
    <row r="792" spans="1:15" ht="15" hidden="1" thickBot="1" x14ac:dyDescent="0.35">
      <c r="A792" s="1" t="s">
        <v>19</v>
      </c>
      <c r="B792" s="1" t="s">
        <v>20</v>
      </c>
      <c r="C792" s="2">
        <v>43526</v>
      </c>
      <c r="D792" s="5">
        <v>37.048999999999999</v>
      </c>
      <c r="E792" s="5">
        <v>26.140999999999998</v>
      </c>
      <c r="F792" s="5">
        <v>6.9999999999999999E-4</v>
      </c>
      <c r="G792" s="5">
        <v>5.8999999999999999E-3</v>
      </c>
      <c r="H792" s="5">
        <v>3.2199999999999999E-2</v>
      </c>
      <c r="I792" s="5">
        <v>0.42599999999999999</v>
      </c>
      <c r="J792" s="5">
        <v>192.8503</v>
      </c>
      <c r="K792" s="5">
        <v>1.5530999999999999</v>
      </c>
      <c r="L792" s="5">
        <v>69.438999999999993</v>
      </c>
      <c r="M792" s="5">
        <v>264.97449999999998</v>
      </c>
      <c r="N792" s="11">
        <v>28.118200000000002</v>
      </c>
      <c r="O792" s="12" cm="1">
        <f t="array" ref="O792">INDEX(API!$D$4:$D$25567, MATCH(B792 &amp; TEXT(C792, "yyyy-mm-dd"), API!$B$4:$B$25567 &amp; TEXT(API!$C$4:$C$25567, "yyyy-mm-dd"), 0))</f>
        <v>62</v>
      </c>
    </row>
    <row r="793" spans="1:15" ht="15" hidden="1" thickBot="1" x14ac:dyDescent="0.35">
      <c r="A793" s="1" t="s">
        <v>19</v>
      </c>
      <c r="B793" s="1" t="s">
        <v>20</v>
      </c>
      <c r="C793" s="2">
        <v>43527</v>
      </c>
      <c r="D793" s="5">
        <v>40.878999999999998</v>
      </c>
      <c r="E793" s="5">
        <v>27.672999999999998</v>
      </c>
      <c r="F793" s="5">
        <v>5.9999999999999995E-4</v>
      </c>
      <c r="G793" s="5">
        <v>7.1000000000000004E-3</v>
      </c>
      <c r="H793" s="5">
        <v>3.5400000000000001E-2</v>
      </c>
      <c r="I793" s="5">
        <v>0.47599999999999998</v>
      </c>
      <c r="J793" s="5">
        <v>199.87960000000001</v>
      </c>
      <c r="K793" s="5">
        <v>1.7105999999999999</v>
      </c>
      <c r="L793" s="5">
        <v>69.053799999999995</v>
      </c>
      <c r="M793" s="5">
        <v>283.16520000000003</v>
      </c>
      <c r="N793" s="11">
        <v>28.274799999999999</v>
      </c>
      <c r="O793" s="12" cm="1">
        <f t="array" ref="O793">INDEX(API!$D$4:$D$25567, MATCH(B793 &amp; TEXT(C793, "yyyy-mm-dd"), API!$B$4:$B$25567 &amp; TEXT(API!$C$4:$C$25567, "yyyy-mm-dd"), 0))</f>
        <v>65</v>
      </c>
    </row>
    <row r="794" spans="1:15" ht="15" hidden="1" thickBot="1" x14ac:dyDescent="0.35">
      <c r="A794" s="1" t="s">
        <v>19</v>
      </c>
      <c r="B794" s="1" t="s">
        <v>20</v>
      </c>
      <c r="C794" s="2">
        <v>43528</v>
      </c>
      <c r="D794" s="5">
        <v>45.384</v>
      </c>
      <c r="E794" s="5">
        <v>33.018999999999998</v>
      </c>
      <c r="F794" s="5">
        <v>8.0000000000000004E-4</v>
      </c>
      <c r="G794" s="5">
        <v>8.3000000000000001E-3</v>
      </c>
      <c r="H794" s="5">
        <v>3.5400000000000001E-2</v>
      </c>
      <c r="I794" s="5">
        <v>0.51800000000000002</v>
      </c>
      <c r="J794" s="5">
        <v>270.29450000000003</v>
      </c>
      <c r="K794" s="5">
        <v>1.5896999999999999</v>
      </c>
      <c r="L794" s="5">
        <v>65.483000000000004</v>
      </c>
      <c r="M794" s="5">
        <v>292.41289999999998</v>
      </c>
      <c r="N794" s="11">
        <v>28.112300000000001</v>
      </c>
      <c r="O794" s="12" cm="1">
        <f t="array" ref="O794">INDEX(API!$D$4:$D$25567, MATCH(B794 &amp; TEXT(C794, "yyyy-mm-dd"), API!$B$4:$B$25567 &amp; TEXT(API!$C$4:$C$25567, "yyyy-mm-dd"), 0))</f>
        <v>67</v>
      </c>
    </row>
    <row r="795" spans="1:15" ht="15" hidden="1" thickBot="1" x14ac:dyDescent="0.35">
      <c r="A795" s="1" t="s">
        <v>19</v>
      </c>
      <c r="B795" s="1" t="s">
        <v>20</v>
      </c>
      <c r="C795" s="2">
        <v>43529</v>
      </c>
      <c r="D795" s="5">
        <v>38.558</v>
      </c>
      <c r="E795" s="5">
        <v>27.815999999999999</v>
      </c>
      <c r="F795" s="5">
        <v>5.9999999999999995E-4</v>
      </c>
      <c r="G795" s="5">
        <v>7.3000000000000001E-3</v>
      </c>
      <c r="H795" s="5">
        <v>3.4000000000000002E-2</v>
      </c>
      <c r="I795" s="5">
        <v>0.497</v>
      </c>
      <c r="J795" s="5">
        <v>242.37549999999999</v>
      </c>
      <c r="K795" s="5">
        <v>1.7502</v>
      </c>
      <c r="L795" s="5">
        <v>68.862499999999997</v>
      </c>
      <c r="M795" s="5">
        <v>278.66550000000001</v>
      </c>
      <c r="N795" s="11">
        <v>27.5215</v>
      </c>
      <c r="O795" s="12" cm="1">
        <f t="array" ref="O795">INDEX(API!$D$4:$D$25567, MATCH(B795 &amp; TEXT(C795, "yyyy-mm-dd"), API!$B$4:$B$25567 &amp; TEXT(API!$C$4:$C$25567, "yyyy-mm-dd"), 0))</f>
        <v>69</v>
      </c>
    </row>
    <row r="796" spans="1:15" ht="15" hidden="1" thickBot="1" x14ac:dyDescent="0.35">
      <c r="A796" s="1" t="s">
        <v>19</v>
      </c>
      <c r="B796" s="1" t="s">
        <v>20</v>
      </c>
      <c r="C796" s="2">
        <v>43530</v>
      </c>
      <c r="D796" s="5">
        <v>35.06</v>
      </c>
      <c r="E796" s="5">
        <v>24.875</v>
      </c>
      <c r="F796" s="5">
        <v>5.0000000000000001E-4</v>
      </c>
      <c r="G796" s="5">
        <v>7.1000000000000004E-3</v>
      </c>
      <c r="H796" s="5">
        <v>0.03</v>
      </c>
      <c r="I796" s="5">
        <v>0.53100000000000003</v>
      </c>
      <c r="J796" s="5">
        <v>152.8142</v>
      </c>
      <c r="K796" s="5">
        <v>1.633</v>
      </c>
      <c r="L796" s="5">
        <v>70.198300000000003</v>
      </c>
      <c r="M796" s="5">
        <v>292.57679999999999</v>
      </c>
      <c r="N796" s="11">
        <v>29.016100000000002</v>
      </c>
      <c r="O796" s="12" cm="1">
        <f t="array" ref="O796">INDEX(API!$D$4:$D$25567, MATCH(B796 &amp; TEXT(C796, "yyyy-mm-dd"), API!$B$4:$B$25567 &amp; TEXT(API!$C$4:$C$25567, "yyyy-mm-dd"), 0))</f>
        <v>63</v>
      </c>
    </row>
    <row r="797" spans="1:15" ht="15" hidden="1" thickBot="1" x14ac:dyDescent="0.35">
      <c r="A797" s="1" t="s">
        <v>19</v>
      </c>
      <c r="B797" s="1" t="s">
        <v>20</v>
      </c>
      <c r="C797" s="2">
        <v>43531</v>
      </c>
      <c r="D797" s="5">
        <v>28.477</v>
      </c>
      <c r="E797" s="5">
        <v>18.879000000000001</v>
      </c>
      <c r="F797" s="5">
        <v>4.0000000000000002E-4</v>
      </c>
      <c r="G797" s="5">
        <v>6.4000000000000003E-3</v>
      </c>
      <c r="H797" s="5">
        <v>2.87E-2</v>
      </c>
      <c r="I797" s="5">
        <v>0.50600000000000001</v>
      </c>
      <c r="J797" s="5">
        <v>198.37110000000001</v>
      </c>
      <c r="K797" s="5">
        <v>1.6066</v>
      </c>
      <c r="L797" s="5">
        <v>71.704499999999996</v>
      </c>
      <c r="M797" s="5">
        <v>288.85759999999999</v>
      </c>
      <c r="N797" s="11">
        <v>28.478999999999999</v>
      </c>
      <c r="O797" s="12" cm="1">
        <f t="array" ref="O797">INDEX(API!$D$4:$D$25567, MATCH(B797 &amp; TEXT(C797, "yyyy-mm-dd"), API!$B$4:$B$25567 &amp; TEXT(API!$C$4:$C$25567, "yyyy-mm-dd"), 0))</f>
        <v>60</v>
      </c>
    </row>
    <row r="798" spans="1:15" ht="15" hidden="1" thickBot="1" x14ac:dyDescent="0.35">
      <c r="A798" s="1" t="s">
        <v>19</v>
      </c>
      <c r="B798" s="1" t="s">
        <v>20</v>
      </c>
      <c r="C798" s="2">
        <v>43532</v>
      </c>
      <c r="D798" s="5">
        <v>28.823</v>
      </c>
      <c r="E798" s="5">
        <v>20.378</v>
      </c>
      <c r="F798" s="5">
        <v>1E-3</v>
      </c>
      <c r="G798" s="5">
        <v>5.8999999999999999E-3</v>
      </c>
      <c r="H798" s="5">
        <v>2.9600000000000001E-2</v>
      </c>
      <c r="I798" s="5">
        <v>0.47</v>
      </c>
      <c r="J798" s="5">
        <v>185.80609999999999</v>
      </c>
      <c r="K798" s="5">
        <v>1.4179999999999999</v>
      </c>
      <c r="L798" s="5">
        <v>68.683400000000006</v>
      </c>
      <c r="M798" s="5">
        <v>300.61279999999999</v>
      </c>
      <c r="N798" s="11">
        <v>28.149699999999999</v>
      </c>
      <c r="O798" s="12" cm="1">
        <f t="array" ref="O798">INDEX(API!$D$4:$D$25567, MATCH(B798 &amp; TEXT(C798, "yyyy-mm-dd"), API!$B$4:$B$25567 &amp; TEXT(API!$C$4:$C$25567, "yyyy-mm-dd"), 0))</f>
        <v>58</v>
      </c>
    </row>
    <row r="799" spans="1:15" ht="15" hidden="1" thickBot="1" x14ac:dyDescent="0.35">
      <c r="A799" s="1" t="s">
        <v>19</v>
      </c>
      <c r="B799" s="1" t="s">
        <v>20</v>
      </c>
      <c r="C799" s="2">
        <v>43533</v>
      </c>
      <c r="D799" s="5">
        <v>28.262</v>
      </c>
      <c r="E799" s="5">
        <v>18.859000000000002</v>
      </c>
      <c r="F799" s="5">
        <v>1.2999999999999999E-3</v>
      </c>
      <c r="G799" s="5">
        <v>5.1999999999999998E-3</v>
      </c>
      <c r="H799" s="5">
        <v>3.2300000000000002E-2</v>
      </c>
      <c r="I799" s="5">
        <v>0.48099999999999998</v>
      </c>
      <c r="J799" s="5">
        <v>219.31979999999999</v>
      </c>
      <c r="K799" s="5">
        <v>1.8633</v>
      </c>
      <c r="L799" s="5">
        <v>71.785200000000003</v>
      </c>
      <c r="M799" s="5">
        <v>277.7577</v>
      </c>
      <c r="N799" s="11">
        <v>28.402000000000001</v>
      </c>
      <c r="O799" s="12" cm="1">
        <f t="array" ref="O799">INDEX(API!$D$4:$D$25567, MATCH(B799 &amp; TEXT(C799, "yyyy-mm-dd"), API!$B$4:$B$25567 &amp; TEXT(API!$C$4:$C$25567, "yyyy-mm-dd"), 0))</f>
        <v>57</v>
      </c>
    </row>
    <row r="800" spans="1:15" ht="15" hidden="1" thickBot="1" x14ac:dyDescent="0.35">
      <c r="A800" s="1" t="s">
        <v>19</v>
      </c>
      <c r="B800" s="1" t="s">
        <v>20</v>
      </c>
      <c r="C800" s="2">
        <v>43534</v>
      </c>
      <c r="D800" s="5">
        <v>31.774999999999999</v>
      </c>
      <c r="E800" s="5">
        <v>23.282</v>
      </c>
      <c r="F800" s="5">
        <v>1.2999999999999999E-3</v>
      </c>
      <c r="G800" s="5">
        <v>6.7000000000000002E-3</v>
      </c>
      <c r="H800" s="5">
        <v>2.9000000000000001E-2</v>
      </c>
      <c r="I800" s="5">
        <v>0.55900000000000005</v>
      </c>
      <c r="J800" s="5">
        <v>242.11779999999999</v>
      </c>
      <c r="K800" s="5">
        <v>1.7329000000000001</v>
      </c>
      <c r="L800" s="5">
        <v>73.820300000000003</v>
      </c>
      <c r="M800" s="5">
        <v>237.1532</v>
      </c>
      <c r="N800" s="11">
        <v>29.010899999999999</v>
      </c>
      <c r="O800" s="12" cm="1">
        <f t="array" ref="O800">INDEX(API!$D$4:$D$25567, MATCH(B800 &amp; TEXT(C800, "yyyy-mm-dd"), API!$B$4:$B$25567 &amp; TEXT(API!$C$4:$C$25567, "yyyy-mm-dd"), 0))</f>
        <v>60</v>
      </c>
    </row>
    <row r="801" spans="1:15" ht="15" hidden="1" thickBot="1" x14ac:dyDescent="0.35">
      <c r="A801" s="1" t="s">
        <v>19</v>
      </c>
      <c r="B801" s="1" t="s">
        <v>20</v>
      </c>
      <c r="C801" s="2">
        <v>43535</v>
      </c>
      <c r="D801" s="5">
        <v>25.026</v>
      </c>
      <c r="E801" s="5">
        <v>18.331</v>
      </c>
      <c r="F801" s="5">
        <v>1.2999999999999999E-3</v>
      </c>
      <c r="G801" s="5">
        <v>7.1000000000000004E-3</v>
      </c>
      <c r="H801" s="5">
        <v>2.7E-2</v>
      </c>
      <c r="I801" s="5">
        <v>0.55600000000000005</v>
      </c>
      <c r="J801" s="5">
        <v>157.67449999999999</v>
      </c>
      <c r="K801" s="5">
        <v>1.57</v>
      </c>
      <c r="L801" s="5">
        <v>76.6083</v>
      </c>
      <c r="M801" s="5">
        <v>241.57390000000001</v>
      </c>
      <c r="N801" s="11">
        <v>28.604099999999999</v>
      </c>
      <c r="O801" s="12" cm="1">
        <f t="array" ref="O801">INDEX(API!$D$4:$D$25567, MATCH(B801 &amp; TEXT(C801, "yyyy-mm-dd"), API!$B$4:$B$25567 &amp; TEXT(API!$C$4:$C$25567, "yyyy-mm-dd"), 0))</f>
        <v>60</v>
      </c>
    </row>
    <row r="802" spans="1:15" ht="15" hidden="1" thickBot="1" x14ac:dyDescent="0.35">
      <c r="A802" s="1" t="s">
        <v>19</v>
      </c>
      <c r="B802" s="1" t="s">
        <v>20</v>
      </c>
      <c r="C802" s="2">
        <v>43536</v>
      </c>
      <c r="D802" s="5">
        <v>14.483000000000001</v>
      </c>
      <c r="E802" s="5">
        <v>9.9090000000000007</v>
      </c>
      <c r="F802" s="5">
        <v>1.1999999999999999E-3</v>
      </c>
      <c r="G802" s="5">
        <v>6.4999999999999997E-3</v>
      </c>
      <c r="H802" s="5">
        <v>2.5600000000000001E-2</v>
      </c>
      <c r="I802" s="5">
        <v>0.44</v>
      </c>
      <c r="J802" s="5">
        <v>223.42949999999999</v>
      </c>
      <c r="K802" s="5">
        <v>2.0139999999999998</v>
      </c>
      <c r="L802" s="5">
        <v>80.975800000000007</v>
      </c>
      <c r="M802" s="5">
        <v>259.12310000000002</v>
      </c>
      <c r="N802" s="11">
        <v>27.777699999999999</v>
      </c>
      <c r="O802" s="12" cm="1">
        <f t="array" ref="O802">INDEX(API!$D$4:$D$25567, MATCH(B802 &amp; TEXT(C802, "yyyy-mm-dd"), API!$B$4:$B$25567 &amp; TEXT(API!$C$4:$C$25567, "yyyy-mm-dd"), 0))</f>
        <v>56</v>
      </c>
    </row>
    <row r="803" spans="1:15" ht="15" hidden="1" thickBot="1" x14ac:dyDescent="0.35">
      <c r="A803" s="1" t="s">
        <v>19</v>
      </c>
      <c r="B803" s="1" t="s">
        <v>20</v>
      </c>
      <c r="C803" s="2">
        <v>43537</v>
      </c>
      <c r="D803" s="5">
        <v>26.079000000000001</v>
      </c>
      <c r="E803" s="5">
        <v>18.256</v>
      </c>
      <c r="F803" s="5">
        <v>1.1000000000000001E-3</v>
      </c>
      <c r="G803" s="5">
        <v>6.7999999999999996E-3</v>
      </c>
      <c r="H803" s="5">
        <v>2.1999999999999999E-2</v>
      </c>
      <c r="I803" s="5">
        <v>0.51</v>
      </c>
      <c r="J803" s="5">
        <v>196.2355</v>
      </c>
      <c r="K803" s="5">
        <v>1.4791000000000001</v>
      </c>
      <c r="L803" s="5">
        <v>74.359899999999996</v>
      </c>
      <c r="M803" s="5">
        <v>242.56739999999999</v>
      </c>
      <c r="N803" s="11">
        <v>29.263000000000002</v>
      </c>
      <c r="O803" s="12" cm="1">
        <f t="array" ref="O803">INDEX(API!$D$4:$D$25567, MATCH(B803 &amp; TEXT(C803, "yyyy-mm-dd"), API!$B$4:$B$25567 &amp; TEXT(API!$C$4:$C$25567, "yyyy-mm-dd"), 0))</f>
        <v>56</v>
      </c>
    </row>
    <row r="804" spans="1:15" ht="15" hidden="1" thickBot="1" x14ac:dyDescent="0.35">
      <c r="A804" s="1" t="s">
        <v>19</v>
      </c>
      <c r="B804" s="1" t="s">
        <v>20</v>
      </c>
      <c r="C804" s="2">
        <v>43538</v>
      </c>
      <c r="D804" s="5">
        <v>25.963000000000001</v>
      </c>
      <c r="E804" s="5">
        <v>18.692</v>
      </c>
      <c r="F804" s="5">
        <v>1.1999999999999999E-3</v>
      </c>
      <c r="G804" s="5">
        <v>7.4999999999999997E-3</v>
      </c>
      <c r="H804" s="5">
        <v>2.58E-2</v>
      </c>
      <c r="I804" s="5">
        <v>0.49299999999999999</v>
      </c>
      <c r="J804" s="5">
        <v>243.5095</v>
      </c>
      <c r="K804" s="5">
        <v>1.4320999999999999</v>
      </c>
      <c r="L804" s="5">
        <v>71.150499999999994</v>
      </c>
      <c r="M804" s="5">
        <v>290.04340000000002</v>
      </c>
      <c r="N804" s="11">
        <v>28.653199999999998</v>
      </c>
      <c r="O804" s="12" cm="1">
        <f t="array" ref="O804">INDEX(API!$D$4:$D$25567, MATCH(B804 &amp; TEXT(C804, "yyyy-mm-dd"), API!$B$4:$B$25567 &amp; TEXT(API!$C$4:$C$25567, "yyyy-mm-dd"), 0))</f>
        <v>56</v>
      </c>
    </row>
    <row r="805" spans="1:15" ht="15" hidden="1" thickBot="1" x14ac:dyDescent="0.35">
      <c r="A805" s="1" t="s">
        <v>19</v>
      </c>
      <c r="B805" s="1" t="s">
        <v>20</v>
      </c>
      <c r="C805" s="2">
        <v>43539</v>
      </c>
      <c r="D805" s="5">
        <v>35.734999999999999</v>
      </c>
      <c r="E805" s="5">
        <v>26.568999999999999</v>
      </c>
      <c r="F805" s="5">
        <v>1.1000000000000001E-3</v>
      </c>
      <c r="G805" s="5">
        <v>6.6E-3</v>
      </c>
      <c r="H805" s="5">
        <v>3.1399999999999997E-2</v>
      </c>
      <c r="I805" s="5">
        <v>0.55200000000000005</v>
      </c>
      <c r="J805" s="5">
        <v>224.92750000000001</v>
      </c>
      <c r="K805" s="5">
        <v>1.4255</v>
      </c>
      <c r="L805" s="5">
        <v>70.051100000000005</v>
      </c>
      <c r="M805" s="5">
        <v>277.5949</v>
      </c>
      <c r="N805" s="11">
        <v>29.162800000000001</v>
      </c>
      <c r="O805" s="12" cm="1">
        <f t="array" ref="O805">INDEX(API!$D$4:$D$25567, MATCH(B805 &amp; TEXT(C805, "yyyy-mm-dd"), API!$B$4:$B$25567 &amp; TEXT(API!$C$4:$C$25567, "yyyy-mm-dd"), 0))</f>
        <v>63</v>
      </c>
    </row>
    <row r="806" spans="1:15" ht="15" hidden="1" thickBot="1" x14ac:dyDescent="0.35">
      <c r="A806" s="1" t="s">
        <v>19</v>
      </c>
      <c r="B806" s="1" t="s">
        <v>20</v>
      </c>
      <c r="C806" s="2">
        <v>43540</v>
      </c>
      <c r="D806" s="5">
        <v>32.345999999999997</v>
      </c>
      <c r="E806" s="5">
        <v>24.119</v>
      </c>
      <c r="F806" s="5">
        <v>1.1999999999999999E-3</v>
      </c>
      <c r="G806" s="5">
        <v>5.1999999999999998E-3</v>
      </c>
      <c r="H806" s="5">
        <v>3.1600000000000003E-2</v>
      </c>
      <c r="I806" s="5">
        <v>0.49199999999999999</v>
      </c>
      <c r="J806" s="5">
        <v>149.74700000000001</v>
      </c>
      <c r="K806" s="5">
        <v>1.5370999999999999</v>
      </c>
      <c r="L806" s="5">
        <v>64.4572</v>
      </c>
      <c r="M806" s="5">
        <v>284.79730000000001</v>
      </c>
      <c r="N806" s="11">
        <v>29.369700000000002</v>
      </c>
      <c r="O806" s="12" cm="1">
        <f t="array" ref="O806">INDEX(API!$D$4:$D$25567, MATCH(B806 &amp; TEXT(C806, "yyyy-mm-dd"), API!$B$4:$B$25567 &amp; TEXT(API!$C$4:$C$25567, "yyyy-mm-dd"), 0))</f>
        <v>62</v>
      </c>
    </row>
    <row r="807" spans="1:15" ht="15" hidden="1" thickBot="1" x14ac:dyDescent="0.35">
      <c r="A807" s="1" t="s">
        <v>19</v>
      </c>
      <c r="B807" s="1" t="s">
        <v>20</v>
      </c>
      <c r="C807" s="2">
        <v>43541</v>
      </c>
      <c r="D807" s="5">
        <v>36.606000000000002</v>
      </c>
      <c r="E807" s="5">
        <v>27.619</v>
      </c>
      <c r="F807" s="5">
        <v>1.1999999999999999E-3</v>
      </c>
      <c r="G807" s="5">
        <v>6.1000000000000004E-3</v>
      </c>
      <c r="H807" s="5">
        <v>3.8300000000000001E-2</v>
      </c>
      <c r="I807" s="5">
        <v>0.57199999999999995</v>
      </c>
      <c r="J807" s="5">
        <v>90.867800000000003</v>
      </c>
      <c r="K807" s="5">
        <v>1.2262</v>
      </c>
      <c r="L807" s="5">
        <v>56.160499999999999</v>
      </c>
      <c r="M807" s="5">
        <v>261.67619999999999</v>
      </c>
      <c r="N807" s="11">
        <v>30.309899999999999</v>
      </c>
      <c r="O807" s="12" cm="1">
        <f t="array" ref="O807">INDEX(API!$D$4:$D$25567, MATCH(B807 &amp; TEXT(C807, "yyyy-mm-dd"), API!$B$4:$B$25567 &amp; TEXT(API!$C$4:$C$25567, "yyyy-mm-dd"), 0))</f>
        <v>63</v>
      </c>
    </row>
    <row r="808" spans="1:15" ht="15" hidden="1" thickBot="1" x14ac:dyDescent="0.35">
      <c r="A808" s="1" t="s">
        <v>19</v>
      </c>
      <c r="B808" s="1" t="s">
        <v>20</v>
      </c>
      <c r="C808" s="2">
        <v>43542</v>
      </c>
      <c r="D808" s="5">
        <v>37.292999999999999</v>
      </c>
      <c r="E808" s="5">
        <v>28.082000000000001</v>
      </c>
      <c r="F808" s="5">
        <v>1.1000000000000001E-3</v>
      </c>
      <c r="G808" s="5">
        <v>6.3E-3</v>
      </c>
      <c r="H808" s="5">
        <v>3.5900000000000001E-2</v>
      </c>
      <c r="I808" s="5">
        <v>0.66300000000000003</v>
      </c>
      <c r="J808" s="5">
        <v>191.72130000000001</v>
      </c>
      <c r="K808" s="5">
        <v>1.6956</v>
      </c>
      <c r="L808" s="5">
        <v>67.006299999999996</v>
      </c>
      <c r="M808" s="5">
        <v>277.66480000000001</v>
      </c>
      <c r="N808" s="11">
        <v>29.585599999999999</v>
      </c>
      <c r="O808" s="12" cm="1">
        <f t="array" ref="O808">INDEX(API!$D$4:$D$25567, MATCH(B808 &amp; TEXT(C808, "yyyy-mm-dd"), API!$B$4:$B$25567 &amp; TEXT(API!$C$4:$C$25567, "yyyy-mm-dd"), 0))</f>
        <v>65</v>
      </c>
    </row>
    <row r="809" spans="1:15" ht="15" hidden="1" thickBot="1" x14ac:dyDescent="0.35">
      <c r="A809" s="1" t="s">
        <v>19</v>
      </c>
      <c r="B809" s="1" t="s">
        <v>20</v>
      </c>
      <c r="C809" s="2">
        <v>43543</v>
      </c>
      <c r="D809" s="5">
        <v>31.809000000000001</v>
      </c>
      <c r="E809" s="5">
        <v>23.15</v>
      </c>
      <c r="F809" s="5">
        <v>1E-3</v>
      </c>
      <c r="G809" s="5">
        <v>5.7999999999999996E-3</v>
      </c>
      <c r="H809" s="5">
        <v>3.5099999999999999E-2</v>
      </c>
      <c r="I809" s="5">
        <v>0.58099999999999996</v>
      </c>
      <c r="J809" s="5">
        <v>187.58150000000001</v>
      </c>
      <c r="K809" s="5">
        <v>1.6536</v>
      </c>
      <c r="L809" s="5">
        <v>62.788499999999999</v>
      </c>
      <c r="M809" s="5">
        <v>290.35739999999998</v>
      </c>
      <c r="N809" s="11">
        <v>30.212800000000001</v>
      </c>
      <c r="O809" s="12" cm="1">
        <f t="array" ref="O809">INDEX(API!$D$4:$D$25567, MATCH(B809 &amp; TEXT(C809, "yyyy-mm-dd"), API!$B$4:$B$25567 &amp; TEXT(API!$C$4:$C$25567, "yyyy-mm-dd"), 0))</f>
        <v>64</v>
      </c>
    </row>
    <row r="810" spans="1:15" ht="15" hidden="1" thickBot="1" x14ac:dyDescent="0.35">
      <c r="A810" s="1" t="s">
        <v>19</v>
      </c>
      <c r="B810" s="1" t="s">
        <v>20</v>
      </c>
      <c r="C810" s="2">
        <v>43544</v>
      </c>
      <c r="D810" s="5">
        <v>25.495000000000001</v>
      </c>
      <c r="E810" s="5">
        <v>17.489000000000001</v>
      </c>
      <c r="F810" s="5">
        <v>1E-3</v>
      </c>
      <c r="G810" s="5">
        <v>5.5999999999999999E-3</v>
      </c>
      <c r="H810" s="5">
        <v>2.92E-2</v>
      </c>
      <c r="I810" s="5">
        <v>0.53700000000000003</v>
      </c>
      <c r="J810" s="5">
        <v>259.14670000000001</v>
      </c>
      <c r="K810" s="5">
        <v>1.6859</v>
      </c>
      <c r="L810" s="5">
        <v>71.276499999999999</v>
      </c>
      <c r="M810" s="5">
        <v>254.37520000000001</v>
      </c>
      <c r="N810" s="11">
        <v>29.0153</v>
      </c>
      <c r="O810" s="12" cm="1">
        <f t="array" ref="O810">INDEX(API!$D$4:$D$25567, MATCH(B810 &amp; TEXT(C810, "yyyy-mm-dd"), API!$B$4:$B$25567 &amp; TEXT(API!$C$4:$C$25567, "yyyy-mm-dd"), 0))</f>
        <v>59</v>
      </c>
    </row>
    <row r="811" spans="1:15" ht="15" hidden="1" thickBot="1" x14ac:dyDescent="0.35">
      <c r="A811" s="1" t="s">
        <v>19</v>
      </c>
      <c r="B811" s="1" t="s">
        <v>20</v>
      </c>
      <c r="C811" s="2">
        <v>43545</v>
      </c>
      <c r="D811" s="5">
        <v>20.623999999999999</v>
      </c>
      <c r="E811" s="5">
        <v>12.225</v>
      </c>
      <c r="F811" s="5">
        <v>8.9999999999999998E-4</v>
      </c>
      <c r="G811" s="5">
        <v>4.7999999999999996E-3</v>
      </c>
      <c r="H811" s="5">
        <v>2.12E-2</v>
      </c>
      <c r="I811" s="5">
        <v>0.47099999999999997</v>
      </c>
      <c r="J811" s="5">
        <v>224.1935</v>
      </c>
      <c r="K811" s="5">
        <v>1.7971999999999999</v>
      </c>
      <c r="L811" s="5">
        <v>71.102999999999994</v>
      </c>
      <c r="M811" s="5">
        <v>290.9588</v>
      </c>
      <c r="N811" s="11">
        <v>28.944700000000001</v>
      </c>
      <c r="O811" s="12" cm="1">
        <f t="array" ref="O811">INDEX(API!$D$4:$D$25567, MATCH(B811 &amp; TEXT(C811, "yyyy-mm-dd"), API!$B$4:$B$25567 &amp; TEXT(API!$C$4:$C$25567, "yyyy-mm-dd"), 0))</f>
        <v>55</v>
      </c>
    </row>
    <row r="812" spans="1:15" ht="15" hidden="1" thickBot="1" x14ac:dyDescent="0.35">
      <c r="A812" s="1" t="s">
        <v>19</v>
      </c>
      <c r="B812" s="1" t="s">
        <v>20</v>
      </c>
      <c r="C812" s="2">
        <v>43546</v>
      </c>
      <c r="D812" s="5">
        <v>26.376000000000001</v>
      </c>
      <c r="E812" s="5">
        <v>17.536000000000001</v>
      </c>
      <c r="F812" s="5">
        <v>8.0000000000000004E-4</v>
      </c>
      <c r="G812" s="5">
        <v>5.1000000000000004E-3</v>
      </c>
      <c r="H812" s="5">
        <v>2.1700000000000001E-2</v>
      </c>
      <c r="I812" s="5">
        <v>0.57099999999999995</v>
      </c>
      <c r="J812" s="5">
        <v>199.1498</v>
      </c>
      <c r="K812" s="5">
        <v>1.7799</v>
      </c>
      <c r="L812" s="5">
        <v>74.267600000000002</v>
      </c>
      <c r="M812" s="5">
        <v>274.10329999999999</v>
      </c>
      <c r="N812" s="11">
        <v>29.188700000000001</v>
      </c>
      <c r="O812" s="12" cm="1">
        <f t="array" ref="O812">INDEX(API!$D$4:$D$25567, MATCH(B812 &amp; TEXT(C812, "yyyy-mm-dd"), API!$B$4:$B$25567 &amp; TEXT(API!$C$4:$C$25567, "yyyy-mm-dd"), 0))</f>
        <v>55</v>
      </c>
    </row>
    <row r="813" spans="1:15" ht="15" hidden="1" thickBot="1" x14ac:dyDescent="0.35">
      <c r="A813" s="1" t="s">
        <v>19</v>
      </c>
      <c r="B813" s="1" t="s">
        <v>20</v>
      </c>
      <c r="C813" s="2">
        <v>43547</v>
      </c>
      <c r="D813" s="5">
        <v>33.67</v>
      </c>
      <c r="E813" s="5">
        <v>23.216000000000001</v>
      </c>
      <c r="F813" s="5">
        <v>8.0000000000000004E-4</v>
      </c>
      <c r="G813" s="5">
        <v>6.8999999999999999E-3</v>
      </c>
      <c r="H813" s="5">
        <v>2.2100000000000002E-2</v>
      </c>
      <c r="I813" s="5">
        <v>0.66300000000000003</v>
      </c>
      <c r="J813" s="5">
        <v>182.03579999999999</v>
      </c>
      <c r="K813" s="5">
        <v>1.73</v>
      </c>
      <c r="L813" s="5">
        <v>73.825100000000006</v>
      </c>
      <c r="M813" s="5">
        <v>284.84440000000001</v>
      </c>
      <c r="N813" s="11">
        <v>29.8218</v>
      </c>
      <c r="O813" s="12" cm="1">
        <f t="array" ref="O813">INDEX(API!$D$4:$D$25567, MATCH(B813 &amp; TEXT(C813, "yyyy-mm-dd"), API!$B$4:$B$25567 &amp; TEXT(API!$C$4:$C$25567, "yyyy-mm-dd"), 0))</f>
        <v>60</v>
      </c>
    </row>
    <row r="814" spans="1:15" ht="15" hidden="1" thickBot="1" x14ac:dyDescent="0.35">
      <c r="A814" s="1" t="s">
        <v>19</v>
      </c>
      <c r="B814" s="1" t="s">
        <v>20</v>
      </c>
      <c r="C814" s="2">
        <v>43548</v>
      </c>
      <c r="D814" s="5">
        <v>38.395000000000003</v>
      </c>
      <c r="E814" s="5">
        <v>26.050999999999998</v>
      </c>
      <c r="F814" s="5">
        <v>8.9999999999999998E-4</v>
      </c>
      <c r="G814" s="5">
        <v>1.0999999999999999E-2</v>
      </c>
      <c r="H814" s="5">
        <v>1.7999999999999999E-2</v>
      </c>
      <c r="I814" s="5">
        <v>0.74199999999999999</v>
      </c>
      <c r="J814" s="5">
        <v>181.36859999999999</v>
      </c>
      <c r="K814" s="5">
        <v>1.4057999999999999</v>
      </c>
      <c r="L814" s="5">
        <v>76.561599999999999</v>
      </c>
      <c r="M814" s="5">
        <v>223.13849999999999</v>
      </c>
      <c r="N814" s="11">
        <v>29.015599999999999</v>
      </c>
      <c r="O814" s="12" cm="1">
        <f t="array" ref="O814">INDEX(API!$D$4:$D$25567, MATCH(B814 &amp; TEXT(C814, "yyyy-mm-dd"), API!$B$4:$B$25567 &amp; TEXT(API!$C$4:$C$25567, "yyyy-mm-dd"), 0))</f>
        <v>63</v>
      </c>
    </row>
    <row r="815" spans="1:15" ht="15" hidden="1" thickBot="1" x14ac:dyDescent="0.35">
      <c r="A815" s="1" t="s">
        <v>19</v>
      </c>
      <c r="B815" s="1" t="s">
        <v>20</v>
      </c>
      <c r="C815" s="2">
        <v>43549</v>
      </c>
      <c r="D815" s="5">
        <v>27.881</v>
      </c>
      <c r="E815" s="5">
        <v>20.69</v>
      </c>
      <c r="F815" s="5">
        <v>6.9999999999999999E-4</v>
      </c>
      <c r="G815" s="5">
        <v>9.7000000000000003E-3</v>
      </c>
      <c r="H815" s="5">
        <v>1.8100000000000002E-2</v>
      </c>
      <c r="I815" s="5">
        <v>0.61699999999999999</v>
      </c>
      <c r="J815" s="5">
        <v>113.10169999999999</v>
      </c>
      <c r="K815" s="5">
        <v>1.0289999999999999</v>
      </c>
      <c r="L815" s="5">
        <v>79.814499999999995</v>
      </c>
      <c r="M815" s="5">
        <v>113.1904</v>
      </c>
      <c r="N815" s="11">
        <v>27.648499999999999</v>
      </c>
      <c r="O815" s="12" cm="1">
        <f t="array" ref="O815">INDEX(API!$D$4:$D$25567, MATCH(B815 &amp; TEXT(C815, "yyyy-mm-dd"), API!$B$4:$B$25567 &amp; TEXT(API!$C$4:$C$25567, "yyyy-mm-dd"), 0))</f>
        <v>61</v>
      </c>
    </row>
    <row r="816" spans="1:15" ht="15" hidden="1" thickBot="1" x14ac:dyDescent="0.35">
      <c r="A816" s="1" t="s">
        <v>19</v>
      </c>
      <c r="B816" s="1" t="s">
        <v>20</v>
      </c>
      <c r="C816" s="2">
        <v>43550</v>
      </c>
      <c r="D816" s="5">
        <v>23.297999999999998</v>
      </c>
      <c r="E816" s="5">
        <v>15.62</v>
      </c>
      <c r="F816" s="5">
        <v>6.9999999999999999E-4</v>
      </c>
      <c r="G816" s="5">
        <v>5.4000000000000003E-3</v>
      </c>
      <c r="H816" s="5">
        <v>2.5000000000000001E-2</v>
      </c>
      <c r="I816" s="5">
        <v>0.44900000000000001</v>
      </c>
      <c r="J816" s="5">
        <v>240.3998</v>
      </c>
      <c r="K816" s="5">
        <v>1.8169999999999999</v>
      </c>
      <c r="L816" s="5">
        <v>73.821600000000004</v>
      </c>
      <c r="M816" s="5">
        <v>246.69550000000001</v>
      </c>
      <c r="N816" s="11">
        <v>29.063300000000002</v>
      </c>
      <c r="O816" s="12" cm="1">
        <f t="array" ref="O816">INDEX(API!$D$4:$D$25567, MATCH(B816 &amp; TEXT(C816, "yyyy-mm-dd"), API!$B$4:$B$25567 &amp; TEXT(API!$C$4:$C$25567, "yyyy-mm-dd"), 0))</f>
        <v>58</v>
      </c>
    </row>
    <row r="817" spans="1:15" ht="15" hidden="1" thickBot="1" x14ac:dyDescent="0.35">
      <c r="A817" s="1" t="s">
        <v>19</v>
      </c>
      <c r="B817" s="1" t="s">
        <v>20</v>
      </c>
      <c r="C817" s="2">
        <v>43551</v>
      </c>
      <c r="D817" s="5">
        <v>24.555</v>
      </c>
      <c r="E817" s="5">
        <v>15.914999999999999</v>
      </c>
      <c r="F817" s="5">
        <v>8.0000000000000004E-4</v>
      </c>
      <c r="G817" s="5">
        <v>4.4999999999999997E-3</v>
      </c>
      <c r="H817" s="5">
        <v>2.5100000000000001E-2</v>
      </c>
      <c r="I817" s="5">
        <v>0.42599999999999999</v>
      </c>
      <c r="J817" s="5">
        <v>232.9306</v>
      </c>
      <c r="K817" s="5">
        <v>1.7355</v>
      </c>
      <c r="L817" s="5">
        <v>72.307500000000005</v>
      </c>
      <c r="M817" s="5">
        <v>254.5146</v>
      </c>
      <c r="N817" s="11">
        <v>29.111499999999999</v>
      </c>
      <c r="O817" s="12" cm="1">
        <f t="array" ref="O817">INDEX(API!$D$4:$D$25567, MATCH(B817 &amp; TEXT(C817, "yyyy-mm-dd"), API!$B$4:$B$25567 &amp; TEXT(API!$C$4:$C$25567, "yyyy-mm-dd"), 0))</f>
        <v>55</v>
      </c>
    </row>
    <row r="818" spans="1:15" ht="15" hidden="1" thickBot="1" x14ac:dyDescent="0.35">
      <c r="A818" s="1" t="s">
        <v>19</v>
      </c>
      <c r="B818" s="1" t="s">
        <v>20</v>
      </c>
      <c r="C818" s="2">
        <v>43552</v>
      </c>
      <c r="D818" s="5">
        <v>19.484000000000002</v>
      </c>
      <c r="E818" s="5">
        <v>12.641</v>
      </c>
      <c r="F818" s="5">
        <v>6.9999999999999999E-4</v>
      </c>
      <c r="G818" s="5">
        <v>5.7999999999999996E-3</v>
      </c>
      <c r="H818" s="5">
        <v>2.3599999999999999E-2</v>
      </c>
      <c r="I818" s="5">
        <v>0.46200000000000002</v>
      </c>
      <c r="J818" s="5">
        <v>166.66399999999999</v>
      </c>
      <c r="K818" s="5">
        <v>1.6077999999999999</v>
      </c>
      <c r="L818" s="5">
        <v>78.123000000000005</v>
      </c>
      <c r="M818" s="5">
        <v>278.42509999999999</v>
      </c>
      <c r="N818" s="11">
        <v>28.6203</v>
      </c>
      <c r="O818" s="12" cm="1">
        <f t="array" ref="O818">INDEX(API!$D$4:$D$25567, MATCH(B818 &amp; TEXT(C818, "yyyy-mm-dd"), API!$B$4:$B$25567 &amp; TEXT(API!$C$4:$C$25567, "yyyy-mm-dd"), 0))</f>
        <v>54</v>
      </c>
    </row>
    <row r="819" spans="1:15" ht="15" hidden="1" thickBot="1" x14ac:dyDescent="0.35">
      <c r="A819" s="1" t="s">
        <v>19</v>
      </c>
      <c r="B819" s="1" t="s">
        <v>20</v>
      </c>
      <c r="C819" s="2">
        <v>43553</v>
      </c>
      <c r="D819" s="5">
        <v>21.408999999999999</v>
      </c>
      <c r="E819" s="5">
        <v>15.135</v>
      </c>
      <c r="F819" s="5">
        <v>5.9999999999999995E-4</v>
      </c>
      <c r="G819" s="5">
        <v>5.5999999999999999E-3</v>
      </c>
      <c r="H819" s="5">
        <v>2.5999999999999999E-2</v>
      </c>
      <c r="I819" s="5">
        <v>0.48699999999999999</v>
      </c>
      <c r="J819" s="5">
        <v>174.50569999999999</v>
      </c>
      <c r="K819" s="5">
        <v>1.4615</v>
      </c>
      <c r="L819" s="5">
        <v>74.7483</v>
      </c>
      <c r="M819" s="5">
        <v>264.83100000000002</v>
      </c>
      <c r="N819" s="11">
        <v>29.384899999999998</v>
      </c>
      <c r="O819" s="12" cm="1">
        <f t="array" ref="O819">INDEX(API!$D$4:$D$25567, MATCH(B819 &amp; TEXT(C819, "yyyy-mm-dd"), API!$B$4:$B$25567 &amp; TEXT(API!$C$4:$C$25567, "yyyy-mm-dd"), 0))</f>
        <v>53</v>
      </c>
    </row>
    <row r="820" spans="1:15" ht="15" hidden="1" thickBot="1" x14ac:dyDescent="0.35">
      <c r="A820" s="1" t="s">
        <v>19</v>
      </c>
      <c r="B820" s="1" t="s">
        <v>20</v>
      </c>
      <c r="C820" s="2">
        <v>43554</v>
      </c>
      <c r="D820" s="5">
        <v>21.527999999999999</v>
      </c>
      <c r="E820" s="5">
        <v>14.522</v>
      </c>
      <c r="F820" s="5">
        <v>5.9999999999999995E-4</v>
      </c>
      <c r="G820" s="5">
        <v>6.4000000000000003E-3</v>
      </c>
      <c r="H820" s="5">
        <v>2.2800000000000001E-2</v>
      </c>
      <c r="I820" s="5">
        <v>0.505</v>
      </c>
      <c r="J820" s="5">
        <v>205.0368</v>
      </c>
      <c r="K820" s="5">
        <v>1.2905</v>
      </c>
      <c r="L820" s="5">
        <v>75.584599999999995</v>
      </c>
      <c r="M820" s="5">
        <v>195.29589999999999</v>
      </c>
      <c r="N820" s="11">
        <v>29.31</v>
      </c>
      <c r="O820" s="12" cm="1">
        <f t="array" ref="O820">INDEX(API!$D$4:$D$25567, MATCH(B820 &amp; TEXT(C820, "yyyy-mm-dd"), API!$B$4:$B$25567 &amp; TEXT(API!$C$4:$C$25567, "yyyy-mm-dd"), 0))</f>
        <v>54</v>
      </c>
    </row>
    <row r="821" spans="1:15" ht="15" hidden="1" thickBot="1" x14ac:dyDescent="0.35">
      <c r="A821" s="1" t="s">
        <v>19</v>
      </c>
      <c r="B821" s="1" t="s">
        <v>20</v>
      </c>
      <c r="C821" s="2">
        <v>43555</v>
      </c>
      <c r="D821" s="5">
        <v>22.643999999999998</v>
      </c>
      <c r="E821" s="5">
        <v>15.404</v>
      </c>
      <c r="F821" s="5">
        <v>5.9999999999999995E-4</v>
      </c>
      <c r="G821" s="5">
        <v>7.6E-3</v>
      </c>
      <c r="H821" s="5">
        <v>2.01E-2</v>
      </c>
      <c r="I821" s="5">
        <v>0.56000000000000005</v>
      </c>
      <c r="J821" s="5">
        <v>148.94720000000001</v>
      </c>
      <c r="K821" s="5">
        <v>1.1012999999999999</v>
      </c>
      <c r="L821" s="5">
        <v>78.309899999999999</v>
      </c>
      <c r="M821" s="5">
        <v>160.57910000000001</v>
      </c>
      <c r="N821" s="11">
        <v>28.231000000000002</v>
      </c>
      <c r="O821" s="12" cm="1">
        <f t="array" ref="O821">INDEX(API!$D$4:$D$25567, MATCH(B821 &amp; TEXT(C821, "yyyy-mm-dd"), API!$B$4:$B$25567 &amp; TEXT(API!$C$4:$C$25567, "yyyy-mm-dd"), 0))</f>
        <v>55</v>
      </c>
    </row>
    <row r="822" spans="1:15" ht="15" hidden="1" thickBot="1" x14ac:dyDescent="0.35">
      <c r="A822" s="1" t="s">
        <v>19</v>
      </c>
      <c r="B822" s="1" t="s">
        <v>20</v>
      </c>
      <c r="C822" s="2">
        <v>43556</v>
      </c>
      <c r="D822" s="5">
        <v>17.806000000000001</v>
      </c>
      <c r="E822" s="5">
        <v>11.436999999999999</v>
      </c>
      <c r="F822" s="5">
        <v>5.9999999999999995E-4</v>
      </c>
      <c r="G822" s="5">
        <v>7.1000000000000004E-3</v>
      </c>
      <c r="H822" s="5">
        <v>1.6199999999999999E-2</v>
      </c>
      <c r="I822" s="5">
        <v>0.55700000000000005</v>
      </c>
      <c r="J822" s="5">
        <v>154.1781</v>
      </c>
      <c r="K822" s="5">
        <v>1.1581999999999999</v>
      </c>
      <c r="L822" s="5">
        <v>83.874399999999994</v>
      </c>
      <c r="M822" s="5">
        <v>130.00729999999999</v>
      </c>
      <c r="N822" s="11">
        <v>26.965699999999998</v>
      </c>
      <c r="O822" s="12" cm="1">
        <f t="array" ref="O822">INDEX(API!$D$4:$D$25567, MATCH(B822 &amp; TEXT(C822, "yyyy-mm-dd"), API!$B$4:$B$25567 &amp; TEXT(API!$C$4:$C$25567, "yyyy-mm-dd"), 0))</f>
        <v>54</v>
      </c>
    </row>
    <row r="823" spans="1:15" ht="15" hidden="1" thickBot="1" x14ac:dyDescent="0.35">
      <c r="A823" s="1" t="s">
        <v>19</v>
      </c>
      <c r="B823" s="1" t="s">
        <v>20</v>
      </c>
      <c r="C823" s="2">
        <v>43557</v>
      </c>
      <c r="D823" s="5">
        <v>18.634</v>
      </c>
      <c r="E823" s="5">
        <v>13.048</v>
      </c>
      <c r="F823" s="5">
        <v>5.9999999999999995E-4</v>
      </c>
      <c r="G823" s="5">
        <v>5.7999999999999996E-3</v>
      </c>
      <c r="H823" s="5">
        <v>2.2200000000000001E-2</v>
      </c>
      <c r="I823" s="5">
        <v>0.53100000000000003</v>
      </c>
      <c r="J823" s="5">
        <v>133.04230000000001</v>
      </c>
      <c r="K823" s="5">
        <v>1.3004</v>
      </c>
      <c r="L823" s="5">
        <v>82.494600000000005</v>
      </c>
      <c r="M823" s="5">
        <v>215.82839999999999</v>
      </c>
      <c r="N823" s="11">
        <v>27.152100000000001</v>
      </c>
      <c r="O823" s="12" cm="1">
        <f t="array" ref="O823">INDEX(API!$D$4:$D$25567, MATCH(B823 &amp; TEXT(C823, "yyyy-mm-dd"), API!$B$4:$B$25567 &amp; TEXT(API!$C$4:$C$25567, "yyyy-mm-dd"), 0))</f>
        <v>53</v>
      </c>
    </row>
    <row r="824" spans="1:15" ht="15" hidden="1" thickBot="1" x14ac:dyDescent="0.35">
      <c r="A824" s="1" t="s">
        <v>19</v>
      </c>
      <c r="B824" s="1" t="s">
        <v>20</v>
      </c>
      <c r="C824" s="2">
        <v>43558</v>
      </c>
      <c r="D824" s="5">
        <v>12.497999999999999</v>
      </c>
      <c r="E824" s="5">
        <v>8.0969999999999995</v>
      </c>
      <c r="F824" s="5">
        <v>5.9999999999999995E-4</v>
      </c>
      <c r="G824" s="5">
        <v>5.1999999999999998E-3</v>
      </c>
      <c r="H824" s="5">
        <v>1.8599999999999998E-2</v>
      </c>
      <c r="I824" s="5">
        <v>0.48799999999999999</v>
      </c>
      <c r="J824" s="5">
        <v>124.6857</v>
      </c>
      <c r="K824" s="5">
        <v>1.1673</v>
      </c>
      <c r="L824" s="5">
        <v>86.614699999999999</v>
      </c>
      <c r="M824" s="5">
        <v>218.23079999999999</v>
      </c>
      <c r="N824" s="11">
        <v>26.374500000000001</v>
      </c>
      <c r="O824" s="12" cm="1">
        <f t="array" ref="O824">INDEX(API!$D$4:$D$25567, MATCH(B824 &amp; TEXT(C824, "yyyy-mm-dd"), API!$B$4:$B$25567 &amp; TEXT(API!$C$4:$C$25567, "yyyy-mm-dd"), 0))</f>
        <v>52</v>
      </c>
    </row>
    <row r="825" spans="1:15" ht="15" hidden="1" thickBot="1" x14ac:dyDescent="0.35">
      <c r="A825" s="1" t="s">
        <v>19</v>
      </c>
      <c r="B825" s="1" t="s">
        <v>20</v>
      </c>
      <c r="C825" s="2">
        <v>43559</v>
      </c>
      <c r="D825" s="5">
        <v>17.268999999999998</v>
      </c>
      <c r="E825" s="5">
        <v>9.8040000000000003</v>
      </c>
      <c r="F825" s="5">
        <v>5.9999999999999995E-4</v>
      </c>
      <c r="G825" s="5">
        <v>5.7000000000000002E-3</v>
      </c>
      <c r="H825" s="5">
        <v>2.07E-2</v>
      </c>
      <c r="I825" s="5">
        <v>0.53</v>
      </c>
      <c r="J825" s="5">
        <v>132.04929999999999</v>
      </c>
      <c r="K825" s="5">
        <v>1.2672000000000001</v>
      </c>
      <c r="L825" s="5">
        <v>82.940100000000001</v>
      </c>
      <c r="M825" s="5">
        <v>209.9153</v>
      </c>
      <c r="N825" s="11">
        <v>27.5626</v>
      </c>
      <c r="O825" s="12" cm="1">
        <f t="array" ref="O825">INDEX(API!$D$4:$D$25567, MATCH(B825 &amp; TEXT(C825, "yyyy-mm-dd"), API!$B$4:$B$25567 &amp; TEXT(API!$C$4:$C$25567, "yyyy-mm-dd"), 0))</f>
        <v>43</v>
      </c>
    </row>
    <row r="826" spans="1:15" ht="15" hidden="1" thickBot="1" x14ac:dyDescent="0.35">
      <c r="A826" s="1" t="s">
        <v>19</v>
      </c>
      <c r="B826" s="1" t="s">
        <v>20</v>
      </c>
      <c r="C826" s="2">
        <v>43560</v>
      </c>
      <c r="D826" s="5">
        <v>17.559999999999999</v>
      </c>
      <c r="E826" s="5">
        <v>11.448</v>
      </c>
      <c r="F826" s="5">
        <v>5.9999999999999995E-4</v>
      </c>
      <c r="G826" s="5">
        <v>4.7999999999999996E-3</v>
      </c>
      <c r="H826" s="5">
        <v>2.2499999999999999E-2</v>
      </c>
      <c r="I826" s="5">
        <v>0.51100000000000001</v>
      </c>
      <c r="J826" s="5">
        <v>161.24770000000001</v>
      </c>
      <c r="K826" s="5">
        <v>1.1172</v>
      </c>
      <c r="L826" s="5">
        <v>79.577399999999997</v>
      </c>
      <c r="M826" s="5">
        <v>297.22579999999999</v>
      </c>
      <c r="N826" s="11">
        <v>28.008900000000001</v>
      </c>
      <c r="O826" s="12" cm="1">
        <f t="array" ref="O826">INDEX(API!$D$4:$D$25567, MATCH(B826 &amp; TEXT(C826, "yyyy-mm-dd"), API!$B$4:$B$25567 &amp; TEXT(API!$C$4:$C$25567, "yyyy-mm-dd"), 0))</f>
        <v>48</v>
      </c>
    </row>
    <row r="827" spans="1:15" ht="15" hidden="1" thickBot="1" x14ac:dyDescent="0.35">
      <c r="A827" s="1" t="s">
        <v>19</v>
      </c>
      <c r="B827" s="1" t="s">
        <v>20</v>
      </c>
      <c r="C827" s="2">
        <v>43561</v>
      </c>
      <c r="D827" s="5">
        <v>22.521000000000001</v>
      </c>
      <c r="E827" s="5">
        <v>15.760999999999999</v>
      </c>
      <c r="F827" s="5">
        <v>5.9999999999999995E-4</v>
      </c>
      <c r="G827" s="5">
        <v>5.7999999999999996E-3</v>
      </c>
      <c r="H827" s="5">
        <v>2.4500000000000001E-2</v>
      </c>
      <c r="I827" s="5">
        <v>0.59799999999999998</v>
      </c>
      <c r="J827" s="5">
        <v>171.8015</v>
      </c>
      <c r="K827" s="5">
        <v>1.149</v>
      </c>
      <c r="L827" s="5">
        <v>79.121499999999997</v>
      </c>
      <c r="M827" s="5">
        <v>249.77950000000001</v>
      </c>
      <c r="N827" s="11">
        <v>29.310700000000001</v>
      </c>
      <c r="O827" s="12" cm="1">
        <f t="array" ref="O827">INDEX(API!$D$4:$D$25567, MATCH(B827 &amp; TEXT(C827, "yyyy-mm-dd"), API!$B$4:$B$25567 &amp; TEXT(API!$C$4:$C$25567, "yyyy-mm-dd"), 0))</f>
        <v>54</v>
      </c>
    </row>
    <row r="828" spans="1:15" ht="15" hidden="1" thickBot="1" x14ac:dyDescent="0.35">
      <c r="A828" s="1" t="s">
        <v>19</v>
      </c>
      <c r="B828" s="1" t="s">
        <v>20</v>
      </c>
      <c r="C828" s="2">
        <v>43562</v>
      </c>
      <c r="D828" s="5">
        <v>21.481000000000002</v>
      </c>
      <c r="E828" s="5">
        <v>15.584</v>
      </c>
      <c r="F828" s="5">
        <v>5.0000000000000001E-4</v>
      </c>
      <c r="G828" s="5">
        <v>6.0000000000000001E-3</v>
      </c>
      <c r="H828" s="5">
        <v>2.64E-2</v>
      </c>
      <c r="I828" s="5">
        <v>0.60699999999999998</v>
      </c>
      <c r="J828" s="5">
        <v>169.04230000000001</v>
      </c>
      <c r="K828" s="5">
        <v>1.2109000000000001</v>
      </c>
      <c r="L828" s="5">
        <v>77.181399999999996</v>
      </c>
      <c r="M828" s="5">
        <v>221.6507</v>
      </c>
      <c r="N828" s="11">
        <v>29.163</v>
      </c>
      <c r="O828" s="12" cm="1">
        <f t="array" ref="O828">INDEX(API!$D$4:$D$25567, MATCH(B828 &amp; TEXT(C828, "yyyy-mm-dd"), API!$B$4:$B$25567 &amp; TEXT(API!$C$4:$C$25567, "yyyy-mm-dd"), 0))</f>
        <v>55</v>
      </c>
    </row>
    <row r="829" spans="1:15" ht="15" hidden="1" thickBot="1" x14ac:dyDescent="0.35">
      <c r="A829" s="1" t="s">
        <v>19</v>
      </c>
      <c r="B829" s="1" t="s">
        <v>20</v>
      </c>
      <c r="C829" s="2">
        <v>43563</v>
      </c>
      <c r="D829" s="5">
        <v>20.870999999999999</v>
      </c>
      <c r="E829" s="5">
        <v>15.097</v>
      </c>
      <c r="F829" s="5">
        <v>5.9999999999999995E-4</v>
      </c>
      <c r="G829" s="5">
        <v>6.4000000000000003E-3</v>
      </c>
      <c r="H829" s="5">
        <v>1.9099999999999999E-2</v>
      </c>
      <c r="I829" s="5">
        <v>0.65300000000000002</v>
      </c>
      <c r="J829" s="5">
        <v>207.32689999999999</v>
      </c>
      <c r="K829" s="5">
        <v>1.2765</v>
      </c>
      <c r="L829" s="5">
        <v>78.572900000000004</v>
      </c>
      <c r="M829" s="5">
        <v>280.32319999999999</v>
      </c>
      <c r="N829" s="11">
        <v>29.388100000000001</v>
      </c>
      <c r="O829" s="12" cm="1">
        <f t="array" ref="O829">INDEX(API!$D$4:$D$25567, MATCH(B829 &amp; TEXT(C829, "yyyy-mm-dd"), API!$B$4:$B$25567 &amp; TEXT(API!$C$4:$C$25567, "yyyy-mm-dd"), 0))</f>
        <v>54</v>
      </c>
    </row>
    <row r="830" spans="1:15" ht="15" hidden="1" thickBot="1" x14ac:dyDescent="0.35">
      <c r="A830" s="1" t="s">
        <v>19</v>
      </c>
      <c r="B830" s="1" t="s">
        <v>20</v>
      </c>
      <c r="C830" s="2">
        <v>43564</v>
      </c>
      <c r="D830" s="5">
        <v>14.122999999999999</v>
      </c>
      <c r="E830" s="5">
        <v>9.016</v>
      </c>
      <c r="F830" s="5">
        <v>1.4E-3</v>
      </c>
      <c r="G830" s="5">
        <v>3.8999999999999998E-3</v>
      </c>
      <c r="H830" s="5">
        <v>1.8800000000000001E-2</v>
      </c>
      <c r="I830" s="5">
        <v>0.48299999999999998</v>
      </c>
      <c r="J830" s="5">
        <v>242.97540000000001</v>
      </c>
      <c r="K830" s="5">
        <v>1.5195000000000001</v>
      </c>
      <c r="L830" s="5">
        <v>71.232299999999995</v>
      </c>
      <c r="M830" s="5">
        <v>238.69030000000001</v>
      </c>
      <c r="N830" s="11">
        <v>28.967300000000002</v>
      </c>
      <c r="O830" s="12" cm="1">
        <f t="array" ref="O830">INDEX(API!$D$4:$D$25567, MATCH(B830 &amp; TEXT(C830, "yyyy-mm-dd"), API!$B$4:$B$25567 &amp; TEXT(API!$C$4:$C$25567, "yyyy-mm-dd"), 0))</f>
        <v>53</v>
      </c>
    </row>
    <row r="831" spans="1:15" ht="15" hidden="1" thickBot="1" x14ac:dyDescent="0.35">
      <c r="A831" s="1" t="s">
        <v>19</v>
      </c>
      <c r="B831" s="1" t="s">
        <v>20</v>
      </c>
      <c r="C831" s="2">
        <v>43565</v>
      </c>
      <c r="D831" s="5">
        <v>17.539000000000001</v>
      </c>
      <c r="E831" s="5">
        <v>12.287000000000001</v>
      </c>
      <c r="F831" s="5">
        <v>6.9999999999999999E-4</v>
      </c>
      <c r="G831" s="5">
        <v>5.7999999999999996E-3</v>
      </c>
      <c r="H831" s="5">
        <v>2.2499999999999999E-2</v>
      </c>
      <c r="I831" s="5">
        <v>0.48099999999999998</v>
      </c>
      <c r="J831" s="5">
        <v>223.7568</v>
      </c>
      <c r="K831" s="5">
        <v>1.1611</v>
      </c>
      <c r="L831" s="5">
        <v>73.177800000000005</v>
      </c>
      <c r="M831" s="5">
        <v>227.458</v>
      </c>
      <c r="N831" s="11">
        <v>28.870799999999999</v>
      </c>
      <c r="O831" s="12" cm="1">
        <f t="array" ref="O831">INDEX(API!$D$4:$D$25567, MATCH(B831 &amp; TEXT(C831, "yyyy-mm-dd"), API!$B$4:$B$25567 &amp; TEXT(API!$C$4:$C$25567, "yyyy-mm-dd"), 0))</f>
        <v>51</v>
      </c>
    </row>
    <row r="832" spans="1:15" ht="15" hidden="1" thickBot="1" x14ac:dyDescent="0.35">
      <c r="A832" s="1" t="s">
        <v>19</v>
      </c>
      <c r="B832" s="1" t="s">
        <v>20</v>
      </c>
      <c r="C832" s="2">
        <v>43566</v>
      </c>
      <c r="D832" s="5">
        <v>21.297999999999998</v>
      </c>
      <c r="E832" s="5">
        <v>15.335000000000001</v>
      </c>
      <c r="F832" s="5">
        <v>5.9999999999999995E-4</v>
      </c>
      <c r="G832" s="5">
        <v>5.1000000000000004E-3</v>
      </c>
      <c r="H832" s="5">
        <v>2.52E-2</v>
      </c>
      <c r="I832" s="5">
        <v>0.434</v>
      </c>
      <c r="J832" s="5">
        <v>208.79429999999999</v>
      </c>
      <c r="K832" s="5">
        <v>1.1907000000000001</v>
      </c>
      <c r="L832" s="5">
        <v>76.176400000000001</v>
      </c>
      <c r="M832" s="5">
        <v>173.19300000000001</v>
      </c>
      <c r="N832" s="11">
        <v>29.596800000000002</v>
      </c>
      <c r="O832" s="12" cm="1">
        <f t="array" ref="O832">INDEX(API!$D$4:$D$25567, MATCH(B832 &amp; TEXT(C832, "yyyy-mm-dd"), API!$B$4:$B$25567 &amp; TEXT(API!$C$4:$C$25567, "yyyy-mm-dd"), 0))</f>
        <v>54</v>
      </c>
    </row>
    <row r="833" spans="1:15" ht="15" hidden="1" thickBot="1" x14ac:dyDescent="0.35">
      <c r="A833" s="1" t="s">
        <v>19</v>
      </c>
      <c r="B833" s="1" t="s">
        <v>20</v>
      </c>
      <c r="C833" s="2">
        <v>43567</v>
      </c>
      <c r="D833" s="5">
        <v>24.998000000000001</v>
      </c>
      <c r="E833" s="5">
        <v>19.388000000000002</v>
      </c>
      <c r="F833" s="5">
        <v>5.0000000000000001E-4</v>
      </c>
      <c r="G833" s="5">
        <v>6.6E-3</v>
      </c>
      <c r="H833" s="5">
        <v>2.4199999999999999E-2</v>
      </c>
      <c r="I833" s="5">
        <v>0.52500000000000002</v>
      </c>
      <c r="J833" s="5">
        <v>182.4502</v>
      </c>
      <c r="K833" s="5">
        <v>1.2625</v>
      </c>
      <c r="L833" s="5">
        <v>76.222399999999993</v>
      </c>
      <c r="M833" s="5">
        <v>243.57149999999999</v>
      </c>
      <c r="N833" s="11">
        <v>29.840499999999999</v>
      </c>
      <c r="O833" s="12" cm="1">
        <f t="array" ref="O833">INDEX(API!$D$4:$D$25567, MATCH(B833 &amp; TEXT(C833, "yyyy-mm-dd"), API!$B$4:$B$25567 &amp; TEXT(API!$C$4:$C$25567, "yyyy-mm-dd"), 0))</f>
        <v>58</v>
      </c>
    </row>
    <row r="834" spans="1:15" ht="15" hidden="1" thickBot="1" x14ac:dyDescent="0.35">
      <c r="A834" s="1" t="s">
        <v>19</v>
      </c>
      <c r="B834" s="1" t="s">
        <v>20</v>
      </c>
      <c r="C834" s="2">
        <v>43568</v>
      </c>
      <c r="D834" s="5">
        <v>26.175999999999998</v>
      </c>
      <c r="E834" s="5">
        <v>20.016999999999999</v>
      </c>
      <c r="F834" s="5">
        <v>5.0000000000000001E-4</v>
      </c>
      <c r="G834" s="5">
        <v>5.7000000000000002E-3</v>
      </c>
      <c r="H834" s="5">
        <v>2.18E-2</v>
      </c>
      <c r="I834" s="5">
        <v>0.505</v>
      </c>
      <c r="J834" s="5">
        <v>135.24260000000001</v>
      </c>
      <c r="K834" s="5">
        <v>1.3793</v>
      </c>
      <c r="L834" s="5">
        <v>80.261499999999998</v>
      </c>
      <c r="M834" s="5">
        <v>250.7413</v>
      </c>
      <c r="N834" s="11">
        <v>29.150300000000001</v>
      </c>
      <c r="O834" s="12" cm="1">
        <f t="array" ref="O834">INDEX(API!$D$4:$D$25567, MATCH(B834 &amp; TEXT(C834, "yyyy-mm-dd"), API!$B$4:$B$25567 &amp; TEXT(API!$C$4:$C$25567, "yyyy-mm-dd"), 0))</f>
        <v>57</v>
      </c>
    </row>
    <row r="835" spans="1:15" ht="15" hidden="1" thickBot="1" x14ac:dyDescent="0.35">
      <c r="A835" s="1" t="s">
        <v>19</v>
      </c>
      <c r="B835" s="1" t="s">
        <v>20</v>
      </c>
      <c r="C835" s="2">
        <v>43569</v>
      </c>
      <c r="D835" s="5">
        <v>19.186</v>
      </c>
      <c r="E835" s="5">
        <v>13.064</v>
      </c>
      <c r="F835" s="5">
        <v>5.0000000000000001E-4</v>
      </c>
      <c r="G835" s="5">
        <v>6.0000000000000001E-3</v>
      </c>
      <c r="H835" s="5">
        <v>2.2100000000000002E-2</v>
      </c>
      <c r="I835" s="5">
        <v>0.502</v>
      </c>
      <c r="J835" s="5">
        <v>164.94980000000001</v>
      </c>
      <c r="K835" s="5">
        <v>1.2282999999999999</v>
      </c>
      <c r="L835" s="5">
        <v>82.011499999999998</v>
      </c>
      <c r="M835" s="5">
        <v>198.87479999999999</v>
      </c>
      <c r="N835" s="11">
        <v>28.2624</v>
      </c>
      <c r="O835" s="12" cm="1">
        <f t="array" ref="O835">INDEX(API!$D$4:$D$25567, MATCH(B835 &amp; TEXT(C835, "yyyy-mm-dd"), API!$B$4:$B$25567 &amp; TEXT(API!$C$4:$C$25567, "yyyy-mm-dd"), 0))</f>
        <v>57</v>
      </c>
    </row>
    <row r="836" spans="1:15" ht="15" hidden="1" thickBot="1" x14ac:dyDescent="0.35">
      <c r="A836" s="1" t="s">
        <v>19</v>
      </c>
      <c r="B836" s="1" t="s">
        <v>20</v>
      </c>
      <c r="C836" s="2">
        <v>43570</v>
      </c>
      <c r="D836" s="5">
        <v>11.686</v>
      </c>
      <c r="E836" s="5">
        <v>7.516</v>
      </c>
      <c r="F836" s="5">
        <v>4.0000000000000002E-4</v>
      </c>
      <c r="G836" s="5">
        <v>5.0000000000000001E-3</v>
      </c>
      <c r="H836" s="5">
        <v>2.2499999999999999E-2</v>
      </c>
      <c r="I836" s="5">
        <v>0.47099999999999997</v>
      </c>
      <c r="J836" s="5">
        <v>175.23249999999999</v>
      </c>
      <c r="K836" s="5">
        <v>1.1259999999999999</v>
      </c>
      <c r="L836" s="5">
        <v>81.087699999999998</v>
      </c>
      <c r="M836" s="5">
        <v>258.91140000000001</v>
      </c>
      <c r="N836" s="11">
        <v>28.116199999999999</v>
      </c>
      <c r="O836" s="12" cm="1">
        <f t="array" ref="O836">INDEX(API!$D$4:$D$25567, MATCH(B836 &amp; TEXT(C836, "yyyy-mm-dd"), API!$B$4:$B$25567 &amp; TEXT(API!$C$4:$C$25567, "yyyy-mm-dd"), 0))</f>
        <v>51</v>
      </c>
    </row>
    <row r="837" spans="1:15" ht="15" hidden="1" thickBot="1" x14ac:dyDescent="0.35">
      <c r="A837" s="1" t="s">
        <v>19</v>
      </c>
      <c r="B837" s="1" t="s">
        <v>20</v>
      </c>
      <c r="C837" s="2">
        <v>43571</v>
      </c>
      <c r="D837" s="5">
        <v>20.437999999999999</v>
      </c>
      <c r="E837" s="5">
        <v>14.49</v>
      </c>
      <c r="F837" s="5">
        <v>4.0000000000000002E-4</v>
      </c>
      <c r="G837" s="5">
        <v>7.1000000000000004E-3</v>
      </c>
      <c r="H837" s="5">
        <v>2.1000000000000001E-2</v>
      </c>
      <c r="I837" s="5">
        <v>0.57799999999999996</v>
      </c>
      <c r="J837" s="5">
        <v>152.7912</v>
      </c>
      <c r="K837" s="5">
        <v>1.077</v>
      </c>
      <c r="L837" s="5">
        <v>80.883899999999997</v>
      </c>
      <c r="M837" s="5">
        <v>170.02080000000001</v>
      </c>
      <c r="N837" s="11">
        <v>29.315999999999999</v>
      </c>
      <c r="O837" s="12" cm="1">
        <f t="array" ref="O837">INDEX(API!$D$4:$D$25567, MATCH(B837 &amp; TEXT(C837, "yyyy-mm-dd"), API!$B$4:$B$25567 &amp; TEXT(API!$C$4:$C$25567, "yyyy-mm-dd"), 0))</f>
        <v>53</v>
      </c>
    </row>
    <row r="838" spans="1:15" ht="15" hidden="1" thickBot="1" x14ac:dyDescent="0.35">
      <c r="A838" s="1" t="s">
        <v>19</v>
      </c>
      <c r="B838" s="1" t="s">
        <v>20</v>
      </c>
      <c r="C838" s="2">
        <v>43572</v>
      </c>
      <c r="D838" s="5">
        <v>22.712</v>
      </c>
      <c r="E838" s="5">
        <v>15.725</v>
      </c>
      <c r="F838" s="5">
        <v>5.0000000000000001E-4</v>
      </c>
      <c r="G838" s="5">
        <v>5.7000000000000002E-3</v>
      </c>
      <c r="H838" s="5">
        <v>2.35E-2</v>
      </c>
      <c r="I838" s="5">
        <v>0.53700000000000003</v>
      </c>
      <c r="J838" s="5">
        <v>149.70959999999999</v>
      </c>
      <c r="K838" s="5">
        <v>1.1628000000000001</v>
      </c>
      <c r="L838" s="5">
        <v>79.352800000000002</v>
      </c>
      <c r="M838" s="5">
        <v>201.03280000000001</v>
      </c>
      <c r="N838" s="11">
        <v>29.215499999999999</v>
      </c>
      <c r="O838" s="12" cm="1">
        <f t="array" ref="O838">INDEX(API!$D$4:$D$25567, MATCH(B838 &amp; TEXT(C838, "yyyy-mm-dd"), API!$B$4:$B$25567 &amp; TEXT(API!$C$4:$C$25567, "yyyy-mm-dd"), 0))</f>
        <v>54</v>
      </c>
    </row>
    <row r="839" spans="1:15" ht="15" hidden="1" thickBot="1" x14ac:dyDescent="0.35">
      <c r="A839" s="1" t="s">
        <v>19</v>
      </c>
      <c r="B839" s="1" t="s">
        <v>20</v>
      </c>
      <c r="C839" s="2">
        <v>43573</v>
      </c>
      <c r="D839" s="5">
        <v>23.387</v>
      </c>
      <c r="E839" s="5">
        <v>17.117999999999999</v>
      </c>
      <c r="F839" s="5">
        <v>5.9999999999999995E-4</v>
      </c>
      <c r="G839" s="5">
        <v>5.7999999999999996E-3</v>
      </c>
      <c r="H839" s="5">
        <v>2.3199999999999998E-2</v>
      </c>
      <c r="I839" s="5">
        <v>0.56999999999999995</v>
      </c>
      <c r="J839" s="5">
        <v>191.87</v>
      </c>
      <c r="K839" s="5">
        <v>1.3012999999999999</v>
      </c>
      <c r="L839" s="5">
        <v>78.863299999999995</v>
      </c>
      <c r="M839" s="5">
        <v>227.72800000000001</v>
      </c>
      <c r="N839" s="11">
        <v>29.770399999999999</v>
      </c>
      <c r="O839" s="12" cm="1">
        <f t="array" ref="O839">INDEX(API!$D$4:$D$25567, MATCH(B839 &amp; TEXT(C839, "yyyy-mm-dd"), API!$B$4:$B$25567 &amp; TEXT(API!$C$4:$C$25567, "yyyy-mm-dd"), 0))</f>
        <v>56</v>
      </c>
    </row>
    <row r="840" spans="1:15" ht="15" hidden="1" thickBot="1" x14ac:dyDescent="0.35">
      <c r="A840" s="1" t="s">
        <v>19</v>
      </c>
      <c r="B840" s="1" t="s">
        <v>20</v>
      </c>
      <c r="C840" s="2">
        <v>43574</v>
      </c>
      <c r="D840" s="5">
        <v>23.608000000000001</v>
      </c>
      <c r="E840" s="5">
        <v>17.074999999999999</v>
      </c>
      <c r="F840" s="5">
        <v>5.0000000000000001E-4</v>
      </c>
      <c r="G840" s="5">
        <v>7.6E-3</v>
      </c>
      <c r="H840" s="5">
        <v>1.7399999999999999E-2</v>
      </c>
      <c r="I840" s="5">
        <v>0.57099999999999995</v>
      </c>
      <c r="J840" s="5">
        <v>175.4485</v>
      </c>
      <c r="K840" s="5">
        <v>1.1762999999999999</v>
      </c>
      <c r="L840" s="5">
        <v>76.367199999999997</v>
      </c>
      <c r="M840" s="5">
        <v>280.15899999999999</v>
      </c>
      <c r="N840" s="11">
        <v>29.808900000000001</v>
      </c>
      <c r="O840" s="12" cm="1">
        <f t="array" ref="O840">INDEX(API!$D$4:$D$25567, MATCH(B840 &amp; TEXT(C840, "yyyy-mm-dd"), API!$B$4:$B$25567 &amp; TEXT(API!$C$4:$C$25567, "yyyy-mm-dd"), 0))</f>
        <v>56</v>
      </c>
    </row>
    <row r="841" spans="1:15" ht="15" hidden="1" thickBot="1" x14ac:dyDescent="0.35">
      <c r="A841" s="1" t="s">
        <v>19</v>
      </c>
      <c r="B841" s="1" t="s">
        <v>20</v>
      </c>
      <c r="C841" s="2">
        <v>43575</v>
      </c>
      <c r="D841" s="5">
        <v>20.893000000000001</v>
      </c>
      <c r="E841" s="5">
        <v>13.927</v>
      </c>
      <c r="F841" s="5">
        <v>5.0000000000000001E-4</v>
      </c>
      <c r="G841" s="5">
        <v>5.5999999999999999E-3</v>
      </c>
      <c r="H841" s="5">
        <v>1.43E-2</v>
      </c>
      <c r="I841" s="5">
        <v>0.54300000000000004</v>
      </c>
      <c r="J841" s="5">
        <v>166.95599999999999</v>
      </c>
      <c r="K841" s="5">
        <v>1.4484999999999999</v>
      </c>
      <c r="L841" s="5">
        <v>76.9559</v>
      </c>
      <c r="M841" s="5">
        <v>276.44189999999998</v>
      </c>
      <c r="N841" s="11">
        <v>30.593299999999999</v>
      </c>
      <c r="O841" s="12" cm="1">
        <f t="array" ref="O841">INDEX(API!$D$4:$D$25567, MATCH(B841 &amp; TEXT(C841, "yyyy-mm-dd"), API!$B$4:$B$25567 &amp; TEXT(API!$C$4:$C$25567, "yyyy-mm-dd"), 0))</f>
        <v>54</v>
      </c>
    </row>
    <row r="842" spans="1:15" ht="15" hidden="1" thickBot="1" x14ac:dyDescent="0.35">
      <c r="A842" s="1" t="s">
        <v>19</v>
      </c>
      <c r="B842" s="1" t="s">
        <v>20</v>
      </c>
      <c r="C842" s="2">
        <v>43576</v>
      </c>
      <c r="D842" s="5">
        <v>23.919</v>
      </c>
      <c r="E842" s="5">
        <v>15.132999999999999</v>
      </c>
      <c r="F842" s="5">
        <v>5.0000000000000001E-4</v>
      </c>
      <c r="G842" s="5">
        <v>4.7999999999999996E-3</v>
      </c>
      <c r="H842" s="5">
        <v>1.8700000000000001E-2</v>
      </c>
      <c r="I842" s="5">
        <v>0.56000000000000005</v>
      </c>
      <c r="J842" s="5">
        <v>168.14449999999999</v>
      </c>
      <c r="K842" s="5">
        <v>1.4458</v>
      </c>
      <c r="L842" s="5">
        <v>75.313599999999994</v>
      </c>
      <c r="M842" s="5">
        <v>249.37270000000001</v>
      </c>
      <c r="N842" s="11">
        <v>30.169699999999999</v>
      </c>
      <c r="O842" s="12" cm="1">
        <f t="array" ref="O842">INDEX(API!$D$4:$D$25567, MATCH(B842 &amp; TEXT(C842, "yyyy-mm-dd"), API!$B$4:$B$25567 &amp; TEXT(API!$C$4:$C$25567, "yyyy-mm-dd"), 0))</f>
        <v>54</v>
      </c>
    </row>
    <row r="843" spans="1:15" ht="15" hidden="1" thickBot="1" x14ac:dyDescent="0.35">
      <c r="A843" s="1" t="s">
        <v>19</v>
      </c>
      <c r="B843" s="1" t="s">
        <v>20</v>
      </c>
      <c r="C843" s="2">
        <v>43577</v>
      </c>
      <c r="D843" s="5">
        <v>19.393000000000001</v>
      </c>
      <c r="E843" s="5">
        <v>12.753</v>
      </c>
      <c r="F843" s="5">
        <v>4.0000000000000002E-4</v>
      </c>
      <c r="G843" s="5">
        <v>5.0000000000000001E-3</v>
      </c>
      <c r="H843" s="5">
        <v>2.6599999999999999E-2</v>
      </c>
      <c r="I843" s="5">
        <v>0.52900000000000003</v>
      </c>
      <c r="J843" s="5">
        <v>153.58009999999999</v>
      </c>
      <c r="K843" s="5">
        <v>1.2150000000000001</v>
      </c>
      <c r="L843" s="5">
        <v>74.163399999999996</v>
      </c>
      <c r="M843" s="5">
        <v>218.5001</v>
      </c>
      <c r="N843" s="11">
        <v>30.424399999999999</v>
      </c>
      <c r="O843" s="12" cm="1">
        <f t="array" ref="O843">INDEX(API!$D$4:$D$25567, MATCH(B843 &amp; TEXT(C843, "yyyy-mm-dd"), API!$B$4:$B$25567 &amp; TEXT(API!$C$4:$C$25567, "yyyy-mm-dd"), 0))</f>
        <v>53</v>
      </c>
    </row>
    <row r="844" spans="1:15" ht="15" hidden="1" thickBot="1" x14ac:dyDescent="0.35">
      <c r="A844" s="1" t="s">
        <v>19</v>
      </c>
      <c r="B844" s="1" t="s">
        <v>20</v>
      </c>
      <c r="C844" s="2">
        <v>43578</v>
      </c>
      <c r="D844" s="5">
        <v>24.198</v>
      </c>
      <c r="E844" s="5">
        <v>18.442</v>
      </c>
      <c r="F844" s="5">
        <v>5.0000000000000001E-4</v>
      </c>
      <c r="G844" s="5">
        <v>5.4999999999999997E-3</v>
      </c>
      <c r="H844" s="5">
        <v>2.0299999999999999E-2</v>
      </c>
      <c r="I844" s="5">
        <v>0.47299999999999998</v>
      </c>
      <c r="J844" s="5">
        <v>228.10570000000001</v>
      </c>
      <c r="K844" s="5">
        <v>1.2259</v>
      </c>
      <c r="L844" s="5">
        <v>82.509</v>
      </c>
      <c r="M844" s="5">
        <v>132.8766</v>
      </c>
      <c r="N844" s="11">
        <v>28.531400000000001</v>
      </c>
      <c r="O844" s="12" cm="1">
        <f t="array" ref="O844">INDEX(API!$D$4:$D$25567, MATCH(B844 &amp; TEXT(C844, "yyyy-mm-dd"), API!$B$4:$B$25567 &amp; TEXT(API!$C$4:$C$25567, "yyyy-mm-dd"), 0))</f>
        <v>56</v>
      </c>
    </row>
    <row r="845" spans="1:15" ht="15" hidden="1" thickBot="1" x14ac:dyDescent="0.35">
      <c r="A845" s="1" t="s">
        <v>19</v>
      </c>
      <c r="B845" s="1" t="s">
        <v>20</v>
      </c>
      <c r="C845" s="2">
        <v>43579</v>
      </c>
      <c r="D845" s="5">
        <v>19.645</v>
      </c>
      <c r="E845" s="5">
        <v>14.847</v>
      </c>
      <c r="F845" s="5">
        <v>8.0000000000000004E-4</v>
      </c>
      <c r="G845" s="5">
        <v>5.8999999999999999E-3</v>
      </c>
      <c r="H845" s="5">
        <v>1.7999999999999999E-2</v>
      </c>
      <c r="I845" s="5">
        <v>0.35799999999999998</v>
      </c>
      <c r="J845" s="5">
        <v>157.87710000000001</v>
      </c>
      <c r="K845" s="5">
        <v>1.1914</v>
      </c>
      <c r="L845" s="5">
        <v>81.933300000000003</v>
      </c>
      <c r="M845" s="5">
        <v>225.89599999999999</v>
      </c>
      <c r="N845" s="11">
        <v>28.623899999999999</v>
      </c>
      <c r="O845" s="12" cm="1">
        <f t="array" ref="O845">INDEX(API!$D$4:$D$25567, MATCH(B845 &amp; TEXT(C845, "yyyy-mm-dd"), API!$B$4:$B$25567 &amp; TEXT(API!$C$4:$C$25567, "yyyy-mm-dd"), 0))</f>
        <v>56</v>
      </c>
    </row>
    <row r="846" spans="1:15" ht="15" hidden="1" thickBot="1" x14ac:dyDescent="0.35">
      <c r="A846" s="1" t="s">
        <v>19</v>
      </c>
      <c r="B846" s="1" t="s">
        <v>20</v>
      </c>
      <c r="C846" s="2">
        <v>43580</v>
      </c>
      <c r="D846" s="5">
        <v>25.004999999999999</v>
      </c>
      <c r="E846" s="5">
        <v>18.497</v>
      </c>
      <c r="F846" s="5">
        <v>8.0000000000000004E-4</v>
      </c>
      <c r="G846" s="5">
        <v>7.6E-3</v>
      </c>
      <c r="H846" s="5">
        <v>2.1700000000000001E-2</v>
      </c>
      <c r="I846" s="5">
        <v>0.45</v>
      </c>
      <c r="J846" s="5">
        <v>167.2662</v>
      </c>
      <c r="K846" s="5">
        <v>1.1501999999999999</v>
      </c>
      <c r="L846" s="5">
        <v>78.366</v>
      </c>
      <c r="M846" s="5">
        <v>249.0531</v>
      </c>
      <c r="N846" s="11">
        <v>29.7819</v>
      </c>
      <c r="O846" s="12" cm="1">
        <f t="array" ref="O846">INDEX(API!$D$4:$D$25567, MATCH(B846 &amp; TEXT(C846, "yyyy-mm-dd"), API!$B$4:$B$25567 &amp; TEXT(API!$C$4:$C$25567, "yyyy-mm-dd"), 0))</f>
        <v>56</v>
      </c>
    </row>
    <row r="847" spans="1:15" ht="15" hidden="1" thickBot="1" x14ac:dyDescent="0.35">
      <c r="A847" s="1" t="s">
        <v>19</v>
      </c>
      <c r="B847" s="1" t="s">
        <v>20</v>
      </c>
      <c r="C847" s="2">
        <v>43581</v>
      </c>
      <c r="D847" s="5">
        <v>23.192</v>
      </c>
      <c r="E847" s="5">
        <v>16.196000000000002</v>
      </c>
      <c r="F847" s="5">
        <v>8.9999999999999998E-4</v>
      </c>
      <c r="G847" s="5">
        <v>5.7999999999999996E-3</v>
      </c>
      <c r="H847" s="5">
        <v>2.5899999999999999E-2</v>
      </c>
      <c r="I847" s="5">
        <v>0.34300000000000003</v>
      </c>
      <c r="J847" s="5">
        <v>244.51830000000001</v>
      </c>
      <c r="K847" s="5">
        <v>1.0436000000000001</v>
      </c>
      <c r="L847" s="5">
        <v>70.679599999999994</v>
      </c>
      <c r="M847" s="5">
        <v>248.21850000000001</v>
      </c>
      <c r="N847" s="11">
        <v>29.893999999999998</v>
      </c>
      <c r="O847" s="12" cm="1">
        <f t="array" ref="O847">INDEX(API!$D$4:$D$25567, MATCH(B847 &amp; TEXT(C847, "yyyy-mm-dd"), API!$B$4:$B$25567 &amp; TEXT(API!$C$4:$C$25567, "yyyy-mm-dd"), 0))</f>
        <v>56</v>
      </c>
    </row>
    <row r="848" spans="1:15" ht="15" hidden="1" thickBot="1" x14ac:dyDescent="0.35">
      <c r="A848" s="1" t="s">
        <v>19</v>
      </c>
      <c r="B848" s="1" t="s">
        <v>20</v>
      </c>
      <c r="C848" s="2">
        <v>43582</v>
      </c>
      <c r="D848" s="5">
        <v>18.387</v>
      </c>
      <c r="E848" s="5">
        <v>13.763999999999999</v>
      </c>
      <c r="F848" s="5">
        <v>8.0000000000000004E-4</v>
      </c>
      <c r="G848" s="5">
        <v>4.4999999999999997E-3</v>
      </c>
      <c r="H848" s="5">
        <v>0.03</v>
      </c>
      <c r="I848" s="5">
        <v>0.36799999999999999</v>
      </c>
      <c r="J848" s="5">
        <v>187.23769999999999</v>
      </c>
      <c r="K848" s="5">
        <v>1.3324</v>
      </c>
      <c r="L848" s="5">
        <v>77.968100000000007</v>
      </c>
      <c r="M848" s="5">
        <v>234.4495</v>
      </c>
      <c r="N848" s="11">
        <v>29.0899</v>
      </c>
      <c r="O848" s="12" cm="1">
        <f t="array" ref="O848">INDEX(API!$D$4:$D$25567, MATCH(B848 &amp; TEXT(C848, "yyyy-mm-dd"), API!$B$4:$B$25567 &amp; TEXT(API!$C$4:$C$25567, "yyyy-mm-dd"), 0))</f>
        <v>56</v>
      </c>
    </row>
    <row r="849" spans="1:15" ht="15" hidden="1" thickBot="1" x14ac:dyDescent="0.35">
      <c r="A849" s="1" t="s">
        <v>19</v>
      </c>
      <c r="B849" s="1" t="s">
        <v>20</v>
      </c>
      <c r="C849" s="2">
        <v>43583</v>
      </c>
      <c r="D849" s="5">
        <v>13.09</v>
      </c>
      <c r="E849" s="5">
        <v>9.2530000000000001</v>
      </c>
      <c r="F849" s="5">
        <v>1E-3</v>
      </c>
      <c r="G849" s="5">
        <v>4.1000000000000003E-3</v>
      </c>
      <c r="H849" s="5">
        <v>2.58E-2</v>
      </c>
      <c r="I849" s="5">
        <v>0.36</v>
      </c>
      <c r="J849" s="5">
        <v>195.9982</v>
      </c>
      <c r="K849" s="5">
        <v>1.2916000000000001</v>
      </c>
      <c r="L849" s="5">
        <v>75.636300000000006</v>
      </c>
      <c r="M849" s="5">
        <v>238.77510000000001</v>
      </c>
      <c r="N849" s="11">
        <v>29.401900000000001</v>
      </c>
      <c r="O849" s="12" cm="1">
        <f t="array" ref="O849">INDEX(API!$D$4:$D$25567, MATCH(B849 &amp; TEXT(C849, "yyyy-mm-dd"), API!$B$4:$B$25567 &amp; TEXT(API!$C$4:$C$25567, "yyyy-mm-dd"), 0))</f>
        <v>52</v>
      </c>
    </row>
    <row r="850" spans="1:15" ht="15" hidden="1" thickBot="1" x14ac:dyDescent="0.35">
      <c r="A850" s="1" t="s">
        <v>19</v>
      </c>
      <c r="B850" s="1" t="s">
        <v>20</v>
      </c>
      <c r="C850" s="2">
        <v>43584</v>
      </c>
      <c r="D850" s="5">
        <v>19.134</v>
      </c>
      <c r="E850" s="5">
        <v>14.028</v>
      </c>
      <c r="F850" s="5">
        <v>1E-3</v>
      </c>
      <c r="G850" s="5">
        <v>5.1000000000000004E-3</v>
      </c>
      <c r="H850" s="5">
        <v>2.06E-2</v>
      </c>
      <c r="I850" s="5">
        <v>0.44500000000000001</v>
      </c>
      <c r="J850" s="5">
        <v>187.57550000000001</v>
      </c>
      <c r="K850" s="5">
        <v>1.3771</v>
      </c>
      <c r="L850" s="5">
        <v>73.563100000000006</v>
      </c>
      <c r="M850" s="5">
        <v>249.7116</v>
      </c>
      <c r="N850" s="11">
        <v>30.5718</v>
      </c>
      <c r="O850" s="12" cm="1">
        <f t="array" ref="O850">INDEX(API!$D$4:$D$25567, MATCH(B850 &amp; TEXT(C850, "yyyy-mm-dd"), API!$B$4:$B$25567 &amp; TEXT(API!$C$4:$C$25567, "yyyy-mm-dd"), 0))</f>
        <v>52</v>
      </c>
    </row>
    <row r="851" spans="1:15" ht="15" hidden="1" thickBot="1" x14ac:dyDescent="0.35">
      <c r="A851" s="1" t="s">
        <v>19</v>
      </c>
      <c r="B851" s="1" t="s">
        <v>20</v>
      </c>
      <c r="C851" s="2">
        <v>43585</v>
      </c>
      <c r="D851" s="5">
        <v>17.891999999999999</v>
      </c>
      <c r="E851" s="5">
        <v>11.824999999999999</v>
      </c>
      <c r="F851" s="5">
        <v>8.9999999999999998E-4</v>
      </c>
      <c r="G851" s="5">
        <v>4.1999999999999997E-3</v>
      </c>
      <c r="H851" s="5">
        <v>1.9099999999999999E-2</v>
      </c>
      <c r="I851" s="5">
        <v>0.379</v>
      </c>
      <c r="J851" s="5">
        <v>215.56</v>
      </c>
      <c r="K851" s="5">
        <v>1.5365</v>
      </c>
      <c r="L851" s="5">
        <v>79.825199999999995</v>
      </c>
      <c r="M851" s="5">
        <v>217.7208</v>
      </c>
      <c r="N851" s="11">
        <v>29.1144</v>
      </c>
      <c r="O851" s="12" cm="1">
        <f t="array" ref="O851">INDEX(API!$D$4:$D$25567, MATCH(B851 &amp; TEXT(C851, "yyyy-mm-dd"), API!$B$4:$B$25567 &amp; TEXT(API!$C$4:$C$25567, "yyyy-mm-dd"), 0))</f>
        <v>54</v>
      </c>
    </row>
    <row r="852" spans="1:15" ht="15" hidden="1" thickBot="1" x14ac:dyDescent="0.35">
      <c r="A852" s="1" t="s">
        <v>19</v>
      </c>
      <c r="B852" s="1" t="s">
        <v>20</v>
      </c>
      <c r="C852" s="2">
        <v>43586</v>
      </c>
      <c r="D852" s="5">
        <v>11.996</v>
      </c>
      <c r="E852" s="5">
        <v>8.1240000000000006</v>
      </c>
      <c r="F852" s="5">
        <v>1E-3</v>
      </c>
      <c r="G852" s="5">
        <v>3.8999999999999998E-3</v>
      </c>
      <c r="H852" s="5">
        <v>1.6500000000000001E-2</v>
      </c>
      <c r="I852" s="5">
        <v>0.34899999999999998</v>
      </c>
      <c r="J852" s="5">
        <v>249.4614</v>
      </c>
      <c r="K852" s="5">
        <v>1.0980000000000001</v>
      </c>
      <c r="L852" s="5">
        <v>79.701599999999999</v>
      </c>
      <c r="M852" s="5">
        <v>231.60929999999999</v>
      </c>
      <c r="N852" s="11">
        <v>29.182300000000001</v>
      </c>
      <c r="O852" s="12" cm="1">
        <f t="array" ref="O852">INDEX(API!$D$4:$D$25567, MATCH(B852 &amp; TEXT(C852, "yyyy-mm-dd"), API!$B$4:$B$25567 &amp; TEXT(API!$C$4:$C$25567, "yyyy-mm-dd"), 0))</f>
        <v>47</v>
      </c>
    </row>
    <row r="853" spans="1:15" ht="15" hidden="1" thickBot="1" x14ac:dyDescent="0.35">
      <c r="A853" s="1" t="s">
        <v>19</v>
      </c>
      <c r="B853" s="1" t="s">
        <v>20</v>
      </c>
      <c r="C853" s="2">
        <v>43587</v>
      </c>
      <c r="D853" s="5">
        <v>12.55</v>
      </c>
      <c r="E853" s="5">
        <v>8.048</v>
      </c>
      <c r="F853" s="5">
        <v>8.9999999999999998E-4</v>
      </c>
      <c r="G853" s="5">
        <v>4.4000000000000003E-3</v>
      </c>
      <c r="H853" s="5">
        <v>1.41E-2</v>
      </c>
      <c r="I853" s="5">
        <v>0.41899999999999998</v>
      </c>
      <c r="J853" s="5">
        <v>192.57339999999999</v>
      </c>
      <c r="K853" s="5">
        <v>1.1566000000000001</v>
      </c>
      <c r="L853" s="5">
        <v>75.821299999999994</v>
      </c>
      <c r="M853" s="5">
        <v>277.65100000000001</v>
      </c>
      <c r="N853" s="11">
        <v>30.6784</v>
      </c>
      <c r="O853" s="12" cm="1">
        <f t="array" ref="O853">INDEX(API!$D$4:$D$25567, MATCH(B853 &amp; TEXT(C853, "yyyy-mm-dd"), API!$B$4:$B$25567 &amp; TEXT(API!$C$4:$C$25567, "yyyy-mm-dd"), 0))</f>
        <v>38</v>
      </c>
    </row>
    <row r="854" spans="1:15" ht="15" hidden="1" thickBot="1" x14ac:dyDescent="0.35">
      <c r="A854" s="1" t="s">
        <v>19</v>
      </c>
      <c r="B854" s="1" t="s">
        <v>20</v>
      </c>
      <c r="C854" s="2">
        <v>43588</v>
      </c>
      <c r="D854" s="5">
        <v>12.503</v>
      </c>
      <c r="E854" s="5">
        <v>7.8970000000000002</v>
      </c>
      <c r="F854" s="5">
        <v>6.9999999999999999E-4</v>
      </c>
      <c r="G854" s="5">
        <v>4.7999999999999996E-3</v>
      </c>
      <c r="H854" s="5">
        <v>1.01E-2</v>
      </c>
      <c r="I854" s="5">
        <v>0.42</v>
      </c>
      <c r="J854" s="5">
        <v>188.77070000000001</v>
      </c>
      <c r="K854" s="5">
        <v>1.258</v>
      </c>
      <c r="L854" s="5">
        <v>75.445899999999995</v>
      </c>
      <c r="M854" s="5">
        <v>260.36829999999998</v>
      </c>
      <c r="N854" s="11">
        <v>30.951499999999999</v>
      </c>
      <c r="O854" s="12" cm="1">
        <f t="array" ref="O854">INDEX(API!$D$4:$D$25567, MATCH(B854 &amp; TEXT(C854, "yyyy-mm-dd"), API!$B$4:$B$25567 &amp; TEXT(API!$C$4:$C$25567, "yyyy-mm-dd"), 0))</f>
        <v>36</v>
      </c>
    </row>
    <row r="855" spans="1:15" ht="15" hidden="1" thickBot="1" x14ac:dyDescent="0.35">
      <c r="A855" s="1" t="s">
        <v>19</v>
      </c>
      <c r="B855" s="1" t="s">
        <v>20</v>
      </c>
      <c r="C855" s="2">
        <v>43589</v>
      </c>
      <c r="D855" s="5">
        <v>12.615</v>
      </c>
      <c r="E855" s="5">
        <v>8.4320000000000004</v>
      </c>
      <c r="F855" s="5">
        <v>8.0000000000000004E-4</v>
      </c>
      <c r="G855" s="5">
        <v>4.3E-3</v>
      </c>
      <c r="H855" s="5">
        <v>1.06E-2</v>
      </c>
      <c r="I855" s="5">
        <v>0.38600000000000001</v>
      </c>
      <c r="J855" s="5">
        <v>217.7833</v>
      </c>
      <c r="K855" s="5">
        <v>1.2248000000000001</v>
      </c>
      <c r="L855" s="5">
        <v>77.665999999999997</v>
      </c>
      <c r="M855" s="5">
        <v>184.03149999999999</v>
      </c>
      <c r="N855" s="11">
        <v>29.673500000000001</v>
      </c>
      <c r="O855" s="12" cm="1">
        <f t="array" ref="O855">INDEX(API!$D$4:$D$25567, MATCH(B855 &amp; TEXT(C855, "yyyy-mm-dd"), API!$B$4:$B$25567 &amp; TEXT(API!$C$4:$C$25567, "yyyy-mm-dd"), 0))</f>
        <v>35</v>
      </c>
    </row>
    <row r="856" spans="1:15" ht="15" hidden="1" thickBot="1" x14ac:dyDescent="0.35">
      <c r="A856" s="1" t="s">
        <v>19</v>
      </c>
      <c r="B856" s="1" t="s">
        <v>20</v>
      </c>
      <c r="C856" s="2">
        <v>43590</v>
      </c>
      <c r="D856" s="5">
        <v>8.32</v>
      </c>
      <c r="E856" s="5">
        <v>3.9969999999999999</v>
      </c>
      <c r="F856" s="5">
        <v>8.0000000000000004E-4</v>
      </c>
      <c r="G856" s="5">
        <v>3.2000000000000002E-3</v>
      </c>
      <c r="H856" s="5">
        <v>1.5800000000000002E-2</v>
      </c>
      <c r="I856" s="5">
        <v>0.33900000000000002</v>
      </c>
      <c r="J856" s="5">
        <v>226.9083</v>
      </c>
      <c r="K856" s="5">
        <v>1.3709</v>
      </c>
      <c r="L856" s="5">
        <v>82.899000000000001</v>
      </c>
      <c r="M856" s="5">
        <v>199.0102</v>
      </c>
      <c r="N856" s="11">
        <v>27.671099999999999</v>
      </c>
      <c r="O856" s="12" cm="1">
        <f t="array" ref="O856">INDEX(API!$D$4:$D$25567, MATCH(B856 &amp; TEXT(C856, "yyyy-mm-dd"), API!$B$4:$B$25567 &amp; TEXT(API!$C$4:$C$25567, "yyyy-mm-dd"), 0))</f>
        <v>33</v>
      </c>
    </row>
    <row r="857" spans="1:15" ht="15" hidden="1" thickBot="1" x14ac:dyDescent="0.35">
      <c r="A857" s="1" t="s">
        <v>19</v>
      </c>
      <c r="B857" s="1" t="s">
        <v>20</v>
      </c>
      <c r="C857" s="2">
        <v>43591</v>
      </c>
      <c r="D857" s="5">
        <v>8.3840000000000003</v>
      </c>
      <c r="E857" s="5">
        <v>3.2879999999999998</v>
      </c>
      <c r="F857" s="5">
        <v>6.9999999999999999E-4</v>
      </c>
      <c r="G857" s="5">
        <v>3.2000000000000002E-3</v>
      </c>
      <c r="H857" s="5">
        <v>1.8599999999999998E-2</v>
      </c>
      <c r="I857" s="5">
        <v>0.316</v>
      </c>
      <c r="J857" s="5">
        <v>245.73230000000001</v>
      </c>
      <c r="K857" s="5">
        <v>1.4312</v>
      </c>
      <c r="L857" s="5">
        <v>84.487099999999998</v>
      </c>
      <c r="M857" s="5">
        <v>150.49350000000001</v>
      </c>
      <c r="N857" s="11">
        <v>27.3782</v>
      </c>
      <c r="O857" s="12" cm="1">
        <f t="array" ref="O857">INDEX(API!$D$4:$D$25567, MATCH(B857 &amp; TEXT(C857, "yyyy-mm-dd"), API!$B$4:$B$25567 &amp; TEXT(API!$C$4:$C$25567, "yyyy-mm-dd"), 0))</f>
        <v>24</v>
      </c>
    </row>
    <row r="858" spans="1:15" ht="15" hidden="1" thickBot="1" x14ac:dyDescent="0.35">
      <c r="A858" s="1" t="s">
        <v>19</v>
      </c>
      <c r="B858" s="1" t="s">
        <v>20</v>
      </c>
      <c r="C858" s="2">
        <v>43592</v>
      </c>
      <c r="D858" s="5">
        <v>12.891</v>
      </c>
      <c r="E858" s="5">
        <v>6.7080000000000002</v>
      </c>
      <c r="F858" s="5">
        <v>5.9999999999999995E-4</v>
      </c>
      <c r="G858" s="5">
        <v>4.7000000000000002E-3</v>
      </c>
      <c r="H858" s="5">
        <v>1.5599999999999999E-2</v>
      </c>
      <c r="I858" s="5">
        <v>0.42</v>
      </c>
      <c r="J858" s="5">
        <v>169.66399999999999</v>
      </c>
      <c r="K858" s="5">
        <v>1.1511</v>
      </c>
      <c r="L858" s="5">
        <v>86.182500000000005</v>
      </c>
      <c r="M858" s="5">
        <v>189.5384</v>
      </c>
      <c r="N858" s="11">
        <v>27.692</v>
      </c>
      <c r="O858" s="12" cm="1">
        <f t="array" ref="O858">INDEX(API!$D$4:$D$25567, MATCH(B858 &amp; TEXT(C858, "yyyy-mm-dd"), API!$B$4:$B$25567 &amp; TEXT(API!$C$4:$C$25567, "yyyy-mm-dd"), 0))</f>
        <v>28</v>
      </c>
    </row>
    <row r="859" spans="1:15" ht="15" hidden="1" thickBot="1" x14ac:dyDescent="0.35">
      <c r="A859" s="1" t="s">
        <v>19</v>
      </c>
      <c r="B859" s="1" t="s">
        <v>20</v>
      </c>
      <c r="C859" s="2">
        <v>43593</v>
      </c>
      <c r="D859" s="5">
        <v>11.035</v>
      </c>
      <c r="E859" s="5">
        <v>5.4980000000000002</v>
      </c>
      <c r="F859" s="5">
        <v>6.9999999999999999E-4</v>
      </c>
      <c r="G859" s="5">
        <v>3.0999999999999999E-3</v>
      </c>
      <c r="H859" s="5">
        <v>2.0299999999999999E-2</v>
      </c>
      <c r="I859" s="5">
        <v>0.37</v>
      </c>
      <c r="J859" s="5">
        <v>196.45949999999999</v>
      </c>
      <c r="K859" s="5">
        <v>1.4413</v>
      </c>
      <c r="L859" s="5">
        <v>84.410600000000002</v>
      </c>
      <c r="M859" s="5">
        <v>190.58629999999999</v>
      </c>
      <c r="N859" s="11">
        <v>27.735199999999999</v>
      </c>
      <c r="O859" s="12" cm="1">
        <f t="array" ref="O859">INDEX(API!$D$4:$D$25567, MATCH(B859 &amp; TEXT(C859, "yyyy-mm-dd"), API!$B$4:$B$25567 &amp; TEXT(API!$C$4:$C$25567, "yyyy-mm-dd"), 0))</f>
        <v>29</v>
      </c>
    </row>
    <row r="860" spans="1:15" ht="15" hidden="1" thickBot="1" x14ac:dyDescent="0.35">
      <c r="A860" s="1" t="s">
        <v>19</v>
      </c>
      <c r="B860" s="1" t="s">
        <v>20</v>
      </c>
      <c r="C860" s="2">
        <v>43594</v>
      </c>
      <c r="D860" s="5">
        <v>12.032</v>
      </c>
      <c r="E860" s="5">
        <v>7.218</v>
      </c>
      <c r="F860" s="5">
        <v>6.9999999999999999E-4</v>
      </c>
      <c r="G860" s="5">
        <v>8.0000000000000002E-3</v>
      </c>
      <c r="H860" s="5">
        <v>1.5800000000000002E-2</v>
      </c>
      <c r="I860" s="5">
        <v>0.54200000000000004</v>
      </c>
      <c r="J860" s="5">
        <v>150.8194</v>
      </c>
      <c r="K860" s="5">
        <v>1.0341</v>
      </c>
      <c r="L860" s="5">
        <v>90.054400000000001</v>
      </c>
      <c r="M860" s="5">
        <v>115.9098</v>
      </c>
      <c r="N860" s="11">
        <v>26.509</v>
      </c>
      <c r="O860" s="12" cm="1">
        <f t="array" ref="O860">INDEX(API!$D$4:$D$25567, MATCH(B860 &amp; TEXT(C860, "yyyy-mm-dd"), API!$B$4:$B$25567 &amp; TEXT(API!$C$4:$C$25567, "yyyy-mm-dd"), 0))</f>
        <v>30</v>
      </c>
    </row>
    <row r="861" spans="1:15" ht="15" hidden="1" thickBot="1" x14ac:dyDescent="0.35">
      <c r="A861" s="1" t="s">
        <v>19</v>
      </c>
      <c r="B861" s="1" t="s">
        <v>20</v>
      </c>
      <c r="C861" s="2">
        <v>43595</v>
      </c>
      <c r="D861" s="5">
        <v>12.212</v>
      </c>
      <c r="E861" s="5">
        <v>5.6029999999999998</v>
      </c>
      <c r="F861" s="5">
        <v>5.9999999999999995E-4</v>
      </c>
      <c r="G861" s="5">
        <v>5.1999999999999998E-3</v>
      </c>
      <c r="H861" s="5">
        <v>1.21E-2</v>
      </c>
      <c r="I861" s="5">
        <v>0.40899999999999997</v>
      </c>
      <c r="J861" s="5">
        <v>137.99629999999999</v>
      </c>
      <c r="K861" s="5">
        <v>1.1298999999999999</v>
      </c>
      <c r="L861" s="5">
        <v>90.507000000000005</v>
      </c>
      <c r="M861" s="5">
        <v>85.647800000000004</v>
      </c>
      <c r="N861" s="11">
        <v>26.07</v>
      </c>
      <c r="O861" s="12" cm="1">
        <f t="array" ref="O861">INDEX(API!$D$4:$D$25567, MATCH(B861 &amp; TEXT(C861, "yyyy-mm-dd"), API!$B$4:$B$25567 &amp; TEXT(API!$C$4:$C$25567, "yyyy-mm-dd"), 0))</f>
        <v>32</v>
      </c>
    </row>
    <row r="862" spans="1:15" ht="15" hidden="1" thickBot="1" x14ac:dyDescent="0.35">
      <c r="A862" s="1" t="s">
        <v>19</v>
      </c>
      <c r="B862" s="1" t="s">
        <v>20</v>
      </c>
      <c r="C862" s="2">
        <v>43596</v>
      </c>
      <c r="D862" s="5">
        <v>17.515000000000001</v>
      </c>
      <c r="E862" s="5">
        <v>8.6120000000000001</v>
      </c>
      <c r="F862" s="5">
        <v>5.0000000000000001E-4</v>
      </c>
      <c r="G862" s="5">
        <v>4.4999999999999997E-3</v>
      </c>
      <c r="H862" s="5">
        <v>1.17E-2</v>
      </c>
      <c r="I862" s="5">
        <v>0.44700000000000001</v>
      </c>
      <c r="J862" s="5">
        <v>167.56720000000001</v>
      </c>
      <c r="K862" s="5">
        <v>1.0658000000000001</v>
      </c>
      <c r="L862" s="5">
        <v>81.077299999999994</v>
      </c>
      <c r="M862" s="5">
        <v>263.07209999999998</v>
      </c>
      <c r="N862" s="11">
        <v>28.4359</v>
      </c>
      <c r="O862" s="12" cm="1">
        <f t="array" ref="O862">INDEX(API!$D$4:$D$25567, MATCH(B862 &amp; TEXT(C862, "yyyy-mm-dd"), API!$B$4:$B$25567 &amp; TEXT(API!$C$4:$C$25567, "yyyy-mm-dd"), 0))</f>
        <v>36</v>
      </c>
    </row>
    <row r="863" spans="1:15" ht="15" hidden="1" thickBot="1" x14ac:dyDescent="0.35">
      <c r="A863" s="1" t="s">
        <v>19</v>
      </c>
      <c r="B863" s="1" t="s">
        <v>20</v>
      </c>
      <c r="C863" s="2">
        <v>43597</v>
      </c>
      <c r="D863" s="5">
        <v>15.596</v>
      </c>
      <c r="E863" s="5">
        <v>9.1389999999999993</v>
      </c>
      <c r="F863" s="5">
        <v>5.9999999999999995E-4</v>
      </c>
      <c r="G863" s="5">
        <v>6.3E-3</v>
      </c>
      <c r="H863" s="5">
        <v>0.01</v>
      </c>
      <c r="I863" s="5">
        <v>0.53600000000000003</v>
      </c>
      <c r="J863" s="5">
        <v>174.7518</v>
      </c>
      <c r="K863" s="5">
        <v>0.73699999999999999</v>
      </c>
      <c r="L863" s="5">
        <v>83.863299999999995</v>
      </c>
      <c r="M863" s="5">
        <v>160.214</v>
      </c>
      <c r="N863" s="11">
        <v>28.500699999999998</v>
      </c>
      <c r="O863" s="12" cm="1">
        <f t="array" ref="O863">INDEX(API!$D$4:$D$25567, MATCH(B863 &amp; TEXT(C863, "yyyy-mm-dd"), API!$B$4:$B$25567 &amp; TEXT(API!$C$4:$C$25567, "yyyy-mm-dd"), 0))</f>
        <v>41</v>
      </c>
    </row>
    <row r="864" spans="1:15" ht="15" hidden="1" thickBot="1" x14ac:dyDescent="0.35">
      <c r="A864" s="1" t="s">
        <v>19</v>
      </c>
      <c r="B864" s="1" t="s">
        <v>20</v>
      </c>
      <c r="C864" s="2">
        <v>43598</v>
      </c>
      <c r="D864" s="5">
        <v>17.062999999999999</v>
      </c>
      <c r="E864" s="5">
        <v>9.6170000000000009</v>
      </c>
      <c r="F864" s="5">
        <v>5.0000000000000001E-4</v>
      </c>
      <c r="G864" s="5">
        <v>5.7999999999999996E-3</v>
      </c>
      <c r="H864" s="5">
        <v>9.7999999999999997E-3</v>
      </c>
      <c r="I864" s="5">
        <v>0.54300000000000004</v>
      </c>
      <c r="J864" s="5">
        <v>176.39670000000001</v>
      </c>
      <c r="K864" s="5">
        <v>1.1095999999999999</v>
      </c>
      <c r="L864" s="5">
        <v>79.380799999999994</v>
      </c>
      <c r="M864" s="5">
        <v>270.22120000000001</v>
      </c>
      <c r="N864" s="11">
        <v>29.370899999999999</v>
      </c>
      <c r="O864" s="12" cm="1">
        <f t="array" ref="O864">INDEX(API!$D$4:$D$25567, MATCH(B864 &amp; TEXT(C864, "yyyy-mm-dd"), API!$B$4:$B$25567 &amp; TEXT(API!$C$4:$C$25567, "yyyy-mm-dd"), 0))</f>
        <v>40</v>
      </c>
    </row>
    <row r="865" spans="1:15" ht="15" hidden="1" thickBot="1" x14ac:dyDescent="0.35">
      <c r="A865" s="1" t="s">
        <v>19</v>
      </c>
      <c r="B865" s="1" t="s">
        <v>20</v>
      </c>
      <c r="C865" s="2">
        <v>43599</v>
      </c>
      <c r="D865" s="5">
        <v>13.909000000000001</v>
      </c>
      <c r="E865" s="5">
        <v>7.8689999999999998</v>
      </c>
      <c r="F865" s="5">
        <v>5.0000000000000001E-4</v>
      </c>
      <c r="G865" s="5">
        <v>3.8E-3</v>
      </c>
      <c r="H865" s="5">
        <v>1.32E-2</v>
      </c>
      <c r="I865" s="5">
        <v>0.4</v>
      </c>
      <c r="J865" s="5">
        <v>183.6328</v>
      </c>
      <c r="K865" s="5">
        <v>1.1257999999999999</v>
      </c>
      <c r="L865" s="5">
        <v>79.1785</v>
      </c>
      <c r="M865" s="5">
        <v>255.5676</v>
      </c>
      <c r="N865" s="11">
        <v>29.520199999999999</v>
      </c>
      <c r="O865" s="12" cm="1">
        <f t="array" ref="O865">INDEX(API!$D$4:$D$25567, MATCH(B865 &amp; TEXT(C865, "yyyy-mm-dd"), API!$B$4:$B$25567 &amp; TEXT(API!$C$4:$C$25567, "yyyy-mm-dd"), 0))</f>
        <v>39</v>
      </c>
    </row>
    <row r="866" spans="1:15" ht="15" hidden="1" thickBot="1" x14ac:dyDescent="0.35">
      <c r="A866" s="1" t="s">
        <v>19</v>
      </c>
      <c r="B866" s="1" t="s">
        <v>20</v>
      </c>
      <c r="C866" s="2">
        <v>43600</v>
      </c>
      <c r="D866" s="5">
        <v>12.733000000000001</v>
      </c>
      <c r="E866" s="5">
        <v>7.8159999999999998</v>
      </c>
      <c r="F866" s="5">
        <v>5.0000000000000001E-4</v>
      </c>
      <c r="G866" s="5">
        <v>4.1000000000000003E-3</v>
      </c>
      <c r="H866" s="5">
        <v>1.3100000000000001E-2</v>
      </c>
      <c r="I866" s="5">
        <v>0.34599999999999997</v>
      </c>
      <c r="J866" s="5">
        <v>144.0975</v>
      </c>
      <c r="K866" s="5">
        <v>1.2173</v>
      </c>
      <c r="L866" s="5">
        <v>82.477800000000002</v>
      </c>
      <c r="M866" s="5">
        <v>231.37649999999999</v>
      </c>
      <c r="N866" s="11">
        <v>28.547499999999999</v>
      </c>
      <c r="O866" s="12" cm="1">
        <f t="array" ref="O866">INDEX(API!$D$4:$D$25567, MATCH(B866 &amp; TEXT(C866, "yyyy-mm-dd"), API!$B$4:$B$25567 &amp; TEXT(API!$C$4:$C$25567, "yyyy-mm-dd"), 0))</f>
        <v>33</v>
      </c>
    </row>
    <row r="867" spans="1:15" ht="15" hidden="1" thickBot="1" x14ac:dyDescent="0.35">
      <c r="A867" s="1" t="s">
        <v>19</v>
      </c>
      <c r="B867" s="1" t="s">
        <v>20</v>
      </c>
      <c r="C867" s="2">
        <v>43601</v>
      </c>
      <c r="D867" s="5">
        <v>10.861000000000001</v>
      </c>
      <c r="E867" s="5">
        <v>6.3940000000000001</v>
      </c>
      <c r="F867" s="5">
        <v>5.0000000000000001E-4</v>
      </c>
      <c r="G867" s="5">
        <v>4.5999999999999999E-3</v>
      </c>
      <c r="H867" s="5">
        <v>1.8499999999999999E-2</v>
      </c>
      <c r="I867" s="5">
        <v>0.30599999999999999</v>
      </c>
      <c r="J867" s="5">
        <v>219.376</v>
      </c>
      <c r="K867" s="5">
        <v>1.2954000000000001</v>
      </c>
      <c r="L867" s="5">
        <v>86.400999999999996</v>
      </c>
      <c r="M867" s="5">
        <v>190.64439999999999</v>
      </c>
      <c r="N867" s="11">
        <v>27.060700000000001</v>
      </c>
      <c r="O867" s="12" cm="1">
        <f t="array" ref="O867">INDEX(API!$D$4:$D$25567, MATCH(B867 &amp; TEXT(C867, "yyyy-mm-dd"), API!$B$4:$B$25567 &amp; TEXT(API!$C$4:$C$25567, "yyyy-mm-dd"), 0))</f>
        <v>35</v>
      </c>
    </row>
    <row r="868" spans="1:15" ht="15" hidden="1" thickBot="1" x14ac:dyDescent="0.35">
      <c r="A868" s="1" t="s">
        <v>19</v>
      </c>
      <c r="B868" s="1" t="s">
        <v>20</v>
      </c>
      <c r="C868" s="2">
        <v>43602</v>
      </c>
      <c r="D868" s="5">
        <v>11.583</v>
      </c>
      <c r="E868" s="5">
        <v>6.2889999999999997</v>
      </c>
      <c r="F868" s="5">
        <v>4.0000000000000002E-4</v>
      </c>
      <c r="G868" s="5">
        <v>3.5999999999999999E-3</v>
      </c>
      <c r="H868" s="5">
        <v>1.35E-2</v>
      </c>
      <c r="I868" s="5">
        <v>0.29699999999999999</v>
      </c>
      <c r="J868" s="5">
        <v>181.54400000000001</v>
      </c>
      <c r="K868" s="5">
        <v>1.1089</v>
      </c>
      <c r="L868" s="5">
        <v>79.809899999999999</v>
      </c>
      <c r="M868" s="5">
        <v>243.50239999999999</v>
      </c>
      <c r="N868" s="11">
        <v>28.413</v>
      </c>
      <c r="O868" s="12" cm="1">
        <f t="array" ref="O868">INDEX(API!$D$4:$D$25567, MATCH(B868 &amp; TEXT(C868, "yyyy-mm-dd"), API!$B$4:$B$25567 &amp; TEXT(API!$C$4:$C$25567, "yyyy-mm-dd"), 0))</f>
        <v>32</v>
      </c>
    </row>
    <row r="869" spans="1:15" ht="15" hidden="1" thickBot="1" x14ac:dyDescent="0.35">
      <c r="A869" s="1" t="s">
        <v>19</v>
      </c>
      <c r="B869" s="1" t="s">
        <v>20</v>
      </c>
      <c r="C869" s="2">
        <v>43603</v>
      </c>
      <c r="D869" s="5">
        <v>11.789</v>
      </c>
      <c r="E869" s="5">
        <v>7.0110000000000001</v>
      </c>
      <c r="F869" s="5">
        <v>5.0000000000000001E-4</v>
      </c>
      <c r="G869" s="5">
        <v>4.4000000000000003E-3</v>
      </c>
      <c r="H869" s="5">
        <v>1.6299999999999999E-2</v>
      </c>
      <c r="I869" s="5">
        <v>0.316</v>
      </c>
      <c r="J869" s="5">
        <v>212.15610000000001</v>
      </c>
      <c r="K869" s="5">
        <v>1.1359999999999999</v>
      </c>
      <c r="L869" s="5">
        <v>83.2483</v>
      </c>
      <c r="M869" s="5">
        <v>177.5556</v>
      </c>
      <c r="N869" s="11">
        <v>28.2134</v>
      </c>
      <c r="O869" s="12" cm="1">
        <f t="array" ref="O869">INDEX(API!$D$4:$D$25567, MATCH(B869 &amp; TEXT(C869, "yyyy-mm-dd"), API!$B$4:$B$25567 &amp; TEXT(API!$C$4:$C$25567, "yyyy-mm-dd"), 0))</f>
        <v>29</v>
      </c>
    </row>
    <row r="870" spans="1:15" ht="15" hidden="1" thickBot="1" x14ac:dyDescent="0.35">
      <c r="A870" s="1" t="s">
        <v>19</v>
      </c>
      <c r="B870" s="1" t="s">
        <v>20</v>
      </c>
      <c r="C870" s="2">
        <v>43604</v>
      </c>
      <c r="D870" s="5">
        <v>14.898</v>
      </c>
      <c r="E870" s="5">
        <v>9.3889999999999993</v>
      </c>
      <c r="F870" s="5">
        <v>4.0000000000000002E-4</v>
      </c>
      <c r="G870" s="5">
        <v>4.7000000000000002E-3</v>
      </c>
      <c r="H870" s="5">
        <v>1.4500000000000001E-2</v>
      </c>
      <c r="I870" s="5">
        <v>0.371</v>
      </c>
      <c r="J870" s="5">
        <v>199.41290000000001</v>
      </c>
      <c r="K870" s="5">
        <v>1.0079</v>
      </c>
      <c r="L870" s="5">
        <v>83.640100000000004</v>
      </c>
      <c r="M870" s="5">
        <v>191.22030000000001</v>
      </c>
      <c r="N870" s="11">
        <v>28.671199999999999</v>
      </c>
      <c r="O870" s="12" cm="1">
        <f t="array" ref="O870">INDEX(API!$D$4:$D$25567, MATCH(B870 &amp; TEXT(C870, "yyyy-mm-dd"), API!$B$4:$B$25567 &amp; TEXT(API!$C$4:$C$25567, "yyyy-mm-dd"), 0))</f>
        <v>41</v>
      </c>
    </row>
    <row r="871" spans="1:15" ht="15" hidden="1" thickBot="1" x14ac:dyDescent="0.35">
      <c r="A871" s="1" t="s">
        <v>19</v>
      </c>
      <c r="B871" s="1" t="s">
        <v>20</v>
      </c>
      <c r="C871" s="2">
        <v>43605</v>
      </c>
      <c r="D871" s="5">
        <v>11.576000000000001</v>
      </c>
      <c r="E871" s="5">
        <v>7.0049999999999999</v>
      </c>
      <c r="F871" s="5">
        <v>2.9999999999999997E-4</v>
      </c>
      <c r="G871" s="5">
        <v>5.0000000000000001E-3</v>
      </c>
      <c r="H871" s="5">
        <v>1.7500000000000002E-2</v>
      </c>
      <c r="I871" s="5">
        <v>0.33600000000000002</v>
      </c>
      <c r="J871" s="5">
        <v>170.54740000000001</v>
      </c>
      <c r="K871" s="5">
        <v>0.98919999999999997</v>
      </c>
      <c r="L871" s="5">
        <v>84.575199999999995</v>
      </c>
      <c r="M871" s="5">
        <v>138.93860000000001</v>
      </c>
      <c r="N871" s="11">
        <v>27.629899999999999</v>
      </c>
      <c r="O871" s="12" cm="1">
        <f t="array" ref="O871">INDEX(API!$D$4:$D$25567, MATCH(B871 &amp; TEXT(C871, "yyyy-mm-dd"), API!$B$4:$B$25567 &amp; TEXT(API!$C$4:$C$25567, "yyyy-mm-dd"), 0))</f>
        <v>38</v>
      </c>
    </row>
    <row r="872" spans="1:15" ht="15" hidden="1" thickBot="1" x14ac:dyDescent="0.35">
      <c r="A872" s="1" t="s">
        <v>19</v>
      </c>
      <c r="B872" s="1" t="s">
        <v>20</v>
      </c>
      <c r="C872" s="2">
        <v>43606</v>
      </c>
      <c r="D872" s="5">
        <v>16.309999999999999</v>
      </c>
      <c r="E872" s="5">
        <v>10.573</v>
      </c>
      <c r="F872" s="5">
        <v>2.9999999999999997E-4</v>
      </c>
      <c r="G872" s="5">
        <v>5.5999999999999999E-3</v>
      </c>
      <c r="H872" s="5">
        <v>1.8100000000000002E-2</v>
      </c>
      <c r="I872" s="5">
        <v>0.39800000000000002</v>
      </c>
      <c r="J872" s="5">
        <v>170.69880000000001</v>
      </c>
      <c r="K872" s="5">
        <v>1.2347999999999999</v>
      </c>
      <c r="L872" s="5">
        <v>81.089399999999998</v>
      </c>
      <c r="M872" s="5">
        <v>240.39169999999999</v>
      </c>
      <c r="N872" s="11">
        <v>28.792200000000001</v>
      </c>
      <c r="O872" s="12" cm="1">
        <f t="array" ref="O872">INDEX(API!$D$4:$D$25567, MATCH(B872 &amp; TEXT(C872, "yyyy-mm-dd"), API!$B$4:$B$25567 &amp; TEXT(API!$C$4:$C$25567, "yyyy-mm-dd"), 0))</f>
        <v>49</v>
      </c>
    </row>
    <row r="873" spans="1:15" ht="15" hidden="1" thickBot="1" x14ac:dyDescent="0.35">
      <c r="A873" s="1" t="s">
        <v>19</v>
      </c>
      <c r="B873" s="1" t="s">
        <v>20</v>
      </c>
      <c r="C873" s="2">
        <v>43607</v>
      </c>
      <c r="D873" s="5">
        <v>7.2130000000000001</v>
      </c>
      <c r="E873" s="5">
        <v>4.1040000000000001</v>
      </c>
      <c r="F873" s="5">
        <v>4.0000000000000002E-4</v>
      </c>
      <c r="G873" s="5">
        <v>2.8999999999999998E-3</v>
      </c>
      <c r="H873" s="5">
        <v>2.12E-2</v>
      </c>
      <c r="I873" s="5">
        <v>0.26300000000000001</v>
      </c>
      <c r="J873" s="5">
        <v>220.98830000000001</v>
      </c>
      <c r="K873" s="5">
        <v>1.2119</v>
      </c>
      <c r="L873" s="5">
        <v>79.852199999999996</v>
      </c>
      <c r="M873" s="5">
        <v>255.94450000000001</v>
      </c>
      <c r="N873" s="11">
        <v>28.338000000000001</v>
      </c>
      <c r="O873" s="12" cm="1">
        <f t="array" ref="O873">INDEX(API!$D$4:$D$25567, MATCH(B873 &amp; TEXT(C873, "yyyy-mm-dd"), API!$B$4:$B$25567 &amp; TEXT(API!$C$4:$C$25567, "yyyy-mm-dd"), 0))</f>
        <v>43</v>
      </c>
    </row>
    <row r="874" spans="1:15" ht="15" hidden="1" thickBot="1" x14ac:dyDescent="0.35">
      <c r="A874" s="1" t="s">
        <v>19</v>
      </c>
      <c r="B874" s="1" t="s">
        <v>20</v>
      </c>
      <c r="C874" s="2">
        <v>43608</v>
      </c>
      <c r="D874" s="5">
        <v>14.536</v>
      </c>
      <c r="E874" s="5">
        <v>9.923</v>
      </c>
      <c r="F874" s="5">
        <v>6.9999999999999999E-4</v>
      </c>
      <c r="G874" s="5">
        <v>6.1000000000000004E-3</v>
      </c>
      <c r="H874" s="5">
        <v>2.5700000000000001E-2</v>
      </c>
      <c r="I874" s="5">
        <v>0.40500000000000003</v>
      </c>
      <c r="J874" s="5">
        <v>206.0163</v>
      </c>
      <c r="K874" s="5">
        <v>1.0692999999999999</v>
      </c>
      <c r="L874" s="5">
        <v>77.8005</v>
      </c>
      <c r="M874" s="5">
        <v>196.45859999999999</v>
      </c>
      <c r="N874" s="11">
        <v>29.1388</v>
      </c>
      <c r="O874" s="12" cm="1">
        <f t="array" ref="O874">INDEX(API!$D$4:$D$25567, MATCH(B874 &amp; TEXT(C874, "yyyy-mm-dd"), API!$B$4:$B$25567 &amp; TEXT(API!$C$4:$C$25567, "yyyy-mm-dd"), 0))</f>
        <v>41</v>
      </c>
    </row>
    <row r="875" spans="1:15" ht="15" hidden="1" thickBot="1" x14ac:dyDescent="0.35">
      <c r="A875" s="1" t="s">
        <v>19</v>
      </c>
      <c r="B875" s="1" t="s">
        <v>20</v>
      </c>
      <c r="C875" s="2">
        <v>43609</v>
      </c>
      <c r="D875" s="5">
        <v>15.958</v>
      </c>
      <c r="E875" s="5">
        <v>11.984</v>
      </c>
      <c r="F875" s="5">
        <v>5.9999999999999995E-4</v>
      </c>
      <c r="G875" s="5">
        <v>4.0000000000000001E-3</v>
      </c>
      <c r="H875" s="5">
        <v>2.6599999999999999E-2</v>
      </c>
      <c r="I875" s="5">
        <v>0.374</v>
      </c>
      <c r="J875" s="5">
        <v>189.70140000000001</v>
      </c>
      <c r="K875" s="5">
        <v>1.2351000000000001</v>
      </c>
      <c r="L875" s="5">
        <v>78.069500000000005</v>
      </c>
      <c r="M875" s="5">
        <v>232.2063</v>
      </c>
      <c r="N875" s="11">
        <v>29.642199999999999</v>
      </c>
      <c r="O875" s="12" cm="1">
        <f t="array" ref="O875">INDEX(API!$D$4:$D$25567, MATCH(B875 &amp; TEXT(C875, "yyyy-mm-dd"), API!$B$4:$B$25567 &amp; TEXT(API!$C$4:$C$25567, "yyyy-mm-dd"), 0))</f>
        <v>51</v>
      </c>
    </row>
    <row r="876" spans="1:15" ht="15" hidden="1" thickBot="1" x14ac:dyDescent="0.35">
      <c r="A876" s="1" t="s">
        <v>19</v>
      </c>
      <c r="B876" s="1" t="s">
        <v>20</v>
      </c>
      <c r="C876" s="2">
        <v>43610</v>
      </c>
      <c r="D876" s="5">
        <v>16.184000000000001</v>
      </c>
      <c r="E876" s="5">
        <v>12.419</v>
      </c>
      <c r="F876" s="5">
        <v>5.9999999999999995E-4</v>
      </c>
      <c r="G876" s="5">
        <v>4.3E-3</v>
      </c>
      <c r="H876" s="5">
        <v>3.44E-2</v>
      </c>
      <c r="I876" s="5">
        <v>0.36199999999999999</v>
      </c>
      <c r="J876" s="5">
        <v>197.7313</v>
      </c>
      <c r="K876" s="5">
        <v>1.6625000000000001</v>
      </c>
      <c r="L876" s="5">
        <v>77.735699999999994</v>
      </c>
      <c r="M876" s="5">
        <v>241.65010000000001</v>
      </c>
      <c r="N876" s="11">
        <v>28.843699999999998</v>
      </c>
      <c r="O876" s="12" cm="1">
        <f t="array" ref="O876">INDEX(API!$D$4:$D$25567, MATCH(B876 &amp; TEXT(C876, "yyyy-mm-dd"), API!$B$4:$B$25567 &amp; TEXT(API!$C$4:$C$25567, "yyyy-mm-dd"), 0))</f>
        <v>51</v>
      </c>
    </row>
    <row r="877" spans="1:15" ht="15" hidden="1" thickBot="1" x14ac:dyDescent="0.35">
      <c r="A877" s="1" t="s">
        <v>19</v>
      </c>
      <c r="B877" s="1" t="s">
        <v>20</v>
      </c>
      <c r="C877" s="2">
        <v>43611</v>
      </c>
      <c r="D877" s="5">
        <v>32.340000000000003</v>
      </c>
      <c r="E877" s="5">
        <v>23.893999999999998</v>
      </c>
      <c r="F877" s="5">
        <v>6.9999999999999999E-4</v>
      </c>
      <c r="G877" s="5">
        <v>5.7999999999999996E-3</v>
      </c>
      <c r="H877" s="5">
        <v>3.3300000000000003E-2</v>
      </c>
      <c r="I877" s="5">
        <v>0.47099999999999997</v>
      </c>
      <c r="J877" s="5">
        <v>202.24029999999999</v>
      </c>
      <c r="K877" s="5">
        <v>1.2467999999999999</v>
      </c>
      <c r="L877" s="5">
        <v>78.727800000000002</v>
      </c>
      <c r="M877" s="5">
        <v>229.8261</v>
      </c>
      <c r="N877" s="11">
        <v>29.525400000000001</v>
      </c>
      <c r="O877" s="12" cm="1">
        <f t="array" ref="O877">INDEX(API!$D$4:$D$25567, MATCH(B877 &amp; TEXT(C877, "yyyy-mm-dd"), API!$B$4:$B$25567 &amp; TEXT(API!$C$4:$C$25567, "yyyy-mm-dd"), 0))</f>
        <v>60</v>
      </c>
    </row>
    <row r="878" spans="1:15" ht="15" hidden="1" thickBot="1" x14ac:dyDescent="0.35">
      <c r="A878" s="1" t="s">
        <v>19</v>
      </c>
      <c r="B878" s="1" t="s">
        <v>20</v>
      </c>
      <c r="C878" s="2">
        <v>43612</v>
      </c>
      <c r="D878" s="5">
        <v>28.013000000000002</v>
      </c>
      <c r="E878" s="5">
        <v>21.754999999999999</v>
      </c>
      <c r="F878" s="5">
        <v>5.0000000000000001E-4</v>
      </c>
      <c r="G878" s="5">
        <v>5.7999999999999996E-3</v>
      </c>
      <c r="H878" s="5">
        <v>2.6800000000000001E-2</v>
      </c>
      <c r="I878" s="5">
        <v>0.45200000000000001</v>
      </c>
      <c r="J878" s="5">
        <v>207.86369999999999</v>
      </c>
      <c r="K878" s="5">
        <v>0.9879</v>
      </c>
      <c r="L878" s="5">
        <v>81.095299999999995</v>
      </c>
      <c r="M878" s="5">
        <v>187.09399999999999</v>
      </c>
      <c r="N878" s="11">
        <v>29.318200000000001</v>
      </c>
      <c r="O878" s="12" cm="1">
        <f t="array" ref="O878">INDEX(API!$D$4:$D$25567, MATCH(B878 &amp; TEXT(C878, "yyyy-mm-dd"), API!$B$4:$B$25567 &amp; TEXT(API!$C$4:$C$25567, "yyyy-mm-dd"), 0))</f>
        <v>61</v>
      </c>
    </row>
    <row r="879" spans="1:15" ht="15" hidden="1" thickBot="1" x14ac:dyDescent="0.35">
      <c r="A879" s="1" t="s">
        <v>19</v>
      </c>
      <c r="B879" s="1" t="s">
        <v>20</v>
      </c>
      <c r="C879" s="2">
        <v>43613</v>
      </c>
      <c r="D879" s="5">
        <v>27.719000000000001</v>
      </c>
      <c r="E879" s="5">
        <v>21.975000000000001</v>
      </c>
      <c r="F879" s="5">
        <v>5.0000000000000001E-4</v>
      </c>
      <c r="G879" s="5">
        <v>6.1000000000000004E-3</v>
      </c>
      <c r="H879" s="5">
        <v>2.87E-2</v>
      </c>
      <c r="I879" s="5">
        <v>0.47399999999999998</v>
      </c>
      <c r="J879" s="5">
        <v>154.33750000000001</v>
      </c>
      <c r="K879" s="5">
        <v>1.2330000000000001</v>
      </c>
      <c r="L879" s="5">
        <v>83.126900000000006</v>
      </c>
      <c r="M879" s="5">
        <v>192.1103</v>
      </c>
      <c r="N879" s="11">
        <v>28.638300000000001</v>
      </c>
      <c r="O879" s="12" cm="1">
        <f t="array" ref="O879">INDEX(API!$D$4:$D$25567, MATCH(B879 &amp; TEXT(C879, "yyyy-mm-dd"), API!$B$4:$B$25567 &amp; TEXT(API!$C$4:$C$25567, "yyyy-mm-dd"), 0))</f>
        <v>59</v>
      </c>
    </row>
    <row r="880" spans="1:15" ht="15" hidden="1" thickBot="1" x14ac:dyDescent="0.35">
      <c r="A880" s="1" t="s">
        <v>19</v>
      </c>
      <c r="B880" s="1" t="s">
        <v>20</v>
      </c>
      <c r="C880" s="2">
        <v>43614</v>
      </c>
      <c r="D880" s="5">
        <v>17.844999999999999</v>
      </c>
      <c r="E880" s="5">
        <v>12.82</v>
      </c>
      <c r="F880" s="5">
        <v>2.9999999999999997E-4</v>
      </c>
      <c r="G880" s="5">
        <v>5.8999999999999999E-3</v>
      </c>
      <c r="H880" s="5">
        <v>2.7199999999999998E-2</v>
      </c>
      <c r="I880" s="5">
        <v>0.437</v>
      </c>
      <c r="J880" s="5">
        <v>154.54349999999999</v>
      </c>
      <c r="K880" s="5">
        <v>1.1325000000000001</v>
      </c>
      <c r="L880" s="5">
        <v>85.245800000000003</v>
      </c>
      <c r="M880" s="5">
        <v>124.6191</v>
      </c>
      <c r="N880" s="11">
        <v>27.485199999999999</v>
      </c>
      <c r="O880" s="12" cm="1">
        <f t="array" ref="O880">INDEX(API!$D$4:$D$25567, MATCH(B880 &amp; TEXT(C880, "yyyy-mm-dd"), API!$B$4:$B$25567 &amp; TEXT(API!$C$4:$C$25567, "yyyy-mm-dd"), 0))</f>
        <v>58</v>
      </c>
    </row>
    <row r="881" spans="1:15" ht="15" hidden="1" thickBot="1" x14ac:dyDescent="0.35">
      <c r="A881" s="1" t="s">
        <v>19</v>
      </c>
      <c r="B881" s="1" t="s">
        <v>20</v>
      </c>
      <c r="C881" s="2">
        <v>43615</v>
      </c>
      <c r="D881" s="5">
        <v>15.874000000000001</v>
      </c>
      <c r="E881" s="5">
        <v>10.654999999999999</v>
      </c>
      <c r="F881" s="5">
        <v>5.0000000000000001E-4</v>
      </c>
      <c r="G881" s="5">
        <v>5.7000000000000002E-3</v>
      </c>
      <c r="H881" s="5">
        <v>2.6100000000000002E-2</v>
      </c>
      <c r="I881" s="5">
        <v>0.45400000000000001</v>
      </c>
      <c r="J881" s="5">
        <v>168.16499999999999</v>
      </c>
      <c r="K881" s="5">
        <v>1.125</v>
      </c>
      <c r="L881" s="5">
        <v>81.882099999999994</v>
      </c>
      <c r="M881" s="5">
        <v>205.69479999999999</v>
      </c>
      <c r="N881" s="11">
        <v>28.264900000000001</v>
      </c>
      <c r="O881" s="12" cm="1">
        <f t="array" ref="O881">INDEX(API!$D$4:$D$25567, MATCH(B881 &amp; TEXT(C881, "yyyy-mm-dd"), API!$B$4:$B$25567 &amp; TEXT(API!$C$4:$C$25567, "yyyy-mm-dd"), 0))</f>
        <v>52</v>
      </c>
    </row>
    <row r="882" spans="1:15" ht="15" hidden="1" thickBot="1" x14ac:dyDescent="0.35">
      <c r="A882" s="1" t="s">
        <v>19</v>
      </c>
      <c r="B882" s="1" t="s">
        <v>20</v>
      </c>
      <c r="C882" s="2">
        <v>43616</v>
      </c>
      <c r="D882" s="5">
        <v>15.984</v>
      </c>
      <c r="E882" s="5">
        <v>11.16</v>
      </c>
      <c r="F882" s="5">
        <v>4.0000000000000002E-4</v>
      </c>
      <c r="G882" s="5">
        <v>5.7000000000000002E-3</v>
      </c>
      <c r="H882" s="5">
        <v>1.8700000000000001E-2</v>
      </c>
      <c r="I882" s="5">
        <v>0.47799999999999998</v>
      </c>
      <c r="J882" s="5">
        <v>190.614</v>
      </c>
      <c r="K882" s="5">
        <v>1.1482000000000001</v>
      </c>
      <c r="L882" s="5">
        <v>87.587699999999998</v>
      </c>
      <c r="M882" s="5">
        <v>176.7535</v>
      </c>
      <c r="N882" s="11">
        <v>27.6768</v>
      </c>
      <c r="O882" s="12" cm="1">
        <f t="array" ref="O882">INDEX(API!$D$4:$D$25567, MATCH(B882 &amp; TEXT(C882, "yyyy-mm-dd"), API!$B$4:$B$25567 &amp; TEXT(API!$C$4:$C$25567, "yyyy-mm-dd"), 0))</f>
        <v>47</v>
      </c>
    </row>
    <row r="883" spans="1:15" ht="15" hidden="1" thickBot="1" x14ac:dyDescent="0.35">
      <c r="A883" s="1" t="s">
        <v>19</v>
      </c>
      <c r="B883" s="1" t="s">
        <v>20</v>
      </c>
      <c r="C883" s="2">
        <v>43617</v>
      </c>
      <c r="D883" s="5">
        <v>10.542999999999999</v>
      </c>
      <c r="E883" s="5">
        <v>7.2050000000000001</v>
      </c>
      <c r="F883" s="5">
        <v>5.0000000000000001E-4</v>
      </c>
      <c r="G883" s="5">
        <v>5.0000000000000001E-3</v>
      </c>
      <c r="H883" s="5">
        <v>1.83E-2</v>
      </c>
      <c r="I883" s="5">
        <v>0.436</v>
      </c>
      <c r="J883" s="5">
        <v>160.94810000000001</v>
      </c>
      <c r="K883" s="5">
        <v>0.94210000000000005</v>
      </c>
      <c r="L883" s="5">
        <v>84.573300000000003</v>
      </c>
      <c r="M883" s="5">
        <v>177.46549999999999</v>
      </c>
      <c r="N883" s="11">
        <v>27.9114</v>
      </c>
      <c r="O883" s="12" cm="1">
        <f t="array" ref="O883">INDEX(API!$D$4:$D$25567, MATCH(B883 &amp; TEXT(C883, "yyyy-mm-dd"), API!$B$4:$B$25567 &amp; TEXT(API!$C$4:$C$25567, "yyyy-mm-dd"), 0))</f>
        <v>45</v>
      </c>
    </row>
    <row r="884" spans="1:15" ht="15" hidden="1" thickBot="1" x14ac:dyDescent="0.35">
      <c r="A884" s="1" t="s">
        <v>19</v>
      </c>
      <c r="B884" s="1" t="s">
        <v>20</v>
      </c>
      <c r="C884" s="2">
        <v>43618</v>
      </c>
      <c r="D884" s="5">
        <v>9.08</v>
      </c>
      <c r="E884" s="5">
        <v>5.5469999999999997</v>
      </c>
      <c r="F884" s="5">
        <v>4.0000000000000002E-4</v>
      </c>
      <c r="G884" s="5">
        <v>5.0000000000000001E-3</v>
      </c>
      <c r="H884" s="5">
        <v>2.0199999999999999E-2</v>
      </c>
      <c r="I884" s="5">
        <v>0.42599999999999999</v>
      </c>
      <c r="J884" s="5">
        <v>187.92240000000001</v>
      </c>
      <c r="K884" s="5">
        <v>1.0831999999999999</v>
      </c>
      <c r="L884" s="5">
        <v>85.391099999999994</v>
      </c>
      <c r="M884" s="5">
        <v>216.20509999999999</v>
      </c>
      <c r="N884" s="11">
        <v>27.636700000000001</v>
      </c>
      <c r="O884" s="12" cm="1">
        <f t="array" ref="O884">INDEX(API!$D$4:$D$25567, MATCH(B884 &amp; TEXT(C884, "yyyy-mm-dd"), API!$B$4:$B$25567 &amp; TEXT(API!$C$4:$C$25567, "yyyy-mm-dd"), 0))</f>
        <v>32</v>
      </c>
    </row>
    <row r="885" spans="1:15" ht="15" hidden="1" thickBot="1" x14ac:dyDescent="0.35">
      <c r="A885" s="1" t="s">
        <v>19</v>
      </c>
      <c r="B885" s="1" t="s">
        <v>20</v>
      </c>
      <c r="C885" s="2">
        <v>43619</v>
      </c>
      <c r="D885" s="5">
        <v>10.337</v>
      </c>
      <c r="E885" s="5">
        <v>6.1150000000000002</v>
      </c>
      <c r="F885" s="5">
        <v>4.0000000000000002E-4</v>
      </c>
      <c r="G885" s="5">
        <v>4.3E-3</v>
      </c>
      <c r="H885" s="5">
        <v>1.9900000000000001E-2</v>
      </c>
      <c r="I885" s="5">
        <v>0.42199999999999999</v>
      </c>
      <c r="J885" s="5">
        <v>199.2868</v>
      </c>
      <c r="K885" s="5">
        <v>1.3023</v>
      </c>
      <c r="L885" s="5">
        <v>82.688999999999993</v>
      </c>
      <c r="M885" s="5">
        <v>257.22489999999999</v>
      </c>
      <c r="N885" s="11">
        <v>28.293199999999999</v>
      </c>
      <c r="O885" s="12" cm="1">
        <f t="array" ref="O885">INDEX(API!$D$4:$D$25567, MATCH(B885 &amp; TEXT(C885, "yyyy-mm-dd"), API!$B$4:$B$25567 &amp; TEXT(API!$C$4:$C$25567, "yyyy-mm-dd"), 0))</f>
        <v>29</v>
      </c>
    </row>
    <row r="886" spans="1:15" ht="15" hidden="1" thickBot="1" x14ac:dyDescent="0.35">
      <c r="A886" s="1" t="s">
        <v>19</v>
      </c>
      <c r="B886" s="1" t="s">
        <v>20</v>
      </c>
      <c r="C886" s="2">
        <v>43620</v>
      </c>
      <c r="D886" s="5">
        <v>12.494999999999999</v>
      </c>
      <c r="E886" s="5">
        <v>8.9640000000000004</v>
      </c>
      <c r="F886" s="5">
        <v>4.0000000000000002E-4</v>
      </c>
      <c r="G886" s="5">
        <v>5.5999999999999999E-3</v>
      </c>
      <c r="H886" s="5">
        <v>2.1899999999999999E-2</v>
      </c>
      <c r="I886" s="5">
        <v>0.45300000000000001</v>
      </c>
      <c r="J886" s="5">
        <v>118.4678</v>
      </c>
      <c r="K886" s="5">
        <v>1.0275000000000001</v>
      </c>
      <c r="L886" s="5">
        <v>86.079800000000006</v>
      </c>
      <c r="M886" s="5">
        <v>159.12</v>
      </c>
      <c r="N886" s="11">
        <v>26.735099999999999</v>
      </c>
      <c r="O886" s="12" cm="1">
        <f t="array" ref="O886">INDEX(API!$D$4:$D$25567, MATCH(B886 &amp; TEXT(C886, "yyyy-mm-dd"), API!$B$4:$B$25567 &amp; TEXT(API!$C$4:$C$25567, "yyyy-mm-dd"), 0))</f>
        <v>37</v>
      </c>
    </row>
    <row r="887" spans="1:15" ht="15" hidden="1" thickBot="1" x14ac:dyDescent="0.35">
      <c r="A887" s="1" t="s">
        <v>19</v>
      </c>
      <c r="B887" s="1" t="s">
        <v>20</v>
      </c>
      <c r="C887" s="2">
        <v>43621</v>
      </c>
      <c r="D887" s="5">
        <v>17.117000000000001</v>
      </c>
      <c r="E887" s="5">
        <v>12.236000000000001</v>
      </c>
      <c r="F887" s="5">
        <v>2.9999999999999997E-4</v>
      </c>
      <c r="G887" s="5">
        <v>5.8999999999999999E-3</v>
      </c>
      <c r="H887" s="5">
        <v>2.1100000000000001E-2</v>
      </c>
      <c r="I887" s="5">
        <v>0.51600000000000001</v>
      </c>
      <c r="J887" s="5">
        <v>157.32599999999999</v>
      </c>
      <c r="K887" s="5">
        <v>1.3193999999999999</v>
      </c>
      <c r="L887" s="5">
        <v>84.6233</v>
      </c>
      <c r="M887" s="5">
        <v>210.3562</v>
      </c>
      <c r="N887" s="11">
        <v>27.791</v>
      </c>
      <c r="O887" s="12" cm="1">
        <f t="array" ref="O887">INDEX(API!$D$4:$D$25567, MATCH(B887 &amp; TEXT(C887, "yyyy-mm-dd"), API!$B$4:$B$25567 &amp; TEXT(API!$C$4:$C$25567, "yyyy-mm-dd"), 0))</f>
        <v>52</v>
      </c>
    </row>
    <row r="888" spans="1:15" ht="15" hidden="1" thickBot="1" x14ac:dyDescent="0.35">
      <c r="A888" s="1" t="s">
        <v>19</v>
      </c>
      <c r="B888" s="1" t="s">
        <v>20</v>
      </c>
      <c r="C888" s="2">
        <v>43622</v>
      </c>
      <c r="D888" s="5">
        <v>10.398</v>
      </c>
      <c r="E888" s="5">
        <v>6.8559999999999999</v>
      </c>
      <c r="F888" s="5">
        <v>5.0000000000000001E-4</v>
      </c>
      <c r="G888" s="5">
        <v>4.0000000000000001E-3</v>
      </c>
      <c r="H888" s="5">
        <v>2.4400000000000002E-2</v>
      </c>
      <c r="I888" s="5">
        <v>0.39800000000000002</v>
      </c>
      <c r="J888" s="5">
        <v>232.98599999999999</v>
      </c>
      <c r="K888" s="5">
        <v>1.2371000000000001</v>
      </c>
      <c r="L888" s="5">
        <v>86.433400000000006</v>
      </c>
      <c r="M888" s="5">
        <v>138.51050000000001</v>
      </c>
      <c r="N888" s="11">
        <v>27.292899999999999</v>
      </c>
      <c r="O888" s="12" cm="1">
        <f t="array" ref="O888">INDEX(API!$D$4:$D$25567, MATCH(B888 &amp; TEXT(C888, "yyyy-mm-dd"), API!$B$4:$B$25567 &amp; TEXT(API!$C$4:$C$25567, "yyyy-mm-dd"), 0))</f>
        <v>49</v>
      </c>
    </row>
    <row r="889" spans="1:15" ht="15" hidden="1" thickBot="1" x14ac:dyDescent="0.35">
      <c r="A889" s="1" t="s">
        <v>19</v>
      </c>
      <c r="B889" s="1" t="s">
        <v>20</v>
      </c>
      <c r="C889" s="2">
        <v>43623</v>
      </c>
      <c r="D889" s="5">
        <v>8.8670000000000009</v>
      </c>
      <c r="E889" s="5">
        <v>5.38</v>
      </c>
      <c r="F889" s="5">
        <v>4.0000000000000002E-4</v>
      </c>
      <c r="G889" s="5">
        <v>7.4999999999999997E-3</v>
      </c>
      <c r="H889" s="5">
        <v>0.02</v>
      </c>
      <c r="I889" s="5">
        <v>0.47699999999999998</v>
      </c>
      <c r="J889" s="5">
        <v>188.96279999999999</v>
      </c>
      <c r="K889" s="5">
        <v>0.78380000000000005</v>
      </c>
      <c r="L889" s="5">
        <v>87.116500000000002</v>
      </c>
      <c r="M889" s="5">
        <v>114.1367</v>
      </c>
      <c r="N889" s="11">
        <v>26.857299999999999</v>
      </c>
      <c r="O889" s="12" cm="1">
        <f t="array" ref="O889">INDEX(API!$D$4:$D$25567, MATCH(B889 &amp; TEXT(C889, "yyyy-mm-dd"), API!$B$4:$B$25567 &amp; TEXT(API!$C$4:$C$25567, "yyyy-mm-dd"), 0))</f>
        <v>29</v>
      </c>
    </row>
    <row r="890" spans="1:15" ht="15" hidden="1" thickBot="1" x14ac:dyDescent="0.35">
      <c r="A890" s="1" t="s">
        <v>19</v>
      </c>
      <c r="B890" s="1" t="s">
        <v>20</v>
      </c>
      <c r="C890" s="2">
        <v>43624</v>
      </c>
      <c r="D890" s="5">
        <v>13.615</v>
      </c>
      <c r="E890" s="5">
        <v>9.4849999999999994</v>
      </c>
      <c r="F890" s="5">
        <v>2.9999999999999997E-4</v>
      </c>
      <c r="G890" s="5">
        <v>6.7000000000000002E-3</v>
      </c>
      <c r="H890" s="5">
        <v>1.89E-2</v>
      </c>
      <c r="I890" s="5">
        <v>0.496</v>
      </c>
      <c r="J890" s="5">
        <v>174.24289999999999</v>
      </c>
      <c r="K890" s="5">
        <v>1.3122</v>
      </c>
      <c r="L890" s="5">
        <v>82.642799999999994</v>
      </c>
      <c r="M890" s="5">
        <v>231.75569999999999</v>
      </c>
      <c r="N890" s="11">
        <v>28.048400000000001</v>
      </c>
      <c r="O890" s="12" cm="1">
        <f t="array" ref="O890">INDEX(API!$D$4:$D$25567, MATCH(B890 &amp; TEXT(C890, "yyyy-mm-dd"), API!$B$4:$B$25567 &amp; TEXT(API!$C$4:$C$25567, "yyyy-mm-dd"), 0))</f>
        <v>43</v>
      </c>
    </row>
    <row r="891" spans="1:15" ht="15" hidden="1" thickBot="1" x14ac:dyDescent="0.35">
      <c r="A891" s="1" t="s">
        <v>19</v>
      </c>
      <c r="B891" s="1" t="s">
        <v>20</v>
      </c>
      <c r="C891" s="2">
        <v>43625</v>
      </c>
      <c r="D891" s="5">
        <v>13.718</v>
      </c>
      <c r="E891" s="5">
        <v>8.875</v>
      </c>
      <c r="F891" s="5">
        <v>2.9999999999999997E-4</v>
      </c>
      <c r="G891" s="5">
        <v>5.1999999999999998E-3</v>
      </c>
      <c r="H891" s="5">
        <v>1.7999999999999999E-2</v>
      </c>
      <c r="I891" s="5">
        <v>0.433</v>
      </c>
      <c r="J891" s="5">
        <v>155.29230000000001</v>
      </c>
      <c r="K891" s="5">
        <v>1.29</v>
      </c>
      <c r="L891" s="5">
        <v>85.776799999999994</v>
      </c>
      <c r="M891" s="5">
        <v>205.27</v>
      </c>
      <c r="N891" s="11">
        <v>27.467600000000001</v>
      </c>
      <c r="O891" s="12" cm="1">
        <f t="array" ref="O891">INDEX(API!$D$4:$D$25567, MATCH(B891 &amp; TEXT(C891, "yyyy-mm-dd"), API!$B$4:$B$25567 &amp; TEXT(API!$C$4:$C$25567, "yyyy-mm-dd"), 0))</f>
        <v>37</v>
      </c>
    </row>
    <row r="892" spans="1:15" ht="15" hidden="1" thickBot="1" x14ac:dyDescent="0.35">
      <c r="A892" s="1" t="s">
        <v>19</v>
      </c>
      <c r="B892" s="1" t="s">
        <v>20</v>
      </c>
      <c r="C892" s="2">
        <v>43626</v>
      </c>
      <c r="D892" s="5">
        <v>24.123999999999999</v>
      </c>
      <c r="E892" s="5">
        <v>18.428000000000001</v>
      </c>
      <c r="F892" s="5">
        <v>4.0000000000000002E-4</v>
      </c>
      <c r="G892" s="5">
        <v>4.7000000000000002E-3</v>
      </c>
      <c r="H892" s="5">
        <v>3.2599999999999997E-2</v>
      </c>
      <c r="I892" s="5">
        <v>0.495</v>
      </c>
      <c r="J892" s="5">
        <v>155.47569999999999</v>
      </c>
      <c r="K892" s="5">
        <v>1.2662</v>
      </c>
      <c r="L892" s="5">
        <v>78.731200000000001</v>
      </c>
      <c r="M892" s="5">
        <v>264.47120000000001</v>
      </c>
      <c r="N892" s="11">
        <v>29.2104</v>
      </c>
      <c r="O892" s="12" cm="1">
        <f t="array" ref="O892">INDEX(API!$D$4:$D$25567, MATCH(B892 &amp; TEXT(C892, "yyyy-mm-dd"), API!$B$4:$B$25567 &amp; TEXT(API!$C$4:$C$25567, "yyyy-mm-dd"), 0))</f>
        <v>56</v>
      </c>
    </row>
    <row r="893" spans="1:15" ht="15" hidden="1" thickBot="1" x14ac:dyDescent="0.35">
      <c r="A893" s="1" t="s">
        <v>19</v>
      </c>
      <c r="B893" s="1" t="s">
        <v>20</v>
      </c>
      <c r="C893" s="2">
        <v>43627</v>
      </c>
      <c r="D893" s="5">
        <v>27.058</v>
      </c>
      <c r="E893" s="5">
        <v>19.984000000000002</v>
      </c>
      <c r="F893" s="5">
        <v>5.0000000000000001E-4</v>
      </c>
      <c r="G893" s="5">
        <v>5.0000000000000001E-3</v>
      </c>
      <c r="H893" s="5">
        <v>3.5799999999999998E-2</v>
      </c>
      <c r="I893" s="5">
        <v>0.496</v>
      </c>
      <c r="J893" s="5">
        <v>176.8811</v>
      </c>
      <c r="K893" s="5">
        <v>1.1758999999999999</v>
      </c>
      <c r="L893" s="5">
        <v>79.938199999999995</v>
      </c>
      <c r="M893" s="5">
        <v>194.5198</v>
      </c>
      <c r="N893" s="11">
        <v>30.057200000000002</v>
      </c>
      <c r="O893" s="12" cm="1">
        <f t="array" ref="O893">INDEX(API!$D$4:$D$25567, MATCH(B893 &amp; TEXT(C893, "yyyy-mm-dd"), API!$B$4:$B$25567 &amp; TEXT(API!$C$4:$C$25567, "yyyy-mm-dd"), 0))</f>
        <v>57</v>
      </c>
    </row>
    <row r="894" spans="1:15" ht="15" hidden="1" thickBot="1" x14ac:dyDescent="0.35">
      <c r="A894" s="1" t="s">
        <v>19</v>
      </c>
      <c r="B894" s="1" t="s">
        <v>20</v>
      </c>
      <c r="C894" s="2">
        <v>43628</v>
      </c>
      <c r="D894" s="5">
        <v>24.452000000000002</v>
      </c>
      <c r="E894" s="5">
        <v>16.608000000000001</v>
      </c>
      <c r="F894" s="5">
        <v>5.9999999999999995E-4</v>
      </c>
      <c r="G894" s="5">
        <v>6.1000000000000004E-3</v>
      </c>
      <c r="H894" s="5">
        <v>3.27E-2</v>
      </c>
      <c r="I894" s="5">
        <v>0.44</v>
      </c>
      <c r="J894" s="5">
        <v>175.64940000000001</v>
      </c>
      <c r="K894" s="5">
        <v>1.3772</v>
      </c>
      <c r="L894" s="5">
        <v>77.776799999999994</v>
      </c>
      <c r="M894" s="5">
        <v>247.91370000000001</v>
      </c>
      <c r="N894" s="11">
        <v>29.990400000000001</v>
      </c>
      <c r="O894" s="12" cm="1">
        <f t="array" ref="O894">INDEX(API!$D$4:$D$25567, MATCH(B894 &amp; TEXT(C894, "yyyy-mm-dd"), API!$B$4:$B$25567 &amp; TEXT(API!$C$4:$C$25567, "yyyy-mm-dd"), 0))</f>
        <v>58</v>
      </c>
    </row>
    <row r="895" spans="1:15" ht="15" hidden="1" thickBot="1" x14ac:dyDescent="0.35">
      <c r="A895" s="1" t="s">
        <v>19</v>
      </c>
      <c r="B895" s="1" t="s">
        <v>20</v>
      </c>
      <c r="C895" s="2">
        <v>43629</v>
      </c>
      <c r="D895" s="5">
        <v>23.698</v>
      </c>
      <c r="E895" s="5">
        <v>16.66</v>
      </c>
      <c r="F895" s="5">
        <v>5.0000000000000001E-4</v>
      </c>
      <c r="G895" s="5">
        <v>7.4999999999999997E-3</v>
      </c>
      <c r="H895" s="5">
        <v>3.1699999999999999E-2</v>
      </c>
      <c r="I895" s="5">
        <v>0.503</v>
      </c>
      <c r="J895" s="5">
        <v>214.584</v>
      </c>
      <c r="K895" s="5">
        <v>1.3367</v>
      </c>
      <c r="L895" s="5">
        <v>78.629499999999993</v>
      </c>
      <c r="M895" s="5">
        <v>251.4023</v>
      </c>
      <c r="N895" s="11">
        <v>29.8583</v>
      </c>
      <c r="O895" s="12" cm="1">
        <f t="array" ref="O895">INDEX(API!$D$4:$D$25567, MATCH(B895 &amp; TEXT(C895, "yyyy-mm-dd"), API!$B$4:$B$25567 &amp; TEXT(API!$C$4:$C$25567, "yyyy-mm-dd"), 0))</f>
        <v>55</v>
      </c>
    </row>
    <row r="896" spans="1:15" ht="15" hidden="1" thickBot="1" x14ac:dyDescent="0.35">
      <c r="A896" s="1" t="s">
        <v>19</v>
      </c>
      <c r="B896" s="1" t="s">
        <v>20</v>
      </c>
      <c r="C896" s="2">
        <v>43630</v>
      </c>
      <c r="D896" s="5">
        <v>30.114999999999998</v>
      </c>
      <c r="E896" s="5">
        <v>23.088999999999999</v>
      </c>
      <c r="F896" s="5">
        <v>5.0000000000000001E-4</v>
      </c>
      <c r="G896" s="5">
        <v>7.1000000000000004E-3</v>
      </c>
      <c r="H896" s="5">
        <v>2.9100000000000001E-2</v>
      </c>
      <c r="I896" s="5">
        <v>0.54300000000000004</v>
      </c>
      <c r="J896" s="5">
        <v>151.8244</v>
      </c>
      <c r="K896" s="5">
        <v>1.3459000000000001</v>
      </c>
      <c r="L896" s="5">
        <v>76.517600000000002</v>
      </c>
      <c r="M896" s="5">
        <v>258.57960000000003</v>
      </c>
      <c r="N896" s="11">
        <v>30.003299999999999</v>
      </c>
      <c r="O896" s="12" cm="1">
        <f t="array" ref="O896">INDEX(API!$D$4:$D$25567, MATCH(B896 &amp; TEXT(C896, "yyyy-mm-dd"), API!$B$4:$B$25567 &amp; TEXT(API!$C$4:$C$25567, "yyyy-mm-dd"), 0))</f>
        <v>61</v>
      </c>
    </row>
    <row r="897" spans="1:15" ht="15" hidden="1" thickBot="1" x14ac:dyDescent="0.35">
      <c r="A897" s="1" t="s">
        <v>19</v>
      </c>
      <c r="B897" s="1" t="s">
        <v>20</v>
      </c>
      <c r="C897" s="2">
        <v>43631</v>
      </c>
      <c r="D897" s="5">
        <v>17.471</v>
      </c>
      <c r="E897" s="5">
        <v>12.48</v>
      </c>
      <c r="F897" s="5">
        <v>4.0000000000000002E-4</v>
      </c>
      <c r="G897" s="5">
        <v>6.3E-3</v>
      </c>
      <c r="H897" s="5">
        <v>2.1899999999999999E-2</v>
      </c>
      <c r="I897" s="5">
        <v>0.45600000000000002</v>
      </c>
      <c r="J897" s="5">
        <v>212.19139999999999</v>
      </c>
      <c r="K897" s="5">
        <v>1.0761000000000001</v>
      </c>
      <c r="L897" s="5">
        <v>84.536000000000001</v>
      </c>
      <c r="M897" s="5">
        <v>186.99549999999999</v>
      </c>
      <c r="N897" s="11">
        <v>28.469799999999999</v>
      </c>
      <c r="O897" s="12" cm="1">
        <f t="array" ref="O897">INDEX(API!$D$4:$D$25567, MATCH(B897 &amp; TEXT(C897, "yyyy-mm-dd"), API!$B$4:$B$25567 &amp; TEXT(API!$C$4:$C$25567, "yyyy-mm-dd"), 0))</f>
        <v>59</v>
      </c>
    </row>
    <row r="898" spans="1:15" ht="15" hidden="1" thickBot="1" x14ac:dyDescent="0.35">
      <c r="A898" s="1" t="s">
        <v>19</v>
      </c>
      <c r="B898" s="1" t="s">
        <v>20</v>
      </c>
      <c r="C898" s="2">
        <v>43632</v>
      </c>
      <c r="D898" s="5">
        <v>25.890999999999998</v>
      </c>
      <c r="E898" s="5">
        <v>19.715</v>
      </c>
      <c r="F898" s="5">
        <v>4.0000000000000002E-4</v>
      </c>
      <c r="G898" s="5">
        <v>7.1000000000000004E-3</v>
      </c>
      <c r="H898" s="5">
        <v>3.4000000000000002E-2</v>
      </c>
      <c r="I898" s="5">
        <v>0.55200000000000005</v>
      </c>
      <c r="J898" s="5">
        <v>165.01339999999999</v>
      </c>
      <c r="K898" s="5">
        <v>1.0729</v>
      </c>
      <c r="L898" s="5">
        <v>79.705799999999996</v>
      </c>
      <c r="M898" s="5">
        <v>222.56129999999999</v>
      </c>
      <c r="N898" s="11">
        <v>29.573399999999999</v>
      </c>
      <c r="O898" s="12" cm="1">
        <f t="array" ref="O898">INDEX(API!$D$4:$D$25567, MATCH(B898 &amp; TEXT(C898, "yyyy-mm-dd"), API!$B$4:$B$25567 &amp; TEXT(API!$C$4:$C$25567, "yyyy-mm-dd"), 0))</f>
        <v>57</v>
      </c>
    </row>
    <row r="899" spans="1:15" ht="15" hidden="1" thickBot="1" x14ac:dyDescent="0.35">
      <c r="A899" s="1" t="s">
        <v>19</v>
      </c>
      <c r="B899" s="1" t="s">
        <v>20</v>
      </c>
      <c r="C899" s="2">
        <v>43633</v>
      </c>
      <c r="D899" s="5">
        <v>35.960999999999999</v>
      </c>
      <c r="E899" s="5">
        <v>29.193000000000001</v>
      </c>
      <c r="F899" s="5">
        <v>5.9999999999999995E-4</v>
      </c>
      <c r="G899" s="5">
        <v>7.6E-3</v>
      </c>
      <c r="H899" s="5">
        <v>2.81E-2</v>
      </c>
      <c r="I899" s="5">
        <v>0.61</v>
      </c>
      <c r="J899" s="5">
        <v>155.4188</v>
      </c>
      <c r="K899" s="5">
        <v>0.98019999999999996</v>
      </c>
      <c r="L899" s="5">
        <v>80.8035</v>
      </c>
      <c r="M899" s="5">
        <v>151.21960000000001</v>
      </c>
      <c r="N899" s="11">
        <v>29.257300000000001</v>
      </c>
      <c r="O899" s="12" cm="1">
        <f t="array" ref="O899">INDEX(API!$D$4:$D$25567, MATCH(B899 &amp; TEXT(C899, "yyyy-mm-dd"), API!$B$4:$B$25567 &amp; TEXT(API!$C$4:$C$25567, "yyyy-mm-dd"), 0))</f>
        <v>65</v>
      </c>
    </row>
    <row r="900" spans="1:15" ht="15" hidden="1" thickBot="1" x14ac:dyDescent="0.35">
      <c r="A900" s="1" t="s">
        <v>19</v>
      </c>
      <c r="B900" s="1" t="s">
        <v>20</v>
      </c>
      <c r="C900" s="2">
        <v>43634</v>
      </c>
      <c r="D900" s="5">
        <v>31.803999999999998</v>
      </c>
      <c r="E900" s="5">
        <v>23.899000000000001</v>
      </c>
      <c r="F900" s="5">
        <v>6.9999999999999999E-4</v>
      </c>
      <c r="G900" s="5">
        <v>8.9999999999999993E-3</v>
      </c>
      <c r="H900" s="5">
        <v>2.0500000000000001E-2</v>
      </c>
      <c r="I900" s="5">
        <v>0.57799999999999996</v>
      </c>
      <c r="J900" s="5">
        <v>153.17750000000001</v>
      </c>
      <c r="K900" s="5">
        <v>1.1345000000000001</v>
      </c>
      <c r="L900" s="5">
        <v>82.909499999999994</v>
      </c>
      <c r="M900" s="5">
        <v>119.0309</v>
      </c>
      <c r="N900" s="11">
        <v>27.5928</v>
      </c>
      <c r="O900" s="12" cm="1">
        <f t="array" ref="O900">INDEX(API!$D$4:$D$25567, MATCH(B900 &amp; TEXT(C900, "yyyy-mm-dd"), API!$B$4:$B$25567 &amp; TEXT(API!$C$4:$C$25567, "yyyy-mm-dd"), 0))</f>
        <v>64</v>
      </c>
    </row>
    <row r="901" spans="1:15" ht="15" hidden="1" thickBot="1" x14ac:dyDescent="0.35">
      <c r="A901" s="1" t="s">
        <v>19</v>
      </c>
      <c r="B901" s="1" t="s">
        <v>20</v>
      </c>
      <c r="C901" s="2">
        <v>43635</v>
      </c>
      <c r="D901" s="5">
        <v>31.454000000000001</v>
      </c>
      <c r="E901" s="5">
        <v>22.777999999999999</v>
      </c>
      <c r="F901" s="5">
        <v>5.9999999999999995E-4</v>
      </c>
      <c r="G901" s="5">
        <v>9.4000000000000004E-3</v>
      </c>
      <c r="H901" s="5">
        <v>2.7099999999999999E-2</v>
      </c>
      <c r="I901" s="5">
        <v>0.60299999999999998</v>
      </c>
      <c r="J901" s="5">
        <v>194.96899999999999</v>
      </c>
      <c r="K901" s="5">
        <v>0.875</v>
      </c>
      <c r="L901" s="5">
        <v>84.290899999999993</v>
      </c>
      <c r="M901" s="5">
        <v>116.5784</v>
      </c>
      <c r="N901" s="11">
        <v>28.027799999999999</v>
      </c>
      <c r="O901" s="12" cm="1">
        <f t="array" ref="O901">INDEX(API!$D$4:$D$25567, MATCH(B901 &amp; TEXT(C901, "yyyy-mm-dd"), API!$B$4:$B$25567 &amp; TEXT(API!$C$4:$C$25567, "yyyy-mm-dd"), 0))</f>
        <v>60</v>
      </c>
    </row>
    <row r="902" spans="1:15" ht="15" hidden="1" thickBot="1" x14ac:dyDescent="0.35">
      <c r="A902" s="1" t="s">
        <v>19</v>
      </c>
      <c r="B902" s="1" t="s">
        <v>20</v>
      </c>
      <c r="C902" s="2">
        <v>43636</v>
      </c>
      <c r="D902" s="5">
        <v>30.34</v>
      </c>
      <c r="E902" s="5">
        <v>24.062000000000001</v>
      </c>
      <c r="F902" s="5">
        <v>5.0000000000000001E-4</v>
      </c>
      <c r="G902" s="5">
        <v>9.4000000000000004E-3</v>
      </c>
      <c r="H902" s="5">
        <v>0.02</v>
      </c>
      <c r="I902" s="5">
        <v>0.60499999999999998</v>
      </c>
      <c r="J902" s="5">
        <v>122.79989999999999</v>
      </c>
      <c r="K902" s="5">
        <v>0.97899999999999998</v>
      </c>
      <c r="L902" s="5">
        <v>86.430599999999998</v>
      </c>
      <c r="M902" s="5">
        <v>116.5127</v>
      </c>
      <c r="N902" s="11">
        <v>27.001000000000001</v>
      </c>
      <c r="O902" s="12" cm="1">
        <f t="array" ref="O902">INDEX(API!$D$4:$D$25567, MATCH(B902 &amp; TEXT(C902, "yyyy-mm-dd"), API!$B$4:$B$25567 &amp; TEXT(API!$C$4:$C$25567, "yyyy-mm-dd"), 0))</f>
        <v>70</v>
      </c>
    </row>
    <row r="903" spans="1:15" ht="15" hidden="1" thickBot="1" x14ac:dyDescent="0.35">
      <c r="A903" s="1" t="s">
        <v>19</v>
      </c>
      <c r="B903" s="1" t="s">
        <v>20</v>
      </c>
      <c r="C903" s="2">
        <v>43637</v>
      </c>
      <c r="D903" s="5">
        <v>13.545999999999999</v>
      </c>
      <c r="E903" s="5">
        <v>8.9600000000000009</v>
      </c>
      <c r="F903" s="5">
        <v>4.0000000000000002E-4</v>
      </c>
      <c r="G903" s="5">
        <v>7.4999999999999997E-3</v>
      </c>
      <c r="H903" s="5">
        <v>1.18E-2</v>
      </c>
      <c r="I903" s="5">
        <v>0.56699999999999995</v>
      </c>
      <c r="J903" s="5">
        <v>228.98570000000001</v>
      </c>
      <c r="K903" s="5">
        <v>0.76600000000000001</v>
      </c>
      <c r="L903" s="5">
        <v>79.656700000000001</v>
      </c>
      <c r="M903" s="5">
        <v>227.07329999999999</v>
      </c>
      <c r="N903" s="11">
        <v>28.6586</v>
      </c>
      <c r="O903" s="12" cm="1">
        <f t="array" ref="O903">INDEX(API!$D$4:$D$25567, MATCH(B903 &amp; TEXT(C903, "yyyy-mm-dd"), API!$B$4:$B$25567 &amp; TEXT(API!$C$4:$C$25567, "yyyy-mm-dd"), 0))</f>
        <v>60</v>
      </c>
    </row>
    <row r="904" spans="1:15" ht="15" hidden="1" thickBot="1" x14ac:dyDescent="0.35">
      <c r="A904" s="1" t="s">
        <v>19</v>
      </c>
      <c r="B904" s="1" t="s">
        <v>20</v>
      </c>
      <c r="C904" s="2">
        <v>43638</v>
      </c>
      <c r="D904" s="5">
        <v>12.17</v>
      </c>
      <c r="E904" s="5">
        <v>5.2270000000000003</v>
      </c>
      <c r="F904" s="5">
        <v>2.9999999999999997E-4</v>
      </c>
      <c r="G904" s="5">
        <v>4.4999999999999997E-3</v>
      </c>
      <c r="H904" s="5">
        <v>1.37E-2</v>
      </c>
      <c r="I904" s="5">
        <v>0.37</v>
      </c>
      <c r="J904" s="5">
        <v>197.8844</v>
      </c>
      <c r="K904" s="5">
        <v>1.5569999999999999</v>
      </c>
      <c r="L904" s="5">
        <v>87.012100000000004</v>
      </c>
      <c r="M904" s="5">
        <v>129.89750000000001</v>
      </c>
      <c r="N904" s="11">
        <v>26.567499999999999</v>
      </c>
      <c r="O904" s="12" cm="1">
        <f t="array" ref="O904">INDEX(API!$D$4:$D$25567, MATCH(B904 &amp; TEXT(C904, "yyyy-mm-dd"), API!$B$4:$B$25567 &amp; TEXT(API!$C$4:$C$25567, "yyyy-mm-dd"), 0))</f>
        <v>37</v>
      </c>
    </row>
    <row r="905" spans="1:15" ht="15" hidden="1" thickBot="1" x14ac:dyDescent="0.35">
      <c r="A905" s="1" t="s">
        <v>19</v>
      </c>
      <c r="B905" s="1" t="s">
        <v>20</v>
      </c>
      <c r="C905" s="2">
        <v>43639</v>
      </c>
      <c r="D905" s="5">
        <v>8.2840000000000007</v>
      </c>
      <c r="E905" s="5">
        <v>4.2560000000000002</v>
      </c>
      <c r="F905" s="5">
        <v>2.9999999999999997E-4</v>
      </c>
      <c r="G905" s="5">
        <v>5.4000000000000003E-3</v>
      </c>
      <c r="H905" s="5">
        <v>1.55E-2</v>
      </c>
      <c r="I905" s="5">
        <v>0.39300000000000002</v>
      </c>
      <c r="J905" s="5">
        <v>227.839</v>
      </c>
      <c r="K905" s="5">
        <v>1.377</v>
      </c>
      <c r="L905" s="5">
        <v>89.568200000000004</v>
      </c>
      <c r="M905" s="5">
        <v>111.2696</v>
      </c>
      <c r="N905" s="11">
        <v>26.2105</v>
      </c>
      <c r="O905" s="12" cm="1">
        <f t="array" ref="O905">INDEX(API!$D$4:$D$25567, MATCH(B905 &amp; TEXT(C905, "yyyy-mm-dd"), API!$B$4:$B$25567 &amp; TEXT(API!$C$4:$C$25567, "yyyy-mm-dd"), 0))</f>
        <v>22</v>
      </c>
    </row>
    <row r="906" spans="1:15" ht="15" hidden="1" thickBot="1" x14ac:dyDescent="0.35">
      <c r="A906" s="1" t="s">
        <v>19</v>
      </c>
      <c r="B906" s="1" t="s">
        <v>20</v>
      </c>
      <c r="C906" s="2">
        <v>43640</v>
      </c>
      <c r="D906" s="5">
        <v>13.1</v>
      </c>
      <c r="E906" s="5">
        <v>8.2370000000000001</v>
      </c>
      <c r="F906" s="5">
        <v>2.9999999999999997E-4</v>
      </c>
      <c r="G906" s="5">
        <v>5.1999999999999998E-3</v>
      </c>
      <c r="H906" s="5">
        <v>2.6499999999999999E-2</v>
      </c>
      <c r="I906" s="5">
        <v>0.48099999999999998</v>
      </c>
      <c r="J906" s="5">
        <v>196.32599999999999</v>
      </c>
      <c r="K906" s="5">
        <v>1.2030000000000001</v>
      </c>
      <c r="L906" s="5">
        <v>81.884100000000004</v>
      </c>
      <c r="M906" s="5">
        <v>255.35839999999999</v>
      </c>
      <c r="N906" s="11">
        <v>28.335999999999999</v>
      </c>
      <c r="O906" s="12" cm="1">
        <f t="array" ref="O906">INDEX(API!$D$4:$D$25567, MATCH(B906 &amp; TEXT(C906, "yyyy-mm-dd"), API!$B$4:$B$25567 &amp; TEXT(API!$C$4:$C$25567, "yyyy-mm-dd"), 0))</f>
        <v>37</v>
      </c>
    </row>
    <row r="907" spans="1:15" ht="15" hidden="1" thickBot="1" x14ac:dyDescent="0.35">
      <c r="A907" s="1" t="s">
        <v>19</v>
      </c>
      <c r="B907" s="1" t="s">
        <v>20</v>
      </c>
      <c r="C907" s="2">
        <v>43641</v>
      </c>
      <c r="D907" s="5">
        <v>20.683</v>
      </c>
      <c r="E907" s="5">
        <v>14.292999999999999</v>
      </c>
      <c r="F907" s="5">
        <v>5.9999999999999995E-4</v>
      </c>
      <c r="G907" s="5">
        <v>7.6E-3</v>
      </c>
      <c r="H907" s="5">
        <v>2.5700000000000001E-2</v>
      </c>
      <c r="I907" s="5">
        <v>0.55500000000000005</v>
      </c>
      <c r="J907" s="5">
        <v>189.00110000000001</v>
      </c>
      <c r="K907" s="5">
        <v>1.2612000000000001</v>
      </c>
      <c r="L907" s="5">
        <v>84.025599999999997</v>
      </c>
      <c r="M907" s="5">
        <v>136.05879999999999</v>
      </c>
      <c r="N907" s="11">
        <v>28.1432</v>
      </c>
      <c r="O907" s="12" cm="1">
        <f t="array" ref="O907">INDEX(API!$D$4:$D$25567, MATCH(B907 &amp; TEXT(C907, "yyyy-mm-dd"), API!$B$4:$B$25567 &amp; TEXT(API!$C$4:$C$25567, "yyyy-mm-dd"), 0))</f>
        <v>53</v>
      </c>
    </row>
    <row r="908" spans="1:15" ht="15" hidden="1" thickBot="1" x14ac:dyDescent="0.35">
      <c r="A908" s="1" t="s">
        <v>19</v>
      </c>
      <c r="B908" s="1" t="s">
        <v>20</v>
      </c>
      <c r="C908" s="2">
        <v>43642</v>
      </c>
      <c r="D908" s="5">
        <v>19.818999999999999</v>
      </c>
      <c r="E908" s="5">
        <v>13.516999999999999</v>
      </c>
      <c r="F908" s="5">
        <v>5.9999999999999995E-4</v>
      </c>
      <c r="G908" s="5">
        <v>6.8999999999999999E-3</v>
      </c>
      <c r="H908" s="5">
        <v>1.7500000000000002E-2</v>
      </c>
      <c r="I908" s="5">
        <v>0.58099999999999996</v>
      </c>
      <c r="J908" s="5">
        <v>176.61670000000001</v>
      </c>
      <c r="K908" s="5">
        <v>0.96150000000000002</v>
      </c>
      <c r="L908" s="5">
        <v>83.456800000000001</v>
      </c>
      <c r="M908" s="5">
        <v>163.4846</v>
      </c>
      <c r="N908" s="11">
        <v>28.2395</v>
      </c>
      <c r="O908" s="12" cm="1">
        <f t="array" ref="O908">INDEX(API!$D$4:$D$25567, MATCH(B908 &amp; TEXT(C908, "yyyy-mm-dd"), API!$B$4:$B$25567 &amp; TEXT(API!$C$4:$C$25567, "yyyy-mm-dd"), 0))</f>
        <v>53</v>
      </c>
    </row>
    <row r="909" spans="1:15" ht="15" hidden="1" thickBot="1" x14ac:dyDescent="0.35">
      <c r="A909" s="1" t="s">
        <v>19</v>
      </c>
      <c r="B909" s="1" t="s">
        <v>20</v>
      </c>
      <c r="C909" s="2">
        <v>43643</v>
      </c>
      <c r="D909" s="5">
        <v>26.298999999999999</v>
      </c>
      <c r="E909" s="5">
        <v>18.329999999999998</v>
      </c>
      <c r="F909" s="5">
        <v>6.9999999999999999E-4</v>
      </c>
      <c r="G909" s="5">
        <v>7.4999999999999997E-3</v>
      </c>
      <c r="H909" s="5">
        <v>2.3800000000000002E-2</v>
      </c>
      <c r="I909" s="5">
        <v>0.57999999999999996</v>
      </c>
      <c r="J909" s="5">
        <v>190.43510000000001</v>
      </c>
      <c r="K909" s="5">
        <v>0.92669999999999997</v>
      </c>
      <c r="L909" s="5">
        <v>79.463399999999993</v>
      </c>
      <c r="M909" s="5">
        <v>162.22470000000001</v>
      </c>
      <c r="N909" s="11">
        <v>28.026399999999999</v>
      </c>
      <c r="O909" s="12" cm="1">
        <f t="array" ref="O909">INDEX(API!$D$4:$D$25567, MATCH(B909 &amp; TEXT(C909, "yyyy-mm-dd"), API!$B$4:$B$25567 &amp; TEXT(API!$C$4:$C$25567, "yyyy-mm-dd"), 0))</f>
        <v>56</v>
      </c>
    </row>
    <row r="910" spans="1:15" ht="15" hidden="1" thickBot="1" x14ac:dyDescent="0.35">
      <c r="A910" s="1" t="s">
        <v>19</v>
      </c>
      <c r="B910" s="1" t="s">
        <v>20</v>
      </c>
      <c r="C910" s="2">
        <v>43644</v>
      </c>
      <c r="D910" s="5">
        <v>43.686</v>
      </c>
      <c r="E910" s="5">
        <v>33.423000000000002</v>
      </c>
      <c r="F910" s="5">
        <v>8.9999999999999998E-4</v>
      </c>
      <c r="G910" s="5">
        <v>8.8999999999999999E-3</v>
      </c>
      <c r="H910" s="5">
        <v>3.5700000000000003E-2</v>
      </c>
      <c r="I910" s="5">
        <v>0.745</v>
      </c>
      <c r="J910" s="5">
        <v>174.57859999999999</v>
      </c>
      <c r="K910" s="5">
        <v>1.2336</v>
      </c>
      <c r="L910" s="5">
        <v>78.878500000000003</v>
      </c>
      <c r="M910" s="5">
        <v>238.39590000000001</v>
      </c>
      <c r="N910" s="11">
        <v>28.9483</v>
      </c>
      <c r="O910" s="12" cm="1">
        <f t="array" ref="O910">INDEX(API!$D$4:$D$25567, MATCH(B910 &amp; TEXT(C910, "yyyy-mm-dd"), API!$B$4:$B$25567 &amp; TEXT(API!$C$4:$C$25567, "yyyy-mm-dd"), 0))</f>
        <v>68</v>
      </c>
    </row>
    <row r="911" spans="1:15" ht="15" hidden="1" thickBot="1" x14ac:dyDescent="0.35">
      <c r="A911" s="1" t="s">
        <v>19</v>
      </c>
      <c r="B911" s="1" t="s">
        <v>20</v>
      </c>
      <c r="C911" s="2">
        <v>43645</v>
      </c>
      <c r="D911" s="5">
        <v>40.715000000000003</v>
      </c>
      <c r="E911" s="5">
        <v>31.484999999999999</v>
      </c>
      <c r="F911" s="5">
        <v>6.9999999999999999E-4</v>
      </c>
      <c r="G911" s="5">
        <v>6.4999999999999997E-3</v>
      </c>
      <c r="H911" s="5">
        <v>3.6700000000000003E-2</v>
      </c>
      <c r="I911" s="5">
        <v>0.66200000000000003</v>
      </c>
      <c r="J911" s="5">
        <v>188.29130000000001</v>
      </c>
      <c r="K911" s="5">
        <v>1.3723000000000001</v>
      </c>
      <c r="L911" s="5">
        <v>80.317400000000006</v>
      </c>
      <c r="M911" s="5">
        <v>221.35659999999999</v>
      </c>
      <c r="N911" s="11">
        <v>29.651499999999999</v>
      </c>
      <c r="O911" s="12" cm="1">
        <f t="array" ref="O911">INDEX(API!$D$4:$D$25567, MATCH(B911 &amp; TEXT(C911, "yyyy-mm-dd"), API!$B$4:$B$25567 &amp; TEXT(API!$C$4:$C$25567, "yyyy-mm-dd"), 0))</f>
        <v>68</v>
      </c>
    </row>
    <row r="912" spans="1:15" ht="15" hidden="1" thickBot="1" x14ac:dyDescent="0.35">
      <c r="A912" s="1" t="s">
        <v>19</v>
      </c>
      <c r="B912" s="1" t="s">
        <v>20</v>
      </c>
      <c r="C912" s="2">
        <v>43646</v>
      </c>
      <c r="D912" s="5">
        <v>34.735999999999997</v>
      </c>
      <c r="E912" s="5">
        <v>26.145</v>
      </c>
      <c r="F912" s="5">
        <v>5.9999999999999995E-4</v>
      </c>
      <c r="G912" s="5">
        <v>7.6E-3</v>
      </c>
      <c r="H912" s="5">
        <v>3.2099999999999997E-2</v>
      </c>
      <c r="I912" s="5">
        <v>0.71299999999999997</v>
      </c>
      <c r="J912" s="5">
        <v>179.17089999999999</v>
      </c>
      <c r="K912" s="5">
        <v>1.2924</v>
      </c>
      <c r="L912" s="5">
        <v>79.454300000000003</v>
      </c>
      <c r="M912" s="5">
        <v>229.67420000000001</v>
      </c>
      <c r="N912" s="11">
        <v>29.7075</v>
      </c>
      <c r="O912" s="12" cm="1">
        <f t="array" ref="O912">INDEX(API!$D$4:$D$25567, MATCH(B912 &amp; TEXT(C912, "yyyy-mm-dd"), API!$B$4:$B$25567 &amp; TEXT(API!$C$4:$C$25567, "yyyy-mm-dd"), 0))</f>
        <v>66</v>
      </c>
    </row>
    <row r="913" spans="1:15" ht="15" hidden="1" thickBot="1" x14ac:dyDescent="0.35">
      <c r="A913" s="1" t="s">
        <v>19</v>
      </c>
      <c r="B913" s="1" t="s">
        <v>20</v>
      </c>
      <c r="C913" s="2">
        <v>43647</v>
      </c>
      <c r="D913" s="5">
        <v>30.605</v>
      </c>
      <c r="E913" s="5">
        <v>22.699000000000002</v>
      </c>
      <c r="F913" s="5">
        <v>5.9999999999999995E-4</v>
      </c>
      <c r="G913" s="5">
        <v>6.7000000000000002E-3</v>
      </c>
      <c r="H913" s="5">
        <v>2.6200000000000001E-2</v>
      </c>
      <c r="I913" s="5">
        <v>0.68899999999999995</v>
      </c>
      <c r="J913" s="5">
        <v>192.10429999999999</v>
      </c>
      <c r="K913" s="5">
        <v>0.91659999999999997</v>
      </c>
      <c r="L913" s="5">
        <v>79.268799999999999</v>
      </c>
      <c r="M913" s="5">
        <v>180.46360000000001</v>
      </c>
      <c r="N913" s="11">
        <v>29.3428</v>
      </c>
      <c r="O913" s="12" cm="1">
        <f t="array" ref="O913">INDEX(API!$D$4:$D$25567, MATCH(B913 &amp; TEXT(C913, "yyyy-mm-dd"), API!$B$4:$B$25567 &amp; TEXT(API!$C$4:$C$25567, "yyyy-mm-dd"), 0))</f>
        <v>62</v>
      </c>
    </row>
    <row r="914" spans="1:15" ht="15" hidden="1" thickBot="1" x14ac:dyDescent="0.35">
      <c r="A914" s="1" t="s">
        <v>19</v>
      </c>
      <c r="B914" s="1" t="s">
        <v>20</v>
      </c>
      <c r="C914" s="2">
        <v>43648</v>
      </c>
      <c r="D914" s="5">
        <v>42.218000000000004</v>
      </c>
      <c r="E914" s="5">
        <v>31.927</v>
      </c>
      <c r="F914" s="5">
        <v>6.9999999999999999E-4</v>
      </c>
      <c r="G914" s="5">
        <v>7.1000000000000004E-3</v>
      </c>
      <c r="H914" s="5">
        <v>3.4000000000000002E-2</v>
      </c>
      <c r="I914" s="5">
        <v>0.74199999999999999</v>
      </c>
      <c r="J914" s="5">
        <v>182.0583</v>
      </c>
      <c r="K914" s="5">
        <v>1.2583</v>
      </c>
      <c r="L914" s="5">
        <v>79.681799999999996</v>
      </c>
      <c r="M914" s="5">
        <v>186.9589</v>
      </c>
      <c r="N914" s="11">
        <v>29.228100000000001</v>
      </c>
      <c r="O914" s="12" cm="1">
        <f t="array" ref="O914">INDEX(API!$D$4:$D$25567, MATCH(B914 &amp; TEXT(C914, "yyyy-mm-dd"), API!$B$4:$B$25567 &amp; TEXT(API!$C$4:$C$25567, "yyyy-mm-dd"), 0))</f>
        <v>66</v>
      </c>
    </row>
    <row r="915" spans="1:15" ht="15" hidden="1" thickBot="1" x14ac:dyDescent="0.35">
      <c r="A915" s="1" t="s">
        <v>19</v>
      </c>
      <c r="B915" s="1" t="s">
        <v>20</v>
      </c>
      <c r="C915" s="2">
        <v>43649</v>
      </c>
      <c r="D915" s="5">
        <v>37.159999999999997</v>
      </c>
      <c r="E915" s="5">
        <v>28.088000000000001</v>
      </c>
      <c r="F915" s="5">
        <v>5.9999999999999995E-4</v>
      </c>
      <c r="G915" s="5">
        <v>6.3E-3</v>
      </c>
      <c r="H915" s="5">
        <v>2.1600000000000001E-2</v>
      </c>
      <c r="I915" s="5">
        <v>0.74099999999999999</v>
      </c>
      <c r="J915" s="5">
        <v>162.3768</v>
      </c>
      <c r="K915" s="5">
        <v>0.8135</v>
      </c>
      <c r="L915" s="5">
        <v>78.904499999999999</v>
      </c>
      <c r="M915" s="5">
        <v>191.78280000000001</v>
      </c>
      <c r="N915" s="11">
        <v>29.506900000000002</v>
      </c>
      <c r="O915" s="12" cm="1">
        <f t="array" ref="O915">INDEX(API!$D$4:$D$25567, MATCH(B915 &amp; TEXT(C915, "yyyy-mm-dd"), API!$B$4:$B$25567 &amp; TEXT(API!$C$4:$C$25567, "yyyy-mm-dd"), 0))</f>
        <v>69</v>
      </c>
    </row>
    <row r="916" spans="1:15" ht="15" hidden="1" thickBot="1" x14ac:dyDescent="0.35">
      <c r="A916" s="1" t="s">
        <v>19</v>
      </c>
      <c r="B916" s="1" t="s">
        <v>20</v>
      </c>
      <c r="C916" s="2">
        <v>43650</v>
      </c>
      <c r="D916" s="5">
        <v>37.74</v>
      </c>
      <c r="E916" s="5">
        <v>27.373999999999999</v>
      </c>
      <c r="F916" s="5">
        <v>6.9999999999999999E-4</v>
      </c>
      <c r="G916" s="5">
        <v>6.7999999999999996E-3</v>
      </c>
      <c r="H916" s="5">
        <v>2.9000000000000001E-2</v>
      </c>
      <c r="I916" s="5">
        <v>0.73299999999999998</v>
      </c>
      <c r="J916" s="5">
        <v>174.5197</v>
      </c>
      <c r="K916" s="5">
        <v>1.3187</v>
      </c>
      <c r="L916" s="5">
        <v>78.206400000000002</v>
      </c>
      <c r="M916" s="5">
        <v>217.56710000000001</v>
      </c>
      <c r="N916" s="11">
        <v>29.491800000000001</v>
      </c>
      <c r="O916" s="12" cm="1">
        <f t="array" ref="O916">INDEX(API!$D$4:$D$25567, MATCH(B916 &amp; TEXT(C916, "yyyy-mm-dd"), API!$B$4:$B$25567 &amp; TEXT(API!$C$4:$C$25567, "yyyy-mm-dd"), 0))</f>
        <v>63</v>
      </c>
    </row>
    <row r="917" spans="1:15" ht="15" hidden="1" thickBot="1" x14ac:dyDescent="0.35">
      <c r="A917" s="1" t="s">
        <v>19</v>
      </c>
      <c r="B917" s="1" t="s">
        <v>20</v>
      </c>
      <c r="C917" s="2">
        <v>43651</v>
      </c>
      <c r="D917" s="5">
        <v>46.484999999999999</v>
      </c>
      <c r="E917" s="5">
        <v>38.798000000000002</v>
      </c>
      <c r="F917" s="5">
        <v>5.9999999999999995E-4</v>
      </c>
      <c r="G917" s="5">
        <v>7.6E-3</v>
      </c>
      <c r="H917" s="5">
        <v>2.5499999999999998E-2</v>
      </c>
      <c r="I917" s="5">
        <v>0.82299999999999995</v>
      </c>
      <c r="J917" s="5">
        <v>159.80119999999999</v>
      </c>
      <c r="K917" s="5">
        <v>0.74880000000000002</v>
      </c>
      <c r="L917" s="5">
        <v>87.772800000000004</v>
      </c>
      <c r="M917" s="5">
        <v>61.120399999999997</v>
      </c>
      <c r="N917" s="11">
        <v>27.510899999999999</v>
      </c>
      <c r="O917" s="12" cm="1">
        <f t="array" ref="O917">INDEX(API!$D$4:$D$25567, MATCH(B917 &amp; TEXT(C917, "yyyy-mm-dd"), API!$B$4:$B$25567 &amp; TEXT(API!$C$4:$C$25567, "yyyy-mm-dd"), 0))</f>
        <v>72</v>
      </c>
    </row>
    <row r="918" spans="1:15" ht="15" hidden="1" thickBot="1" x14ac:dyDescent="0.35">
      <c r="A918" s="1" t="s">
        <v>19</v>
      </c>
      <c r="B918" s="1" t="s">
        <v>20</v>
      </c>
      <c r="C918" s="2">
        <v>43652</v>
      </c>
      <c r="D918" s="5">
        <v>29.984000000000002</v>
      </c>
      <c r="E918" s="5">
        <v>23.265999999999998</v>
      </c>
      <c r="F918" s="5">
        <v>5.9999999999999995E-4</v>
      </c>
      <c r="G918" s="5">
        <v>6.7000000000000002E-3</v>
      </c>
      <c r="H918" s="5">
        <v>2.3E-2</v>
      </c>
      <c r="I918" s="5">
        <v>0.748</v>
      </c>
      <c r="J918" s="5">
        <v>158.75749999999999</v>
      </c>
      <c r="K918" s="5">
        <v>1.1639999999999999</v>
      </c>
      <c r="L918" s="5">
        <v>81.460499999999996</v>
      </c>
      <c r="M918" s="5">
        <v>248.1379</v>
      </c>
      <c r="N918" s="11">
        <v>28.460699999999999</v>
      </c>
      <c r="O918" s="12" cm="1">
        <f t="array" ref="O918">INDEX(API!$D$4:$D$25567, MATCH(B918 &amp; TEXT(C918, "yyyy-mm-dd"), API!$B$4:$B$25567 &amp; TEXT(API!$C$4:$C$25567, "yyyy-mm-dd"), 0))</f>
        <v>71</v>
      </c>
    </row>
    <row r="919" spans="1:15" ht="15" hidden="1" thickBot="1" x14ac:dyDescent="0.35">
      <c r="A919" s="1" t="s">
        <v>19</v>
      </c>
      <c r="B919" s="1" t="s">
        <v>20</v>
      </c>
      <c r="C919" s="2">
        <v>43653</v>
      </c>
      <c r="D919" s="5">
        <v>20.594000000000001</v>
      </c>
      <c r="E919" s="5">
        <v>13.906000000000001</v>
      </c>
      <c r="F919" s="5">
        <v>5.9999999999999995E-4</v>
      </c>
      <c r="G919" s="5">
        <v>4.5999999999999999E-3</v>
      </c>
      <c r="H919" s="5">
        <v>2.3699999999999999E-2</v>
      </c>
      <c r="I919" s="5">
        <v>0.61599999999999999</v>
      </c>
      <c r="J919" s="5">
        <v>189.5575</v>
      </c>
      <c r="K919" s="5">
        <v>1.2104999999999999</v>
      </c>
      <c r="L919" s="5">
        <v>79.735299999999995</v>
      </c>
      <c r="M919" s="5">
        <v>257.62759999999997</v>
      </c>
      <c r="N919" s="11">
        <v>28.770800000000001</v>
      </c>
      <c r="O919" s="12" cm="1">
        <f t="array" ref="O919">INDEX(API!$D$4:$D$25567, MATCH(B919 &amp; TEXT(C919, "yyyy-mm-dd"), API!$B$4:$B$25567 &amp; TEXT(API!$C$4:$C$25567, "yyyy-mm-dd"), 0))</f>
        <v>59</v>
      </c>
    </row>
    <row r="920" spans="1:15" ht="15" hidden="1" thickBot="1" x14ac:dyDescent="0.35">
      <c r="A920" s="1" t="s">
        <v>19</v>
      </c>
      <c r="B920" s="1" t="s">
        <v>20</v>
      </c>
      <c r="C920" s="2">
        <v>43654</v>
      </c>
      <c r="D920" s="5">
        <v>27.521999999999998</v>
      </c>
      <c r="E920" s="5">
        <v>21.672000000000001</v>
      </c>
      <c r="F920" s="5">
        <v>6.9999999999999999E-4</v>
      </c>
      <c r="G920" s="5">
        <v>4.4999999999999997E-3</v>
      </c>
      <c r="H920" s="5">
        <v>3.2199999999999999E-2</v>
      </c>
      <c r="I920" s="5">
        <v>0.53900000000000003</v>
      </c>
      <c r="J920" s="5">
        <v>183.34010000000001</v>
      </c>
      <c r="K920" s="5">
        <v>1.5951</v>
      </c>
      <c r="L920" s="5">
        <v>77.901899999999998</v>
      </c>
      <c r="M920" s="5">
        <v>255.90029999999999</v>
      </c>
      <c r="N920" s="11">
        <v>29.216699999999999</v>
      </c>
      <c r="O920" s="12" cm="1">
        <f t="array" ref="O920">INDEX(API!$D$4:$D$25567, MATCH(B920 &amp; TEXT(C920, "yyyy-mm-dd"), API!$B$4:$B$25567 &amp; TEXT(API!$C$4:$C$25567, "yyyy-mm-dd"), 0))</f>
        <v>59</v>
      </c>
    </row>
    <row r="921" spans="1:15" ht="15" hidden="1" thickBot="1" x14ac:dyDescent="0.35">
      <c r="A921" s="1" t="s">
        <v>19</v>
      </c>
      <c r="B921" s="1" t="s">
        <v>20</v>
      </c>
      <c r="C921" s="2">
        <v>43655</v>
      </c>
      <c r="D921" s="5">
        <v>18.853999999999999</v>
      </c>
      <c r="E921" s="5">
        <v>13.52</v>
      </c>
      <c r="F921" s="5">
        <v>6.9999999999999999E-4</v>
      </c>
      <c r="G921" s="5">
        <v>5.1000000000000004E-3</v>
      </c>
      <c r="H921" s="5">
        <v>3.3000000000000002E-2</v>
      </c>
      <c r="I921" s="5">
        <v>0.379</v>
      </c>
      <c r="J921" s="5">
        <v>165.2961</v>
      </c>
      <c r="K921" s="5">
        <v>1.4722</v>
      </c>
      <c r="L921" s="5">
        <v>80.894999999999996</v>
      </c>
      <c r="M921" s="5">
        <v>257.19650000000001</v>
      </c>
      <c r="N921" s="11">
        <v>27.874300000000002</v>
      </c>
      <c r="O921" s="12" cm="1">
        <f t="array" ref="O921">INDEX(API!$D$4:$D$25567, MATCH(B921 &amp; TEXT(C921, "yyyy-mm-dd"), API!$B$4:$B$25567 &amp; TEXT(API!$C$4:$C$25567, "yyyy-mm-dd"), 0))</f>
        <v>58</v>
      </c>
    </row>
    <row r="922" spans="1:15" ht="15" hidden="1" thickBot="1" x14ac:dyDescent="0.35">
      <c r="A922" s="1" t="s">
        <v>19</v>
      </c>
      <c r="B922" s="1" t="s">
        <v>20</v>
      </c>
      <c r="C922" s="2">
        <v>43656</v>
      </c>
      <c r="D922" s="5">
        <v>24.138000000000002</v>
      </c>
      <c r="E922" s="5">
        <v>18.420000000000002</v>
      </c>
      <c r="F922" s="5">
        <v>8.0000000000000004E-4</v>
      </c>
      <c r="G922" s="5">
        <v>6.4999999999999997E-3</v>
      </c>
      <c r="H922" s="5">
        <v>3.6700000000000003E-2</v>
      </c>
      <c r="I922" s="5">
        <v>0.48199999999999998</v>
      </c>
      <c r="J922" s="5">
        <v>179.2424</v>
      </c>
      <c r="K922" s="5">
        <v>1.2727999999999999</v>
      </c>
      <c r="L922" s="5">
        <v>77.375799999999998</v>
      </c>
      <c r="M922" s="5">
        <v>240.50149999999999</v>
      </c>
      <c r="N922" s="11">
        <v>29.262</v>
      </c>
      <c r="O922" s="12" cm="1">
        <f t="array" ref="O922">INDEX(API!$D$4:$D$25567, MATCH(B922 &amp; TEXT(C922, "yyyy-mm-dd"), API!$B$4:$B$25567 &amp; TEXT(API!$C$4:$C$25567, "yyyy-mm-dd"), 0))</f>
        <v>56</v>
      </c>
    </row>
    <row r="923" spans="1:15" ht="15" hidden="1" thickBot="1" x14ac:dyDescent="0.35">
      <c r="A923" s="1" t="s">
        <v>19</v>
      </c>
      <c r="B923" s="1" t="s">
        <v>20</v>
      </c>
      <c r="C923" s="2">
        <v>43657</v>
      </c>
      <c r="D923" s="5">
        <v>14.86</v>
      </c>
      <c r="E923" s="5">
        <v>10.385999999999999</v>
      </c>
      <c r="F923" s="5">
        <v>5.9999999999999995E-4</v>
      </c>
      <c r="G923" s="5">
        <v>4.5999999999999999E-3</v>
      </c>
      <c r="H923" s="5">
        <v>3.0300000000000001E-2</v>
      </c>
      <c r="I923" s="5">
        <v>0.34799999999999998</v>
      </c>
      <c r="J923" s="5">
        <v>144.4606</v>
      </c>
      <c r="K923" s="5">
        <v>1.5418000000000001</v>
      </c>
      <c r="L923" s="5">
        <v>85.437700000000007</v>
      </c>
      <c r="M923" s="5">
        <v>224.7165</v>
      </c>
      <c r="N923" s="11">
        <v>26.626899999999999</v>
      </c>
      <c r="O923" s="12" cm="1">
        <f t="array" ref="O923">INDEX(API!$D$4:$D$25567, MATCH(B923 &amp; TEXT(C923, "yyyy-mm-dd"), API!$B$4:$B$25567 &amp; TEXT(API!$C$4:$C$25567, "yyyy-mm-dd"), 0))</f>
        <v>56</v>
      </c>
    </row>
    <row r="924" spans="1:15" ht="15" hidden="1" thickBot="1" x14ac:dyDescent="0.35">
      <c r="A924" s="1" t="s">
        <v>19</v>
      </c>
      <c r="B924" s="1" t="s">
        <v>20</v>
      </c>
      <c r="C924" s="2">
        <v>43658</v>
      </c>
      <c r="D924" s="5">
        <v>20.004000000000001</v>
      </c>
      <c r="E924" s="5">
        <v>15.253</v>
      </c>
      <c r="F924" s="5">
        <v>6.9999999999999999E-4</v>
      </c>
      <c r="G924" s="5">
        <v>4.3E-3</v>
      </c>
      <c r="H924" s="5">
        <v>2.93E-2</v>
      </c>
      <c r="I924" s="5">
        <v>0.34499999999999997</v>
      </c>
      <c r="J924" s="5">
        <v>128.42310000000001</v>
      </c>
      <c r="K924" s="5">
        <v>1.4802</v>
      </c>
      <c r="L924" s="5">
        <v>80.123500000000007</v>
      </c>
      <c r="M924" s="5">
        <v>217.18520000000001</v>
      </c>
      <c r="N924" s="11">
        <v>27.328800000000001</v>
      </c>
      <c r="O924" s="12" cm="1">
        <f t="array" ref="O924">INDEX(API!$D$4:$D$25567, MATCH(B924 &amp; TEXT(C924, "yyyy-mm-dd"), API!$B$4:$B$25567 &amp; TEXT(API!$C$4:$C$25567, "yyyy-mm-dd"), 0))</f>
        <v>53</v>
      </c>
    </row>
    <row r="925" spans="1:15" ht="15" hidden="1" thickBot="1" x14ac:dyDescent="0.35">
      <c r="A925" s="1" t="s">
        <v>19</v>
      </c>
      <c r="B925" s="1" t="s">
        <v>20</v>
      </c>
      <c r="C925" s="2">
        <v>43659</v>
      </c>
      <c r="D925" s="5">
        <v>22.103000000000002</v>
      </c>
      <c r="E925" s="5">
        <v>16.260000000000002</v>
      </c>
      <c r="F925" s="5">
        <v>6.9999999999999999E-4</v>
      </c>
      <c r="G925" s="5">
        <v>5.4999999999999997E-3</v>
      </c>
      <c r="H925" s="5">
        <v>3.15E-2</v>
      </c>
      <c r="I925" s="5">
        <v>0.39300000000000002</v>
      </c>
      <c r="J925" s="5">
        <v>129.47130000000001</v>
      </c>
      <c r="K925" s="5">
        <v>1.3905000000000001</v>
      </c>
      <c r="L925" s="5">
        <v>82.211799999999997</v>
      </c>
      <c r="M925" s="5">
        <v>247.5558</v>
      </c>
      <c r="N925" s="11">
        <v>27.0793</v>
      </c>
      <c r="O925" s="12" cm="1">
        <f t="array" ref="O925">INDEX(API!$D$4:$D$25567, MATCH(B925 &amp; TEXT(C925, "yyyy-mm-dd"), API!$B$4:$B$25567 &amp; TEXT(API!$C$4:$C$25567, "yyyy-mm-dd"), 0))</f>
        <v>55</v>
      </c>
    </row>
    <row r="926" spans="1:15" ht="15" hidden="1" thickBot="1" x14ac:dyDescent="0.35">
      <c r="A926" s="1" t="s">
        <v>19</v>
      </c>
      <c r="B926" s="1" t="s">
        <v>20</v>
      </c>
      <c r="C926" s="2">
        <v>43660</v>
      </c>
      <c r="D926" s="5">
        <v>15.474</v>
      </c>
      <c r="E926" s="5">
        <v>11.263999999999999</v>
      </c>
      <c r="F926" s="5">
        <v>5.9999999999999995E-4</v>
      </c>
      <c r="G926" s="5">
        <v>6.1000000000000004E-3</v>
      </c>
      <c r="H926" s="5">
        <v>1.8499999999999999E-2</v>
      </c>
      <c r="I926" s="5">
        <v>0.42099999999999999</v>
      </c>
      <c r="J926" s="5">
        <v>152.43620000000001</v>
      </c>
      <c r="K926" s="5">
        <v>1.0849</v>
      </c>
      <c r="L926" s="5">
        <v>84.878</v>
      </c>
      <c r="M926" s="5">
        <v>194.21100000000001</v>
      </c>
      <c r="N926" s="11">
        <v>26.552099999999999</v>
      </c>
      <c r="O926" s="12" cm="1">
        <f t="array" ref="O926">INDEX(API!$D$4:$D$25567, MATCH(B926 &amp; TEXT(C926, "yyyy-mm-dd"), API!$B$4:$B$25567 &amp; TEXT(API!$C$4:$C$25567, "yyyy-mm-dd"), 0))</f>
        <v>56</v>
      </c>
    </row>
    <row r="927" spans="1:15" ht="15" hidden="1" thickBot="1" x14ac:dyDescent="0.35">
      <c r="A927" s="1" t="s">
        <v>19</v>
      </c>
      <c r="B927" s="1" t="s">
        <v>20</v>
      </c>
      <c r="C927" s="2">
        <v>43661</v>
      </c>
      <c r="D927" s="5">
        <v>13.715</v>
      </c>
      <c r="E927" s="5">
        <v>8.4640000000000004</v>
      </c>
      <c r="F927" s="5">
        <v>5.9999999999999995E-4</v>
      </c>
      <c r="G927" s="5">
        <v>5.1000000000000004E-3</v>
      </c>
      <c r="H927" s="5">
        <v>1.37E-2</v>
      </c>
      <c r="I927" s="5">
        <v>0.39200000000000002</v>
      </c>
      <c r="J927" s="5">
        <v>155.8672</v>
      </c>
      <c r="K927" s="5">
        <v>0.89219999999999999</v>
      </c>
      <c r="L927" s="5">
        <v>83.499300000000005</v>
      </c>
      <c r="M927" s="5">
        <v>185.59100000000001</v>
      </c>
      <c r="N927" s="11">
        <v>27.175699999999999</v>
      </c>
      <c r="O927" s="12" cm="1">
        <f t="array" ref="O927">INDEX(API!$D$4:$D$25567, MATCH(B927 &amp; TEXT(C927, "yyyy-mm-dd"), API!$B$4:$B$25567 &amp; TEXT(API!$C$4:$C$25567, "yyyy-mm-dd"), 0))</f>
        <v>49</v>
      </c>
    </row>
    <row r="928" spans="1:15" ht="15" hidden="1" thickBot="1" x14ac:dyDescent="0.35">
      <c r="A928" s="1" t="s">
        <v>19</v>
      </c>
      <c r="B928" s="1" t="s">
        <v>20</v>
      </c>
      <c r="C928" s="2">
        <v>43662</v>
      </c>
      <c r="D928" s="5">
        <v>10.525</v>
      </c>
      <c r="E928" s="5">
        <v>7.0069999999999997</v>
      </c>
      <c r="F928" s="5">
        <v>5.0000000000000001E-4</v>
      </c>
      <c r="G928" s="5">
        <v>7.9000000000000008E-3</v>
      </c>
      <c r="H928" s="5">
        <v>1.29E-2</v>
      </c>
      <c r="I928" s="5">
        <v>0.39500000000000002</v>
      </c>
      <c r="J928" s="5">
        <v>136.90780000000001</v>
      </c>
      <c r="K928" s="5">
        <v>0.98770000000000002</v>
      </c>
      <c r="L928" s="5">
        <v>92.623400000000004</v>
      </c>
      <c r="M928" s="5">
        <v>40.356999999999999</v>
      </c>
      <c r="N928" s="11">
        <v>24.8949</v>
      </c>
      <c r="O928" s="12" cm="1">
        <f t="array" ref="O928">INDEX(API!$D$4:$D$25567, MATCH(B928 &amp; TEXT(C928, "yyyy-mm-dd"), API!$B$4:$B$25567 &amp; TEXT(API!$C$4:$C$25567, "yyyy-mm-dd"), 0))</f>
        <v>35</v>
      </c>
    </row>
    <row r="929" spans="1:15" ht="15" hidden="1" thickBot="1" x14ac:dyDescent="0.35">
      <c r="A929" s="1" t="s">
        <v>19</v>
      </c>
      <c r="B929" s="1" t="s">
        <v>20</v>
      </c>
      <c r="C929" s="2">
        <v>43663</v>
      </c>
      <c r="D929" s="5">
        <v>16.451000000000001</v>
      </c>
      <c r="E929" s="5">
        <v>11.629</v>
      </c>
      <c r="F929" s="5">
        <v>6.9999999999999999E-4</v>
      </c>
      <c r="G929" s="5">
        <v>4.4999999999999997E-3</v>
      </c>
      <c r="H929" s="5">
        <v>0.03</v>
      </c>
      <c r="I929" s="5">
        <v>0.35199999999999998</v>
      </c>
      <c r="J929" s="5">
        <v>172.3252</v>
      </c>
      <c r="K929" s="5">
        <v>1.3102</v>
      </c>
      <c r="L929" s="5">
        <v>81.069000000000003</v>
      </c>
      <c r="M929" s="5">
        <v>246.03059999999999</v>
      </c>
      <c r="N929" s="11">
        <v>27.411300000000001</v>
      </c>
      <c r="O929" s="12" cm="1">
        <f t="array" ref="O929">INDEX(API!$D$4:$D$25567, MATCH(B929 &amp; TEXT(C929, "yyyy-mm-dd"), API!$B$4:$B$25567 &amp; TEXT(API!$C$4:$C$25567, "yyyy-mm-dd"), 0))</f>
        <v>48</v>
      </c>
    </row>
    <row r="930" spans="1:15" ht="15" hidden="1" thickBot="1" x14ac:dyDescent="0.35">
      <c r="A930" s="1" t="s">
        <v>19</v>
      </c>
      <c r="B930" s="1" t="s">
        <v>20</v>
      </c>
      <c r="C930" s="2">
        <v>43664</v>
      </c>
      <c r="D930" s="5">
        <v>25.013000000000002</v>
      </c>
      <c r="E930" s="5">
        <v>18.837</v>
      </c>
      <c r="F930" s="5">
        <v>6.9999999999999999E-4</v>
      </c>
      <c r="G930" s="5">
        <v>5.4999999999999997E-3</v>
      </c>
      <c r="H930" s="5">
        <v>3.4799999999999998E-2</v>
      </c>
      <c r="I930" s="5">
        <v>0.45500000000000002</v>
      </c>
      <c r="J930" s="5">
        <v>199.74959999999999</v>
      </c>
      <c r="K930" s="5">
        <v>1.3528</v>
      </c>
      <c r="L930" s="5">
        <v>81.608800000000002</v>
      </c>
      <c r="M930" s="5">
        <v>216.5453</v>
      </c>
      <c r="N930" s="11">
        <v>28.159500000000001</v>
      </c>
      <c r="O930" s="12" cm="1">
        <f t="array" ref="O930">INDEX(API!$D$4:$D$25567, MATCH(B930 &amp; TEXT(C930, "yyyy-mm-dd"), API!$B$4:$B$25567 &amp; TEXT(API!$C$4:$C$25567, "yyyy-mm-dd"), 0))</f>
        <v>58</v>
      </c>
    </row>
    <row r="931" spans="1:15" ht="15" hidden="1" thickBot="1" x14ac:dyDescent="0.35">
      <c r="A931" s="1" t="s">
        <v>19</v>
      </c>
      <c r="B931" s="1" t="s">
        <v>20</v>
      </c>
      <c r="C931" s="2">
        <v>43665</v>
      </c>
      <c r="D931" s="5">
        <v>28.24</v>
      </c>
      <c r="E931" s="5">
        <v>21.152999999999999</v>
      </c>
      <c r="F931" s="5">
        <v>8.0000000000000004E-4</v>
      </c>
      <c r="G931" s="5">
        <v>5.7000000000000002E-3</v>
      </c>
      <c r="H931" s="5">
        <v>3.7600000000000001E-2</v>
      </c>
      <c r="I931" s="5">
        <v>0.47499999999999998</v>
      </c>
      <c r="J931" s="5">
        <v>186.2766</v>
      </c>
      <c r="K931" s="5">
        <v>1.2170000000000001</v>
      </c>
      <c r="L931" s="5">
        <v>86.956299999999999</v>
      </c>
      <c r="M931" s="5">
        <v>154.7543</v>
      </c>
      <c r="N931" s="11">
        <v>27.4404</v>
      </c>
      <c r="O931" s="12" cm="1">
        <f t="array" ref="O931">INDEX(API!$D$4:$D$25567, MATCH(B931 &amp; TEXT(C931, "yyyy-mm-dd"), API!$B$4:$B$25567 &amp; TEXT(API!$C$4:$C$25567, "yyyy-mm-dd"), 0))</f>
        <v>58</v>
      </c>
    </row>
    <row r="932" spans="1:15" ht="15" hidden="1" thickBot="1" x14ac:dyDescent="0.35">
      <c r="A932" s="1" t="s">
        <v>19</v>
      </c>
      <c r="B932" s="1" t="s">
        <v>20</v>
      </c>
      <c r="C932" s="2">
        <v>43666</v>
      </c>
      <c r="D932" s="5">
        <v>32.338999999999999</v>
      </c>
      <c r="E932" s="5">
        <v>22.978000000000002</v>
      </c>
      <c r="F932" s="5">
        <v>6.9999999999999999E-4</v>
      </c>
      <c r="G932" s="5">
        <v>4.7000000000000002E-3</v>
      </c>
      <c r="H932" s="5">
        <v>3.5099999999999999E-2</v>
      </c>
      <c r="I932" s="5">
        <v>0.45800000000000002</v>
      </c>
      <c r="J932" s="5">
        <v>167.58850000000001</v>
      </c>
      <c r="K932" s="5">
        <v>1.452</v>
      </c>
      <c r="L932" s="5">
        <v>82.191199999999995</v>
      </c>
      <c r="M932" s="5">
        <v>203.66210000000001</v>
      </c>
      <c r="N932" s="11">
        <v>28.495100000000001</v>
      </c>
      <c r="O932" s="12" cm="1">
        <f t="array" ref="O932">INDEX(API!$D$4:$D$25567, MATCH(B932 &amp; TEXT(C932, "yyyy-mm-dd"), API!$B$4:$B$25567 &amp; TEXT(API!$C$4:$C$25567, "yyyy-mm-dd"), 0))</f>
        <v>62</v>
      </c>
    </row>
    <row r="933" spans="1:15" ht="15" hidden="1" thickBot="1" x14ac:dyDescent="0.35">
      <c r="A933" s="1" t="s">
        <v>19</v>
      </c>
      <c r="B933" s="1" t="s">
        <v>20</v>
      </c>
      <c r="C933" s="2">
        <v>43667</v>
      </c>
      <c r="D933" s="5">
        <v>31.082000000000001</v>
      </c>
      <c r="E933" s="5">
        <v>23.477</v>
      </c>
      <c r="F933" s="5">
        <v>6.9999999999999999E-4</v>
      </c>
      <c r="G933" s="5">
        <v>5.5999999999999999E-3</v>
      </c>
      <c r="H933" s="5">
        <v>3.3500000000000002E-2</v>
      </c>
      <c r="I933" s="5">
        <v>0.48699999999999999</v>
      </c>
      <c r="J933" s="5">
        <v>224.506</v>
      </c>
      <c r="K933" s="5">
        <v>1.0257000000000001</v>
      </c>
      <c r="L933" s="5">
        <v>81.882800000000003</v>
      </c>
      <c r="M933" s="5">
        <v>226.02289999999999</v>
      </c>
      <c r="N933" s="11">
        <v>28.7331</v>
      </c>
      <c r="O933" s="12" cm="1">
        <f t="array" ref="O933">INDEX(API!$D$4:$D$25567, MATCH(B933 &amp; TEXT(C933, "yyyy-mm-dd"), API!$B$4:$B$25567 &amp; TEXT(API!$C$4:$C$25567, "yyyy-mm-dd"), 0))</f>
        <v>60</v>
      </c>
    </row>
    <row r="934" spans="1:15" ht="15" hidden="1" thickBot="1" x14ac:dyDescent="0.35">
      <c r="A934" s="1" t="s">
        <v>19</v>
      </c>
      <c r="B934" s="1" t="s">
        <v>20</v>
      </c>
      <c r="C934" s="2">
        <v>43668</v>
      </c>
      <c r="D934" s="5">
        <v>26.64</v>
      </c>
      <c r="E934" s="5">
        <v>21.120999999999999</v>
      </c>
      <c r="F934" s="5">
        <v>5.9999999999999995E-4</v>
      </c>
      <c r="G934" s="5">
        <v>5.1000000000000004E-3</v>
      </c>
      <c r="H934" s="5">
        <v>3.7699999999999997E-2</v>
      </c>
      <c r="I934" s="5">
        <v>0.46200000000000002</v>
      </c>
      <c r="J934" s="5">
        <v>158.60130000000001</v>
      </c>
      <c r="K934" s="5">
        <v>1.486</v>
      </c>
      <c r="L934" s="5">
        <v>79.864199999999997</v>
      </c>
      <c r="M934" s="5">
        <v>233.0522</v>
      </c>
      <c r="N934" s="11">
        <v>28.3659</v>
      </c>
      <c r="O934" s="12" cm="1">
        <f t="array" ref="O934">INDEX(API!$D$4:$D$25567, MATCH(B934 &amp; TEXT(C934, "yyyy-mm-dd"), API!$B$4:$B$25567 &amp; TEXT(API!$C$4:$C$25567, "yyyy-mm-dd"), 0))</f>
        <v>63</v>
      </c>
    </row>
    <row r="935" spans="1:15" ht="15" hidden="1" thickBot="1" x14ac:dyDescent="0.35">
      <c r="A935" s="1" t="s">
        <v>19</v>
      </c>
      <c r="B935" s="1" t="s">
        <v>20</v>
      </c>
      <c r="C935" s="2">
        <v>43669</v>
      </c>
      <c r="D935" s="5">
        <v>22.202999999999999</v>
      </c>
      <c r="E935" s="5">
        <v>16.992000000000001</v>
      </c>
      <c r="F935" s="5">
        <v>5.0000000000000001E-4</v>
      </c>
      <c r="G935" s="5">
        <v>5.1000000000000004E-3</v>
      </c>
      <c r="H935" s="5">
        <v>3.32E-2</v>
      </c>
      <c r="I935" s="5">
        <v>0.433</v>
      </c>
      <c r="J935" s="5">
        <v>155.23480000000001</v>
      </c>
      <c r="K935" s="5">
        <v>1.3785000000000001</v>
      </c>
      <c r="L935" s="5">
        <v>80.562399999999997</v>
      </c>
      <c r="M935" s="5">
        <v>266.4246</v>
      </c>
      <c r="N935" s="11">
        <v>27.688800000000001</v>
      </c>
      <c r="O935" s="12" cm="1">
        <f t="array" ref="O935">INDEX(API!$D$4:$D$25567, MATCH(B935 &amp; TEXT(C935, "yyyy-mm-dd"), API!$B$4:$B$25567 &amp; TEXT(API!$C$4:$C$25567, "yyyy-mm-dd"), 0))</f>
        <v>57</v>
      </c>
    </row>
    <row r="936" spans="1:15" ht="15" hidden="1" thickBot="1" x14ac:dyDescent="0.35">
      <c r="A936" s="1" t="s">
        <v>19</v>
      </c>
      <c r="B936" s="1" t="s">
        <v>20</v>
      </c>
      <c r="C936" s="2">
        <v>43670</v>
      </c>
      <c r="D936" s="5">
        <v>16.343</v>
      </c>
      <c r="E936" s="5">
        <v>12.477</v>
      </c>
      <c r="F936" s="5">
        <v>2.9999999999999997E-4</v>
      </c>
      <c r="G936" s="5">
        <v>4.5999999999999999E-3</v>
      </c>
      <c r="H936" s="5">
        <v>3.49E-2</v>
      </c>
      <c r="I936" s="5">
        <v>0.39900000000000002</v>
      </c>
      <c r="J936" s="5">
        <v>183.0943</v>
      </c>
      <c r="K936" s="5">
        <v>1.546</v>
      </c>
      <c r="L936" s="5">
        <v>82.616</v>
      </c>
      <c r="M936" s="5">
        <v>234.90700000000001</v>
      </c>
      <c r="N936" s="11">
        <v>27.3125</v>
      </c>
      <c r="O936" s="12" cm="1">
        <f t="array" ref="O936">INDEX(API!$D$4:$D$25567, MATCH(B936 &amp; TEXT(C936, "yyyy-mm-dd"), API!$B$4:$B$25567 &amp; TEXT(API!$C$4:$C$25567, "yyyy-mm-dd"), 0))</f>
        <v>55</v>
      </c>
    </row>
    <row r="937" spans="1:15" ht="15" hidden="1" thickBot="1" x14ac:dyDescent="0.35">
      <c r="A937" s="1" t="s">
        <v>19</v>
      </c>
      <c r="B937" s="1" t="s">
        <v>20</v>
      </c>
      <c r="C937" s="2">
        <v>43671</v>
      </c>
      <c r="D937" s="5">
        <v>25.347000000000001</v>
      </c>
      <c r="E937" s="5">
        <v>19.09</v>
      </c>
      <c r="F937" s="5">
        <v>4.0000000000000002E-4</v>
      </c>
      <c r="G937" s="5">
        <v>7.4999999999999997E-3</v>
      </c>
      <c r="H937" s="5">
        <v>2.9700000000000001E-2</v>
      </c>
      <c r="I937" s="5">
        <v>0.51500000000000001</v>
      </c>
      <c r="J937" s="5">
        <v>152.9615</v>
      </c>
      <c r="K937" s="5">
        <v>1.0547</v>
      </c>
      <c r="L937" s="5">
        <v>81.400000000000006</v>
      </c>
      <c r="M937" s="5">
        <v>151.3638</v>
      </c>
      <c r="N937" s="11">
        <v>27.8081</v>
      </c>
      <c r="O937" s="12" cm="1">
        <f t="array" ref="O937">INDEX(API!$D$4:$D$25567, MATCH(B937 &amp; TEXT(C937, "yyyy-mm-dd"), API!$B$4:$B$25567 &amp; TEXT(API!$C$4:$C$25567, "yyyy-mm-dd"), 0))</f>
        <v>56</v>
      </c>
    </row>
    <row r="938" spans="1:15" ht="15" hidden="1" thickBot="1" x14ac:dyDescent="0.35">
      <c r="A938" s="1" t="s">
        <v>19</v>
      </c>
      <c r="B938" s="1" t="s">
        <v>20</v>
      </c>
      <c r="C938" s="2">
        <v>43672</v>
      </c>
      <c r="D938" s="5">
        <v>33.795999999999999</v>
      </c>
      <c r="E938" s="5">
        <v>26.978000000000002</v>
      </c>
      <c r="F938" s="5">
        <v>6.9999999999999999E-4</v>
      </c>
      <c r="G938" s="5">
        <v>5.7000000000000002E-3</v>
      </c>
      <c r="H938" s="5">
        <v>3.5999999999999997E-2</v>
      </c>
      <c r="I938" s="5">
        <v>0.52500000000000002</v>
      </c>
      <c r="J938" s="5">
        <v>206.8571</v>
      </c>
      <c r="K938" s="5">
        <v>1.0873999999999999</v>
      </c>
      <c r="L938" s="5">
        <v>81.462800000000001</v>
      </c>
      <c r="M938" s="5">
        <v>197.3373</v>
      </c>
      <c r="N938" s="11">
        <v>28.645499999999998</v>
      </c>
      <c r="O938" s="12" cm="1">
        <f t="array" ref="O938">INDEX(API!$D$4:$D$25567, MATCH(B938 &amp; TEXT(C938, "yyyy-mm-dd"), API!$B$4:$B$25567 &amp; TEXT(API!$C$4:$C$25567, "yyyy-mm-dd"), 0))</f>
        <v>63</v>
      </c>
    </row>
    <row r="939" spans="1:15" ht="15" hidden="1" thickBot="1" x14ac:dyDescent="0.35">
      <c r="A939" s="1" t="s">
        <v>19</v>
      </c>
      <c r="B939" s="1" t="s">
        <v>20</v>
      </c>
      <c r="C939" s="2">
        <v>43673</v>
      </c>
      <c r="D939" s="5">
        <v>28.196000000000002</v>
      </c>
      <c r="E939" s="5">
        <v>22.526</v>
      </c>
      <c r="F939" s="5">
        <v>2.9999999999999997E-4</v>
      </c>
      <c r="G939" s="5">
        <v>8.2000000000000007E-3</v>
      </c>
      <c r="H939" s="5">
        <v>2.29E-2</v>
      </c>
      <c r="I939" s="5">
        <v>0.54900000000000004</v>
      </c>
      <c r="J939" s="5">
        <v>181.12790000000001</v>
      </c>
      <c r="K939" s="5">
        <v>0.78739999999999999</v>
      </c>
      <c r="L939" s="5">
        <v>83.597399999999993</v>
      </c>
      <c r="M939" s="5">
        <v>129.54060000000001</v>
      </c>
      <c r="N939" s="11">
        <v>27.795100000000001</v>
      </c>
      <c r="O939" s="12" cm="1">
        <f t="array" ref="O939">INDEX(API!$D$4:$D$25567, MATCH(B939 &amp; TEXT(C939, "yyyy-mm-dd"), API!$B$4:$B$25567 &amp; TEXT(API!$C$4:$C$25567, "yyyy-mm-dd"), 0))</f>
        <v>65</v>
      </c>
    </row>
    <row r="940" spans="1:15" ht="15" hidden="1" thickBot="1" x14ac:dyDescent="0.35">
      <c r="A940" s="1" t="s">
        <v>19</v>
      </c>
      <c r="B940" s="1" t="s">
        <v>20</v>
      </c>
      <c r="C940" s="2">
        <v>43674</v>
      </c>
      <c r="D940" s="5">
        <v>31.452000000000002</v>
      </c>
      <c r="E940" s="5">
        <v>22.616</v>
      </c>
      <c r="F940" s="5">
        <v>2.9999999999999997E-4</v>
      </c>
      <c r="G940" s="5">
        <v>8.3000000000000001E-3</v>
      </c>
      <c r="H940" s="5">
        <v>1.54E-2</v>
      </c>
      <c r="I940" s="5">
        <v>0.58199999999999996</v>
      </c>
      <c r="J940" s="5">
        <v>163.51480000000001</v>
      </c>
      <c r="K940" s="5">
        <v>1.2282</v>
      </c>
      <c r="L940" s="5">
        <v>79.610600000000005</v>
      </c>
      <c r="M940" s="5">
        <v>221.72219999999999</v>
      </c>
      <c r="N940" s="11">
        <v>28.694800000000001</v>
      </c>
      <c r="O940" s="12" cm="1">
        <f t="array" ref="O940">INDEX(API!$D$4:$D$25567, MATCH(B940 &amp; TEXT(C940, "yyyy-mm-dd"), API!$B$4:$B$25567 &amp; TEXT(API!$C$4:$C$25567, "yyyy-mm-dd"), 0))</f>
        <v>62</v>
      </c>
    </row>
    <row r="941" spans="1:15" ht="15" hidden="1" thickBot="1" x14ac:dyDescent="0.35">
      <c r="A941" s="1" t="s">
        <v>19</v>
      </c>
      <c r="B941" s="1" t="s">
        <v>20</v>
      </c>
      <c r="C941" s="2">
        <v>43675</v>
      </c>
      <c r="D941" s="5">
        <v>31.058</v>
      </c>
      <c r="E941" s="5">
        <v>20.183</v>
      </c>
      <c r="F941" s="5">
        <v>2.9999999999999997E-4</v>
      </c>
      <c r="G941" s="5">
        <v>7.3000000000000001E-3</v>
      </c>
      <c r="H941" s="5">
        <v>1.72E-2</v>
      </c>
      <c r="I941" s="5">
        <v>0.53500000000000003</v>
      </c>
      <c r="J941" s="5">
        <v>207.70590000000001</v>
      </c>
      <c r="K941" s="5">
        <v>1.137</v>
      </c>
      <c r="L941" s="5">
        <v>77.829300000000003</v>
      </c>
      <c r="M941" s="5">
        <v>255.8295</v>
      </c>
      <c r="N941" s="11">
        <v>28.4176</v>
      </c>
      <c r="O941" s="12" cm="1">
        <f t="array" ref="O941">INDEX(API!$D$4:$D$25567, MATCH(B941 &amp; TEXT(C941, "yyyy-mm-dd"), API!$B$4:$B$25567 &amp; TEXT(API!$C$4:$C$25567, "yyyy-mm-dd"), 0))</f>
        <v>59</v>
      </c>
    </row>
    <row r="942" spans="1:15" ht="15" hidden="1" thickBot="1" x14ac:dyDescent="0.35">
      <c r="A942" s="1" t="s">
        <v>19</v>
      </c>
      <c r="B942" s="1" t="s">
        <v>20</v>
      </c>
      <c r="C942" s="2">
        <v>43676</v>
      </c>
      <c r="D942" s="5">
        <v>35.566000000000003</v>
      </c>
      <c r="E942" s="5">
        <v>20.51</v>
      </c>
      <c r="F942" s="5">
        <v>2.0000000000000001E-4</v>
      </c>
      <c r="G942" s="5">
        <v>6.4000000000000003E-3</v>
      </c>
      <c r="H942" s="5">
        <v>1.46E-2</v>
      </c>
      <c r="I942" s="5">
        <v>0.50900000000000001</v>
      </c>
      <c r="J942" s="5">
        <v>168.81049999999999</v>
      </c>
      <c r="K942" s="5">
        <v>1.1940999999999999</v>
      </c>
      <c r="L942" s="5">
        <v>77.849299999999999</v>
      </c>
      <c r="M942" s="5">
        <v>265.53289999999998</v>
      </c>
      <c r="N942" s="11">
        <v>28.698699999999999</v>
      </c>
      <c r="O942" s="12" cm="1">
        <f t="array" ref="O942">INDEX(API!$D$4:$D$25567, MATCH(B942 &amp; TEXT(C942, "yyyy-mm-dd"), API!$B$4:$B$25567 &amp; TEXT(API!$C$4:$C$25567, "yyyy-mm-dd"), 0))</f>
        <v>59</v>
      </c>
    </row>
    <row r="943" spans="1:15" ht="15" hidden="1" thickBot="1" x14ac:dyDescent="0.35">
      <c r="A943" s="1" t="s">
        <v>19</v>
      </c>
      <c r="B943" s="1" t="s">
        <v>20</v>
      </c>
      <c r="C943" s="2">
        <v>43677</v>
      </c>
      <c r="D943" s="5">
        <v>34.695999999999998</v>
      </c>
      <c r="E943" s="5">
        <v>16.669</v>
      </c>
      <c r="F943" s="5">
        <v>2.0000000000000001E-4</v>
      </c>
      <c r="G943" s="5">
        <v>6.0000000000000001E-3</v>
      </c>
      <c r="H943" s="5">
        <v>1.1599999999999999E-2</v>
      </c>
      <c r="I943" s="5">
        <v>0.47799999999999998</v>
      </c>
      <c r="J943" s="5">
        <v>206.71340000000001</v>
      </c>
      <c r="K943" s="5">
        <v>1.2819</v>
      </c>
      <c r="L943" s="5">
        <v>79.406700000000001</v>
      </c>
      <c r="M943" s="5">
        <v>211.7132</v>
      </c>
      <c r="N943" s="11">
        <v>28.7483</v>
      </c>
      <c r="O943" s="12" cm="1">
        <f t="array" ref="O943">INDEX(API!$D$4:$D$25567, MATCH(B943 &amp; TEXT(C943, "yyyy-mm-dd"), API!$B$4:$B$25567 &amp; TEXT(API!$C$4:$C$25567, "yyyy-mm-dd"), 0))</f>
        <v>58</v>
      </c>
    </row>
    <row r="944" spans="1:15" ht="15" hidden="1" thickBot="1" x14ac:dyDescent="0.35">
      <c r="A944" s="1" t="s">
        <v>19</v>
      </c>
      <c r="B944" s="1" t="s">
        <v>20</v>
      </c>
      <c r="C944" s="2">
        <v>43678</v>
      </c>
      <c r="D944" s="5">
        <v>22.92</v>
      </c>
      <c r="E944" s="5">
        <v>14.132</v>
      </c>
      <c r="F944" s="5">
        <v>2.9999999999999997E-4</v>
      </c>
      <c r="G944" s="5">
        <v>6.1999999999999998E-3</v>
      </c>
      <c r="H944" s="5">
        <v>2.1899999999999999E-2</v>
      </c>
      <c r="I944" s="5">
        <v>0.44900000000000001</v>
      </c>
      <c r="J944" s="5">
        <v>205.3229</v>
      </c>
      <c r="K944" s="5">
        <v>1.7052</v>
      </c>
      <c r="L944" s="5">
        <v>78.066699999999997</v>
      </c>
      <c r="M944" s="5">
        <v>251.09829999999999</v>
      </c>
      <c r="N944" s="11">
        <v>28.256900000000002</v>
      </c>
      <c r="O944" s="12" cm="1">
        <f t="array" ref="O944">INDEX(API!$D$4:$D$25567, MATCH(B944 &amp; TEXT(C944, "yyyy-mm-dd"), API!$B$4:$B$25567 &amp; TEXT(API!$C$4:$C$25567, "yyyy-mm-dd"), 0))</f>
        <v>54</v>
      </c>
    </row>
    <row r="945" spans="1:15" ht="15" hidden="1" thickBot="1" x14ac:dyDescent="0.35">
      <c r="A945" s="1" t="s">
        <v>19</v>
      </c>
      <c r="B945" s="1" t="s">
        <v>20</v>
      </c>
      <c r="C945" s="2">
        <v>43679</v>
      </c>
      <c r="D945" s="5">
        <v>40.923999999999999</v>
      </c>
      <c r="E945" s="5">
        <v>31.89</v>
      </c>
      <c r="F945" s="5">
        <v>4.0000000000000002E-4</v>
      </c>
      <c r="G945" s="5">
        <v>7.4999999999999997E-3</v>
      </c>
      <c r="H945" s="5">
        <v>3.0300000000000001E-2</v>
      </c>
      <c r="I945" s="5">
        <v>0.63600000000000001</v>
      </c>
      <c r="J945" s="5">
        <v>144.31</v>
      </c>
      <c r="K945" s="5">
        <v>1.5989</v>
      </c>
      <c r="L945" s="5">
        <v>77.195899999999995</v>
      </c>
      <c r="M945" s="5">
        <v>225.53450000000001</v>
      </c>
      <c r="N945" s="11">
        <v>28.680199999999999</v>
      </c>
      <c r="O945" s="12" cm="1">
        <f t="array" ref="O945">INDEX(API!$D$4:$D$25567, MATCH(B945 &amp; TEXT(C945, "yyyy-mm-dd"), API!$B$4:$B$25567 &amp; TEXT(API!$C$4:$C$25567, "yyyy-mm-dd"), 0))</f>
        <v>66</v>
      </c>
    </row>
    <row r="946" spans="1:15" ht="15" hidden="1" thickBot="1" x14ac:dyDescent="0.35">
      <c r="A946" s="1" t="s">
        <v>19</v>
      </c>
      <c r="B946" s="1" t="s">
        <v>20</v>
      </c>
      <c r="C946" s="2">
        <v>43680</v>
      </c>
      <c r="D946" s="5">
        <v>46.552</v>
      </c>
      <c r="E946" s="5">
        <v>37.215000000000003</v>
      </c>
      <c r="F946" s="5">
        <v>2.9999999999999997E-4</v>
      </c>
      <c r="G946" s="5">
        <v>8.8000000000000005E-3</v>
      </c>
      <c r="H946" s="5">
        <v>2.7900000000000001E-2</v>
      </c>
      <c r="I946" s="5">
        <v>0.72</v>
      </c>
      <c r="J946" s="5">
        <v>224.24629999999999</v>
      </c>
      <c r="K946" s="5">
        <v>1.1708000000000001</v>
      </c>
      <c r="L946" s="5">
        <v>81.143799999999999</v>
      </c>
      <c r="M946" s="5">
        <v>214.49430000000001</v>
      </c>
      <c r="N946" s="11">
        <v>28.1096</v>
      </c>
      <c r="O946" s="12" cm="1">
        <f t="array" ref="O946">INDEX(API!$D$4:$D$25567, MATCH(B946 &amp; TEXT(C946, "yyyy-mm-dd"), API!$B$4:$B$25567 &amp; TEXT(API!$C$4:$C$25567, "yyyy-mm-dd"), 0))</f>
        <v>73</v>
      </c>
    </row>
    <row r="947" spans="1:15" ht="15" hidden="1" thickBot="1" x14ac:dyDescent="0.35">
      <c r="A947" s="1" t="s">
        <v>19</v>
      </c>
      <c r="B947" s="1" t="s">
        <v>20</v>
      </c>
      <c r="C947" s="2">
        <v>43681</v>
      </c>
      <c r="D947" s="5">
        <v>57.743000000000002</v>
      </c>
      <c r="E947" s="5">
        <v>46.015999999999998</v>
      </c>
      <c r="F947" s="5">
        <v>5.0000000000000001E-4</v>
      </c>
      <c r="G947" s="5">
        <v>7.4999999999999997E-3</v>
      </c>
      <c r="H947" s="5">
        <v>4.2000000000000003E-2</v>
      </c>
      <c r="I947" s="5">
        <v>0.75</v>
      </c>
      <c r="J947" s="5">
        <v>158.69909999999999</v>
      </c>
      <c r="K947" s="5">
        <v>1.7873000000000001</v>
      </c>
      <c r="L947" s="5">
        <v>78.420900000000003</v>
      </c>
      <c r="M947" s="5">
        <v>266.63909999999998</v>
      </c>
      <c r="N947" s="11">
        <v>29.070599999999999</v>
      </c>
      <c r="O947" s="12" cm="1">
        <f t="array" ref="O947">INDEX(API!$D$4:$D$25567, MATCH(B947 &amp; TEXT(C947, "yyyy-mm-dd"), API!$B$4:$B$25567 &amp; TEXT(API!$C$4:$C$25567, "yyyy-mm-dd"), 0))</f>
        <v>77</v>
      </c>
    </row>
    <row r="948" spans="1:15" ht="15" hidden="1" thickBot="1" x14ac:dyDescent="0.35">
      <c r="A948" s="1" t="s">
        <v>19</v>
      </c>
      <c r="B948" s="1" t="s">
        <v>20</v>
      </c>
      <c r="C948" s="2">
        <v>43682</v>
      </c>
      <c r="D948" s="5">
        <v>56.786999999999999</v>
      </c>
      <c r="E948" s="5">
        <v>44.029000000000003</v>
      </c>
      <c r="F948" s="5">
        <v>5.9999999999999995E-4</v>
      </c>
      <c r="G948" s="5">
        <v>7.7000000000000002E-3</v>
      </c>
      <c r="H948" s="5">
        <v>4.3700000000000003E-2</v>
      </c>
      <c r="I948" s="5">
        <v>0.74</v>
      </c>
      <c r="J948" s="5">
        <v>190.5094</v>
      </c>
      <c r="K948" s="5">
        <v>1.8577999999999999</v>
      </c>
      <c r="L948" s="5">
        <v>75.016499999999994</v>
      </c>
      <c r="M948" s="5">
        <v>266.32049999999998</v>
      </c>
      <c r="N948" s="11">
        <v>29.653400000000001</v>
      </c>
      <c r="O948" s="12" cm="1">
        <f t="array" ref="O948">INDEX(API!$D$4:$D$25567, MATCH(B948 &amp; TEXT(C948, "yyyy-mm-dd"), API!$B$4:$B$25567 &amp; TEXT(API!$C$4:$C$25567, "yyyy-mm-dd"), 0))</f>
        <v>79</v>
      </c>
    </row>
    <row r="949" spans="1:15" ht="15" hidden="1" thickBot="1" x14ac:dyDescent="0.35">
      <c r="A949" s="1" t="s">
        <v>19</v>
      </c>
      <c r="B949" s="1" t="s">
        <v>20</v>
      </c>
      <c r="C949" s="2">
        <v>43683</v>
      </c>
      <c r="D949" s="5">
        <v>57.22</v>
      </c>
      <c r="E949" s="5">
        <v>45.122999999999998</v>
      </c>
      <c r="F949" s="5">
        <v>5.9999999999999995E-4</v>
      </c>
      <c r="G949" s="5">
        <v>0.01</v>
      </c>
      <c r="H949" s="5">
        <v>3.4799999999999998E-2</v>
      </c>
      <c r="I949" s="5">
        <v>0.85399999999999998</v>
      </c>
      <c r="J949" s="5">
        <v>200.63499999999999</v>
      </c>
      <c r="K949" s="5">
        <v>1.3063</v>
      </c>
      <c r="L949" s="5">
        <v>77.706599999999995</v>
      </c>
      <c r="M949" s="5">
        <v>214.7294</v>
      </c>
      <c r="N949" s="11">
        <v>29.423300000000001</v>
      </c>
      <c r="O949" s="12" cm="1">
        <f t="array" ref="O949">INDEX(API!$D$4:$D$25567, MATCH(B949 &amp; TEXT(C949, "yyyy-mm-dd"), API!$B$4:$B$25567 &amp; TEXT(API!$C$4:$C$25567, "yyyy-mm-dd"), 0))</f>
        <v>77</v>
      </c>
    </row>
    <row r="950" spans="1:15" ht="15" hidden="1" thickBot="1" x14ac:dyDescent="0.35">
      <c r="A950" s="1" t="s">
        <v>19</v>
      </c>
      <c r="B950" s="1" t="s">
        <v>20</v>
      </c>
      <c r="C950" s="2">
        <v>43684</v>
      </c>
      <c r="D950" s="5">
        <v>45.628</v>
      </c>
      <c r="E950" s="5">
        <v>35.287999999999997</v>
      </c>
      <c r="F950" s="5">
        <v>5.9999999999999995E-4</v>
      </c>
      <c r="G950" s="5">
        <v>8.6E-3</v>
      </c>
      <c r="H950" s="5">
        <v>2.63E-2</v>
      </c>
      <c r="I950" s="5">
        <v>0.74399999999999999</v>
      </c>
      <c r="J950" s="5">
        <v>224.2038</v>
      </c>
      <c r="K950" s="5">
        <v>0.91410000000000002</v>
      </c>
      <c r="L950" s="5">
        <v>77.322000000000003</v>
      </c>
      <c r="M950" s="5">
        <v>205.80250000000001</v>
      </c>
      <c r="N950" s="11">
        <v>28.915099999999999</v>
      </c>
      <c r="O950" s="12" cm="1">
        <f t="array" ref="O950">INDEX(API!$D$4:$D$25567, MATCH(B950 &amp; TEXT(C950, "yyyy-mm-dd"), API!$B$4:$B$25567 &amp; TEXT(API!$C$4:$C$25567, "yyyy-mm-dd"), 0))</f>
        <v>77</v>
      </c>
    </row>
    <row r="951" spans="1:15" ht="15" hidden="1" thickBot="1" x14ac:dyDescent="0.35">
      <c r="A951" s="1" t="s">
        <v>19</v>
      </c>
      <c r="B951" s="1" t="s">
        <v>20</v>
      </c>
      <c r="C951" s="2">
        <v>43685</v>
      </c>
      <c r="D951" s="5">
        <v>43.892000000000003</v>
      </c>
      <c r="E951" s="5">
        <v>34.31</v>
      </c>
      <c r="F951" s="5">
        <v>8.0000000000000004E-4</v>
      </c>
      <c r="G951" s="5">
        <v>9.1000000000000004E-3</v>
      </c>
      <c r="H951" s="5">
        <v>2.4299999999999999E-2</v>
      </c>
      <c r="I951" s="5">
        <v>0.78100000000000003</v>
      </c>
      <c r="J951" s="5">
        <v>148.56190000000001</v>
      </c>
      <c r="K951" s="5">
        <v>1.3904000000000001</v>
      </c>
      <c r="L951" s="5">
        <v>77.284599999999998</v>
      </c>
      <c r="M951" s="5">
        <v>225.6892</v>
      </c>
      <c r="N951" s="11">
        <v>29.2241</v>
      </c>
      <c r="O951" s="12" cm="1">
        <f t="array" ref="O951">INDEX(API!$D$4:$D$25567, MATCH(B951 &amp; TEXT(C951, "yyyy-mm-dd"), API!$B$4:$B$25567 &amp; TEXT(API!$C$4:$C$25567, "yyyy-mm-dd"), 0))</f>
        <v>69</v>
      </c>
    </row>
    <row r="952" spans="1:15" ht="15" hidden="1" thickBot="1" x14ac:dyDescent="0.35">
      <c r="A952" s="1" t="s">
        <v>19</v>
      </c>
      <c r="B952" s="1" t="s">
        <v>20</v>
      </c>
      <c r="C952" s="2">
        <v>43686</v>
      </c>
      <c r="D952" s="5">
        <v>35.637</v>
      </c>
      <c r="E952" s="5">
        <v>27.07</v>
      </c>
      <c r="F952" s="5">
        <v>6.9999999999999999E-4</v>
      </c>
      <c r="G952" s="5">
        <v>6.3E-3</v>
      </c>
      <c r="H952" s="5">
        <v>2.8799999999999999E-2</v>
      </c>
      <c r="I952" s="5">
        <v>0.63500000000000001</v>
      </c>
      <c r="J952" s="5">
        <v>198.31979999999999</v>
      </c>
      <c r="K952" s="5">
        <v>1.6647000000000001</v>
      </c>
      <c r="L952" s="5">
        <v>83.952500000000001</v>
      </c>
      <c r="M952" s="5">
        <v>167.14</v>
      </c>
      <c r="N952" s="11">
        <v>27.4146</v>
      </c>
      <c r="O952" s="12" cm="1">
        <f t="array" ref="O952">INDEX(API!$D$4:$D$25567, MATCH(B952 &amp; TEXT(C952, "yyyy-mm-dd"), API!$B$4:$B$25567 &amp; TEXT(API!$C$4:$C$25567, "yyyy-mm-dd"), 0))</f>
        <v>69</v>
      </c>
    </row>
    <row r="953" spans="1:15" ht="15" hidden="1" thickBot="1" x14ac:dyDescent="0.35">
      <c r="A953" s="1" t="s">
        <v>19</v>
      </c>
      <c r="B953" s="1" t="s">
        <v>20</v>
      </c>
      <c r="C953" s="2">
        <v>43687</v>
      </c>
      <c r="D953" s="5">
        <v>14.388</v>
      </c>
      <c r="E953" s="5">
        <v>5.9790000000000001</v>
      </c>
      <c r="F953" s="5">
        <v>5.0000000000000001E-4</v>
      </c>
      <c r="G953" s="5">
        <v>6.1000000000000004E-3</v>
      </c>
      <c r="H953" s="5">
        <v>1.47E-2</v>
      </c>
      <c r="I953" s="5">
        <v>0.442</v>
      </c>
      <c r="J953" s="5">
        <v>163.53129999999999</v>
      </c>
      <c r="K953" s="5">
        <v>1.9020999999999999</v>
      </c>
      <c r="L953" s="5">
        <v>86.998000000000005</v>
      </c>
      <c r="M953" s="5">
        <v>79.417299999999997</v>
      </c>
      <c r="N953" s="11">
        <v>25.388000000000002</v>
      </c>
      <c r="O953" s="12" cm="1">
        <f t="array" ref="O953">INDEX(API!$D$4:$D$25567, MATCH(B953 &amp; TEXT(C953, "yyyy-mm-dd"), API!$B$4:$B$25567 &amp; TEXT(API!$C$4:$C$25567, "yyyy-mm-dd"), 0))</f>
        <v>61</v>
      </c>
    </row>
    <row r="954" spans="1:15" ht="15" hidden="1" thickBot="1" x14ac:dyDescent="0.35">
      <c r="A954" s="1" t="s">
        <v>19</v>
      </c>
      <c r="B954" s="1" t="s">
        <v>20</v>
      </c>
      <c r="C954" s="2">
        <v>43688</v>
      </c>
      <c r="D954" s="5">
        <v>24.135000000000002</v>
      </c>
      <c r="E954" s="5">
        <v>17.565000000000001</v>
      </c>
      <c r="F954" s="5">
        <v>5.0000000000000001E-4</v>
      </c>
      <c r="G954" s="5">
        <v>6.7000000000000002E-3</v>
      </c>
      <c r="H954" s="5">
        <v>2.6200000000000001E-2</v>
      </c>
      <c r="I954" s="5">
        <v>0.60099999999999998</v>
      </c>
      <c r="J954" s="5">
        <v>171.55029999999999</v>
      </c>
      <c r="K954" s="5">
        <v>1.111</v>
      </c>
      <c r="L954" s="5">
        <v>83.74</v>
      </c>
      <c r="M954" s="5">
        <v>247.22200000000001</v>
      </c>
      <c r="N954" s="11">
        <v>27.163799999999998</v>
      </c>
      <c r="O954" s="12" cm="1">
        <f t="array" ref="O954">INDEX(API!$D$4:$D$25567, MATCH(B954 &amp; TEXT(C954, "yyyy-mm-dd"), API!$B$4:$B$25567 &amp; TEXT(API!$C$4:$C$25567, "yyyy-mm-dd"), 0))</f>
        <v>55</v>
      </c>
    </row>
    <row r="955" spans="1:15" ht="15" hidden="1" thickBot="1" x14ac:dyDescent="0.35">
      <c r="A955" s="1" t="s">
        <v>19</v>
      </c>
      <c r="B955" s="1" t="s">
        <v>20</v>
      </c>
      <c r="C955" s="2">
        <v>43689</v>
      </c>
      <c r="D955" s="5">
        <v>28.315000000000001</v>
      </c>
      <c r="E955" s="5">
        <v>21.866</v>
      </c>
      <c r="F955" s="5">
        <v>5.9999999999999995E-4</v>
      </c>
      <c r="G955" s="5">
        <v>9.1999999999999998E-3</v>
      </c>
      <c r="H955" s="5">
        <v>2.1700000000000001E-2</v>
      </c>
      <c r="I955" s="5">
        <v>0.79400000000000004</v>
      </c>
      <c r="J955" s="5">
        <v>191.43289999999999</v>
      </c>
      <c r="K955" s="5">
        <v>0.90049999999999997</v>
      </c>
      <c r="L955" s="5">
        <v>85.006900000000002</v>
      </c>
      <c r="M955" s="5">
        <v>194.81780000000001</v>
      </c>
      <c r="N955" s="11">
        <v>27.770600000000002</v>
      </c>
      <c r="O955" s="12" cm="1">
        <f t="array" ref="O955">INDEX(API!$D$4:$D$25567, MATCH(B955 &amp; TEXT(C955, "yyyy-mm-dd"), API!$B$4:$B$25567 &amp; TEXT(API!$C$4:$C$25567, "yyyy-mm-dd"), 0))</f>
        <v>63</v>
      </c>
    </row>
    <row r="956" spans="1:15" ht="15" hidden="1" thickBot="1" x14ac:dyDescent="0.35">
      <c r="A956" s="1" t="s">
        <v>19</v>
      </c>
      <c r="B956" s="1" t="s">
        <v>20</v>
      </c>
      <c r="C956" s="2">
        <v>43690</v>
      </c>
      <c r="D956" s="5">
        <v>38.392000000000003</v>
      </c>
      <c r="E956" s="5">
        <v>30.404</v>
      </c>
      <c r="F956" s="5">
        <v>6.9999999999999999E-4</v>
      </c>
      <c r="G956" s="5">
        <v>8.8000000000000005E-3</v>
      </c>
      <c r="H956" s="5">
        <v>3.3500000000000002E-2</v>
      </c>
      <c r="I956" s="5">
        <v>0.82599999999999996</v>
      </c>
      <c r="J956" s="5">
        <v>183.57480000000001</v>
      </c>
      <c r="K956" s="5">
        <v>1.1747000000000001</v>
      </c>
      <c r="L956" s="5">
        <v>80.536000000000001</v>
      </c>
      <c r="M956" s="5">
        <v>267.68630000000002</v>
      </c>
      <c r="N956" s="11">
        <v>29.138000000000002</v>
      </c>
      <c r="O956" s="12" cm="1">
        <f t="array" ref="O956">INDEX(API!$D$4:$D$25567, MATCH(B956 &amp; TEXT(C956, "yyyy-mm-dd"), API!$B$4:$B$25567 &amp; TEXT(API!$C$4:$C$25567, "yyyy-mm-dd"), 0))</f>
        <v>65</v>
      </c>
    </row>
    <row r="957" spans="1:15" ht="15" hidden="1" thickBot="1" x14ac:dyDescent="0.35">
      <c r="A957" s="1" t="s">
        <v>19</v>
      </c>
      <c r="B957" s="1" t="s">
        <v>20</v>
      </c>
      <c r="C957" s="2">
        <v>43691</v>
      </c>
      <c r="D957" s="5">
        <v>26.93</v>
      </c>
      <c r="E957" s="5">
        <v>20.268999999999998</v>
      </c>
      <c r="F957" s="5">
        <v>5.0000000000000001E-4</v>
      </c>
      <c r="G957" s="5">
        <v>5.4999999999999997E-3</v>
      </c>
      <c r="H957" s="5">
        <v>1.8700000000000001E-2</v>
      </c>
      <c r="I957" s="5">
        <v>0.64100000000000001</v>
      </c>
      <c r="J957" s="5">
        <v>207.27539999999999</v>
      </c>
      <c r="K957" s="5">
        <v>1.113</v>
      </c>
      <c r="L957" s="5">
        <v>82.794600000000003</v>
      </c>
      <c r="M957" s="5">
        <v>215.02780000000001</v>
      </c>
      <c r="N957" s="11">
        <v>28.5336</v>
      </c>
      <c r="O957" s="12" cm="1">
        <f t="array" ref="O957">INDEX(API!$D$4:$D$25567, MATCH(B957 &amp; TEXT(C957, "yyyy-mm-dd"), API!$B$4:$B$25567 &amp; TEXT(API!$C$4:$C$25567, "yyyy-mm-dd"), 0))</f>
        <v>68</v>
      </c>
    </row>
    <row r="958" spans="1:15" ht="15" hidden="1" thickBot="1" x14ac:dyDescent="0.35">
      <c r="A958" s="1" t="s">
        <v>19</v>
      </c>
      <c r="B958" s="1" t="s">
        <v>20</v>
      </c>
      <c r="C958" s="2">
        <v>43692</v>
      </c>
      <c r="D958" s="5">
        <v>11.096</v>
      </c>
      <c r="E958" s="5">
        <v>7.2610000000000001</v>
      </c>
      <c r="F958" s="5">
        <v>6.9999999999999999E-4</v>
      </c>
      <c r="G958" s="5">
        <v>8.0999999999999996E-3</v>
      </c>
      <c r="H958" s="5">
        <v>1.1299999999999999E-2</v>
      </c>
      <c r="I958" s="5">
        <v>0.52600000000000002</v>
      </c>
      <c r="J958" s="5">
        <v>142.24430000000001</v>
      </c>
      <c r="K958" s="5">
        <v>0.86890000000000001</v>
      </c>
      <c r="L958" s="5">
        <v>90.441800000000001</v>
      </c>
      <c r="M958" s="5">
        <v>85.810199999999995</v>
      </c>
      <c r="N958" s="11">
        <v>25.6462</v>
      </c>
      <c r="O958" s="12" cm="1">
        <f t="array" ref="O958">INDEX(API!$D$4:$D$25567, MATCH(B958 &amp; TEXT(C958, "yyyy-mm-dd"), API!$B$4:$B$25567 &amp; TEXT(API!$C$4:$C$25567, "yyyy-mm-dd"), 0))</f>
        <v>57</v>
      </c>
    </row>
    <row r="959" spans="1:15" ht="15" hidden="1" thickBot="1" x14ac:dyDescent="0.35">
      <c r="A959" s="1" t="s">
        <v>19</v>
      </c>
      <c r="B959" s="1" t="s">
        <v>20</v>
      </c>
      <c r="C959" s="2">
        <v>43693</v>
      </c>
      <c r="D959" s="5">
        <v>12.013999999999999</v>
      </c>
      <c r="E959" s="5">
        <v>6.992</v>
      </c>
      <c r="F959" s="5">
        <v>8.9999999999999998E-4</v>
      </c>
      <c r="G959" s="5">
        <v>5.3E-3</v>
      </c>
      <c r="H959" s="5">
        <v>1.61E-2</v>
      </c>
      <c r="I959" s="5">
        <v>0.41799999999999998</v>
      </c>
      <c r="J959" s="5">
        <v>220.90620000000001</v>
      </c>
      <c r="K959" s="5">
        <v>1.2838000000000001</v>
      </c>
      <c r="L959" s="5">
        <v>87.540499999999994</v>
      </c>
      <c r="M959" s="5">
        <v>180.58359999999999</v>
      </c>
      <c r="N959" s="11">
        <v>26.200199999999999</v>
      </c>
      <c r="O959" s="12" cm="1">
        <f t="array" ref="O959">INDEX(API!$D$4:$D$25567, MATCH(B959 &amp; TEXT(C959, "yyyy-mm-dd"), API!$B$4:$B$25567 &amp; TEXT(API!$C$4:$C$25567, "yyyy-mm-dd"), 0))</f>
        <v>34</v>
      </c>
    </row>
    <row r="960" spans="1:15" ht="15" hidden="1" thickBot="1" x14ac:dyDescent="0.35">
      <c r="A960" s="1" t="s">
        <v>19</v>
      </c>
      <c r="B960" s="1" t="s">
        <v>20</v>
      </c>
      <c r="C960" s="2">
        <v>43694</v>
      </c>
      <c r="D960" s="5">
        <v>25.190999999999999</v>
      </c>
      <c r="E960" s="5">
        <v>18.117999999999999</v>
      </c>
      <c r="F960" s="5">
        <v>8.0000000000000004E-4</v>
      </c>
      <c r="G960" s="5">
        <v>5.3E-3</v>
      </c>
      <c r="H960" s="5">
        <v>2.9100000000000001E-2</v>
      </c>
      <c r="I960" s="5">
        <v>0.56599999999999995</v>
      </c>
      <c r="J960" s="5">
        <v>166.6215</v>
      </c>
      <c r="K960" s="5">
        <v>1.3408</v>
      </c>
      <c r="L960" s="5">
        <v>82.853499999999997</v>
      </c>
      <c r="M960" s="5">
        <v>251.14269999999999</v>
      </c>
      <c r="N960" s="11">
        <v>27.8536</v>
      </c>
      <c r="O960" s="12" cm="1">
        <f t="array" ref="O960">INDEX(API!$D$4:$D$25567, MATCH(B960 &amp; TEXT(C960, "yyyy-mm-dd"), API!$B$4:$B$25567 &amp; TEXT(API!$C$4:$C$25567, "yyyy-mm-dd"), 0))</f>
        <v>56</v>
      </c>
    </row>
    <row r="961" spans="1:15" ht="15" hidden="1" thickBot="1" x14ac:dyDescent="0.35">
      <c r="A961" s="1" t="s">
        <v>19</v>
      </c>
      <c r="B961" s="1" t="s">
        <v>20</v>
      </c>
      <c r="C961" s="2">
        <v>43695</v>
      </c>
      <c r="D961" s="5">
        <v>35.401000000000003</v>
      </c>
      <c r="E961" s="5">
        <v>28.018000000000001</v>
      </c>
      <c r="F961" s="5">
        <v>1E-3</v>
      </c>
      <c r="G961" s="5">
        <v>5.1000000000000004E-3</v>
      </c>
      <c r="H961" s="5">
        <v>2.7300000000000001E-2</v>
      </c>
      <c r="I961" s="5">
        <v>0.67500000000000004</v>
      </c>
      <c r="J961" s="5">
        <v>154.79429999999999</v>
      </c>
      <c r="K961" s="5">
        <v>1.1950000000000001</v>
      </c>
      <c r="L961" s="5">
        <v>81.052999999999997</v>
      </c>
      <c r="M961" s="5">
        <v>244.71879999999999</v>
      </c>
      <c r="N961" s="11">
        <v>28.7514</v>
      </c>
      <c r="O961" s="12" cm="1">
        <f t="array" ref="O961">INDEX(API!$D$4:$D$25567, MATCH(B961 &amp; TEXT(C961, "yyyy-mm-dd"), API!$B$4:$B$25567 &amp; TEXT(API!$C$4:$C$25567, "yyyy-mm-dd"), 0))</f>
        <v>64</v>
      </c>
    </row>
    <row r="962" spans="1:15" ht="15" hidden="1" thickBot="1" x14ac:dyDescent="0.35">
      <c r="A962" s="1" t="s">
        <v>19</v>
      </c>
      <c r="B962" s="1" t="s">
        <v>20</v>
      </c>
      <c r="C962" s="2">
        <v>43696</v>
      </c>
      <c r="D962" s="5">
        <v>34.892000000000003</v>
      </c>
      <c r="E962" s="5">
        <v>26.635000000000002</v>
      </c>
      <c r="F962" s="5">
        <v>1E-3</v>
      </c>
      <c r="G962" s="5">
        <v>4.3E-3</v>
      </c>
      <c r="H962" s="5">
        <v>3.61E-2</v>
      </c>
      <c r="I962" s="5">
        <v>0.60299999999999998</v>
      </c>
      <c r="J962" s="5">
        <v>146.38310000000001</v>
      </c>
      <c r="K962" s="5">
        <v>1.6120000000000001</v>
      </c>
      <c r="L962" s="5">
        <v>80.938999999999993</v>
      </c>
      <c r="M962" s="5">
        <v>271.3605</v>
      </c>
      <c r="N962" s="11">
        <v>28.0913</v>
      </c>
      <c r="O962" s="12" cm="1">
        <f t="array" ref="O962">INDEX(API!$D$4:$D$25567, MATCH(B962 &amp; TEXT(C962, "yyyy-mm-dd"), API!$B$4:$B$25567 &amp; TEXT(API!$C$4:$C$25567, "yyyy-mm-dd"), 0))</f>
        <v>63</v>
      </c>
    </row>
    <row r="963" spans="1:15" ht="15" hidden="1" thickBot="1" x14ac:dyDescent="0.35">
      <c r="A963" s="1" t="s">
        <v>19</v>
      </c>
      <c r="B963" s="1" t="s">
        <v>20</v>
      </c>
      <c r="C963" s="2">
        <v>43697</v>
      </c>
      <c r="D963" s="5">
        <v>46.494999999999997</v>
      </c>
      <c r="E963" s="5">
        <v>36.874000000000002</v>
      </c>
      <c r="F963" s="5">
        <v>1.2999999999999999E-3</v>
      </c>
      <c r="G963" s="5">
        <v>5.4000000000000003E-3</v>
      </c>
      <c r="H963" s="5">
        <v>3.78E-2</v>
      </c>
      <c r="I963" s="5">
        <v>0.69899999999999995</v>
      </c>
      <c r="J963" s="5">
        <v>187.47630000000001</v>
      </c>
      <c r="K963" s="5">
        <v>1.4990000000000001</v>
      </c>
      <c r="L963" s="5">
        <v>79.013900000000007</v>
      </c>
      <c r="M963" s="5">
        <v>266.75</v>
      </c>
      <c r="N963" s="11">
        <v>29.061900000000001</v>
      </c>
      <c r="O963" s="12" cm="1">
        <f t="array" ref="O963">INDEX(API!$D$4:$D$25567, MATCH(B963 &amp; TEXT(C963, "yyyy-mm-dd"), API!$B$4:$B$25567 &amp; TEXT(API!$C$4:$C$25567, "yyyy-mm-dd"), 0))</f>
        <v>71</v>
      </c>
    </row>
    <row r="964" spans="1:15" ht="15" hidden="1" thickBot="1" x14ac:dyDescent="0.35">
      <c r="A964" s="1" t="s">
        <v>19</v>
      </c>
      <c r="B964" s="1" t="s">
        <v>20</v>
      </c>
      <c r="C964" s="2">
        <v>43698</v>
      </c>
      <c r="D964" s="5">
        <v>18.099</v>
      </c>
      <c r="E964" s="5">
        <v>12.558999999999999</v>
      </c>
      <c r="F964" s="5">
        <v>8.9999999999999998E-4</v>
      </c>
      <c r="G964" s="5">
        <v>3.7000000000000002E-3</v>
      </c>
      <c r="H964" s="5">
        <v>1.7399999999999999E-2</v>
      </c>
      <c r="I964" s="5">
        <v>0.46800000000000003</v>
      </c>
      <c r="J964" s="5">
        <v>189.0746</v>
      </c>
      <c r="K964" s="5">
        <v>1.4384999999999999</v>
      </c>
      <c r="L964" s="5">
        <v>81.005499999999998</v>
      </c>
      <c r="M964" s="5">
        <v>208.41409999999999</v>
      </c>
      <c r="N964" s="11">
        <v>27.689299999999999</v>
      </c>
      <c r="O964" s="12" cm="1">
        <f t="array" ref="O964">INDEX(API!$D$4:$D$25567, MATCH(B964 &amp; TEXT(C964, "yyyy-mm-dd"), API!$B$4:$B$25567 &amp; TEXT(API!$C$4:$C$25567, "yyyy-mm-dd"), 0))</f>
        <v>70</v>
      </c>
    </row>
    <row r="965" spans="1:15" ht="15" hidden="1" thickBot="1" x14ac:dyDescent="0.35">
      <c r="A965" s="1" t="s">
        <v>19</v>
      </c>
      <c r="B965" s="1" t="s">
        <v>20</v>
      </c>
      <c r="C965" s="2">
        <v>43699</v>
      </c>
      <c r="D965" s="5">
        <v>12.741</v>
      </c>
      <c r="E965" s="5">
        <v>8.6340000000000003</v>
      </c>
      <c r="F965" s="5">
        <v>8.9999999999999998E-4</v>
      </c>
      <c r="G965" s="5">
        <v>5.8999999999999999E-3</v>
      </c>
      <c r="H965" s="5">
        <v>1.5699999999999999E-2</v>
      </c>
      <c r="I965" s="5">
        <v>0.501</v>
      </c>
      <c r="J965" s="5">
        <v>174.7987</v>
      </c>
      <c r="K965" s="5">
        <v>0.93489999999999995</v>
      </c>
      <c r="L965" s="5">
        <v>80.300200000000004</v>
      </c>
      <c r="M965" s="5">
        <v>236.70779999999999</v>
      </c>
      <c r="N965" s="11">
        <v>27.385000000000002</v>
      </c>
      <c r="O965" s="12" cm="1">
        <f t="array" ref="O965">INDEX(API!$D$4:$D$25567, MATCH(B965 &amp; TEXT(C965, "yyyy-mm-dd"), API!$B$4:$B$25567 &amp; TEXT(API!$C$4:$C$25567, "yyyy-mm-dd"), 0))</f>
        <v>49</v>
      </c>
    </row>
    <row r="966" spans="1:15" ht="15" hidden="1" thickBot="1" x14ac:dyDescent="0.35">
      <c r="A966" s="1" t="s">
        <v>19</v>
      </c>
      <c r="B966" s="1" t="s">
        <v>20</v>
      </c>
      <c r="C966" s="2">
        <v>43700</v>
      </c>
      <c r="D966" s="5">
        <v>21.19</v>
      </c>
      <c r="E966" s="5">
        <v>15.041</v>
      </c>
      <c r="F966" s="5">
        <v>1E-3</v>
      </c>
      <c r="G966" s="5">
        <v>6.7000000000000002E-3</v>
      </c>
      <c r="H966" s="5">
        <v>1.4200000000000001E-2</v>
      </c>
      <c r="I966" s="5">
        <v>0.66700000000000004</v>
      </c>
      <c r="J966" s="5">
        <v>161.39330000000001</v>
      </c>
      <c r="K966" s="5">
        <v>1.1813</v>
      </c>
      <c r="L966" s="5">
        <v>77.617199999999997</v>
      </c>
      <c r="M966" s="5">
        <v>272.45280000000002</v>
      </c>
      <c r="N966" s="11">
        <v>28.5092</v>
      </c>
      <c r="O966" s="12" cm="1">
        <f t="array" ref="O966">INDEX(API!$D$4:$D$25567, MATCH(B966 &amp; TEXT(C966, "yyyy-mm-dd"), API!$B$4:$B$25567 &amp; TEXT(API!$C$4:$C$25567, "yyyy-mm-dd"), 0))</f>
        <v>53</v>
      </c>
    </row>
    <row r="967" spans="1:15" ht="15" hidden="1" thickBot="1" x14ac:dyDescent="0.35">
      <c r="A967" s="1" t="s">
        <v>19</v>
      </c>
      <c r="B967" s="1" t="s">
        <v>20</v>
      </c>
      <c r="C967" s="2">
        <v>43701</v>
      </c>
      <c r="D967" s="5">
        <v>20.905000000000001</v>
      </c>
      <c r="E967" s="5">
        <v>15.26</v>
      </c>
      <c r="F967" s="5">
        <v>1.1000000000000001E-3</v>
      </c>
      <c r="G967" s="5">
        <v>4.8999999999999998E-3</v>
      </c>
      <c r="H967" s="5">
        <v>1.44E-2</v>
      </c>
      <c r="I967" s="5">
        <v>0.53800000000000003</v>
      </c>
      <c r="J967" s="5">
        <v>219.29509999999999</v>
      </c>
      <c r="K967" s="5">
        <v>0.96599999999999997</v>
      </c>
      <c r="L967" s="5">
        <v>83.895700000000005</v>
      </c>
      <c r="M967" s="5">
        <v>160.392</v>
      </c>
      <c r="N967" s="11">
        <v>27.684899999999999</v>
      </c>
      <c r="O967" s="12" cm="1">
        <f t="array" ref="O967">INDEX(API!$D$4:$D$25567, MATCH(B967 &amp; TEXT(C967, "yyyy-mm-dd"), API!$B$4:$B$25567 &amp; TEXT(API!$C$4:$C$25567, "yyyy-mm-dd"), 0))</f>
        <v>55</v>
      </c>
    </row>
    <row r="968" spans="1:15" ht="15" hidden="1" thickBot="1" x14ac:dyDescent="0.35">
      <c r="A968" s="1" t="s">
        <v>19</v>
      </c>
      <c r="B968" s="1" t="s">
        <v>20</v>
      </c>
      <c r="C968" s="2">
        <v>43702</v>
      </c>
      <c r="D968" s="5">
        <v>8.0380000000000003</v>
      </c>
      <c r="E968" s="5">
        <v>4.7560000000000002</v>
      </c>
      <c r="F968" s="5">
        <v>8.9999999999999998E-4</v>
      </c>
      <c r="G968" s="5">
        <v>4.8999999999999998E-3</v>
      </c>
      <c r="H968" s="5">
        <v>1.26E-2</v>
      </c>
      <c r="I968" s="5">
        <v>0.442</v>
      </c>
      <c r="J968" s="5">
        <v>184.67339999999999</v>
      </c>
      <c r="K968" s="5">
        <v>1.3011999999999999</v>
      </c>
      <c r="L968" s="5">
        <v>91.539400000000001</v>
      </c>
      <c r="M968" s="5">
        <v>99.654799999999994</v>
      </c>
      <c r="N968" s="11">
        <v>25.033000000000001</v>
      </c>
      <c r="O968" s="12" cm="1">
        <f t="array" ref="O968">INDEX(API!$D$4:$D$25567, MATCH(B968 &amp; TEXT(C968, "yyyy-mm-dd"), API!$B$4:$B$25567 &amp; TEXT(API!$C$4:$C$25567, "yyyy-mm-dd"), 0))</f>
        <v>53</v>
      </c>
    </row>
    <row r="969" spans="1:15" ht="15" hidden="1" thickBot="1" x14ac:dyDescent="0.35">
      <c r="A969" s="1" t="s">
        <v>19</v>
      </c>
      <c r="B969" s="1" t="s">
        <v>20</v>
      </c>
      <c r="C969" s="2">
        <v>43703</v>
      </c>
      <c r="D969" s="5">
        <v>13.901</v>
      </c>
      <c r="E969" s="5">
        <v>7.5270000000000001</v>
      </c>
      <c r="F969" s="5">
        <v>1E-3</v>
      </c>
      <c r="G969" s="5">
        <v>5.7000000000000002E-3</v>
      </c>
      <c r="H969" s="5">
        <v>1.2800000000000001E-2</v>
      </c>
      <c r="I969" s="5">
        <v>0.55900000000000005</v>
      </c>
      <c r="J969" s="5">
        <v>130.1309</v>
      </c>
      <c r="K969" s="5">
        <v>0.97250000000000003</v>
      </c>
      <c r="L969" s="5">
        <v>83.538899999999998</v>
      </c>
      <c r="M969" s="5">
        <v>208.20740000000001</v>
      </c>
      <c r="N969" s="11">
        <v>27.567799999999998</v>
      </c>
      <c r="O969" s="12" cm="1">
        <f t="array" ref="O969">INDEX(API!$D$4:$D$25567, MATCH(B969 &amp; TEXT(C969, "yyyy-mm-dd"), API!$B$4:$B$25567 &amp; TEXT(API!$C$4:$C$25567, "yyyy-mm-dd"), 0))</f>
        <v>31</v>
      </c>
    </row>
    <row r="970" spans="1:15" ht="15" hidden="1" thickBot="1" x14ac:dyDescent="0.35">
      <c r="A970" s="1" t="s">
        <v>19</v>
      </c>
      <c r="B970" s="1" t="s">
        <v>20</v>
      </c>
      <c r="C970" s="2">
        <v>43704</v>
      </c>
      <c r="D970" s="5">
        <v>17.465</v>
      </c>
      <c r="E970" s="5">
        <v>11.302</v>
      </c>
      <c r="F970" s="5">
        <v>8.9999999999999998E-4</v>
      </c>
      <c r="G970" s="5">
        <v>7.9000000000000008E-3</v>
      </c>
      <c r="H970" s="5">
        <v>8.2000000000000007E-3</v>
      </c>
      <c r="I970" s="5">
        <v>0.67100000000000004</v>
      </c>
      <c r="J970" s="5">
        <v>179.19730000000001</v>
      </c>
      <c r="K970" s="5">
        <v>0.73209999999999997</v>
      </c>
      <c r="L970" s="5">
        <v>87.296000000000006</v>
      </c>
      <c r="M970" s="5">
        <v>105.6752</v>
      </c>
      <c r="N970" s="11">
        <v>26.693100000000001</v>
      </c>
      <c r="O970" s="12" cm="1">
        <f t="array" ref="O970">INDEX(API!$D$4:$D$25567, MATCH(B970 &amp; TEXT(C970, "yyyy-mm-dd"), API!$B$4:$B$25567 &amp; TEXT(API!$C$4:$C$25567, "yyyy-mm-dd"), 0))</f>
        <v>50</v>
      </c>
    </row>
    <row r="971" spans="1:15" ht="15" hidden="1" thickBot="1" x14ac:dyDescent="0.35">
      <c r="A971" s="1" t="s">
        <v>19</v>
      </c>
      <c r="B971" s="1" t="s">
        <v>20</v>
      </c>
      <c r="C971" s="2">
        <v>43705</v>
      </c>
      <c r="D971" s="5">
        <v>14.061999999999999</v>
      </c>
      <c r="E971" s="5">
        <v>7.9139999999999997</v>
      </c>
      <c r="F971" s="5">
        <v>5.0000000000000001E-4</v>
      </c>
      <c r="G971" s="5">
        <v>5.5999999999999999E-3</v>
      </c>
      <c r="H971" s="5">
        <v>1.11E-2</v>
      </c>
      <c r="I971" s="5">
        <v>0.60899999999999999</v>
      </c>
      <c r="J971" s="5">
        <v>136.74529999999999</v>
      </c>
      <c r="K971" s="5">
        <v>0.92820000000000003</v>
      </c>
      <c r="L971" s="5">
        <v>82.586100000000002</v>
      </c>
      <c r="M971" s="5">
        <v>205.5712</v>
      </c>
      <c r="N971" s="11">
        <v>27.339099999999998</v>
      </c>
      <c r="O971" s="12" cm="1">
        <f t="array" ref="O971">INDEX(API!$D$4:$D$25567, MATCH(B971 &amp; TEXT(C971, "yyyy-mm-dd"), API!$B$4:$B$25567 &amp; TEXT(API!$C$4:$C$25567, "yyyy-mm-dd"), 0))</f>
        <v>46</v>
      </c>
    </row>
    <row r="972" spans="1:15" ht="15" hidden="1" thickBot="1" x14ac:dyDescent="0.35">
      <c r="A972" s="1" t="s">
        <v>19</v>
      </c>
      <c r="B972" s="1" t="s">
        <v>20</v>
      </c>
      <c r="C972" s="2">
        <v>43706</v>
      </c>
      <c r="D972" s="5">
        <v>18.097000000000001</v>
      </c>
      <c r="E972" s="5">
        <v>11.379</v>
      </c>
      <c r="F972" s="5">
        <v>6.9999999999999999E-4</v>
      </c>
      <c r="G972" s="5">
        <v>0.01</v>
      </c>
      <c r="H972" s="5">
        <v>9.4999999999999998E-3</v>
      </c>
      <c r="I972" s="5">
        <v>0.71499999999999997</v>
      </c>
      <c r="J972" s="5">
        <v>170.59379999999999</v>
      </c>
      <c r="K972" s="5">
        <v>0.91539999999999999</v>
      </c>
      <c r="L972" s="5">
        <v>89.807299999999998</v>
      </c>
      <c r="M972" s="5">
        <v>69.450199999999995</v>
      </c>
      <c r="N972" s="11">
        <v>25.646100000000001</v>
      </c>
      <c r="O972" s="12" cm="1">
        <f t="array" ref="O972">INDEX(API!$D$4:$D$25567, MATCH(B972 &amp; TEXT(C972, "yyyy-mm-dd"), API!$B$4:$B$25567 &amp; TEXT(API!$C$4:$C$25567, "yyyy-mm-dd"), 0))</f>
        <v>50</v>
      </c>
    </row>
    <row r="973" spans="1:15" ht="15" hidden="1" thickBot="1" x14ac:dyDescent="0.35">
      <c r="A973" s="1" t="s">
        <v>19</v>
      </c>
      <c r="B973" s="1" t="s">
        <v>20</v>
      </c>
      <c r="C973" s="2">
        <v>43707</v>
      </c>
      <c r="D973" s="5">
        <v>20.913</v>
      </c>
      <c r="E973" s="5">
        <v>13.829000000000001</v>
      </c>
      <c r="F973" s="5">
        <v>6.9999999999999999E-4</v>
      </c>
      <c r="G973" s="5">
        <v>5.1000000000000004E-3</v>
      </c>
      <c r="H973" s="5">
        <v>2.3800000000000002E-2</v>
      </c>
      <c r="I973" s="5">
        <v>0.64500000000000002</v>
      </c>
      <c r="J973" s="5">
        <v>168.4238</v>
      </c>
      <c r="K973" s="5">
        <v>1.4439</v>
      </c>
      <c r="L973" s="5">
        <v>85.284300000000002</v>
      </c>
      <c r="M973" s="5">
        <v>191.49209999999999</v>
      </c>
      <c r="N973" s="11">
        <v>26.4453</v>
      </c>
      <c r="O973" s="12" cm="1">
        <f t="array" ref="O973">INDEX(API!$D$4:$D$25567, MATCH(B973 &amp; TEXT(C973, "yyyy-mm-dd"), API!$B$4:$B$25567 &amp; TEXT(API!$C$4:$C$25567, "yyyy-mm-dd"), 0))</f>
        <v>53</v>
      </c>
    </row>
    <row r="974" spans="1:15" ht="15" hidden="1" thickBot="1" x14ac:dyDescent="0.35">
      <c r="A974" s="1" t="s">
        <v>19</v>
      </c>
      <c r="B974" s="1" t="s">
        <v>20</v>
      </c>
      <c r="C974" s="2">
        <v>43708</v>
      </c>
      <c r="D974" s="5">
        <v>32.840000000000003</v>
      </c>
      <c r="E974" s="5">
        <v>24.13</v>
      </c>
      <c r="F974" s="5">
        <v>8.9999999999999998E-4</v>
      </c>
      <c r="G974" s="5">
        <v>6.7999999999999996E-3</v>
      </c>
      <c r="H974" s="5">
        <v>3.5499999999999997E-2</v>
      </c>
      <c r="I974" s="5">
        <v>0.76400000000000001</v>
      </c>
      <c r="J974" s="5">
        <v>155.2851</v>
      </c>
      <c r="K974" s="5">
        <v>1.3859999999999999</v>
      </c>
      <c r="L974" s="5">
        <v>79.3185</v>
      </c>
      <c r="M974" s="5">
        <v>267.68270000000001</v>
      </c>
      <c r="N974" s="11">
        <v>28.181100000000001</v>
      </c>
      <c r="O974" s="12" cm="1">
        <f t="array" ref="O974">INDEX(API!$D$4:$D$25567, MATCH(B974 &amp; TEXT(C974, "yyyy-mm-dd"), API!$B$4:$B$25567 &amp; TEXT(API!$C$4:$C$25567, "yyyy-mm-dd"), 0))</f>
        <v>61</v>
      </c>
    </row>
    <row r="975" spans="1:15" ht="15" hidden="1" thickBot="1" x14ac:dyDescent="0.35">
      <c r="A975" s="1" t="s">
        <v>19</v>
      </c>
      <c r="B975" s="1" t="s">
        <v>20</v>
      </c>
      <c r="C975" s="2">
        <v>43709</v>
      </c>
      <c r="D975" s="5">
        <v>42.045000000000002</v>
      </c>
      <c r="E975" s="5">
        <v>34.43</v>
      </c>
      <c r="F975" s="5">
        <v>6.9999999999999999E-4</v>
      </c>
      <c r="G975" s="5">
        <v>7.1999999999999998E-3</v>
      </c>
      <c r="H975" s="5">
        <v>2.4E-2</v>
      </c>
      <c r="I975" s="5">
        <v>0.83399999999999996</v>
      </c>
      <c r="J975" s="5">
        <v>212.43709999999999</v>
      </c>
      <c r="K975" s="5">
        <v>1.4005000000000001</v>
      </c>
      <c r="L975" s="5">
        <v>82.441900000000004</v>
      </c>
      <c r="M975" s="5">
        <v>189.48650000000001</v>
      </c>
      <c r="N975" s="11">
        <v>27.323499999999999</v>
      </c>
      <c r="O975" s="12" cm="1">
        <f t="array" ref="O975">INDEX(API!$D$4:$D$25567, MATCH(B975 &amp; TEXT(C975, "yyyy-mm-dd"), API!$B$4:$B$25567 &amp; TEXT(API!$C$4:$C$25567, "yyyy-mm-dd"), 0))</f>
        <v>69</v>
      </c>
    </row>
    <row r="976" spans="1:15" ht="15" hidden="1" thickBot="1" x14ac:dyDescent="0.35">
      <c r="A976" s="1" t="s">
        <v>19</v>
      </c>
      <c r="B976" s="1" t="s">
        <v>20</v>
      </c>
      <c r="C976" s="2">
        <v>43710</v>
      </c>
      <c r="D976" s="5">
        <v>28.838999999999999</v>
      </c>
      <c r="E976" s="5">
        <v>22.263999999999999</v>
      </c>
      <c r="F976" s="5">
        <v>5.0000000000000001E-4</v>
      </c>
      <c r="G976" s="5">
        <v>5.7000000000000002E-3</v>
      </c>
      <c r="H976" s="5">
        <v>1.7299999999999999E-2</v>
      </c>
      <c r="I976" s="5">
        <v>0.74</v>
      </c>
      <c r="J976" s="5">
        <v>193.4101</v>
      </c>
      <c r="K976" s="5">
        <v>1.048</v>
      </c>
      <c r="L976" s="5">
        <v>82.244100000000003</v>
      </c>
      <c r="M976" s="5">
        <v>235.8809</v>
      </c>
      <c r="N976" s="11">
        <v>27.728999999999999</v>
      </c>
      <c r="O976" s="12" cm="1">
        <f t="array" ref="O976">INDEX(API!$D$4:$D$25567, MATCH(B976 &amp; TEXT(C976, "yyyy-mm-dd"), API!$B$4:$B$25567 &amp; TEXT(API!$C$4:$C$25567, "yyyy-mm-dd"), 0))</f>
        <v>68</v>
      </c>
    </row>
    <row r="977" spans="1:15" ht="15" hidden="1" thickBot="1" x14ac:dyDescent="0.35">
      <c r="A977" s="1" t="s">
        <v>19</v>
      </c>
      <c r="B977" s="1" t="s">
        <v>20</v>
      </c>
      <c r="C977" s="2">
        <v>43711</v>
      </c>
      <c r="D977" s="5">
        <v>43.124000000000002</v>
      </c>
      <c r="E977" s="5">
        <v>35.314</v>
      </c>
      <c r="F977" s="5">
        <v>5.0000000000000001E-4</v>
      </c>
      <c r="G977" s="5">
        <v>9.5999999999999992E-3</v>
      </c>
      <c r="H977" s="5">
        <v>2.35E-2</v>
      </c>
      <c r="I977" s="5">
        <v>1.008</v>
      </c>
      <c r="J977" s="5">
        <v>206.3802</v>
      </c>
      <c r="K977" s="5">
        <v>0.8821</v>
      </c>
      <c r="L977" s="5">
        <v>83.944299999999998</v>
      </c>
      <c r="M977" s="5">
        <v>140.98099999999999</v>
      </c>
      <c r="N977" s="11">
        <v>28.133500000000002</v>
      </c>
      <c r="O977" s="12" cm="1">
        <f t="array" ref="O977">INDEX(API!$D$4:$D$25567, MATCH(B977 &amp; TEXT(C977, "yyyy-mm-dd"), API!$B$4:$B$25567 &amp; TEXT(API!$C$4:$C$25567, "yyyy-mm-dd"), 0))</f>
        <v>69</v>
      </c>
    </row>
    <row r="978" spans="1:15" ht="15" hidden="1" thickBot="1" x14ac:dyDescent="0.35">
      <c r="A978" s="1" t="s">
        <v>19</v>
      </c>
      <c r="B978" s="1" t="s">
        <v>20</v>
      </c>
      <c r="C978" s="2">
        <v>43712</v>
      </c>
      <c r="D978" s="5">
        <v>66.254999999999995</v>
      </c>
      <c r="E978" s="5">
        <v>57.283000000000001</v>
      </c>
      <c r="F978" s="5">
        <v>5.9999999999999995E-4</v>
      </c>
      <c r="G978" s="5">
        <v>8.3000000000000001E-3</v>
      </c>
      <c r="H978" s="5">
        <v>3.2000000000000001E-2</v>
      </c>
      <c r="I978" s="5">
        <v>1.1639999999999999</v>
      </c>
      <c r="J978" s="5">
        <v>168.798</v>
      </c>
      <c r="K978" s="5">
        <v>1.3463000000000001</v>
      </c>
      <c r="L978" s="5">
        <v>81.376800000000003</v>
      </c>
      <c r="M978" s="5">
        <v>228.1627</v>
      </c>
      <c r="N978" s="11">
        <v>28.492799999999999</v>
      </c>
      <c r="O978" s="12" cm="1">
        <f t="array" ref="O978">INDEX(API!$D$4:$D$25567, MATCH(B978 &amp; TEXT(C978, "yyyy-mm-dd"), API!$B$4:$B$25567 &amp; TEXT(API!$C$4:$C$25567, "yyyy-mm-dd"), 0))</f>
        <v>87</v>
      </c>
    </row>
    <row r="979" spans="1:15" ht="15" hidden="1" thickBot="1" x14ac:dyDescent="0.35">
      <c r="A979" s="1" t="s">
        <v>19</v>
      </c>
      <c r="B979" s="1" t="s">
        <v>20</v>
      </c>
      <c r="C979" s="2">
        <v>43713</v>
      </c>
      <c r="D979" s="5">
        <v>47.167999999999999</v>
      </c>
      <c r="E979" s="5">
        <v>39.393999999999998</v>
      </c>
      <c r="F979" s="5">
        <v>5.9999999999999995E-4</v>
      </c>
      <c r="G979" s="5">
        <v>8.2000000000000007E-3</v>
      </c>
      <c r="H979" s="5">
        <v>2.29E-2</v>
      </c>
      <c r="I979" s="5">
        <v>0.78100000000000003</v>
      </c>
      <c r="J979" s="5">
        <v>177.77029999999999</v>
      </c>
      <c r="K979" s="5">
        <v>1.4034</v>
      </c>
      <c r="L979" s="5">
        <v>79.676599999999993</v>
      </c>
      <c r="M979" s="5">
        <v>250.6831</v>
      </c>
      <c r="N979" s="11">
        <v>28.6784</v>
      </c>
      <c r="O979" s="12" cm="1">
        <f t="array" ref="O979">INDEX(API!$D$4:$D$25567, MATCH(B979 &amp; TEXT(C979, "yyyy-mm-dd"), API!$B$4:$B$25567 &amp; TEXT(API!$C$4:$C$25567, "yyyy-mm-dd"), 0))</f>
        <v>87</v>
      </c>
    </row>
    <row r="980" spans="1:15" ht="15" hidden="1" thickBot="1" x14ac:dyDescent="0.35">
      <c r="A980" s="1" t="s">
        <v>19</v>
      </c>
      <c r="B980" s="1" t="s">
        <v>20</v>
      </c>
      <c r="C980" s="2">
        <v>43714</v>
      </c>
      <c r="D980" s="5">
        <v>57.17</v>
      </c>
      <c r="E980" s="5">
        <v>49.256999999999998</v>
      </c>
      <c r="F980" s="5">
        <v>1.1999999999999999E-3</v>
      </c>
      <c r="G980" s="5">
        <v>7.6E-3</v>
      </c>
      <c r="H980" s="5">
        <v>2.9600000000000001E-2</v>
      </c>
      <c r="I980" s="5">
        <v>0.68899999999999995</v>
      </c>
      <c r="J980" s="5">
        <v>176.51509999999999</v>
      </c>
      <c r="K980" s="5">
        <v>1.2383</v>
      </c>
      <c r="L980" s="5">
        <v>79.7774</v>
      </c>
      <c r="M980" s="5">
        <v>252.49799999999999</v>
      </c>
      <c r="N980" s="11">
        <v>28.7988</v>
      </c>
      <c r="O980" s="12" cm="1">
        <f t="array" ref="O980">INDEX(API!$D$4:$D$25567, MATCH(B980 &amp; TEXT(C980, "yyyy-mm-dd"), API!$B$4:$B$25567 &amp; TEXT(API!$C$4:$C$25567, "yyyy-mm-dd"), 0))</f>
        <v>80</v>
      </c>
    </row>
    <row r="981" spans="1:15" ht="15" hidden="1" thickBot="1" x14ac:dyDescent="0.35">
      <c r="A981" s="1" t="s">
        <v>19</v>
      </c>
      <c r="B981" s="1" t="s">
        <v>20</v>
      </c>
      <c r="C981" s="2">
        <v>43715</v>
      </c>
      <c r="D981" s="5">
        <v>62.046999999999997</v>
      </c>
      <c r="E981" s="5">
        <v>52.744999999999997</v>
      </c>
      <c r="F981" s="5">
        <v>1.1000000000000001E-3</v>
      </c>
      <c r="G981" s="5">
        <v>6.4999999999999997E-3</v>
      </c>
      <c r="H981" s="5">
        <v>3.7900000000000003E-2</v>
      </c>
      <c r="I981" s="5">
        <v>0.54700000000000004</v>
      </c>
      <c r="J981" s="5">
        <v>167.9923</v>
      </c>
      <c r="K981" s="5">
        <v>1.2607999999999999</v>
      </c>
      <c r="L981" s="5">
        <v>81.0869</v>
      </c>
      <c r="M981" s="5">
        <v>232.3886</v>
      </c>
      <c r="N981" s="11">
        <v>29.212199999999999</v>
      </c>
      <c r="O981" s="12" cm="1">
        <f t="array" ref="O981">INDEX(API!$D$4:$D$25567, MATCH(B981 &amp; TEXT(C981, "yyyy-mm-dd"), API!$B$4:$B$25567 &amp; TEXT(API!$C$4:$C$25567, "yyyy-mm-dd"), 0))</f>
        <v>87</v>
      </c>
    </row>
    <row r="982" spans="1:15" ht="15" hidden="1" thickBot="1" x14ac:dyDescent="0.35">
      <c r="A982" s="1" t="s">
        <v>19</v>
      </c>
      <c r="B982" s="1" t="s">
        <v>20</v>
      </c>
      <c r="C982" s="2">
        <v>43716</v>
      </c>
      <c r="D982" s="5">
        <v>54.381</v>
      </c>
      <c r="E982" s="5">
        <v>45.423000000000002</v>
      </c>
      <c r="F982" s="5">
        <v>8.0000000000000004E-4</v>
      </c>
      <c r="G982" s="5">
        <v>7.0000000000000001E-3</v>
      </c>
      <c r="H982" s="5">
        <v>3.1E-2</v>
      </c>
      <c r="I982" s="5">
        <v>0.72599999999999998</v>
      </c>
      <c r="J982" s="5">
        <v>148.1695</v>
      </c>
      <c r="K982" s="5">
        <v>1.2084999999999999</v>
      </c>
      <c r="L982" s="5">
        <v>80.502399999999994</v>
      </c>
      <c r="M982" s="5">
        <v>195.83590000000001</v>
      </c>
      <c r="N982" s="11">
        <v>28.541</v>
      </c>
      <c r="O982" s="12" cm="1">
        <f t="array" ref="O982">INDEX(API!$D$4:$D$25567, MATCH(B982 &amp; TEXT(C982, "yyyy-mm-dd"), API!$B$4:$B$25567 &amp; TEXT(API!$C$4:$C$25567, "yyyy-mm-dd"), 0))</f>
        <v>83</v>
      </c>
    </row>
    <row r="983" spans="1:15" ht="15" hidden="1" thickBot="1" x14ac:dyDescent="0.35">
      <c r="A983" s="1" t="s">
        <v>19</v>
      </c>
      <c r="B983" s="1" t="s">
        <v>20</v>
      </c>
      <c r="C983" s="2">
        <v>43717</v>
      </c>
      <c r="D983" s="5">
        <v>32.308999999999997</v>
      </c>
      <c r="E983" s="5">
        <v>26.574999999999999</v>
      </c>
      <c r="F983" s="5">
        <v>8.0000000000000004E-4</v>
      </c>
      <c r="G983" s="5">
        <v>6.0000000000000001E-3</v>
      </c>
      <c r="H983" s="5">
        <v>2.23E-2</v>
      </c>
      <c r="I983" s="5">
        <v>0.82399999999999995</v>
      </c>
      <c r="J983" s="5">
        <v>161.07480000000001</v>
      </c>
      <c r="K983" s="5">
        <v>1.0769</v>
      </c>
      <c r="L983" s="5">
        <v>82.909199999999998</v>
      </c>
      <c r="M983" s="5">
        <v>117.7627</v>
      </c>
      <c r="N983" s="11">
        <v>26.928100000000001</v>
      </c>
      <c r="O983" s="12" cm="1">
        <f t="array" ref="O983">INDEX(API!$D$4:$D$25567, MATCH(B983 &amp; TEXT(C983, "yyyy-mm-dd"), API!$B$4:$B$25567 &amp; TEXT(API!$C$4:$C$25567, "yyyy-mm-dd"), 0))</f>
        <v>76</v>
      </c>
    </row>
    <row r="984" spans="1:15" ht="15" hidden="1" thickBot="1" x14ac:dyDescent="0.35">
      <c r="A984" s="1" t="s">
        <v>19</v>
      </c>
      <c r="B984" s="1" t="s">
        <v>20</v>
      </c>
      <c r="C984" s="2">
        <v>43718</v>
      </c>
      <c r="D984" s="5">
        <v>42.345999999999997</v>
      </c>
      <c r="E984" s="5">
        <v>35.994999999999997</v>
      </c>
      <c r="F984" s="5">
        <v>1.1999999999999999E-3</v>
      </c>
      <c r="G984" s="5">
        <v>6.7999999999999996E-3</v>
      </c>
      <c r="H984" s="5">
        <v>2.93E-2</v>
      </c>
      <c r="I984" s="5">
        <v>0.56399999999999995</v>
      </c>
      <c r="J984" s="5">
        <v>156.79589999999999</v>
      </c>
      <c r="K984" s="5">
        <v>1.4352</v>
      </c>
      <c r="L984" s="5">
        <v>78.927199999999999</v>
      </c>
      <c r="M984" s="5">
        <v>205.1628</v>
      </c>
      <c r="N984" s="11">
        <v>28.221699999999998</v>
      </c>
      <c r="O984" s="12" cm="1">
        <f t="array" ref="O984">INDEX(API!$D$4:$D$25567, MATCH(B984 &amp; TEXT(C984, "yyyy-mm-dd"), API!$B$4:$B$25567 &amp; TEXT(API!$C$4:$C$25567, "yyyy-mm-dd"), 0))</f>
        <v>69</v>
      </c>
    </row>
    <row r="985" spans="1:15" ht="15" hidden="1" thickBot="1" x14ac:dyDescent="0.35">
      <c r="A985" s="1" t="s">
        <v>19</v>
      </c>
      <c r="B985" s="1" t="s">
        <v>20</v>
      </c>
      <c r="C985" s="2">
        <v>43719</v>
      </c>
      <c r="D985" s="5">
        <v>63.542000000000002</v>
      </c>
      <c r="E985" s="5">
        <v>54.378</v>
      </c>
      <c r="F985" s="5">
        <v>1.1000000000000001E-3</v>
      </c>
      <c r="G985" s="5">
        <v>7.0000000000000001E-3</v>
      </c>
      <c r="H985" s="5">
        <v>3.1600000000000003E-2</v>
      </c>
      <c r="I985" s="5">
        <v>0.73099999999999998</v>
      </c>
      <c r="J985" s="5">
        <v>190.98429999999999</v>
      </c>
      <c r="K985" s="5">
        <v>1.2559</v>
      </c>
      <c r="L985" s="5">
        <v>79.508899999999997</v>
      </c>
      <c r="M985" s="5">
        <v>204.9633</v>
      </c>
      <c r="N985" s="11">
        <v>28.043800000000001</v>
      </c>
      <c r="O985" s="12" cm="1">
        <f t="array" ref="O985">INDEX(API!$D$4:$D$25567, MATCH(B985 &amp; TEXT(C985, "yyyy-mm-dd"), API!$B$4:$B$25567 &amp; TEXT(API!$C$4:$C$25567, "yyyy-mm-dd"), 0))</f>
        <v>84</v>
      </c>
    </row>
    <row r="986" spans="1:15" ht="15" hidden="1" thickBot="1" x14ac:dyDescent="0.35">
      <c r="A986" s="1" t="s">
        <v>19</v>
      </c>
      <c r="B986" s="1" t="s">
        <v>20</v>
      </c>
      <c r="C986" s="2">
        <v>43720</v>
      </c>
      <c r="D986" s="5">
        <v>76.510999999999996</v>
      </c>
      <c r="E986" s="5">
        <v>66.545000000000002</v>
      </c>
      <c r="F986" s="5">
        <v>8.9999999999999998E-4</v>
      </c>
      <c r="G986" s="5">
        <v>6.6E-3</v>
      </c>
      <c r="H986" s="5">
        <v>3.4500000000000003E-2</v>
      </c>
      <c r="I986" s="5">
        <v>0.82</v>
      </c>
      <c r="J986" s="5">
        <v>174.63229999999999</v>
      </c>
      <c r="K986" s="5">
        <v>1.1085</v>
      </c>
      <c r="L986" s="5">
        <v>79.203299999999999</v>
      </c>
      <c r="M986" s="5">
        <v>179.62809999999999</v>
      </c>
      <c r="N986" s="11">
        <v>28.6677</v>
      </c>
      <c r="O986" s="12" cm="1">
        <f t="array" ref="O986">INDEX(API!$D$4:$D$25567, MATCH(B986 &amp; TEXT(C986, "yyyy-mm-dd"), API!$B$4:$B$25567 &amp; TEXT(API!$C$4:$C$25567, "yyyy-mm-dd"), 0))</f>
        <v>94</v>
      </c>
    </row>
    <row r="987" spans="1:15" ht="15" hidden="1" thickBot="1" x14ac:dyDescent="0.35">
      <c r="A987" s="1" t="s">
        <v>19</v>
      </c>
      <c r="B987" s="1" t="s">
        <v>20</v>
      </c>
      <c r="C987" s="2">
        <v>43721</v>
      </c>
      <c r="D987" s="5">
        <v>49.853000000000002</v>
      </c>
      <c r="E987" s="5">
        <v>41.939</v>
      </c>
      <c r="F987" s="5">
        <v>5.0000000000000001E-4</v>
      </c>
      <c r="G987" s="5">
        <v>6.3E-3</v>
      </c>
      <c r="H987" s="5">
        <v>2.3E-2</v>
      </c>
      <c r="I987" s="5">
        <v>0.62</v>
      </c>
      <c r="J987" s="5">
        <v>161.8202</v>
      </c>
      <c r="K987" s="5">
        <v>1.1105</v>
      </c>
      <c r="L987" s="5">
        <v>85.186999999999998</v>
      </c>
      <c r="M987" s="5">
        <v>192.31469999999999</v>
      </c>
      <c r="N987" s="11">
        <v>27.124400000000001</v>
      </c>
      <c r="O987" s="12" cm="1">
        <f t="array" ref="O987">INDEX(API!$D$4:$D$25567, MATCH(B987 &amp; TEXT(C987, "yyyy-mm-dd"), API!$B$4:$B$25567 &amp; TEXT(API!$C$4:$C$25567, "yyyy-mm-dd"), 0))</f>
        <v>92</v>
      </c>
    </row>
    <row r="988" spans="1:15" ht="15" hidden="1" thickBot="1" x14ac:dyDescent="0.35">
      <c r="A988" s="1" t="s">
        <v>19</v>
      </c>
      <c r="B988" s="1" t="s">
        <v>20</v>
      </c>
      <c r="C988" s="2">
        <v>43722</v>
      </c>
      <c r="D988" s="5">
        <v>17.748000000000001</v>
      </c>
      <c r="E988" s="5">
        <v>11.944000000000001</v>
      </c>
      <c r="F988" s="5">
        <v>5.9999999999999995E-4</v>
      </c>
      <c r="G988" s="5">
        <v>6.0000000000000001E-3</v>
      </c>
      <c r="H988" s="5">
        <v>6.4999999999999997E-3</v>
      </c>
      <c r="I988" s="5">
        <v>0.36299999999999999</v>
      </c>
      <c r="J988" s="5">
        <v>151.48949999999999</v>
      </c>
      <c r="K988" s="5">
        <v>0.999</v>
      </c>
      <c r="L988" s="5">
        <v>87.583699999999993</v>
      </c>
      <c r="M988" s="5">
        <v>117.9449</v>
      </c>
      <c r="N988" s="11">
        <v>26.279499999999999</v>
      </c>
      <c r="O988" s="12" cm="1">
        <f t="array" ref="O988">INDEX(API!$D$4:$D$25567, MATCH(B988 &amp; TEXT(C988, "yyyy-mm-dd"), API!$B$4:$B$25567 &amp; TEXT(API!$C$4:$C$25567, "yyyy-mm-dd"), 0))</f>
        <v>73</v>
      </c>
    </row>
    <row r="989" spans="1:15" ht="15" hidden="1" thickBot="1" x14ac:dyDescent="0.35">
      <c r="A989" s="1" t="s">
        <v>19</v>
      </c>
      <c r="B989" s="1" t="s">
        <v>20</v>
      </c>
      <c r="C989" s="2">
        <v>43723</v>
      </c>
      <c r="D989" s="5">
        <v>14.291</v>
      </c>
      <c r="E989" s="5">
        <v>8.2040000000000006</v>
      </c>
      <c r="F989" s="5">
        <v>2.9999999999999997E-4</v>
      </c>
      <c r="G989" s="5">
        <v>4.5999999999999999E-3</v>
      </c>
      <c r="H989" s="5">
        <v>8.8000000000000005E-3</v>
      </c>
      <c r="I989" s="5">
        <v>0.28899999999999998</v>
      </c>
      <c r="J989" s="5">
        <v>174.17599999999999</v>
      </c>
      <c r="K989" s="5">
        <v>1.3684000000000001</v>
      </c>
      <c r="L989" s="5">
        <v>87.891000000000005</v>
      </c>
      <c r="M989" s="5">
        <v>190.4607</v>
      </c>
      <c r="N989" s="11">
        <v>26.060400000000001</v>
      </c>
      <c r="O989" s="12" cm="1">
        <f t="array" ref="O989">INDEX(API!$D$4:$D$25567, MATCH(B989 &amp; TEXT(C989, "yyyy-mm-dd"), API!$B$4:$B$25567 &amp; TEXT(API!$C$4:$C$25567, "yyyy-mm-dd"), 0))</f>
        <v>50</v>
      </c>
    </row>
    <row r="990" spans="1:15" ht="15" hidden="1" thickBot="1" x14ac:dyDescent="0.35">
      <c r="A990" s="1" t="s">
        <v>19</v>
      </c>
      <c r="B990" s="1" t="s">
        <v>20</v>
      </c>
      <c r="C990" s="2">
        <v>43724</v>
      </c>
      <c r="D990" s="5">
        <v>11.92</v>
      </c>
      <c r="E990" s="5">
        <v>7.3289999999999997</v>
      </c>
      <c r="F990" s="5">
        <v>6.9999999999999999E-4</v>
      </c>
      <c r="G990" s="5">
        <v>4.4000000000000003E-3</v>
      </c>
      <c r="H990" s="5">
        <v>0.01</v>
      </c>
      <c r="I990" s="5">
        <v>0.252</v>
      </c>
      <c r="J990" s="5">
        <v>196.8194</v>
      </c>
      <c r="K990" s="5">
        <v>1.1728000000000001</v>
      </c>
      <c r="L990" s="5">
        <v>89.767899999999997</v>
      </c>
      <c r="M990" s="5">
        <v>124.8516</v>
      </c>
      <c r="N990" s="11">
        <v>25.226199999999999</v>
      </c>
      <c r="O990" s="12" cm="1">
        <f t="array" ref="O990">INDEX(API!$D$4:$D$25567, MATCH(B990 &amp; TEXT(C990, "yyyy-mm-dd"), API!$B$4:$B$25567 &amp; TEXT(API!$C$4:$C$25567, "yyyy-mm-dd"), 0))</f>
        <v>33</v>
      </c>
    </row>
    <row r="991" spans="1:15" ht="15" hidden="1" thickBot="1" x14ac:dyDescent="0.35">
      <c r="A991" s="1" t="s">
        <v>19</v>
      </c>
      <c r="B991" s="1" t="s">
        <v>20</v>
      </c>
      <c r="C991" s="2">
        <v>43725</v>
      </c>
      <c r="D991" s="5">
        <v>21.457000000000001</v>
      </c>
      <c r="E991" s="5">
        <v>16.495000000000001</v>
      </c>
      <c r="F991" s="5">
        <v>1.1999999999999999E-3</v>
      </c>
      <c r="G991" s="5">
        <v>4.7000000000000002E-3</v>
      </c>
      <c r="H991" s="5">
        <v>1.89E-2</v>
      </c>
      <c r="I991" s="5">
        <v>0.40899999999999997</v>
      </c>
      <c r="J991" s="5">
        <v>198.18530000000001</v>
      </c>
      <c r="K991" s="5">
        <v>1.2044999999999999</v>
      </c>
      <c r="L991" s="5">
        <v>84.032799999999995</v>
      </c>
      <c r="M991" s="5">
        <v>203.0102</v>
      </c>
      <c r="N991" s="11">
        <v>26.641200000000001</v>
      </c>
      <c r="O991" s="12" cm="1">
        <f t="array" ref="O991">INDEX(API!$D$4:$D$25567, MATCH(B991 &amp; TEXT(C991, "yyyy-mm-dd"), API!$B$4:$B$25567 &amp; TEXT(API!$C$4:$C$25567, "yyyy-mm-dd"), 0))</f>
        <v>54</v>
      </c>
    </row>
    <row r="992" spans="1:15" ht="15" hidden="1" thickBot="1" x14ac:dyDescent="0.35">
      <c r="A992" s="1" t="s">
        <v>19</v>
      </c>
      <c r="B992" s="1" t="s">
        <v>20</v>
      </c>
      <c r="C992" s="2">
        <v>43726</v>
      </c>
      <c r="D992" s="5">
        <v>63.433999999999997</v>
      </c>
      <c r="E992" s="5">
        <v>55.15</v>
      </c>
      <c r="F992" s="5">
        <v>1.1000000000000001E-3</v>
      </c>
      <c r="G992" s="5">
        <v>6.7999999999999996E-3</v>
      </c>
      <c r="H992" s="5">
        <v>2.0500000000000001E-2</v>
      </c>
      <c r="I992" s="5">
        <v>0.94899999999999995</v>
      </c>
      <c r="J992" s="5">
        <v>178.6448</v>
      </c>
      <c r="K992" s="5">
        <v>0.97640000000000005</v>
      </c>
      <c r="L992" s="5">
        <v>84.052099999999996</v>
      </c>
      <c r="M992" s="5">
        <v>151.5369</v>
      </c>
      <c r="N992" s="11">
        <v>27.5625</v>
      </c>
      <c r="O992" s="12" cm="1">
        <f t="array" ref="O992">INDEX(API!$D$4:$D$25567, MATCH(B992 &amp; TEXT(C992, "yyyy-mm-dd"), API!$B$4:$B$25567 &amp; TEXT(API!$C$4:$C$25567, "yyyy-mm-dd"), 0))</f>
        <v>84</v>
      </c>
    </row>
    <row r="993" spans="1:15" ht="15" hidden="1" thickBot="1" x14ac:dyDescent="0.35">
      <c r="A993" s="1" t="s">
        <v>19</v>
      </c>
      <c r="B993" s="1" t="s">
        <v>20</v>
      </c>
      <c r="C993" s="2">
        <v>43727</v>
      </c>
      <c r="D993" s="5">
        <v>68.39</v>
      </c>
      <c r="E993" s="5">
        <v>60.625</v>
      </c>
      <c r="F993" s="5">
        <v>1.1999999999999999E-3</v>
      </c>
      <c r="G993" s="5">
        <v>9.2999999999999992E-3</v>
      </c>
      <c r="H993" s="5">
        <v>1.8599999999999998E-2</v>
      </c>
      <c r="I993" s="5">
        <v>1.101</v>
      </c>
      <c r="J993" s="5">
        <v>193.56540000000001</v>
      </c>
      <c r="K993" s="5">
        <v>0.88690000000000002</v>
      </c>
      <c r="L993" s="5">
        <v>83.296499999999995</v>
      </c>
      <c r="M993" s="5">
        <v>146.36529999999999</v>
      </c>
      <c r="N993" s="11">
        <v>27.398299999999999</v>
      </c>
      <c r="O993" s="12" cm="1">
        <f t="array" ref="O993">INDEX(API!$D$4:$D$25567, MATCH(B993 &amp; TEXT(C993, "yyyy-mm-dd"), API!$B$4:$B$25567 &amp; TEXT(API!$C$4:$C$25567, "yyyy-mm-dd"), 0))</f>
        <v>96</v>
      </c>
    </row>
    <row r="994" spans="1:15" ht="15" hidden="1" thickBot="1" x14ac:dyDescent="0.35">
      <c r="A994" s="1" t="s">
        <v>19</v>
      </c>
      <c r="B994" s="1" t="s">
        <v>20</v>
      </c>
      <c r="C994" s="2">
        <v>43728</v>
      </c>
      <c r="D994" s="5">
        <v>52.149000000000001</v>
      </c>
      <c r="E994" s="5">
        <v>46.351999999999997</v>
      </c>
      <c r="F994" s="5">
        <v>1.1000000000000001E-3</v>
      </c>
      <c r="G994" s="5">
        <v>7.4000000000000003E-3</v>
      </c>
      <c r="H994" s="5">
        <v>2.5600000000000001E-2</v>
      </c>
      <c r="I994" s="5">
        <v>1.0209999999999999</v>
      </c>
      <c r="J994" s="5">
        <v>164.21449999999999</v>
      </c>
      <c r="K994" s="5">
        <v>1.2653000000000001</v>
      </c>
      <c r="L994" s="5">
        <v>82.130300000000005</v>
      </c>
      <c r="M994" s="5">
        <v>188.1242</v>
      </c>
      <c r="N994" s="11">
        <v>27.4438</v>
      </c>
      <c r="O994" s="12" cm="1">
        <f t="array" ref="O994">INDEX(API!$D$4:$D$25567, MATCH(B994 &amp; TEXT(C994, "yyyy-mm-dd"), API!$B$4:$B$25567 &amp; TEXT(API!$C$4:$C$25567, "yyyy-mm-dd"), 0))</f>
        <v>91</v>
      </c>
    </row>
    <row r="995" spans="1:15" ht="15" hidden="1" thickBot="1" x14ac:dyDescent="0.35">
      <c r="A995" s="1" t="s">
        <v>19</v>
      </c>
      <c r="B995" s="1" t="s">
        <v>20</v>
      </c>
      <c r="C995" s="2">
        <v>43729</v>
      </c>
      <c r="D995" s="5">
        <v>80.015000000000001</v>
      </c>
      <c r="E995" s="5">
        <v>71.073999999999998</v>
      </c>
      <c r="F995" s="5">
        <v>1.2999999999999999E-3</v>
      </c>
      <c r="G995" s="5">
        <v>8.8999999999999999E-3</v>
      </c>
      <c r="H995" s="5">
        <v>3.7600000000000001E-2</v>
      </c>
      <c r="I995" s="5">
        <v>1.171</v>
      </c>
      <c r="J995" s="5">
        <v>165.72550000000001</v>
      </c>
      <c r="K995" s="5">
        <v>1.3016000000000001</v>
      </c>
      <c r="L995" s="5">
        <v>82.325299999999999</v>
      </c>
      <c r="M995" s="5">
        <v>223.1146</v>
      </c>
      <c r="N995" s="11">
        <v>27.998699999999999</v>
      </c>
      <c r="O995" s="12" cm="1">
        <f t="array" ref="O995">INDEX(API!$D$4:$D$25567, MATCH(B995 &amp; TEXT(C995, "yyyy-mm-dd"), API!$B$4:$B$25567 &amp; TEXT(API!$C$4:$C$25567, "yyyy-mm-dd"), 0))</f>
        <v>97</v>
      </c>
    </row>
    <row r="996" spans="1:15" ht="15" hidden="1" thickBot="1" x14ac:dyDescent="0.35">
      <c r="A996" s="1" t="s">
        <v>19</v>
      </c>
      <c r="B996" s="1" t="s">
        <v>20</v>
      </c>
      <c r="C996" s="2">
        <v>43730</v>
      </c>
      <c r="D996" s="5">
        <v>74.926000000000002</v>
      </c>
      <c r="E996" s="5">
        <v>66.727000000000004</v>
      </c>
      <c r="F996" s="5">
        <v>1.1999999999999999E-3</v>
      </c>
      <c r="G996" s="5">
        <v>6.0000000000000001E-3</v>
      </c>
      <c r="H996" s="5">
        <v>0.04</v>
      </c>
      <c r="I996" s="5">
        <v>1.036</v>
      </c>
      <c r="J996" s="5">
        <v>173.46119999999999</v>
      </c>
      <c r="K996" s="5">
        <v>1.1499999999999999</v>
      </c>
      <c r="L996" s="5">
        <v>84.153800000000004</v>
      </c>
      <c r="M996" s="5">
        <v>164.45699999999999</v>
      </c>
      <c r="N996" s="11">
        <v>27.502300000000002</v>
      </c>
      <c r="O996" s="12" cm="1">
        <f t="array" ref="O996">INDEX(API!$D$4:$D$25567, MATCH(B996 &amp; TEXT(C996, "yyyy-mm-dd"), API!$B$4:$B$25567 &amp; TEXT(API!$C$4:$C$25567, "yyyy-mm-dd"), 0))</f>
        <v>105</v>
      </c>
    </row>
    <row r="997" spans="1:15" ht="15" hidden="1" thickBot="1" x14ac:dyDescent="0.35">
      <c r="A997" s="1" t="s">
        <v>19</v>
      </c>
      <c r="B997" s="1" t="s">
        <v>20</v>
      </c>
      <c r="C997" s="2">
        <v>43731</v>
      </c>
      <c r="D997" s="5">
        <v>57.055999999999997</v>
      </c>
      <c r="E997" s="5">
        <v>50.256</v>
      </c>
      <c r="F997" s="5">
        <v>8.0000000000000004E-4</v>
      </c>
      <c r="G997" s="5">
        <v>5.5999999999999999E-3</v>
      </c>
      <c r="H997" s="5">
        <v>2.23E-2</v>
      </c>
      <c r="I997" s="5">
        <v>0.88500000000000001</v>
      </c>
      <c r="J997" s="5">
        <v>69.535300000000007</v>
      </c>
      <c r="K997" s="5">
        <v>1.0527</v>
      </c>
      <c r="L997" s="5">
        <v>77.496799999999993</v>
      </c>
      <c r="M997" s="5">
        <v>227.20259999999999</v>
      </c>
      <c r="N997" s="11">
        <v>28.4329</v>
      </c>
      <c r="O997" s="12" cm="1">
        <f t="array" ref="O997">INDEX(API!$D$4:$D$25567, MATCH(B997 &amp; TEXT(C997, "yyyy-mm-dd"), API!$B$4:$B$25567 &amp; TEXT(API!$C$4:$C$25567, "yyyy-mm-dd"), 0))</f>
        <v>92</v>
      </c>
    </row>
    <row r="998" spans="1:15" ht="15" hidden="1" thickBot="1" x14ac:dyDescent="0.35">
      <c r="A998" s="1" t="s">
        <v>19</v>
      </c>
      <c r="B998" s="1" t="s">
        <v>20</v>
      </c>
      <c r="C998" s="2">
        <v>43732</v>
      </c>
      <c r="D998" s="5">
        <v>55.786999999999999</v>
      </c>
      <c r="E998" s="5">
        <v>49.328000000000003</v>
      </c>
      <c r="F998" s="5">
        <v>6.9999999999999999E-4</v>
      </c>
      <c r="G998" s="5">
        <v>5.0000000000000001E-3</v>
      </c>
      <c r="H998" s="5">
        <v>2.7E-2</v>
      </c>
      <c r="I998" s="5">
        <v>0.754</v>
      </c>
      <c r="J998" s="5">
        <v>92.576499999999996</v>
      </c>
      <c r="K998" s="5">
        <v>1.4710000000000001</v>
      </c>
      <c r="L998" s="5">
        <v>73.44</v>
      </c>
      <c r="M998" s="5">
        <v>204.94460000000001</v>
      </c>
      <c r="N998" s="11">
        <v>28.748200000000001</v>
      </c>
      <c r="O998" s="12" cm="1">
        <f t="array" ref="O998">INDEX(API!$D$4:$D$25567, MATCH(B998 &amp; TEXT(C998, "yyyy-mm-dd"), API!$B$4:$B$25567 &amp; TEXT(API!$C$4:$C$25567, "yyyy-mm-dd"), 0))</f>
        <v>95</v>
      </c>
    </row>
    <row r="999" spans="1:15" ht="15" hidden="1" thickBot="1" x14ac:dyDescent="0.35">
      <c r="A999" s="1" t="s">
        <v>19</v>
      </c>
      <c r="B999" s="1" t="s">
        <v>20</v>
      </c>
      <c r="C999" s="2">
        <v>43733</v>
      </c>
      <c r="D999" s="5">
        <v>22.068000000000001</v>
      </c>
      <c r="E999" s="5">
        <v>16.437000000000001</v>
      </c>
      <c r="F999" s="5">
        <v>1.1999999999999999E-3</v>
      </c>
      <c r="G999" s="5">
        <v>4.7000000000000002E-3</v>
      </c>
      <c r="H999" s="5">
        <v>2.29E-2</v>
      </c>
      <c r="I999" s="5">
        <v>0.51100000000000001</v>
      </c>
      <c r="J999" s="5">
        <v>116.0324</v>
      </c>
      <c r="K999" s="5">
        <v>1.2624</v>
      </c>
      <c r="L999" s="5">
        <v>74.497500000000002</v>
      </c>
      <c r="M999" s="5">
        <v>192.75800000000001</v>
      </c>
      <c r="N999" s="11">
        <v>28.6356</v>
      </c>
      <c r="O999" s="12" cm="1">
        <f t="array" ref="O999">INDEX(API!$D$4:$D$25567, MATCH(B999 &amp; TEXT(C999, "yyyy-mm-dd"), API!$B$4:$B$25567 &amp; TEXT(API!$C$4:$C$25567, "yyyy-mm-dd"), 0))</f>
        <v>78</v>
      </c>
    </row>
    <row r="1000" spans="1:15" ht="15" hidden="1" thickBot="1" x14ac:dyDescent="0.35">
      <c r="A1000" s="1" t="s">
        <v>19</v>
      </c>
      <c r="B1000" s="1" t="s">
        <v>20</v>
      </c>
      <c r="C1000" s="2">
        <v>43734</v>
      </c>
      <c r="D1000" s="5">
        <v>24.917999999999999</v>
      </c>
      <c r="E1000" s="5">
        <v>20.574000000000002</v>
      </c>
      <c r="F1000" s="5">
        <v>1.4E-3</v>
      </c>
      <c r="G1000" s="5">
        <v>4.7999999999999996E-3</v>
      </c>
      <c r="H1000" s="5">
        <v>1.37E-2</v>
      </c>
      <c r="I1000" s="5">
        <v>0.54</v>
      </c>
      <c r="J1000" s="5">
        <v>145.50110000000001</v>
      </c>
      <c r="K1000" s="5">
        <v>1.2466999999999999</v>
      </c>
      <c r="L1000" s="5">
        <v>78.224199999999996</v>
      </c>
      <c r="M1000" s="5">
        <v>180.994</v>
      </c>
      <c r="N1000" s="11">
        <v>27.810300000000002</v>
      </c>
      <c r="O1000" s="12" cm="1">
        <f t="array" ref="O1000">INDEX(API!$D$4:$D$25567, MATCH(B1000 &amp; TEXT(C1000, "yyyy-mm-dd"), API!$B$4:$B$25567 &amp; TEXT(API!$C$4:$C$25567, "yyyy-mm-dd"), 0))</f>
        <v>58</v>
      </c>
    </row>
    <row r="1001" spans="1:15" ht="15" hidden="1" thickBot="1" x14ac:dyDescent="0.35">
      <c r="A1001" s="1" t="s">
        <v>19</v>
      </c>
      <c r="B1001" s="1" t="s">
        <v>20</v>
      </c>
      <c r="C1001" s="2">
        <v>43735</v>
      </c>
      <c r="D1001" s="5">
        <v>19.245000000000001</v>
      </c>
      <c r="E1001" s="5">
        <v>15.05</v>
      </c>
      <c r="F1001" s="5">
        <v>1.2999999999999999E-3</v>
      </c>
      <c r="G1001" s="5">
        <v>5.5999999999999999E-3</v>
      </c>
      <c r="H1001" s="5">
        <v>1.0999999999999999E-2</v>
      </c>
      <c r="I1001" s="5">
        <v>0.60499999999999998</v>
      </c>
      <c r="J1001" s="5">
        <v>139.023</v>
      </c>
      <c r="K1001" s="5">
        <v>1.1974</v>
      </c>
      <c r="L1001" s="5">
        <v>85.613299999999995</v>
      </c>
      <c r="M1001" s="5">
        <v>184.36920000000001</v>
      </c>
      <c r="N1001" s="11">
        <v>26.585799999999999</v>
      </c>
      <c r="O1001" s="12" cm="1">
        <f t="array" ref="O1001">INDEX(API!$D$4:$D$25567, MATCH(B1001 &amp; TEXT(C1001, "yyyy-mm-dd"), API!$B$4:$B$25567 &amp; TEXT(API!$C$4:$C$25567, "yyyy-mm-dd"), 0))</f>
        <v>58</v>
      </c>
    </row>
    <row r="1002" spans="1:15" ht="15" hidden="1" thickBot="1" x14ac:dyDescent="0.35">
      <c r="A1002" s="1" t="s">
        <v>19</v>
      </c>
      <c r="B1002" s="1" t="s">
        <v>20</v>
      </c>
      <c r="C1002" s="2">
        <v>43736</v>
      </c>
      <c r="D1002" s="5">
        <v>19.276</v>
      </c>
      <c r="E1002" s="5">
        <v>15.035</v>
      </c>
      <c r="F1002" s="5">
        <v>1.2999999999999999E-3</v>
      </c>
      <c r="G1002" s="5">
        <v>6.4999999999999997E-3</v>
      </c>
      <c r="H1002" s="5">
        <v>9.4000000000000004E-3</v>
      </c>
      <c r="I1002" s="5">
        <v>0.64500000000000002</v>
      </c>
      <c r="J1002" s="5">
        <v>113.3409</v>
      </c>
      <c r="K1002" s="5">
        <v>0.87980000000000003</v>
      </c>
      <c r="L1002" s="5">
        <v>83.695899999999995</v>
      </c>
      <c r="M1002" s="5">
        <v>205.506</v>
      </c>
      <c r="N1002" s="11">
        <v>27.185199999999998</v>
      </c>
      <c r="O1002" s="12" cm="1">
        <f t="array" ref="O1002">INDEX(API!$D$4:$D$25567, MATCH(B1002 &amp; TEXT(C1002, "yyyy-mm-dd"), API!$B$4:$B$25567 &amp; TEXT(API!$C$4:$C$25567, "yyyy-mm-dd"), 0))</f>
        <v>54</v>
      </c>
    </row>
    <row r="1003" spans="1:15" ht="15" hidden="1" thickBot="1" x14ac:dyDescent="0.35">
      <c r="A1003" s="1" t="s">
        <v>19</v>
      </c>
      <c r="B1003" s="1" t="s">
        <v>20</v>
      </c>
      <c r="C1003" s="2">
        <v>43737</v>
      </c>
      <c r="D1003" s="5">
        <v>16.721</v>
      </c>
      <c r="E1003" s="5">
        <v>12.182</v>
      </c>
      <c r="F1003" s="5">
        <v>1.1999999999999999E-3</v>
      </c>
      <c r="G1003" s="5">
        <v>5.3E-3</v>
      </c>
      <c r="H1003" s="5">
        <v>1.01E-2</v>
      </c>
      <c r="I1003" s="5">
        <v>0.53200000000000003</v>
      </c>
      <c r="J1003" s="5">
        <v>118.4545</v>
      </c>
      <c r="K1003" s="5">
        <v>0.98670000000000002</v>
      </c>
      <c r="L1003" s="5">
        <v>83.933400000000006</v>
      </c>
      <c r="M1003" s="5">
        <v>197.11580000000001</v>
      </c>
      <c r="N1003" s="11">
        <v>27.203700000000001</v>
      </c>
      <c r="O1003" s="12" cm="1">
        <f t="array" ref="O1003">INDEX(API!$D$4:$D$25567, MATCH(B1003 &amp; TEXT(C1003, "yyyy-mm-dd"), API!$B$4:$B$25567 &amp; TEXT(API!$C$4:$C$25567, "yyyy-mm-dd"), 0))</f>
        <v>53</v>
      </c>
    </row>
    <row r="1004" spans="1:15" ht="15" hidden="1" thickBot="1" x14ac:dyDescent="0.35">
      <c r="A1004" s="1" t="s">
        <v>19</v>
      </c>
      <c r="B1004" s="1" t="s">
        <v>20</v>
      </c>
      <c r="C1004" s="2">
        <v>43738</v>
      </c>
      <c r="D1004" s="5">
        <v>14.488</v>
      </c>
      <c r="E1004" s="5">
        <v>10.420999999999999</v>
      </c>
      <c r="F1004" s="5">
        <v>1.2999999999999999E-3</v>
      </c>
      <c r="G1004" s="5">
        <v>3.8E-3</v>
      </c>
      <c r="H1004" s="5">
        <v>1.5100000000000001E-2</v>
      </c>
      <c r="I1004" s="5">
        <v>0.501</v>
      </c>
      <c r="J1004" s="5">
        <v>139.57300000000001</v>
      </c>
      <c r="K1004" s="5">
        <v>1.5172000000000001</v>
      </c>
      <c r="L1004" s="5">
        <v>84.031599999999997</v>
      </c>
      <c r="M1004" s="5">
        <v>245.6695</v>
      </c>
      <c r="N1004" s="11">
        <v>27.0289</v>
      </c>
      <c r="O1004" s="12" cm="1">
        <f t="array" ref="O1004">INDEX(API!$D$4:$D$25567, MATCH(B1004 &amp; TEXT(C1004, "yyyy-mm-dd"), API!$B$4:$B$25567 &amp; TEXT(API!$C$4:$C$25567, "yyyy-mm-dd"), 0))</f>
        <v>50</v>
      </c>
    </row>
    <row r="1005" spans="1:15" ht="15" hidden="1" thickBot="1" x14ac:dyDescent="0.35">
      <c r="A1005" s="1" t="s">
        <v>19</v>
      </c>
      <c r="B1005" s="1" t="s">
        <v>20</v>
      </c>
      <c r="C1005" s="2">
        <v>43739</v>
      </c>
      <c r="D1005" s="5">
        <v>15.625999999999999</v>
      </c>
      <c r="E1005" s="5">
        <v>12.329000000000001</v>
      </c>
      <c r="F1005" s="5">
        <v>1.4E-3</v>
      </c>
      <c r="G1005" s="5">
        <v>4.4999999999999997E-3</v>
      </c>
      <c r="H1005" s="5">
        <v>1.7999999999999999E-2</v>
      </c>
      <c r="I1005" s="5">
        <v>0.52600000000000002</v>
      </c>
      <c r="J1005" s="5">
        <v>145.86519999999999</v>
      </c>
      <c r="K1005" s="5">
        <v>1.3161</v>
      </c>
      <c r="L1005" s="5">
        <v>82.469399999999993</v>
      </c>
      <c r="M1005" s="5">
        <v>256.83699999999999</v>
      </c>
      <c r="N1005" s="11">
        <v>27.2165</v>
      </c>
      <c r="O1005" s="12" cm="1">
        <f t="array" ref="O1005">INDEX(API!$D$4:$D$25567, MATCH(B1005 &amp; TEXT(C1005, "yyyy-mm-dd"), API!$B$4:$B$25567 &amp; TEXT(API!$C$4:$C$25567, "yyyy-mm-dd"), 0))</f>
        <v>51</v>
      </c>
    </row>
    <row r="1006" spans="1:15" ht="15" hidden="1" thickBot="1" x14ac:dyDescent="0.35">
      <c r="A1006" s="1" t="s">
        <v>19</v>
      </c>
      <c r="B1006" s="1" t="s">
        <v>20</v>
      </c>
      <c r="C1006" s="2">
        <v>43740</v>
      </c>
      <c r="D1006" s="5">
        <v>18.530999999999999</v>
      </c>
      <c r="E1006" s="5">
        <v>14.797000000000001</v>
      </c>
      <c r="F1006" s="5">
        <v>1.5E-3</v>
      </c>
      <c r="G1006" s="5">
        <v>4.7999999999999996E-3</v>
      </c>
      <c r="H1006" s="5">
        <v>1.9900000000000001E-2</v>
      </c>
      <c r="I1006" s="5">
        <v>0.59599999999999997</v>
      </c>
      <c r="J1006" s="5">
        <v>161.68799999999999</v>
      </c>
      <c r="K1006" s="5">
        <v>1.3069</v>
      </c>
      <c r="L1006" s="5">
        <v>83.9786</v>
      </c>
      <c r="M1006" s="5">
        <v>227.78630000000001</v>
      </c>
      <c r="N1006" s="11">
        <v>27.1313</v>
      </c>
      <c r="O1006" s="12" cm="1">
        <f t="array" ref="O1006">INDEX(API!$D$4:$D$25567, MATCH(B1006 &amp; TEXT(C1006, "yyyy-mm-dd"), API!$B$4:$B$25567 &amp; TEXT(API!$C$4:$C$25567, "yyyy-mm-dd"), 0))</f>
        <v>53</v>
      </c>
    </row>
    <row r="1007" spans="1:15" ht="15" hidden="1" thickBot="1" x14ac:dyDescent="0.35">
      <c r="A1007" s="1" t="s">
        <v>19</v>
      </c>
      <c r="B1007" s="1" t="s">
        <v>20</v>
      </c>
      <c r="C1007" s="2">
        <v>43741</v>
      </c>
      <c r="D1007" s="5">
        <v>22.071999999999999</v>
      </c>
      <c r="E1007" s="5">
        <v>19.263999999999999</v>
      </c>
      <c r="F1007" s="5">
        <v>1.4E-3</v>
      </c>
      <c r="G1007" s="5">
        <v>4.8999999999999998E-3</v>
      </c>
      <c r="H1007" s="5">
        <v>2.2499999999999999E-2</v>
      </c>
      <c r="I1007" s="5">
        <v>0.60699999999999998</v>
      </c>
      <c r="J1007" s="5">
        <v>139.20339999999999</v>
      </c>
      <c r="K1007" s="5">
        <v>1.4935</v>
      </c>
      <c r="L1007" s="5">
        <v>84.489500000000007</v>
      </c>
      <c r="M1007" s="5">
        <v>186.863</v>
      </c>
      <c r="N1007" s="11">
        <v>26.819900000000001</v>
      </c>
      <c r="O1007" s="12" cm="1">
        <f t="array" ref="O1007">INDEX(API!$D$4:$D$25567, MATCH(B1007 &amp; TEXT(C1007, "yyyy-mm-dd"), API!$B$4:$B$25567 &amp; TEXT(API!$C$4:$C$25567, "yyyy-mm-dd"), 0))</f>
        <v>57</v>
      </c>
    </row>
    <row r="1008" spans="1:15" ht="15" hidden="1" thickBot="1" x14ac:dyDescent="0.35">
      <c r="A1008" s="1" t="s">
        <v>19</v>
      </c>
      <c r="B1008" s="1" t="s">
        <v>20</v>
      </c>
      <c r="C1008" s="2">
        <v>43742</v>
      </c>
      <c r="D1008" s="5">
        <v>25.920999999999999</v>
      </c>
      <c r="E1008" s="5">
        <v>23.013999999999999</v>
      </c>
      <c r="F1008" s="5">
        <v>1.4E-3</v>
      </c>
      <c r="G1008" s="5">
        <v>4.1000000000000003E-3</v>
      </c>
      <c r="H1008" s="5">
        <v>2.8400000000000002E-2</v>
      </c>
      <c r="I1008" s="5">
        <v>0.64300000000000002</v>
      </c>
      <c r="J1008" s="5">
        <v>151.58580000000001</v>
      </c>
      <c r="K1008" s="5">
        <v>1.5719000000000001</v>
      </c>
      <c r="L1008" s="5">
        <v>83.019400000000005</v>
      </c>
      <c r="M1008" s="5">
        <v>254.2612</v>
      </c>
      <c r="N1008" s="11">
        <v>27.130700000000001</v>
      </c>
      <c r="O1008" s="12" cm="1">
        <f t="array" ref="O1008">INDEX(API!$D$4:$D$25567, MATCH(B1008 &amp; TEXT(C1008, "yyyy-mm-dd"), API!$B$4:$B$25567 &amp; TEXT(API!$C$4:$C$25567, "yyyy-mm-dd"), 0))</f>
        <v>59</v>
      </c>
    </row>
    <row r="1009" spans="1:15" ht="15" hidden="1" thickBot="1" x14ac:dyDescent="0.35">
      <c r="A1009" s="1" t="s">
        <v>19</v>
      </c>
      <c r="B1009" s="1" t="s">
        <v>20</v>
      </c>
      <c r="C1009" s="2">
        <v>43743</v>
      </c>
      <c r="D1009" s="5">
        <v>20.149000000000001</v>
      </c>
      <c r="E1009" s="5">
        <v>16.948</v>
      </c>
      <c r="F1009" s="5">
        <v>1.4E-3</v>
      </c>
      <c r="G1009" s="5">
        <v>4.7000000000000002E-3</v>
      </c>
      <c r="H1009" s="5">
        <v>2.3400000000000001E-2</v>
      </c>
      <c r="I1009" s="5">
        <v>0.61899999999999999</v>
      </c>
      <c r="J1009" s="5">
        <v>141.55590000000001</v>
      </c>
      <c r="K1009" s="5">
        <v>1.2175</v>
      </c>
      <c r="L1009" s="5">
        <v>90.394499999999994</v>
      </c>
      <c r="M1009" s="5">
        <v>142.1499</v>
      </c>
      <c r="N1009" s="11">
        <v>25.807300000000001</v>
      </c>
      <c r="O1009" s="12" cm="1">
        <f t="array" ref="O1009">INDEX(API!$D$4:$D$25567, MATCH(B1009 &amp; TEXT(C1009, "yyyy-mm-dd"), API!$B$4:$B$25567 &amp; TEXT(API!$C$4:$C$25567, "yyyy-mm-dd"), 0))</f>
        <v>60</v>
      </c>
    </row>
    <row r="1010" spans="1:15" ht="15" hidden="1" thickBot="1" x14ac:dyDescent="0.35">
      <c r="A1010" s="1" t="s">
        <v>19</v>
      </c>
      <c r="B1010" s="1" t="s">
        <v>20</v>
      </c>
      <c r="C1010" s="2">
        <v>43744</v>
      </c>
      <c r="D1010" s="5">
        <v>17.509</v>
      </c>
      <c r="E1010" s="5">
        <v>14.615</v>
      </c>
      <c r="F1010" s="5">
        <v>1.2999999999999999E-3</v>
      </c>
      <c r="G1010" s="5">
        <v>7.1999999999999998E-3</v>
      </c>
      <c r="H1010" s="5">
        <v>1.6299999999999999E-2</v>
      </c>
      <c r="I1010" s="5">
        <v>0.65700000000000003</v>
      </c>
      <c r="J1010" s="5">
        <v>110.6729</v>
      </c>
      <c r="K1010" s="5">
        <v>0.94179999999999997</v>
      </c>
      <c r="L1010" s="5">
        <v>88.964600000000004</v>
      </c>
      <c r="M1010" s="5">
        <v>121.851</v>
      </c>
      <c r="N1010" s="11">
        <v>25.881900000000002</v>
      </c>
      <c r="O1010" s="12" cm="1">
        <f t="array" ref="O1010">INDEX(API!$D$4:$D$25567, MATCH(B1010 &amp; TEXT(C1010, "yyyy-mm-dd"), API!$B$4:$B$25567 &amp; TEXT(API!$C$4:$C$25567, "yyyy-mm-dd"), 0))</f>
        <v>55</v>
      </c>
    </row>
    <row r="1011" spans="1:15" ht="15" hidden="1" thickBot="1" x14ac:dyDescent="0.35">
      <c r="A1011" s="1" t="s">
        <v>19</v>
      </c>
      <c r="B1011" s="1" t="s">
        <v>20</v>
      </c>
      <c r="C1011" s="2">
        <v>43745</v>
      </c>
      <c r="D1011" s="5">
        <v>18.315999999999999</v>
      </c>
      <c r="E1011" s="5">
        <v>15.744</v>
      </c>
      <c r="F1011" s="5">
        <v>1.2999999999999999E-3</v>
      </c>
      <c r="G1011" s="5">
        <v>6.4999999999999997E-3</v>
      </c>
      <c r="H1011" s="5">
        <v>1.66E-2</v>
      </c>
      <c r="I1011" s="5">
        <v>0.65800000000000003</v>
      </c>
      <c r="J1011" s="5">
        <v>95.149900000000002</v>
      </c>
      <c r="K1011" s="5">
        <v>0.83960000000000001</v>
      </c>
      <c r="L1011" s="5">
        <v>83.514700000000005</v>
      </c>
      <c r="M1011" s="5">
        <v>243.97069999999999</v>
      </c>
      <c r="N1011" s="11">
        <v>26.9573</v>
      </c>
      <c r="O1011" s="12" cm="1">
        <f t="array" ref="O1011">INDEX(API!$D$4:$D$25567, MATCH(B1011 &amp; TEXT(C1011, "yyyy-mm-dd"), API!$B$4:$B$25567 &amp; TEXT(API!$C$4:$C$25567, "yyyy-mm-dd"), 0))</f>
        <v>54</v>
      </c>
    </row>
    <row r="1012" spans="1:15" ht="15" hidden="1" thickBot="1" x14ac:dyDescent="0.35">
      <c r="A1012" s="1" t="s">
        <v>19</v>
      </c>
      <c r="B1012" s="1" t="s">
        <v>20</v>
      </c>
      <c r="C1012" s="2">
        <v>43746</v>
      </c>
      <c r="D1012" s="5">
        <v>15.000999999999999</v>
      </c>
      <c r="E1012" s="5">
        <v>12.661</v>
      </c>
      <c r="F1012" s="5">
        <v>1.1999999999999999E-3</v>
      </c>
      <c r="G1012" s="5">
        <v>4.8999999999999998E-3</v>
      </c>
      <c r="H1012" s="5">
        <v>1.44E-2</v>
      </c>
      <c r="I1012" s="5">
        <v>0.56200000000000006</v>
      </c>
      <c r="J1012" s="5">
        <v>138.7184</v>
      </c>
      <c r="K1012" s="5">
        <v>1.111</v>
      </c>
      <c r="L1012" s="5">
        <v>85.420299999999997</v>
      </c>
      <c r="M1012" s="5">
        <v>244.81620000000001</v>
      </c>
      <c r="N1012" s="11">
        <v>26.835799999999999</v>
      </c>
      <c r="O1012" s="12" cm="1">
        <f t="array" ref="O1012">INDEX(API!$D$4:$D$25567, MATCH(B1012 &amp; TEXT(C1012, "yyyy-mm-dd"), API!$B$4:$B$25567 &amp; TEXT(API!$C$4:$C$25567, "yyyy-mm-dd"), 0))</f>
        <v>54</v>
      </c>
    </row>
    <row r="1013" spans="1:15" ht="15" hidden="1" thickBot="1" x14ac:dyDescent="0.35">
      <c r="A1013" s="1" t="s">
        <v>19</v>
      </c>
      <c r="B1013" s="1" t="s">
        <v>20</v>
      </c>
      <c r="C1013" s="2">
        <v>43747</v>
      </c>
      <c r="D1013" s="5">
        <v>8.0960000000000001</v>
      </c>
      <c r="E1013" s="5">
        <v>6.4390000000000001</v>
      </c>
      <c r="F1013" s="5">
        <v>1.1000000000000001E-3</v>
      </c>
      <c r="G1013" s="5">
        <v>5.0000000000000001E-3</v>
      </c>
      <c r="H1013" s="5">
        <v>1.8200000000000001E-2</v>
      </c>
      <c r="I1013" s="5">
        <v>0.44500000000000001</v>
      </c>
      <c r="J1013" s="5">
        <v>152.41300000000001</v>
      </c>
      <c r="K1013" s="5">
        <v>1.0825</v>
      </c>
      <c r="L1013" s="5">
        <v>89.8703</v>
      </c>
      <c r="M1013" s="5">
        <v>148.79640000000001</v>
      </c>
      <c r="N1013" s="11">
        <v>25.9239</v>
      </c>
      <c r="O1013" s="12" cm="1">
        <f t="array" ref="O1013">INDEX(API!$D$4:$D$25567, MATCH(B1013 &amp; TEXT(C1013, "yyyy-mm-dd"), API!$B$4:$B$25567 &amp; TEXT(API!$C$4:$C$25567, "yyyy-mm-dd"), 0))</f>
        <v>51</v>
      </c>
    </row>
    <row r="1014" spans="1:15" ht="15" hidden="1" thickBot="1" x14ac:dyDescent="0.35">
      <c r="A1014" s="1" t="s">
        <v>19</v>
      </c>
      <c r="B1014" s="1" t="s">
        <v>20</v>
      </c>
      <c r="C1014" s="2">
        <v>43748</v>
      </c>
      <c r="D1014" s="5">
        <v>10.117000000000001</v>
      </c>
      <c r="E1014" s="5">
        <v>8.7530000000000001</v>
      </c>
      <c r="F1014" s="5">
        <v>8.9999999999999998E-4</v>
      </c>
      <c r="G1014" s="5">
        <v>4.0000000000000001E-3</v>
      </c>
      <c r="H1014" s="5">
        <v>2.0899999999999998E-2</v>
      </c>
      <c r="I1014" s="5">
        <v>0.36699999999999999</v>
      </c>
      <c r="J1014" s="5">
        <v>184.523</v>
      </c>
      <c r="K1014" s="5">
        <v>1.7208000000000001</v>
      </c>
      <c r="L1014" s="5">
        <v>84.692899999999995</v>
      </c>
      <c r="M1014" s="5">
        <v>250.98599999999999</v>
      </c>
      <c r="N1014" s="11">
        <v>26.57</v>
      </c>
      <c r="O1014" s="12" cm="1">
        <f t="array" ref="O1014">INDEX(API!$D$4:$D$25567, MATCH(B1014 &amp; TEXT(C1014, "yyyy-mm-dd"), API!$B$4:$B$25567 &amp; TEXT(API!$C$4:$C$25567, "yyyy-mm-dd"), 0))</f>
        <v>38</v>
      </c>
    </row>
    <row r="1015" spans="1:15" ht="15" hidden="1" thickBot="1" x14ac:dyDescent="0.35">
      <c r="A1015" s="1" t="s">
        <v>19</v>
      </c>
      <c r="B1015" s="1" t="s">
        <v>20</v>
      </c>
      <c r="C1015" s="2">
        <v>43749</v>
      </c>
      <c r="D1015" s="5">
        <v>9.6980000000000004</v>
      </c>
      <c r="E1015" s="5">
        <v>8.3450000000000006</v>
      </c>
      <c r="F1015" s="5">
        <v>8.9999999999999998E-4</v>
      </c>
      <c r="G1015" s="5">
        <v>3.2000000000000002E-3</v>
      </c>
      <c r="H1015" s="5">
        <v>1.78E-2</v>
      </c>
      <c r="I1015" s="5">
        <v>0.32</v>
      </c>
      <c r="J1015" s="5">
        <v>164.04640000000001</v>
      </c>
      <c r="K1015" s="5">
        <v>1.2045999999999999</v>
      </c>
      <c r="L1015" s="5">
        <v>82.985799999999998</v>
      </c>
      <c r="M1015" s="5">
        <v>273.19029999999998</v>
      </c>
      <c r="N1015" s="11">
        <v>27.110399999999998</v>
      </c>
      <c r="O1015" s="12" cm="1">
        <f t="array" ref="O1015">INDEX(API!$D$4:$D$25567, MATCH(B1015 &amp; TEXT(C1015, "yyyy-mm-dd"), API!$B$4:$B$25567 &amp; TEXT(API!$C$4:$C$25567, "yyyy-mm-dd"), 0))</f>
        <v>35</v>
      </c>
    </row>
    <row r="1016" spans="1:15" ht="15" hidden="1" thickBot="1" x14ac:dyDescent="0.35">
      <c r="A1016" s="1" t="s">
        <v>19</v>
      </c>
      <c r="B1016" s="1" t="s">
        <v>20</v>
      </c>
      <c r="C1016" s="2">
        <v>43750</v>
      </c>
      <c r="D1016" s="5">
        <v>13.445</v>
      </c>
      <c r="E1016" s="5">
        <v>11.513999999999999</v>
      </c>
      <c r="F1016" s="5">
        <v>8.9999999999999998E-4</v>
      </c>
      <c r="G1016" s="5">
        <v>3.8E-3</v>
      </c>
      <c r="H1016" s="5">
        <v>1.8200000000000001E-2</v>
      </c>
      <c r="I1016" s="5">
        <v>0.38200000000000001</v>
      </c>
      <c r="J1016" s="5">
        <v>138.4639</v>
      </c>
      <c r="K1016" s="5">
        <v>1.1733</v>
      </c>
      <c r="L1016" s="5">
        <v>80.430800000000005</v>
      </c>
      <c r="M1016" s="5">
        <v>250.04949999999999</v>
      </c>
      <c r="N1016" s="11">
        <v>27.997599999999998</v>
      </c>
      <c r="O1016" s="12" cm="1">
        <f t="array" ref="O1016">INDEX(API!$D$4:$D$25567, MATCH(B1016 &amp; TEXT(C1016, "yyyy-mm-dd"), API!$B$4:$B$25567 &amp; TEXT(API!$C$4:$C$25567, "yyyy-mm-dd"), 0))</f>
        <v>48</v>
      </c>
    </row>
    <row r="1017" spans="1:15" ht="15" hidden="1" thickBot="1" x14ac:dyDescent="0.35">
      <c r="A1017" s="1" t="s">
        <v>19</v>
      </c>
      <c r="B1017" s="1" t="s">
        <v>20</v>
      </c>
      <c r="C1017" s="2">
        <v>43751</v>
      </c>
      <c r="D1017" s="5">
        <v>11.1</v>
      </c>
      <c r="E1017" s="5">
        <v>9.0259999999999998</v>
      </c>
      <c r="F1017" s="5">
        <v>8.9999999999999998E-4</v>
      </c>
      <c r="G1017" s="5">
        <v>3.5000000000000001E-3</v>
      </c>
      <c r="H1017" s="5">
        <v>2.12E-2</v>
      </c>
      <c r="I1017" s="5">
        <v>0.377</v>
      </c>
      <c r="J1017" s="5">
        <v>165.53630000000001</v>
      </c>
      <c r="K1017" s="5">
        <v>1.3294999999999999</v>
      </c>
      <c r="L1017" s="5">
        <v>85.260199999999998</v>
      </c>
      <c r="M1017" s="5">
        <v>210.53319999999999</v>
      </c>
      <c r="N1017" s="11">
        <v>27.1218</v>
      </c>
      <c r="O1017" s="12" cm="1">
        <f t="array" ref="O1017">INDEX(API!$D$4:$D$25567, MATCH(B1017 &amp; TEXT(C1017, "yyyy-mm-dd"), API!$B$4:$B$25567 &amp; TEXT(API!$C$4:$C$25567, "yyyy-mm-dd"), 0))</f>
        <v>50</v>
      </c>
    </row>
    <row r="1018" spans="1:15" ht="15" hidden="1" thickBot="1" x14ac:dyDescent="0.35">
      <c r="A1018" s="1" t="s">
        <v>19</v>
      </c>
      <c r="B1018" s="1" t="s">
        <v>20</v>
      </c>
      <c r="C1018" s="2">
        <v>43752</v>
      </c>
      <c r="D1018" s="5">
        <v>11.471</v>
      </c>
      <c r="E1018" s="5">
        <v>9.3140000000000001</v>
      </c>
      <c r="F1018" s="5">
        <v>8.9999999999999998E-4</v>
      </c>
      <c r="G1018" s="5">
        <v>4.1999999999999997E-3</v>
      </c>
      <c r="H1018" s="5">
        <v>2.0899999999999998E-2</v>
      </c>
      <c r="I1018" s="5">
        <v>0.38500000000000001</v>
      </c>
      <c r="J1018" s="5">
        <v>119.8693</v>
      </c>
      <c r="K1018" s="5">
        <v>1.1552</v>
      </c>
      <c r="L1018" s="5">
        <v>88.265299999999996</v>
      </c>
      <c r="M1018" s="5">
        <v>206.30690000000001</v>
      </c>
      <c r="N1018" s="11">
        <v>25.967300000000002</v>
      </c>
      <c r="O1018" s="12" cm="1">
        <f t="array" ref="O1018">INDEX(API!$D$4:$D$25567, MATCH(B1018 &amp; TEXT(C1018, "yyyy-mm-dd"), API!$B$4:$B$25567 &amp; TEXT(API!$C$4:$C$25567, "yyyy-mm-dd"), 0))</f>
        <v>40</v>
      </c>
    </row>
    <row r="1019" spans="1:15" ht="15" hidden="1" thickBot="1" x14ac:dyDescent="0.35">
      <c r="A1019" s="1" t="s">
        <v>19</v>
      </c>
      <c r="B1019" s="1" t="s">
        <v>20</v>
      </c>
      <c r="C1019" s="2">
        <v>43753</v>
      </c>
      <c r="D1019" s="5">
        <v>11.420999999999999</v>
      </c>
      <c r="E1019" s="5">
        <v>9.36</v>
      </c>
      <c r="F1019" s="5">
        <v>8.9999999999999998E-4</v>
      </c>
      <c r="G1019" s="5">
        <v>4.0000000000000001E-3</v>
      </c>
      <c r="H1019" s="5">
        <v>1.5100000000000001E-2</v>
      </c>
      <c r="I1019" s="5">
        <v>0.38400000000000001</v>
      </c>
      <c r="J1019" s="5">
        <v>156.5103</v>
      </c>
      <c r="K1019" s="5">
        <v>1.625</v>
      </c>
      <c r="L1019" s="5">
        <v>89.032899999999998</v>
      </c>
      <c r="M1019" s="5">
        <v>211.4991</v>
      </c>
      <c r="N1019" s="11">
        <v>26.094899999999999</v>
      </c>
      <c r="O1019" s="12" cm="1">
        <f t="array" ref="O1019">INDEX(API!$D$4:$D$25567, MATCH(B1019 &amp; TEXT(C1019, "yyyy-mm-dd"), API!$B$4:$B$25567 &amp; TEXT(API!$C$4:$C$25567, "yyyy-mm-dd"), 0))</f>
        <v>42</v>
      </c>
    </row>
    <row r="1020" spans="1:15" ht="15" hidden="1" thickBot="1" x14ac:dyDescent="0.35">
      <c r="A1020" s="1" t="s">
        <v>19</v>
      </c>
      <c r="B1020" s="1" t="s">
        <v>20</v>
      </c>
      <c r="C1020" s="2">
        <v>43754</v>
      </c>
      <c r="D1020" s="5">
        <v>11.297000000000001</v>
      </c>
      <c r="E1020" s="5">
        <v>9.0190000000000001</v>
      </c>
      <c r="F1020" s="5">
        <v>8.9999999999999998E-4</v>
      </c>
      <c r="G1020" s="5">
        <v>3.0000000000000001E-3</v>
      </c>
      <c r="H1020" s="5">
        <v>1.5100000000000001E-2</v>
      </c>
      <c r="I1020" s="5">
        <v>0.35899999999999999</v>
      </c>
      <c r="J1020" s="5">
        <v>125.4735</v>
      </c>
      <c r="K1020" s="5">
        <v>1.1692</v>
      </c>
      <c r="L1020" s="5">
        <v>85.400499999999994</v>
      </c>
      <c r="M1020" s="5">
        <v>235.76560000000001</v>
      </c>
      <c r="N1020" s="11">
        <v>27.034800000000001</v>
      </c>
      <c r="O1020" s="12" cm="1">
        <f t="array" ref="O1020">INDEX(API!$D$4:$D$25567, MATCH(B1020 &amp; TEXT(C1020, "yyyy-mm-dd"), API!$B$4:$B$25567 &amp; TEXT(API!$C$4:$C$25567, "yyyy-mm-dd"), 0))</f>
        <v>38</v>
      </c>
    </row>
    <row r="1021" spans="1:15" ht="15" hidden="1" thickBot="1" x14ac:dyDescent="0.35">
      <c r="A1021" s="1" t="s">
        <v>19</v>
      </c>
      <c r="B1021" s="1" t="s">
        <v>20</v>
      </c>
      <c r="C1021" s="2">
        <v>43755</v>
      </c>
      <c r="D1021" s="5">
        <v>12.488</v>
      </c>
      <c r="E1021" s="5">
        <v>9.7539999999999996</v>
      </c>
      <c r="F1021" s="5">
        <v>1E-3</v>
      </c>
      <c r="G1021" s="5">
        <v>3.3E-3</v>
      </c>
      <c r="H1021" s="5">
        <v>1.1599999999999999E-2</v>
      </c>
      <c r="I1021" s="5">
        <v>0.38100000000000001</v>
      </c>
      <c r="J1021" s="5">
        <v>140.44589999999999</v>
      </c>
      <c r="K1021" s="5">
        <v>1.405</v>
      </c>
      <c r="L1021" s="5">
        <v>84.366600000000005</v>
      </c>
      <c r="M1021" s="5">
        <v>193.1241</v>
      </c>
      <c r="N1021" s="11">
        <v>27.520600000000002</v>
      </c>
      <c r="O1021" s="12" cm="1">
        <f t="array" ref="O1021">INDEX(API!$D$4:$D$25567, MATCH(B1021 &amp; TEXT(C1021, "yyyy-mm-dd"), API!$B$4:$B$25567 &amp; TEXT(API!$C$4:$C$25567, "yyyy-mm-dd"), 0))</f>
        <v>47</v>
      </c>
    </row>
    <row r="1022" spans="1:15" ht="15" hidden="1" thickBot="1" x14ac:dyDescent="0.35">
      <c r="A1022" s="1" t="s">
        <v>19</v>
      </c>
      <c r="B1022" s="1" t="s">
        <v>20</v>
      </c>
      <c r="C1022" s="2">
        <v>43756</v>
      </c>
      <c r="D1022" s="5">
        <v>10.268000000000001</v>
      </c>
      <c r="E1022" s="5">
        <v>7.8789999999999996</v>
      </c>
      <c r="F1022" s="5">
        <v>1E-3</v>
      </c>
      <c r="G1022" s="5">
        <v>4.8999999999999998E-3</v>
      </c>
      <c r="H1022" s="5">
        <v>1.4200000000000001E-2</v>
      </c>
      <c r="I1022" s="5">
        <v>0.42299999999999999</v>
      </c>
      <c r="J1022" s="5">
        <v>150.22800000000001</v>
      </c>
      <c r="K1022" s="5">
        <v>0.93020000000000003</v>
      </c>
      <c r="L1022" s="5">
        <v>87.914100000000005</v>
      </c>
      <c r="M1022" s="5">
        <v>108.4041</v>
      </c>
      <c r="N1022" s="11">
        <v>26.390699999999999</v>
      </c>
      <c r="O1022" s="12" cm="1">
        <f t="array" ref="O1022">INDEX(API!$D$4:$D$25567, MATCH(B1022 &amp; TEXT(C1022, "yyyy-mm-dd"), API!$B$4:$B$25567 &amp; TEXT(API!$C$4:$C$25567, "yyyy-mm-dd"), 0))</f>
        <v>40</v>
      </c>
    </row>
    <row r="1023" spans="1:15" ht="15" hidden="1" thickBot="1" x14ac:dyDescent="0.35">
      <c r="A1023" s="1" t="s">
        <v>19</v>
      </c>
      <c r="B1023" s="1" t="s">
        <v>20</v>
      </c>
      <c r="C1023" s="2">
        <v>43757</v>
      </c>
      <c r="D1023" s="5">
        <v>11.667</v>
      </c>
      <c r="E1023" s="5">
        <v>9.11</v>
      </c>
      <c r="F1023" s="5">
        <v>1E-3</v>
      </c>
      <c r="G1023" s="5">
        <v>5.4000000000000003E-3</v>
      </c>
      <c r="H1023" s="5">
        <v>1.2500000000000001E-2</v>
      </c>
      <c r="I1023" s="5">
        <v>0.45300000000000001</v>
      </c>
      <c r="J1023" s="5">
        <v>121.9083</v>
      </c>
      <c r="K1023" s="5">
        <v>0.86609999999999998</v>
      </c>
      <c r="L1023" s="5">
        <v>86.061499999999995</v>
      </c>
      <c r="M1023" s="5">
        <v>174.9205</v>
      </c>
      <c r="N1023" s="11">
        <v>27.2056</v>
      </c>
      <c r="O1023" s="12" cm="1">
        <f t="array" ref="O1023">INDEX(API!$D$4:$D$25567, MATCH(B1023 &amp; TEXT(C1023, "yyyy-mm-dd"), API!$B$4:$B$25567 &amp; TEXT(API!$C$4:$C$25567, "yyyy-mm-dd"), 0))</f>
        <v>39</v>
      </c>
    </row>
    <row r="1024" spans="1:15" ht="15" hidden="1" thickBot="1" x14ac:dyDescent="0.35">
      <c r="A1024" s="1" t="s">
        <v>19</v>
      </c>
      <c r="B1024" s="1" t="s">
        <v>20</v>
      </c>
      <c r="C1024" s="2">
        <v>43758</v>
      </c>
      <c r="D1024" s="5">
        <v>11.679</v>
      </c>
      <c r="E1024" s="5">
        <v>9.2319999999999993</v>
      </c>
      <c r="F1024" s="5">
        <v>1E-3</v>
      </c>
      <c r="G1024" s="5">
        <v>5.3E-3</v>
      </c>
      <c r="H1024" s="5">
        <v>1.15E-2</v>
      </c>
      <c r="I1024" s="5">
        <v>0.48799999999999999</v>
      </c>
      <c r="J1024" s="5">
        <v>125.0133</v>
      </c>
      <c r="K1024" s="5">
        <v>1.6816</v>
      </c>
      <c r="L1024" s="5">
        <v>87.717500000000001</v>
      </c>
      <c r="M1024" s="5">
        <v>182.39680000000001</v>
      </c>
      <c r="N1024" s="11">
        <v>26.9574</v>
      </c>
      <c r="O1024" s="12" cm="1">
        <f t="array" ref="O1024">INDEX(API!$D$4:$D$25567, MATCH(B1024 &amp; TEXT(C1024, "yyyy-mm-dd"), API!$B$4:$B$25567 &amp; TEXT(API!$C$4:$C$25567, "yyyy-mm-dd"), 0))</f>
        <v>40</v>
      </c>
    </row>
    <row r="1025" spans="1:15" ht="15" hidden="1" thickBot="1" x14ac:dyDescent="0.35">
      <c r="A1025" s="1" t="s">
        <v>19</v>
      </c>
      <c r="B1025" s="1" t="s">
        <v>20</v>
      </c>
      <c r="C1025" s="2">
        <v>43759</v>
      </c>
      <c r="D1025" s="5">
        <v>13.507999999999999</v>
      </c>
      <c r="E1025" s="5">
        <v>10.929</v>
      </c>
      <c r="F1025" s="5">
        <v>8.9999999999999998E-4</v>
      </c>
      <c r="G1025" s="5">
        <v>5.3E-3</v>
      </c>
      <c r="H1025" s="5">
        <v>1.14E-2</v>
      </c>
      <c r="I1025" s="5">
        <v>0.45900000000000002</v>
      </c>
      <c r="J1025" s="5">
        <v>142.5119</v>
      </c>
      <c r="K1025" s="5">
        <v>1.0741000000000001</v>
      </c>
      <c r="L1025" s="5">
        <v>90.965299999999999</v>
      </c>
      <c r="M1025" s="5">
        <v>117.36499999999999</v>
      </c>
      <c r="N1025" s="11">
        <v>26.275500000000001</v>
      </c>
      <c r="O1025" s="12" cm="1">
        <f t="array" ref="O1025">INDEX(API!$D$4:$D$25567, MATCH(B1025 &amp; TEXT(C1025, "yyyy-mm-dd"), API!$B$4:$B$25567 &amp; TEXT(API!$C$4:$C$25567, "yyyy-mm-dd"), 0))</f>
        <v>49</v>
      </c>
    </row>
    <row r="1026" spans="1:15" ht="15" hidden="1" thickBot="1" x14ac:dyDescent="0.35">
      <c r="A1026" s="1" t="s">
        <v>19</v>
      </c>
      <c r="B1026" s="1" t="s">
        <v>20</v>
      </c>
      <c r="C1026" s="2">
        <v>43760</v>
      </c>
      <c r="D1026" s="5">
        <v>12.71</v>
      </c>
      <c r="E1026" s="5">
        <v>9.9930000000000003</v>
      </c>
      <c r="F1026" s="5">
        <v>8.9999999999999998E-4</v>
      </c>
      <c r="G1026" s="5">
        <v>5.1000000000000004E-3</v>
      </c>
      <c r="H1026" s="5">
        <v>8.3999999999999995E-3</v>
      </c>
      <c r="I1026" s="5">
        <v>0.45300000000000001</v>
      </c>
      <c r="J1026" s="5">
        <v>194.05350000000001</v>
      </c>
      <c r="K1026" s="5">
        <v>1.5783</v>
      </c>
      <c r="L1026" s="5">
        <v>90.456699999999998</v>
      </c>
      <c r="M1026" s="5">
        <v>162.16480000000001</v>
      </c>
      <c r="N1026" s="11">
        <v>26.2851</v>
      </c>
      <c r="O1026" s="12" cm="1">
        <f t="array" ref="O1026">INDEX(API!$D$4:$D$25567, MATCH(B1026 &amp; TEXT(C1026, "yyyy-mm-dd"), API!$B$4:$B$25567 &amp; TEXT(API!$C$4:$C$25567, "yyyy-mm-dd"), 0))</f>
        <v>46</v>
      </c>
    </row>
    <row r="1027" spans="1:15" ht="15" hidden="1" thickBot="1" x14ac:dyDescent="0.35">
      <c r="A1027" s="1" t="s">
        <v>19</v>
      </c>
      <c r="B1027" s="1" t="s">
        <v>20</v>
      </c>
      <c r="C1027" s="2">
        <v>43761</v>
      </c>
      <c r="D1027" s="5">
        <v>12.428000000000001</v>
      </c>
      <c r="E1027" s="5">
        <v>9.9130000000000003</v>
      </c>
      <c r="F1027" s="5">
        <v>8.9999999999999998E-4</v>
      </c>
      <c r="G1027" s="5">
        <v>6.4999999999999997E-3</v>
      </c>
      <c r="H1027" s="5">
        <v>1.0800000000000001E-2</v>
      </c>
      <c r="I1027" s="5">
        <v>0.48299999999999998</v>
      </c>
      <c r="J1027" s="5">
        <v>115.2201</v>
      </c>
      <c r="K1027" s="5">
        <v>0.81720000000000004</v>
      </c>
      <c r="L1027" s="5">
        <v>90.216499999999996</v>
      </c>
      <c r="M1027" s="5">
        <v>131.2133</v>
      </c>
      <c r="N1027" s="11">
        <v>26.187000000000001</v>
      </c>
      <c r="O1027" s="12" cm="1">
        <f t="array" ref="O1027">INDEX(API!$D$4:$D$25567, MATCH(B1027 &amp; TEXT(C1027, "yyyy-mm-dd"), API!$B$4:$B$25567 &amp; TEXT(API!$C$4:$C$25567, "yyyy-mm-dd"), 0))</f>
        <v>47</v>
      </c>
    </row>
    <row r="1028" spans="1:15" ht="15" hidden="1" thickBot="1" x14ac:dyDescent="0.35">
      <c r="A1028" s="1" t="s">
        <v>19</v>
      </c>
      <c r="B1028" s="1" t="s">
        <v>20</v>
      </c>
      <c r="C1028" s="2">
        <v>43762</v>
      </c>
      <c r="D1028" s="5">
        <v>9.3070000000000004</v>
      </c>
      <c r="E1028" s="5">
        <v>7.4939999999999998</v>
      </c>
      <c r="F1028" s="5">
        <v>8.0000000000000004E-4</v>
      </c>
      <c r="G1028" s="5">
        <v>4.4000000000000003E-3</v>
      </c>
      <c r="H1028" s="5">
        <v>1.6299999999999999E-2</v>
      </c>
      <c r="I1028" s="5">
        <v>0.35299999999999998</v>
      </c>
      <c r="J1028" s="5">
        <v>127.7162</v>
      </c>
      <c r="K1028" s="5">
        <v>1.2015</v>
      </c>
      <c r="L1028" s="5">
        <v>88.0304</v>
      </c>
      <c r="M1028" s="5">
        <v>191.04920000000001</v>
      </c>
      <c r="N1028" s="11">
        <v>26.4208</v>
      </c>
      <c r="O1028" s="12" cm="1">
        <f t="array" ref="O1028">INDEX(API!$D$4:$D$25567, MATCH(B1028 &amp; TEXT(C1028, "yyyy-mm-dd"), API!$B$4:$B$25567 &amp; TEXT(API!$C$4:$C$25567, "yyyy-mm-dd"), 0))</f>
        <v>40</v>
      </c>
    </row>
    <row r="1029" spans="1:15" ht="15" hidden="1" thickBot="1" x14ac:dyDescent="0.35">
      <c r="A1029" s="1" t="s">
        <v>19</v>
      </c>
      <c r="B1029" s="1" t="s">
        <v>20</v>
      </c>
      <c r="C1029" s="2">
        <v>43763</v>
      </c>
      <c r="D1029" s="5">
        <v>7.7789999999999999</v>
      </c>
      <c r="E1029" s="5">
        <v>6.32</v>
      </c>
      <c r="F1029" s="5">
        <v>8.0000000000000004E-4</v>
      </c>
      <c r="G1029" s="5">
        <v>3.5000000000000001E-3</v>
      </c>
      <c r="H1029" s="5">
        <v>2.1100000000000001E-2</v>
      </c>
      <c r="I1029" s="5">
        <v>0.27400000000000002</v>
      </c>
      <c r="J1029" s="5">
        <v>144.78270000000001</v>
      </c>
      <c r="K1029" s="5">
        <v>1.1595</v>
      </c>
      <c r="L1029" s="5">
        <v>86.426299999999998</v>
      </c>
      <c r="M1029" s="5">
        <v>236.50219999999999</v>
      </c>
      <c r="N1029" s="11">
        <v>26.604800000000001</v>
      </c>
      <c r="O1029" s="12" cm="1">
        <f t="array" ref="O1029">INDEX(API!$D$4:$D$25567, MATCH(B1029 &amp; TEXT(C1029, "yyyy-mm-dd"), API!$B$4:$B$25567 &amp; TEXT(API!$C$4:$C$25567, "yyyy-mm-dd"), 0))</f>
        <v>33</v>
      </c>
    </row>
    <row r="1030" spans="1:15" ht="15" hidden="1" thickBot="1" x14ac:dyDescent="0.35">
      <c r="A1030" s="1" t="s">
        <v>19</v>
      </c>
      <c r="B1030" s="1" t="s">
        <v>20</v>
      </c>
      <c r="C1030" s="2">
        <v>43764</v>
      </c>
      <c r="D1030" s="5">
        <v>8.1210000000000004</v>
      </c>
      <c r="E1030" s="5">
        <v>6.4219999999999997</v>
      </c>
      <c r="F1030" s="5">
        <v>6.9999999999999999E-4</v>
      </c>
      <c r="G1030" s="5">
        <v>4.0000000000000001E-3</v>
      </c>
      <c r="H1030" s="5">
        <v>1.41E-2</v>
      </c>
      <c r="I1030" s="5">
        <v>0.28899999999999998</v>
      </c>
      <c r="J1030" s="5">
        <v>141.3383</v>
      </c>
      <c r="K1030" s="5">
        <v>0.90620000000000001</v>
      </c>
      <c r="L1030" s="5">
        <v>85.098299999999995</v>
      </c>
      <c r="M1030" s="5">
        <v>185.16290000000001</v>
      </c>
      <c r="N1030" s="11">
        <v>27.1723</v>
      </c>
      <c r="O1030" s="12" cm="1">
        <f t="array" ref="O1030">INDEX(API!$D$4:$D$25567, MATCH(B1030 &amp; TEXT(C1030, "yyyy-mm-dd"), API!$B$4:$B$25567 &amp; TEXT(API!$C$4:$C$25567, "yyyy-mm-dd"), 0))</f>
        <v>28</v>
      </c>
    </row>
    <row r="1031" spans="1:15" ht="15" hidden="1" thickBot="1" x14ac:dyDescent="0.35">
      <c r="A1031" s="1" t="s">
        <v>19</v>
      </c>
      <c r="B1031" s="1" t="s">
        <v>20</v>
      </c>
      <c r="C1031" s="2">
        <v>43765</v>
      </c>
      <c r="D1031" s="5">
        <v>8.8059999999999992</v>
      </c>
      <c r="E1031" s="5">
        <v>7.194</v>
      </c>
      <c r="F1031" s="5">
        <v>8.9999999999999998E-4</v>
      </c>
      <c r="G1031" s="5">
        <v>6.3E-3</v>
      </c>
      <c r="H1031" s="5">
        <v>1.4999999999999999E-2</v>
      </c>
      <c r="I1031" s="5">
        <v>0.34799999999999998</v>
      </c>
      <c r="J1031" s="5">
        <v>131.43170000000001</v>
      </c>
      <c r="K1031" s="5">
        <v>0.8105</v>
      </c>
      <c r="L1031" s="5">
        <v>88.881299999999996</v>
      </c>
      <c r="M1031" s="5">
        <v>157.3091</v>
      </c>
      <c r="N1031" s="11">
        <v>26.1282</v>
      </c>
      <c r="O1031" s="12" cm="1">
        <f t="array" ref="O1031">INDEX(API!$D$4:$D$25567, MATCH(B1031 &amp; TEXT(C1031, "yyyy-mm-dd"), API!$B$4:$B$25567 &amp; TEXT(API!$C$4:$C$25567, "yyyy-mm-dd"), 0))</f>
        <v>30</v>
      </c>
    </row>
    <row r="1032" spans="1:15" ht="15" hidden="1" thickBot="1" x14ac:dyDescent="0.35">
      <c r="A1032" s="1" t="s">
        <v>19</v>
      </c>
      <c r="B1032" s="1" t="s">
        <v>20</v>
      </c>
      <c r="C1032" s="2">
        <v>43766</v>
      </c>
      <c r="D1032" s="5">
        <v>8.7490000000000006</v>
      </c>
      <c r="E1032" s="5">
        <v>6.7160000000000002</v>
      </c>
      <c r="F1032" s="5">
        <v>5.9999999999999995E-4</v>
      </c>
      <c r="G1032" s="5">
        <v>5.5999999999999999E-3</v>
      </c>
      <c r="H1032" s="5">
        <v>1.2999999999999999E-2</v>
      </c>
      <c r="I1032" s="5">
        <v>0.32700000000000001</v>
      </c>
      <c r="J1032" s="5">
        <v>112.99769999999999</v>
      </c>
      <c r="K1032" s="5">
        <v>1.1986000000000001</v>
      </c>
      <c r="L1032" s="5">
        <v>88.137</v>
      </c>
      <c r="M1032" s="5">
        <v>141.58770000000001</v>
      </c>
      <c r="N1032" s="11">
        <v>26.042300000000001</v>
      </c>
      <c r="O1032" s="12" cm="1">
        <f t="array" ref="O1032">INDEX(API!$D$4:$D$25567, MATCH(B1032 &amp; TEXT(C1032, "yyyy-mm-dd"), API!$B$4:$B$25567 &amp; TEXT(API!$C$4:$C$25567, "yyyy-mm-dd"), 0))</f>
        <v>33</v>
      </c>
    </row>
    <row r="1033" spans="1:15" ht="15" hidden="1" thickBot="1" x14ac:dyDescent="0.35">
      <c r="A1033" s="1" t="s">
        <v>19</v>
      </c>
      <c r="B1033" s="1" t="s">
        <v>20</v>
      </c>
      <c r="C1033" s="2">
        <v>43767</v>
      </c>
      <c r="D1033" s="5">
        <v>8.6259999999999994</v>
      </c>
      <c r="E1033" s="5">
        <v>6.4790000000000001</v>
      </c>
      <c r="F1033" s="5">
        <v>2.0000000000000001E-4</v>
      </c>
      <c r="G1033" s="5">
        <v>5.3E-3</v>
      </c>
      <c r="H1033" s="5">
        <v>1.6199999999999999E-2</v>
      </c>
      <c r="I1033" s="5">
        <v>0.312</v>
      </c>
      <c r="J1033" s="5">
        <v>164.43530000000001</v>
      </c>
      <c r="K1033" s="5">
        <v>0.97250000000000003</v>
      </c>
      <c r="L1033" s="5">
        <v>83.182100000000005</v>
      </c>
      <c r="M1033" s="5">
        <v>231.33410000000001</v>
      </c>
      <c r="N1033" s="11">
        <v>26.614999999999998</v>
      </c>
      <c r="O1033" s="12" cm="1">
        <f t="array" ref="O1033">INDEX(API!$D$4:$D$25567, MATCH(B1033 &amp; TEXT(C1033, "yyyy-mm-dd"), API!$B$4:$B$25567 &amp; TEXT(API!$C$4:$C$25567, "yyyy-mm-dd"), 0))</f>
        <v>27</v>
      </c>
    </row>
    <row r="1034" spans="1:15" ht="15" hidden="1" thickBot="1" x14ac:dyDescent="0.35">
      <c r="A1034" s="1" t="s">
        <v>19</v>
      </c>
      <c r="B1034" s="1" t="s">
        <v>20</v>
      </c>
      <c r="C1034" s="2">
        <v>43768</v>
      </c>
      <c r="D1034" s="5">
        <v>12.176</v>
      </c>
      <c r="E1034" s="5">
        <v>9.7050000000000001</v>
      </c>
      <c r="F1034" s="5">
        <v>5.9999999999999995E-4</v>
      </c>
      <c r="G1034" s="5">
        <v>6.3E-3</v>
      </c>
      <c r="H1034" s="5">
        <v>1.8200000000000001E-2</v>
      </c>
      <c r="I1034" s="5">
        <v>0.39100000000000001</v>
      </c>
      <c r="J1034" s="5">
        <v>114.35250000000001</v>
      </c>
      <c r="K1034" s="5">
        <v>0.97529999999999994</v>
      </c>
      <c r="L1034" s="5">
        <v>83.029300000000006</v>
      </c>
      <c r="M1034" s="5">
        <v>207.09880000000001</v>
      </c>
      <c r="N1034" s="11">
        <v>27.370200000000001</v>
      </c>
      <c r="O1034" s="12" cm="1">
        <f t="array" ref="O1034">INDEX(API!$D$4:$D$25567, MATCH(B1034 &amp; TEXT(C1034, "yyyy-mm-dd"), API!$B$4:$B$25567 &amp; TEXT(API!$C$4:$C$25567, "yyyy-mm-dd"), 0))</f>
        <v>42</v>
      </c>
    </row>
    <row r="1035" spans="1:15" ht="15" hidden="1" thickBot="1" x14ac:dyDescent="0.35">
      <c r="A1035" s="1" t="s">
        <v>19</v>
      </c>
      <c r="B1035" s="1" t="s">
        <v>20</v>
      </c>
      <c r="C1035" s="2">
        <v>43769</v>
      </c>
      <c r="D1035" s="5">
        <v>13.32</v>
      </c>
      <c r="E1035" s="5">
        <v>11.462999999999999</v>
      </c>
      <c r="F1035" s="5">
        <v>1.1999999999999999E-3</v>
      </c>
      <c r="G1035" s="5">
        <v>4.5999999999999999E-3</v>
      </c>
      <c r="H1035" s="5">
        <v>2.2100000000000002E-2</v>
      </c>
      <c r="I1035" s="5">
        <v>0.38100000000000001</v>
      </c>
      <c r="J1035" s="5">
        <v>152.22749999999999</v>
      </c>
      <c r="K1035" s="5">
        <v>1.3340000000000001</v>
      </c>
      <c r="L1035" s="5">
        <v>82.888000000000005</v>
      </c>
      <c r="M1035" s="5">
        <v>234.51230000000001</v>
      </c>
      <c r="N1035" s="11">
        <v>27.6023</v>
      </c>
      <c r="O1035" s="12" cm="1">
        <f t="array" ref="O1035">INDEX(API!$D$4:$D$25567, MATCH(B1035 &amp; TEXT(C1035, "yyyy-mm-dd"), API!$B$4:$B$25567 &amp; TEXT(API!$C$4:$C$25567, "yyyy-mm-dd"), 0))</f>
        <v>49</v>
      </c>
    </row>
    <row r="1036" spans="1:15" ht="15" hidden="1" thickBot="1" x14ac:dyDescent="0.35">
      <c r="A1036" s="1" t="s">
        <v>19</v>
      </c>
      <c r="B1036" s="1" t="s">
        <v>20</v>
      </c>
      <c r="C1036" s="2">
        <v>43770</v>
      </c>
      <c r="D1036" s="5">
        <v>8.51</v>
      </c>
      <c r="E1036" s="5">
        <v>7.0359999999999996</v>
      </c>
      <c r="F1036" s="5">
        <v>8.0000000000000004E-4</v>
      </c>
      <c r="G1036" s="5">
        <v>4.1000000000000003E-3</v>
      </c>
      <c r="H1036" s="5">
        <v>3.2500000000000001E-2</v>
      </c>
      <c r="I1036" s="5">
        <v>0.34100000000000003</v>
      </c>
      <c r="J1036" s="5">
        <v>205.68799999999999</v>
      </c>
      <c r="K1036" s="5">
        <v>1.2326999999999999</v>
      </c>
      <c r="L1036" s="5">
        <v>80.332899999999995</v>
      </c>
      <c r="M1036" s="5">
        <v>167.4134</v>
      </c>
      <c r="N1036" s="11">
        <v>27.129300000000001</v>
      </c>
      <c r="O1036" s="12" cm="1">
        <f t="array" ref="O1036">INDEX(API!$D$4:$D$25567, MATCH(B1036 &amp; TEXT(C1036, "yyyy-mm-dd"), API!$B$4:$B$25567 &amp; TEXT(API!$C$4:$C$25567, "yyyy-mm-dd"), 0))</f>
        <v>48</v>
      </c>
    </row>
    <row r="1037" spans="1:15" ht="15" hidden="1" thickBot="1" x14ac:dyDescent="0.35">
      <c r="A1037" s="1" t="s">
        <v>19</v>
      </c>
      <c r="B1037" s="1" t="s">
        <v>20</v>
      </c>
      <c r="C1037" s="2">
        <v>43771</v>
      </c>
      <c r="D1037" s="5">
        <v>9.4359999999999999</v>
      </c>
      <c r="E1037" s="5">
        <v>8.01</v>
      </c>
      <c r="F1037" s="5">
        <v>1.2999999999999999E-3</v>
      </c>
      <c r="G1037" s="5">
        <v>4.7000000000000002E-3</v>
      </c>
      <c r="H1037" s="5">
        <v>2.5100000000000001E-2</v>
      </c>
      <c r="I1037" s="5">
        <v>0.36699999999999999</v>
      </c>
      <c r="J1037" s="5">
        <v>167.49469999999999</v>
      </c>
      <c r="K1037" s="5">
        <v>1.0868</v>
      </c>
      <c r="L1037" s="5">
        <v>81.876099999999994</v>
      </c>
      <c r="M1037" s="5">
        <v>139.77099999999999</v>
      </c>
      <c r="N1037" s="11">
        <v>27.204699999999999</v>
      </c>
      <c r="O1037" s="12" cm="1">
        <f t="array" ref="O1037">INDEX(API!$D$4:$D$25567, MATCH(B1037 &amp; TEXT(C1037, "yyyy-mm-dd"), API!$B$4:$B$25567 &amp; TEXT(API!$C$4:$C$25567, "yyyy-mm-dd"), 0))</f>
        <v>42</v>
      </c>
    </row>
    <row r="1038" spans="1:15" ht="15" hidden="1" thickBot="1" x14ac:dyDescent="0.35">
      <c r="A1038" s="1" t="s">
        <v>19</v>
      </c>
      <c r="B1038" s="1" t="s">
        <v>20</v>
      </c>
      <c r="C1038" s="2">
        <v>43772</v>
      </c>
      <c r="D1038" s="5">
        <v>6.407</v>
      </c>
      <c r="E1038" s="5">
        <v>4.9829999999999997</v>
      </c>
      <c r="F1038" s="5">
        <v>1.4E-3</v>
      </c>
      <c r="G1038" s="5">
        <v>4.3E-3</v>
      </c>
      <c r="H1038" s="5">
        <v>2.01E-2</v>
      </c>
      <c r="I1038" s="5">
        <v>0.32</v>
      </c>
      <c r="J1038" s="5">
        <v>208.72280000000001</v>
      </c>
      <c r="K1038" s="5">
        <v>1.1054999999999999</v>
      </c>
      <c r="L1038" s="5">
        <v>80.665599999999998</v>
      </c>
      <c r="M1038" s="5">
        <v>241.72460000000001</v>
      </c>
      <c r="N1038" s="11">
        <v>27.6556</v>
      </c>
      <c r="O1038" s="12" cm="1">
        <f t="array" ref="O1038">INDEX(API!$D$4:$D$25567, MATCH(B1038 &amp; TEXT(C1038, "yyyy-mm-dd"), API!$B$4:$B$25567 &amp; TEXT(API!$C$4:$C$25567, "yyyy-mm-dd"), 0))</f>
        <v>32</v>
      </c>
    </row>
    <row r="1039" spans="1:15" ht="15" hidden="1" thickBot="1" x14ac:dyDescent="0.35">
      <c r="A1039" s="1" t="s">
        <v>19</v>
      </c>
      <c r="B1039" s="1" t="s">
        <v>20</v>
      </c>
      <c r="C1039" s="2">
        <v>43773</v>
      </c>
      <c r="D1039" s="5">
        <v>5.516</v>
      </c>
      <c r="E1039" s="5">
        <v>4.2430000000000003</v>
      </c>
      <c r="F1039" s="5">
        <v>1.4E-3</v>
      </c>
      <c r="G1039" s="5">
        <v>2E-3</v>
      </c>
      <c r="H1039" s="5">
        <v>2.18E-2</v>
      </c>
      <c r="I1039" s="5">
        <v>0.25900000000000001</v>
      </c>
      <c r="J1039" s="5">
        <v>259.59550000000002</v>
      </c>
      <c r="K1039" s="5">
        <v>1.3568</v>
      </c>
      <c r="L1039" s="5">
        <v>80.215000000000003</v>
      </c>
      <c r="M1039" s="5">
        <v>226.89230000000001</v>
      </c>
      <c r="N1039" s="11">
        <v>27.527000000000001</v>
      </c>
      <c r="O1039" s="12" cm="1">
        <f t="array" ref="O1039">INDEX(API!$D$4:$D$25567, MATCH(B1039 &amp; TEXT(C1039, "yyyy-mm-dd"), API!$B$4:$B$25567 &amp; TEXT(API!$C$4:$C$25567, "yyyy-mm-dd"), 0))</f>
        <v>22</v>
      </c>
    </row>
    <row r="1040" spans="1:15" ht="15" hidden="1" thickBot="1" x14ac:dyDescent="0.35">
      <c r="A1040" s="1" t="s">
        <v>19</v>
      </c>
      <c r="B1040" s="1" t="s">
        <v>20</v>
      </c>
      <c r="C1040" s="2">
        <v>43774</v>
      </c>
      <c r="D1040" s="5">
        <v>10.582000000000001</v>
      </c>
      <c r="E1040" s="5">
        <v>8.7919999999999998</v>
      </c>
      <c r="F1040" s="5">
        <v>1.5E-3</v>
      </c>
      <c r="G1040" s="5">
        <v>4.0000000000000001E-3</v>
      </c>
      <c r="H1040" s="5">
        <v>1.5100000000000001E-2</v>
      </c>
      <c r="I1040" s="5">
        <v>0.34300000000000003</v>
      </c>
      <c r="J1040" s="5">
        <v>128.2122</v>
      </c>
      <c r="K1040" s="5">
        <v>0.93630000000000002</v>
      </c>
      <c r="L1040" s="5">
        <v>80.680800000000005</v>
      </c>
      <c r="M1040" s="5">
        <v>201.73150000000001</v>
      </c>
      <c r="N1040" s="11">
        <v>27.592099999999999</v>
      </c>
      <c r="O1040" s="12" cm="1">
        <f t="array" ref="O1040">INDEX(API!$D$4:$D$25567, MATCH(B1040 &amp; TEXT(C1040, "yyyy-mm-dd"), API!$B$4:$B$25567 &amp; TEXT(API!$C$4:$C$25567, "yyyy-mm-dd"), 0))</f>
        <v>37</v>
      </c>
    </row>
    <row r="1041" spans="1:15" ht="15" hidden="1" thickBot="1" x14ac:dyDescent="0.35">
      <c r="A1041" s="1" t="s">
        <v>19</v>
      </c>
      <c r="B1041" s="1" t="s">
        <v>20</v>
      </c>
      <c r="C1041" s="2">
        <v>43775</v>
      </c>
      <c r="D1041" s="5">
        <v>11.202999999999999</v>
      </c>
      <c r="E1041" s="5">
        <v>9.0879999999999992</v>
      </c>
      <c r="F1041" s="5">
        <v>1.2999999999999999E-3</v>
      </c>
      <c r="G1041" s="5">
        <v>3.2000000000000002E-3</v>
      </c>
      <c r="H1041" s="5">
        <v>1.72E-2</v>
      </c>
      <c r="I1041" s="5">
        <v>0.34699999999999998</v>
      </c>
      <c r="J1041" s="5">
        <v>151.11080000000001</v>
      </c>
      <c r="K1041" s="5">
        <v>1.3401000000000001</v>
      </c>
      <c r="L1041" s="5">
        <v>80.682199999999995</v>
      </c>
      <c r="M1041" s="5">
        <v>206.9331</v>
      </c>
      <c r="N1041" s="11">
        <v>28.045500000000001</v>
      </c>
      <c r="O1041" s="12" cm="1">
        <f t="array" ref="O1041">INDEX(API!$D$4:$D$25567, MATCH(B1041 &amp; TEXT(C1041, "yyyy-mm-dd"), API!$B$4:$B$25567 &amp; TEXT(API!$C$4:$C$25567, "yyyy-mm-dd"), 0))</f>
        <v>44</v>
      </c>
    </row>
    <row r="1042" spans="1:15" ht="15" hidden="1" thickBot="1" x14ac:dyDescent="0.35">
      <c r="A1042" s="1" t="s">
        <v>19</v>
      </c>
      <c r="B1042" s="1" t="s">
        <v>20</v>
      </c>
      <c r="C1042" s="2">
        <v>43776</v>
      </c>
      <c r="D1042" s="5">
        <v>10.605</v>
      </c>
      <c r="E1042" s="5">
        <v>8.9629999999999992</v>
      </c>
      <c r="F1042" s="5">
        <v>1E-3</v>
      </c>
      <c r="G1042" s="5">
        <v>3.8E-3</v>
      </c>
      <c r="H1042" s="5">
        <v>2.3900000000000001E-2</v>
      </c>
      <c r="I1042" s="5">
        <v>0.32</v>
      </c>
      <c r="J1042" s="5">
        <v>161.7022</v>
      </c>
      <c r="K1042" s="5">
        <v>1.0871</v>
      </c>
      <c r="L1042" s="5">
        <v>80.795000000000002</v>
      </c>
      <c r="M1042" s="5">
        <v>156.18549999999999</v>
      </c>
      <c r="N1042" s="11">
        <v>27.183700000000002</v>
      </c>
      <c r="O1042" s="12" cm="1">
        <f t="array" ref="O1042">INDEX(API!$D$4:$D$25567, MATCH(B1042 &amp; TEXT(C1042, "yyyy-mm-dd"), API!$B$4:$B$25567 &amp; TEXT(API!$C$4:$C$25567, "yyyy-mm-dd"), 0))</f>
        <v>37</v>
      </c>
    </row>
    <row r="1043" spans="1:15" ht="15" hidden="1" thickBot="1" x14ac:dyDescent="0.35">
      <c r="A1043" s="1" t="s">
        <v>19</v>
      </c>
      <c r="B1043" s="1" t="s">
        <v>20</v>
      </c>
      <c r="C1043" s="2">
        <v>43777</v>
      </c>
      <c r="D1043" s="5">
        <v>10.003</v>
      </c>
      <c r="E1043" s="5">
        <v>8.2439999999999998</v>
      </c>
      <c r="F1043" s="5">
        <v>8.9999999999999998E-4</v>
      </c>
      <c r="G1043" s="5">
        <v>5.4999999999999997E-3</v>
      </c>
      <c r="H1043" s="5">
        <v>1.9900000000000001E-2</v>
      </c>
      <c r="I1043" s="5">
        <v>0.373</v>
      </c>
      <c r="J1043" s="5">
        <v>156.43600000000001</v>
      </c>
      <c r="K1043" s="5">
        <v>1.3613999999999999</v>
      </c>
      <c r="L1043" s="5">
        <v>85.368300000000005</v>
      </c>
      <c r="M1043" s="5">
        <v>192.82669999999999</v>
      </c>
      <c r="N1043" s="11">
        <v>26.4649</v>
      </c>
      <c r="O1043" s="12" cm="1">
        <f t="array" ref="O1043">INDEX(API!$D$4:$D$25567, MATCH(B1043 &amp; TEXT(C1043, "yyyy-mm-dd"), API!$B$4:$B$25567 &amp; TEXT(API!$C$4:$C$25567, "yyyy-mm-dd"), 0))</f>
        <v>45</v>
      </c>
    </row>
    <row r="1044" spans="1:15" ht="15" hidden="1" thickBot="1" x14ac:dyDescent="0.35">
      <c r="A1044" s="1" t="s">
        <v>19</v>
      </c>
      <c r="B1044" s="1" t="s">
        <v>20</v>
      </c>
      <c r="C1044" s="2">
        <v>43778</v>
      </c>
      <c r="D1044" s="5">
        <v>13.212</v>
      </c>
      <c r="E1044" s="5">
        <v>11.513999999999999</v>
      </c>
      <c r="F1044" s="5">
        <v>1E-3</v>
      </c>
      <c r="G1044" s="5">
        <v>3.8999999999999998E-3</v>
      </c>
      <c r="H1044" s="5">
        <v>2.1499999999999998E-2</v>
      </c>
      <c r="I1044" s="5">
        <v>0.40200000000000002</v>
      </c>
      <c r="J1044" s="5">
        <v>201.07839999999999</v>
      </c>
      <c r="K1044" s="5">
        <v>1.2885</v>
      </c>
      <c r="L1044" s="5">
        <v>80.518799999999999</v>
      </c>
      <c r="M1044" s="5">
        <v>236.9743</v>
      </c>
      <c r="N1044" s="11">
        <v>27.952500000000001</v>
      </c>
      <c r="O1044" s="12" cm="1">
        <f t="array" ref="O1044">INDEX(API!$D$4:$D$25567, MATCH(B1044 &amp; TEXT(C1044, "yyyy-mm-dd"), API!$B$4:$B$25567 &amp; TEXT(API!$C$4:$C$25567, "yyyy-mm-dd"), 0))</f>
        <v>49</v>
      </c>
    </row>
    <row r="1045" spans="1:15" ht="15" hidden="1" thickBot="1" x14ac:dyDescent="0.35">
      <c r="A1045" s="1" t="s">
        <v>19</v>
      </c>
      <c r="B1045" s="1" t="s">
        <v>20</v>
      </c>
      <c r="C1045" s="2">
        <v>43779</v>
      </c>
      <c r="D1045" s="5">
        <v>14.082000000000001</v>
      </c>
      <c r="E1045" s="5">
        <v>12.32</v>
      </c>
      <c r="F1045" s="5">
        <v>1E-3</v>
      </c>
      <c r="G1045" s="5">
        <v>4.5999999999999999E-3</v>
      </c>
      <c r="H1045" s="5">
        <v>1.72E-2</v>
      </c>
      <c r="I1045" s="5">
        <v>0.41399999999999998</v>
      </c>
      <c r="J1045" s="5">
        <v>203.1968</v>
      </c>
      <c r="K1045" s="5">
        <v>1.2284999999999999</v>
      </c>
      <c r="L1045" s="5">
        <v>83.158199999999994</v>
      </c>
      <c r="M1045" s="5">
        <v>183.25460000000001</v>
      </c>
      <c r="N1045" s="11">
        <v>27.159500000000001</v>
      </c>
      <c r="O1045" s="12" cm="1">
        <f t="array" ref="O1045">INDEX(API!$D$4:$D$25567, MATCH(B1045 &amp; TEXT(C1045, "yyyy-mm-dd"), API!$B$4:$B$25567 &amp; TEXT(API!$C$4:$C$25567, "yyyy-mm-dd"), 0))</f>
        <v>51</v>
      </c>
    </row>
    <row r="1046" spans="1:15" ht="15" hidden="1" thickBot="1" x14ac:dyDescent="0.35">
      <c r="A1046" s="1" t="s">
        <v>19</v>
      </c>
      <c r="B1046" s="1" t="s">
        <v>20</v>
      </c>
      <c r="C1046" s="2">
        <v>43780</v>
      </c>
      <c r="D1046" s="5">
        <v>15.167999999999999</v>
      </c>
      <c r="E1046" s="5">
        <v>12.518000000000001</v>
      </c>
      <c r="F1046" s="5">
        <v>1E-3</v>
      </c>
      <c r="G1046" s="5">
        <v>4.8999999999999998E-3</v>
      </c>
      <c r="H1046" s="5">
        <v>2.4E-2</v>
      </c>
      <c r="I1046" s="5">
        <v>0.46600000000000003</v>
      </c>
      <c r="J1046" s="5">
        <v>67.039500000000004</v>
      </c>
      <c r="K1046" s="5">
        <v>0.99470000000000003</v>
      </c>
      <c r="L1046" s="5">
        <v>79.4512</v>
      </c>
      <c r="M1046" s="5">
        <v>244.4948</v>
      </c>
      <c r="N1046" s="11">
        <v>27.5107</v>
      </c>
      <c r="O1046" s="12" cm="1">
        <f t="array" ref="O1046">INDEX(API!$D$4:$D$25567, MATCH(B1046 &amp; TEXT(C1046, "yyyy-mm-dd"), API!$B$4:$B$25567 &amp; TEXT(API!$C$4:$C$25567, "yyyy-mm-dd"), 0))</f>
        <v>52</v>
      </c>
    </row>
    <row r="1047" spans="1:15" ht="15" hidden="1" thickBot="1" x14ac:dyDescent="0.35">
      <c r="A1047" s="1" t="s">
        <v>19</v>
      </c>
      <c r="B1047" s="1" t="s">
        <v>20</v>
      </c>
      <c r="C1047" s="2">
        <v>43781</v>
      </c>
      <c r="D1047" s="5">
        <v>19.388000000000002</v>
      </c>
      <c r="E1047" s="5">
        <v>17.097000000000001</v>
      </c>
      <c r="F1047" s="5">
        <v>1E-3</v>
      </c>
      <c r="G1047" s="5">
        <v>5.7999999999999996E-3</v>
      </c>
      <c r="H1047" s="5">
        <v>2.5499999999999998E-2</v>
      </c>
      <c r="I1047" s="5">
        <v>0.54400000000000004</v>
      </c>
      <c r="J1047" s="5">
        <v>155.3434</v>
      </c>
      <c r="K1047" s="5">
        <v>1.1420999999999999</v>
      </c>
      <c r="L1047" s="5">
        <v>82.642399999999995</v>
      </c>
      <c r="M1047" s="5">
        <v>138.3064</v>
      </c>
      <c r="N1047" s="11">
        <v>27.358000000000001</v>
      </c>
      <c r="O1047" s="12" cm="1">
        <f t="array" ref="O1047">INDEX(API!$D$4:$D$25567, MATCH(B1047 &amp; TEXT(C1047, "yyyy-mm-dd"), API!$B$4:$B$25567 &amp; TEXT(API!$C$4:$C$25567, "yyyy-mm-dd"), 0))</f>
        <v>55</v>
      </c>
    </row>
    <row r="1048" spans="1:15" ht="15" hidden="1" thickBot="1" x14ac:dyDescent="0.35">
      <c r="A1048" s="1" t="s">
        <v>19</v>
      </c>
      <c r="B1048" s="1" t="s">
        <v>20</v>
      </c>
      <c r="C1048" s="2">
        <v>43782</v>
      </c>
      <c r="D1048" s="5">
        <v>19.782</v>
      </c>
      <c r="E1048" s="5">
        <v>17</v>
      </c>
      <c r="F1048" s="5">
        <v>1E-3</v>
      </c>
      <c r="G1048" s="5">
        <v>4.7999999999999996E-3</v>
      </c>
      <c r="H1048" s="5">
        <v>2.87E-2</v>
      </c>
      <c r="I1048" s="5">
        <v>0.54700000000000004</v>
      </c>
      <c r="J1048" s="5">
        <v>161.67060000000001</v>
      </c>
      <c r="K1048" s="5">
        <v>1.0755999999999999</v>
      </c>
      <c r="L1048" s="5">
        <v>80.282200000000003</v>
      </c>
      <c r="M1048" s="5">
        <v>209.30080000000001</v>
      </c>
      <c r="N1048" s="11">
        <v>28.326599999999999</v>
      </c>
      <c r="O1048" s="12" cm="1">
        <f t="array" ref="O1048">INDEX(API!$D$4:$D$25567, MATCH(B1048 &amp; TEXT(C1048, "yyyy-mm-dd"), API!$B$4:$B$25567 &amp; TEXT(API!$C$4:$C$25567, "yyyy-mm-dd"), 0))</f>
        <v>56</v>
      </c>
    </row>
    <row r="1049" spans="1:15" ht="15" hidden="1" thickBot="1" x14ac:dyDescent="0.35">
      <c r="A1049" s="1" t="s">
        <v>19</v>
      </c>
      <c r="B1049" s="1" t="s">
        <v>20</v>
      </c>
      <c r="C1049" s="2">
        <v>43783</v>
      </c>
      <c r="D1049" s="5">
        <v>17.725999999999999</v>
      </c>
      <c r="E1049" s="5">
        <v>15.443</v>
      </c>
      <c r="F1049" s="5">
        <v>1E-3</v>
      </c>
      <c r="G1049" s="5">
        <v>5.4000000000000003E-3</v>
      </c>
      <c r="H1049" s="5">
        <v>2.6599999999999999E-2</v>
      </c>
      <c r="I1049" s="5">
        <v>0.54400000000000004</v>
      </c>
      <c r="J1049" s="5">
        <v>111.2667</v>
      </c>
      <c r="K1049" s="5">
        <v>1.0998000000000001</v>
      </c>
      <c r="L1049" s="5">
        <v>84.760199999999998</v>
      </c>
      <c r="M1049" s="5">
        <v>136.32509999999999</v>
      </c>
      <c r="N1049" s="11">
        <v>27.017399999999999</v>
      </c>
      <c r="O1049" s="12" cm="1">
        <f t="array" ref="O1049">INDEX(API!$D$4:$D$25567, MATCH(B1049 &amp; TEXT(C1049, "yyyy-mm-dd"), API!$B$4:$B$25567 &amp; TEXT(API!$C$4:$C$25567, "yyyy-mm-dd"), 0))</f>
        <v>55</v>
      </c>
    </row>
    <row r="1050" spans="1:15" ht="15" hidden="1" thickBot="1" x14ac:dyDescent="0.35">
      <c r="A1050" s="1" t="s">
        <v>19</v>
      </c>
      <c r="B1050" s="1" t="s">
        <v>20</v>
      </c>
      <c r="C1050" s="2">
        <v>43784</v>
      </c>
      <c r="D1050" s="5">
        <v>14.012</v>
      </c>
      <c r="E1050" s="5">
        <v>11.287000000000001</v>
      </c>
      <c r="F1050" s="5">
        <v>1E-3</v>
      </c>
      <c r="G1050" s="5">
        <v>4.4999999999999997E-3</v>
      </c>
      <c r="H1050" s="5">
        <v>1.61E-2</v>
      </c>
      <c r="I1050" s="5">
        <v>0.496</v>
      </c>
      <c r="J1050" s="5">
        <v>181.34030000000001</v>
      </c>
      <c r="K1050" s="5">
        <v>0.99480000000000002</v>
      </c>
      <c r="L1050" s="5">
        <v>87.969700000000003</v>
      </c>
      <c r="M1050" s="5">
        <v>112.5979</v>
      </c>
      <c r="N1050" s="11">
        <v>26.420300000000001</v>
      </c>
      <c r="O1050" s="12" cm="1">
        <f t="array" ref="O1050">INDEX(API!$D$4:$D$25567, MATCH(B1050 &amp; TEXT(C1050, "yyyy-mm-dd"), API!$B$4:$B$25567 &amp; TEXT(API!$C$4:$C$25567, "yyyy-mm-dd"), 0))</f>
        <v>55</v>
      </c>
    </row>
    <row r="1051" spans="1:15" ht="15" hidden="1" thickBot="1" x14ac:dyDescent="0.35">
      <c r="A1051" s="1" t="s">
        <v>19</v>
      </c>
      <c r="B1051" s="1" t="s">
        <v>20</v>
      </c>
      <c r="C1051" s="2">
        <v>43785</v>
      </c>
      <c r="D1051" s="5">
        <v>14.95</v>
      </c>
      <c r="E1051" s="5">
        <v>10.996</v>
      </c>
      <c r="F1051" s="5">
        <v>1E-3</v>
      </c>
      <c r="G1051" s="5">
        <v>8.3000000000000001E-3</v>
      </c>
      <c r="H1051" s="5">
        <v>1.4200000000000001E-2</v>
      </c>
      <c r="I1051" s="5">
        <v>0.6</v>
      </c>
      <c r="J1051" s="5">
        <v>222.45050000000001</v>
      </c>
      <c r="K1051" s="5">
        <v>1.5124</v>
      </c>
      <c r="L1051" s="5">
        <v>86.366600000000005</v>
      </c>
      <c r="M1051" s="5">
        <v>178.67349999999999</v>
      </c>
      <c r="N1051" s="11">
        <v>26.583100000000002</v>
      </c>
      <c r="O1051" s="12" cm="1">
        <f t="array" ref="O1051">INDEX(API!$D$4:$D$25567, MATCH(B1051 &amp; TEXT(C1051, "yyyy-mm-dd"), API!$B$4:$B$25567 &amp; TEXT(API!$C$4:$C$25567, "yyyy-mm-dd"), 0))</f>
        <v>46</v>
      </c>
    </row>
    <row r="1052" spans="1:15" ht="15" hidden="1" thickBot="1" x14ac:dyDescent="0.35">
      <c r="A1052" s="1" t="s">
        <v>19</v>
      </c>
      <c r="B1052" s="1" t="s">
        <v>20</v>
      </c>
      <c r="C1052" s="2">
        <v>43786</v>
      </c>
      <c r="D1052" s="5">
        <v>15.069000000000001</v>
      </c>
      <c r="E1052" s="5">
        <v>11.565</v>
      </c>
      <c r="F1052" s="5">
        <v>1E-3</v>
      </c>
      <c r="G1052" s="5">
        <v>4.7000000000000002E-3</v>
      </c>
      <c r="H1052" s="5">
        <v>2.29E-2</v>
      </c>
      <c r="I1052" s="5">
        <v>0.5</v>
      </c>
      <c r="J1052" s="5">
        <v>115.28789999999999</v>
      </c>
      <c r="K1052" s="5">
        <v>1.0214000000000001</v>
      </c>
      <c r="L1052" s="5">
        <v>80.610900000000001</v>
      </c>
      <c r="M1052" s="5">
        <v>244.18860000000001</v>
      </c>
      <c r="N1052" s="11">
        <v>27.709499999999998</v>
      </c>
      <c r="O1052" s="12" cm="1">
        <f t="array" ref="O1052">INDEX(API!$D$4:$D$25567, MATCH(B1052 &amp; TEXT(C1052, "yyyy-mm-dd"), API!$B$4:$B$25567 &amp; TEXT(API!$C$4:$C$25567, "yyyy-mm-dd"), 0))</f>
        <v>52</v>
      </c>
    </row>
    <row r="1053" spans="1:15" ht="15" hidden="1" thickBot="1" x14ac:dyDescent="0.35">
      <c r="A1053" s="1" t="s">
        <v>19</v>
      </c>
      <c r="B1053" s="1" t="s">
        <v>20</v>
      </c>
      <c r="C1053" s="2">
        <v>43787</v>
      </c>
      <c r="D1053" s="5">
        <v>13.45</v>
      </c>
      <c r="E1053" s="5">
        <v>10.278</v>
      </c>
      <c r="F1053" s="5">
        <v>8.9999999999999998E-4</v>
      </c>
      <c r="G1053" s="5">
        <v>4.0000000000000001E-3</v>
      </c>
      <c r="H1053" s="5">
        <v>1.9400000000000001E-2</v>
      </c>
      <c r="I1053" s="5">
        <v>0.436</v>
      </c>
      <c r="J1053" s="5">
        <v>107.9577</v>
      </c>
      <c r="K1053" s="5">
        <v>0.8911</v>
      </c>
      <c r="L1053" s="5">
        <v>82.454999999999998</v>
      </c>
      <c r="M1053" s="5">
        <v>222.49080000000001</v>
      </c>
      <c r="N1053" s="11">
        <v>27.535299999999999</v>
      </c>
      <c r="O1053" s="12" cm="1">
        <f t="array" ref="O1053">INDEX(API!$D$4:$D$25567, MATCH(B1053 &amp; TEXT(C1053, "yyyy-mm-dd"), API!$B$4:$B$25567 &amp; TEXT(API!$C$4:$C$25567, "yyyy-mm-dd"), 0))</f>
        <v>48</v>
      </c>
    </row>
    <row r="1054" spans="1:15" ht="15" hidden="1" thickBot="1" x14ac:dyDescent="0.35">
      <c r="A1054" s="1" t="s">
        <v>19</v>
      </c>
      <c r="B1054" s="1" t="s">
        <v>20</v>
      </c>
      <c r="C1054" s="2">
        <v>43788</v>
      </c>
      <c r="D1054" s="5">
        <v>12.821</v>
      </c>
      <c r="E1054" s="5">
        <v>9.4870000000000001</v>
      </c>
      <c r="F1054" s="5">
        <v>1E-3</v>
      </c>
      <c r="G1054" s="5">
        <v>4.8999999999999998E-3</v>
      </c>
      <c r="H1054" s="5">
        <v>1.5699999999999999E-2</v>
      </c>
      <c r="I1054" s="5">
        <v>0.48399999999999999</v>
      </c>
      <c r="J1054" s="5">
        <v>147.80070000000001</v>
      </c>
      <c r="K1054" s="5">
        <v>0.93130000000000002</v>
      </c>
      <c r="L1054" s="5">
        <v>86.317999999999998</v>
      </c>
      <c r="M1054" s="5">
        <v>179.21979999999999</v>
      </c>
      <c r="N1054" s="11">
        <v>26.933800000000002</v>
      </c>
      <c r="O1054" s="12" cm="1">
        <f t="array" ref="O1054">INDEX(API!$D$4:$D$25567, MATCH(B1054 &amp; TEXT(C1054, "yyyy-mm-dd"), API!$B$4:$B$25567 &amp; TEXT(API!$C$4:$C$25567, "yyyy-mm-dd"), 0))</f>
        <v>47</v>
      </c>
    </row>
    <row r="1055" spans="1:15" ht="15" hidden="1" thickBot="1" x14ac:dyDescent="0.35">
      <c r="A1055" s="1" t="s">
        <v>19</v>
      </c>
      <c r="B1055" s="1" t="s">
        <v>20</v>
      </c>
      <c r="C1055" s="2">
        <v>43789</v>
      </c>
      <c r="D1055" s="5">
        <v>10.824999999999999</v>
      </c>
      <c r="E1055" s="5">
        <v>7.1989999999999998</v>
      </c>
      <c r="F1055" s="5">
        <v>1E-3</v>
      </c>
      <c r="G1055" s="5">
        <v>2.5000000000000001E-3</v>
      </c>
      <c r="H1055" s="5">
        <v>2.0400000000000001E-2</v>
      </c>
      <c r="I1055" s="5">
        <v>0.35399999999999998</v>
      </c>
      <c r="J1055" s="5">
        <v>100.7702</v>
      </c>
      <c r="K1055" s="5">
        <v>1.5306</v>
      </c>
      <c r="L1055" s="5">
        <v>76.047700000000006</v>
      </c>
      <c r="M1055" s="5">
        <v>191.0181</v>
      </c>
      <c r="N1055" s="11">
        <v>28.173500000000001</v>
      </c>
      <c r="O1055" s="12" cm="1">
        <f t="array" ref="O1055">INDEX(API!$D$4:$D$25567, MATCH(B1055 &amp; TEXT(C1055, "yyyy-mm-dd"), API!$B$4:$B$25567 &amp; TEXT(API!$C$4:$C$25567, "yyyy-mm-dd"), 0))</f>
        <v>39</v>
      </c>
    </row>
    <row r="1056" spans="1:15" ht="15" hidden="1" thickBot="1" x14ac:dyDescent="0.35">
      <c r="A1056" s="1" t="s">
        <v>19</v>
      </c>
      <c r="B1056" s="1" t="s">
        <v>20</v>
      </c>
      <c r="C1056" s="2">
        <v>43790</v>
      </c>
      <c r="D1056" s="5">
        <v>14.497</v>
      </c>
      <c r="E1056" s="5">
        <v>8.9030000000000005</v>
      </c>
      <c r="F1056" s="5">
        <v>1E-3</v>
      </c>
      <c r="G1056" s="5">
        <v>2.2000000000000001E-3</v>
      </c>
      <c r="H1056" s="5">
        <v>2.8400000000000002E-2</v>
      </c>
      <c r="I1056" s="5">
        <v>0.33200000000000002</v>
      </c>
      <c r="J1056" s="5">
        <v>69.260000000000005</v>
      </c>
      <c r="K1056" s="5">
        <v>1.5225</v>
      </c>
      <c r="L1056" s="5">
        <v>65.774900000000002</v>
      </c>
      <c r="M1056" s="5">
        <v>249.06299999999999</v>
      </c>
      <c r="N1056" s="11">
        <v>29.1083</v>
      </c>
      <c r="O1056" s="12" cm="1">
        <f t="array" ref="O1056">INDEX(API!$D$4:$D$25567, MATCH(B1056 &amp; TEXT(C1056, "yyyy-mm-dd"), API!$B$4:$B$25567 &amp; TEXT(API!$C$4:$C$25567, "yyyy-mm-dd"), 0))</f>
        <v>37</v>
      </c>
    </row>
    <row r="1057" spans="1:15" ht="15" hidden="1" thickBot="1" x14ac:dyDescent="0.35">
      <c r="A1057" s="1" t="s">
        <v>19</v>
      </c>
      <c r="B1057" s="1" t="s">
        <v>20</v>
      </c>
      <c r="C1057" s="2">
        <v>43791</v>
      </c>
      <c r="D1057" s="5">
        <v>11.803000000000001</v>
      </c>
      <c r="E1057" s="5">
        <v>8.6560000000000006</v>
      </c>
      <c r="F1057" s="5">
        <v>8.0000000000000004E-4</v>
      </c>
      <c r="G1057" s="5">
        <v>2.3999999999999998E-3</v>
      </c>
      <c r="H1057" s="5">
        <v>2.86E-2</v>
      </c>
      <c r="I1057" s="5">
        <v>0.36799999999999999</v>
      </c>
      <c r="J1057" s="5">
        <v>88.720299999999995</v>
      </c>
      <c r="K1057" s="5">
        <v>1.698</v>
      </c>
      <c r="L1057" s="5">
        <v>76.476500000000001</v>
      </c>
      <c r="M1057" s="5">
        <v>135.32159999999999</v>
      </c>
      <c r="N1057" s="11">
        <v>27.6875</v>
      </c>
      <c r="O1057" s="12" cm="1">
        <f t="array" ref="O1057">INDEX(API!$D$4:$D$25567, MATCH(B1057 &amp; TEXT(C1057, "yyyy-mm-dd"), API!$B$4:$B$25567 &amp; TEXT(API!$C$4:$C$25567, "yyyy-mm-dd"), 0))</f>
        <v>37</v>
      </c>
    </row>
    <row r="1058" spans="1:15" ht="15" hidden="1" thickBot="1" x14ac:dyDescent="0.35">
      <c r="A1058" s="1" t="s">
        <v>19</v>
      </c>
      <c r="B1058" s="1" t="s">
        <v>20</v>
      </c>
      <c r="C1058" s="2">
        <v>43792</v>
      </c>
      <c r="D1058" s="5">
        <v>13.2</v>
      </c>
      <c r="E1058" s="5">
        <v>9.5489999999999995</v>
      </c>
      <c r="F1058" s="5">
        <v>8.9999999999999998E-4</v>
      </c>
      <c r="G1058" s="5">
        <v>3.3E-3</v>
      </c>
      <c r="H1058" s="5">
        <v>2.4E-2</v>
      </c>
      <c r="I1058" s="5">
        <v>0.41</v>
      </c>
      <c r="J1058" s="5">
        <v>196.3519</v>
      </c>
      <c r="K1058" s="5">
        <v>1.2523</v>
      </c>
      <c r="L1058" s="5">
        <v>82.460300000000004</v>
      </c>
      <c r="M1058" s="5">
        <v>170.9639</v>
      </c>
      <c r="N1058" s="11">
        <v>26.976099999999999</v>
      </c>
      <c r="O1058" s="12" cm="1">
        <f t="array" ref="O1058">INDEX(API!$D$4:$D$25567, MATCH(B1058 &amp; TEXT(C1058, "yyyy-mm-dd"), API!$B$4:$B$25567 &amp; TEXT(API!$C$4:$C$25567, "yyyy-mm-dd"), 0))</f>
        <v>48</v>
      </c>
    </row>
    <row r="1059" spans="1:15" ht="15" hidden="1" thickBot="1" x14ac:dyDescent="0.35">
      <c r="A1059" s="1" t="s">
        <v>19</v>
      </c>
      <c r="B1059" s="1" t="s">
        <v>20</v>
      </c>
      <c r="C1059" s="2">
        <v>43793</v>
      </c>
      <c r="D1059" s="5">
        <v>11.106999999999999</v>
      </c>
      <c r="E1059" s="5">
        <v>7.7690000000000001</v>
      </c>
      <c r="F1059" s="5">
        <v>8.9999999999999998E-4</v>
      </c>
      <c r="G1059" s="5">
        <v>4.3E-3</v>
      </c>
      <c r="H1059" s="5">
        <v>2.3599999999999999E-2</v>
      </c>
      <c r="I1059" s="5">
        <v>0.41599999999999998</v>
      </c>
      <c r="J1059" s="5">
        <v>136.73679999999999</v>
      </c>
      <c r="K1059" s="5">
        <v>1.288</v>
      </c>
      <c r="L1059" s="5">
        <v>80.830100000000002</v>
      </c>
      <c r="M1059" s="5">
        <v>195.66829999999999</v>
      </c>
      <c r="N1059" s="11">
        <v>27.4817</v>
      </c>
      <c r="O1059" s="12" cm="1">
        <f t="array" ref="O1059">INDEX(API!$D$4:$D$25567, MATCH(B1059 &amp; TEXT(C1059, "yyyy-mm-dd"), API!$B$4:$B$25567 &amp; TEXT(API!$C$4:$C$25567, "yyyy-mm-dd"), 0))</f>
        <v>39</v>
      </c>
    </row>
    <row r="1060" spans="1:15" ht="15" hidden="1" thickBot="1" x14ac:dyDescent="0.35">
      <c r="A1060" s="1" t="s">
        <v>19</v>
      </c>
      <c r="B1060" s="1" t="s">
        <v>20</v>
      </c>
      <c r="C1060" s="2">
        <v>43794</v>
      </c>
      <c r="D1060" s="5">
        <v>11.742000000000001</v>
      </c>
      <c r="E1060" s="5">
        <v>9.4819999999999993</v>
      </c>
      <c r="F1060" s="5">
        <v>8.9999999999999998E-4</v>
      </c>
      <c r="G1060" s="5">
        <v>4.1999999999999997E-3</v>
      </c>
      <c r="H1060" s="5">
        <v>1.67E-2</v>
      </c>
      <c r="I1060" s="5">
        <v>0.432</v>
      </c>
      <c r="J1060" s="5">
        <v>180.10149999999999</v>
      </c>
      <c r="K1060" s="5">
        <v>1.4427000000000001</v>
      </c>
      <c r="L1060" s="5">
        <v>83.563800000000001</v>
      </c>
      <c r="M1060" s="5">
        <v>133.0677</v>
      </c>
      <c r="N1060" s="11">
        <v>27.015799999999999</v>
      </c>
      <c r="O1060" s="12" cm="1">
        <f t="array" ref="O1060">INDEX(API!$D$4:$D$25567, MATCH(B1060 &amp; TEXT(C1060, "yyyy-mm-dd"), API!$B$4:$B$25567 &amp; TEXT(API!$C$4:$C$25567, "yyyy-mm-dd"), 0))</f>
        <v>47</v>
      </c>
    </row>
    <row r="1061" spans="1:15" ht="15" hidden="1" thickBot="1" x14ac:dyDescent="0.35">
      <c r="A1061" s="1" t="s">
        <v>19</v>
      </c>
      <c r="B1061" s="1" t="s">
        <v>20</v>
      </c>
      <c r="C1061" s="2">
        <v>43795</v>
      </c>
      <c r="D1061" s="5">
        <v>5.883</v>
      </c>
      <c r="E1061" s="5">
        <v>4.1239999999999997</v>
      </c>
      <c r="F1061" s="5">
        <v>1E-3</v>
      </c>
      <c r="G1061" s="5">
        <v>1.5E-3</v>
      </c>
      <c r="H1061" s="5">
        <v>1.5100000000000001E-2</v>
      </c>
      <c r="I1061" s="5">
        <v>0.29799999999999999</v>
      </c>
      <c r="J1061" s="5">
        <v>146.87610000000001</v>
      </c>
      <c r="K1061" s="5">
        <v>2.0232000000000001</v>
      </c>
      <c r="L1061" s="5">
        <v>76.473799999999997</v>
      </c>
      <c r="M1061" s="5">
        <v>239.89580000000001</v>
      </c>
      <c r="N1061" s="11">
        <v>27.491</v>
      </c>
      <c r="O1061" s="12" cm="1">
        <f t="array" ref="O1061">INDEX(API!$D$4:$D$25567, MATCH(B1061 &amp; TEXT(C1061, "yyyy-mm-dd"), API!$B$4:$B$25567 &amp; TEXT(API!$C$4:$C$25567, "yyyy-mm-dd"), 0))</f>
        <v>38</v>
      </c>
    </row>
    <row r="1062" spans="1:15" ht="15" hidden="1" thickBot="1" x14ac:dyDescent="0.35">
      <c r="A1062" s="1" t="s">
        <v>19</v>
      </c>
      <c r="B1062" s="1" t="s">
        <v>20</v>
      </c>
      <c r="C1062" s="2">
        <v>43796</v>
      </c>
      <c r="D1062" s="5">
        <v>7.2709999999999999</v>
      </c>
      <c r="E1062" s="5">
        <v>4.9130000000000003</v>
      </c>
      <c r="F1062" s="5">
        <v>1E-3</v>
      </c>
      <c r="G1062" s="5">
        <v>2.8E-3</v>
      </c>
      <c r="H1062" s="5">
        <v>1.6400000000000001E-2</v>
      </c>
      <c r="I1062" s="5">
        <v>0.30299999999999999</v>
      </c>
      <c r="J1062" s="5">
        <v>51.2639</v>
      </c>
      <c r="K1062" s="5">
        <v>1.8301000000000001</v>
      </c>
      <c r="L1062" s="5">
        <v>73.351699999999994</v>
      </c>
      <c r="M1062" s="5">
        <v>167.2645</v>
      </c>
      <c r="N1062" s="11">
        <v>28.158200000000001</v>
      </c>
      <c r="O1062" s="12" cm="1">
        <f t="array" ref="O1062">INDEX(API!$D$4:$D$25567, MATCH(B1062 &amp; TEXT(C1062, "yyyy-mm-dd"), API!$B$4:$B$25567 &amp; TEXT(API!$C$4:$C$25567, "yyyy-mm-dd"), 0))</f>
        <v>20</v>
      </c>
    </row>
    <row r="1063" spans="1:15" ht="15" hidden="1" thickBot="1" x14ac:dyDescent="0.35">
      <c r="A1063" s="1" t="s">
        <v>19</v>
      </c>
      <c r="B1063" s="1" t="s">
        <v>20</v>
      </c>
      <c r="C1063" s="2">
        <v>43797</v>
      </c>
      <c r="D1063" s="5">
        <v>7.7050000000000001</v>
      </c>
      <c r="E1063" s="5">
        <v>5.3319999999999999</v>
      </c>
      <c r="F1063" s="5">
        <v>1E-3</v>
      </c>
      <c r="G1063" s="5">
        <v>3.3E-3</v>
      </c>
      <c r="H1063" s="5">
        <v>1.4E-2</v>
      </c>
      <c r="I1063" s="5">
        <v>0.35</v>
      </c>
      <c r="J1063" s="5">
        <v>106.4996</v>
      </c>
      <c r="K1063" s="5">
        <v>1.5749</v>
      </c>
      <c r="L1063" s="5">
        <v>79.872900000000001</v>
      </c>
      <c r="M1063" s="5">
        <v>179.3426</v>
      </c>
      <c r="N1063" s="11">
        <v>27.634499999999999</v>
      </c>
      <c r="O1063" s="12" cm="1">
        <f t="array" ref="O1063">INDEX(API!$D$4:$D$25567, MATCH(B1063 &amp; TEXT(C1063, "yyyy-mm-dd"), API!$B$4:$B$25567 &amp; TEXT(API!$C$4:$C$25567, "yyyy-mm-dd"), 0))</f>
        <v>24</v>
      </c>
    </row>
    <row r="1064" spans="1:15" ht="15" hidden="1" thickBot="1" x14ac:dyDescent="0.35">
      <c r="A1064" s="1" t="s">
        <v>19</v>
      </c>
      <c r="B1064" s="1" t="s">
        <v>20</v>
      </c>
      <c r="C1064" s="2">
        <v>43798</v>
      </c>
      <c r="D1064" s="5">
        <v>10.851000000000001</v>
      </c>
      <c r="E1064" s="5">
        <v>7.3810000000000002</v>
      </c>
      <c r="F1064" s="5">
        <v>1E-3</v>
      </c>
      <c r="G1064" s="5">
        <v>2.8E-3</v>
      </c>
      <c r="H1064" s="5">
        <v>1.52E-2</v>
      </c>
      <c r="I1064" s="5">
        <v>0.371</v>
      </c>
      <c r="J1064" s="5">
        <v>88.262799999999999</v>
      </c>
      <c r="K1064" s="5">
        <v>1.7604</v>
      </c>
      <c r="L1064" s="5">
        <v>77.227800000000002</v>
      </c>
      <c r="M1064" s="5">
        <v>215.2809</v>
      </c>
      <c r="N1064" s="11">
        <v>28.2621</v>
      </c>
      <c r="O1064" s="12" cm="1">
        <f t="array" ref="O1064">INDEX(API!$D$4:$D$25567, MATCH(B1064 &amp; TEXT(C1064, "yyyy-mm-dd"), API!$B$4:$B$25567 &amp; TEXT(API!$C$4:$C$25567, "yyyy-mm-dd"), 0))</f>
        <v>31</v>
      </c>
    </row>
    <row r="1065" spans="1:15" ht="15" hidden="1" thickBot="1" x14ac:dyDescent="0.35">
      <c r="A1065" s="1" t="s">
        <v>19</v>
      </c>
      <c r="B1065" s="1" t="s">
        <v>20</v>
      </c>
      <c r="C1065" s="2">
        <v>43799</v>
      </c>
      <c r="D1065" s="5">
        <v>8.0730000000000004</v>
      </c>
      <c r="E1065" s="5">
        <v>5.6970000000000001</v>
      </c>
      <c r="F1065" s="5">
        <v>1E-3</v>
      </c>
      <c r="G1065" s="5">
        <v>1.9E-3</v>
      </c>
      <c r="H1065" s="5">
        <v>1.6199999999999999E-2</v>
      </c>
      <c r="I1065" s="5">
        <v>0.33400000000000002</v>
      </c>
      <c r="J1065" s="5">
        <v>100.1345</v>
      </c>
      <c r="K1065" s="5">
        <v>1.4876</v>
      </c>
      <c r="L1065" s="5">
        <v>80.360500000000002</v>
      </c>
      <c r="M1065" s="5">
        <v>144.89840000000001</v>
      </c>
      <c r="N1065" s="11">
        <v>27.5152</v>
      </c>
      <c r="O1065" s="12" cm="1">
        <f t="array" ref="O1065">INDEX(API!$D$4:$D$25567, MATCH(B1065 &amp; TEXT(C1065, "yyyy-mm-dd"), API!$B$4:$B$25567 &amp; TEXT(API!$C$4:$C$25567, "yyyy-mm-dd"), 0))</f>
        <v>30</v>
      </c>
    </row>
    <row r="1066" spans="1:15" ht="15" hidden="1" thickBot="1" x14ac:dyDescent="0.35">
      <c r="A1066" s="1" t="s">
        <v>19</v>
      </c>
      <c r="B1066" s="1" t="s">
        <v>20</v>
      </c>
      <c r="C1066" s="2">
        <v>43800</v>
      </c>
      <c r="D1066" s="5">
        <v>7.5439999999999996</v>
      </c>
      <c r="E1066" s="5">
        <v>5.6020000000000003</v>
      </c>
      <c r="F1066" s="5">
        <v>6.9999999999999999E-4</v>
      </c>
      <c r="G1066" s="5">
        <v>3.8999999999999998E-3</v>
      </c>
      <c r="H1066" s="5">
        <v>1.5599999999999999E-2</v>
      </c>
      <c r="I1066" s="5">
        <v>0.39600000000000002</v>
      </c>
      <c r="J1066" s="5">
        <v>64.150999999999996</v>
      </c>
      <c r="K1066" s="5">
        <v>1.3995</v>
      </c>
      <c r="L1066" s="5">
        <v>82.540999999999997</v>
      </c>
      <c r="M1066" s="5">
        <v>90.194999999999993</v>
      </c>
      <c r="N1066" s="11">
        <v>26.745899999999999</v>
      </c>
      <c r="O1066" s="12" cm="1">
        <f t="array" ref="O1066">INDEX(API!$D$4:$D$25567, MATCH(B1066 &amp; TEXT(C1066, "yyyy-mm-dd"), API!$B$4:$B$25567 &amp; TEXT(API!$C$4:$C$25567, "yyyy-mm-dd"), 0))</f>
        <v>24</v>
      </c>
    </row>
    <row r="1067" spans="1:15" ht="15" hidden="1" thickBot="1" x14ac:dyDescent="0.35">
      <c r="A1067" s="1" t="s">
        <v>19</v>
      </c>
      <c r="B1067" s="1" t="s">
        <v>20</v>
      </c>
      <c r="C1067" s="2">
        <v>43801</v>
      </c>
      <c r="D1067" s="5">
        <v>8.8330000000000002</v>
      </c>
      <c r="E1067" s="5">
        <v>6.2160000000000002</v>
      </c>
      <c r="F1067" s="5">
        <v>8.0000000000000004E-4</v>
      </c>
      <c r="G1067" s="5">
        <v>1.9E-3</v>
      </c>
      <c r="H1067" s="5">
        <v>2.3400000000000001E-2</v>
      </c>
      <c r="I1067" s="5">
        <v>0.34599999999999997</v>
      </c>
      <c r="J1067" s="5">
        <v>49.814300000000003</v>
      </c>
      <c r="K1067" s="5">
        <v>1.5555000000000001</v>
      </c>
      <c r="L1067" s="5">
        <v>78.282300000000006</v>
      </c>
      <c r="M1067" s="5">
        <v>158.08199999999999</v>
      </c>
      <c r="N1067" s="11">
        <v>27.284199999999998</v>
      </c>
      <c r="O1067" s="12" cm="1">
        <f t="array" ref="O1067">INDEX(API!$D$4:$D$25567, MATCH(B1067 &amp; TEXT(C1067, "yyyy-mm-dd"), API!$B$4:$B$25567 &amp; TEXT(API!$C$4:$C$25567, "yyyy-mm-dd"), 0))</f>
        <v>26</v>
      </c>
    </row>
    <row r="1068" spans="1:15" ht="15" hidden="1" thickBot="1" x14ac:dyDescent="0.35">
      <c r="A1068" s="1" t="s">
        <v>19</v>
      </c>
      <c r="B1068" s="1" t="s">
        <v>20</v>
      </c>
      <c r="C1068" s="2">
        <v>43802</v>
      </c>
      <c r="D1068" s="5">
        <v>12.381</v>
      </c>
      <c r="E1068" s="5">
        <v>8.1430000000000007</v>
      </c>
      <c r="F1068" s="5">
        <v>8.9999999999999998E-4</v>
      </c>
      <c r="G1068" s="5">
        <v>3.3999999999999998E-3</v>
      </c>
      <c r="H1068" s="5">
        <v>2.63E-2</v>
      </c>
      <c r="I1068" s="5">
        <v>0.39800000000000002</v>
      </c>
      <c r="J1068" s="5">
        <v>99.940899999999999</v>
      </c>
      <c r="K1068" s="5">
        <v>1.5935999999999999</v>
      </c>
      <c r="L1068" s="5">
        <v>73.326300000000003</v>
      </c>
      <c r="M1068" s="5">
        <v>207.16929999999999</v>
      </c>
      <c r="N1068" s="11">
        <v>27.947399999999998</v>
      </c>
      <c r="O1068" s="12" cm="1">
        <f t="array" ref="O1068">INDEX(API!$D$4:$D$25567, MATCH(B1068 &amp; TEXT(C1068, "yyyy-mm-dd"), API!$B$4:$B$25567 &amp; TEXT(API!$C$4:$C$25567, "yyyy-mm-dd"), 0))</f>
        <v>35</v>
      </c>
    </row>
    <row r="1069" spans="1:15" ht="15" hidden="1" thickBot="1" x14ac:dyDescent="0.35">
      <c r="A1069" s="1" t="s">
        <v>19</v>
      </c>
      <c r="B1069" s="1" t="s">
        <v>20</v>
      </c>
      <c r="C1069" s="2">
        <v>43803</v>
      </c>
      <c r="D1069" s="5">
        <v>17.338999999999999</v>
      </c>
      <c r="E1069" s="5">
        <v>11.654</v>
      </c>
      <c r="F1069" s="5">
        <v>1E-3</v>
      </c>
      <c r="G1069" s="5">
        <v>1.9E-3</v>
      </c>
      <c r="H1069" s="5">
        <v>4.07E-2</v>
      </c>
      <c r="I1069" s="5">
        <v>0.41899999999999998</v>
      </c>
      <c r="J1069" s="5">
        <v>72.501999999999995</v>
      </c>
      <c r="K1069" s="5">
        <v>2.0019</v>
      </c>
      <c r="L1069" s="5">
        <v>67.993799999999993</v>
      </c>
      <c r="M1069" s="5">
        <v>254.46799999999999</v>
      </c>
      <c r="N1069" s="11">
        <v>27.970300000000002</v>
      </c>
      <c r="O1069" s="12" cm="1">
        <f t="array" ref="O1069">INDEX(API!$D$4:$D$25567, MATCH(B1069 &amp; TEXT(C1069, "yyyy-mm-dd"), API!$B$4:$B$25567 &amp; TEXT(API!$C$4:$C$25567, "yyyy-mm-dd"), 0))</f>
        <v>49</v>
      </c>
    </row>
    <row r="1070" spans="1:15" ht="15" hidden="1" thickBot="1" x14ac:dyDescent="0.35">
      <c r="A1070" s="1" t="s">
        <v>19</v>
      </c>
      <c r="B1070" s="1" t="s">
        <v>20</v>
      </c>
      <c r="C1070" s="2">
        <v>43804</v>
      </c>
      <c r="D1070" s="5">
        <v>18.827000000000002</v>
      </c>
      <c r="E1070" s="5">
        <v>13.831</v>
      </c>
      <c r="F1070" s="5">
        <v>1.1000000000000001E-3</v>
      </c>
      <c r="G1070" s="5">
        <v>2E-3</v>
      </c>
      <c r="H1070" s="5">
        <v>4.2999999999999997E-2</v>
      </c>
      <c r="I1070" s="5">
        <v>0.47299999999999998</v>
      </c>
      <c r="J1070" s="5">
        <v>44.157499999999999</v>
      </c>
      <c r="K1070" s="5">
        <v>2.2090999999999998</v>
      </c>
      <c r="L1070" s="5">
        <v>69.711399999999998</v>
      </c>
      <c r="M1070" s="5">
        <v>251.36930000000001</v>
      </c>
      <c r="N1070" s="11">
        <v>28.238700000000001</v>
      </c>
      <c r="O1070" s="12" cm="1">
        <f t="array" ref="O1070">INDEX(API!$D$4:$D$25567, MATCH(B1070 &amp; TEXT(C1070, "yyyy-mm-dd"), API!$B$4:$B$25567 &amp; TEXT(API!$C$4:$C$25567, "yyyy-mm-dd"), 0))</f>
        <v>52</v>
      </c>
    </row>
    <row r="1071" spans="1:15" ht="15" hidden="1" thickBot="1" x14ac:dyDescent="0.35">
      <c r="A1071" s="1" t="s">
        <v>19</v>
      </c>
      <c r="B1071" s="1" t="s">
        <v>20</v>
      </c>
      <c r="C1071" s="2">
        <v>43805</v>
      </c>
      <c r="D1071" s="5">
        <v>19.55</v>
      </c>
      <c r="E1071" s="5">
        <v>14.916</v>
      </c>
      <c r="F1071" s="5">
        <v>1.1999999999999999E-3</v>
      </c>
      <c r="G1071" s="5">
        <v>2E-3</v>
      </c>
      <c r="H1071" s="5">
        <v>4.6899999999999997E-2</v>
      </c>
      <c r="I1071" s="5">
        <v>0.47699999999999998</v>
      </c>
      <c r="J1071" s="5">
        <v>62.195599999999999</v>
      </c>
      <c r="K1071" s="5">
        <v>2.3797999999999999</v>
      </c>
      <c r="L1071" s="5">
        <v>71.407600000000002</v>
      </c>
      <c r="M1071" s="5">
        <v>253.2944</v>
      </c>
      <c r="N1071" s="11">
        <v>27.647300000000001</v>
      </c>
      <c r="O1071" s="12" cm="1">
        <f t="array" ref="O1071">INDEX(API!$D$4:$D$25567, MATCH(B1071 &amp; TEXT(C1071, "yyyy-mm-dd"), API!$B$4:$B$25567 &amp; TEXT(API!$C$4:$C$25567, "yyyy-mm-dd"), 0))</f>
        <v>54</v>
      </c>
    </row>
    <row r="1072" spans="1:15" ht="15" hidden="1" thickBot="1" x14ac:dyDescent="0.35">
      <c r="A1072" s="1" t="s">
        <v>19</v>
      </c>
      <c r="B1072" s="1" t="s">
        <v>20</v>
      </c>
      <c r="C1072" s="2">
        <v>43806</v>
      </c>
      <c r="D1072" s="5">
        <v>17.645</v>
      </c>
      <c r="E1072" s="5">
        <v>12.266999999999999</v>
      </c>
      <c r="F1072" s="5">
        <v>1.1999999999999999E-3</v>
      </c>
      <c r="G1072" s="5">
        <v>2.3999999999999998E-3</v>
      </c>
      <c r="H1072" s="5">
        <v>4.8000000000000001E-2</v>
      </c>
      <c r="I1072" s="5">
        <v>0.47499999999999998</v>
      </c>
      <c r="J1072" s="5">
        <v>52.744799999999998</v>
      </c>
      <c r="K1072" s="5">
        <v>2.3873000000000002</v>
      </c>
      <c r="L1072" s="5">
        <v>70.540599999999998</v>
      </c>
      <c r="M1072" s="5">
        <v>239.76509999999999</v>
      </c>
      <c r="N1072" s="11">
        <v>27.605</v>
      </c>
      <c r="O1072" s="12" cm="1">
        <f t="array" ref="O1072">INDEX(API!$D$4:$D$25567, MATCH(B1072 &amp; TEXT(C1072, "yyyy-mm-dd"), API!$B$4:$B$25567 &amp; TEXT(API!$C$4:$C$25567, "yyyy-mm-dd"), 0))</f>
        <v>53</v>
      </c>
    </row>
    <row r="1073" spans="1:15" ht="15" hidden="1" thickBot="1" x14ac:dyDescent="0.35">
      <c r="A1073" s="1" t="s">
        <v>19</v>
      </c>
      <c r="B1073" s="1" t="s">
        <v>20</v>
      </c>
      <c r="C1073" s="2">
        <v>43807</v>
      </c>
      <c r="D1073" s="5">
        <v>18.843</v>
      </c>
      <c r="E1073" s="5">
        <v>14.471</v>
      </c>
      <c r="F1073" s="5">
        <v>1E-3</v>
      </c>
      <c r="G1073" s="5">
        <v>2.3999999999999998E-3</v>
      </c>
      <c r="H1073" s="5">
        <v>4.4900000000000002E-2</v>
      </c>
      <c r="I1073" s="5">
        <v>0.46</v>
      </c>
      <c r="J1073" s="5">
        <v>44.763399999999997</v>
      </c>
      <c r="K1073" s="5">
        <v>2.129</v>
      </c>
      <c r="L1073" s="5">
        <v>73.801500000000004</v>
      </c>
      <c r="M1073" s="5">
        <v>214.6215</v>
      </c>
      <c r="N1073" s="11">
        <v>26.9544</v>
      </c>
      <c r="O1073" s="12" cm="1">
        <f t="array" ref="O1073">INDEX(API!$D$4:$D$25567, MATCH(B1073 &amp; TEXT(C1073, "yyyy-mm-dd"), API!$B$4:$B$25567 &amp; TEXT(API!$C$4:$C$25567, "yyyy-mm-dd"), 0))</f>
        <v>53</v>
      </c>
    </row>
    <row r="1074" spans="1:15" ht="15" hidden="1" thickBot="1" x14ac:dyDescent="0.35">
      <c r="A1074" s="1" t="s">
        <v>19</v>
      </c>
      <c r="B1074" s="1" t="s">
        <v>20</v>
      </c>
      <c r="C1074" s="2">
        <v>43808</v>
      </c>
      <c r="D1074" s="5">
        <v>19.713999999999999</v>
      </c>
      <c r="E1074" s="5">
        <v>14.909000000000001</v>
      </c>
      <c r="F1074" s="5">
        <v>1.1999999999999999E-3</v>
      </c>
      <c r="G1074" s="5">
        <v>1.8E-3</v>
      </c>
      <c r="H1074" s="5">
        <v>4.48E-2</v>
      </c>
      <c r="I1074" s="5">
        <v>0.46100000000000002</v>
      </c>
      <c r="J1074" s="5">
        <v>51.378100000000003</v>
      </c>
      <c r="K1074" s="5">
        <v>2.2088999999999999</v>
      </c>
      <c r="L1074" s="5">
        <v>72.201999999999998</v>
      </c>
      <c r="M1074" s="5">
        <v>221.62049999999999</v>
      </c>
      <c r="N1074" s="11">
        <v>27.353300000000001</v>
      </c>
      <c r="O1074" s="12" cm="1">
        <f t="array" ref="O1074">INDEX(API!$D$4:$D$25567, MATCH(B1074 &amp; TEXT(C1074, "yyyy-mm-dd"), API!$B$4:$B$25567 &amp; TEXT(API!$C$4:$C$25567, "yyyy-mm-dd"), 0))</f>
        <v>54</v>
      </c>
    </row>
    <row r="1075" spans="1:15" ht="15" hidden="1" thickBot="1" x14ac:dyDescent="0.35">
      <c r="A1075" s="1" t="s">
        <v>19</v>
      </c>
      <c r="B1075" s="1" t="s">
        <v>20</v>
      </c>
      <c r="C1075" s="2">
        <v>43809</v>
      </c>
      <c r="D1075" s="5">
        <v>15.297000000000001</v>
      </c>
      <c r="E1075" s="5">
        <v>11.167999999999999</v>
      </c>
      <c r="F1075" s="5">
        <v>1.1999999999999999E-3</v>
      </c>
      <c r="G1075" s="5">
        <v>2.0999999999999999E-3</v>
      </c>
      <c r="H1075" s="5">
        <v>3.5299999999999998E-2</v>
      </c>
      <c r="I1075" s="5">
        <v>0.41199999999999998</v>
      </c>
      <c r="J1075" s="5">
        <v>82.972800000000007</v>
      </c>
      <c r="K1075" s="5">
        <v>1.8093999999999999</v>
      </c>
      <c r="L1075" s="5">
        <v>72.014899999999997</v>
      </c>
      <c r="M1075" s="5">
        <v>245.9933</v>
      </c>
      <c r="N1075" s="11">
        <v>27.302299999999999</v>
      </c>
      <c r="O1075" s="12" cm="1">
        <f t="array" ref="O1075">INDEX(API!$D$4:$D$25567, MATCH(B1075 &amp; TEXT(C1075, "yyyy-mm-dd"), API!$B$4:$B$25567 &amp; TEXT(API!$C$4:$C$25567, "yyyy-mm-dd"), 0))</f>
        <v>53</v>
      </c>
    </row>
    <row r="1076" spans="1:15" ht="15" hidden="1" thickBot="1" x14ac:dyDescent="0.35">
      <c r="A1076" s="1" t="s">
        <v>19</v>
      </c>
      <c r="B1076" s="1" t="s">
        <v>20</v>
      </c>
      <c r="C1076" s="2">
        <v>43810</v>
      </c>
      <c r="D1076" s="5">
        <v>16.071999999999999</v>
      </c>
      <c r="E1076" s="5">
        <v>12.308999999999999</v>
      </c>
      <c r="F1076" s="5">
        <v>1.1999999999999999E-3</v>
      </c>
      <c r="G1076" s="5">
        <v>2.3999999999999998E-3</v>
      </c>
      <c r="H1076" s="5">
        <v>3.44E-2</v>
      </c>
      <c r="I1076" s="5">
        <v>0.36699999999999999</v>
      </c>
      <c r="J1076" s="5">
        <v>55.868299999999998</v>
      </c>
      <c r="K1076" s="5">
        <v>1.7011000000000001</v>
      </c>
      <c r="L1076" s="5">
        <v>71.274000000000001</v>
      </c>
      <c r="M1076" s="5">
        <v>241.05510000000001</v>
      </c>
      <c r="N1076" s="11">
        <v>27.592099999999999</v>
      </c>
      <c r="O1076" s="12" cm="1">
        <f t="array" ref="O1076">INDEX(API!$D$4:$D$25567, MATCH(B1076 &amp; TEXT(C1076, "yyyy-mm-dd"), API!$B$4:$B$25567 &amp; TEXT(API!$C$4:$C$25567, "yyyy-mm-dd"), 0))</f>
        <v>51</v>
      </c>
    </row>
    <row r="1077" spans="1:15" ht="15" hidden="1" thickBot="1" x14ac:dyDescent="0.35">
      <c r="A1077" s="1" t="s">
        <v>19</v>
      </c>
      <c r="B1077" s="1" t="s">
        <v>20</v>
      </c>
      <c r="C1077" s="2">
        <v>43811</v>
      </c>
      <c r="D1077" s="5">
        <v>17.667000000000002</v>
      </c>
      <c r="E1077" s="5">
        <v>13.246</v>
      </c>
      <c r="F1077" s="5">
        <v>1.1999999999999999E-3</v>
      </c>
      <c r="G1077" s="5">
        <v>2.2000000000000001E-3</v>
      </c>
      <c r="H1077" s="5">
        <v>3.3300000000000003E-2</v>
      </c>
      <c r="I1077" s="5">
        <v>0.30299999999999999</v>
      </c>
      <c r="J1077" s="5">
        <v>80.798900000000003</v>
      </c>
      <c r="K1077" s="5">
        <v>1.5095000000000001</v>
      </c>
      <c r="L1077" s="5">
        <v>69.838899999999995</v>
      </c>
      <c r="M1077" s="5">
        <v>252.58029999999999</v>
      </c>
      <c r="N1077" s="11">
        <v>27.9788</v>
      </c>
      <c r="O1077" s="12" cm="1">
        <f t="array" ref="O1077">INDEX(API!$D$4:$D$25567, MATCH(B1077 &amp; TEXT(C1077, "yyyy-mm-dd"), API!$B$4:$B$25567 &amp; TEXT(API!$C$4:$C$25567, "yyyy-mm-dd"), 0))</f>
        <v>52</v>
      </c>
    </row>
    <row r="1078" spans="1:15" ht="15" hidden="1" thickBot="1" x14ac:dyDescent="0.35">
      <c r="A1078" s="1" t="s">
        <v>19</v>
      </c>
      <c r="B1078" s="1" t="s">
        <v>20</v>
      </c>
      <c r="C1078" s="2">
        <v>43812</v>
      </c>
      <c r="D1078" s="5">
        <v>14.198</v>
      </c>
      <c r="E1078" s="5">
        <v>10.589</v>
      </c>
      <c r="F1078" s="5">
        <v>1.1000000000000001E-3</v>
      </c>
      <c r="G1078" s="5">
        <v>2.0999999999999999E-3</v>
      </c>
      <c r="H1078" s="5">
        <v>2.93E-2</v>
      </c>
      <c r="I1078" s="5">
        <v>0.26900000000000002</v>
      </c>
      <c r="J1078" s="5">
        <v>72.782600000000002</v>
      </c>
      <c r="K1078" s="5">
        <v>2.1880000000000002</v>
      </c>
      <c r="L1078" s="5">
        <v>66.521299999999997</v>
      </c>
      <c r="M1078" s="5">
        <v>215.3706</v>
      </c>
      <c r="N1078" s="11">
        <v>28.211099999999998</v>
      </c>
      <c r="O1078" s="12" cm="1">
        <f t="array" ref="O1078">INDEX(API!$D$4:$D$25567, MATCH(B1078 &amp; TEXT(C1078, "yyyy-mm-dd"), API!$B$4:$B$25567 &amp; TEXT(API!$C$4:$C$25567, "yyyy-mm-dd"), 0))</f>
        <v>52</v>
      </c>
    </row>
    <row r="1079" spans="1:15" ht="15" hidden="1" thickBot="1" x14ac:dyDescent="0.35">
      <c r="A1079" s="1" t="s">
        <v>19</v>
      </c>
      <c r="B1079" s="1" t="s">
        <v>20</v>
      </c>
      <c r="C1079" s="2">
        <v>43813</v>
      </c>
      <c r="D1079" s="5">
        <v>18.451000000000001</v>
      </c>
      <c r="E1079" s="5">
        <v>13.702</v>
      </c>
      <c r="F1079" s="5">
        <v>6.9999999999999999E-4</v>
      </c>
      <c r="G1079" s="5">
        <v>3.5999999999999999E-3</v>
      </c>
      <c r="H1079" s="5">
        <v>3.1300000000000001E-2</v>
      </c>
      <c r="I1079" s="5">
        <v>0.314</v>
      </c>
      <c r="J1079" s="5">
        <v>66.030699999999996</v>
      </c>
      <c r="K1079" s="5">
        <v>2.0922000000000001</v>
      </c>
      <c r="L1079" s="5">
        <v>71.621799999999993</v>
      </c>
      <c r="M1079" s="5">
        <v>129.36969999999999</v>
      </c>
      <c r="N1079" s="11">
        <v>27.6511</v>
      </c>
      <c r="O1079" s="12" cm="1">
        <f t="array" ref="O1079">INDEX(API!$D$4:$D$25567, MATCH(B1079 &amp; TEXT(C1079, "yyyy-mm-dd"), API!$B$4:$B$25567 &amp; TEXT(API!$C$4:$C$25567, "yyyy-mm-dd"), 0))</f>
        <v>52</v>
      </c>
    </row>
    <row r="1080" spans="1:15" ht="15" hidden="1" thickBot="1" x14ac:dyDescent="0.35">
      <c r="A1080" s="1" t="s">
        <v>19</v>
      </c>
      <c r="B1080" s="1" t="s">
        <v>20</v>
      </c>
      <c r="C1080" s="2">
        <v>43814</v>
      </c>
      <c r="D1080" s="5">
        <v>9.6769999999999996</v>
      </c>
      <c r="E1080" s="5">
        <v>6.9580000000000002</v>
      </c>
      <c r="F1080" s="5">
        <v>8.9999999999999998E-4</v>
      </c>
      <c r="G1080" s="5">
        <v>2.5000000000000001E-3</v>
      </c>
      <c r="H1080" s="5">
        <v>2.0500000000000001E-2</v>
      </c>
      <c r="I1080" s="5">
        <v>0.28000000000000003</v>
      </c>
      <c r="J1080" s="5">
        <v>49.544400000000003</v>
      </c>
      <c r="K1080" s="5">
        <v>1.9775</v>
      </c>
      <c r="L1080" s="5">
        <v>73.683000000000007</v>
      </c>
      <c r="M1080" s="5">
        <v>175.0883</v>
      </c>
      <c r="N1080" s="11">
        <v>27.948499999999999</v>
      </c>
      <c r="O1080" s="12" cm="1">
        <f t="array" ref="O1080">INDEX(API!$D$4:$D$25567, MATCH(B1080 &amp; TEXT(C1080, "yyyy-mm-dd"), API!$B$4:$B$25567 &amp; TEXT(API!$C$4:$C$25567, "yyyy-mm-dd"), 0))</f>
        <v>52</v>
      </c>
    </row>
    <row r="1081" spans="1:15" ht="15" hidden="1" thickBot="1" x14ac:dyDescent="0.35">
      <c r="A1081" s="1" t="s">
        <v>19</v>
      </c>
      <c r="B1081" s="1" t="s">
        <v>20</v>
      </c>
      <c r="C1081" s="2">
        <v>43815</v>
      </c>
      <c r="D1081" s="5">
        <v>11.746</v>
      </c>
      <c r="E1081" s="5">
        <v>8.9909999999999997</v>
      </c>
      <c r="F1081" s="5">
        <v>8.0000000000000004E-4</v>
      </c>
      <c r="G1081" s="5">
        <v>2.5000000000000001E-3</v>
      </c>
      <c r="H1081" s="5">
        <v>1.67E-2</v>
      </c>
      <c r="I1081" s="5">
        <v>0.28999999999999998</v>
      </c>
      <c r="J1081" s="5">
        <v>87.570499999999996</v>
      </c>
      <c r="K1081" s="5">
        <v>1.6644000000000001</v>
      </c>
      <c r="L1081" s="5">
        <v>74.257400000000004</v>
      </c>
      <c r="M1081" s="5">
        <v>177.6455</v>
      </c>
      <c r="N1081" s="11">
        <v>27.9558</v>
      </c>
      <c r="O1081" s="12" cm="1">
        <f t="array" ref="O1081">INDEX(API!$D$4:$D$25567, MATCH(B1081 &amp; TEXT(C1081, "yyyy-mm-dd"), API!$B$4:$B$25567 &amp; TEXT(API!$C$4:$C$25567, "yyyy-mm-dd"), 0))</f>
        <v>39</v>
      </c>
    </row>
    <row r="1082" spans="1:15" ht="15" hidden="1" thickBot="1" x14ac:dyDescent="0.35">
      <c r="A1082" s="1" t="s">
        <v>19</v>
      </c>
      <c r="B1082" s="1" t="s">
        <v>20</v>
      </c>
      <c r="C1082" s="2">
        <v>43816</v>
      </c>
      <c r="D1082" s="5">
        <v>11.425000000000001</v>
      </c>
      <c r="E1082" s="5">
        <v>8.7430000000000003</v>
      </c>
      <c r="F1082" s="5">
        <v>1E-3</v>
      </c>
      <c r="G1082" s="5">
        <v>3.7000000000000002E-3</v>
      </c>
      <c r="H1082" s="5">
        <v>1.2699999999999999E-2</v>
      </c>
      <c r="I1082" s="5">
        <v>0.33800000000000002</v>
      </c>
      <c r="J1082" s="5">
        <v>165.1472</v>
      </c>
      <c r="K1082" s="5">
        <v>1.2544999999999999</v>
      </c>
      <c r="L1082" s="5">
        <v>81.1828</v>
      </c>
      <c r="M1082" s="5">
        <v>137.62530000000001</v>
      </c>
      <c r="N1082" s="11">
        <v>27.116299999999999</v>
      </c>
      <c r="O1082" s="12" cm="1">
        <f t="array" ref="O1082">INDEX(API!$D$4:$D$25567, MATCH(B1082 &amp; TEXT(C1082, "yyyy-mm-dd"), API!$B$4:$B$25567 &amp; TEXT(API!$C$4:$C$25567, "yyyy-mm-dd"), 0))</f>
        <v>40</v>
      </c>
    </row>
    <row r="1083" spans="1:15" ht="15" hidden="1" thickBot="1" x14ac:dyDescent="0.35">
      <c r="A1083" s="1" t="s">
        <v>19</v>
      </c>
      <c r="B1083" s="1" t="s">
        <v>20</v>
      </c>
      <c r="C1083" s="2">
        <v>43817</v>
      </c>
      <c r="D1083" s="5">
        <v>8.4320000000000004</v>
      </c>
      <c r="E1083" s="5">
        <v>6.5289999999999999</v>
      </c>
      <c r="F1083" s="5">
        <v>6.9999999999999999E-4</v>
      </c>
      <c r="G1083" s="5">
        <v>4.7999999999999996E-3</v>
      </c>
      <c r="H1083" s="5">
        <v>9.5999999999999992E-3</v>
      </c>
      <c r="I1083" s="5">
        <v>0.34899999999999998</v>
      </c>
      <c r="J1083" s="5">
        <v>87.046899999999994</v>
      </c>
      <c r="K1083" s="5">
        <v>1.2523</v>
      </c>
      <c r="L1083" s="5">
        <v>84.665599999999998</v>
      </c>
      <c r="M1083" s="5">
        <v>87.737799999999993</v>
      </c>
      <c r="N1083" s="11">
        <v>26.476800000000001</v>
      </c>
      <c r="O1083" s="12" cm="1">
        <f t="array" ref="O1083">INDEX(API!$D$4:$D$25567, MATCH(B1083 &amp; TEXT(C1083, "yyyy-mm-dd"), API!$B$4:$B$25567 &amp; TEXT(API!$C$4:$C$25567, "yyyy-mm-dd"), 0))</f>
        <v>38</v>
      </c>
    </row>
    <row r="1084" spans="1:15" ht="15" hidden="1" thickBot="1" x14ac:dyDescent="0.35">
      <c r="A1084" s="1" t="s">
        <v>19</v>
      </c>
      <c r="B1084" s="1" t="s">
        <v>20</v>
      </c>
      <c r="C1084" s="2">
        <v>43818</v>
      </c>
      <c r="D1084" s="5">
        <v>11.302</v>
      </c>
      <c r="E1084" s="5">
        <v>8.5540000000000003</v>
      </c>
      <c r="F1084" s="5">
        <v>6.9999999999999999E-4</v>
      </c>
      <c r="G1084" s="5">
        <v>2.8999999999999998E-3</v>
      </c>
      <c r="H1084" s="5">
        <v>1.18E-2</v>
      </c>
      <c r="I1084" s="5">
        <v>0.33300000000000002</v>
      </c>
      <c r="J1084" s="5">
        <v>165.43940000000001</v>
      </c>
      <c r="K1084" s="5">
        <v>1.3766</v>
      </c>
      <c r="L1084" s="5">
        <v>77.873099999999994</v>
      </c>
      <c r="M1084" s="5">
        <v>224.22</v>
      </c>
      <c r="N1084" s="11">
        <v>28.386199999999999</v>
      </c>
      <c r="O1084" s="12" cm="1">
        <f t="array" ref="O1084">INDEX(API!$D$4:$D$25567, MATCH(B1084 &amp; TEXT(C1084, "yyyy-mm-dd"), API!$B$4:$B$25567 &amp; TEXT(API!$C$4:$C$25567, "yyyy-mm-dd"), 0))</f>
        <v>36</v>
      </c>
    </row>
    <row r="1085" spans="1:15" ht="15" hidden="1" thickBot="1" x14ac:dyDescent="0.35">
      <c r="A1085" s="1" t="s">
        <v>19</v>
      </c>
      <c r="B1085" s="1" t="s">
        <v>20</v>
      </c>
      <c r="C1085" s="2">
        <v>43819</v>
      </c>
      <c r="D1085" s="5">
        <v>8.7309999999999999</v>
      </c>
      <c r="E1085" s="5">
        <v>6.4130000000000003</v>
      </c>
      <c r="F1085" s="5">
        <v>1E-3</v>
      </c>
      <c r="G1085" s="5">
        <v>2.3E-3</v>
      </c>
      <c r="H1085" s="5">
        <v>1.49E-2</v>
      </c>
      <c r="I1085" s="5">
        <v>0.30399999999999999</v>
      </c>
      <c r="J1085" s="5">
        <v>115.6739</v>
      </c>
      <c r="K1085" s="5">
        <v>1.5705</v>
      </c>
      <c r="L1085" s="5">
        <v>73.355800000000002</v>
      </c>
      <c r="M1085" s="5">
        <v>216.7456</v>
      </c>
      <c r="N1085" s="11">
        <v>28.613399999999999</v>
      </c>
      <c r="O1085" s="12" cm="1">
        <f t="array" ref="O1085">INDEX(API!$D$4:$D$25567, MATCH(B1085 &amp; TEXT(C1085, "yyyy-mm-dd"), API!$B$4:$B$25567 &amp; TEXT(API!$C$4:$C$25567, "yyyy-mm-dd"), 0))</f>
        <v>35</v>
      </c>
    </row>
    <row r="1086" spans="1:15" ht="15" hidden="1" thickBot="1" x14ac:dyDescent="0.35">
      <c r="A1086" s="1" t="s">
        <v>19</v>
      </c>
      <c r="B1086" s="1" t="s">
        <v>20</v>
      </c>
      <c r="C1086" s="2">
        <v>43820</v>
      </c>
      <c r="D1086" s="5">
        <v>10.404999999999999</v>
      </c>
      <c r="E1086" s="5">
        <v>7.2869999999999999</v>
      </c>
      <c r="F1086" s="5">
        <v>1.1000000000000001E-3</v>
      </c>
      <c r="G1086" s="5">
        <v>2.3999999999999998E-3</v>
      </c>
      <c r="H1086" s="5">
        <v>1.7999999999999999E-2</v>
      </c>
      <c r="I1086" s="5">
        <v>0.28699999999999998</v>
      </c>
      <c r="J1086" s="5">
        <v>101.4837</v>
      </c>
      <c r="K1086" s="5">
        <v>1.8626</v>
      </c>
      <c r="L1086" s="5">
        <v>68.492999999999995</v>
      </c>
      <c r="M1086" s="5">
        <v>238.64250000000001</v>
      </c>
      <c r="N1086" s="11">
        <v>28.108699999999999</v>
      </c>
      <c r="O1086" s="12" cm="1">
        <f t="array" ref="O1086">INDEX(API!$D$4:$D$25567, MATCH(B1086 &amp; TEXT(C1086, "yyyy-mm-dd"), API!$B$4:$B$25567 &amp; TEXT(API!$C$4:$C$25567, "yyyy-mm-dd"), 0))</f>
        <v>30</v>
      </c>
    </row>
    <row r="1087" spans="1:15" ht="15" hidden="1" thickBot="1" x14ac:dyDescent="0.35">
      <c r="A1087" s="1" t="s">
        <v>19</v>
      </c>
      <c r="B1087" s="1" t="s">
        <v>20</v>
      </c>
      <c r="C1087" s="2">
        <v>43821</v>
      </c>
      <c r="D1087" s="5">
        <v>16.491</v>
      </c>
      <c r="E1087" s="5">
        <v>12.54</v>
      </c>
      <c r="F1087" s="5">
        <v>1.1999999999999999E-3</v>
      </c>
      <c r="G1087" s="5">
        <v>3.0000000000000001E-3</v>
      </c>
      <c r="H1087" s="5">
        <v>2.1600000000000001E-2</v>
      </c>
      <c r="I1087" s="5">
        <v>0.34699999999999998</v>
      </c>
      <c r="J1087" s="5">
        <v>188.3706</v>
      </c>
      <c r="K1087" s="5">
        <v>1.6626000000000001</v>
      </c>
      <c r="L1087" s="5">
        <v>71.306100000000001</v>
      </c>
      <c r="M1087" s="5">
        <v>254.48849999999999</v>
      </c>
      <c r="N1087" s="11">
        <v>27.560600000000001</v>
      </c>
      <c r="O1087" s="12" cm="1">
        <f t="array" ref="O1087">INDEX(API!$D$4:$D$25567, MATCH(B1087 &amp; TEXT(C1087, "yyyy-mm-dd"), API!$B$4:$B$25567 &amp; TEXT(API!$C$4:$C$25567, "yyyy-mm-dd"), 0))</f>
        <v>52</v>
      </c>
    </row>
    <row r="1088" spans="1:15" ht="15" hidden="1" thickBot="1" x14ac:dyDescent="0.35">
      <c r="A1088" s="1" t="s">
        <v>19</v>
      </c>
      <c r="B1088" s="1" t="s">
        <v>20</v>
      </c>
      <c r="C1088" s="2">
        <v>43822</v>
      </c>
      <c r="D1088" s="5">
        <v>17.449000000000002</v>
      </c>
      <c r="E1088" s="5">
        <v>13.644</v>
      </c>
      <c r="F1088" s="5">
        <v>1.1999999999999999E-3</v>
      </c>
      <c r="G1088" s="5">
        <v>2.3E-3</v>
      </c>
      <c r="H1088" s="5">
        <v>2.52E-2</v>
      </c>
      <c r="I1088" s="5">
        <v>0.36099999999999999</v>
      </c>
      <c r="J1088" s="5">
        <v>147.22630000000001</v>
      </c>
      <c r="K1088" s="5">
        <v>1.3491</v>
      </c>
      <c r="L1088" s="5">
        <v>73.450100000000006</v>
      </c>
      <c r="M1088" s="5">
        <v>224.05430000000001</v>
      </c>
      <c r="N1088" s="11">
        <v>27.73</v>
      </c>
      <c r="O1088" s="12" cm="1">
        <f t="array" ref="O1088">INDEX(API!$D$4:$D$25567, MATCH(B1088 &amp; TEXT(C1088, "yyyy-mm-dd"), API!$B$4:$B$25567 &amp; TEXT(API!$C$4:$C$25567, "yyyy-mm-dd"), 0))</f>
        <v>52</v>
      </c>
    </row>
    <row r="1089" spans="1:15" ht="15" hidden="1" thickBot="1" x14ac:dyDescent="0.35">
      <c r="A1089" s="1" t="s">
        <v>19</v>
      </c>
      <c r="B1089" s="1" t="s">
        <v>20</v>
      </c>
      <c r="C1089" s="2">
        <v>43823</v>
      </c>
      <c r="D1089" s="5">
        <v>16.094999999999999</v>
      </c>
      <c r="E1089" s="5">
        <v>13.022</v>
      </c>
      <c r="F1089" s="5">
        <v>1.1999999999999999E-3</v>
      </c>
      <c r="G1089" s="5">
        <v>2.7000000000000001E-3</v>
      </c>
      <c r="H1089" s="5">
        <v>2.1299999999999999E-2</v>
      </c>
      <c r="I1089" s="5">
        <v>0.38600000000000001</v>
      </c>
      <c r="J1089" s="5">
        <v>168.14609999999999</v>
      </c>
      <c r="K1089" s="5">
        <v>1.5193000000000001</v>
      </c>
      <c r="L1089" s="5">
        <v>72.554000000000002</v>
      </c>
      <c r="M1089" s="5">
        <v>256.78710000000001</v>
      </c>
      <c r="N1089" s="11">
        <v>28.084</v>
      </c>
      <c r="O1089" s="12" cm="1">
        <f t="array" ref="O1089">INDEX(API!$D$4:$D$25567, MATCH(B1089 &amp; TEXT(C1089, "yyyy-mm-dd"), API!$B$4:$B$25567 &amp; TEXT(API!$C$4:$C$25567, "yyyy-mm-dd"), 0))</f>
        <v>52</v>
      </c>
    </row>
    <row r="1090" spans="1:15" ht="15" hidden="1" thickBot="1" x14ac:dyDescent="0.35">
      <c r="A1090" s="1" t="s">
        <v>19</v>
      </c>
      <c r="B1090" s="1" t="s">
        <v>20</v>
      </c>
      <c r="C1090" s="2">
        <v>43824</v>
      </c>
      <c r="D1090" s="5">
        <v>20.498000000000001</v>
      </c>
      <c r="E1090" s="5">
        <v>17.143999999999998</v>
      </c>
      <c r="F1090" s="5">
        <v>1.2999999999999999E-3</v>
      </c>
      <c r="G1090" s="5">
        <v>2.3E-3</v>
      </c>
      <c r="H1090" s="5">
        <v>3.0700000000000002E-2</v>
      </c>
      <c r="I1090" s="5">
        <v>0.42099999999999999</v>
      </c>
      <c r="J1090" s="5">
        <v>194.13</v>
      </c>
      <c r="K1090" s="5">
        <v>1.3764000000000001</v>
      </c>
      <c r="L1090" s="5">
        <v>72.787999999999997</v>
      </c>
      <c r="M1090" s="5">
        <v>248.6</v>
      </c>
      <c r="N1090" s="11">
        <v>28.417999999999999</v>
      </c>
      <c r="O1090" s="12" cm="1">
        <f t="array" ref="O1090">INDEX(API!$D$4:$D$25567, MATCH(B1090 &amp; TEXT(C1090, "yyyy-mm-dd"), API!$B$4:$B$25567 &amp; TEXT(API!$C$4:$C$25567, "yyyy-mm-dd"), 0))</f>
        <v>55</v>
      </c>
    </row>
    <row r="1091" spans="1:15" ht="15" hidden="1" thickBot="1" x14ac:dyDescent="0.35">
      <c r="A1091" s="1" t="s">
        <v>19</v>
      </c>
      <c r="B1091" s="1" t="s">
        <v>20</v>
      </c>
      <c r="C1091" s="2">
        <v>43825</v>
      </c>
      <c r="D1091" s="5">
        <v>18.68</v>
      </c>
      <c r="E1091" s="5">
        <v>14.887</v>
      </c>
      <c r="F1091" s="5">
        <v>1.1999999999999999E-3</v>
      </c>
      <c r="G1091" s="5">
        <v>2.8999999999999998E-3</v>
      </c>
      <c r="H1091" s="5">
        <v>2.47E-2</v>
      </c>
      <c r="I1091" s="5">
        <v>0.39600000000000002</v>
      </c>
      <c r="J1091" s="5">
        <v>236.00649999999999</v>
      </c>
      <c r="K1091" s="5">
        <v>1.5267999999999999</v>
      </c>
      <c r="L1091" s="5">
        <v>76.327600000000004</v>
      </c>
      <c r="M1091" s="5">
        <v>194.42509999999999</v>
      </c>
      <c r="N1091" s="11">
        <v>26.986799999999999</v>
      </c>
      <c r="O1091" s="12" cm="1">
        <f t="array" ref="O1091">INDEX(API!$D$4:$D$25567, MATCH(B1091 &amp; TEXT(C1091, "yyyy-mm-dd"), API!$B$4:$B$25567 &amp; TEXT(API!$C$4:$C$25567, "yyyy-mm-dd"), 0))</f>
        <v>55</v>
      </c>
    </row>
    <row r="1092" spans="1:15" ht="15" hidden="1" thickBot="1" x14ac:dyDescent="0.35">
      <c r="A1092" s="1" t="s">
        <v>19</v>
      </c>
      <c r="B1092" s="1" t="s">
        <v>20</v>
      </c>
      <c r="C1092" s="2">
        <v>43826</v>
      </c>
      <c r="D1092" s="5">
        <v>15.544</v>
      </c>
      <c r="E1092" s="5">
        <v>13.034000000000001</v>
      </c>
      <c r="F1092" s="5">
        <v>1.1999999999999999E-3</v>
      </c>
      <c r="G1092" s="5">
        <v>2.3E-3</v>
      </c>
      <c r="H1092" s="5">
        <v>2.4199999999999999E-2</v>
      </c>
      <c r="I1092" s="5">
        <v>0.378</v>
      </c>
      <c r="J1092" s="5">
        <v>127.5442</v>
      </c>
      <c r="K1092" s="5">
        <v>1.4756</v>
      </c>
      <c r="L1092" s="5">
        <v>71.9101</v>
      </c>
      <c r="M1092" s="5">
        <v>239.548</v>
      </c>
      <c r="N1092" s="11">
        <v>27.910299999999999</v>
      </c>
      <c r="O1092" s="12" cm="1">
        <f t="array" ref="O1092">INDEX(API!$D$4:$D$25567, MATCH(B1092 &amp; TEXT(C1092, "yyyy-mm-dd"), API!$B$4:$B$25567 &amp; TEXT(API!$C$4:$C$25567, "yyyy-mm-dd"), 0))</f>
        <v>53</v>
      </c>
    </row>
    <row r="1093" spans="1:15" ht="15" hidden="1" thickBot="1" x14ac:dyDescent="0.35">
      <c r="A1093" s="1" t="s">
        <v>19</v>
      </c>
      <c r="B1093" s="1" t="s">
        <v>20</v>
      </c>
      <c r="C1093" s="2">
        <v>43827</v>
      </c>
      <c r="D1093" s="5">
        <v>15.279</v>
      </c>
      <c r="E1093" s="5">
        <v>13.071</v>
      </c>
      <c r="F1093" s="5">
        <v>1.1000000000000001E-3</v>
      </c>
      <c r="G1093" s="5">
        <v>2.0999999999999999E-3</v>
      </c>
      <c r="H1093" s="5">
        <v>2.9600000000000001E-2</v>
      </c>
      <c r="I1093" s="5">
        <v>0.376</v>
      </c>
      <c r="J1093" s="5">
        <v>90.905299999999997</v>
      </c>
      <c r="K1093" s="5">
        <v>1.5027999999999999</v>
      </c>
      <c r="L1093" s="5">
        <v>69.661199999999994</v>
      </c>
      <c r="M1093" s="5">
        <v>208.34059999999999</v>
      </c>
      <c r="N1093" s="11">
        <v>27.768999999999998</v>
      </c>
      <c r="O1093" s="12" cm="1">
        <f t="array" ref="O1093">INDEX(API!$D$4:$D$25567, MATCH(B1093 &amp; TEXT(C1093, "yyyy-mm-dd"), API!$B$4:$B$25567 &amp; TEXT(API!$C$4:$C$25567, "yyyy-mm-dd"), 0))</f>
        <v>54</v>
      </c>
    </row>
    <row r="1094" spans="1:15" ht="15" hidden="1" thickBot="1" x14ac:dyDescent="0.35">
      <c r="A1094" s="1" t="s">
        <v>19</v>
      </c>
      <c r="B1094" s="1" t="s">
        <v>20</v>
      </c>
      <c r="C1094" s="2">
        <v>43828</v>
      </c>
      <c r="D1094" s="5">
        <v>12.342000000000001</v>
      </c>
      <c r="E1094" s="5">
        <v>9.7279999999999998</v>
      </c>
      <c r="F1094" s="5">
        <v>1.1000000000000001E-3</v>
      </c>
      <c r="G1094" s="5">
        <v>2.2000000000000001E-3</v>
      </c>
      <c r="H1094" s="5">
        <v>2.5600000000000001E-2</v>
      </c>
      <c r="I1094" s="5">
        <v>0.39900000000000002</v>
      </c>
      <c r="J1094" s="5">
        <v>94.844999999999999</v>
      </c>
      <c r="K1094" s="5">
        <v>1.3978999999999999</v>
      </c>
      <c r="L1094" s="5">
        <v>69.373000000000005</v>
      </c>
      <c r="M1094" s="5">
        <v>253.58160000000001</v>
      </c>
      <c r="N1094" s="11">
        <v>28.139700000000001</v>
      </c>
      <c r="O1094" s="12" cm="1">
        <f t="array" ref="O1094">INDEX(API!$D$4:$D$25567, MATCH(B1094 &amp; TEXT(C1094, "yyyy-mm-dd"), API!$B$4:$B$25567 &amp; TEXT(API!$C$4:$C$25567, "yyyy-mm-dd"), 0))</f>
        <v>51</v>
      </c>
    </row>
    <row r="1095" spans="1:15" ht="15" hidden="1" thickBot="1" x14ac:dyDescent="0.35">
      <c r="A1095" s="1" t="s">
        <v>19</v>
      </c>
      <c r="B1095" s="1" t="s">
        <v>20</v>
      </c>
      <c r="C1095" s="2">
        <v>43829</v>
      </c>
      <c r="D1095" s="5">
        <v>11.321999999999999</v>
      </c>
      <c r="E1095" s="5">
        <v>9.2159999999999993</v>
      </c>
      <c r="F1095" s="5">
        <v>8.0000000000000004E-4</v>
      </c>
      <c r="G1095" s="5">
        <v>2E-3</v>
      </c>
      <c r="H1095" s="5">
        <v>2.75E-2</v>
      </c>
      <c r="I1095" s="5">
        <v>0.48299999999999998</v>
      </c>
      <c r="J1095" s="5">
        <v>105.4876</v>
      </c>
      <c r="K1095" s="5">
        <v>1.8132999999999999</v>
      </c>
      <c r="L1095" s="5">
        <v>71.739099999999993</v>
      </c>
      <c r="M1095" s="5">
        <v>250.13329999999999</v>
      </c>
      <c r="N1095" s="11">
        <v>28.134899999999998</v>
      </c>
      <c r="O1095" s="12" cm="1">
        <f t="array" ref="O1095">INDEX(API!$D$4:$D$25567, MATCH(B1095 &amp; TEXT(C1095, "yyyy-mm-dd"), API!$B$4:$B$25567 &amp; TEXT(API!$C$4:$C$25567, "yyyy-mm-dd"), 0))</f>
        <v>40</v>
      </c>
    </row>
    <row r="1096" spans="1:15" ht="15" hidden="1" thickBot="1" x14ac:dyDescent="0.35">
      <c r="A1096" s="1" t="s">
        <v>19</v>
      </c>
      <c r="B1096" s="1" t="s">
        <v>20</v>
      </c>
      <c r="C1096" s="2">
        <v>43830</v>
      </c>
      <c r="D1096" s="5">
        <v>8.5690000000000008</v>
      </c>
      <c r="E1096" s="5">
        <v>7.069</v>
      </c>
      <c r="F1096" s="5">
        <v>1.1000000000000001E-3</v>
      </c>
      <c r="G1096" s="5">
        <v>2.3999999999999998E-3</v>
      </c>
      <c r="H1096" s="5">
        <v>2.4799999999999999E-2</v>
      </c>
      <c r="I1096" s="5">
        <v>0.45700000000000002</v>
      </c>
      <c r="J1096" s="5">
        <v>107.4186</v>
      </c>
      <c r="K1096" s="5">
        <v>1.9222999999999999</v>
      </c>
      <c r="L1096" s="5">
        <v>68.251900000000006</v>
      </c>
      <c r="M1096" s="5">
        <v>245.3415</v>
      </c>
      <c r="N1096" s="11">
        <v>28.450500000000002</v>
      </c>
      <c r="O1096" s="12" cm="1">
        <f t="array" ref="O1096">INDEX(API!$D$4:$D$25567, MATCH(B1096 &amp; TEXT(C1096, "yyyy-mm-dd"), API!$B$4:$B$25567 &amp; TEXT(API!$C$4:$C$25567, "yyyy-mm-dd"), 0))</f>
        <v>39</v>
      </c>
    </row>
    <row r="1097" spans="1:15" ht="15" hidden="1" thickBot="1" x14ac:dyDescent="0.35">
      <c r="A1097" s="1" t="s">
        <v>40</v>
      </c>
      <c r="B1097" s="1" t="s">
        <v>41</v>
      </c>
      <c r="C1097" s="2">
        <v>43466</v>
      </c>
      <c r="D1097" s="5">
        <v>26.405999999999999</v>
      </c>
      <c r="E1097" s="5">
        <v>18.123999999999999</v>
      </c>
      <c r="F1097" s="5">
        <v>1.5E-3</v>
      </c>
      <c r="G1097" s="5">
        <v>7.4000000000000003E-3</v>
      </c>
      <c r="H1097" s="5">
        <v>2.8799999999999999E-2</v>
      </c>
      <c r="I1097" s="5">
        <v>0.80800000000000005</v>
      </c>
      <c r="J1097" s="5">
        <v>114.2132</v>
      </c>
      <c r="K1097" s="5">
        <v>1.454</v>
      </c>
      <c r="L1097" s="5">
        <v>67.576700000000002</v>
      </c>
      <c r="M1097" s="5">
        <v>141.9907</v>
      </c>
      <c r="N1097" s="11">
        <v>28.527699999999999</v>
      </c>
      <c r="O1097" s="12" cm="1">
        <f t="array" ref="O1097">INDEX(API!$D$4:$D$25567, MATCH(B1097 &amp; TEXT(C1097, "yyyy-mm-dd"), API!$B$4:$B$25567 &amp; TEXT(API!$C$4:$C$25567, "yyyy-mm-dd"), 0))</f>
        <v>56</v>
      </c>
    </row>
    <row r="1098" spans="1:15" ht="15" hidden="1" thickBot="1" x14ac:dyDescent="0.35">
      <c r="A1098" s="1" t="s">
        <v>40</v>
      </c>
      <c r="B1098" s="1" t="s">
        <v>41</v>
      </c>
      <c r="C1098" s="2">
        <v>43467</v>
      </c>
      <c r="D1098" s="5">
        <v>34.552</v>
      </c>
      <c r="E1098" s="5">
        <v>25.396000000000001</v>
      </c>
      <c r="F1098" s="5">
        <v>1.5E-3</v>
      </c>
      <c r="G1098" s="5">
        <v>7.3000000000000001E-3</v>
      </c>
      <c r="H1098" s="5">
        <v>3.2099999999999997E-2</v>
      </c>
      <c r="I1098" s="5">
        <v>0.91300000000000003</v>
      </c>
      <c r="J1098" s="5">
        <v>204.4299</v>
      </c>
      <c r="K1098" s="5">
        <v>1.2676000000000001</v>
      </c>
      <c r="L1098" s="5">
        <v>67.939599999999999</v>
      </c>
      <c r="M1098" s="5">
        <v>147.73400000000001</v>
      </c>
      <c r="N1098" s="11">
        <v>28.2608</v>
      </c>
      <c r="O1098" s="12" cm="1">
        <f t="array" ref="O1098">INDEX(API!$D$4:$D$25567, MATCH(B1098 &amp; TEXT(C1098, "yyyy-mm-dd"), API!$B$4:$B$25567 &amp; TEXT(API!$C$4:$C$25567, "yyyy-mm-dd"), 0))</f>
        <v>61</v>
      </c>
    </row>
    <row r="1099" spans="1:15" ht="15" hidden="1" thickBot="1" x14ac:dyDescent="0.35">
      <c r="A1099" s="1" t="s">
        <v>40</v>
      </c>
      <c r="B1099" s="1" t="s">
        <v>41</v>
      </c>
      <c r="C1099" s="2">
        <v>43468</v>
      </c>
      <c r="D1099" s="5">
        <v>19.731000000000002</v>
      </c>
      <c r="E1099" s="5">
        <v>14.417</v>
      </c>
      <c r="F1099" s="5">
        <v>1.5E-3</v>
      </c>
      <c r="G1099" s="5">
        <v>9.9000000000000008E-3</v>
      </c>
      <c r="H1099" s="5">
        <v>2.06E-2</v>
      </c>
      <c r="I1099" s="5">
        <v>0.87</v>
      </c>
      <c r="J1099" s="5">
        <v>129.63399999999999</v>
      </c>
      <c r="K1099" s="5">
        <v>0.81950000000000001</v>
      </c>
      <c r="L1099" s="5">
        <v>84.895899999999997</v>
      </c>
      <c r="M1099" s="5">
        <v>44.261200000000002</v>
      </c>
      <c r="N1099" s="11">
        <v>24.9376</v>
      </c>
      <c r="O1099" s="12" cm="1">
        <f t="array" ref="O1099">INDEX(API!$D$4:$D$25567, MATCH(B1099 &amp; TEXT(C1099, "yyyy-mm-dd"), API!$B$4:$B$25567 &amp; TEXT(API!$C$4:$C$25567, "yyyy-mm-dd"), 0))</f>
        <v>62</v>
      </c>
    </row>
    <row r="1100" spans="1:15" ht="15" hidden="1" thickBot="1" x14ac:dyDescent="0.35">
      <c r="A1100" s="1" t="s">
        <v>40</v>
      </c>
      <c r="B1100" s="1" t="s">
        <v>41</v>
      </c>
      <c r="C1100" s="2">
        <v>43469</v>
      </c>
      <c r="D1100" s="5">
        <v>22.765999999999998</v>
      </c>
      <c r="E1100" s="5">
        <v>16.683</v>
      </c>
      <c r="F1100" s="5">
        <v>1.5E-3</v>
      </c>
      <c r="G1100" s="5">
        <v>1.11E-2</v>
      </c>
      <c r="H1100" s="5">
        <v>1.5699999999999999E-2</v>
      </c>
      <c r="I1100" s="5">
        <v>0.8</v>
      </c>
      <c r="J1100" s="5">
        <v>131.31</v>
      </c>
      <c r="K1100" s="5">
        <v>0.94040000000000001</v>
      </c>
      <c r="L1100" s="5">
        <v>83.620400000000004</v>
      </c>
      <c r="M1100" s="5">
        <v>124.8488</v>
      </c>
      <c r="N1100" s="11">
        <v>25.4117</v>
      </c>
      <c r="O1100" s="12" cm="1">
        <f t="array" ref="O1100">INDEX(API!$D$4:$D$25567, MATCH(B1100 &amp; TEXT(C1100, "yyyy-mm-dd"), API!$B$4:$B$25567 &amp; TEXT(API!$C$4:$C$25567, "yyyy-mm-dd"), 0))</f>
        <v>55</v>
      </c>
    </row>
    <row r="1101" spans="1:15" ht="15" hidden="1" thickBot="1" x14ac:dyDescent="0.35">
      <c r="A1101" s="1" t="s">
        <v>40</v>
      </c>
      <c r="B1101" s="1" t="s">
        <v>41</v>
      </c>
      <c r="C1101" s="2">
        <v>43470</v>
      </c>
      <c r="D1101" s="5">
        <v>18.655000000000001</v>
      </c>
      <c r="E1101" s="5">
        <v>11.186999999999999</v>
      </c>
      <c r="F1101" s="5">
        <v>1.4E-3</v>
      </c>
      <c r="G1101" s="5">
        <v>8.2000000000000007E-3</v>
      </c>
      <c r="H1101" s="5">
        <v>1.9E-2</v>
      </c>
      <c r="I1101" s="5">
        <v>0.74199999999999999</v>
      </c>
      <c r="J1101" s="5">
        <v>150.5677</v>
      </c>
      <c r="K1101" s="5">
        <v>0.77149999999999996</v>
      </c>
      <c r="L1101" s="5">
        <v>78.008799999999994</v>
      </c>
      <c r="M1101" s="5">
        <v>195.98519999999999</v>
      </c>
      <c r="N1101" s="11">
        <v>27.314299999999999</v>
      </c>
      <c r="O1101" s="12" cm="1">
        <f t="array" ref="O1101">INDEX(API!$D$4:$D$25567, MATCH(B1101 &amp; TEXT(C1101, "yyyy-mm-dd"), API!$B$4:$B$25567 &amp; TEXT(API!$C$4:$C$25567, "yyyy-mm-dd"), 0))</f>
        <v>54</v>
      </c>
    </row>
    <row r="1102" spans="1:15" ht="15" hidden="1" thickBot="1" x14ac:dyDescent="0.35">
      <c r="A1102" s="1" t="s">
        <v>40</v>
      </c>
      <c r="B1102" s="1" t="s">
        <v>41</v>
      </c>
      <c r="C1102" s="2">
        <v>43471</v>
      </c>
      <c r="D1102" s="5">
        <v>20.094999999999999</v>
      </c>
      <c r="E1102" s="5">
        <v>12.430999999999999</v>
      </c>
      <c r="F1102" s="5">
        <v>1.5E-3</v>
      </c>
      <c r="G1102" s="5">
        <v>8.5000000000000006E-3</v>
      </c>
      <c r="H1102" s="5">
        <v>1.44E-2</v>
      </c>
      <c r="I1102" s="5">
        <v>0.83199999999999996</v>
      </c>
      <c r="J1102" s="5">
        <v>170.17179999999999</v>
      </c>
      <c r="K1102" s="5">
        <v>0.85360000000000003</v>
      </c>
      <c r="L1102" s="5">
        <v>76.267099999999999</v>
      </c>
      <c r="M1102" s="5">
        <v>121.75539999999999</v>
      </c>
      <c r="N1102" s="11">
        <v>27.8414</v>
      </c>
      <c r="O1102" s="12" cm="1">
        <f t="array" ref="O1102">INDEX(API!$D$4:$D$25567, MATCH(B1102 &amp; TEXT(C1102, "yyyy-mm-dd"), API!$B$4:$B$25567 &amp; TEXT(API!$C$4:$C$25567, "yyyy-mm-dd"), 0))</f>
        <v>52</v>
      </c>
    </row>
    <row r="1103" spans="1:15" ht="15" hidden="1" thickBot="1" x14ac:dyDescent="0.35">
      <c r="A1103" s="1" t="s">
        <v>40</v>
      </c>
      <c r="B1103" s="1" t="s">
        <v>41</v>
      </c>
      <c r="C1103" s="2">
        <v>43472</v>
      </c>
      <c r="D1103" s="5">
        <v>17.492999999999999</v>
      </c>
      <c r="E1103" s="5">
        <v>10.053000000000001</v>
      </c>
      <c r="F1103" s="5">
        <v>1.5E-3</v>
      </c>
      <c r="G1103" s="5">
        <v>6.4000000000000003E-3</v>
      </c>
      <c r="H1103" s="5">
        <v>1.46E-2</v>
      </c>
      <c r="I1103" s="5">
        <v>0.69299999999999995</v>
      </c>
      <c r="J1103" s="5">
        <v>77.902500000000003</v>
      </c>
      <c r="K1103" s="5">
        <v>1.4678</v>
      </c>
      <c r="L1103" s="5">
        <v>69.126800000000003</v>
      </c>
      <c r="M1103" s="5">
        <v>174.66630000000001</v>
      </c>
      <c r="N1103" s="11">
        <v>28.854299999999999</v>
      </c>
      <c r="O1103" s="12" cm="1">
        <f t="array" ref="O1103">INDEX(API!$D$4:$D$25567, MATCH(B1103 &amp; TEXT(C1103, "yyyy-mm-dd"), API!$B$4:$B$25567 &amp; TEXT(API!$C$4:$C$25567, "yyyy-mm-dd"), 0))</f>
        <v>52</v>
      </c>
    </row>
    <row r="1104" spans="1:15" ht="15" hidden="1" thickBot="1" x14ac:dyDescent="0.35">
      <c r="A1104" s="1" t="s">
        <v>40</v>
      </c>
      <c r="B1104" s="1" t="s">
        <v>41</v>
      </c>
      <c r="C1104" s="2">
        <v>43473</v>
      </c>
      <c r="D1104" s="5">
        <v>19.715</v>
      </c>
      <c r="E1104" s="5">
        <v>10.832000000000001</v>
      </c>
      <c r="F1104" s="5">
        <v>1.6000000000000001E-3</v>
      </c>
      <c r="G1104" s="5">
        <v>7.4999999999999997E-3</v>
      </c>
      <c r="H1104" s="5">
        <v>1.72E-2</v>
      </c>
      <c r="I1104" s="5">
        <v>0.68500000000000005</v>
      </c>
      <c r="J1104" s="5">
        <v>97.858699999999999</v>
      </c>
      <c r="K1104" s="5">
        <v>1.1286</v>
      </c>
      <c r="L1104" s="5">
        <v>70.159700000000001</v>
      </c>
      <c r="M1104" s="5">
        <v>152.52440000000001</v>
      </c>
      <c r="N1104" s="11">
        <v>28.547999999999998</v>
      </c>
      <c r="O1104" s="12" cm="1">
        <f t="array" ref="O1104">INDEX(API!$D$4:$D$25567, MATCH(B1104 &amp; TEXT(C1104, "yyyy-mm-dd"), API!$B$4:$B$25567 &amp; TEXT(API!$C$4:$C$25567, "yyyy-mm-dd"), 0))</f>
        <v>47</v>
      </c>
    </row>
    <row r="1105" spans="1:15" ht="15" hidden="1" thickBot="1" x14ac:dyDescent="0.35">
      <c r="A1105" s="1" t="s">
        <v>40</v>
      </c>
      <c r="B1105" s="1" t="s">
        <v>41</v>
      </c>
      <c r="C1105" s="2">
        <v>43474</v>
      </c>
      <c r="D1105" s="5">
        <v>18.558</v>
      </c>
      <c r="E1105" s="5">
        <v>11.068</v>
      </c>
      <c r="F1105" s="5">
        <v>1.6000000000000001E-3</v>
      </c>
      <c r="G1105" s="5">
        <v>9.4000000000000004E-3</v>
      </c>
      <c r="H1105" s="5">
        <v>9.2999999999999992E-3</v>
      </c>
      <c r="I1105" s="5">
        <v>0.77300000000000002</v>
      </c>
      <c r="J1105" s="5">
        <v>74.789199999999994</v>
      </c>
      <c r="K1105" s="5">
        <v>1.3073999999999999</v>
      </c>
      <c r="L1105" s="5">
        <v>76.680400000000006</v>
      </c>
      <c r="M1105" s="5">
        <v>127.69589999999999</v>
      </c>
      <c r="N1105" s="11">
        <v>27.7879</v>
      </c>
      <c r="O1105" s="12" cm="1">
        <f t="array" ref="O1105">INDEX(API!$D$4:$D$25567, MATCH(B1105 &amp; TEXT(C1105, "yyyy-mm-dd"), API!$B$4:$B$25567 &amp; TEXT(API!$C$4:$C$25567, "yyyy-mm-dd"), 0))</f>
        <v>49</v>
      </c>
    </row>
    <row r="1106" spans="1:15" ht="15" hidden="1" thickBot="1" x14ac:dyDescent="0.35">
      <c r="A1106" s="1" t="s">
        <v>40</v>
      </c>
      <c r="B1106" s="1" t="s">
        <v>41</v>
      </c>
      <c r="C1106" s="2">
        <v>43475</v>
      </c>
      <c r="D1106" s="5">
        <v>16.55</v>
      </c>
      <c r="E1106" s="5">
        <v>9.0109999999999992</v>
      </c>
      <c r="F1106" s="5">
        <v>1.6000000000000001E-3</v>
      </c>
      <c r="G1106" s="5">
        <v>5.8999999999999999E-3</v>
      </c>
      <c r="H1106" s="5">
        <v>1.2E-2</v>
      </c>
      <c r="I1106" s="5">
        <v>0.70499999999999996</v>
      </c>
      <c r="J1106" s="5">
        <v>31.8124</v>
      </c>
      <c r="K1106" s="5">
        <v>1.5172000000000001</v>
      </c>
      <c r="L1106" s="5">
        <v>64.932299999999998</v>
      </c>
      <c r="M1106" s="5">
        <v>189.74529999999999</v>
      </c>
      <c r="N1106" s="11">
        <v>29.351800000000001</v>
      </c>
      <c r="O1106" s="12" cm="1">
        <f t="array" ref="O1106">INDEX(API!$D$4:$D$25567, MATCH(B1106 &amp; TEXT(C1106, "yyyy-mm-dd"), API!$B$4:$B$25567 &amp; TEXT(API!$C$4:$C$25567, "yyyy-mm-dd"), 0))</f>
        <v>45</v>
      </c>
    </row>
    <row r="1107" spans="1:15" ht="15" hidden="1" thickBot="1" x14ac:dyDescent="0.35">
      <c r="A1107" s="1" t="s">
        <v>40</v>
      </c>
      <c r="B1107" s="1" t="s">
        <v>41</v>
      </c>
      <c r="C1107" s="2">
        <v>43476</v>
      </c>
      <c r="D1107" s="5">
        <v>18.227</v>
      </c>
      <c r="E1107" s="5">
        <v>11.147</v>
      </c>
      <c r="F1107" s="5">
        <v>1.5E-3</v>
      </c>
      <c r="G1107" s="5">
        <v>8.0999999999999996E-3</v>
      </c>
      <c r="H1107" s="5">
        <v>1.38E-2</v>
      </c>
      <c r="I1107" s="5">
        <v>0.63400000000000001</v>
      </c>
      <c r="J1107" s="5">
        <v>46.669600000000003</v>
      </c>
      <c r="K1107" s="5">
        <v>1.4368000000000001</v>
      </c>
      <c r="L1107" s="5">
        <v>61.3887</v>
      </c>
      <c r="M1107" s="5">
        <v>192.0651</v>
      </c>
      <c r="N1107" s="11">
        <v>29.445</v>
      </c>
      <c r="O1107" s="12" cm="1">
        <f t="array" ref="O1107">INDEX(API!$D$4:$D$25567, MATCH(B1107 &amp; TEXT(C1107, "yyyy-mm-dd"), API!$B$4:$B$25567 &amp; TEXT(API!$C$4:$C$25567, "yyyy-mm-dd"), 0))</f>
        <v>46</v>
      </c>
    </row>
    <row r="1108" spans="1:15" ht="15" hidden="1" thickBot="1" x14ac:dyDescent="0.35">
      <c r="A1108" s="1" t="s">
        <v>40</v>
      </c>
      <c r="B1108" s="1" t="s">
        <v>41</v>
      </c>
      <c r="C1108" s="2">
        <v>43477</v>
      </c>
      <c r="D1108" s="5">
        <v>16.632999999999999</v>
      </c>
      <c r="E1108" s="5">
        <v>9.8559999999999999</v>
      </c>
      <c r="F1108" s="5">
        <v>8.0000000000000004E-4</v>
      </c>
      <c r="G1108" s="5">
        <v>7.4000000000000003E-3</v>
      </c>
      <c r="H1108" s="5">
        <v>1.32E-2</v>
      </c>
      <c r="I1108" s="5">
        <v>0.63700000000000001</v>
      </c>
      <c r="J1108" s="5">
        <v>42.884799999999998</v>
      </c>
      <c r="K1108" s="5">
        <v>1.4437</v>
      </c>
      <c r="L1108" s="5">
        <v>66.721599999999995</v>
      </c>
      <c r="M1108" s="5">
        <v>126.206</v>
      </c>
      <c r="N1108" s="11">
        <v>27.4541</v>
      </c>
      <c r="O1108" s="12" cm="1">
        <f t="array" ref="O1108">INDEX(API!$D$4:$D$25567, MATCH(B1108 &amp; TEXT(C1108, "yyyy-mm-dd"), API!$B$4:$B$25567 &amp; TEXT(API!$C$4:$C$25567, "yyyy-mm-dd"), 0))</f>
        <v>51</v>
      </c>
    </row>
    <row r="1109" spans="1:15" ht="15" hidden="1" thickBot="1" x14ac:dyDescent="0.35">
      <c r="A1109" s="1" t="s">
        <v>40</v>
      </c>
      <c r="B1109" s="1" t="s">
        <v>41</v>
      </c>
      <c r="C1109" s="2">
        <v>43478</v>
      </c>
      <c r="D1109" s="5">
        <v>15.430999999999999</v>
      </c>
      <c r="E1109" s="5">
        <v>9.2260000000000009</v>
      </c>
      <c r="F1109" s="5">
        <v>6.9999999999999999E-4</v>
      </c>
      <c r="G1109" s="5">
        <v>6.7999999999999996E-3</v>
      </c>
      <c r="H1109" s="5">
        <v>1.15E-2</v>
      </c>
      <c r="I1109" s="5">
        <v>0.745</v>
      </c>
      <c r="J1109" s="5">
        <v>35.120899999999999</v>
      </c>
      <c r="K1109" s="5">
        <v>1.597</v>
      </c>
      <c r="L1109" s="5">
        <v>65.564599999999999</v>
      </c>
      <c r="M1109" s="5">
        <v>183.45660000000001</v>
      </c>
      <c r="N1109" s="11">
        <v>28.659700000000001</v>
      </c>
      <c r="O1109" s="12" cm="1">
        <f t="array" ref="O1109">INDEX(API!$D$4:$D$25567, MATCH(B1109 &amp; TEXT(C1109, "yyyy-mm-dd"), API!$B$4:$B$25567 &amp; TEXT(API!$C$4:$C$25567, "yyyy-mm-dd"), 0))</f>
        <v>45</v>
      </c>
    </row>
    <row r="1110" spans="1:15" ht="15" hidden="1" thickBot="1" x14ac:dyDescent="0.35">
      <c r="A1110" s="1" t="s">
        <v>40</v>
      </c>
      <c r="B1110" s="1" t="s">
        <v>41</v>
      </c>
      <c r="C1110" s="2">
        <v>43479</v>
      </c>
      <c r="D1110" s="5">
        <v>18.084</v>
      </c>
      <c r="E1110" s="5">
        <v>10.291</v>
      </c>
      <c r="F1110" s="5">
        <v>6.9999999999999999E-4</v>
      </c>
      <c r="G1110" s="5">
        <v>7.4999999999999997E-3</v>
      </c>
      <c r="H1110" s="5">
        <v>1.47E-2</v>
      </c>
      <c r="I1110" s="5">
        <v>0.68400000000000005</v>
      </c>
      <c r="J1110" s="5">
        <v>74.406899999999993</v>
      </c>
      <c r="K1110" s="5">
        <v>1.4650000000000001</v>
      </c>
      <c r="L1110" s="5">
        <v>62.5227</v>
      </c>
      <c r="M1110" s="5">
        <v>176.34790000000001</v>
      </c>
      <c r="N1110" s="11">
        <v>29.2286</v>
      </c>
      <c r="O1110" s="12" cm="1">
        <f t="array" ref="O1110">INDEX(API!$D$4:$D$25567, MATCH(B1110 &amp; TEXT(C1110, "yyyy-mm-dd"), API!$B$4:$B$25567 &amp; TEXT(API!$C$4:$C$25567, "yyyy-mm-dd"), 0))</f>
        <v>43</v>
      </c>
    </row>
    <row r="1111" spans="1:15" ht="15" hidden="1" thickBot="1" x14ac:dyDescent="0.35">
      <c r="A1111" s="1" t="s">
        <v>40</v>
      </c>
      <c r="B1111" s="1" t="s">
        <v>41</v>
      </c>
      <c r="C1111" s="2">
        <v>43480</v>
      </c>
      <c r="D1111" s="5">
        <v>26.335000000000001</v>
      </c>
      <c r="E1111" s="5">
        <v>17.667000000000002</v>
      </c>
      <c r="F1111" s="5">
        <v>8.0000000000000004E-4</v>
      </c>
      <c r="G1111" s="5">
        <v>8.8000000000000005E-3</v>
      </c>
      <c r="H1111" s="5">
        <v>1.7999999999999999E-2</v>
      </c>
      <c r="I1111" s="5">
        <v>0.76800000000000002</v>
      </c>
      <c r="J1111" s="5">
        <v>108.5986</v>
      </c>
      <c r="K1111" s="5">
        <v>1.1994</v>
      </c>
      <c r="L1111" s="5">
        <v>65.209500000000006</v>
      </c>
      <c r="M1111" s="5">
        <v>186.81639999999999</v>
      </c>
      <c r="N1111" s="11">
        <v>28.694800000000001</v>
      </c>
      <c r="O1111" s="12" cm="1">
        <f t="array" ref="O1111">INDEX(API!$D$4:$D$25567, MATCH(B1111 &amp; TEXT(C1111, "yyyy-mm-dd"), API!$B$4:$B$25567 &amp; TEXT(API!$C$4:$C$25567, "yyyy-mm-dd"), 0))</f>
        <v>56</v>
      </c>
    </row>
    <row r="1112" spans="1:15" ht="15" hidden="1" thickBot="1" x14ac:dyDescent="0.35">
      <c r="A1112" s="1" t="s">
        <v>40</v>
      </c>
      <c r="B1112" s="1" t="s">
        <v>41</v>
      </c>
      <c r="C1112" s="2">
        <v>43481</v>
      </c>
      <c r="D1112" s="5">
        <v>23.31</v>
      </c>
      <c r="E1112" s="5">
        <v>15.307</v>
      </c>
      <c r="F1112" s="5">
        <v>8.0000000000000004E-4</v>
      </c>
      <c r="G1112" s="5">
        <v>7.3000000000000001E-3</v>
      </c>
      <c r="H1112" s="5">
        <v>1.89E-2</v>
      </c>
      <c r="I1112" s="5">
        <v>0.73599999999999999</v>
      </c>
      <c r="J1112" s="5">
        <v>111.6623</v>
      </c>
      <c r="K1112" s="5">
        <v>1.1833</v>
      </c>
      <c r="L1112" s="5">
        <v>65.742099999999994</v>
      </c>
      <c r="M1112" s="5">
        <v>156.98599999999999</v>
      </c>
      <c r="N1112" s="11">
        <v>28.193899999999999</v>
      </c>
      <c r="O1112" s="12" cm="1">
        <f t="array" ref="O1112">INDEX(API!$D$4:$D$25567, MATCH(B1112 &amp; TEXT(C1112, "yyyy-mm-dd"), API!$B$4:$B$25567 &amp; TEXT(API!$C$4:$C$25567, "yyyy-mm-dd"), 0))</f>
        <v>55</v>
      </c>
    </row>
    <row r="1113" spans="1:15" ht="15" hidden="1" thickBot="1" x14ac:dyDescent="0.35">
      <c r="A1113" s="1" t="s">
        <v>40</v>
      </c>
      <c r="B1113" s="1" t="s">
        <v>41</v>
      </c>
      <c r="C1113" s="2">
        <v>43482</v>
      </c>
      <c r="D1113" s="5">
        <v>16.146999999999998</v>
      </c>
      <c r="E1113" s="5">
        <v>10.018000000000001</v>
      </c>
      <c r="F1113" s="5">
        <v>8.0000000000000004E-4</v>
      </c>
      <c r="G1113" s="5">
        <v>6.4000000000000003E-3</v>
      </c>
      <c r="H1113" s="5">
        <v>1.46E-2</v>
      </c>
      <c r="I1113" s="5">
        <v>0.73499999999999999</v>
      </c>
      <c r="J1113" s="5">
        <v>38.578000000000003</v>
      </c>
      <c r="K1113" s="5">
        <v>1.4875</v>
      </c>
      <c r="L1113" s="5">
        <v>65.701300000000003</v>
      </c>
      <c r="M1113" s="5">
        <v>123.7204</v>
      </c>
      <c r="N1113" s="11">
        <v>28.472999999999999</v>
      </c>
      <c r="O1113" s="12" cm="1">
        <f t="array" ref="O1113">INDEX(API!$D$4:$D$25567, MATCH(B1113 &amp; TEXT(C1113, "yyyy-mm-dd"), API!$B$4:$B$25567 &amp; TEXT(API!$C$4:$C$25567, "yyyy-mm-dd"), 0))</f>
        <v>53</v>
      </c>
    </row>
    <row r="1114" spans="1:15" ht="15" hidden="1" thickBot="1" x14ac:dyDescent="0.35">
      <c r="A1114" s="1" t="s">
        <v>40</v>
      </c>
      <c r="B1114" s="1" t="s">
        <v>41</v>
      </c>
      <c r="C1114" s="2">
        <v>43483</v>
      </c>
      <c r="D1114" s="5">
        <v>18.396999999999998</v>
      </c>
      <c r="E1114" s="5">
        <v>10.653</v>
      </c>
      <c r="F1114" s="5">
        <v>8.9999999999999998E-4</v>
      </c>
      <c r="G1114" s="5">
        <v>4.7000000000000002E-3</v>
      </c>
      <c r="H1114" s="5">
        <v>1.7999999999999999E-2</v>
      </c>
      <c r="I1114" s="5">
        <v>0.63100000000000001</v>
      </c>
      <c r="J1114" s="5">
        <v>75.645300000000006</v>
      </c>
      <c r="K1114" s="5">
        <v>1.7598</v>
      </c>
      <c r="L1114" s="5">
        <v>59.819699999999997</v>
      </c>
      <c r="M1114" s="5">
        <v>170.6583</v>
      </c>
      <c r="N1114" s="11">
        <v>29.067499999999999</v>
      </c>
      <c r="O1114" s="12" cm="1">
        <f t="array" ref="O1114">INDEX(API!$D$4:$D$25567, MATCH(B1114 &amp; TEXT(C1114, "yyyy-mm-dd"), API!$B$4:$B$25567 &amp; TEXT(API!$C$4:$C$25567, "yyyy-mm-dd"), 0))</f>
        <v>45</v>
      </c>
    </row>
    <row r="1115" spans="1:15" ht="15" hidden="1" thickBot="1" x14ac:dyDescent="0.35">
      <c r="A1115" s="1" t="s">
        <v>40</v>
      </c>
      <c r="B1115" s="1" t="s">
        <v>41</v>
      </c>
      <c r="C1115" s="2">
        <v>43484</v>
      </c>
      <c r="D1115" s="5">
        <v>17.408000000000001</v>
      </c>
      <c r="E1115" s="5">
        <v>9.2889999999999997</v>
      </c>
      <c r="F1115" s="5">
        <v>8.0000000000000004E-4</v>
      </c>
      <c r="G1115" s="5">
        <v>5.7000000000000002E-3</v>
      </c>
      <c r="H1115" s="5">
        <v>2.0799999999999999E-2</v>
      </c>
      <c r="I1115" s="5">
        <v>0.67300000000000004</v>
      </c>
      <c r="J1115" s="5">
        <v>72.643900000000002</v>
      </c>
      <c r="K1115" s="5">
        <v>1.5866</v>
      </c>
      <c r="L1115" s="5">
        <v>61.35</v>
      </c>
      <c r="M1115" s="5">
        <v>154.2294</v>
      </c>
      <c r="N1115" s="11">
        <v>28.8323</v>
      </c>
      <c r="O1115" s="12" cm="1">
        <f t="array" ref="O1115">INDEX(API!$D$4:$D$25567, MATCH(B1115 &amp; TEXT(C1115, "yyyy-mm-dd"), API!$B$4:$B$25567 &amp; TEXT(API!$C$4:$C$25567, "yyyy-mm-dd"), 0))</f>
        <v>45</v>
      </c>
    </row>
    <row r="1116" spans="1:15" ht="15" hidden="1" thickBot="1" x14ac:dyDescent="0.35">
      <c r="A1116" s="1" t="s">
        <v>40</v>
      </c>
      <c r="B1116" s="1" t="s">
        <v>41</v>
      </c>
      <c r="C1116" s="2">
        <v>43485</v>
      </c>
      <c r="D1116" s="5">
        <v>18.908000000000001</v>
      </c>
      <c r="E1116" s="5">
        <v>9.9090000000000007</v>
      </c>
      <c r="F1116" s="5">
        <v>8.0000000000000004E-4</v>
      </c>
      <c r="G1116" s="5">
        <v>4.1000000000000003E-3</v>
      </c>
      <c r="H1116" s="5">
        <v>1.9699999999999999E-2</v>
      </c>
      <c r="I1116" s="5">
        <v>0.64700000000000002</v>
      </c>
      <c r="J1116" s="5">
        <v>78.079700000000003</v>
      </c>
      <c r="K1116" s="5">
        <v>1.6571</v>
      </c>
      <c r="L1116" s="5">
        <v>62.538899999999998</v>
      </c>
      <c r="M1116" s="5">
        <v>190.09909999999999</v>
      </c>
      <c r="N1116" s="11">
        <v>28.8142</v>
      </c>
      <c r="O1116" s="12" cm="1">
        <f t="array" ref="O1116">INDEX(API!$D$4:$D$25567, MATCH(B1116 &amp; TEXT(C1116, "yyyy-mm-dd"), API!$B$4:$B$25567 &amp; TEXT(API!$C$4:$C$25567, "yyyy-mm-dd"), 0))</f>
        <v>41</v>
      </c>
    </row>
    <row r="1117" spans="1:15" ht="15" hidden="1" thickBot="1" x14ac:dyDescent="0.35">
      <c r="A1117" s="1" t="s">
        <v>40</v>
      </c>
      <c r="B1117" s="1" t="s">
        <v>41</v>
      </c>
      <c r="C1117" s="2">
        <v>43486</v>
      </c>
      <c r="D1117" s="5">
        <v>22.076000000000001</v>
      </c>
      <c r="E1117" s="5">
        <v>13.089</v>
      </c>
      <c r="F1117" s="5">
        <v>8.9999999999999998E-4</v>
      </c>
      <c r="G1117" s="5">
        <v>6.3E-3</v>
      </c>
      <c r="H1117" s="5">
        <v>1.9800000000000002E-2</v>
      </c>
      <c r="I1117" s="5">
        <v>0.753</v>
      </c>
      <c r="J1117" s="5">
        <v>111.95569999999999</v>
      </c>
      <c r="K1117" s="5">
        <v>1.4665999999999999</v>
      </c>
      <c r="L1117" s="5">
        <v>59.806899999999999</v>
      </c>
      <c r="M1117" s="5">
        <v>181.78649999999999</v>
      </c>
      <c r="N1117" s="11">
        <v>29.4787</v>
      </c>
      <c r="O1117" s="12" cm="1">
        <f t="array" ref="O1117">INDEX(API!$D$4:$D$25567, MATCH(B1117 &amp; TEXT(C1117, "yyyy-mm-dd"), API!$B$4:$B$25567 &amp; TEXT(API!$C$4:$C$25567, "yyyy-mm-dd"), 0))</f>
        <v>53</v>
      </c>
    </row>
    <row r="1118" spans="1:15" ht="15" hidden="1" thickBot="1" x14ac:dyDescent="0.35">
      <c r="A1118" s="1" t="s">
        <v>40</v>
      </c>
      <c r="B1118" s="1" t="s">
        <v>41</v>
      </c>
      <c r="C1118" s="2">
        <v>43487</v>
      </c>
      <c r="D1118" s="5">
        <v>28.248999999999999</v>
      </c>
      <c r="E1118" s="5">
        <v>18.225999999999999</v>
      </c>
      <c r="F1118" s="5">
        <v>8.9999999999999998E-4</v>
      </c>
      <c r="G1118" s="5">
        <v>0.01</v>
      </c>
      <c r="H1118" s="5">
        <v>1.9300000000000001E-2</v>
      </c>
      <c r="I1118" s="5">
        <v>0.92600000000000005</v>
      </c>
      <c r="J1118" s="5">
        <v>79.258700000000005</v>
      </c>
      <c r="K1118" s="5">
        <v>1.3294999999999999</v>
      </c>
      <c r="L1118" s="5">
        <v>60.130299999999998</v>
      </c>
      <c r="M1118" s="5">
        <v>177.11349999999999</v>
      </c>
      <c r="N1118" s="11">
        <v>29.1782</v>
      </c>
      <c r="O1118" s="12" cm="1">
        <f t="array" ref="O1118">INDEX(API!$D$4:$D$25567, MATCH(B1118 &amp; TEXT(C1118, "yyyy-mm-dd"), API!$B$4:$B$25567 &amp; TEXT(API!$C$4:$C$25567, "yyyy-mm-dd"), 0))</f>
        <v>56</v>
      </c>
    </row>
    <row r="1119" spans="1:15" ht="15" hidden="1" thickBot="1" x14ac:dyDescent="0.35">
      <c r="A1119" s="1" t="s">
        <v>40</v>
      </c>
      <c r="B1119" s="1" t="s">
        <v>41</v>
      </c>
      <c r="C1119" s="2">
        <v>43488</v>
      </c>
      <c r="D1119" s="5">
        <v>28.565000000000001</v>
      </c>
      <c r="E1119" s="5">
        <v>18.86</v>
      </c>
      <c r="F1119" s="5">
        <v>1E-3</v>
      </c>
      <c r="G1119" s="5">
        <v>9.2999999999999992E-3</v>
      </c>
      <c r="H1119" s="5">
        <v>2.24E-2</v>
      </c>
      <c r="I1119" s="5">
        <v>0.92500000000000004</v>
      </c>
      <c r="J1119" s="5">
        <v>93.728800000000007</v>
      </c>
      <c r="K1119" s="5">
        <v>1.2658</v>
      </c>
      <c r="L1119" s="5">
        <v>58.804600000000001</v>
      </c>
      <c r="M1119" s="5">
        <v>179.78579999999999</v>
      </c>
      <c r="N1119" s="11">
        <v>29.122800000000002</v>
      </c>
      <c r="O1119" s="12" cm="1">
        <f t="array" ref="O1119">INDEX(API!$D$4:$D$25567, MATCH(B1119 &amp; TEXT(C1119, "yyyy-mm-dd"), API!$B$4:$B$25567 &amp; TEXT(API!$C$4:$C$25567, "yyyy-mm-dd"), 0))</f>
        <v>60</v>
      </c>
    </row>
    <row r="1120" spans="1:15" ht="15" hidden="1" thickBot="1" x14ac:dyDescent="0.35">
      <c r="A1120" s="1" t="s">
        <v>40</v>
      </c>
      <c r="B1120" s="1" t="s">
        <v>41</v>
      </c>
      <c r="C1120" s="2">
        <v>43489</v>
      </c>
      <c r="D1120" s="5">
        <v>28.294</v>
      </c>
      <c r="E1120" s="5">
        <v>17.62</v>
      </c>
      <c r="F1120" s="5">
        <v>8.9999999999999998E-4</v>
      </c>
      <c r="G1120" s="5">
        <v>7.7000000000000002E-3</v>
      </c>
      <c r="H1120" s="5">
        <v>2.9600000000000001E-2</v>
      </c>
      <c r="I1120" s="5">
        <v>0.85599999999999998</v>
      </c>
      <c r="J1120" s="5">
        <v>68.406999999999996</v>
      </c>
      <c r="K1120" s="5">
        <v>1.5004999999999999</v>
      </c>
      <c r="L1120" s="5">
        <v>56.412999999999997</v>
      </c>
      <c r="M1120" s="5">
        <v>164.84729999999999</v>
      </c>
      <c r="N1120" s="11">
        <v>29.387799999999999</v>
      </c>
      <c r="O1120" s="12" cm="1">
        <f t="array" ref="O1120">INDEX(API!$D$4:$D$25567, MATCH(B1120 &amp; TEXT(C1120, "yyyy-mm-dd"), API!$B$4:$B$25567 &amp; TEXT(API!$C$4:$C$25567, "yyyy-mm-dd"), 0))</f>
        <v>56</v>
      </c>
    </row>
    <row r="1121" spans="1:15" ht="15" hidden="1" thickBot="1" x14ac:dyDescent="0.35">
      <c r="A1121" s="1" t="s">
        <v>40</v>
      </c>
      <c r="B1121" s="1" t="s">
        <v>41</v>
      </c>
      <c r="C1121" s="2">
        <v>43490</v>
      </c>
      <c r="D1121" s="5">
        <v>29.690999999999999</v>
      </c>
      <c r="E1121" s="5">
        <v>19.497</v>
      </c>
      <c r="F1121" s="5">
        <v>8.9999999999999998E-4</v>
      </c>
      <c r="G1121" s="5">
        <v>4.4999999999999997E-3</v>
      </c>
      <c r="H1121" s="5">
        <v>3.3000000000000002E-2</v>
      </c>
      <c r="I1121" s="5">
        <v>0.77100000000000002</v>
      </c>
      <c r="J1121" s="5">
        <v>75.850200000000001</v>
      </c>
      <c r="K1121" s="5">
        <v>1.7238</v>
      </c>
      <c r="L1121" s="5">
        <v>56.857900000000001</v>
      </c>
      <c r="M1121" s="5">
        <v>207.238</v>
      </c>
      <c r="N1121" s="11">
        <v>28.633400000000002</v>
      </c>
      <c r="O1121" s="12" cm="1">
        <f t="array" ref="O1121">INDEX(API!$D$4:$D$25567, MATCH(B1121 &amp; TEXT(C1121, "yyyy-mm-dd"), API!$B$4:$B$25567 &amp; TEXT(API!$C$4:$C$25567, "yyyy-mm-dd"), 0))</f>
        <v>57</v>
      </c>
    </row>
    <row r="1122" spans="1:15" ht="15" hidden="1" thickBot="1" x14ac:dyDescent="0.35">
      <c r="A1122" s="1" t="s">
        <v>40</v>
      </c>
      <c r="B1122" s="1" t="s">
        <v>41</v>
      </c>
      <c r="C1122" s="2">
        <v>43491</v>
      </c>
      <c r="D1122" s="5">
        <v>36.548000000000002</v>
      </c>
      <c r="E1122" s="5">
        <v>26.620999999999999</v>
      </c>
      <c r="F1122" s="5">
        <v>1E-3</v>
      </c>
      <c r="G1122" s="5">
        <v>6.0000000000000001E-3</v>
      </c>
      <c r="H1122" s="5">
        <v>3.6400000000000002E-2</v>
      </c>
      <c r="I1122" s="5">
        <v>0.752</v>
      </c>
      <c r="J1122" s="5">
        <v>107.2287</v>
      </c>
      <c r="K1122" s="5">
        <v>1.3794</v>
      </c>
      <c r="L1122" s="5">
        <v>53.869300000000003</v>
      </c>
      <c r="M1122" s="5">
        <v>148.6891</v>
      </c>
      <c r="N1122" s="11">
        <v>27.334299999999999</v>
      </c>
      <c r="O1122" s="12" cm="1">
        <f t="array" ref="O1122">INDEX(API!$D$4:$D$25567, MATCH(B1122 &amp; TEXT(C1122, "yyyy-mm-dd"), API!$B$4:$B$25567 &amp; TEXT(API!$C$4:$C$25567, "yyyy-mm-dd"), 0))</f>
        <v>63</v>
      </c>
    </row>
    <row r="1123" spans="1:15" ht="15" hidden="1" thickBot="1" x14ac:dyDescent="0.35">
      <c r="A1123" s="1" t="s">
        <v>40</v>
      </c>
      <c r="B1123" s="1" t="s">
        <v>41</v>
      </c>
      <c r="C1123" s="2">
        <v>43492</v>
      </c>
      <c r="D1123" s="5">
        <v>24.707999999999998</v>
      </c>
      <c r="E1123" s="5">
        <v>14.819000000000001</v>
      </c>
      <c r="F1123" s="5">
        <v>8.9999999999999998E-4</v>
      </c>
      <c r="G1123" s="5">
        <v>4.7999999999999996E-3</v>
      </c>
      <c r="H1123" s="5">
        <v>2.4899999999999999E-2</v>
      </c>
      <c r="I1123" s="5">
        <v>0.66200000000000003</v>
      </c>
      <c r="J1123" s="5">
        <v>97.870400000000004</v>
      </c>
      <c r="K1123" s="5">
        <v>1.64</v>
      </c>
      <c r="L1123" s="5">
        <v>61.340899999999998</v>
      </c>
      <c r="M1123" s="5">
        <v>112.84520000000001</v>
      </c>
      <c r="N1123" s="11">
        <v>27.686</v>
      </c>
      <c r="O1123" s="12" cm="1">
        <f t="array" ref="O1123">INDEX(API!$D$4:$D$25567, MATCH(B1123 &amp; TEXT(C1123, "yyyy-mm-dd"), API!$B$4:$B$25567 &amp; TEXT(API!$C$4:$C$25567, "yyyy-mm-dd"), 0))</f>
        <v>62</v>
      </c>
    </row>
    <row r="1124" spans="1:15" ht="15" hidden="1" thickBot="1" x14ac:dyDescent="0.35">
      <c r="A1124" s="1" t="s">
        <v>40</v>
      </c>
      <c r="B1124" s="1" t="s">
        <v>41</v>
      </c>
      <c r="C1124" s="2">
        <v>43493</v>
      </c>
      <c r="D1124" s="5">
        <v>32.539000000000001</v>
      </c>
      <c r="E1124" s="5">
        <v>20.157</v>
      </c>
      <c r="F1124" s="5">
        <v>1E-3</v>
      </c>
      <c r="G1124" s="5">
        <v>7.1000000000000004E-3</v>
      </c>
      <c r="H1124" s="5">
        <v>2.7E-2</v>
      </c>
      <c r="I1124" s="5">
        <v>0.75700000000000001</v>
      </c>
      <c r="J1124" s="5">
        <v>115.5367</v>
      </c>
      <c r="K1124" s="5">
        <v>1.1049</v>
      </c>
      <c r="L1124" s="5">
        <v>63.987200000000001</v>
      </c>
      <c r="M1124" s="5">
        <v>120.1474</v>
      </c>
      <c r="N1124" s="11">
        <v>28.1738</v>
      </c>
      <c r="O1124" s="12" cm="1">
        <f t="array" ref="O1124">INDEX(API!$D$4:$D$25567, MATCH(B1124 &amp; TEXT(C1124, "yyyy-mm-dd"), API!$B$4:$B$25567 &amp; TEXT(API!$C$4:$C$25567, "yyyy-mm-dd"), 0))</f>
        <v>57</v>
      </c>
    </row>
    <row r="1125" spans="1:15" ht="15" hidden="1" thickBot="1" x14ac:dyDescent="0.35">
      <c r="A1125" s="1" t="s">
        <v>40</v>
      </c>
      <c r="B1125" s="1" t="s">
        <v>41</v>
      </c>
      <c r="C1125" s="2">
        <v>43494</v>
      </c>
      <c r="D1125" s="5">
        <v>25.693000000000001</v>
      </c>
      <c r="E1125" s="5">
        <v>16.515000000000001</v>
      </c>
      <c r="F1125" s="5">
        <v>1E-3</v>
      </c>
      <c r="G1125" s="5">
        <v>6.0000000000000001E-3</v>
      </c>
      <c r="H1125" s="5">
        <v>2.5999999999999999E-2</v>
      </c>
      <c r="I1125" s="5">
        <v>0.71899999999999997</v>
      </c>
      <c r="J1125" s="5">
        <v>79.564300000000003</v>
      </c>
      <c r="K1125" s="5">
        <v>1.7261</v>
      </c>
      <c r="L1125" s="5">
        <v>63.510800000000003</v>
      </c>
      <c r="M1125" s="5">
        <v>136.22800000000001</v>
      </c>
      <c r="N1125" s="11">
        <v>28.494199999999999</v>
      </c>
      <c r="O1125" s="12" cm="1">
        <f t="array" ref="O1125">INDEX(API!$D$4:$D$25567, MATCH(B1125 &amp; TEXT(C1125, "yyyy-mm-dd"), API!$B$4:$B$25567 &amp; TEXT(API!$C$4:$C$25567, "yyyy-mm-dd"), 0))</f>
        <v>57</v>
      </c>
    </row>
    <row r="1126" spans="1:15" ht="15" hidden="1" thickBot="1" x14ac:dyDescent="0.35">
      <c r="A1126" s="1" t="s">
        <v>40</v>
      </c>
      <c r="B1126" s="1" t="s">
        <v>41</v>
      </c>
      <c r="C1126" s="2">
        <v>43495</v>
      </c>
      <c r="D1126" s="5">
        <v>25.916</v>
      </c>
      <c r="E1126" s="5">
        <v>17.576000000000001</v>
      </c>
      <c r="F1126" s="5">
        <v>1E-3</v>
      </c>
      <c r="G1126" s="5">
        <v>7.0000000000000001E-3</v>
      </c>
      <c r="H1126" s="5">
        <v>2.23E-2</v>
      </c>
      <c r="I1126" s="5">
        <v>0.76900000000000002</v>
      </c>
      <c r="J1126" s="5">
        <v>63.329900000000002</v>
      </c>
      <c r="K1126" s="5">
        <v>1.3791</v>
      </c>
      <c r="L1126" s="5">
        <v>62.659300000000002</v>
      </c>
      <c r="M1126" s="5">
        <v>155.92359999999999</v>
      </c>
      <c r="N1126" s="11">
        <v>29.18</v>
      </c>
      <c r="O1126" s="12" cm="1">
        <f t="array" ref="O1126">INDEX(API!$D$4:$D$25567, MATCH(B1126 &amp; TEXT(C1126, "yyyy-mm-dd"), API!$B$4:$B$25567 &amp; TEXT(API!$C$4:$C$25567, "yyyy-mm-dd"), 0))</f>
        <v>56</v>
      </c>
    </row>
    <row r="1127" spans="1:15" ht="15" hidden="1" thickBot="1" x14ac:dyDescent="0.35">
      <c r="A1127" s="1" t="s">
        <v>40</v>
      </c>
      <c r="B1127" s="1" t="s">
        <v>41</v>
      </c>
      <c r="C1127" s="2">
        <v>43496</v>
      </c>
      <c r="D1127" s="5">
        <v>33.28</v>
      </c>
      <c r="E1127" s="5">
        <v>23.597999999999999</v>
      </c>
      <c r="F1127" s="5">
        <v>1.1999999999999999E-3</v>
      </c>
      <c r="G1127" s="5">
        <v>7.9000000000000008E-3</v>
      </c>
      <c r="H1127" s="5">
        <v>2.1499999999999998E-2</v>
      </c>
      <c r="I1127" s="5">
        <v>0.79400000000000004</v>
      </c>
      <c r="J1127" s="5">
        <v>155.01560000000001</v>
      </c>
      <c r="K1127" s="5">
        <v>0.90949999999999998</v>
      </c>
      <c r="L1127" s="5">
        <v>67.260599999999997</v>
      </c>
      <c r="M1127" s="5">
        <v>197.75819999999999</v>
      </c>
      <c r="N1127" s="11">
        <v>28.3035</v>
      </c>
      <c r="O1127" s="12" cm="1">
        <f t="array" ref="O1127">INDEX(API!$D$4:$D$25567, MATCH(B1127 &amp; TEXT(C1127, "yyyy-mm-dd"), API!$B$4:$B$25567 &amp; TEXT(API!$C$4:$C$25567, "yyyy-mm-dd"), 0))</f>
        <v>61</v>
      </c>
    </row>
    <row r="1128" spans="1:15" ht="15" hidden="1" thickBot="1" x14ac:dyDescent="0.35">
      <c r="A1128" s="1" t="s">
        <v>40</v>
      </c>
      <c r="B1128" s="1" t="s">
        <v>41</v>
      </c>
      <c r="C1128" s="2">
        <v>43497</v>
      </c>
      <c r="D1128" s="5">
        <v>28.988</v>
      </c>
      <c r="E1128" s="5">
        <v>19.079000000000001</v>
      </c>
      <c r="F1128" s="5">
        <v>1E-3</v>
      </c>
      <c r="G1128" s="5">
        <v>6.7000000000000002E-3</v>
      </c>
      <c r="H1128" s="5">
        <v>2.2700000000000001E-2</v>
      </c>
      <c r="I1128" s="5">
        <v>0.755</v>
      </c>
      <c r="J1128" s="5">
        <v>92.210999999999999</v>
      </c>
      <c r="K1128" s="5">
        <v>1.4709000000000001</v>
      </c>
      <c r="L1128" s="5">
        <v>65.343900000000005</v>
      </c>
      <c r="M1128" s="5">
        <v>141.20009999999999</v>
      </c>
      <c r="N1128" s="11">
        <v>28.606100000000001</v>
      </c>
      <c r="O1128" s="12" cm="1">
        <f t="array" ref="O1128">INDEX(API!$D$4:$D$25567, MATCH(B1128 &amp; TEXT(C1128, "yyyy-mm-dd"), API!$B$4:$B$25567 &amp; TEXT(API!$C$4:$C$25567, "yyyy-mm-dd"), 0))</f>
        <v>60</v>
      </c>
    </row>
    <row r="1129" spans="1:15" ht="15" hidden="1" thickBot="1" x14ac:dyDescent="0.35">
      <c r="A1129" s="1" t="s">
        <v>40</v>
      </c>
      <c r="B1129" s="1" t="s">
        <v>41</v>
      </c>
      <c r="C1129" s="2">
        <v>43498</v>
      </c>
      <c r="D1129" s="5">
        <v>28.39</v>
      </c>
      <c r="E1129" s="5">
        <v>20.021999999999998</v>
      </c>
      <c r="F1129" s="5">
        <v>1E-3</v>
      </c>
      <c r="G1129" s="5">
        <v>9.4999999999999998E-3</v>
      </c>
      <c r="H1129" s="5">
        <v>1.95E-2</v>
      </c>
      <c r="I1129" s="5">
        <v>0.84499999999999997</v>
      </c>
      <c r="J1129" s="5">
        <v>119.19240000000001</v>
      </c>
      <c r="K1129" s="5">
        <v>0.93500000000000005</v>
      </c>
      <c r="L1129" s="5">
        <v>72.334999999999994</v>
      </c>
      <c r="M1129" s="5">
        <v>135.54239999999999</v>
      </c>
      <c r="N1129" s="11">
        <v>27.9193</v>
      </c>
      <c r="O1129" s="12" cm="1">
        <f t="array" ref="O1129">INDEX(API!$D$4:$D$25567, MATCH(B1129 &amp; TEXT(C1129, "yyyy-mm-dd"), API!$B$4:$B$25567 &amp; TEXT(API!$C$4:$C$25567, "yyyy-mm-dd"), 0))</f>
        <v>60</v>
      </c>
    </row>
    <row r="1130" spans="1:15" ht="15" hidden="1" thickBot="1" x14ac:dyDescent="0.35">
      <c r="A1130" s="1" t="s">
        <v>40</v>
      </c>
      <c r="B1130" s="1" t="s">
        <v>41</v>
      </c>
      <c r="C1130" s="2">
        <v>43499</v>
      </c>
      <c r="D1130" s="5">
        <v>14.798</v>
      </c>
      <c r="E1130" s="5">
        <v>9.3970000000000002</v>
      </c>
      <c r="F1130" s="5">
        <v>8.9999999999999998E-4</v>
      </c>
      <c r="G1130" s="5">
        <v>7.6E-3</v>
      </c>
      <c r="H1130" s="5">
        <v>1.0200000000000001E-2</v>
      </c>
      <c r="I1130" s="5">
        <v>0.874</v>
      </c>
      <c r="J1130" s="5">
        <v>93.755700000000004</v>
      </c>
      <c r="K1130" s="5">
        <v>0.99980000000000002</v>
      </c>
      <c r="L1130" s="5">
        <v>78.367500000000007</v>
      </c>
      <c r="M1130" s="5">
        <v>117.9431</v>
      </c>
      <c r="N1130" s="11">
        <v>27.685600000000001</v>
      </c>
      <c r="O1130" s="12" cm="1">
        <f t="array" ref="O1130">INDEX(API!$D$4:$D$25567, MATCH(B1130 &amp; TEXT(C1130, "yyyy-mm-dd"), API!$B$4:$B$25567 &amp; TEXT(API!$C$4:$C$25567, "yyyy-mm-dd"), 0))</f>
        <v>56</v>
      </c>
    </row>
    <row r="1131" spans="1:15" ht="15" hidden="1" thickBot="1" x14ac:dyDescent="0.35">
      <c r="A1131" s="1" t="s">
        <v>40</v>
      </c>
      <c r="B1131" s="1" t="s">
        <v>41</v>
      </c>
      <c r="C1131" s="2">
        <v>43500</v>
      </c>
      <c r="D1131" s="5">
        <v>20.574000000000002</v>
      </c>
      <c r="E1131" s="5">
        <v>14.407999999999999</v>
      </c>
      <c r="F1131" s="5">
        <v>1E-3</v>
      </c>
      <c r="G1131" s="5">
        <v>7.3000000000000001E-3</v>
      </c>
      <c r="H1131" s="5">
        <v>1.38E-2</v>
      </c>
      <c r="I1131" s="5">
        <v>0.877</v>
      </c>
      <c r="J1131" s="5">
        <v>98.089600000000004</v>
      </c>
      <c r="K1131" s="5">
        <v>1.2109000000000001</v>
      </c>
      <c r="L1131" s="5">
        <v>70.673900000000003</v>
      </c>
      <c r="M1131" s="5">
        <v>221.3871</v>
      </c>
      <c r="N1131" s="11">
        <v>28.594000000000001</v>
      </c>
      <c r="O1131" s="12" cm="1">
        <f t="array" ref="O1131">INDEX(API!$D$4:$D$25567, MATCH(B1131 &amp; TEXT(C1131, "yyyy-mm-dd"), API!$B$4:$B$25567 &amp; TEXT(API!$C$4:$C$25567, "yyyy-mm-dd"), 0))</f>
        <v>53</v>
      </c>
    </row>
    <row r="1132" spans="1:15" ht="15" hidden="1" thickBot="1" x14ac:dyDescent="0.35">
      <c r="A1132" s="1" t="s">
        <v>40</v>
      </c>
      <c r="B1132" s="1" t="s">
        <v>41</v>
      </c>
      <c r="C1132" s="2">
        <v>43501</v>
      </c>
      <c r="D1132" s="5">
        <v>32.174999999999997</v>
      </c>
      <c r="E1132" s="5">
        <v>24.640999999999998</v>
      </c>
      <c r="F1132" s="5">
        <v>1E-3</v>
      </c>
      <c r="G1132" s="5">
        <v>7.0000000000000001E-3</v>
      </c>
      <c r="H1132" s="5">
        <v>2.0500000000000001E-2</v>
      </c>
      <c r="I1132" s="5">
        <v>0.85199999999999998</v>
      </c>
      <c r="J1132" s="5">
        <v>111.369</v>
      </c>
      <c r="K1132" s="5">
        <v>0.97729999999999995</v>
      </c>
      <c r="L1132" s="5">
        <v>67.824200000000005</v>
      </c>
      <c r="M1132" s="5">
        <v>215.5316</v>
      </c>
      <c r="N1132" s="11">
        <v>29.111999999999998</v>
      </c>
      <c r="O1132" s="12" cm="1">
        <f t="array" ref="O1132">INDEX(API!$D$4:$D$25567, MATCH(B1132 &amp; TEXT(C1132, "yyyy-mm-dd"), API!$B$4:$B$25567 &amp; TEXT(API!$C$4:$C$25567, "yyyy-mm-dd"), 0))</f>
        <v>61</v>
      </c>
    </row>
    <row r="1133" spans="1:15" ht="15" hidden="1" thickBot="1" x14ac:dyDescent="0.35">
      <c r="A1133" s="1" t="s">
        <v>40</v>
      </c>
      <c r="B1133" s="1" t="s">
        <v>41</v>
      </c>
      <c r="C1133" s="2">
        <v>43502</v>
      </c>
      <c r="D1133" s="5">
        <v>30.332000000000001</v>
      </c>
      <c r="E1133" s="5">
        <v>22.907</v>
      </c>
      <c r="F1133" s="5">
        <v>1E-3</v>
      </c>
      <c r="G1133" s="5">
        <v>6.7999999999999996E-3</v>
      </c>
      <c r="H1133" s="5">
        <v>2.23E-2</v>
      </c>
      <c r="I1133" s="5">
        <v>0.82499999999999996</v>
      </c>
      <c r="J1133" s="5">
        <v>109.9545</v>
      </c>
      <c r="K1133" s="5">
        <v>1.1462000000000001</v>
      </c>
      <c r="L1133" s="5">
        <v>64.442300000000003</v>
      </c>
      <c r="M1133" s="5">
        <v>217.30099999999999</v>
      </c>
      <c r="N1133" s="11">
        <v>29.093</v>
      </c>
      <c r="O1133" s="12" cm="1">
        <f t="array" ref="O1133">INDEX(API!$D$4:$D$25567, MATCH(B1133 &amp; TEXT(C1133, "yyyy-mm-dd"), API!$B$4:$B$25567 &amp; TEXT(API!$C$4:$C$25567, "yyyy-mm-dd"), 0))</f>
        <v>61</v>
      </c>
    </row>
    <row r="1134" spans="1:15" ht="15" hidden="1" thickBot="1" x14ac:dyDescent="0.35">
      <c r="A1134" s="1" t="s">
        <v>40</v>
      </c>
      <c r="B1134" s="1" t="s">
        <v>41</v>
      </c>
      <c r="C1134" s="2">
        <v>43503</v>
      </c>
      <c r="D1134" s="5">
        <v>25.442</v>
      </c>
      <c r="E1134" s="5">
        <v>18.695</v>
      </c>
      <c r="F1134" s="5">
        <v>1E-3</v>
      </c>
      <c r="G1134" s="5">
        <v>7.7999999999999996E-3</v>
      </c>
      <c r="H1134" s="5">
        <v>2.4199999999999999E-2</v>
      </c>
      <c r="I1134" s="5">
        <v>0.69399999999999995</v>
      </c>
      <c r="J1134" s="5">
        <v>86.443299999999994</v>
      </c>
      <c r="K1134" s="5">
        <v>1.1105</v>
      </c>
      <c r="L1134" s="5">
        <v>65.524299999999997</v>
      </c>
      <c r="M1134" s="5">
        <v>163.62780000000001</v>
      </c>
      <c r="N1134" s="11">
        <v>28.0427</v>
      </c>
      <c r="O1134" s="12" cm="1">
        <f t="array" ref="O1134">INDEX(API!$D$4:$D$25567, MATCH(B1134 &amp; TEXT(C1134, "yyyy-mm-dd"), API!$B$4:$B$25567 &amp; TEXT(API!$C$4:$C$25567, "yyyy-mm-dd"), 0))</f>
        <v>59</v>
      </c>
    </row>
    <row r="1135" spans="1:15" ht="15" hidden="1" thickBot="1" x14ac:dyDescent="0.35">
      <c r="A1135" s="1" t="s">
        <v>40</v>
      </c>
      <c r="B1135" s="1" t="s">
        <v>41</v>
      </c>
      <c r="C1135" s="2">
        <v>43504</v>
      </c>
      <c r="D1135" s="5">
        <v>28.06</v>
      </c>
      <c r="E1135" s="5">
        <v>20.797999999999998</v>
      </c>
      <c r="F1135" s="5">
        <v>1.1000000000000001E-3</v>
      </c>
      <c r="G1135" s="5">
        <v>0.01</v>
      </c>
      <c r="H1135" s="5">
        <v>2.1999999999999999E-2</v>
      </c>
      <c r="I1135" s="5">
        <v>0.70799999999999996</v>
      </c>
      <c r="J1135" s="5">
        <v>150.40170000000001</v>
      </c>
      <c r="K1135" s="5">
        <v>0.9244</v>
      </c>
      <c r="L1135" s="5">
        <v>68.2577</v>
      </c>
      <c r="M1135" s="5">
        <v>204.87350000000001</v>
      </c>
      <c r="N1135" s="11">
        <v>28.802</v>
      </c>
      <c r="O1135" s="12" cm="1">
        <f t="array" ref="O1135">INDEX(API!$D$4:$D$25567, MATCH(B1135 &amp; TEXT(C1135, "yyyy-mm-dd"), API!$B$4:$B$25567 &amp; TEXT(API!$C$4:$C$25567, "yyyy-mm-dd"), 0))</f>
        <v>59</v>
      </c>
    </row>
    <row r="1136" spans="1:15" ht="15" hidden="1" thickBot="1" x14ac:dyDescent="0.35">
      <c r="A1136" s="1" t="s">
        <v>40</v>
      </c>
      <c r="B1136" s="1" t="s">
        <v>41</v>
      </c>
      <c r="C1136" s="2">
        <v>43505</v>
      </c>
      <c r="D1136" s="5">
        <v>27.298999999999999</v>
      </c>
      <c r="E1136" s="5">
        <v>19.827999999999999</v>
      </c>
      <c r="F1136" s="5">
        <v>1E-3</v>
      </c>
      <c r="G1136" s="5">
        <v>7.3000000000000001E-3</v>
      </c>
      <c r="H1136" s="5">
        <v>2.1600000000000001E-2</v>
      </c>
      <c r="I1136" s="5">
        <v>0.73</v>
      </c>
      <c r="J1136" s="5">
        <v>125.4777</v>
      </c>
      <c r="K1136" s="5">
        <v>0.81210000000000004</v>
      </c>
      <c r="L1136" s="5">
        <v>69.367000000000004</v>
      </c>
      <c r="M1136" s="5">
        <v>158.875</v>
      </c>
      <c r="N1136" s="11">
        <v>29.127099999999999</v>
      </c>
      <c r="O1136" s="12" cm="1">
        <f t="array" ref="O1136">INDEX(API!$D$4:$D$25567, MATCH(B1136 &amp; TEXT(C1136, "yyyy-mm-dd"), API!$B$4:$B$25567 &amp; TEXT(API!$C$4:$C$25567, "yyyy-mm-dd"), 0))</f>
        <v>58</v>
      </c>
    </row>
    <row r="1137" spans="1:15" ht="15" hidden="1" thickBot="1" x14ac:dyDescent="0.35">
      <c r="A1137" s="1" t="s">
        <v>40</v>
      </c>
      <c r="B1137" s="1" t="s">
        <v>41</v>
      </c>
      <c r="C1137" s="2">
        <v>43506</v>
      </c>
      <c r="D1137" s="5">
        <v>19.782</v>
      </c>
      <c r="E1137" s="5">
        <v>13.744999999999999</v>
      </c>
      <c r="F1137" s="5">
        <v>1E-3</v>
      </c>
      <c r="G1137" s="5">
        <v>7.0000000000000001E-3</v>
      </c>
      <c r="H1137" s="5">
        <v>1.43E-2</v>
      </c>
      <c r="I1137" s="5">
        <v>0.67</v>
      </c>
      <c r="J1137" s="5">
        <v>99.361800000000002</v>
      </c>
      <c r="K1137" s="5">
        <v>1.3122</v>
      </c>
      <c r="L1137" s="5">
        <v>62.6494</v>
      </c>
      <c r="M1137" s="5">
        <v>215.90889999999999</v>
      </c>
      <c r="N1137" s="11">
        <v>29.512499999999999</v>
      </c>
      <c r="O1137" s="12" cm="1">
        <f t="array" ref="O1137">INDEX(API!$D$4:$D$25567, MATCH(B1137 &amp; TEXT(C1137, "yyyy-mm-dd"), API!$B$4:$B$25567 &amp; TEXT(API!$C$4:$C$25567, "yyyy-mm-dd"), 0))</f>
        <v>57</v>
      </c>
    </row>
    <row r="1138" spans="1:15" ht="15" hidden="1" thickBot="1" x14ac:dyDescent="0.35">
      <c r="A1138" s="1" t="s">
        <v>40</v>
      </c>
      <c r="B1138" s="1" t="s">
        <v>41</v>
      </c>
      <c r="C1138" s="2">
        <v>43507</v>
      </c>
      <c r="D1138" s="5">
        <v>17.754999999999999</v>
      </c>
      <c r="E1138" s="5">
        <v>11.567</v>
      </c>
      <c r="F1138" s="5">
        <v>1.2999999999999999E-3</v>
      </c>
      <c r="G1138" s="5">
        <v>6.1999999999999998E-3</v>
      </c>
      <c r="H1138" s="5">
        <v>1.84E-2</v>
      </c>
      <c r="I1138" s="5">
        <v>0.57299999999999995</v>
      </c>
      <c r="J1138" s="5">
        <v>60.760199999999998</v>
      </c>
      <c r="K1138" s="5">
        <v>1.7457</v>
      </c>
      <c r="L1138" s="5">
        <v>53.359499999999997</v>
      </c>
      <c r="M1138" s="5">
        <v>254.4751</v>
      </c>
      <c r="N1138" s="11">
        <v>28.824400000000001</v>
      </c>
      <c r="O1138" s="12" cm="1">
        <f t="array" ref="O1138">INDEX(API!$D$4:$D$25567, MATCH(B1138 &amp; TEXT(C1138, "yyyy-mm-dd"), API!$B$4:$B$25567 &amp; TEXT(API!$C$4:$C$25567, "yyyy-mm-dd"), 0))</f>
        <v>52</v>
      </c>
    </row>
    <row r="1139" spans="1:15" ht="15" hidden="1" thickBot="1" x14ac:dyDescent="0.35">
      <c r="A1139" s="1" t="s">
        <v>40</v>
      </c>
      <c r="B1139" s="1" t="s">
        <v>41</v>
      </c>
      <c r="C1139" s="2">
        <v>43508</v>
      </c>
      <c r="D1139" s="5">
        <v>24.137</v>
      </c>
      <c r="E1139" s="5">
        <v>16.11</v>
      </c>
      <c r="F1139" s="5">
        <v>1.2999999999999999E-3</v>
      </c>
      <c r="G1139" s="5">
        <v>8.0999999999999996E-3</v>
      </c>
      <c r="H1139" s="5">
        <v>2.1999999999999999E-2</v>
      </c>
      <c r="I1139" s="5">
        <v>0.66300000000000003</v>
      </c>
      <c r="J1139" s="5">
        <v>148.96350000000001</v>
      </c>
      <c r="K1139" s="5">
        <v>0.94879999999999998</v>
      </c>
      <c r="L1139" s="5">
        <v>56.1265</v>
      </c>
      <c r="M1139" s="5">
        <v>218.81729999999999</v>
      </c>
      <c r="N1139" s="11">
        <v>28.6645</v>
      </c>
      <c r="O1139" s="12" cm="1">
        <f t="array" ref="O1139">INDEX(API!$D$4:$D$25567, MATCH(B1139 &amp; TEXT(C1139, "yyyy-mm-dd"), API!$B$4:$B$25567 &amp; TEXT(API!$C$4:$C$25567, "yyyy-mm-dd"), 0))</f>
        <v>54</v>
      </c>
    </row>
    <row r="1140" spans="1:15" ht="15" hidden="1" thickBot="1" x14ac:dyDescent="0.35">
      <c r="A1140" s="1" t="s">
        <v>40</v>
      </c>
      <c r="B1140" s="1" t="s">
        <v>41</v>
      </c>
      <c r="C1140" s="2">
        <v>43509</v>
      </c>
      <c r="D1140" s="5">
        <v>20.039000000000001</v>
      </c>
      <c r="E1140" s="5">
        <v>11.831</v>
      </c>
      <c r="F1140" s="5">
        <v>1.1999999999999999E-3</v>
      </c>
      <c r="G1140" s="5">
        <v>4.8999999999999998E-3</v>
      </c>
      <c r="H1140" s="5">
        <v>1.47E-2</v>
      </c>
      <c r="I1140" s="5">
        <v>0.63700000000000001</v>
      </c>
      <c r="J1140" s="5">
        <v>80.880300000000005</v>
      </c>
      <c r="K1140" s="5">
        <v>1.4769000000000001</v>
      </c>
      <c r="L1140" s="5">
        <v>60.306699999999999</v>
      </c>
      <c r="M1140" s="5">
        <v>197.1636</v>
      </c>
      <c r="N1140" s="11">
        <v>29.524999999999999</v>
      </c>
      <c r="O1140" s="12" cm="1">
        <f t="array" ref="O1140">INDEX(API!$D$4:$D$25567, MATCH(B1140 &amp; TEXT(C1140, "yyyy-mm-dd"), API!$B$4:$B$25567 &amp; TEXT(API!$C$4:$C$25567, "yyyy-mm-dd"), 0))</f>
        <v>55</v>
      </c>
    </row>
    <row r="1141" spans="1:15" ht="15" hidden="1" thickBot="1" x14ac:dyDescent="0.35">
      <c r="A1141" s="1" t="s">
        <v>40</v>
      </c>
      <c r="B1141" s="1" t="s">
        <v>41</v>
      </c>
      <c r="C1141" s="2">
        <v>43510</v>
      </c>
      <c r="D1141" s="5">
        <v>18.927</v>
      </c>
      <c r="E1141" s="5">
        <v>11.654999999999999</v>
      </c>
      <c r="F1141" s="5">
        <v>1E-3</v>
      </c>
      <c r="G1141" s="5">
        <v>5.1999999999999998E-3</v>
      </c>
      <c r="H1141" s="5">
        <v>1.47E-2</v>
      </c>
      <c r="I1141" s="5">
        <v>0.63200000000000001</v>
      </c>
      <c r="J1141" s="5">
        <v>58.958500000000001</v>
      </c>
      <c r="K1141" s="5">
        <v>1.5671999999999999</v>
      </c>
      <c r="L1141" s="5">
        <v>61.704300000000003</v>
      </c>
      <c r="M1141" s="5">
        <v>152.60820000000001</v>
      </c>
      <c r="N1141" s="11">
        <v>29.7456</v>
      </c>
      <c r="O1141" s="12" cm="1">
        <f t="array" ref="O1141">INDEX(API!$D$4:$D$25567, MATCH(B1141 &amp; TEXT(C1141, "yyyy-mm-dd"), API!$B$4:$B$25567 &amp; TEXT(API!$C$4:$C$25567, "yyyy-mm-dd"), 0))</f>
        <v>49</v>
      </c>
    </row>
    <row r="1142" spans="1:15" ht="15" hidden="1" thickBot="1" x14ac:dyDescent="0.35">
      <c r="A1142" s="1" t="s">
        <v>40</v>
      </c>
      <c r="B1142" s="1" t="s">
        <v>41</v>
      </c>
      <c r="C1142" s="2">
        <v>43511</v>
      </c>
      <c r="D1142" s="5">
        <v>20.256</v>
      </c>
      <c r="E1142" s="5">
        <v>12.192</v>
      </c>
      <c r="F1142" s="5">
        <v>1.1000000000000001E-3</v>
      </c>
      <c r="G1142" s="5">
        <v>4.5999999999999999E-3</v>
      </c>
      <c r="H1142" s="5">
        <v>2.5100000000000001E-2</v>
      </c>
      <c r="I1142" s="5">
        <v>0.57399999999999995</v>
      </c>
      <c r="J1142" s="5">
        <v>103.7698</v>
      </c>
      <c r="K1142" s="5">
        <v>1.3380000000000001</v>
      </c>
      <c r="L1142" s="5">
        <v>58.447699999999998</v>
      </c>
      <c r="M1142" s="5">
        <v>198.60820000000001</v>
      </c>
      <c r="N1142" s="11">
        <v>29.4803</v>
      </c>
      <c r="O1142" s="12" cm="1">
        <f t="array" ref="O1142">INDEX(API!$D$4:$D$25567, MATCH(B1142 &amp; TEXT(C1142, "yyyy-mm-dd"), API!$B$4:$B$25567 &amp; TEXT(API!$C$4:$C$25567, "yyyy-mm-dd"), 0))</f>
        <v>53</v>
      </c>
    </row>
    <row r="1143" spans="1:15" ht="15" hidden="1" thickBot="1" x14ac:dyDescent="0.35">
      <c r="A1143" s="1" t="s">
        <v>40</v>
      </c>
      <c r="B1143" s="1" t="s">
        <v>41</v>
      </c>
      <c r="C1143" s="2">
        <v>43512</v>
      </c>
      <c r="D1143" s="5">
        <v>23.98</v>
      </c>
      <c r="E1143" s="5">
        <v>15.041</v>
      </c>
      <c r="F1143" s="5">
        <v>1.1999999999999999E-3</v>
      </c>
      <c r="G1143" s="5">
        <v>7.1999999999999998E-3</v>
      </c>
      <c r="H1143" s="5">
        <v>2.4400000000000002E-2</v>
      </c>
      <c r="I1143" s="5">
        <v>0.65200000000000002</v>
      </c>
      <c r="J1143" s="5">
        <v>91.815100000000001</v>
      </c>
      <c r="K1143" s="5">
        <v>1.101</v>
      </c>
      <c r="L1143" s="5">
        <v>61.399000000000001</v>
      </c>
      <c r="M1143" s="5">
        <v>157.2338</v>
      </c>
      <c r="N1143" s="11">
        <v>28.4666</v>
      </c>
      <c r="O1143" s="12" cm="1">
        <f t="array" ref="O1143">INDEX(API!$D$4:$D$25567, MATCH(B1143 &amp; TEXT(C1143, "yyyy-mm-dd"), API!$B$4:$B$25567 &amp; TEXT(API!$C$4:$C$25567, "yyyy-mm-dd"), 0))</f>
        <v>53</v>
      </c>
    </row>
    <row r="1144" spans="1:15" ht="15" hidden="1" thickBot="1" x14ac:dyDescent="0.35">
      <c r="A1144" s="1" t="s">
        <v>40</v>
      </c>
      <c r="B1144" s="1" t="s">
        <v>41</v>
      </c>
      <c r="C1144" s="2">
        <v>43513</v>
      </c>
      <c r="D1144" s="5">
        <v>27.92</v>
      </c>
      <c r="E1144" s="5">
        <v>17.379000000000001</v>
      </c>
      <c r="F1144" s="5">
        <v>1.1000000000000001E-3</v>
      </c>
      <c r="G1144" s="5">
        <v>7.3000000000000001E-3</v>
      </c>
      <c r="H1144" s="5">
        <v>2.53E-2</v>
      </c>
      <c r="I1144" s="5">
        <v>0.70699999999999996</v>
      </c>
      <c r="J1144" s="5">
        <v>121.21429999999999</v>
      </c>
      <c r="K1144" s="5">
        <v>0.997</v>
      </c>
      <c r="L1144" s="5">
        <v>61.818300000000001</v>
      </c>
      <c r="M1144" s="5">
        <v>220.49860000000001</v>
      </c>
      <c r="N1144" s="11">
        <v>29.026499999999999</v>
      </c>
      <c r="O1144" s="12" cm="1">
        <f t="array" ref="O1144">INDEX(API!$D$4:$D$25567, MATCH(B1144 &amp; TEXT(C1144, "yyyy-mm-dd"), API!$B$4:$B$25567 &amp; TEXT(API!$C$4:$C$25567, "yyyy-mm-dd"), 0))</f>
        <v>57</v>
      </c>
    </row>
    <row r="1145" spans="1:15" ht="15" hidden="1" thickBot="1" x14ac:dyDescent="0.35">
      <c r="A1145" s="1" t="s">
        <v>40</v>
      </c>
      <c r="B1145" s="1" t="s">
        <v>41</v>
      </c>
      <c r="C1145" s="2">
        <v>43514</v>
      </c>
      <c r="D1145" s="5">
        <v>36.758000000000003</v>
      </c>
      <c r="E1145" s="5">
        <v>26.088000000000001</v>
      </c>
      <c r="F1145" s="5">
        <v>1.2999999999999999E-3</v>
      </c>
      <c r="G1145" s="5">
        <v>1.0200000000000001E-2</v>
      </c>
      <c r="H1145" s="5">
        <v>2.06E-2</v>
      </c>
      <c r="I1145" s="5">
        <v>0.83</v>
      </c>
      <c r="J1145" s="5">
        <v>174.636</v>
      </c>
      <c r="K1145" s="5">
        <v>0.82099999999999995</v>
      </c>
      <c r="L1145" s="5">
        <v>63.400300000000001</v>
      </c>
      <c r="M1145" s="5">
        <v>236.23949999999999</v>
      </c>
      <c r="N1145" s="11">
        <v>29.182600000000001</v>
      </c>
      <c r="O1145" s="12" cm="1">
        <f t="array" ref="O1145">INDEX(API!$D$4:$D$25567, MATCH(B1145 &amp; TEXT(C1145, "yyyy-mm-dd"), API!$B$4:$B$25567 &amp; TEXT(API!$C$4:$C$25567, "yyyy-mm-dd"), 0))</f>
        <v>62</v>
      </c>
    </row>
    <row r="1146" spans="1:15" ht="15" hidden="1" thickBot="1" x14ac:dyDescent="0.35">
      <c r="A1146" s="1" t="s">
        <v>40</v>
      </c>
      <c r="B1146" s="1" t="s">
        <v>41</v>
      </c>
      <c r="C1146" s="2">
        <v>43515</v>
      </c>
      <c r="D1146" s="5">
        <v>33.393999999999998</v>
      </c>
      <c r="E1146" s="5">
        <v>24.126000000000001</v>
      </c>
      <c r="F1146" s="5">
        <v>1.1000000000000001E-3</v>
      </c>
      <c r="G1146" s="5">
        <v>1.0699999999999999E-2</v>
      </c>
      <c r="H1146" s="5">
        <v>2.3400000000000001E-2</v>
      </c>
      <c r="I1146" s="5">
        <v>0.81399999999999995</v>
      </c>
      <c r="J1146" s="5">
        <v>84.490700000000004</v>
      </c>
      <c r="K1146" s="5">
        <v>0.99370000000000003</v>
      </c>
      <c r="L1146" s="5">
        <v>68.614000000000004</v>
      </c>
      <c r="M1146" s="5">
        <v>149.60740000000001</v>
      </c>
      <c r="N1146" s="11">
        <v>28.570799999999998</v>
      </c>
      <c r="O1146" s="12" cm="1">
        <f t="array" ref="O1146">INDEX(API!$D$4:$D$25567, MATCH(B1146 &amp; TEXT(C1146, "yyyy-mm-dd"), API!$B$4:$B$25567 &amp; TEXT(API!$C$4:$C$25567, "yyyy-mm-dd"), 0))</f>
        <v>63</v>
      </c>
    </row>
    <row r="1147" spans="1:15" ht="15" hidden="1" thickBot="1" x14ac:dyDescent="0.35">
      <c r="A1147" s="1" t="s">
        <v>40</v>
      </c>
      <c r="B1147" s="1" t="s">
        <v>41</v>
      </c>
      <c r="C1147" s="2">
        <v>43516</v>
      </c>
      <c r="D1147" s="5">
        <v>24.292999999999999</v>
      </c>
      <c r="E1147" s="5">
        <v>17.219000000000001</v>
      </c>
      <c r="F1147" s="5">
        <v>8.9999999999999998E-4</v>
      </c>
      <c r="G1147" s="5">
        <v>7.9000000000000008E-3</v>
      </c>
      <c r="H1147" s="5">
        <v>1.7600000000000001E-2</v>
      </c>
      <c r="I1147" s="5">
        <v>0.74299999999999999</v>
      </c>
      <c r="J1147" s="5">
        <v>105.53230000000001</v>
      </c>
      <c r="K1147" s="5">
        <v>1.0678000000000001</v>
      </c>
      <c r="L1147" s="5">
        <v>75.326499999999996</v>
      </c>
      <c r="M1147" s="5">
        <v>127.16030000000001</v>
      </c>
      <c r="N1147" s="11">
        <v>27.760999999999999</v>
      </c>
      <c r="O1147" s="12" cm="1">
        <f t="array" ref="O1147">INDEX(API!$D$4:$D$25567, MATCH(B1147 &amp; TEXT(C1147, "yyyy-mm-dd"), API!$B$4:$B$25567 &amp; TEXT(API!$C$4:$C$25567, "yyyy-mm-dd"), 0))</f>
        <v>60</v>
      </c>
    </row>
    <row r="1148" spans="1:15" ht="15" hidden="1" thickBot="1" x14ac:dyDescent="0.35">
      <c r="A1148" s="1" t="s">
        <v>40</v>
      </c>
      <c r="B1148" s="1" t="s">
        <v>41</v>
      </c>
      <c r="C1148" s="2">
        <v>43517</v>
      </c>
      <c r="D1148" s="5">
        <v>20.79</v>
      </c>
      <c r="E1148" s="5">
        <v>13.414999999999999</v>
      </c>
      <c r="F1148" s="5">
        <v>8.9999999999999998E-4</v>
      </c>
      <c r="G1148" s="5">
        <v>7.3000000000000001E-3</v>
      </c>
      <c r="H1148" s="5">
        <v>1.4E-2</v>
      </c>
      <c r="I1148" s="5">
        <v>0.78700000000000003</v>
      </c>
      <c r="J1148" s="5">
        <v>114.4804</v>
      </c>
      <c r="K1148" s="5">
        <v>0.9456</v>
      </c>
      <c r="L1148" s="5">
        <v>75.869500000000002</v>
      </c>
      <c r="M1148" s="5">
        <v>206.90180000000001</v>
      </c>
      <c r="N1148" s="11">
        <v>28.058399999999999</v>
      </c>
      <c r="O1148" s="12" cm="1">
        <f t="array" ref="O1148">INDEX(API!$D$4:$D$25567, MATCH(B1148 &amp; TEXT(C1148, "yyyy-mm-dd"), API!$B$4:$B$25567 &amp; TEXT(API!$C$4:$C$25567, "yyyy-mm-dd"), 0))</f>
        <v>55</v>
      </c>
    </row>
    <row r="1149" spans="1:15" ht="15" hidden="1" thickBot="1" x14ac:dyDescent="0.35">
      <c r="A1149" s="1" t="s">
        <v>40</v>
      </c>
      <c r="B1149" s="1" t="s">
        <v>41</v>
      </c>
      <c r="C1149" s="2">
        <v>43518</v>
      </c>
      <c r="D1149" s="5">
        <v>23.468</v>
      </c>
      <c r="E1149" s="5">
        <v>16.036000000000001</v>
      </c>
      <c r="F1149" s="5">
        <v>8.9999999999999998E-4</v>
      </c>
      <c r="G1149" s="5">
        <v>6.4999999999999997E-3</v>
      </c>
      <c r="H1149" s="5">
        <v>1.7899999999999999E-2</v>
      </c>
      <c r="I1149" s="5">
        <v>0.72199999999999998</v>
      </c>
      <c r="J1149" s="5">
        <v>152.11760000000001</v>
      </c>
      <c r="K1149" s="5">
        <v>0.89159999999999995</v>
      </c>
      <c r="L1149" s="5">
        <v>70.6952</v>
      </c>
      <c r="M1149" s="5">
        <v>217.4051</v>
      </c>
      <c r="N1149" s="11">
        <v>29.217400000000001</v>
      </c>
      <c r="O1149" s="12" cm="1">
        <f t="array" ref="O1149">INDEX(API!$D$4:$D$25567, MATCH(B1149 &amp; TEXT(C1149, "yyyy-mm-dd"), API!$B$4:$B$25567 &amp; TEXT(API!$C$4:$C$25567, "yyyy-mm-dd"), 0))</f>
        <v>54</v>
      </c>
    </row>
    <row r="1150" spans="1:15" ht="15" hidden="1" thickBot="1" x14ac:dyDescent="0.35">
      <c r="A1150" s="1" t="s">
        <v>40</v>
      </c>
      <c r="B1150" s="1" t="s">
        <v>41</v>
      </c>
      <c r="C1150" s="2">
        <v>43519</v>
      </c>
      <c r="D1150" s="5">
        <v>28.192</v>
      </c>
      <c r="E1150" s="5">
        <v>19.978999999999999</v>
      </c>
      <c r="F1150" s="5">
        <v>8.9999999999999998E-4</v>
      </c>
      <c r="G1150" s="5">
        <v>7.6E-3</v>
      </c>
      <c r="H1150" s="5">
        <v>2.1299999999999999E-2</v>
      </c>
      <c r="I1150" s="5">
        <v>0.76100000000000001</v>
      </c>
      <c r="J1150" s="5">
        <v>163.82839999999999</v>
      </c>
      <c r="K1150" s="5">
        <v>0.99119999999999997</v>
      </c>
      <c r="L1150" s="5">
        <v>69.462999999999994</v>
      </c>
      <c r="M1150" s="5">
        <v>198.6703</v>
      </c>
      <c r="N1150" s="11">
        <v>29.356999999999999</v>
      </c>
      <c r="O1150" s="12" cm="1">
        <f t="array" ref="O1150">INDEX(API!$D$4:$D$25567, MATCH(B1150 &amp; TEXT(C1150, "yyyy-mm-dd"), API!$B$4:$B$25567 &amp; TEXT(API!$C$4:$C$25567, "yyyy-mm-dd"), 0))</f>
        <v>59</v>
      </c>
    </row>
    <row r="1151" spans="1:15" ht="15" hidden="1" thickBot="1" x14ac:dyDescent="0.35">
      <c r="A1151" s="1" t="s">
        <v>40</v>
      </c>
      <c r="B1151" s="1" t="s">
        <v>41</v>
      </c>
      <c r="C1151" s="2">
        <v>43520</v>
      </c>
      <c r="D1151" s="5">
        <v>22.132000000000001</v>
      </c>
      <c r="E1151" s="5">
        <v>14.175000000000001</v>
      </c>
      <c r="F1151" s="5">
        <v>8.9999999999999998E-4</v>
      </c>
      <c r="G1151" s="5">
        <v>5.8999999999999999E-3</v>
      </c>
      <c r="H1151" s="5">
        <v>2.6599999999999999E-2</v>
      </c>
      <c r="I1151" s="5">
        <v>0.65300000000000002</v>
      </c>
      <c r="J1151" s="5">
        <v>109.5382</v>
      </c>
      <c r="K1151" s="5">
        <v>1.0216000000000001</v>
      </c>
      <c r="L1151" s="5">
        <v>63.021999999999998</v>
      </c>
      <c r="M1151" s="5">
        <v>232.3546</v>
      </c>
      <c r="N1151" s="11">
        <v>29.083500000000001</v>
      </c>
      <c r="O1151" s="12" cm="1">
        <f t="array" ref="O1151">INDEX(API!$D$4:$D$25567, MATCH(B1151 &amp; TEXT(C1151, "yyyy-mm-dd"), API!$B$4:$B$25567 &amp; TEXT(API!$C$4:$C$25567, "yyyy-mm-dd"), 0))</f>
        <v>57</v>
      </c>
    </row>
    <row r="1152" spans="1:15" ht="15" hidden="1" thickBot="1" x14ac:dyDescent="0.35">
      <c r="A1152" s="1" t="s">
        <v>40</v>
      </c>
      <c r="B1152" s="1" t="s">
        <v>41</v>
      </c>
      <c r="C1152" s="2">
        <v>43521</v>
      </c>
      <c r="D1152" s="5">
        <v>27.067</v>
      </c>
      <c r="E1152" s="5">
        <v>18.294</v>
      </c>
      <c r="F1152" s="5">
        <v>1.1999999999999999E-3</v>
      </c>
      <c r="G1152" s="5">
        <v>9.4000000000000004E-3</v>
      </c>
      <c r="H1152" s="5">
        <v>2.6100000000000002E-2</v>
      </c>
      <c r="I1152" s="5">
        <v>0.74</v>
      </c>
      <c r="J1152" s="5">
        <v>92.361999999999995</v>
      </c>
      <c r="K1152" s="5">
        <v>1.0328999999999999</v>
      </c>
      <c r="L1152" s="5">
        <v>55.925199999999997</v>
      </c>
      <c r="M1152" s="5">
        <v>246.25649999999999</v>
      </c>
      <c r="N1152" s="11">
        <v>29.088000000000001</v>
      </c>
      <c r="O1152" s="12" cm="1">
        <f t="array" ref="O1152">INDEX(API!$D$4:$D$25567, MATCH(B1152 &amp; TEXT(C1152, "yyyy-mm-dd"), API!$B$4:$B$25567 &amp; TEXT(API!$C$4:$C$25567, "yyyy-mm-dd"), 0))</f>
        <v>56</v>
      </c>
    </row>
    <row r="1153" spans="1:15" ht="15" hidden="1" thickBot="1" x14ac:dyDescent="0.35">
      <c r="A1153" s="1" t="s">
        <v>40</v>
      </c>
      <c r="B1153" s="1" t="s">
        <v>41</v>
      </c>
      <c r="C1153" s="2">
        <v>43522</v>
      </c>
      <c r="D1153" s="5">
        <v>23.707000000000001</v>
      </c>
      <c r="E1153" s="5">
        <v>15.974</v>
      </c>
      <c r="F1153" s="5">
        <v>1.1000000000000001E-3</v>
      </c>
      <c r="G1153" s="5">
        <v>6.4999999999999997E-3</v>
      </c>
      <c r="H1153" s="5">
        <v>2.6800000000000001E-2</v>
      </c>
      <c r="I1153" s="5">
        <v>0.66</v>
      </c>
      <c r="J1153" s="5">
        <v>94.066999999999993</v>
      </c>
      <c r="K1153" s="5">
        <v>1.3351999999999999</v>
      </c>
      <c r="L1153" s="5">
        <v>56.508499999999998</v>
      </c>
      <c r="M1153" s="5">
        <v>238.38839999999999</v>
      </c>
      <c r="N1153" s="11">
        <v>29.282</v>
      </c>
      <c r="O1153" s="12" cm="1">
        <f t="array" ref="O1153">INDEX(API!$D$4:$D$25567, MATCH(B1153 &amp; TEXT(C1153, "yyyy-mm-dd"), API!$B$4:$B$25567 &amp; TEXT(API!$C$4:$C$25567, "yyyy-mm-dd"), 0))</f>
        <v>57</v>
      </c>
    </row>
    <row r="1154" spans="1:15" ht="15" hidden="1" thickBot="1" x14ac:dyDescent="0.35">
      <c r="A1154" s="1" t="s">
        <v>40</v>
      </c>
      <c r="B1154" s="1" t="s">
        <v>41</v>
      </c>
      <c r="C1154" s="2">
        <v>43523</v>
      </c>
      <c r="D1154" s="5">
        <v>17.417999999999999</v>
      </c>
      <c r="E1154" s="5">
        <v>9.98</v>
      </c>
      <c r="F1154" s="5">
        <v>8.9999999999999998E-4</v>
      </c>
      <c r="G1154" s="5">
        <v>4.3E-3</v>
      </c>
      <c r="H1154" s="5">
        <v>2.12E-2</v>
      </c>
      <c r="I1154" s="5">
        <v>0.59099999999999997</v>
      </c>
      <c r="J1154" s="5">
        <v>107.1738</v>
      </c>
      <c r="K1154" s="5">
        <v>1.3523000000000001</v>
      </c>
      <c r="L1154" s="5">
        <v>61.673499999999997</v>
      </c>
      <c r="M1154" s="5">
        <v>180.08250000000001</v>
      </c>
      <c r="N1154" s="11">
        <v>29.7943</v>
      </c>
      <c r="O1154" s="12" cm="1">
        <f t="array" ref="O1154">INDEX(API!$D$4:$D$25567, MATCH(B1154 &amp; TEXT(C1154, "yyyy-mm-dd"), API!$B$4:$B$25567 &amp; TEXT(API!$C$4:$C$25567, "yyyy-mm-dd"), 0))</f>
        <v>53</v>
      </c>
    </row>
    <row r="1155" spans="1:15" ht="15" hidden="1" thickBot="1" x14ac:dyDescent="0.35">
      <c r="A1155" s="1" t="s">
        <v>40</v>
      </c>
      <c r="B1155" s="1" t="s">
        <v>41</v>
      </c>
      <c r="C1155" s="2">
        <v>43524</v>
      </c>
      <c r="D1155" s="5">
        <v>23.574999999999999</v>
      </c>
      <c r="E1155" s="5">
        <v>13.566000000000001</v>
      </c>
      <c r="F1155" s="5">
        <v>1E-3</v>
      </c>
      <c r="G1155" s="5">
        <v>5.1999999999999998E-3</v>
      </c>
      <c r="H1155" s="5">
        <v>2.3800000000000002E-2</v>
      </c>
      <c r="I1155" s="5">
        <v>0.63300000000000001</v>
      </c>
      <c r="J1155" s="5">
        <v>85.452600000000004</v>
      </c>
      <c r="K1155" s="5">
        <v>1.3173999999999999</v>
      </c>
      <c r="L1155" s="5">
        <v>60.401299999999999</v>
      </c>
      <c r="M1155" s="5">
        <v>204.38229999999999</v>
      </c>
      <c r="N1155" s="11">
        <v>30.130400000000002</v>
      </c>
      <c r="O1155" s="12" cm="1">
        <f t="array" ref="O1155">INDEX(API!$D$4:$D$25567, MATCH(B1155 &amp; TEXT(C1155, "yyyy-mm-dd"), API!$B$4:$B$25567 &amp; TEXT(API!$C$4:$C$25567, "yyyy-mm-dd"), 0))</f>
        <v>52</v>
      </c>
    </row>
    <row r="1156" spans="1:15" ht="15" hidden="1" thickBot="1" x14ac:dyDescent="0.35">
      <c r="A1156" s="1" t="s">
        <v>40</v>
      </c>
      <c r="B1156" s="1" t="s">
        <v>41</v>
      </c>
      <c r="C1156" s="2">
        <v>43525</v>
      </c>
      <c r="D1156" s="5">
        <v>28.126999999999999</v>
      </c>
      <c r="E1156" s="5">
        <v>17.613</v>
      </c>
      <c r="F1156" s="5">
        <v>8.9999999999999998E-4</v>
      </c>
      <c r="G1156" s="5">
        <v>5.7999999999999996E-3</v>
      </c>
      <c r="H1156" s="5">
        <v>2.6700000000000002E-2</v>
      </c>
      <c r="I1156" s="5">
        <v>0.70899999999999996</v>
      </c>
      <c r="J1156" s="5">
        <v>100.1386</v>
      </c>
      <c r="K1156" s="5">
        <v>1.2352000000000001</v>
      </c>
      <c r="L1156" s="5">
        <v>61.833799999999997</v>
      </c>
      <c r="M1156" s="5">
        <v>221.04390000000001</v>
      </c>
      <c r="N1156" s="11">
        <v>30.1907</v>
      </c>
      <c r="O1156" s="12" cm="1">
        <f t="array" ref="O1156">INDEX(API!$D$4:$D$25567, MATCH(B1156 &amp; TEXT(C1156, "yyyy-mm-dd"), API!$B$4:$B$25567 &amp; TEXT(API!$C$4:$C$25567, "yyyy-mm-dd"), 0))</f>
        <v>56</v>
      </c>
    </row>
    <row r="1157" spans="1:15" ht="15" hidden="1" thickBot="1" x14ac:dyDescent="0.35">
      <c r="A1157" s="1" t="s">
        <v>40</v>
      </c>
      <c r="B1157" s="1" t="s">
        <v>41</v>
      </c>
      <c r="C1157" s="2">
        <v>43526</v>
      </c>
      <c r="D1157" s="5">
        <v>31.32</v>
      </c>
      <c r="E1157" s="5">
        <v>20.454000000000001</v>
      </c>
      <c r="F1157" s="5">
        <v>1.1000000000000001E-3</v>
      </c>
      <c r="G1157" s="5">
        <v>6.1999999999999998E-3</v>
      </c>
      <c r="H1157" s="5">
        <v>2.6499999999999999E-2</v>
      </c>
      <c r="I1157" s="5">
        <v>0.69099999999999995</v>
      </c>
      <c r="J1157" s="5">
        <v>131.71299999999999</v>
      </c>
      <c r="K1157" s="5">
        <v>1.038</v>
      </c>
      <c r="L1157" s="5">
        <v>60.886499999999998</v>
      </c>
      <c r="M1157" s="5">
        <v>213.2465</v>
      </c>
      <c r="N1157" s="11">
        <v>29.542100000000001</v>
      </c>
      <c r="O1157" s="12" cm="1">
        <f t="array" ref="O1157">INDEX(API!$D$4:$D$25567, MATCH(B1157 &amp; TEXT(C1157, "yyyy-mm-dd"), API!$B$4:$B$25567 &amp; TEXT(API!$C$4:$C$25567, "yyyy-mm-dd"), 0))</f>
        <v>57</v>
      </c>
    </row>
    <row r="1158" spans="1:15" ht="15" hidden="1" thickBot="1" x14ac:dyDescent="0.35">
      <c r="A1158" s="1" t="s">
        <v>40</v>
      </c>
      <c r="B1158" s="1" t="s">
        <v>41</v>
      </c>
      <c r="C1158" s="2">
        <v>43527</v>
      </c>
      <c r="D1158" s="5">
        <v>44.167000000000002</v>
      </c>
      <c r="E1158" s="5">
        <v>32.018000000000001</v>
      </c>
      <c r="F1158" s="5">
        <v>1E-3</v>
      </c>
      <c r="G1158" s="5">
        <v>9.2999999999999992E-3</v>
      </c>
      <c r="H1158" s="5">
        <v>3.1300000000000001E-2</v>
      </c>
      <c r="I1158" s="5">
        <v>0.89600000000000002</v>
      </c>
      <c r="J1158" s="5">
        <v>145.90940000000001</v>
      </c>
      <c r="K1158" s="5">
        <v>0.86599999999999999</v>
      </c>
      <c r="L1158" s="5">
        <v>63.634500000000003</v>
      </c>
      <c r="M1158" s="5">
        <v>218.9357</v>
      </c>
      <c r="N1158" s="11">
        <v>29.238099999999999</v>
      </c>
      <c r="O1158" s="12" cm="1">
        <f t="array" ref="O1158">INDEX(API!$D$4:$D$25567, MATCH(B1158 &amp; TEXT(C1158, "yyyy-mm-dd"), API!$B$4:$B$25567 &amp; TEXT(API!$C$4:$C$25567, "yyyy-mm-dd"), 0))</f>
        <v>68</v>
      </c>
    </row>
    <row r="1159" spans="1:15" ht="15" hidden="1" thickBot="1" x14ac:dyDescent="0.35">
      <c r="A1159" s="1" t="s">
        <v>40</v>
      </c>
      <c r="B1159" s="1" t="s">
        <v>41</v>
      </c>
      <c r="C1159" s="2">
        <v>43528</v>
      </c>
      <c r="D1159" s="5">
        <v>37.71</v>
      </c>
      <c r="E1159" s="5">
        <v>26.213999999999999</v>
      </c>
      <c r="F1159" s="5">
        <v>1.1000000000000001E-3</v>
      </c>
      <c r="G1159" s="5">
        <v>9.4000000000000004E-3</v>
      </c>
      <c r="H1159" s="5">
        <v>3.2899999999999999E-2</v>
      </c>
      <c r="I1159" s="5">
        <v>0.81499999999999995</v>
      </c>
      <c r="J1159" s="5">
        <v>172.7098</v>
      </c>
      <c r="K1159" s="5">
        <v>0.80230000000000001</v>
      </c>
      <c r="L1159" s="5">
        <v>59.635899999999999</v>
      </c>
      <c r="M1159" s="5">
        <v>210.49680000000001</v>
      </c>
      <c r="N1159" s="11">
        <v>28.8871</v>
      </c>
      <c r="O1159" s="12" cm="1">
        <f t="array" ref="O1159">INDEX(API!$D$4:$D$25567, MATCH(B1159 &amp; TEXT(C1159, "yyyy-mm-dd"), API!$B$4:$B$25567 &amp; TEXT(API!$C$4:$C$25567, "yyyy-mm-dd"), 0))</f>
        <v>66</v>
      </c>
    </row>
    <row r="1160" spans="1:15" ht="15" hidden="1" thickBot="1" x14ac:dyDescent="0.35">
      <c r="A1160" s="1" t="s">
        <v>40</v>
      </c>
      <c r="B1160" s="1" t="s">
        <v>41</v>
      </c>
      <c r="C1160" s="2">
        <v>43529</v>
      </c>
      <c r="D1160" s="5">
        <v>42.863</v>
      </c>
      <c r="E1160" s="5">
        <v>32.667000000000002</v>
      </c>
      <c r="F1160" s="5">
        <v>1.1999999999999999E-3</v>
      </c>
      <c r="G1160" s="5">
        <v>1.0200000000000001E-2</v>
      </c>
      <c r="H1160" s="5">
        <v>2.93E-2</v>
      </c>
      <c r="I1160" s="5">
        <v>0.88400000000000001</v>
      </c>
      <c r="J1160" s="5">
        <v>186.6438</v>
      </c>
      <c r="K1160" s="5">
        <v>0.69620000000000004</v>
      </c>
      <c r="L1160" s="5">
        <v>56.279800000000002</v>
      </c>
      <c r="M1160" s="5">
        <v>224.86519999999999</v>
      </c>
      <c r="N1160" s="11">
        <v>28.5703</v>
      </c>
      <c r="O1160" s="12" cm="1">
        <f t="array" ref="O1160">INDEX(API!$D$4:$D$25567, MATCH(B1160 &amp; TEXT(C1160, "yyyy-mm-dd"), API!$B$4:$B$25567 &amp; TEXT(API!$C$4:$C$25567, "yyyy-mm-dd"), 0))</f>
        <v>68</v>
      </c>
    </row>
    <row r="1161" spans="1:15" ht="15" hidden="1" thickBot="1" x14ac:dyDescent="0.35">
      <c r="A1161" s="1" t="s">
        <v>40</v>
      </c>
      <c r="B1161" s="1" t="s">
        <v>41</v>
      </c>
      <c r="C1161" s="2">
        <v>43530</v>
      </c>
      <c r="D1161" s="5">
        <v>38.872</v>
      </c>
      <c r="E1161" s="5">
        <v>27.213000000000001</v>
      </c>
      <c r="F1161" s="5">
        <v>1.2999999999999999E-3</v>
      </c>
      <c r="G1161" s="5">
        <v>7.6E-3</v>
      </c>
      <c r="H1161" s="5">
        <v>2.6499999999999999E-2</v>
      </c>
      <c r="I1161" s="5">
        <v>0.81799999999999995</v>
      </c>
      <c r="J1161" s="5">
        <v>165.48390000000001</v>
      </c>
      <c r="K1161" s="5">
        <v>1.123</v>
      </c>
      <c r="L1161" s="5">
        <v>66.305400000000006</v>
      </c>
      <c r="M1161" s="5">
        <v>235.87860000000001</v>
      </c>
      <c r="N1161" s="11">
        <v>29.395</v>
      </c>
      <c r="O1161" s="12" cm="1">
        <f t="array" ref="O1161">INDEX(API!$D$4:$D$25567, MATCH(B1161 &amp; TEXT(C1161, "yyyy-mm-dd"), API!$B$4:$B$25567 &amp; TEXT(API!$C$4:$C$25567, "yyyy-mm-dd"), 0))</f>
        <v>66</v>
      </c>
    </row>
    <row r="1162" spans="1:15" ht="15" hidden="1" thickBot="1" x14ac:dyDescent="0.35">
      <c r="A1162" s="1" t="s">
        <v>40</v>
      </c>
      <c r="B1162" s="1" t="s">
        <v>41</v>
      </c>
      <c r="C1162" s="2">
        <v>43531</v>
      </c>
      <c r="D1162" s="5">
        <v>28.010999999999999</v>
      </c>
      <c r="E1162" s="5">
        <v>18.716999999999999</v>
      </c>
      <c r="F1162" s="5">
        <v>1E-3</v>
      </c>
      <c r="G1162" s="5">
        <v>6.8999999999999999E-3</v>
      </c>
      <c r="H1162" s="5">
        <v>2.6800000000000001E-2</v>
      </c>
      <c r="I1162" s="5">
        <v>0.71199999999999997</v>
      </c>
      <c r="J1162" s="5">
        <v>156.54060000000001</v>
      </c>
      <c r="K1162" s="5">
        <v>1.0065</v>
      </c>
      <c r="L1162" s="5">
        <v>65.134900000000002</v>
      </c>
      <c r="M1162" s="5">
        <v>230.30799999999999</v>
      </c>
      <c r="N1162" s="11">
        <v>29.364699999999999</v>
      </c>
      <c r="O1162" s="12" cm="1">
        <f t="array" ref="O1162">INDEX(API!$D$4:$D$25567, MATCH(B1162 &amp; TEXT(C1162, "yyyy-mm-dd"), API!$B$4:$B$25567 &amp; TEXT(API!$C$4:$C$25567, "yyyy-mm-dd"), 0))</f>
        <v>62</v>
      </c>
    </row>
    <row r="1163" spans="1:15" ht="15" hidden="1" thickBot="1" x14ac:dyDescent="0.35">
      <c r="A1163" s="1" t="s">
        <v>40</v>
      </c>
      <c r="B1163" s="1" t="s">
        <v>41</v>
      </c>
      <c r="C1163" s="2">
        <v>43532</v>
      </c>
      <c r="D1163" s="5">
        <v>31.77</v>
      </c>
      <c r="E1163" s="5">
        <v>22.285</v>
      </c>
      <c r="F1163" s="5">
        <v>1.1000000000000001E-3</v>
      </c>
      <c r="G1163" s="5">
        <v>6.6E-3</v>
      </c>
      <c r="H1163" s="5">
        <v>2.7300000000000001E-2</v>
      </c>
      <c r="I1163" s="5">
        <v>0.752</v>
      </c>
      <c r="J1163" s="5">
        <v>154.14009999999999</v>
      </c>
      <c r="K1163" s="5">
        <v>0.90080000000000005</v>
      </c>
      <c r="L1163" s="5">
        <v>65.041499999999999</v>
      </c>
      <c r="M1163" s="5">
        <v>235.09899999999999</v>
      </c>
      <c r="N1163" s="11">
        <v>29.319500000000001</v>
      </c>
      <c r="O1163" s="12" cm="1">
        <f t="array" ref="O1163">INDEX(API!$D$4:$D$25567, MATCH(B1163 &amp; TEXT(C1163, "yyyy-mm-dd"), API!$B$4:$B$25567 &amp; TEXT(API!$C$4:$C$25567, "yyyy-mm-dd"), 0))</f>
        <v>59</v>
      </c>
    </row>
    <row r="1164" spans="1:15" ht="15" hidden="1" thickBot="1" x14ac:dyDescent="0.35">
      <c r="A1164" s="1" t="s">
        <v>40</v>
      </c>
      <c r="B1164" s="1" t="s">
        <v>41</v>
      </c>
      <c r="C1164" s="2">
        <v>43533</v>
      </c>
      <c r="D1164" s="5">
        <v>31.872</v>
      </c>
      <c r="E1164" s="5">
        <v>21.942</v>
      </c>
      <c r="F1164" s="5">
        <v>1E-3</v>
      </c>
      <c r="G1164" s="5">
        <v>6.1000000000000004E-3</v>
      </c>
      <c r="H1164" s="5">
        <v>2.8400000000000002E-2</v>
      </c>
      <c r="I1164" s="5">
        <v>0.77200000000000002</v>
      </c>
      <c r="J1164" s="5">
        <v>170.10659999999999</v>
      </c>
      <c r="K1164" s="5">
        <v>0.85160000000000002</v>
      </c>
      <c r="L1164" s="5">
        <v>66.505200000000002</v>
      </c>
      <c r="M1164" s="5">
        <v>198.6875</v>
      </c>
      <c r="N1164" s="11">
        <v>29.425899999999999</v>
      </c>
      <c r="O1164" s="12" cm="1">
        <f t="array" ref="O1164">INDEX(API!$D$4:$D$25567, MATCH(B1164 &amp; TEXT(C1164, "yyyy-mm-dd"), API!$B$4:$B$25567 &amp; TEXT(API!$C$4:$C$25567, "yyyy-mm-dd"), 0))</f>
        <v>59</v>
      </c>
    </row>
    <row r="1165" spans="1:15" ht="15" hidden="1" thickBot="1" x14ac:dyDescent="0.35">
      <c r="A1165" s="1" t="s">
        <v>40</v>
      </c>
      <c r="B1165" s="1" t="s">
        <v>41</v>
      </c>
      <c r="C1165" s="2">
        <v>43534</v>
      </c>
      <c r="D1165" s="5">
        <v>28.829000000000001</v>
      </c>
      <c r="E1165" s="5">
        <v>19.908000000000001</v>
      </c>
      <c r="F1165" s="5">
        <v>1E-3</v>
      </c>
      <c r="G1165" s="5">
        <v>7.1000000000000004E-3</v>
      </c>
      <c r="H1165" s="5">
        <v>2.8500000000000001E-2</v>
      </c>
      <c r="I1165" s="5">
        <v>0.80300000000000005</v>
      </c>
      <c r="J1165" s="5">
        <v>139.3853</v>
      </c>
      <c r="K1165" s="5">
        <v>0.88570000000000004</v>
      </c>
      <c r="L1165" s="5">
        <v>68.652699999999996</v>
      </c>
      <c r="M1165" s="5">
        <v>154.48150000000001</v>
      </c>
      <c r="N1165" s="11">
        <v>29.266100000000002</v>
      </c>
      <c r="O1165" s="12" cm="1">
        <f t="array" ref="O1165">INDEX(API!$D$4:$D$25567, MATCH(B1165 &amp; TEXT(C1165, "yyyy-mm-dd"), API!$B$4:$B$25567 &amp; TEXT(API!$C$4:$C$25567, "yyyy-mm-dd"), 0))</f>
        <v>59</v>
      </c>
    </row>
    <row r="1166" spans="1:15" ht="15" hidden="1" thickBot="1" x14ac:dyDescent="0.35">
      <c r="A1166" s="1" t="s">
        <v>40</v>
      </c>
      <c r="B1166" s="1" t="s">
        <v>41</v>
      </c>
      <c r="C1166" s="2">
        <v>43535</v>
      </c>
      <c r="D1166" s="5">
        <v>24.225000000000001</v>
      </c>
      <c r="E1166" s="5">
        <v>17.768000000000001</v>
      </c>
      <c r="F1166" s="5">
        <v>1E-3</v>
      </c>
      <c r="G1166" s="5">
        <v>4.8999999999999998E-3</v>
      </c>
      <c r="H1166" s="5">
        <v>2.8500000000000001E-2</v>
      </c>
      <c r="I1166" s="5">
        <v>0.75600000000000001</v>
      </c>
      <c r="J1166" s="5">
        <v>170.76929999999999</v>
      </c>
      <c r="K1166" s="5">
        <v>0.8458</v>
      </c>
      <c r="L1166" s="5">
        <v>70.097999999999999</v>
      </c>
      <c r="M1166" s="5">
        <v>203.93340000000001</v>
      </c>
      <c r="N1166" s="11">
        <v>28.9955</v>
      </c>
      <c r="O1166" s="12" cm="1">
        <f t="array" ref="O1166">INDEX(API!$D$4:$D$25567, MATCH(B1166 &amp; TEXT(C1166, "yyyy-mm-dd"), API!$B$4:$B$25567 &amp; TEXT(API!$C$4:$C$25567, "yyyy-mm-dd"), 0))</f>
        <v>57</v>
      </c>
    </row>
    <row r="1167" spans="1:15" ht="15" hidden="1" thickBot="1" x14ac:dyDescent="0.35">
      <c r="A1167" s="1" t="s">
        <v>40</v>
      </c>
      <c r="B1167" s="1" t="s">
        <v>41</v>
      </c>
      <c r="C1167" s="2">
        <v>43536</v>
      </c>
      <c r="D1167" s="5">
        <v>19.8</v>
      </c>
      <c r="E1167" s="5">
        <v>13.923999999999999</v>
      </c>
      <c r="F1167" s="5">
        <v>1E-3</v>
      </c>
      <c r="G1167" s="5">
        <v>7.1000000000000004E-3</v>
      </c>
      <c r="H1167" s="5">
        <v>2.3800000000000002E-2</v>
      </c>
      <c r="I1167" s="5">
        <v>0.77600000000000002</v>
      </c>
      <c r="J1167" s="5">
        <v>156.65100000000001</v>
      </c>
      <c r="K1167" s="5">
        <v>0.92069999999999996</v>
      </c>
      <c r="L1167" s="5">
        <v>75.646900000000002</v>
      </c>
      <c r="M1167" s="5">
        <v>206.16380000000001</v>
      </c>
      <c r="N1167" s="11">
        <v>28.325199999999999</v>
      </c>
      <c r="O1167" s="12" cm="1">
        <f t="array" ref="O1167">INDEX(API!$D$4:$D$25567, MATCH(B1167 &amp; TEXT(C1167, "yyyy-mm-dd"), API!$B$4:$B$25567 &amp; TEXT(API!$C$4:$C$25567, "yyyy-mm-dd"), 0))</f>
        <v>56</v>
      </c>
    </row>
    <row r="1168" spans="1:15" ht="15" hidden="1" thickBot="1" x14ac:dyDescent="0.35">
      <c r="A1168" s="1" t="s">
        <v>40</v>
      </c>
      <c r="B1168" s="1" t="s">
        <v>41</v>
      </c>
      <c r="C1168" s="2">
        <v>43537</v>
      </c>
      <c r="D1168" s="5">
        <v>28.289000000000001</v>
      </c>
      <c r="E1168" s="5">
        <v>19.457999999999998</v>
      </c>
      <c r="F1168" s="5">
        <v>1.1000000000000001E-3</v>
      </c>
      <c r="G1168" s="5">
        <v>6.6E-3</v>
      </c>
      <c r="H1168" s="5">
        <v>2.01E-2</v>
      </c>
      <c r="I1168" s="5">
        <v>0.80200000000000005</v>
      </c>
      <c r="J1168" s="5">
        <v>147.9913</v>
      </c>
      <c r="K1168" s="5">
        <v>0.85970000000000002</v>
      </c>
      <c r="L1168" s="5">
        <v>70.904899999999998</v>
      </c>
      <c r="M1168" s="5">
        <v>197.39279999999999</v>
      </c>
      <c r="N1168" s="11">
        <v>29.505800000000001</v>
      </c>
      <c r="O1168" s="12" cm="1">
        <f t="array" ref="O1168">INDEX(API!$D$4:$D$25567, MATCH(B1168 &amp; TEXT(C1168, "yyyy-mm-dd"), API!$B$4:$B$25567 &amp; TEXT(API!$C$4:$C$25567, "yyyy-mm-dd"), 0))</f>
        <v>57</v>
      </c>
    </row>
    <row r="1169" spans="1:15" ht="15" hidden="1" thickBot="1" x14ac:dyDescent="0.35">
      <c r="A1169" s="1" t="s">
        <v>40</v>
      </c>
      <c r="B1169" s="1" t="s">
        <v>41</v>
      </c>
      <c r="C1169" s="2">
        <v>43538</v>
      </c>
      <c r="D1169" s="5">
        <v>27.536999999999999</v>
      </c>
      <c r="E1169" s="5">
        <v>19.382999999999999</v>
      </c>
      <c r="F1169" s="5">
        <v>8.9999999999999998E-4</v>
      </c>
      <c r="G1169" s="5">
        <v>8.3999999999999995E-3</v>
      </c>
      <c r="H1169" s="5">
        <v>2.47E-2</v>
      </c>
      <c r="I1169" s="5">
        <v>0.81</v>
      </c>
      <c r="J1169" s="5">
        <v>184.1121</v>
      </c>
      <c r="K1169" s="5">
        <v>1.0608</v>
      </c>
      <c r="L1169" s="5">
        <v>76.637100000000004</v>
      </c>
      <c r="M1169" s="5">
        <v>214.5658</v>
      </c>
      <c r="N1169" s="11">
        <v>28.360499999999998</v>
      </c>
      <c r="O1169" s="12" cm="1">
        <f t="array" ref="O1169">INDEX(API!$D$4:$D$25567, MATCH(B1169 &amp; TEXT(C1169, "yyyy-mm-dd"), API!$B$4:$B$25567 &amp; TEXT(API!$C$4:$C$25567, "yyyy-mm-dd"), 0))</f>
        <v>57</v>
      </c>
    </row>
    <row r="1170" spans="1:15" ht="15" hidden="1" thickBot="1" x14ac:dyDescent="0.35">
      <c r="A1170" s="1" t="s">
        <v>40</v>
      </c>
      <c r="B1170" s="1" t="s">
        <v>41</v>
      </c>
      <c r="C1170" s="2">
        <v>43539</v>
      </c>
      <c r="D1170" s="5">
        <v>40.219000000000001</v>
      </c>
      <c r="E1170" s="5">
        <v>30.928000000000001</v>
      </c>
      <c r="F1170" s="5">
        <v>8.9999999999999998E-4</v>
      </c>
      <c r="G1170" s="5">
        <v>8.8999999999999999E-3</v>
      </c>
      <c r="H1170" s="5">
        <v>2.7900000000000001E-2</v>
      </c>
      <c r="I1170" s="5">
        <v>0.88600000000000001</v>
      </c>
      <c r="J1170" s="5">
        <v>142.27680000000001</v>
      </c>
      <c r="K1170" s="5">
        <v>0.93700000000000006</v>
      </c>
      <c r="L1170" s="5">
        <v>68.664599999999993</v>
      </c>
      <c r="M1170" s="5">
        <v>234.3612</v>
      </c>
      <c r="N1170" s="11">
        <v>29.776</v>
      </c>
      <c r="O1170" s="12" cm="1">
        <f t="array" ref="O1170">INDEX(API!$D$4:$D$25567, MATCH(B1170 &amp; TEXT(C1170, "yyyy-mm-dd"), API!$B$4:$B$25567 &amp; TEXT(API!$C$4:$C$25567, "yyyy-mm-dd"), 0))</f>
        <v>66</v>
      </c>
    </row>
    <row r="1171" spans="1:15" ht="15" hidden="1" thickBot="1" x14ac:dyDescent="0.35">
      <c r="A1171" s="1" t="s">
        <v>40</v>
      </c>
      <c r="B1171" s="1" t="s">
        <v>41</v>
      </c>
      <c r="C1171" s="2">
        <v>43540</v>
      </c>
      <c r="D1171" s="5">
        <v>34.902999999999999</v>
      </c>
      <c r="E1171" s="5">
        <v>26.375</v>
      </c>
      <c r="F1171" s="5">
        <v>8.9999999999999998E-4</v>
      </c>
      <c r="G1171" s="5">
        <v>8.2000000000000007E-3</v>
      </c>
      <c r="H1171" s="5">
        <v>3.2599999999999997E-2</v>
      </c>
      <c r="I1171" s="5">
        <v>0.82799999999999996</v>
      </c>
      <c r="J1171" s="5">
        <v>100.47320000000001</v>
      </c>
      <c r="K1171" s="5">
        <v>0.99629999999999996</v>
      </c>
      <c r="L1171" s="5">
        <v>59.565800000000003</v>
      </c>
      <c r="M1171" s="5">
        <v>239.8903</v>
      </c>
      <c r="N1171" s="11">
        <v>29.957799999999999</v>
      </c>
      <c r="O1171" s="12" cm="1">
        <f t="array" ref="O1171">INDEX(API!$D$4:$D$25567, MATCH(B1171 &amp; TEXT(C1171, "yyyy-mm-dd"), API!$B$4:$B$25567 &amp; TEXT(API!$C$4:$C$25567, "yyyy-mm-dd"), 0))</f>
        <v>65</v>
      </c>
    </row>
    <row r="1172" spans="1:15" ht="15" hidden="1" thickBot="1" x14ac:dyDescent="0.35">
      <c r="A1172" s="1" t="s">
        <v>40</v>
      </c>
      <c r="B1172" s="1" t="s">
        <v>41</v>
      </c>
      <c r="C1172" s="2">
        <v>43541</v>
      </c>
      <c r="D1172" s="5">
        <v>41.862000000000002</v>
      </c>
      <c r="E1172" s="5">
        <v>31.808</v>
      </c>
      <c r="F1172" s="5">
        <v>1E-3</v>
      </c>
      <c r="G1172" s="5">
        <v>8.6999999999999994E-3</v>
      </c>
      <c r="H1172" s="5">
        <v>3.3399999999999999E-2</v>
      </c>
      <c r="I1172" s="5">
        <v>0.94</v>
      </c>
      <c r="J1172" s="5">
        <v>110.3353</v>
      </c>
      <c r="K1172" s="5">
        <v>1.0728</v>
      </c>
      <c r="L1172" s="5">
        <v>54.101199999999999</v>
      </c>
      <c r="M1172" s="5">
        <v>207.8323</v>
      </c>
      <c r="N1172" s="11">
        <v>30.5336</v>
      </c>
      <c r="O1172" s="12" cm="1">
        <f t="array" ref="O1172">INDEX(API!$D$4:$D$25567, MATCH(B1172 &amp; TEXT(C1172, "yyyy-mm-dd"), API!$B$4:$B$25567 &amp; TEXT(API!$C$4:$C$25567, "yyyy-mm-dd"), 0))</f>
        <v>66</v>
      </c>
    </row>
    <row r="1173" spans="1:15" ht="15" hidden="1" thickBot="1" x14ac:dyDescent="0.35">
      <c r="A1173" s="1" t="s">
        <v>40</v>
      </c>
      <c r="B1173" s="1" t="s">
        <v>41</v>
      </c>
      <c r="C1173" s="2">
        <v>43542</v>
      </c>
      <c r="D1173" s="5">
        <v>47.603000000000002</v>
      </c>
      <c r="E1173" s="5">
        <v>36.954000000000001</v>
      </c>
      <c r="F1173" s="5">
        <v>1E-3</v>
      </c>
      <c r="G1173" s="5">
        <v>1.2500000000000001E-2</v>
      </c>
      <c r="H1173" s="5">
        <v>2.6200000000000001E-2</v>
      </c>
      <c r="I1173" s="5">
        <v>1.1180000000000001</v>
      </c>
      <c r="J1173" s="5">
        <v>158.99979999999999</v>
      </c>
      <c r="K1173" s="5">
        <v>0.86060000000000003</v>
      </c>
      <c r="L1173" s="5">
        <v>63.24</v>
      </c>
      <c r="M1173" s="5">
        <v>229.524</v>
      </c>
      <c r="N1173" s="11">
        <v>29.938199999999998</v>
      </c>
      <c r="O1173" s="12" cm="1">
        <f t="array" ref="O1173">INDEX(API!$D$4:$D$25567, MATCH(B1173 &amp; TEXT(C1173, "yyyy-mm-dd"), API!$B$4:$B$25567 &amp; TEXT(API!$C$4:$C$25567, "yyyy-mm-dd"), 0))</f>
        <v>70</v>
      </c>
    </row>
    <row r="1174" spans="1:15" ht="15" hidden="1" thickBot="1" x14ac:dyDescent="0.35">
      <c r="A1174" s="1" t="s">
        <v>40</v>
      </c>
      <c r="B1174" s="1" t="s">
        <v>41</v>
      </c>
      <c r="C1174" s="2">
        <v>43543</v>
      </c>
      <c r="D1174" s="5">
        <v>41.948</v>
      </c>
      <c r="E1174" s="5">
        <v>31.456</v>
      </c>
      <c r="F1174" s="5">
        <v>8.9999999999999998E-4</v>
      </c>
      <c r="G1174" s="5">
        <v>6.7000000000000002E-3</v>
      </c>
      <c r="H1174" s="5">
        <v>3.09E-2</v>
      </c>
      <c r="I1174" s="5">
        <v>0.94099999999999995</v>
      </c>
      <c r="J1174" s="5">
        <v>140.09569999999999</v>
      </c>
      <c r="K1174" s="5">
        <v>0.96240000000000003</v>
      </c>
      <c r="L1174" s="5">
        <v>64.548599999999993</v>
      </c>
      <c r="M1174" s="5">
        <v>228.142</v>
      </c>
      <c r="N1174" s="11">
        <v>30.367899999999999</v>
      </c>
      <c r="O1174" s="12" cm="1">
        <f t="array" ref="O1174">INDEX(API!$D$4:$D$25567, MATCH(B1174 &amp; TEXT(C1174, "yyyy-mm-dd"), API!$B$4:$B$25567 &amp; TEXT(API!$C$4:$C$25567, "yyyy-mm-dd"), 0))</f>
        <v>70</v>
      </c>
    </row>
    <row r="1175" spans="1:15" ht="15" hidden="1" thickBot="1" x14ac:dyDescent="0.35">
      <c r="A1175" s="1" t="s">
        <v>40</v>
      </c>
      <c r="B1175" s="1" t="s">
        <v>41</v>
      </c>
      <c r="C1175" s="2">
        <v>43544</v>
      </c>
      <c r="D1175" s="5">
        <v>30.533999999999999</v>
      </c>
      <c r="E1175" s="5">
        <v>21.951000000000001</v>
      </c>
      <c r="F1175" s="5">
        <v>8.9999999999999998E-4</v>
      </c>
      <c r="G1175" s="5">
        <v>5.7000000000000002E-3</v>
      </c>
      <c r="H1175" s="5">
        <v>3.1699999999999999E-2</v>
      </c>
      <c r="I1175" s="5">
        <v>0.79100000000000004</v>
      </c>
      <c r="J1175" s="5">
        <v>147.86070000000001</v>
      </c>
      <c r="K1175" s="5">
        <v>0.93500000000000005</v>
      </c>
      <c r="L1175" s="5">
        <v>69.3416</v>
      </c>
      <c r="M1175" s="5">
        <v>176.5829</v>
      </c>
      <c r="N1175" s="11">
        <v>29.3506</v>
      </c>
      <c r="O1175" s="12" cm="1">
        <f t="array" ref="O1175">INDEX(API!$D$4:$D$25567, MATCH(B1175 &amp; TEXT(C1175, "yyyy-mm-dd"), API!$B$4:$B$25567 &amp; TEXT(API!$C$4:$C$25567, "yyyy-mm-dd"), 0))</f>
        <v>65</v>
      </c>
    </row>
    <row r="1176" spans="1:15" ht="15" hidden="1" thickBot="1" x14ac:dyDescent="0.35">
      <c r="A1176" s="1" t="s">
        <v>40</v>
      </c>
      <c r="B1176" s="1" t="s">
        <v>41</v>
      </c>
      <c r="C1176" s="2">
        <v>43545</v>
      </c>
      <c r="D1176" s="5">
        <v>25.526</v>
      </c>
      <c r="E1176" s="5">
        <v>16.620999999999999</v>
      </c>
      <c r="F1176" s="5">
        <v>8.9999999999999998E-4</v>
      </c>
      <c r="G1176" s="5">
        <v>7.0000000000000001E-3</v>
      </c>
      <c r="H1176" s="5">
        <v>2.4500000000000001E-2</v>
      </c>
      <c r="I1176" s="5">
        <v>0.67600000000000005</v>
      </c>
      <c r="J1176" s="5">
        <v>150.68700000000001</v>
      </c>
      <c r="K1176" s="5">
        <v>1.0261</v>
      </c>
      <c r="L1176" s="5">
        <v>65.398899999999998</v>
      </c>
      <c r="M1176" s="5">
        <v>242.4965</v>
      </c>
      <c r="N1176" s="11">
        <v>29.738099999999999</v>
      </c>
      <c r="O1176" s="12" cm="1">
        <f t="array" ref="O1176">INDEX(API!$D$4:$D$25567, MATCH(B1176 &amp; TEXT(C1176, "yyyy-mm-dd"), API!$B$4:$B$25567 &amp; TEXT(API!$C$4:$C$25567, "yyyy-mm-dd"), 0))</f>
        <v>61</v>
      </c>
    </row>
    <row r="1177" spans="1:15" ht="15" hidden="1" thickBot="1" x14ac:dyDescent="0.35">
      <c r="A1177" s="1" t="s">
        <v>40</v>
      </c>
      <c r="B1177" s="1" t="s">
        <v>41</v>
      </c>
      <c r="C1177" s="2">
        <v>43546</v>
      </c>
      <c r="D1177" s="5">
        <v>26.25</v>
      </c>
      <c r="E1177" s="5">
        <v>16.798999999999999</v>
      </c>
      <c r="F1177" s="5">
        <v>8.0000000000000004E-4</v>
      </c>
      <c r="G1177" s="5">
        <v>4.5999999999999999E-3</v>
      </c>
      <c r="H1177" s="5">
        <v>2.18E-2</v>
      </c>
      <c r="I1177" s="5">
        <v>0.624</v>
      </c>
      <c r="J1177" s="5">
        <v>173.22819999999999</v>
      </c>
      <c r="K1177" s="5">
        <v>0.9657</v>
      </c>
      <c r="L1177" s="5">
        <v>68.790300000000002</v>
      </c>
      <c r="M1177" s="5">
        <v>231.97739999999999</v>
      </c>
      <c r="N1177" s="11">
        <v>29.732700000000001</v>
      </c>
      <c r="O1177" s="12" cm="1">
        <f t="array" ref="O1177">INDEX(API!$D$4:$D$25567, MATCH(B1177 &amp; TEXT(C1177, "yyyy-mm-dd"), API!$B$4:$B$25567 &amp; TEXT(API!$C$4:$C$25567, "yyyy-mm-dd"), 0))</f>
        <v>55</v>
      </c>
    </row>
    <row r="1178" spans="1:15" ht="15" hidden="1" thickBot="1" x14ac:dyDescent="0.35">
      <c r="A1178" s="1" t="s">
        <v>40</v>
      </c>
      <c r="B1178" s="1" t="s">
        <v>41</v>
      </c>
      <c r="C1178" s="2">
        <v>43547</v>
      </c>
      <c r="D1178" s="5">
        <v>25.25</v>
      </c>
      <c r="E1178" s="5">
        <v>17.091000000000001</v>
      </c>
      <c r="F1178" s="5">
        <v>6.9999999999999999E-4</v>
      </c>
      <c r="G1178" s="5">
        <v>4.1000000000000003E-3</v>
      </c>
      <c r="H1178" s="5">
        <v>2.4400000000000002E-2</v>
      </c>
      <c r="I1178" s="5">
        <v>0.63300000000000001</v>
      </c>
      <c r="J1178" s="5">
        <v>209.74629999999999</v>
      </c>
      <c r="K1178" s="5">
        <v>0.9536</v>
      </c>
      <c r="L1178" s="5">
        <v>71.264799999999994</v>
      </c>
      <c r="M1178" s="5">
        <v>222.77160000000001</v>
      </c>
      <c r="N1178" s="11">
        <v>29.753799999999998</v>
      </c>
      <c r="O1178" s="12" cm="1">
        <f t="array" ref="O1178">INDEX(API!$D$4:$D$25567, MATCH(B1178 &amp; TEXT(C1178, "yyyy-mm-dd"), API!$B$4:$B$25567 &amp; TEXT(API!$C$4:$C$25567, "yyyy-mm-dd"), 0))</f>
        <v>55</v>
      </c>
    </row>
    <row r="1179" spans="1:15" ht="15" hidden="1" thickBot="1" x14ac:dyDescent="0.35">
      <c r="A1179" s="1" t="s">
        <v>40</v>
      </c>
      <c r="B1179" s="1" t="s">
        <v>41</v>
      </c>
      <c r="C1179" s="2">
        <v>43548</v>
      </c>
      <c r="D1179" s="5">
        <v>29.135999999999999</v>
      </c>
      <c r="E1179" s="5">
        <v>19.553999999999998</v>
      </c>
      <c r="F1179" s="5">
        <v>6.9999999999999999E-4</v>
      </c>
      <c r="G1179" s="5">
        <v>7.4000000000000003E-3</v>
      </c>
      <c r="H1179" s="5">
        <v>1.9E-2</v>
      </c>
      <c r="I1179" s="5">
        <v>0.73799999999999999</v>
      </c>
      <c r="J1179" s="5">
        <v>189.518</v>
      </c>
      <c r="K1179" s="5">
        <v>0.75360000000000005</v>
      </c>
      <c r="L1179" s="5">
        <v>79.630099999999999</v>
      </c>
      <c r="M1179" s="5">
        <v>173.6139</v>
      </c>
      <c r="N1179" s="11">
        <v>28.1953</v>
      </c>
      <c r="O1179" s="12" cm="1">
        <f t="array" ref="O1179">INDEX(API!$D$4:$D$25567, MATCH(B1179 &amp; TEXT(C1179, "yyyy-mm-dd"), API!$B$4:$B$25567 &amp; TEXT(API!$C$4:$C$25567, "yyyy-mm-dd"), 0))</f>
        <v>57</v>
      </c>
    </row>
    <row r="1180" spans="1:15" ht="15" hidden="1" thickBot="1" x14ac:dyDescent="0.35">
      <c r="A1180" s="1" t="s">
        <v>40</v>
      </c>
      <c r="B1180" s="1" t="s">
        <v>41</v>
      </c>
      <c r="C1180" s="2">
        <v>43549</v>
      </c>
      <c r="D1180" s="5">
        <v>32.664999999999999</v>
      </c>
      <c r="E1180" s="5">
        <v>21.969000000000001</v>
      </c>
      <c r="F1180" s="5">
        <v>8.0000000000000004E-4</v>
      </c>
      <c r="G1180" s="5">
        <v>1.2200000000000001E-2</v>
      </c>
      <c r="H1180" s="5">
        <v>1.6899999999999998E-2</v>
      </c>
      <c r="I1180" s="5">
        <v>0.82899999999999996</v>
      </c>
      <c r="J1180" s="5">
        <v>163.90809999999999</v>
      </c>
      <c r="K1180" s="5">
        <v>0.91080000000000005</v>
      </c>
      <c r="L1180" s="5">
        <v>78.334800000000001</v>
      </c>
      <c r="M1180" s="5">
        <v>159.1848</v>
      </c>
      <c r="N1180" s="11">
        <v>28.105499999999999</v>
      </c>
      <c r="O1180" s="12" cm="1">
        <f t="array" ref="O1180">INDEX(API!$D$4:$D$25567, MATCH(B1180 &amp; TEXT(C1180, "yyyy-mm-dd"), API!$B$4:$B$25567 &amp; TEXT(API!$C$4:$C$25567, "yyyy-mm-dd"), 0))</f>
        <v>59</v>
      </c>
    </row>
    <row r="1181" spans="1:15" ht="15" hidden="1" thickBot="1" x14ac:dyDescent="0.35">
      <c r="A1181" s="1" t="s">
        <v>40</v>
      </c>
      <c r="B1181" s="1" t="s">
        <v>41</v>
      </c>
      <c r="C1181" s="2">
        <v>43550</v>
      </c>
      <c r="D1181" s="5">
        <v>25.263000000000002</v>
      </c>
      <c r="E1181" s="5">
        <v>18.251999999999999</v>
      </c>
      <c r="F1181" s="5">
        <v>8.0000000000000004E-4</v>
      </c>
      <c r="G1181" s="5">
        <v>8.2000000000000007E-3</v>
      </c>
      <c r="H1181" s="5">
        <v>2.3599999999999999E-2</v>
      </c>
      <c r="I1181" s="5">
        <v>0.72799999999999998</v>
      </c>
      <c r="J1181" s="5">
        <v>117.10899999999999</v>
      </c>
      <c r="K1181" s="5">
        <v>1.0557000000000001</v>
      </c>
      <c r="L1181" s="5">
        <v>68.535300000000007</v>
      </c>
      <c r="M1181" s="5">
        <v>206.2997</v>
      </c>
      <c r="N1181" s="11">
        <v>29.720800000000001</v>
      </c>
      <c r="O1181" s="12" cm="1">
        <f t="array" ref="O1181">INDEX(API!$D$4:$D$25567, MATCH(B1181 &amp; TEXT(C1181, "yyyy-mm-dd"), API!$B$4:$B$25567 &amp; TEXT(API!$C$4:$C$25567, "yyyy-mm-dd"), 0))</f>
        <v>60</v>
      </c>
    </row>
    <row r="1182" spans="1:15" ht="15" hidden="1" thickBot="1" x14ac:dyDescent="0.35">
      <c r="A1182" s="1" t="s">
        <v>40</v>
      </c>
      <c r="B1182" s="1" t="s">
        <v>41</v>
      </c>
      <c r="C1182" s="2">
        <v>43551</v>
      </c>
      <c r="D1182" s="5">
        <v>23.184999999999999</v>
      </c>
      <c r="E1182" s="5">
        <v>15.734</v>
      </c>
      <c r="F1182" s="5">
        <v>8.9999999999999998E-4</v>
      </c>
      <c r="G1182" s="5">
        <v>9.1999999999999998E-3</v>
      </c>
      <c r="H1182" s="5">
        <v>2.2200000000000001E-2</v>
      </c>
      <c r="I1182" s="5">
        <v>0.69599999999999995</v>
      </c>
      <c r="J1182" s="5">
        <v>115.16589999999999</v>
      </c>
      <c r="K1182" s="5">
        <v>1.052</v>
      </c>
      <c r="L1182" s="5">
        <v>69.584299999999999</v>
      </c>
      <c r="M1182" s="5">
        <v>200.0489</v>
      </c>
      <c r="N1182" s="11">
        <v>29.2165</v>
      </c>
      <c r="O1182" s="12" cm="1">
        <f t="array" ref="O1182">INDEX(API!$D$4:$D$25567, MATCH(B1182 &amp; TEXT(C1182, "yyyy-mm-dd"), API!$B$4:$B$25567 &amp; TEXT(API!$C$4:$C$25567, "yyyy-mm-dd"), 0))</f>
        <v>56</v>
      </c>
    </row>
    <row r="1183" spans="1:15" ht="15" hidden="1" thickBot="1" x14ac:dyDescent="0.35">
      <c r="A1183" s="1" t="s">
        <v>40</v>
      </c>
      <c r="B1183" s="1" t="s">
        <v>41</v>
      </c>
      <c r="C1183" s="2">
        <v>43552</v>
      </c>
      <c r="D1183" s="5">
        <v>26.013999999999999</v>
      </c>
      <c r="E1183" s="5">
        <v>17.783999999999999</v>
      </c>
      <c r="F1183" s="5">
        <v>6.9999999999999999E-4</v>
      </c>
      <c r="G1183" s="5">
        <v>8.6999999999999994E-3</v>
      </c>
      <c r="H1183" s="5">
        <v>2.3199999999999998E-2</v>
      </c>
      <c r="I1183" s="5">
        <v>0.72299999999999998</v>
      </c>
      <c r="J1183" s="5">
        <v>150.36259999999999</v>
      </c>
      <c r="K1183" s="5">
        <v>0.84650000000000003</v>
      </c>
      <c r="L1183" s="5">
        <v>74.763400000000004</v>
      </c>
      <c r="M1183" s="5">
        <v>176.3141</v>
      </c>
      <c r="N1183" s="11">
        <v>28.369900000000001</v>
      </c>
      <c r="O1183" s="12" cm="1">
        <f t="array" ref="O1183">INDEX(API!$D$4:$D$25567, MATCH(B1183 &amp; TEXT(C1183, "yyyy-mm-dd"), API!$B$4:$B$25567 &amp; TEXT(API!$C$4:$C$25567, "yyyy-mm-dd"), 0))</f>
        <v>55</v>
      </c>
    </row>
    <row r="1184" spans="1:15" ht="15" hidden="1" thickBot="1" x14ac:dyDescent="0.35">
      <c r="A1184" s="1" t="s">
        <v>40</v>
      </c>
      <c r="B1184" s="1" t="s">
        <v>41</v>
      </c>
      <c r="C1184" s="2">
        <v>43553</v>
      </c>
      <c r="D1184" s="5">
        <v>27.99</v>
      </c>
      <c r="E1184" s="5">
        <v>19.966000000000001</v>
      </c>
      <c r="F1184" s="5">
        <v>8.0000000000000004E-4</v>
      </c>
      <c r="G1184" s="5">
        <v>9.4000000000000004E-3</v>
      </c>
      <c r="H1184" s="5">
        <v>2.0799999999999999E-2</v>
      </c>
      <c r="I1184" s="5">
        <v>0.71599999999999997</v>
      </c>
      <c r="J1184" s="5">
        <v>159.9725</v>
      </c>
      <c r="K1184" s="5">
        <v>0.66559999999999997</v>
      </c>
      <c r="L1184" s="5">
        <v>71.614199999999997</v>
      </c>
      <c r="M1184" s="5">
        <v>184.71690000000001</v>
      </c>
      <c r="N1184" s="11">
        <v>29.302700000000002</v>
      </c>
      <c r="O1184" s="12" cm="1">
        <f t="array" ref="O1184">INDEX(API!$D$4:$D$25567, MATCH(B1184 &amp; TEXT(C1184, "yyyy-mm-dd"), API!$B$4:$B$25567 &amp; TEXT(API!$C$4:$C$25567, "yyyy-mm-dd"), 0))</f>
        <v>59</v>
      </c>
    </row>
    <row r="1185" spans="1:15" ht="15" hidden="1" thickBot="1" x14ac:dyDescent="0.35">
      <c r="A1185" s="1" t="s">
        <v>40</v>
      </c>
      <c r="B1185" s="1" t="s">
        <v>41</v>
      </c>
      <c r="C1185" s="2">
        <v>43554</v>
      </c>
      <c r="D1185" s="5">
        <v>28.661000000000001</v>
      </c>
      <c r="E1185" s="5">
        <v>20.047999999999998</v>
      </c>
      <c r="F1185" s="5">
        <v>8.0000000000000004E-4</v>
      </c>
      <c r="G1185" s="5">
        <v>1.06E-2</v>
      </c>
      <c r="H1185" s="5">
        <v>1.9599999999999999E-2</v>
      </c>
      <c r="I1185" s="5">
        <v>0.75700000000000001</v>
      </c>
      <c r="J1185" s="5">
        <v>152.22309999999999</v>
      </c>
      <c r="K1185" s="5">
        <v>0.67749999999999999</v>
      </c>
      <c r="L1185" s="5">
        <v>73.499300000000005</v>
      </c>
      <c r="M1185" s="5">
        <v>139.81209999999999</v>
      </c>
      <c r="N1185" s="11">
        <v>28.837900000000001</v>
      </c>
      <c r="O1185" s="12" cm="1">
        <f t="array" ref="O1185">INDEX(API!$D$4:$D$25567, MATCH(B1185 &amp; TEXT(C1185, "yyyy-mm-dd"), API!$B$4:$B$25567 &amp; TEXT(API!$C$4:$C$25567, "yyyy-mm-dd"), 0))</f>
        <v>58</v>
      </c>
    </row>
    <row r="1186" spans="1:15" ht="15" hidden="1" thickBot="1" x14ac:dyDescent="0.35">
      <c r="A1186" s="1" t="s">
        <v>40</v>
      </c>
      <c r="B1186" s="1" t="s">
        <v>41</v>
      </c>
      <c r="C1186" s="2">
        <v>43555</v>
      </c>
      <c r="D1186" s="5">
        <v>22.067</v>
      </c>
      <c r="E1186" s="5">
        <v>14.706</v>
      </c>
      <c r="F1186" s="5">
        <v>6.9999999999999999E-4</v>
      </c>
      <c r="G1186" s="5">
        <v>9.7000000000000003E-3</v>
      </c>
      <c r="H1186" s="5">
        <v>1.5900000000000001E-2</v>
      </c>
      <c r="I1186" s="5">
        <v>0.75900000000000001</v>
      </c>
      <c r="J1186" s="5">
        <v>146.64570000000001</v>
      </c>
      <c r="K1186" s="5">
        <v>0.86619999999999997</v>
      </c>
      <c r="L1186" s="5">
        <v>72.958500000000001</v>
      </c>
      <c r="M1186" s="5">
        <v>161.72829999999999</v>
      </c>
      <c r="N1186" s="11">
        <v>28.8978</v>
      </c>
      <c r="O1186" s="12" cm="1">
        <f t="array" ref="O1186">INDEX(API!$D$4:$D$25567, MATCH(B1186 &amp; TEXT(C1186, "yyyy-mm-dd"), API!$B$4:$B$25567 &amp; TEXT(API!$C$4:$C$25567, "yyyy-mm-dd"), 0))</f>
        <v>57</v>
      </c>
    </row>
    <row r="1187" spans="1:15" ht="15" hidden="1" thickBot="1" x14ac:dyDescent="0.35">
      <c r="A1187" s="1" t="s">
        <v>40</v>
      </c>
      <c r="B1187" s="1" t="s">
        <v>41</v>
      </c>
      <c r="C1187" s="2">
        <v>43556</v>
      </c>
      <c r="D1187" s="5">
        <v>22.036000000000001</v>
      </c>
      <c r="E1187" s="5">
        <v>15.385</v>
      </c>
      <c r="F1187" s="5">
        <v>6.9999999999999999E-4</v>
      </c>
      <c r="G1187" s="5">
        <v>9.2999999999999992E-3</v>
      </c>
      <c r="H1187" s="5">
        <v>1.41E-2</v>
      </c>
      <c r="I1187" s="5">
        <v>0.67500000000000004</v>
      </c>
      <c r="J1187" s="5">
        <v>175.334</v>
      </c>
      <c r="K1187" s="5">
        <v>0.81689999999999996</v>
      </c>
      <c r="L1187" s="5">
        <v>79.636600000000001</v>
      </c>
      <c r="M1187" s="5">
        <v>89.793800000000005</v>
      </c>
      <c r="N1187" s="11">
        <v>27.177199999999999</v>
      </c>
      <c r="O1187" s="12" cm="1">
        <f t="array" ref="O1187">INDEX(API!$D$4:$D$25567, MATCH(B1187 &amp; TEXT(C1187, "yyyy-mm-dd"), API!$B$4:$B$25567 &amp; TEXT(API!$C$4:$C$25567, "yyyy-mm-dd"), 0))</f>
        <v>55</v>
      </c>
    </row>
    <row r="1188" spans="1:15" ht="15" hidden="1" thickBot="1" x14ac:dyDescent="0.35">
      <c r="A1188" s="1" t="s">
        <v>40</v>
      </c>
      <c r="B1188" s="1" t="s">
        <v>41</v>
      </c>
      <c r="C1188" s="2">
        <v>43557</v>
      </c>
      <c r="D1188" s="5">
        <v>20.515000000000001</v>
      </c>
      <c r="E1188" s="5">
        <v>13.487</v>
      </c>
      <c r="F1188" s="5">
        <v>8.0000000000000004E-4</v>
      </c>
      <c r="G1188" s="5">
        <v>1.0800000000000001E-2</v>
      </c>
      <c r="H1188" s="5">
        <v>1.67E-2</v>
      </c>
      <c r="I1188" s="5">
        <v>0.752</v>
      </c>
      <c r="J1188" s="5">
        <v>125.822</v>
      </c>
      <c r="K1188" s="5">
        <v>0.85440000000000005</v>
      </c>
      <c r="L1188" s="5">
        <v>74.860699999999994</v>
      </c>
      <c r="M1188" s="5">
        <v>151.125</v>
      </c>
      <c r="N1188" s="11">
        <v>28.0152</v>
      </c>
      <c r="O1188" s="12" cm="1">
        <f t="array" ref="O1188">INDEX(API!$D$4:$D$25567, MATCH(B1188 &amp; TEXT(C1188, "yyyy-mm-dd"), API!$B$4:$B$25567 &amp; TEXT(API!$C$4:$C$25567, "yyyy-mm-dd"), 0))</f>
        <v>53</v>
      </c>
    </row>
    <row r="1189" spans="1:15" ht="15" hidden="1" thickBot="1" x14ac:dyDescent="0.35">
      <c r="A1189" s="1" t="s">
        <v>40</v>
      </c>
      <c r="B1189" s="1" t="s">
        <v>41</v>
      </c>
      <c r="C1189" s="2">
        <v>43558</v>
      </c>
      <c r="D1189" s="5">
        <v>17.949000000000002</v>
      </c>
      <c r="E1189" s="5">
        <v>11.42</v>
      </c>
      <c r="F1189" s="5">
        <v>8.9999999999999998E-4</v>
      </c>
      <c r="G1189" s="5">
        <v>7.4999999999999997E-3</v>
      </c>
      <c r="H1189" s="5">
        <v>2.1700000000000001E-2</v>
      </c>
      <c r="I1189" s="5">
        <v>0.65300000000000002</v>
      </c>
      <c r="J1189" s="5">
        <v>113.77500000000001</v>
      </c>
      <c r="K1189" s="5">
        <v>0.9718</v>
      </c>
      <c r="L1189" s="5">
        <v>76.235799999999998</v>
      </c>
      <c r="M1189" s="5">
        <v>132.9323</v>
      </c>
      <c r="N1189" s="11">
        <v>27.873999999999999</v>
      </c>
      <c r="O1189" s="12" cm="1">
        <f t="array" ref="O1189">INDEX(API!$D$4:$D$25567, MATCH(B1189 &amp; TEXT(C1189, "yyyy-mm-dd"), API!$B$4:$B$25567 &amp; TEXT(API!$C$4:$C$25567, "yyyy-mm-dd"), 0))</f>
        <v>52</v>
      </c>
    </row>
    <row r="1190" spans="1:15" ht="15" hidden="1" thickBot="1" x14ac:dyDescent="0.35">
      <c r="A1190" s="1" t="s">
        <v>40</v>
      </c>
      <c r="B1190" s="1" t="s">
        <v>41</v>
      </c>
      <c r="C1190" s="2">
        <v>43559</v>
      </c>
      <c r="D1190" s="5">
        <v>18.718</v>
      </c>
      <c r="E1190" s="5">
        <v>10.847</v>
      </c>
      <c r="F1190" s="5">
        <v>8.0000000000000004E-4</v>
      </c>
      <c r="G1190" s="5">
        <v>8.3000000000000001E-3</v>
      </c>
      <c r="H1190" s="5">
        <v>1.7000000000000001E-2</v>
      </c>
      <c r="I1190" s="5">
        <v>0.70099999999999996</v>
      </c>
      <c r="J1190" s="5">
        <v>120.589</v>
      </c>
      <c r="K1190" s="5">
        <v>0.97030000000000005</v>
      </c>
      <c r="L1190" s="5">
        <v>74.880799999999994</v>
      </c>
      <c r="M1190" s="5">
        <v>230.166</v>
      </c>
      <c r="N1190" s="11">
        <v>28.336099999999998</v>
      </c>
      <c r="O1190" s="12" cm="1">
        <f t="array" ref="O1190">INDEX(API!$D$4:$D$25567, MATCH(B1190 &amp; TEXT(C1190, "yyyy-mm-dd"), API!$B$4:$B$25567 &amp; TEXT(API!$C$4:$C$25567, "yyyy-mm-dd"), 0))</f>
        <v>52</v>
      </c>
    </row>
    <row r="1191" spans="1:15" ht="15" hidden="1" thickBot="1" x14ac:dyDescent="0.35">
      <c r="A1191" s="1" t="s">
        <v>40</v>
      </c>
      <c r="B1191" s="1" t="s">
        <v>41</v>
      </c>
      <c r="C1191" s="2">
        <v>43560</v>
      </c>
      <c r="D1191" s="5">
        <v>20.832999999999998</v>
      </c>
      <c r="E1191" s="5">
        <v>13.077999999999999</v>
      </c>
      <c r="F1191" s="5">
        <v>8.0000000000000004E-4</v>
      </c>
      <c r="G1191" s="5">
        <v>6.3E-3</v>
      </c>
      <c r="H1191" s="5">
        <v>1.8599999999999998E-2</v>
      </c>
      <c r="I1191" s="5">
        <v>0.57899999999999996</v>
      </c>
      <c r="J1191" s="5">
        <v>164.76</v>
      </c>
      <c r="K1191" s="5">
        <v>0.88109999999999999</v>
      </c>
      <c r="L1191" s="5">
        <v>71.5715</v>
      </c>
      <c r="M1191" s="5">
        <v>228.27699999999999</v>
      </c>
      <c r="N1191" s="11">
        <v>28.7056</v>
      </c>
      <c r="O1191" s="12" cm="1">
        <f t="array" ref="O1191">INDEX(API!$D$4:$D$25567, MATCH(B1191 &amp; TEXT(C1191, "yyyy-mm-dd"), API!$B$4:$B$25567 &amp; TEXT(API!$C$4:$C$25567, "yyyy-mm-dd"), 0))</f>
        <v>52</v>
      </c>
    </row>
    <row r="1192" spans="1:15" ht="15" hidden="1" thickBot="1" x14ac:dyDescent="0.35">
      <c r="A1192" s="1" t="s">
        <v>40</v>
      </c>
      <c r="B1192" s="1" t="s">
        <v>41</v>
      </c>
      <c r="C1192" s="2">
        <v>43561</v>
      </c>
      <c r="D1192" s="5">
        <v>19.512</v>
      </c>
      <c r="E1192" s="5">
        <v>13.183999999999999</v>
      </c>
      <c r="F1192" s="5">
        <v>6.9999999999999999E-4</v>
      </c>
      <c r="G1192" s="5">
        <v>6.0000000000000001E-3</v>
      </c>
      <c r="H1192" s="5">
        <v>2.35E-2</v>
      </c>
      <c r="I1192" s="5">
        <v>0.61</v>
      </c>
      <c r="J1192" s="5">
        <v>140.12029999999999</v>
      </c>
      <c r="K1192" s="5">
        <v>1.0904</v>
      </c>
      <c r="L1192" s="5">
        <v>77.119299999999996</v>
      </c>
      <c r="M1192" s="5">
        <v>187.36969999999999</v>
      </c>
      <c r="N1192" s="11">
        <v>28.675799999999999</v>
      </c>
      <c r="O1192" s="12" cm="1">
        <f t="array" ref="O1192">INDEX(API!$D$4:$D$25567, MATCH(B1192 &amp; TEXT(C1192, "yyyy-mm-dd"), API!$B$4:$B$25567 &amp; TEXT(API!$C$4:$C$25567, "yyyy-mm-dd"), 0))</f>
        <v>52</v>
      </c>
    </row>
    <row r="1193" spans="1:15" ht="15" hidden="1" thickBot="1" x14ac:dyDescent="0.35">
      <c r="A1193" s="1" t="s">
        <v>40</v>
      </c>
      <c r="B1193" s="1" t="s">
        <v>41</v>
      </c>
      <c r="C1193" s="2">
        <v>43562</v>
      </c>
      <c r="D1193" s="5">
        <v>26.309000000000001</v>
      </c>
      <c r="E1193" s="5">
        <v>19.137</v>
      </c>
      <c r="F1193" s="5">
        <v>8.0000000000000004E-4</v>
      </c>
      <c r="G1193" s="5">
        <v>8.3000000000000001E-3</v>
      </c>
      <c r="H1193" s="5">
        <v>2.1100000000000001E-2</v>
      </c>
      <c r="I1193" s="5">
        <v>0.72699999999999998</v>
      </c>
      <c r="J1193" s="5">
        <v>147.77979999999999</v>
      </c>
      <c r="K1193" s="5">
        <v>0.84089999999999998</v>
      </c>
      <c r="L1193" s="5">
        <v>77.441100000000006</v>
      </c>
      <c r="M1193" s="5">
        <v>166.43979999999999</v>
      </c>
      <c r="N1193" s="11">
        <v>28.653199999999998</v>
      </c>
      <c r="O1193" s="12" cm="1">
        <f t="array" ref="O1193">INDEX(API!$D$4:$D$25567, MATCH(B1193 &amp; TEXT(C1193, "yyyy-mm-dd"), API!$B$4:$B$25567 &amp; TEXT(API!$C$4:$C$25567, "yyyy-mm-dd"), 0))</f>
        <v>58</v>
      </c>
    </row>
    <row r="1194" spans="1:15" ht="15" hidden="1" thickBot="1" x14ac:dyDescent="0.35">
      <c r="A1194" s="1" t="s">
        <v>40</v>
      </c>
      <c r="B1194" s="1" t="s">
        <v>41</v>
      </c>
      <c r="C1194" s="2">
        <v>43563</v>
      </c>
      <c r="D1194" s="5">
        <v>26.094000000000001</v>
      </c>
      <c r="E1194" s="5">
        <v>18.43</v>
      </c>
      <c r="F1194" s="5">
        <v>8.9999999999999998E-4</v>
      </c>
      <c r="G1194" s="5">
        <v>9.9000000000000008E-3</v>
      </c>
      <c r="H1194" s="5">
        <v>2.0299999999999999E-2</v>
      </c>
      <c r="I1194" s="5">
        <v>0.74099999999999999</v>
      </c>
      <c r="J1194" s="5">
        <v>155.02260000000001</v>
      </c>
      <c r="K1194" s="5">
        <v>0.87860000000000005</v>
      </c>
      <c r="L1194" s="5">
        <v>71.646600000000007</v>
      </c>
      <c r="M1194" s="5">
        <v>226.34620000000001</v>
      </c>
      <c r="N1194" s="11">
        <v>29.924299999999999</v>
      </c>
      <c r="O1194" s="12" cm="1">
        <f t="array" ref="O1194">INDEX(API!$D$4:$D$25567, MATCH(B1194 &amp; TEXT(C1194, "yyyy-mm-dd"), API!$B$4:$B$25567 &amp; TEXT(API!$C$4:$C$25567, "yyyy-mm-dd"), 0))</f>
        <v>58</v>
      </c>
    </row>
    <row r="1195" spans="1:15" ht="15" hidden="1" thickBot="1" x14ac:dyDescent="0.35">
      <c r="A1195" s="1" t="s">
        <v>40</v>
      </c>
      <c r="B1195" s="1" t="s">
        <v>41</v>
      </c>
      <c r="C1195" s="2">
        <v>43564</v>
      </c>
      <c r="D1195" s="5">
        <v>21.954999999999998</v>
      </c>
      <c r="E1195" s="5">
        <v>15.04</v>
      </c>
      <c r="F1195" s="5">
        <v>1E-3</v>
      </c>
      <c r="G1195" s="5">
        <v>8.8999999999999999E-3</v>
      </c>
      <c r="H1195" s="5">
        <v>1.8200000000000001E-2</v>
      </c>
      <c r="I1195" s="5">
        <v>0.63500000000000001</v>
      </c>
      <c r="J1195" s="5">
        <v>158.76499999999999</v>
      </c>
      <c r="K1195" s="5">
        <v>1.2927999999999999</v>
      </c>
      <c r="L1195" s="5">
        <v>63.6569</v>
      </c>
      <c r="M1195" s="5">
        <v>192.5573</v>
      </c>
      <c r="N1195" s="11">
        <v>29.401</v>
      </c>
      <c r="O1195" s="12" cm="1">
        <f t="array" ref="O1195">INDEX(API!$D$4:$D$25567, MATCH(B1195 &amp; TEXT(C1195, "yyyy-mm-dd"), API!$B$4:$B$25567 &amp; TEXT(API!$C$4:$C$25567, "yyyy-mm-dd"), 0))</f>
        <v>57</v>
      </c>
    </row>
    <row r="1196" spans="1:15" ht="15" hidden="1" thickBot="1" x14ac:dyDescent="0.35">
      <c r="A1196" s="1" t="s">
        <v>40</v>
      </c>
      <c r="B1196" s="1" t="s">
        <v>41</v>
      </c>
      <c r="C1196" s="2">
        <v>43565</v>
      </c>
      <c r="D1196" s="5">
        <v>19.2</v>
      </c>
      <c r="E1196" s="5">
        <v>12.694000000000001</v>
      </c>
      <c r="F1196" s="5">
        <v>8.9999999999999998E-4</v>
      </c>
      <c r="G1196" s="5">
        <v>7.7999999999999996E-3</v>
      </c>
      <c r="H1196" s="5">
        <v>2.3800000000000002E-2</v>
      </c>
      <c r="I1196" s="5">
        <v>0.56299999999999994</v>
      </c>
      <c r="J1196" s="5">
        <v>120.21250000000001</v>
      </c>
      <c r="K1196" s="5">
        <v>1.018</v>
      </c>
      <c r="L1196" s="5">
        <v>65.3279</v>
      </c>
      <c r="M1196" s="5">
        <v>206.2808</v>
      </c>
      <c r="N1196" s="11">
        <v>29.234200000000001</v>
      </c>
      <c r="O1196" s="12" cm="1">
        <f t="array" ref="O1196">INDEX(API!$D$4:$D$25567, MATCH(B1196 &amp; TEXT(C1196, "yyyy-mm-dd"), API!$B$4:$B$25567 &amp; TEXT(API!$C$4:$C$25567, "yyyy-mm-dd"), 0))</f>
        <v>53</v>
      </c>
    </row>
    <row r="1197" spans="1:15" ht="15" hidden="1" thickBot="1" x14ac:dyDescent="0.35">
      <c r="A1197" s="1" t="s">
        <v>40</v>
      </c>
      <c r="B1197" s="1" t="s">
        <v>41</v>
      </c>
      <c r="C1197" s="2">
        <v>43566</v>
      </c>
      <c r="D1197" s="5">
        <v>25.869</v>
      </c>
      <c r="E1197" s="5">
        <v>17.824999999999999</v>
      </c>
      <c r="F1197" s="5">
        <v>1E-3</v>
      </c>
      <c r="G1197" s="5">
        <v>9.2999999999999992E-3</v>
      </c>
      <c r="H1197" s="5">
        <v>2.63E-2</v>
      </c>
      <c r="I1197" s="5">
        <v>0.67100000000000004</v>
      </c>
      <c r="J1197" s="5">
        <v>125.5496</v>
      </c>
      <c r="K1197" s="5">
        <v>0.86780000000000002</v>
      </c>
      <c r="L1197" s="5">
        <v>65.795000000000002</v>
      </c>
      <c r="M1197" s="5">
        <v>162.21449999999999</v>
      </c>
      <c r="N1197" s="11">
        <v>30.234999999999999</v>
      </c>
      <c r="O1197" s="12" cm="1">
        <f t="array" ref="O1197">INDEX(API!$D$4:$D$25567, MATCH(B1197 &amp; TEXT(C1197, "yyyy-mm-dd"), API!$B$4:$B$25567 &amp; TEXT(API!$C$4:$C$25567, "yyyy-mm-dd"), 0))</f>
        <v>55</v>
      </c>
    </row>
    <row r="1198" spans="1:15" ht="15" hidden="1" thickBot="1" x14ac:dyDescent="0.35">
      <c r="A1198" s="1" t="s">
        <v>40</v>
      </c>
      <c r="B1198" s="1" t="s">
        <v>41</v>
      </c>
      <c r="C1198" s="2">
        <v>43567</v>
      </c>
      <c r="D1198" s="5">
        <v>24.937000000000001</v>
      </c>
      <c r="E1198" s="5">
        <v>17.527000000000001</v>
      </c>
      <c r="F1198" s="5">
        <v>6.9999999999999999E-4</v>
      </c>
      <c r="G1198" s="5">
        <v>7.6E-3</v>
      </c>
      <c r="H1198" s="5">
        <v>2.4E-2</v>
      </c>
      <c r="I1198" s="5">
        <v>0.63500000000000001</v>
      </c>
      <c r="J1198" s="5">
        <v>128.27189999999999</v>
      </c>
      <c r="K1198" s="5">
        <v>0.86890000000000001</v>
      </c>
      <c r="L1198" s="5">
        <v>70.588099999999997</v>
      </c>
      <c r="M1198" s="5">
        <v>135.6414</v>
      </c>
      <c r="N1198" s="11">
        <v>29.713999999999999</v>
      </c>
      <c r="O1198" s="12" cm="1">
        <f t="array" ref="O1198">INDEX(API!$D$4:$D$25567, MATCH(B1198 &amp; TEXT(C1198, "yyyy-mm-dd"), API!$B$4:$B$25567 &amp; TEXT(API!$C$4:$C$25567, "yyyy-mm-dd"), 0))</f>
        <v>57</v>
      </c>
    </row>
    <row r="1199" spans="1:15" ht="15" hidden="1" thickBot="1" x14ac:dyDescent="0.35">
      <c r="A1199" s="1" t="s">
        <v>40</v>
      </c>
      <c r="B1199" s="1" t="s">
        <v>41</v>
      </c>
      <c r="C1199" s="2">
        <v>43568</v>
      </c>
      <c r="D1199" s="5">
        <v>23.864000000000001</v>
      </c>
      <c r="E1199" s="5">
        <v>16.98</v>
      </c>
      <c r="F1199" s="5">
        <v>8.0000000000000004E-4</v>
      </c>
      <c r="G1199" s="5">
        <v>8.8000000000000005E-3</v>
      </c>
      <c r="H1199" s="5">
        <v>2.3E-2</v>
      </c>
      <c r="I1199" s="5">
        <v>0.66</v>
      </c>
      <c r="J1199" s="5">
        <v>115.18259999999999</v>
      </c>
      <c r="K1199" s="5">
        <v>0.95130000000000003</v>
      </c>
      <c r="L1199" s="5">
        <v>75.0702</v>
      </c>
      <c r="M1199" s="5">
        <v>171.68520000000001</v>
      </c>
      <c r="N1199" s="11">
        <v>29.0032</v>
      </c>
      <c r="O1199" s="12" cm="1">
        <f t="array" ref="O1199">INDEX(API!$D$4:$D$25567, MATCH(B1199 &amp; TEXT(C1199, "yyyy-mm-dd"), API!$B$4:$B$25567 &amp; TEXT(API!$C$4:$C$25567, "yyyy-mm-dd"), 0))</f>
        <v>55</v>
      </c>
    </row>
    <row r="1200" spans="1:15" ht="15" hidden="1" thickBot="1" x14ac:dyDescent="0.35">
      <c r="A1200" s="1" t="s">
        <v>40</v>
      </c>
      <c r="B1200" s="1" t="s">
        <v>41</v>
      </c>
      <c r="C1200" s="2">
        <v>43569</v>
      </c>
      <c r="D1200" s="5">
        <v>21.99</v>
      </c>
      <c r="E1200" s="5">
        <v>14.958</v>
      </c>
      <c r="F1200" s="5">
        <v>6.9999999999999999E-4</v>
      </c>
      <c r="G1200" s="5">
        <v>9.1000000000000004E-3</v>
      </c>
      <c r="H1200" s="5">
        <v>1.8200000000000001E-2</v>
      </c>
      <c r="I1200" s="5">
        <v>0.71099999999999997</v>
      </c>
      <c r="J1200" s="5">
        <v>109.7706</v>
      </c>
      <c r="K1200" s="5">
        <v>0.95099999999999996</v>
      </c>
      <c r="L1200" s="5">
        <v>78.056299999999993</v>
      </c>
      <c r="M1200" s="5">
        <v>162.99100000000001</v>
      </c>
      <c r="N1200" s="11">
        <v>28.024799999999999</v>
      </c>
      <c r="O1200" s="12" cm="1">
        <f t="array" ref="O1200">INDEX(API!$D$4:$D$25567, MATCH(B1200 &amp; TEXT(C1200, "yyyy-mm-dd"), API!$B$4:$B$25567 &amp; TEXT(API!$C$4:$C$25567, "yyyy-mm-dd"), 0))</f>
        <v>55</v>
      </c>
    </row>
    <row r="1201" spans="1:15" ht="15" hidden="1" thickBot="1" x14ac:dyDescent="0.35">
      <c r="A1201" s="1" t="s">
        <v>40</v>
      </c>
      <c r="B1201" s="1" t="s">
        <v>41</v>
      </c>
      <c r="C1201" s="2">
        <v>43570</v>
      </c>
      <c r="D1201" s="5">
        <v>17.881</v>
      </c>
      <c r="E1201" s="5">
        <v>12.287000000000001</v>
      </c>
      <c r="F1201" s="5">
        <v>1E-3</v>
      </c>
      <c r="G1201" s="5">
        <v>9.1999999999999998E-3</v>
      </c>
      <c r="H1201" s="5">
        <v>2.06E-2</v>
      </c>
      <c r="I1201" s="5">
        <v>0.67</v>
      </c>
      <c r="J1201" s="5">
        <v>135.69890000000001</v>
      </c>
      <c r="K1201" s="5">
        <v>0.9103</v>
      </c>
      <c r="L1201" s="5">
        <v>77.976699999999994</v>
      </c>
      <c r="M1201" s="5">
        <v>203.5223</v>
      </c>
      <c r="N1201" s="11">
        <v>28.000800000000002</v>
      </c>
      <c r="O1201" s="12" cm="1">
        <f t="array" ref="O1201">INDEX(API!$D$4:$D$25567, MATCH(B1201 &amp; TEXT(C1201, "yyyy-mm-dd"), API!$B$4:$B$25567 &amp; TEXT(API!$C$4:$C$25567, "yyyy-mm-dd"), 0))</f>
        <v>53</v>
      </c>
    </row>
    <row r="1202" spans="1:15" ht="15" hidden="1" thickBot="1" x14ac:dyDescent="0.35">
      <c r="A1202" s="1" t="s">
        <v>40</v>
      </c>
      <c r="B1202" s="1" t="s">
        <v>41</v>
      </c>
      <c r="C1202" s="2">
        <v>43571</v>
      </c>
      <c r="D1202" s="5">
        <v>21.765999999999998</v>
      </c>
      <c r="E1202" s="5">
        <v>15.234999999999999</v>
      </c>
      <c r="F1202" s="5">
        <v>8.0000000000000004E-4</v>
      </c>
      <c r="G1202" s="5">
        <v>9.2999999999999992E-3</v>
      </c>
      <c r="H1202" s="5">
        <v>2.0400000000000001E-2</v>
      </c>
      <c r="I1202" s="5">
        <v>0.73199999999999998</v>
      </c>
      <c r="J1202" s="5">
        <v>130.70009999999999</v>
      </c>
      <c r="K1202" s="5">
        <v>1.089</v>
      </c>
      <c r="L1202" s="5">
        <v>74.486599999999996</v>
      </c>
      <c r="M1202" s="5">
        <v>210.22300000000001</v>
      </c>
      <c r="N1202" s="11">
        <v>29.126999999999999</v>
      </c>
      <c r="O1202" s="12" cm="1">
        <f t="array" ref="O1202">INDEX(API!$D$4:$D$25567, MATCH(B1202 &amp; TEXT(C1202, "yyyy-mm-dd"), API!$B$4:$B$25567 &amp; TEXT(API!$C$4:$C$25567, "yyyy-mm-dd"), 0))</f>
        <v>56</v>
      </c>
    </row>
    <row r="1203" spans="1:15" ht="15" hidden="1" thickBot="1" x14ac:dyDescent="0.35">
      <c r="A1203" s="1" t="s">
        <v>40</v>
      </c>
      <c r="B1203" s="1" t="s">
        <v>41</v>
      </c>
      <c r="C1203" s="2">
        <v>43572</v>
      </c>
      <c r="D1203" s="5">
        <v>21.568000000000001</v>
      </c>
      <c r="E1203" s="5">
        <v>14.77</v>
      </c>
      <c r="F1203" s="5">
        <v>8.0000000000000004E-4</v>
      </c>
      <c r="G1203" s="5">
        <v>7.9000000000000008E-3</v>
      </c>
      <c r="H1203" s="5">
        <v>2.1700000000000001E-2</v>
      </c>
      <c r="I1203" s="5">
        <v>0.68300000000000005</v>
      </c>
      <c r="J1203" s="5">
        <v>142.54730000000001</v>
      </c>
      <c r="K1203" s="5">
        <v>0.92069999999999996</v>
      </c>
      <c r="L1203" s="5">
        <v>75.1601</v>
      </c>
      <c r="M1203" s="5">
        <v>190.99469999999999</v>
      </c>
      <c r="N1203" s="11">
        <v>29.024999999999999</v>
      </c>
      <c r="O1203" s="12" cm="1">
        <f t="array" ref="O1203">INDEX(API!$D$4:$D$25567, MATCH(B1203 &amp; TEXT(C1203, "yyyy-mm-dd"), API!$B$4:$B$25567 &amp; TEXT(API!$C$4:$C$25567, "yyyy-mm-dd"), 0))</f>
        <v>53</v>
      </c>
    </row>
    <row r="1204" spans="1:15" ht="15" hidden="1" thickBot="1" x14ac:dyDescent="0.35">
      <c r="A1204" s="1" t="s">
        <v>40</v>
      </c>
      <c r="B1204" s="1" t="s">
        <v>41</v>
      </c>
      <c r="C1204" s="2">
        <v>43573</v>
      </c>
      <c r="D1204" s="5">
        <v>32.920999999999999</v>
      </c>
      <c r="E1204" s="5">
        <v>24.143000000000001</v>
      </c>
      <c r="F1204" s="5">
        <v>8.9999999999999998E-4</v>
      </c>
      <c r="G1204" s="5">
        <v>1.1299999999999999E-2</v>
      </c>
      <c r="H1204" s="5">
        <v>1.8700000000000001E-2</v>
      </c>
      <c r="I1204" s="5">
        <v>0.85699999999999998</v>
      </c>
      <c r="J1204" s="5">
        <v>122.95440000000001</v>
      </c>
      <c r="K1204" s="5">
        <v>0.87429999999999997</v>
      </c>
      <c r="L1204" s="5">
        <v>74.989500000000007</v>
      </c>
      <c r="M1204" s="5">
        <v>203.1746</v>
      </c>
      <c r="N1204" s="11">
        <v>29.6021</v>
      </c>
      <c r="O1204" s="12" cm="1">
        <f t="array" ref="O1204">INDEX(API!$D$4:$D$25567, MATCH(B1204 &amp; TEXT(C1204, "yyyy-mm-dd"), API!$B$4:$B$25567 &amp; TEXT(API!$C$4:$C$25567, "yyyy-mm-dd"), 0))</f>
        <v>60</v>
      </c>
    </row>
    <row r="1205" spans="1:15" ht="15" hidden="1" thickBot="1" x14ac:dyDescent="0.35">
      <c r="A1205" s="1" t="s">
        <v>40</v>
      </c>
      <c r="B1205" s="1" t="s">
        <v>41</v>
      </c>
      <c r="C1205" s="2">
        <v>43574</v>
      </c>
      <c r="D1205" s="5">
        <v>26.419</v>
      </c>
      <c r="E1205" s="5">
        <v>19.013000000000002</v>
      </c>
      <c r="F1205" s="5">
        <v>8.9999999999999998E-4</v>
      </c>
      <c r="G1205" s="5">
        <v>8.0000000000000002E-3</v>
      </c>
      <c r="H1205" s="5">
        <v>1.66E-2</v>
      </c>
      <c r="I1205" s="5">
        <v>0.72</v>
      </c>
      <c r="J1205" s="5">
        <v>167.59270000000001</v>
      </c>
      <c r="K1205" s="5">
        <v>0.74409999999999998</v>
      </c>
      <c r="L1205" s="5">
        <v>72.890199999999993</v>
      </c>
      <c r="M1205" s="5">
        <v>197.87799999999999</v>
      </c>
      <c r="N1205" s="11">
        <v>29.6249</v>
      </c>
      <c r="O1205" s="12" cm="1">
        <f t="array" ref="O1205">INDEX(API!$D$4:$D$25567, MATCH(B1205 &amp; TEXT(C1205, "yyyy-mm-dd"), API!$B$4:$B$25567 &amp; TEXT(API!$C$4:$C$25567, "yyyy-mm-dd"), 0))</f>
        <v>61</v>
      </c>
    </row>
    <row r="1206" spans="1:15" ht="15" hidden="1" thickBot="1" x14ac:dyDescent="0.35">
      <c r="A1206" s="1" t="s">
        <v>40</v>
      </c>
      <c r="B1206" s="1" t="s">
        <v>41</v>
      </c>
      <c r="C1206" s="2">
        <v>43575</v>
      </c>
      <c r="D1206" s="5">
        <v>25.326000000000001</v>
      </c>
      <c r="E1206" s="5">
        <v>17.454000000000001</v>
      </c>
      <c r="F1206" s="5">
        <v>8.9999999999999998E-4</v>
      </c>
      <c r="G1206" s="5">
        <v>7.6E-3</v>
      </c>
      <c r="H1206" s="5">
        <v>1.17E-2</v>
      </c>
      <c r="I1206" s="5">
        <v>0.73299999999999998</v>
      </c>
      <c r="J1206" s="5">
        <v>146.09970000000001</v>
      </c>
      <c r="K1206" s="5">
        <v>0.92030000000000001</v>
      </c>
      <c r="L1206" s="5">
        <v>73.902900000000002</v>
      </c>
      <c r="M1206" s="5">
        <v>172.9135</v>
      </c>
      <c r="N1206" s="11">
        <v>30.227799999999998</v>
      </c>
      <c r="O1206" s="12" cm="1">
        <f t="array" ref="O1206">INDEX(API!$D$4:$D$25567, MATCH(B1206 &amp; TEXT(C1206, "yyyy-mm-dd"), API!$B$4:$B$25567 &amp; TEXT(API!$C$4:$C$25567, "yyyy-mm-dd"), 0))</f>
        <v>56</v>
      </c>
    </row>
    <row r="1207" spans="1:15" ht="15" hidden="1" thickBot="1" x14ac:dyDescent="0.35">
      <c r="A1207" s="1" t="s">
        <v>40</v>
      </c>
      <c r="B1207" s="1" t="s">
        <v>41</v>
      </c>
      <c r="C1207" s="2">
        <v>43576</v>
      </c>
      <c r="D1207" s="5">
        <v>25.431000000000001</v>
      </c>
      <c r="E1207" s="5">
        <v>16.934000000000001</v>
      </c>
      <c r="F1207" s="5">
        <v>8.9999999999999998E-4</v>
      </c>
      <c r="G1207" s="5">
        <v>7.1999999999999998E-3</v>
      </c>
      <c r="H1207" s="5">
        <v>1.54E-2</v>
      </c>
      <c r="I1207" s="5">
        <v>0.71599999999999997</v>
      </c>
      <c r="J1207" s="5">
        <v>130.52930000000001</v>
      </c>
      <c r="K1207" s="5">
        <v>1.0037</v>
      </c>
      <c r="L1207" s="5">
        <v>72.193299999999994</v>
      </c>
      <c r="M1207" s="5">
        <v>171.34059999999999</v>
      </c>
      <c r="N1207" s="11">
        <v>30.340800000000002</v>
      </c>
      <c r="O1207" s="12" cm="1">
        <f t="array" ref="O1207">INDEX(API!$D$4:$D$25567, MATCH(B1207 &amp; TEXT(C1207, "yyyy-mm-dd"), API!$B$4:$B$25567 &amp; TEXT(API!$C$4:$C$25567, "yyyy-mm-dd"), 0))</f>
        <v>55</v>
      </c>
    </row>
    <row r="1208" spans="1:15" ht="15" hidden="1" thickBot="1" x14ac:dyDescent="0.35">
      <c r="A1208" s="1" t="s">
        <v>40</v>
      </c>
      <c r="B1208" s="1" t="s">
        <v>41</v>
      </c>
      <c r="C1208" s="2">
        <v>43577</v>
      </c>
      <c r="D1208" s="5">
        <v>22.971</v>
      </c>
      <c r="E1208" s="5">
        <v>15.302</v>
      </c>
      <c r="F1208" s="5">
        <v>8.9999999999999998E-4</v>
      </c>
      <c r="G1208" s="5">
        <v>8.0000000000000002E-3</v>
      </c>
      <c r="H1208" s="5">
        <v>2.1700000000000001E-2</v>
      </c>
      <c r="I1208" s="5">
        <v>0.71899999999999997</v>
      </c>
      <c r="J1208" s="5">
        <v>145.85310000000001</v>
      </c>
      <c r="K1208" s="5">
        <v>0.89100000000000001</v>
      </c>
      <c r="L1208" s="5">
        <v>72.141300000000001</v>
      </c>
      <c r="M1208" s="5">
        <v>176.2415</v>
      </c>
      <c r="N1208" s="11">
        <v>30.159199999999998</v>
      </c>
      <c r="O1208" s="12" cm="1">
        <f t="array" ref="O1208">INDEX(API!$D$4:$D$25567, MATCH(B1208 &amp; TEXT(C1208, "yyyy-mm-dd"), API!$B$4:$B$25567 &amp; TEXT(API!$C$4:$C$25567, "yyyy-mm-dd"), 0))</f>
        <v>55</v>
      </c>
    </row>
    <row r="1209" spans="1:15" ht="15" hidden="1" thickBot="1" x14ac:dyDescent="0.35">
      <c r="A1209" s="1" t="s">
        <v>40</v>
      </c>
      <c r="B1209" s="1" t="s">
        <v>41</v>
      </c>
      <c r="C1209" s="2">
        <v>43578</v>
      </c>
      <c r="D1209" s="5">
        <v>33.701999999999998</v>
      </c>
      <c r="E1209" s="5">
        <v>25.4</v>
      </c>
      <c r="F1209" s="5">
        <v>8.9999999999999998E-4</v>
      </c>
      <c r="G1209" s="5">
        <v>1.01E-2</v>
      </c>
      <c r="H1209" s="5">
        <v>2.01E-2</v>
      </c>
      <c r="I1209" s="5">
        <v>0.86499999999999999</v>
      </c>
      <c r="J1209" s="5">
        <v>119.827</v>
      </c>
      <c r="K1209" s="5">
        <v>1.1531</v>
      </c>
      <c r="L1209" s="5">
        <v>81.738900000000001</v>
      </c>
      <c r="M1209" s="5">
        <v>85.593999999999994</v>
      </c>
      <c r="N1209" s="11">
        <v>28.281400000000001</v>
      </c>
      <c r="O1209" s="12" cm="1">
        <f t="array" ref="O1209">INDEX(API!$D$4:$D$25567, MATCH(B1209 &amp; TEXT(C1209, "yyyy-mm-dd"), API!$B$4:$B$25567 &amp; TEXT(API!$C$4:$C$25567, "yyyy-mm-dd"), 0))</f>
        <v>61</v>
      </c>
    </row>
    <row r="1210" spans="1:15" ht="15" hidden="1" thickBot="1" x14ac:dyDescent="0.35">
      <c r="A1210" s="1" t="s">
        <v>40</v>
      </c>
      <c r="B1210" s="1" t="s">
        <v>41</v>
      </c>
      <c r="C1210" s="2">
        <v>43579</v>
      </c>
      <c r="D1210" s="5">
        <v>31.053999999999998</v>
      </c>
      <c r="E1210" s="5">
        <v>23.353000000000002</v>
      </c>
      <c r="F1210" s="5">
        <v>8.0000000000000004E-4</v>
      </c>
      <c r="G1210" s="5">
        <v>8.3000000000000001E-3</v>
      </c>
      <c r="H1210" s="5">
        <v>2.1299999999999999E-2</v>
      </c>
      <c r="I1210" s="5">
        <v>0.83499999999999996</v>
      </c>
      <c r="J1210" s="5">
        <v>116.0682</v>
      </c>
      <c r="K1210" s="5">
        <v>0.84530000000000005</v>
      </c>
      <c r="L1210" s="5">
        <v>77.9893</v>
      </c>
      <c r="M1210" s="5">
        <v>172.7234</v>
      </c>
      <c r="N1210" s="11">
        <v>28.834</v>
      </c>
      <c r="O1210" s="12" cm="1">
        <f t="array" ref="O1210">INDEX(API!$D$4:$D$25567, MATCH(B1210 &amp; TEXT(C1210, "yyyy-mm-dd"), API!$B$4:$B$25567 &amp; TEXT(API!$C$4:$C$25567, "yyyy-mm-dd"), 0))</f>
        <v>61</v>
      </c>
    </row>
    <row r="1211" spans="1:15" ht="15" hidden="1" thickBot="1" x14ac:dyDescent="0.35">
      <c r="A1211" s="1" t="s">
        <v>40</v>
      </c>
      <c r="B1211" s="1" t="s">
        <v>41</v>
      </c>
      <c r="C1211" s="2">
        <v>43580</v>
      </c>
      <c r="D1211" s="5">
        <v>32.622999999999998</v>
      </c>
      <c r="E1211" s="5">
        <v>25.541</v>
      </c>
      <c r="F1211" s="5">
        <v>8.9999999999999998E-4</v>
      </c>
      <c r="G1211" s="5">
        <v>0.01</v>
      </c>
      <c r="H1211" s="5">
        <v>2.2800000000000001E-2</v>
      </c>
      <c r="I1211" s="5">
        <v>0.88300000000000001</v>
      </c>
      <c r="J1211" s="5">
        <v>100.4015</v>
      </c>
      <c r="K1211" s="5">
        <v>1.0677000000000001</v>
      </c>
      <c r="L1211" s="5">
        <v>75.387</v>
      </c>
      <c r="M1211" s="5">
        <v>193.75229999999999</v>
      </c>
      <c r="N1211" s="11">
        <v>29.816800000000001</v>
      </c>
      <c r="O1211" s="12" cm="1">
        <f t="array" ref="O1211">INDEX(API!$D$4:$D$25567, MATCH(B1211 &amp; TEXT(C1211, "yyyy-mm-dd"), API!$B$4:$B$25567 &amp; TEXT(API!$C$4:$C$25567, "yyyy-mm-dd"), 0))</f>
        <v>62</v>
      </c>
    </row>
    <row r="1212" spans="1:15" ht="15" hidden="1" thickBot="1" x14ac:dyDescent="0.35">
      <c r="A1212" s="1" t="s">
        <v>40</v>
      </c>
      <c r="B1212" s="1" t="s">
        <v>41</v>
      </c>
      <c r="C1212" s="2">
        <v>43581</v>
      </c>
      <c r="D1212" s="5">
        <v>31.71</v>
      </c>
      <c r="E1212" s="5">
        <v>23.741</v>
      </c>
      <c r="F1212" s="5">
        <v>8.0000000000000004E-4</v>
      </c>
      <c r="G1212" s="5">
        <v>1.0200000000000001E-2</v>
      </c>
      <c r="H1212" s="5">
        <v>2.2599999999999999E-2</v>
      </c>
      <c r="I1212" s="5">
        <v>0.82299999999999995</v>
      </c>
      <c r="J1212" s="5">
        <v>112.9033</v>
      </c>
      <c r="K1212" s="5">
        <v>0.92600000000000005</v>
      </c>
      <c r="L1212" s="5">
        <v>71.668800000000005</v>
      </c>
      <c r="M1212" s="5">
        <v>184.47579999999999</v>
      </c>
      <c r="N1212" s="11">
        <v>29.820799999999998</v>
      </c>
      <c r="O1212" s="12" cm="1">
        <f t="array" ref="O1212">INDEX(API!$D$4:$D$25567, MATCH(B1212 &amp; TEXT(C1212, "yyyy-mm-dd"), API!$B$4:$B$25567 &amp; TEXT(API!$C$4:$C$25567, "yyyy-mm-dd"), 0))</f>
        <v>63</v>
      </c>
    </row>
    <row r="1213" spans="1:15" ht="15" hidden="1" thickBot="1" x14ac:dyDescent="0.35">
      <c r="A1213" s="1" t="s">
        <v>40</v>
      </c>
      <c r="B1213" s="1" t="s">
        <v>41</v>
      </c>
      <c r="C1213" s="2">
        <v>43582</v>
      </c>
      <c r="D1213" s="5">
        <v>18.462</v>
      </c>
      <c r="E1213" s="5">
        <v>12.795999999999999</v>
      </c>
      <c r="F1213" s="5">
        <v>8.0000000000000004E-4</v>
      </c>
      <c r="G1213" s="5">
        <v>7.6E-3</v>
      </c>
      <c r="H1213" s="5">
        <v>2.5600000000000001E-2</v>
      </c>
      <c r="I1213" s="5">
        <v>0.68100000000000005</v>
      </c>
      <c r="J1213" s="5">
        <v>132.1557</v>
      </c>
      <c r="K1213" s="5">
        <v>1.2316</v>
      </c>
      <c r="L1213" s="5">
        <v>70.234700000000004</v>
      </c>
      <c r="M1213" s="5">
        <v>167.20150000000001</v>
      </c>
      <c r="N1213" s="11">
        <v>29.3505</v>
      </c>
      <c r="O1213" s="12" cm="1">
        <f t="array" ref="O1213">INDEX(API!$D$4:$D$25567, MATCH(B1213 &amp; TEXT(C1213, "yyyy-mm-dd"), API!$B$4:$B$25567 &amp; TEXT(API!$C$4:$C$25567, "yyyy-mm-dd"), 0))</f>
        <v>60</v>
      </c>
    </row>
    <row r="1214" spans="1:15" ht="15" hidden="1" thickBot="1" x14ac:dyDescent="0.35">
      <c r="A1214" s="1" t="s">
        <v>40</v>
      </c>
      <c r="B1214" s="1" t="s">
        <v>41</v>
      </c>
      <c r="C1214" s="2">
        <v>43583</v>
      </c>
      <c r="D1214" s="5">
        <v>11.308999999999999</v>
      </c>
      <c r="E1214" s="5">
        <v>6.9820000000000002</v>
      </c>
      <c r="F1214" s="5">
        <v>8.0000000000000004E-4</v>
      </c>
      <c r="G1214" s="5">
        <v>6.7000000000000002E-3</v>
      </c>
      <c r="H1214" s="5">
        <v>2.0199999999999999E-2</v>
      </c>
      <c r="I1214" s="5">
        <v>0.64600000000000002</v>
      </c>
      <c r="J1214" s="5">
        <v>123.7885</v>
      </c>
      <c r="K1214" s="5">
        <v>1.0511999999999999</v>
      </c>
      <c r="L1214" s="5">
        <v>69.626800000000003</v>
      </c>
      <c r="M1214" s="5">
        <v>156.59979999999999</v>
      </c>
      <c r="N1214" s="11">
        <v>29.114000000000001</v>
      </c>
      <c r="O1214" s="12" cm="1">
        <f t="array" ref="O1214">INDEX(API!$D$4:$D$25567, MATCH(B1214 &amp; TEXT(C1214, "yyyy-mm-dd"), API!$B$4:$B$25567 &amp; TEXT(API!$C$4:$C$25567, "yyyy-mm-dd"), 0))</f>
        <v>51</v>
      </c>
    </row>
    <row r="1215" spans="1:15" ht="15" hidden="1" thickBot="1" x14ac:dyDescent="0.35">
      <c r="A1215" s="1" t="s">
        <v>40</v>
      </c>
      <c r="B1215" s="1" t="s">
        <v>41</v>
      </c>
      <c r="C1215" s="2">
        <v>43584</v>
      </c>
      <c r="D1215" s="5">
        <v>21.193999999999999</v>
      </c>
      <c r="E1215" s="5">
        <v>14.384</v>
      </c>
      <c r="F1215" s="5">
        <v>8.9999999999999998E-4</v>
      </c>
      <c r="G1215" s="5">
        <v>9.2999999999999992E-3</v>
      </c>
      <c r="H1215" s="5">
        <v>1.9300000000000001E-2</v>
      </c>
      <c r="I1215" s="5">
        <v>0.83</v>
      </c>
      <c r="J1215" s="5">
        <v>168.98670000000001</v>
      </c>
      <c r="K1215" s="5">
        <v>0.92079999999999995</v>
      </c>
      <c r="L1215" s="5">
        <v>68.657200000000003</v>
      </c>
      <c r="M1215" s="5">
        <v>202.14580000000001</v>
      </c>
      <c r="N1215" s="11">
        <v>30.315100000000001</v>
      </c>
      <c r="O1215" s="12" cm="1">
        <f t="array" ref="O1215">INDEX(API!$D$4:$D$25567, MATCH(B1215 &amp; TEXT(C1215, "yyyy-mm-dd"), API!$B$4:$B$25567 &amp; TEXT(API!$C$4:$C$25567, "yyyy-mm-dd"), 0))</f>
        <v>53</v>
      </c>
    </row>
    <row r="1216" spans="1:15" ht="15" hidden="1" thickBot="1" x14ac:dyDescent="0.35">
      <c r="A1216" s="1" t="s">
        <v>40</v>
      </c>
      <c r="B1216" s="1" t="s">
        <v>41</v>
      </c>
      <c r="C1216" s="2">
        <v>43585</v>
      </c>
      <c r="D1216" s="5">
        <v>15.695</v>
      </c>
      <c r="E1216" s="5">
        <v>9.3190000000000008</v>
      </c>
      <c r="F1216" s="5">
        <v>8.0000000000000004E-4</v>
      </c>
      <c r="G1216" s="5">
        <v>5.1000000000000004E-3</v>
      </c>
      <c r="H1216" s="5">
        <v>2.1899999999999999E-2</v>
      </c>
      <c r="I1216" s="5">
        <v>0.68500000000000005</v>
      </c>
      <c r="J1216" s="5">
        <v>178.0232</v>
      </c>
      <c r="K1216" s="5">
        <v>0.91200000000000003</v>
      </c>
      <c r="L1216" s="5">
        <v>73.898399999999995</v>
      </c>
      <c r="M1216" s="5">
        <v>151.6652</v>
      </c>
      <c r="N1216" s="11">
        <v>28.936800000000002</v>
      </c>
      <c r="O1216" s="12" cm="1">
        <f t="array" ref="O1216">INDEX(API!$D$4:$D$25567, MATCH(B1216 &amp; TEXT(C1216, "yyyy-mm-dd"), API!$B$4:$B$25567 &amp; TEXT(API!$C$4:$C$25567, "yyyy-mm-dd"), 0))</f>
        <v>53</v>
      </c>
    </row>
    <row r="1217" spans="1:15" ht="15" hidden="1" thickBot="1" x14ac:dyDescent="0.35">
      <c r="A1217" s="1" t="s">
        <v>40</v>
      </c>
      <c r="B1217" s="1" t="s">
        <v>41</v>
      </c>
      <c r="C1217" s="2">
        <v>43586</v>
      </c>
      <c r="D1217" s="5">
        <v>12.384</v>
      </c>
      <c r="E1217" s="5">
        <v>7.6420000000000003</v>
      </c>
      <c r="F1217" s="5">
        <v>8.0000000000000004E-4</v>
      </c>
      <c r="G1217" s="5">
        <v>5.1000000000000004E-3</v>
      </c>
      <c r="H1217" s="5">
        <v>1.8700000000000001E-2</v>
      </c>
      <c r="I1217" s="5">
        <v>0.66900000000000004</v>
      </c>
      <c r="J1217" s="5">
        <v>183.33109999999999</v>
      </c>
      <c r="K1217" s="5">
        <v>0.96060000000000001</v>
      </c>
      <c r="L1217" s="5">
        <v>70.629000000000005</v>
      </c>
      <c r="M1217" s="5">
        <v>221.51650000000001</v>
      </c>
      <c r="N1217" s="11">
        <v>29.625800000000002</v>
      </c>
      <c r="O1217" s="12" cm="1">
        <f t="array" ref="O1217">INDEX(API!$D$4:$D$25567, MATCH(B1217 &amp; TEXT(C1217, "yyyy-mm-dd"), API!$B$4:$B$25567 &amp; TEXT(API!$C$4:$C$25567, "yyyy-mm-dd"), 0))</f>
        <v>42</v>
      </c>
    </row>
    <row r="1218" spans="1:15" ht="15" hidden="1" thickBot="1" x14ac:dyDescent="0.35">
      <c r="A1218" s="1" t="s">
        <v>40</v>
      </c>
      <c r="B1218" s="1" t="s">
        <v>41</v>
      </c>
      <c r="C1218" s="2">
        <v>43587</v>
      </c>
      <c r="D1218" s="5">
        <v>16.010999999999999</v>
      </c>
      <c r="E1218" s="5">
        <v>9.859</v>
      </c>
      <c r="F1218" s="5">
        <v>8.0000000000000004E-4</v>
      </c>
      <c r="G1218" s="5">
        <v>5.7000000000000002E-3</v>
      </c>
      <c r="H1218" s="5">
        <v>1.3899999999999999E-2</v>
      </c>
      <c r="I1218" s="5">
        <v>0.78</v>
      </c>
      <c r="J1218" s="5">
        <v>170.80500000000001</v>
      </c>
      <c r="K1218" s="5">
        <v>0.98019999999999996</v>
      </c>
      <c r="L1218" s="5">
        <v>72.567800000000005</v>
      </c>
      <c r="M1218" s="5">
        <v>156.38149999999999</v>
      </c>
      <c r="N1218" s="11">
        <v>29.985900000000001</v>
      </c>
      <c r="O1218" s="12" cm="1">
        <f t="array" ref="O1218">INDEX(API!$D$4:$D$25567, MATCH(B1218 &amp; TEXT(C1218, "yyyy-mm-dd"), API!$B$4:$B$25567 &amp; TEXT(API!$C$4:$C$25567, "yyyy-mm-dd"), 0))</f>
        <v>41</v>
      </c>
    </row>
    <row r="1219" spans="1:15" ht="15" hidden="1" thickBot="1" x14ac:dyDescent="0.35">
      <c r="A1219" s="1" t="s">
        <v>40</v>
      </c>
      <c r="B1219" s="1" t="s">
        <v>41</v>
      </c>
      <c r="C1219" s="2">
        <v>43588</v>
      </c>
      <c r="D1219" s="5">
        <v>17.222999999999999</v>
      </c>
      <c r="E1219" s="5">
        <v>11.131</v>
      </c>
      <c r="F1219" s="5">
        <v>8.9999999999999998E-4</v>
      </c>
      <c r="G1219" s="5">
        <v>5.3E-3</v>
      </c>
      <c r="H1219" s="5">
        <v>9.5999999999999992E-3</v>
      </c>
      <c r="I1219" s="5">
        <v>0.82099999999999995</v>
      </c>
      <c r="J1219" s="5">
        <v>172.18049999999999</v>
      </c>
      <c r="K1219" s="5">
        <v>0.93510000000000004</v>
      </c>
      <c r="L1219" s="5">
        <v>69.214299999999994</v>
      </c>
      <c r="M1219" s="5">
        <v>218.35480000000001</v>
      </c>
      <c r="N1219" s="11">
        <v>30.355699999999999</v>
      </c>
      <c r="O1219" s="12" cm="1">
        <f t="array" ref="O1219">INDEX(API!$D$4:$D$25567, MATCH(B1219 &amp; TEXT(C1219, "yyyy-mm-dd"), API!$B$4:$B$25567 &amp; TEXT(API!$C$4:$C$25567, "yyyy-mm-dd"), 0))</f>
        <v>51</v>
      </c>
    </row>
    <row r="1220" spans="1:15" ht="15" hidden="1" thickBot="1" x14ac:dyDescent="0.35">
      <c r="A1220" s="1" t="s">
        <v>40</v>
      </c>
      <c r="B1220" s="1" t="s">
        <v>41</v>
      </c>
      <c r="C1220" s="2">
        <v>43589</v>
      </c>
      <c r="D1220" s="5">
        <v>16.199000000000002</v>
      </c>
      <c r="E1220" s="5">
        <v>10.058999999999999</v>
      </c>
      <c r="F1220" s="5">
        <v>1E-3</v>
      </c>
      <c r="G1220" s="5">
        <v>5.7000000000000002E-3</v>
      </c>
      <c r="H1220" s="5">
        <v>1.06E-2</v>
      </c>
      <c r="I1220" s="5">
        <v>0.71699999999999997</v>
      </c>
      <c r="J1220" s="5">
        <v>125.0127</v>
      </c>
      <c r="K1220" s="5">
        <v>1.0788</v>
      </c>
      <c r="L1220" s="5">
        <v>72.433499999999995</v>
      </c>
      <c r="M1220" s="5">
        <v>155.33359999999999</v>
      </c>
      <c r="N1220" s="11">
        <v>29.4877</v>
      </c>
      <c r="O1220" s="12" cm="1">
        <f t="array" ref="O1220">INDEX(API!$D$4:$D$25567, MATCH(B1220 &amp; TEXT(C1220, "yyyy-mm-dd"), API!$B$4:$B$25567 &amp; TEXT(API!$C$4:$C$25567, "yyyy-mm-dd"), 0))</f>
        <v>45</v>
      </c>
    </row>
    <row r="1221" spans="1:15" ht="15" hidden="1" thickBot="1" x14ac:dyDescent="0.35">
      <c r="A1221" s="1" t="s">
        <v>40</v>
      </c>
      <c r="B1221" s="1" t="s">
        <v>41</v>
      </c>
      <c r="C1221" s="2">
        <v>43590</v>
      </c>
      <c r="D1221" s="5">
        <v>9.6620000000000008</v>
      </c>
      <c r="E1221" s="5">
        <v>5.3970000000000002</v>
      </c>
      <c r="F1221" s="5">
        <v>8.0000000000000004E-4</v>
      </c>
      <c r="G1221" s="5">
        <v>4.4999999999999997E-3</v>
      </c>
      <c r="H1221" s="5">
        <v>1.35E-2</v>
      </c>
      <c r="I1221" s="5">
        <v>0.60099999999999998</v>
      </c>
      <c r="J1221" s="5">
        <v>192.47909999999999</v>
      </c>
      <c r="K1221" s="5">
        <v>1.1107</v>
      </c>
      <c r="L1221" s="5">
        <v>80.042900000000003</v>
      </c>
      <c r="M1221" s="5">
        <v>165.81</v>
      </c>
      <c r="N1221" s="11">
        <v>27.042999999999999</v>
      </c>
      <c r="O1221" s="12" cm="1">
        <f t="array" ref="O1221">INDEX(API!$D$4:$D$25567, MATCH(B1221 &amp; TEXT(C1221, "yyyy-mm-dd"), API!$B$4:$B$25567 &amp; TEXT(API!$C$4:$C$25567, "yyyy-mm-dd"), 0))</f>
        <v>44</v>
      </c>
    </row>
    <row r="1222" spans="1:15" ht="15" hidden="1" thickBot="1" x14ac:dyDescent="0.35">
      <c r="A1222" s="1" t="s">
        <v>40</v>
      </c>
      <c r="B1222" s="1" t="s">
        <v>41</v>
      </c>
      <c r="C1222" s="2">
        <v>43591</v>
      </c>
      <c r="D1222" s="5">
        <v>9.5050000000000008</v>
      </c>
      <c r="E1222" s="5">
        <v>5.3819999999999997</v>
      </c>
      <c r="F1222" s="5">
        <v>8.0000000000000004E-4</v>
      </c>
      <c r="G1222" s="5">
        <v>6.1000000000000004E-3</v>
      </c>
      <c r="H1222" s="5">
        <v>1.41E-2</v>
      </c>
      <c r="I1222" s="5">
        <v>0.7</v>
      </c>
      <c r="J1222" s="5">
        <v>163.97380000000001</v>
      </c>
      <c r="K1222" s="5">
        <v>0.90629999999999999</v>
      </c>
      <c r="L1222" s="5">
        <v>86.317300000000003</v>
      </c>
      <c r="M1222" s="5">
        <v>107.85639999999999</v>
      </c>
      <c r="N1222" s="11">
        <v>25.985199999999999</v>
      </c>
      <c r="O1222" s="12" cm="1">
        <f t="array" ref="O1222">INDEX(API!$D$4:$D$25567, MATCH(B1222 &amp; TEXT(C1222, "yyyy-mm-dd"), API!$B$4:$B$25567 &amp; TEXT(API!$C$4:$C$25567, "yyyy-mm-dd"), 0))</f>
        <v>22</v>
      </c>
    </row>
    <row r="1223" spans="1:15" ht="15" hidden="1" thickBot="1" x14ac:dyDescent="0.35">
      <c r="A1223" s="1" t="s">
        <v>40</v>
      </c>
      <c r="B1223" s="1" t="s">
        <v>41</v>
      </c>
      <c r="C1223" s="2">
        <v>43592</v>
      </c>
      <c r="D1223" s="5">
        <v>14.881</v>
      </c>
      <c r="E1223" s="5">
        <v>8.1519999999999992</v>
      </c>
      <c r="F1223" s="5">
        <v>8.0000000000000004E-4</v>
      </c>
      <c r="G1223" s="5">
        <v>6.4999999999999997E-3</v>
      </c>
      <c r="H1223" s="5">
        <v>1.2200000000000001E-2</v>
      </c>
      <c r="I1223" s="5">
        <v>0.79</v>
      </c>
      <c r="J1223" s="5">
        <v>149.7201</v>
      </c>
      <c r="K1223" s="5">
        <v>0.97699999999999998</v>
      </c>
      <c r="L1223" s="5">
        <v>83.515799999999999</v>
      </c>
      <c r="M1223" s="5">
        <v>164.7971</v>
      </c>
      <c r="N1223" s="11">
        <v>27.112500000000001</v>
      </c>
      <c r="O1223" s="12" cm="1">
        <f t="array" ref="O1223">INDEX(API!$D$4:$D$25567, MATCH(B1223 &amp; TEXT(C1223, "yyyy-mm-dd"), API!$B$4:$B$25567 &amp; TEXT(API!$C$4:$C$25567, "yyyy-mm-dd"), 0))</f>
        <v>34</v>
      </c>
    </row>
    <row r="1224" spans="1:15" ht="15" hidden="1" thickBot="1" x14ac:dyDescent="0.35">
      <c r="A1224" s="1" t="s">
        <v>40</v>
      </c>
      <c r="B1224" s="1" t="s">
        <v>41</v>
      </c>
      <c r="C1224" s="2">
        <v>43593</v>
      </c>
      <c r="D1224" s="5">
        <v>18.103999999999999</v>
      </c>
      <c r="E1224" s="5">
        <v>11.273999999999999</v>
      </c>
      <c r="F1224" s="5">
        <v>8.0000000000000004E-4</v>
      </c>
      <c r="G1224" s="5">
        <v>9.1000000000000004E-3</v>
      </c>
      <c r="H1224" s="5">
        <v>1.46E-2</v>
      </c>
      <c r="I1224" s="5">
        <v>0.73899999999999999</v>
      </c>
      <c r="J1224" s="5">
        <v>124.15170000000001</v>
      </c>
      <c r="K1224" s="5">
        <v>1.0805</v>
      </c>
      <c r="L1224" s="5">
        <v>88.819000000000003</v>
      </c>
      <c r="M1224" s="5">
        <v>85.826800000000006</v>
      </c>
      <c r="N1224" s="11">
        <v>25.972899999999999</v>
      </c>
      <c r="O1224" s="12" cm="1">
        <f t="array" ref="O1224">INDEX(API!$D$4:$D$25567, MATCH(B1224 &amp; TEXT(C1224, "yyyy-mm-dd"), API!$B$4:$B$25567 &amp; TEXT(API!$C$4:$C$25567, "yyyy-mm-dd"), 0))</f>
        <v>51</v>
      </c>
    </row>
    <row r="1225" spans="1:15" ht="15" hidden="1" thickBot="1" x14ac:dyDescent="0.35">
      <c r="A1225" s="1" t="s">
        <v>40</v>
      </c>
      <c r="B1225" s="1" t="s">
        <v>41</v>
      </c>
      <c r="C1225" s="2">
        <v>43594</v>
      </c>
      <c r="D1225" s="5">
        <v>15.048</v>
      </c>
      <c r="E1225" s="5">
        <v>8.8070000000000004</v>
      </c>
      <c r="F1225" s="5">
        <v>8.9999999999999998E-4</v>
      </c>
      <c r="G1225" s="5">
        <v>1.04E-2</v>
      </c>
      <c r="H1225" s="5">
        <v>1.41E-2</v>
      </c>
      <c r="I1225" s="5">
        <v>0.77900000000000003</v>
      </c>
      <c r="J1225" s="5">
        <v>141.57570000000001</v>
      </c>
      <c r="K1225" s="5">
        <v>0.98419999999999996</v>
      </c>
      <c r="L1225" s="5">
        <v>90.241</v>
      </c>
      <c r="M1225" s="5">
        <v>72.525800000000004</v>
      </c>
      <c r="N1225" s="11">
        <v>25.438600000000001</v>
      </c>
      <c r="O1225" s="12" cm="1">
        <f t="array" ref="O1225">INDEX(API!$D$4:$D$25567, MATCH(B1225 &amp; TEXT(C1225, "yyyy-mm-dd"), API!$B$4:$B$25567 &amp; TEXT(API!$C$4:$C$25567, "yyyy-mm-dd"), 0))</f>
        <v>44</v>
      </c>
    </row>
    <row r="1226" spans="1:15" ht="15" hidden="1" thickBot="1" x14ac:dyDescent="0.35">
      <c r="A1226" s="1" t="s">
        <v>40</v>
      </c>
      <c r="B1226" s="1" t="s">
        <v>41</v>
      </c>
      <c r="C1226" s="2">
        <v>43595</v>
      </c>
      <c r="D1226" s="5">
        <v>18.931000000000001</v>
      </c>
      <c r="E1226" s="5">
        <v>11.21</v>
      </c>
      <c r="F1226" s="5">
        <v>8.9999999999999998E-4</v>
      </c>
      <c r="G1226" s="5">
        <v>1.11E-2</v>
      </c>
      <c r="H1226" s="5">
        <v>5.5999999999999999E-3</v>
      </c>
      <c r="I1226" s="5">
        <v>1.006</v>
      </c>
      <c r="J1226" s="5">
        <v>124.41679999999999</v>
      </c>
      <c r="K1226" s="5">
        <v>0.49320000000000003</v>
      </c>
      <c r="L1226" s="5">
        <v>89.99</v>
      </c>
      <c r="M1226" s="5">
        <v>45.345700000000001</v>
      </c>
      <c r="N1226" s="11">
        <v>25.7516</v>
      </c>
      <c r="O1226" s="12" cm="1">
        <f t="array" ref="O1226">INDEX(API!$D$4:$D$25567, MATCH(B1226 &amp; TEXT(C1226, "yyyy-mm-dd"), API!$B$4:$B$25567 &amp; TEXT(API!$C$4:$C$25567, "yyyy-mm-dd"), 0))</f>
        <v>50</v>
      </c>
    </row>
    <row r="1227" spans="1:15" ht="15" hidden="1" thickBot="1" x14ac:dyDescent="0.35">
      <c r="A1227" s="1" t="s">
        <v>40</v>
      </c>
      <c r="B1227" s="1" t="s">
        <v>41</v>
      </c>
      <c r="C1227" s="2">
        <v>43596</v>
      </c>
      <c r="D1227" s="5">
        <v>23.696000000000002</v>
      </c>
      <c r="E1227" s="5">
        <v>12.066000000000001</v>
      </c>
      <c r="F1227" s="5">
        <v>8.9999999999999998E-4</v>
      </c>
      <c r="G1227" s="5">
        <v>6.7999999999999996E-3</v>
      </c>
      <c r="H1227" s="5">
        <v>8.8000000000000005E-3</v>
      </c>
      <c r="I1227" s="5">
        <v>0.93500000000000005</v>
      </c>
      <c r="J1227" s="5">
        <v>143.85079999999999</v>
      </c>
      <c r="K1227" s="5">
        <v>0.64419999999999999</v>
      </c>
      <c r="L1227" s="5">
        <v>78.906700000000001</v>
      </c>
      <c r="M1227" s="5">
        <v>184.1797</v>
      </c>
      <c r="N1227" s="11">
        <v>27.799600000000002</v>
      </c>
      <c r="O1227" s="12" cm="1">
        <f t="array" ref="O1227">INDEX(API!$D$4:$D$25567, MATCH(B1227 &amp; TEXT(C1227, "yyyy-mm-dd"), API!$B$4:$B$25567 &amp; TEXT(API!$C$4:$C$25567, "yyyy-mm-dd"), 0))</f>
        <v>52</v>
      </c>
    </row>
    <row r="1228" spans="1:15" ht="15" hidden="1" thickBot="1" x14ac:dyDescent="0.35">
      <c r="A1228" s="1" t="s">
        <v>40</v>
      </c>
      <c r="B1228" s="1" t="s">
        <v>41</v>
      </c>
      <c r="C1228" s="2">
        <v>43597</v>
      </c>
      <c r="D1228" s="5">
        <v>17.417000000000002</v>
      </c>
      <c r="E1228" s="5">
        <v>9.94</v>
      </c>
      <c r="F1228" s="5">
        <v>8.0000000000000004E-4</v>
      </c>
      <c r="G1228" s="5">
        <v>7.0000000000000001E-3</v>
      </c>
      <c r="H1228" s="5">
        <v>8.6999999999999994E-3</v>
      </c>
      <c r="I1228" s="5">
        <v>0.68899999999999995</v>
      </c>
      <c r="J1228" s="5">
        <v>156.25049999999999</v>
      </c>
      <c r="K1228" s="5">
        <v>0.74890000000000001</v>
      </c>
      <c r="L1228" s="5">
        <v>81.2958</v>
      </c>
      <c r="M1228" s="5">
        <v>126.20140000000001</v>
      </c>
      <c r="N1228" s="11">
        <v>27.656300000000002</v>
      </c>
      <c r="O1228" s="12" cm="1">
        <f t="array" ref="O1228">INDEX(API!$D$4:$D$25567, MATCH(B1228 &amp; TEXT(C1228, "yyyy-mm-dd"), API!$B$4:$B$25567 &amp; TEXT(API!$C$4:$C$25567, "yyyy-mm-dd"), 0))</f>
        <v>51</v>
      </c>
    </row>
    <row r="1229" spans="1:15" ht="15" hidden="1" thickBot="1" x14ac:dyDescent="0.35">
      <c r="A1229" s="1" t="s">
        <v>40</v>
      </c>
      <c r="B1229" s="1" t="s">
        <v>41</v>
      </c>
      <c r="C1229" s="2">
        <v>43598</v>
      </c>
      <c r="D1229" s="5">
        <v>20.513999999999999</v>
      </c>
      <c r="E1229" s="5">
        <v>10.646000000000001</v>
      </c>
      <c r="F1229" s="5">
        <v>8.9999999999999998E-4</v>
      </c>
      <c r="G1229" s="5">
        <v>5.4000000000000003E-3</v>
      </c>
      <c r="H1229" s="5">
        <v>8.2000000000000007E-3</v>
      </c>
      <c r="I1229" s="5">
        <v>0.69599999999999995</v>
      </c>
      <c r="J1229" s="5">
        <v>178.93190000000001</v>
      </c>
      <c r="K1229" s="5">
        <v>0.79930000000000001</v>
      </c>
      <c r="L1229" s="5">
        <v>74.731499999999997</v>
      </c>
      <c r="M1229" s="5">
        <v>217.2807</v>
      </c>
      <c r="N1229" s="11">
        <v>29.087900000000001</v>
      </c>
      <c r="O1229" s="12" cm="1">
        <f t="array" ref="O1229">INDEX(API!$D$4:$D$25567, MATCH(B1229 &amp; TEXT(C1229, "yyyy-mm-dd"), API!$B$4:$B$25567 &amp; TEXT(API!$C$4:$C$25567, "yyyy-mm-dd"), 0))</f>
        <v>49</v>
      </c>
    </row>
    <row r="1230" spans="1:15" ht="15" hidden="1" thickBot="1" x14ac:dyDescent="0.35">
      <c r="A1230" s="1" t="s">
        <v>40</v>
      </c>
      <c r="B1230" s="1" t="s">
        <v>41</v>
      </c>
      <c r="C1230" s="2">
        <v>43599</v>
      </c>
      <c r="D1230" s="5">
        <v>17.908999999999999</v>
      </c>
      <c r="E1230" s="5">
        <v>9.69</v>
      </c>
      <c r="F1230" s="5">
        <v>8.9999999999999998E-4</v>
      </c>
      <c r="G1230" s="5">
        <v>4.7999999999999996E-3</v>
      </c>
      <c r="H1230" s="5">
        <v>9.7999999999999997E-3</v>
      </c>
      <c r="I1230" s="5">
        <v>0.58299999999999996</v>
      </c>
      <c r="J1230" s="5">
        <v>167.32599999999999</v>
      </c>
      <c r="K1230" s="5">
        <v>0.67589999999999995</v>
      </c>
      <c r="L1230" s="5">
        <v>75.824100000000001</v>
      </c>
      <c r="M1230" s="5">
        <v>119.64100000000001</v>
      </c>
      <c r="N1230" s="11">
        <v>29.132400000000001</v>
      </c>
      <c r="O1230" s="12" cm="1">
        <f t="array" ref="O1230">INDEX(API!$D$4:$D$25567, MATCH(B1230 &amp; TEXT(C1230, "yyyy-mm-dd"), API!$B$4:$B$25567 &amp; TEXT(API!$C$4:$C$25567, "yyyy-mm-dd"), 0))</f>
        <v>43</v>
      </c>
    </row>
    <row r="1231" spans="1:15" ht="15" hidden="1" thickBot="1" x14ac:dyDescent="0.35">
      <c r="A1231" s="1" t="s">
        <v>40</v>
      </c>
      <c r="B1231" s="1" t="s">
        <v>41</v>
      </c>
      <c r="C1231" s="2">
        <v>43600</v>
      </c>
      <c r="D1231" s="5">
        <v>22.437999999999999</v>
      </c>
      <c r="E1231" s="5">
        <v>13.4</v>
      </c>
      <c r="F1231" s="5">
        <v>1E-3</v>
      </c>
      <c r="G1231" s="5">
        <v>9.1999999999999998E-3</v>
      </c>
      <c r="H1231" s="5">
        <v>8.8000000000000005E-3</v>
      </c>
      <c r="I1231" s="5">
        <v>0.77400000000000002</v>
      </c>
      <c r="J1231" s="5">
        <v>119.65519999999999</v>
      </c>
      <c r="K1231" s="5">
        <v>0.90039999999999998</v>
      </c>
      <c r="L1231" s="5">
        <v>81.032700000000006</v>
      </c>
      <c r="M1231" s="5">
        <v>79.274100000000004</v>
      </c>
      <c r="N1231" s="11">
        <v>27.777100000000001</v>
      </c>
      <c r="O1231" s="12" cm="1">
        <f t="array" ref="O1231">INDEX(API!$D$4:$D$25567, MATCH(B1231 &amp; TEXT(C1231, "yyyy-mm-dd"), API!$B$4:$B$25567 &amp; TEXT(API!$C$4:$C$25567, "yyyy-mm-dd"), 0))</f>
        <v>52</v>
      </c>
    </row>
    <row r="1232" spans="1:15" ht="15" hidden="1" thickBot="1" x14ac:dyDescent="0.35">
      <c r="A1232" s="1" t="s">
        <v>40</v>
      </c>
      <c r="B1232" s="1" t="s">
        <v>41</v>
      </c>
      <c r="C1232" s="2">
        <v>43601</v>
      </c>
      <c r="D1232" s="5">
        <v>12.442</v>
      </c>
      <c r="E1232" s="5">
        <v>6.3170000000000002</v>
      </c>
      <c r="F1232" s="5">
        <v>8.9999999999999998E-4</v>
      </c>
      <c r="G1232" s="5">
        <v>5.5999999999999999E-3</v>
      </c>
      <c r="H1232" s="5">
        <v>2.1100000000000001E-2</v>
      </c>
      <c r="I1232" s="5">
        <v>0.50600000000000001</v>
      </c>
      <c r="J1232" s="5">
        <v>172.1591</v>
      </c>
      <c r="K1232" s="5">
        <v>0.91710000000000003</v>
      </c>
      <c r="L1232" s="5">
        <v>77.3947</v>
      </c>
      <c r="M1232" s="5">
        <v>169.77979999999999</v>
      </c>
      <c r="N1232" s="11">
        <v>27.647500000000001</v>
      </c>
      <c r="O1232" s="12" cm="1">
        <f t="array" ref="O1232">INDEX(API!$D$4:$D$25567, MATCH(B1232 &amp; TEXT(C1232, "yyyy-mm-dd"), API!$B$4:$B$25567 &amp; TEXT(API!$C$4:$C$25567, "yyyy-mm-dd"), 0))</f>
        <v>52</v>
      </c>
    </row>
    <row r="1233" spans="1:15" ht="15" hidden="1" thickBot="1" x14ac:dyDescent="0.35">
      <c r="A1233" s="1" t="s">
        <v>40</v>
      </c>
      <c r="B1233" s="1" t="s">
        <v>41</v>
      </c>
      <c r="C1233" s="2">
        <v>43602</v>
      </c>
      <c r="D1233" s="5">
        <v>12.622</v>
      </c>
      <c r="E1233" s="5">
        <v>6.4980000000000002</v>
      </c>
      <c r="F1233" s="5">
        <v>8.9999999999999998E-4</v>
      </c>
      <c r="G1233" s="5">
        <v>6.1999999999999998E-3</v>
      </c>
      <c r="H1233" s="5">
        <v>1.34E-2</v>
      </c>
      <c r="I1233" s="5">
        <v>0.51600000000000001</v>
      </c>
      <c r="J1233" s="5">
        <v>179.16820000000001</v>
      </c>
      <c r="K1233" s="5">
        <v>0.6925</v>
      </c>
      <c r="L1233" s="5">
        <v>76.713300000000004</v>
      </c>
      <c r="M1233" s="5">
        <v>203.57939999999999</v>
      </c>
      <c r="N1233" s="11">
        <v>27.623200000000001</v>
      </c>
      <c r="O1233" s="12" cm="1">
        <f t="array" ref="O1233">INDEX(API!$D$4:$D$25567, MATCH(B1233 &amp; TEXT(C1233, "yyyy-mm-dd"), API!$B$4:$B$25567 &amp; TEXT(API!$C$4:$C$25567, "yyyy-mm-dd"), 0))</f>
        <v>29</v>
      </c>
    </row>
    <row r="1234" spans="1:15" ht="15" hidden="1" thickBot="1" x14ac:dyDescent="0.35">
      <c r="A1234" s="1" t="s">
        <v>40</v>
      </c>
      <c r="B1234" s="1" t="s">
        <v>41</v>
      </c>
      <c r="C1234" s="2">
        <v>43603</v>
      </c>
      <c r="D1234" s="5">
        <v>19.013999999999999</v>
      </c>
      <c r="E1234" s="5">
        <v>11.818</v>
      </c>
      <c r="F1234" s="5">
        <v>8.9999999999999998E-4</v>
      </c>
      <c r="G1234" s="5">
        <v>7.7000000000000002E-3</v>
      </c>
      <c r="H1234" s="5">
        <v>1.43E-2</v>
      </c>
      <c r="I1234" s="5">
        <v>0.65800000000000003</v>
      </c>
      <c r="J1234" s="5">
        <v>182.28829999999999</v>
      </c>
      <c r="K1234" s="5">
        <v>0.72950000000000004</v>
      </c>
      <c r="L1234" s="5">
        <v>75.654799999999994</v>
      </c>
      <c r="M1234" s="5">
        <v>202.8672</v>
      </c>
      <c r="N1234" s="11">
        <v>28.646000000000001</v>
      </c>
      <c r="O1234" s="12" cm="1">
        <f t="array" ref="O1234">INDEX(API!$D$4:$D$25567, MATCH(B1234 &amp; TEXT(C1234, "yyyy-mm-dd"), API!$B$4:$B$25567 &amp; TEXT(API!$C$4:$C$25567, "yyyy-mm-dd"), 0))</f>
        <v>51</v>
      </c>
    </row>
    <row r="1235" spans="1:15" ht="15" hidden="1" thickBot="1" x14ac:dyDescent="0.35">
      <c r="A1235" s="1" t="s">
        <v>40</v>
      </c>
      <c r="B1235" s="1" t="s">
        <v>41</v>
      </c>
      <c r="C1235" s="2">
        <v>43604</v>
      </c>
      <c r="D1235" s="5">
        <v>20.550999999999998</v>
      </c>
      <c r="E1235" s="5">
        <v>12.015000000000001</v>
      </c>
      <c r="F1235" s="5">
        <v>8.9999999999999998E-4</v>
      </c>
      <c r="G1235" s="5">
        <v>8.9999999999999993E-3</v>
      </c>
      <c r="H1235" s="5">
        <v>9.5999999999999992E-3</v>
      </c>
      <c r="I1235" s="5">
        <v>0.73799999999999999</v>
      </c>
      <c r="J1235" s="5">
        <v>113.33580000000001</v>
      </c>
      <c r="K1235" s="5">
        <v>0.76959999999999995</v>
      </c>
      <c r="L1235" s="5">
        <v>83.2363</v>
      </c>
      <c r="M1235" s="5">
        <v>78.870500000000007</v>
      </c>
      <c r="N1235" s="11">
        <v>27.208300000000001</v>
      </c>
      <c r="O1235" s="12" cm="1">
        <f t="array" ref="O1235">INDEX(API!$D$4:$D$25567, MATCH(B1235 &amp; TEXT(C1235, "yyyy-mm-dd"), API!$B$4:$B$25567 &amp; TEXT(API!$C$4:$C$25567, "yyyy-mm-dd"), 0))</f>
        <v>51</v>
      </c>
    </row>
    <row r="1236" spans="1:15" ht="15" hidden="1" thickBot="1" x14ac:dyDescent="0.35">
      <c r="A1236" s="1" t="s">
        <v>40</v>
      </c>
      <c r="B1236" s="1" t="s">
        <v>41</v>
      </c>
      <c r="C1236" s="2">
        <v>43605</v>
      </c>
      <c r="D1236" s="5">
        <v>18.523</v>
      </c>
      <c r="E1236" s="5">
        <v>10.92</v>
      </c>
      <c r="F1236" s="5">
        <v>1E-3</v>
      </c>
      <c r="G1236" s="5">
        <v>9.7000000000000003E-3</v>
      </c>
      <c r="H1236" s="5">
        <v>1.0800000000000001E-2</v>
      </c>
      <c r="I1236" s="5">
        <v>0.84699999999999998</v>
      </c>
      <c r="J1236" s="5">
        <v>128.09059999999999</v>
      </c>
      <c r="K1236" s="5">
        <v>0.93840000000000001</v>
      </c>
      <c r="L1236" s="5">
        <v>85.018900000000002</v>
      </c>
      <c r="M1236" s="5">
        <v>106.24169999999999</v>
      </c>
      <c r="N1236" s="11">
        <v>26.8078</v>
      </c>
      <c r="O1236" s="12" cm="1">
        <f t="array" ref="O1236">INDEX(API!$D$4:$D$25567, MATCH(B1236 &amp; TEXT(C1236, "yyyy-mm-dd"), API!$B$4:$B$25567 &amp; TEXT(API!$C$4:$C$25567, "yyyy-mm-dd"), 0))</f>
        <v>49</v>
      </c>
    </row>
    <row r="1237" spans="1:15" ht="15" hidden="1" thickBot="1" x14ac:dyDescent="0.35">
      <c r="A1237" s="1" t="s">
        <v>40</v>
      </c>
      <c r="B1237" s="1" t="s">
        <v>41</v>
      </c>
      <c r="C1237" s="2">
        <v>43606</v>
      </c>
      <c r="D1237" s="5">
        <v>21.231000000000002</v>
      </c>
      <c r="E1237" s="5">
        <v>13.098000000000001</v>
      </c>
      <c r="F1237" s="5">
        <v>8.9999999999999998E-4</v>
      </c>
      <c r="G1237" s="5">
        <v>8.3999999999999995E-3</v>
      </c>
      <c r="H1237" s="5">
        <v>1.44E-2</v>
      </c>
      <c r="I1237" s="5">
        <v>0.72499999999999998</v>
      </c>
      <c r="J1237" s="5">
        <v>142.7647</v>
      </c>
      <c r="K1237" s="5">
        <v>0.84250000000000003</v>
      </c>
      <c r="L1237" s="5">
        <v>77.995099999999994</v>
      </c>
      <c r="M1237" s="5">
        <v>196.41569999999999</v>
      </c>
      <c r="N1237" s="11">
        <v>28.0624</v>
      </c>
      <c r="O1237" s="12" cm="1">
        <f t="array" ref="O1237">INDEX(API!$D$4:$D$25567, MATCH(B1237 &amp; TEXT(C1237, "yyyy-mm-dd"), API!$B$4:$B$25567 &amp; TEXT(API!$C$4:$C$25567, "yyyy-mm-dd"), 0))</f>
        <v>53</v>
      </c>
    </row>
    <row r="1238" spans="1:15" ht="15" hidden="1" thickBot="1" x14ac:dyDescent="0.35">
      <c r="A1238" s="1" t="s">
        <v>40</v>
      </c>
      <c r="B1238" s="1" t="s">
        <v>41</v>
      </c>
      <c r="C1238" s="2">
        <v>43607</v>
      </c>
      <c r="D1238" s="5">
        <v>17.25</v>
      </c>
      <c r="E1238" s="5">
        <v>10.717000000000001</v>
      </c>
      <c r="F1238" s="5">
        <v>8.9999999999999998E-4</v>
      </c>
      <c r="G1238" s="5">
        <v>8.3999999999999995E-3</v>
      </c>
      <c r="H1238" s="5">
        <v>1.44E-2</v>
      </c>
      <c r="I1238" s="5">
        <v>0.68</v>
      </c>
      <c r="J1238" s="5">
        <v>194.03</v>
      </c>
      <c r="K1238" s="5">
        <v>0.81779999999999997</v>
      </c>
      <c r="L1238" s="5">
        <v>79.858800000000002</v>
      </c>
      <c r="M1238" s="5">
        <v>158.81020000000001</v>
      </c>
      <c r="N1238" s="11">
        <v>27.587</v>
      </c>
      <c r="O1238" s="12" cm="1">
        <f t="array" ref="O1238">INDEX(API!$D$4:$D$25567, MATCH(B1238 &amp; TEXT(C1238, "yyyy-mm-dd"), API!$B$4:$B$25567 &amp; TEXT(API!$C$4:$C$25567, "yyyy-mm-dd"), 0))</f>
        <v>51</v>
      </c>
    </row>
    <row r="1239" spans="1:15" ht="15" hidden="1" thickBot="1" x14ac:dyDescent="0.35">
      <c r="A1239" s="1" t="s">
        <v>40</v>
      </c>
      <c r="B1239" s="1" t="s">
        <v>41</v>
      </c>
      <c r="C1239" s="2">
        <v>43608</v>
      </c>
      <c r="D1239" s="5">
        <v>20.744</v>
      </c>
      <c r="E1239" s="5">
        <v>13.414999999999999</v>
      </c>
      <c r="F1239" s="5">
        <v>8.9999999999999998E-4</v>
      </c>
      <c r="G1239" s="5">
        <v>7.4999999999999997E-3</v>
      </c>
      <c r="H1239" s="5">
        <v>2.4799999999999999E-2</v>
      </c>
      <c r="I1239" s="5">
        <v>0.67600000000000005</v>
      </c>
      <c r="J1239" s="5">
        <v>144.5489</v>
      </c>
      <c r="K1239" s="5">
        <v>0.754</v>
      </c>
      <c r="L1239" s="5">
        <v>75.584199999999996</v>
      </c>
      <c r="M1239" s="5">
        <v>160.77539999999999</v>
      </c>
      <c r="N1239" s="11">
        <v>28.642900000000001</v>
      </c>
      <c r="O1239" s="12" cm="1">
        <f t="array" ref="O1239">INDEX(API!$D$4:$D$25567, MATCH(B1239 &amp; TEXT(C1239, "yyyy-mm-dd"), API!$B$4:$B$25567 &amp; TEXT(API!$C$4:$C$25567, "yyyy-mm-dd"), 0))</f>
        <v>52</v>
      </c>
    </row>
    <row r="1240" spans="1:15" ht="15" hidden="1" thickBot="1" x14ac:dyDescent="0.35">
      <c r="A1240" s="1" t="s">
        <v>40</v>
      </c>
      <c r="B1240" s="1" t="s">
        <v>41</v>
      </c>
      <c r="C1240" s="2">
        <v>43609</v>
      </c>
      <c r="D1240" s="5">
        <v>32.134</v>
      </c>
      <c r="E1240" s="5">
        <v>24.834</v>
      </c>
      <c r="F1240" s="5">
        <v>8.9999999999999998E-4</v>
      </c>
      <c r="G1240" s="5">
        <v>6.1999999999999998E-3</v>
      </c>
      <c r="H1240" s="5">
        <v>3.04E-2</v>
      </c>
      <c r="I1240" s="5">
        <v>0.67100000000000004</v>
      </c>
      <c r="J1240" s="5">
        <v>154.85489999999999</v>
      </c>
      <c r="K1240" s="5">
        <v>0.98050000000000004</v>
      </c>
      <c r="L1240" s="5">
        <v>75.785300000000007</v>
      </c>
      <c r="M1240" s="5">
        <v>161.75810000000001</v>
      </c>
      <c r="N1240" s="11">
        <v>29.215499999999999</v>
      </c>
      <c r="O1240" s="12" cm="1">
        <f t="array" ref="O1240">INDEX(API!$D$4:$D$25567, MATCH(B1240 &amp; TEXT(C1240, "yyyy-mm-dd"), API!$B$4:$B$25567 &amp; TEXT(API!$C$4:$C$25567, "yyyy-mm-dd"), 0))</f>
        <v>61</v>
      </c>
    </row>
    <row r="1241" spans="1:15" ht="15" hidden="1" thickBot="1" x14ac:dyDescent="0.35">
      <c r="A1241" s="1" t="s">
        <v>40</v>
      </c>
      <c r="B1241" s="1" t="s">
        <v>41</v>
      </c>
      <c r="C1241" s="2">
        <v>43610</v>
      </c>
      <c r="D1241" s="5">
        <v>24.888999999999999</v>
      </c>
      <c r="E1241" s="5">
        <v>18.425000000000001</v>
      </c>
      <c r="F1241" s="5">
        <v>1E-3</v>
      </c>
      <c r="G1241" s="5">
        <v>6.6E-3</v>
      </c>
      <c r="H1241" s="5">
        <v>3.1800000000000002E-2</v>
      </c>
      <c r="I1241" s="5">
        <v>0.61599999999999999</v>
      </c>
      <c r="J1241" s="5">
        <v>136.6679</v>
      </c>
      <c r="K1241" s="5">
        <v>1.0187999999999999</v>
      </c>
      <c r="L1241" s="5">
        <v>74.027000000000001</v>
      </c>
      <c r="M1241" s="5">
        <v>177.57919999999999</v>
      </c>
      <c r="N1241" s="11">
        <v>28.544899999999998</v>
      </c>
      <c r="O1241" s="12" cm="1">
        <f t="array" ref="O1241">INDEX(API!$D$4:$D$25567, MATCH(B1241 &amp; TEXT(C1241, "yyyy-mm-dd"), API!$B$4:$B$25567 &amp; TEXT(API!$C$4:$C$25567, "yyyy-mm-dd"), 0))</f>
        <v>61</v>
      </c>
    </row>
    <row r="1242" spans="1:15" ht="15" hidden="1" thickBot="1" x14ac:dyDescent="0.35">
      <c r="A1242" s="1" t="s">
        <v>40</v>
      </c>
      <c r="B1242" s="1" t="s">
        <v>41</v>
      </c>
      <c r="C1242" s="2">
        <v>43611</v>
      </c>
      <c r="D1242" s="5">
        <v>42.616999999999997</v>
      </c>
      <c r="E1242" s="5">
        <v>32.271000000000001</v>
      </c>
      <c r="F1242" s="5">
        <v>1.1000000000000001E-3</v>
      </c>
      <c r="G1242" s="5">
        <v>8.8999999999999999E-3</v>
      </c>
      <c r="H1242" s="5">
        <v>2.6499999999999999E-2</v>
      </c>
      <c r="I1242" s="5">
        <v>0.78700000000000003</v>
      </c>
      <c r="J1242" s="5">
        <v>157.13380000000001</v>
      </c>
      <c r="K1242" s="5">
        <v>0.84179999999999999</v>
      </c>
      <c r="L1242" s="5">
        <v>76.154200000000003</v>
      </c>
      <c r="M1242" s="5">
        <v>147.733</v>
      </c>
      <c r="N1242" s="11">
        <v>28.855499999999999</v>
      </c>
      <c r="O1242" s="12" cm="1">
        <f t="array" ref="O1242">INDEX(API!$D$4:$D$25567, MATCH(B1242 &amp; TEXT(C1242, "yyyy-mm-dd"), API!$B$4:$B$25567 &amp; TEXT(API!$C$4:$C$25567, "yyyy-mm-dd"), 0))</f>
        <v>67</v>
      </c>
    </row>
    <row r="1243" spans="1:15" ht="15" hidden="1" thickBot="1" x14ac:dyDescent="0.35">
      <c r="A1243" s="1" t="s">
        <v>40</v>
      </c>
      <c r="B1243" s="1" t="s">
        <v>41</v>
      </c>
      <c r="C1243" s="2">
        <v>43612</v>
      </c>
      <c r="D1243" s="5">
        <v>39.052999999999997</v>
      </c>
      <c r="E1243" s="5">
        <v>29.029</v>
      </c>
      <c r="F1243" s="5">
        <v>1.1000000000000001E-3</v>
      </c>
      <c r="G1243" s="5">
        <v>7.6E-3</v>
      </c>
      <c r="H1243" s="5">
        <v>2.47E-2</v>
      </c>
      <c r="I1243" s="5">
        <v>0.76200000000000001</v>
      </c>
      <c r="J1243" s="5">
        <v>135.82929999999999</v>
      </c>
      <c r="K1243" s="5">
        <v>0.92179999999999995</v>
      </c>
      <c r="L1243" s="5">
        <v>76.042199999999994</v>
      </c>
      <c r="M1243" s="5">
        <v>173.9443</v>
      </c>
      <c r="N1243" s="11">
        <v>29.098800000000001</v>
      </c>
      <c r="O1243" s="12" cm="1">
        <f t="array" ref="O1243">INDEX(API!$D$4:$D$25567, MATCH(B1243 &amp; TEXT(C1243, "yyyy-mm-dd"), API!$B$4:$B$25567 &amp; TEXT(API!$C$4:$C$25567, "yyyy-mm-dd"), 0))</f>
        <v>66</v>
      </c>
    </row>
    <row r="1244" spans="1:15" ht="15" hidden="1" thickBot="1" x14ac:dyDescent="0.35">
      <c r="A1244" s="1" t="s">
        <v>40</v>
      </c>
      <c r="B1244" s="1" t="s">
        <v>41</v>
      </c>
      <c r="C1244" s="2">
        <v>43613</v>
      </c>
      <c r="D1244" s="5">
        <v>36.659999999999997</v>
      </c>
      <c r="E1244" s="5">
        <v>27.236999999999998</v>
      </c>
      <c r="F1244" s="5">
        <v>1.4E-3</v>
      </c>
      <c r="G1244" s="5">
        <v>1.2200000000000001E-2</v>
      </c>
      <c r="H1244" s="5">
        <v>1.95E-2</v>
      </c>
      <c r="I1244" s="5">
        <v>0.93899999999999995</v>
      </c>
      <c r="J1244" s="5">
        <v>107.1832</v>
      </c>
      <c r="K1244" s="5">
        <v>0.83069999999999999</v>
      </c>
      <c r="L1244" s="5">
        <v>81.740300000000005</v>
      </c>
      <c r="M1244" s="5">
        <v>99.406800000000004</v>
      </c>
      <c r="N1244" s="11">
        <v>27.338899999999999</v>
      </c>
      <c r="O1244" s="12" cm="1">
        <f t="array" ref="O1244">INDEX(API!$D$4:$D$25567, MATCH(B1244 &amp; TEXT(C1244, "yyyy-mm-dd"), API!$B$4:$B$25567 &amp; TEXT(API!$C$4:$C$25567, "yyyy-mm-dd"), 0))</f>
        <v>66</v>
      </c>
    </row>
    <row r="1245" spans="1:15" ht="15" hidden="1" thickBot="1" x14ac:dyDescent="0.35">
      <c r="A1245" s="1" t="s">
        <v>40</v>
      </c>
      <c r="B1245" s="1" t="s">
        <v>41</v>
      </c>
      <c r="C1245" s="2">
        <v>43614</v>
      </c>
      <c r="D1245" s="5">
        <v>28.379000000000001</v>
      </c>
      <c r="E1245" s="5">
        <v>18.721</v>
      </c>
      <c r="F1245" s="5">
        <v>1.1999999999999999E-3</v>
      </c>
      <c r="G1245" s="5">
        <v>1.2800000000000001E-2</v>
      </c>
      <c r="H1245" s="5">
        <v>1.4200000000000001E-2</v>
      </c>
      <c r="I1245" s="5">
        <v>1.0109999999999999</v>
      </c>
      <c r="J1245" s="5">
        <v>133.9607</v>
      </c>
      <c r="K1245" s="5">
        <v>0.68479999999999996</v>
      </c>
      <c r="L1245" s="5">
        <v>81.188999999999993</v>
      </c>
      <c r="M1245" s="5">
        <v>147.7843</v>
      </c>
      <c r="N1245" s="11">
        <v>27.469799999999999</v>
      </c>
      <c r="O1245" s="12" cm="1">
        <f t="array" ref="O1245">INDEX(API!$D$4:$D$25567, MATCH(B1245 &amp; TEXT(C1245, "yyyy-mm-dd"), API!$B$4:$B$25567 &amp; TEXT(API!$C$4:$C$25567, "yyyy-mm-dd"), 0))</f>
        <v>62</v>
      </c>
    </row>
    <row r="1246" spans="1:15" ht="15" hidden="1" thickBot="1" x14ac:dyDescent="0.35">
      <c r="A1246" s="1" t="s">
        <v>40</v>
      </c>
      <c r="B1246" s="1" t="s">
        <v>41</v>
      </c>
      <c r="C1246" s="2">
        <v>43615</v>
      </c>
      <c r="D1246" s="5">
        <v>22.058</v>
      </c>
      <c r="E1246" s="5">
        <v>15.734</v>
      </c>
      <c r="F1246" s="5">
        <v>1.1000000000000001E-3</v>
      </c>
      <c r="G1246" s="5">
        <v>9.1000000000000004E-3</v>
      </c>
      <c r="H1246" s="5">
        <v>2.12E-2</v>
      </c>
      <c r="I1246" s="5">
        <v>0.77400000000000002</v>
      </c>
      <c r="J1246" s="5">
        <v>151.89709999999999</v>
      </c>
      <c r="K1246" s="5">
        <v>1.3994</v>
      </c>
      <c r="L1246" s="5">
        <v>80.743399999999994</v>
      </c>
      <c r="M1246" s="5">
        <v>136.0812</v>
      </c>
      <c r="N1246" s="11">
        <v>27.266300000000001</v>
      </c>
      <c r="O1246" s="12" cm="1">
        <f t="array" ref="O1246">INDEX(API!$D$4:$D$25567, MATCH(B1246 &amp; TEXT(C1246, "yyyy-mm-dd"), API!$B$4:$B$25567 &amp; TEXT(API!$C$4:$C$25567, "yyyy-mm-dd"), 0))</f>
        <v>56</v>
      </c>
    </row>
    <row r="1247" spans="1:15" ht="15" hidden="1" thickBot="1" x14ac:dyDescent="0.35">
      <c r="A1247" s="1" t="s">
        <v>40</v>
      </c>
      <c r="B1247" s="1" t="s">
        <v>41</v>
      </c>
      <c r="C1247" s="2">
        <v>43616</v>
      </c>
      <c r="D1247" s="5">
        <v>20.183</v>
      </c>
      <c r="E1247" s="5">
        <v>12.715</v>
      </c>
      <c r="F1247" s="5">
        <v>1.1000000000000001E-3</v>
      </c>
      <c r="G1247" s="5">
        <v>7.6E-3</v>
      </c>
      <c r="H1247" s="5">
        <v>1.55E-2</v>
      </c>
      <c r="I1247" s="5">
        <v>0.83</v>
      </c>
      <c r="J1247" s="5">
        <v>210.73920000000001</v>
      </c>
      <c r="K1247" s="5">
        <v>1.3429</v>
      </c>
      <c r="L1247" s="5">
        <v>84.134</v>
      </c>
      <c r="M1247" s="5">
        <v>167.88499999999999</v>
      </c>
      <c r="N1247" s="11">
        <v>27.337</v>
      </c>
      <c r="O1247" s="12" cm="1">
        <f t="array" ref="O1247">INDEX(API!$D$4:$D$25567, MATCH(B1247 &amp; TEXT(C1247, "yyyy-mm-dd"), API!$B$4:$B$25567 &amp; TEXT(API!$C$4:$C$25567, "yyyy-mm-dd"), 0))</f>
        <v>54</v>
      </c>
    </row>
    <row r="1248" spans="1:15" ht="15" hidden="1" thickBot="1" x14ac:dyDescent="0.35">
      <c r="A1248" s="1" t="s">
        <v>40</v>
      </c>
      <c r="B1248" s="1" t="s">
        <v>41</v>
      </c>
      <c r="C1248" s="2">
        <v>43617</v>
      </c>
      <c r="D1248" s="5">
        <v>12.648999999999999</v>
      </c>
      <c r="E1248" s="5">
        <v>7.9710000000000001</v>
      </c>
      <c r="F1248" s="5">
        <v>8.9999999999999998E-4</v>
      </c>
      <c r="G1248" s="5">
        <v>8.0999999999999996E-3</v>
      </c>
      <c r="H1248" s="5">
        <v>1.3299999999999999E-2</v>
      </c>
      <c r="I1248" s="5">
        <v>0.76900000000000002</v>
      </c>
      <c r="J1248" s="5">
        <v>192.85599999999999</v>
      </c>
      <c r="K1248" s="5">
        <v>1.6537999999999999</v>
      </c>
      <c r="L1248" s="5">
        <v>84.204300000000003</v>
      </c>
      <c r="M1248" s="5">
        <v>163.70750000000001</v>
      </c>
      <c r="N1248" s="11">
        <v>27.105499999999999</v>
      </c>
      <c r="O1248" s="12" cm="1">
        <f t="array" ref="O1248">INDEX(API!$D$4:$D$25567, MATCH(B1248 &amp; TEXT(C1248, "yyyy-mm-dd"), API!$B$4:$B$25567 &amp; TEXT(API!$C$4:$C$25567, "yyyy-mm-dd"), 0))</f>
        <v>51</v>
      </c>
    </row>
    <row r="1249" spans="1:15" ht="15" hidden="1" thickBot="1" x14ac:dyDescent="0.35">
      <c r="A1249" s="1" t="s">
        <v>40</v>
      </c>
      <c r="B1249" s="1" t="s">
        <v>41</v>
      </c>
      <c r="C1249" s="2">
        <v>43618</v>
      </c>
      <c r="D1249" s="5">
        <v>13.763</v>
      </c>
      <c r="E1249" s="5">
        <v>9.7729999999999997</v>
      </c>
      <c r="F1249" s="5">
        <v>8.9999999999999998E-4</v>
      </c>
      <c r="G1249" s="5">
        <v>5.5999999999999999E-3</v>
      </c>
      <c r="H1249" s="5">
        <v>1.8499999999999999E-2</v>
      </c>
      <c r="I1249" s="5">
        <v>0.67</v>
      </c>
      <c r="J1249" s="5">
        <v>151.53450000000001</v>
      </c>
      <c r="K1249" s="5">
        <v>0.95240000000000002</v>
      </c>
      <c r="L1249" s="5">
        <v>79.3279</v>
      </c>
      <c r="M1249" s="5">
        <v>182.25409999999999</v>
      </c>
      <c r="N1249" s="11">
        <v>27.5381</v>
      </c>
      <c r="O1249" s="12" cm="1">
        <f t="array" ref="O1249">INDEX(API!$D$4:$D$25567, MATCH(B1249 &amp; TEXT(C1249, "yyyy-mm-dd"), API!$B$4:$B$25567 &amp; TEXT(API!$C$4:$C$25567, "yyyy-mm-dd"), 0))</f>
        <v>41</v>
      </c>
    </row>
    <row r="1250" spans="1:15" ht="15" hidden="1" thickBot="1" x14ac:dyDescent="0.35">
      <c r="A1250" s="1" t="s">
        <v>40</v>
      </c>
      <c r="B1250" s="1" t="s">
        <v>41</v>
      </c>
      <c r="C1250" s="2">
        <v>43619</v>
      </c>
      <c r="D1250" s="5">
        <v>21.152000000000001</v>
      </c>
      <c r="E1250" s="5">
        <v>15.116</v>
      </c>
      <c r="F1250" s="5">
        <v>1E-3</v>
      </c>
      <c r="G1250" s="5">
        <v>7.4999999999999997E-3</v>
      </c>
      <c r="H1250" s="5">
        <v>1.7999999999999999E-2</v>
      </c>
      <c r="I1250" s="5">
        <v>0.77200000000000002</v>
      </c>
      <c r="J1250" s="5">
        <v>127.9718</v>
      </c>
      <c r="K1250" s="5">
        <v>0.97699999999999998</v>
      </c>
      <c r="L1250" s="5">
        <v>79.173100000000005</v>
      </c>
      <c r="M1250" s="5">
        <v>119.748</v>
      </c>
      <c r="N1250" s="11">
        <v>27.999600000000001</v>
      </c>
      <c r="O1250" s="12" cm="1">
        <f t="array" ref="O1250">INDEX(API!$D$4:$D$25567, MATCH(B1250 &amp; TEXT(C1250, "yyyy-mm-dd"), API!$B$4:$B$25567 &amp; TEXT(API!$C$4:$C$25567, "yyyy-mm-dd"), 0))</f>
        <v>54</v>
      </c>
    </row>
    <row r="1251" spans="1:15" ht="15" hidden="1" thickBot="1" x14ac:dyDescent="0.35">
      <c r="A1251" s="1" t="s">
        <v>40</v>
      </c>
      <c r="B1251" s="1" t="s">
        <v>41</v>
      </c>
      <c r="C1251" s="2">
        <v>43620</v>
      </c>
      <c r="D1251" s="5">
        <v>14.94</v>
      </c>
      <c r="E1251" s="5">
        <v>9.8699999999999992</v>
      </c>
      <c r="F1251" s="5">
        <v>1.1000000000000001E-3</v>
      </c>
      <c r="G1251" s="5">
        <v>6.4000000000000003E-3</v>
      </c>
      <c r="H1251" s="5">
        <v>1.9099999999999999E-2</v>
      </c>
      <c r="I1251" s="5">
        <v>0.72899999999999998</v>
      </c>
      <c r="J1251" s="5">
        <v>121.42570000000001</v>
      </c>
      <c r="K1251" s="5">
        <v>1.6072</v>
      </c>
      <c r="L1251" s="5">
        <v>81.613799999999998</v>
      </c>
      <c r="M1251" s="5">
        <v>131.97370000000001</v>
      </c>
      <c r="N1251" s="11">
        <v>26.846599999999999</v>
      </c>
      <c r="O1251" s="12" cm="1">
        <f t="array" ref="O1251">INDEX(API!$D$4:$D$25567, MATCH(B1251 &amp; TEXT(C1251, "yyyy-mm-dd"), API!$B$4:$B$25567 &amp; TEXT(API!$C$4:$C$25567, "yyyy-mm-dd"), 0))</f>
        <v>53</v>
      </c>
    </row>
    <row r="1252" spans="1:15" ht="15" hidden="1" thickBot="1" x14ac:dyDescent="0.35">
      <c r="A1252" s="1" t="s">
        <v>40</v>
      </c>
      <c r="B1252" s="1" t="s">
        <v>41</v>
      </c>
      <c r="C1252" s="2">
        <v>43621</v>
      </c>
      <c r="D1252" s="5">
        <v>18.992999999999999</v>
      </c>
      <c r="E1252" s="5">
        <v>13.977</v>
      </c>
      <c r="F1252" s="5">
        <v>1E-3</v>
      </c>
      <c r="G1252" s="5">
        <v>6.4999999999999997E-3</v>
      </c>
      <c r="H1252" s="5">
        <v>1.9900000000000001E-2</v>
      </c>
      <c r="I1252" s="5">
        <v>0.58599999999999997</v>
      </c>
      <c r="J1252" s="5">
        <v>122.2503</v>
      </c>
      <c r="K1252" s="5">
        <v>1.0892999999999999</v>
      </c>
      <c r="L1252" s="5">
        <v>78.195899999999995</v>
      </c>
      <c r="M1252" s="5">
        <v>125.1742</v>
      </c>
      <c r="N1252" s="11">
        <v>27.8096</v>
      </c>
      <c r="O1252" s="12" cm="1">
        <f t="array" ref="O1252">INDEX(API!$D$4:$D$25567, MATCH(B1252 &amp; TEXT(C1252, "yyyy-mm-dd"), API!$B$4:$B$25567 &amp; TEXT(API!$C$4:$C$25567, "yyyy-mm-dd"), 0))</f>
        <v>52</v>
      </c>
    </row>
    <row r="1253" spans="1:15" ht="15" hidden="1" thickBot="1" x14ac:dyDescent="0.35">
      <c r="A1253" s="1" t="s">
        <v>40</v>
      </c>
      <c r="B1253" s="1" t="s">
        <v>41</v>
      </c>
      <c r="C1253" s="2">
        <v>43622</v>
      </c>
      <c r="D1253" s="5">
        <v>21.716000000000001</v>
      </c>
      <c r="E1253" s="5">
        <v>15.593999999999999</v>
      </c>
      <c r="F1253" s="5">
        <v>1E-3</v>
      </c>
      <c r="G1253" s="5">
        <v>7.1999999999999998E-3</v>
      </c>
      <c r="H1253" s="5">
        <v>1.6799999999999999E-2</v>
      </c>
      <c r="I1253" s="5">
        <v>0.59699999999999998</v>
      </c>
      <c r="J1253" s="5">
        <v>110.26949999999999</v>
      </c>
      <c r="K1253" s="5">
        <v>1.0934999999999999</v>
      </c>
      <c r="L1253" s="5">
        <v>82.797200000000004</v>
      </c>
      <c r="M1253" s="5">
        <v>97.774500000000003</v>
      </c>
      <c r="N1253" s="11">
        <v>27.129100000000001</v>
      </c>
      <c r="O1253" s="12" cm="1">
        <f t="array" ref="O1253">INDEX(API!$D$4:$D$25567, MATCH(B1253 &amp; TEXT(C1253, "yyyy-mm-dd"), API!$B$4:$B$25567 &amp; TEXT(API!$C$4:$C$25567, "yyyy-mm-dd"), 0))</f>
        <v>55</v>
      </c>
    </row>
    <row r="1254" spans="1:15" ht="15" hidden="1" thickBot="1" x14ac:dyDescent="0.35">
      <c r="A1254" s="1" t="s">
        <v>40</v>
      </c>
      <c r="B1254" s="1" t="s">
        <v>41</v>
      </c>
      <c r="C1254" s="2">
        <v>43623</v>
      </c>
      <c r="D1254" s="5">
        <v>18.843</v>
      </c>
      <c r="E1254" s="5">
        <v>12.997999999999999</v>
      </c>
      <c r="F1254" s="5">
        <v>1.1000000000000001E-3</v>
      </c>
      <c r="G1254" s="5">
        <v>8.0999999999999996E-3</v>
      </c>
      <c r="H1254" s="5">
        <v>1.7899999999999999E-2</v>
      </c>
      <c r="I1254" s="5">
        <v>0.61099999999999999</v>
      </c>
      <c r="J1254" s="5">
        <v>160.24199999999999</v>
      </c>
      <c r="K1254" s="5">
        <v>0.64200000000000002</v>
      </c>
      <c r="L1254" s="5">
        <v>79.180400000000006</v>
      </c>
      <c r="M1254" s="5">
        <v>122.5757</v>
      </c>
      <c r="N1254" s="11">
        <v>27.6203</v>
      </c>
      <c r="O1254" s="12" cm="1">
        <f t="array" ref="O1254">INDEX(API!$D$4:$D$25567, MATCH(B1254 &amp; TEXT(C1254, "yyyy-mm-dd"), API!$B$4:$B$25567 &amp; TEXT(API!$C$4:$C$25567, "yyyy-mm-dd"), 0))</f>
        <v>53</v>
      </c>
    </row>
    <row r="1255" spans="1:15" ht="15" hidden="1" thickBot="1" x14ac:dyDescent="0.35">
      <c r="A1255" s="1" t="s">
        <v>40</v>
      </c>
      <c r="B1255" s="1" t="s">
        <v>41</v>
      </c>
      <c r="C1255" s="2">
        <v>43624</v>
      </c>
      <c r="D1255" s="5">
        <v>19.870999999999999</v>
      </c>
      <c r="E1255" s="5">
        <v>14.079000000000001</v>
      </c>
      <c r="F1255" s="5">
        <v>1.1000000000000001E-3</v>
      </c>
      <c r="G1255" s="5">
        <v>7.4999999999999997E-3</v>
      </c>
      <c r="H1255" s="5">
        <v>2.06E-2</v>
      </c>
      <c r="I1255" s="5">
        <v>0.59099999999999997</v>
      </c>
      <c r="J1255" s="5">
        <v>126.2774</v>
      </c>
      <c r="K1255" s="5">
        <v>0.94230000000000003</v>
      </c>
      <c r="L1255" s="5">
        <v>75.468100000000007</v>
      </c>
      <c r="M1255" s="5">
        <v>171.2277</v>
      </c>
      <c r="N1255" s="11">
        <v>28.661200000000001</v>
      </c>
      <c r="O1255" s="12" cm="1">
        <f t="array" ref="O1255">INDEX(API!$D$4:$D$25567, MATCH(B1255 &amp; TEXT(C1255, "yyyy-mm-dd"), API!$B$4:$B$25567 &amp; TEXT(API!$C$4:$C$25567, "yyyy-mm-dd"), 0))</f>
        <v>53</v>
      </c>
    </row>
    <row r="1256" spans="1:15" ht="15" hidden="1" thickBot="1" x14ac:dyDescent="0.35">
      <c r="A1256" s="1" t="s">
        <v>40</v>
      </c>
      <c r="B1256" s="1" t="s">
        <v>41</v>
      </c>
      <c r="C1256" s="2">
        <v>43625</v>
      </c>
      <c r="D1256" s="5">
        <v>25.614999999999998</v>
      </c>
      <c r="E1256" s="5">
        <v>19.109000000000002</v>
      </c>
      <c r="F1256" s="5">
        <v>1.1000000000000001E-3</v>
      </c>
      <c r="G1256" s="5">
        <v>8.8000000000000005E-3</v>
      </c>
      <c r="H1256" s="5">
        <v>1.54E-2</v>
      </c>
      <c r="I1256" s="5">
        <v>0.66100000000000003</v>
      </c>
      <c r="J1256" s="5">
        <v>104.30200000000001</v>
      </c>
      <c r="K1256" s="5">
        <v>0.96660000000000001</v>
      </c>
      <c r="L1256" s="5">
        <v>84.874600000000001</v>
      </c>
      <c r="M1256" s="5">
        <v>123.8985</v>
      </c>
      <c r="N1256" s="11">
        <v>26.504999999999999</v>
      </c>
      <c r="O1256" s="12" cm="1">
        <f t="array" ref="O1256">INDEX(API!$D$4:$D$25567, MATCH(B1256 &amp; TEXT(C1256, "yyyy-mm-dd"), API!$B$4:$B$25567 &amp; TEXT(API!$C$4:$C$25567, "yyyy-mm-dd"), 0))</f>
        <v>56</v>
      </c>
    </row>
    <row r="1257" spans="1:15" ht="15" hidden="1" thickBot="1" x14ac:dyDescent="0.35">
      <c r="A1257" s="1" t="s">
        <v>40</v>
      </c>
      <c r="B1257" s="1" t="s">
        <v>41</v>
      </c>
      <c r="C1257" s="2">
        <v>43626</v>
      </c>
      <c r="D1257" s="5">
        <v>29.414999999999999</v>
      </c>
      <c r="E1257" s="5">
        <v>20.882000000000001</v>
      </c>
      <c r="F1257" s="5">
        <v>1.1999999999999999E-3</v>
      </c>
      <c r="G1257" s="5">
        <v>8.5000000000000006E-3</v>
      </c>
      <c r="H1257" s="5">
        <v>2.46E-2</v>
      </c>
      <c r="I1257" s="5">
        <v>0.67</v>
      </c>
      <c r="J1257" s="5">
        <v>130.76910000000001</v>
      </c>
      <c r="K1257" s="5">
        <v>1.0396000000000001</v>
      </c>
      <c r="L1257" s="5">
        <v>77.728899999999996</v>
      </c>
      <c r="M1257" s="5">
        <v>166.7894</v>
      </c>
      <c r="N1257" s="11">
        <v>28.492000000000001</v>
      </c>
      <c r="O1257" s="12" cm="1">
        <f t="array" ref="O1257">INDEX(API!$D$4:$D$25567, MATCH(B1257 &amp; TEXT(C1257, "yyyy-mm-dd"), API!$B$4:$B$25567 &amp; TEXT(API!$C$4:$C$25567, "yyyy-mm-dd"), 0))</f>
        <v>58</v>
      </c>
    </row>
    <row r="1258" spans="1:15" ht="15" hidden="1" thickBot="1" x14ac:dyDescent="0.35">
      <c r="A1258" s="1" t="s">
        <v>40</v>
      </c>
      <c r="B1258" s="1" t="s">
        <v>41</v>
      </c>
      <c r="C1258" s="2">
        <v>43627</v>
      </c>
      <c r="D1258" s="5">
        <v>41.006</v>
      </c>
      <c r="E1258" s="5">
        <v>29.876000000000001</v>
      </c>
      <c r="F1258" s="5">
        <v>1.1999999999999999E-3</v>
      </c>
      <c r="G1258" s="5">
        <v>0.01</v>
      </c>
      <c r="H1258" s="5">
        <v>2.6100000000000002E-2</v>
      </c>
      <c r="I1258" s="5">
        <v>0.72299999999999998</v>
      </c>
      <c r="J1258" s="5">
        <v>110.012</v>
      </c>
      <c r="K1258" s="5">
        <v>0.74350000000000005</v>
      </c>
      <c r="L1258" s="5">
        <v>78.378600000000006</v>
      </c>
      <c r="M1258" s="5">
        <v>103.2238</v>
      </c>
      <c r="N1258" s="11">
        <v>29.355699999999999</v>
      </c>
      <c r="O1258" s="12" cm="1">
        <f t="array" ref="O1258">INDEX(API!$D$4:$D$25567, MATCH(B1258 &amp; TEXT(C1258, "yyyy-mm-dd"), API!$B$4:$B$25567 &amp; TEXT(API!$C$4:$C$25567, "yyyy-mm-dd"), 0))</f>
        <v>65</v>
      </c>
    </row>
    <row r="1259" spans="1:15" ht="15" hidden="1" thickBot="1" x14ac:dyDescent="0.35">
      <c r="A1259" s="1" t="s">
        <v>40</v>
      </c>
      <c r="B1259" s="1" t="s">
        <v>41</v>
      </c>
      <c r="C1259" s="2">
        <v>43628</v>
      </c>
      <c r="D1259" s="5">
        <v>32.704999999999998</v>
      </c>
      <c r="E1259" s="5">
        <v>22.791</v>
      </c>
      <c r="F1259" s="5">
        <v>1.4E-3</v>
      </c>
      <c r="G1259" s="5">
        <v>1.04E-2</v>
      </c>
      <c r="H1259" s="5">
        <v>2.41E-2</v>
      </c>
      <c r="I1259" s="5">
        <v>0.67200000000000004</v>
      </c>
      <c r="J1259" s="5">
        <v>134.96789999999999</v>
      </c>
      <c r="K1259" s="5">
        <v>1.0783</v>
      </c>
      <c r="L1259" s="5">
        <v>75.484399999999994</v>
      </c>
      <c r="M1259" s="5">
        <v>189.44</v>
      </c>
      <c r="N1259" s="11">
        <v>29.340900000000001</v>
      </c>
      <c r="O1259" s="12" cm="1">
        <f t="array" ref="O1259">INDEX(API!$D$4:$D$25567, MATCH(B1259 &amp; TEXT(C1259, "yyyy-mm-dd"), API!$B$4:$B$25567 &amp; TEXT(API!$C$4:$C$25567, "yyyy-mm-dd"), 0))</f>
        <v>65</v>
      </c>
    </row>
    <row r="1260" spans="1:15" ht="15" hidden="1" thickBot="1" x14ac:dyDescent="0.35">
      <c r="A1260" s="1" t="s">
        <v>40</v>
      </c>
      <c r="B1260" s="1" t="s">
        <v>41</v>
      </c>
      <c r="C1260" s="2">
        <v>43629</v>
      </c>
      <c r="D1260" s="5">
        <v>28.619</v>
      </c>
      <c r="E1260" s="5">
        <v>20.047999999999998</v>
      </c>
      <c r="F1260" s="5">
        <v>1.4E-3</v>
      </c>
      <c r="G1260" s="5">
        <v>7.4999999999999997E-3</v>
      </c>
      <c r="H1260" s="5">
        <v>3.0499999999999999E-2</v>
      </c>
      <c r="I1260" s="5">
        <v>0.53200000000000003</v>
      </c>
      <c r="J1260" s="5">
        <v>173.8954</v>
      </c>
      <c r="K1260" s="5">
        <v>1.0355000000000001</v>
      </c>
      <c r="L1260" s="5">
        <v>72.029399999999995</v>
      </c>
      <c r="M1260" s="5">
        <v>196.7028</v>
      </c>
      <c r="N1260" s="11">
        <v>29.921500000000002</v>
      </c>
      <c r="O1260" s="12" cm="1">
        <f t="array" ref="O1260">INDEX(API!$D$4:$D$25567, MATCH(B1260 &amp; TEXT(C1260, "yyyy-mm-dd"), API!$B$4:$B$25567 &amp; TEXT(API!$C$4:$C$25567, "yyyy-mm-dd"), 0))</f>
        <v>60</v>
      </c>
    </row>
    <row r="1261" spans="1:15" ht="15" hidden="1" thickBot="1" x14ac:dyDescent="0.35">
      <c r="A1261" s="1" t="s">
        <v>40</v>
      </c>
      <c r="B1261" s="1" t="s">
        <v>41</v>
      </c>
      <c r="C1261" s="2">
        <v>43630</v>
      </c>
      <c r="D1261" s="5">
        <v>33.200000000000003</v>
      </c>
      <c r="E1261" s="5">
        <v>24.286000000000001</v>
      </c>
      <c r="F1261" s="5">
        <v>1.2999999999999999E-3</v>
      </c>
      <c r="G1261" s="5">
        <v>7.7999999999999996E-3</v>
      </c>
      <c r="H1261" s="5">
        <v>2.7099999999999999E-2</v>
      </c>
      <c r="I1261" s="5">
        <v>0.65300000000000002</v>
      </c>
      <c r="J1261" s="5">
        <v>162.88890000000001</v>
      </c>
      <c r="K1261" s="5">
        <v>0.88449999999999995</v>
      </c>
      <c r="L1261" s="5">
        <v>71.547600000000003</v>
      </c>
      <c r="M1261" s="5">
        <v>191.09880000000001</v>
      </c>
      <c r="N1261" s="11">
        <v>29.945799999999998</v>
      </c>
      <c r="O1261" s="12" cm="1">
        <f t="array" ref="O1261">INDEX(API!$D$4:$D$25567, MATCH(B1261 &amp; TEXT(C1261, "yyyy-mm-dd"), API!$B$4:$B$25567 &amp; TEXT(API!$C$4:$C$25567, "yyyy-mm-dd"), 0))</f>
        <v>63</v>
      </c>
    </row>
    <row r="1262" spans="1:15" ht="15" hidden="1" thickBot="1" x14ac:dyDescent="0.35">
      <c r="A1262" s="1" t="s">
        <v>40</v>
      </c>
      <c r="B1262" s="1" t="s">
        <v>41</v>
      </c>
      <c r="C1262" s="2">
        <v>43631</v>
      </c>
      <c r="D1262" s="5">
        <v>29.829000000000001</v>
      </c>
      <c r="E1262" s="5">
        <v>22.068999999999999</v>
      </c>
      <c r="F1262" s="5">
        <v>1.1000000000000001E-3</v>
      </c>
      <c r="G1262" s="5">
        <v>7.4000000000000003E-3</v>
      </c>
      <c r="H1262" s="5">
        <v>2.3E-2</v>
      </c>
      <c r="I1262" s="5">
        <v>0.64300000000000002</v>
      </c>
      <c r="J1262" s="5">
        <v>171.16579999999999</v>
      </c>
      <c r="K1262" s="5">
        <v>0.84</v>
      </c>
      <c r="L1262" s="5">
        <v>76.139899999999997</v>
      </c>
      <c r="M1262" s="5">
        <v>148.0412</v>
      </c>
      <c r="N1262" s="11">
        <v>29.129799999999999</v>
      </c>
      <c r="O1262" s="12" cm="1">
        <f t="array" ref="O1262">INDEX(API!$D$4:$D$25567, MATCH(B1262 &amp; TEXT(C1262, "yyyy-mm-dd"), API!$B$4:$B$25567 &amp; TEXT(API!$C$4:$C$25567, "yyyy-mm-dd"), 0))</f>
        <v>60</v>
      </c>
    </row>
    <row r="1263" spans="1:15" ht="15" hidden="1" thickBot="1" x14ac:dyDescent="0.35">
      <c r="A1263" s="1" t="s">
        <v>40</v>
      </c>
      <c r="B1263" s="1" t="s">
        <v>41</v>
      </c>
      <c r="C1263" s="2">
        <v>43632</v>
      </c>
      <c r="D1263" s="5">
        <v>45.161000000000001</v>
      </c>
      <c r="E1263" s="5">
        <v>37.381</v>
      </c>
      <c r="F1263" s="5">
        <v>1.2999999999999999E-3</v>
      </c>
      <c r="G1263" s="5">
        <v>9.1000000000000004E-3</v>
      </c>
      <c r="H1263" s="5">
        <v>2.69E-2</v>
      </c>
      <c r="I1263" s="5">
        <v>0.76200000000000001</v>
      </c>
      <c r="J1263" s="5">
        <v>122.1476</v>
      </c>
      <c r="K1263" s="5">
        <v>0.82469999999999999</v>
      </c>
      <c r="L1263" s="5">
        <v>73.513400000000004</v>
      </c>
      <c r="M1263" s="5">
        <v>151.96950000000001</v>
      </c>
      <c r="N1263" s="11">
        <v>29.542400000000001</v>
      </c>
      <c r="O1263" s="12" cm="1">
        <f t="array" ref="O1263">INDEX(API!$D$4:$D$25567, MATCH(B1263 &amp; TEXT(C1263, "yyyy-mm-dd"), API!$B$4:$B$25567 &amp; TEXT(API!$C$4:$C$25567, "yyyy-mm-dd"), 0))</f>
        <v>71</v>
      </c>
    </row>
    <row r="1264" spans="1:15" ht="15" hidden="1" thickBot="1" x14ac:dyDescent="0.35">
      <c r="A1264" s="1" t="s">
        <v>40</v>
      </c>
      <c r="B1264" s="1" t="s">
        <v>41</v>
      </c>
      <c r="C1264" s="2">
        <v>43633</v>
      </c>
      <c r="D1264" s="5">
        <v>45.774000000000001</v>
      </c>
      <c r="E1264" s="5">
        <v>36.191000000000003</v>
      </c>
      <c r="F1264" s="5">
        <v>1.1999999999999999E-3</v>
      </c>
      <c r="G1264" s="5">
        <v>1.03E-2</v>
      </c>
      <c r="H1264" s="5">
        <v>2.8400000000000002E-2</v>
      </c>
      <c r="I1264" s="5">
        <v>0.79700000000000004</v>
      </c>
      <c r="J1264" s="5">
        <v>117.8609</v>
      </c>
      <c r="K1264" s="5">
        <v>0.81689999999999996</v>
      </c>
      <c r="L1264" s="5">
        <v>76.719200000000001</v>
      </c>
      <c r="M1264" s="5">
        <v>112.702</v>
      </c>
      <c r="N1264" s="11">
        <v>29.180099999999999</v>
      </c>
      <c r="O1264" s="12" cm="1">
        <f t="array" ref="O1264">INDEX(API!$D$4:$D$25567, MATCH(B1264 &amp; TEXT(C1264, "yyyy-mm-dd"), API!$B$4:$B$25567 &amp; TEXT(API!$C$4:$C$25567, "yyyy-mm-dd"), 0))</f>
        <v>77</v>
      </c>
    </row>
    <row r="1265" spans="1:15" ht="15" hidden="1" thickBot="1" x14ac:dyDescent="0.35">
      <c r="A1265" s="1" t="s">
        <v>40</v>
      </c>
      <c r="B1265" s="1" t="s">
        <v>41</v>
      </c>
      <c r="C1265" s="2">
        <v>43634</v>
      </c>
      <c r="D1265" s="5">
        <v>42.09</v>
      </c>
      <c r="E1265" s="5">
        <v>31.879000000000001</v>
      </c>
      <c r="F1265" s="5">
        <v>1.4E-3</v>
      </c>
      <c r="G1265" s="5">
        <v>1.18E-2</v>
      </c>
      <c r="H1265" s="5">
        <v>2.0400000000000001E-2</v>
      </c>
      <c r="I1265" s="5">
        <v>0.878</v>
      </c>
      <c r="J1265" s="5">
        <v>96.278999999999996</v>
      </c>
      <c r="K1265" s="5">
        <v>0.89149999999999996</v>
      </c>
      <c r="L1265" s="5">
        <v>75.196200000000005</v>
      </c>
      <c r="M1265" s="5">
        <v>104.99939999999999</v>
      </c>
      <c r="N1265" s="11">
        <v>28.598800000000001</v>
      </c>
      <c r="O1265" s="12" cm="1">
        <f t="array" ref="O1265">INDEX(API!$D$4:$D$25567, MATCH(B1265 &amp; TEXT(C1265, "yyyy-mm-dd"), API!$B$4:$B$25567 &amp; TEXT(API!$C$4:$C$25567, "yyyy-mm-dd"), 0))</f>
        <v>72</v>
      </c>
    </row>
    <row r="1266" spans="1:15" ht="15" hidden="1" thickBot="1" x14ac:dyDescent="0.35">
      <c r="A1266" s="1" t="s">
        <v>40</v>
      </c>
      <c r="B1266" s="1" t="s">
        <v>41</v>
      </c>
      <c r="C1266" s="2">
        <v>43635</v>
      </c>
      <c r="D1266" s="5">
        <v>45.283999999999999</v>
      </c>
      <c r="E1266" s="5">
        <v>34.524000000000001</v>
      </c>
      <c r="F1266" s="5">
        <v>1.2999999999999999E-3</v>
      </c>
      <c r="G1266" s="5">
        <v>1.01E-2</v>
      </c>
      <c r="H1266" s="5">
        <v>2.5600000000000001E-2</v>
      </c>
      <c r="I1266" s="5">
        <v>0.83399999999999996</v>
      </c>
      <c r="J1266" s="5">
        <v>109.4983</v>
      </c>
      <c r="K1266" s="5">
        <v>0.80030000000000001</v>
      </c>
      <c r="L1266" s="5">
        <v>79.132999999999996</v>
      </c>
      <c r="M1266" s="5">
        <v>105.483</v>
      </c>
      <c r="N1266" s="11">
        <v>28.425899999999999</v>
      </c>
      <c r="O1266" s="12" cm="1">
        <f t="array" ref="O1266">INDEX(API!$D$4:$D$25567, MATCH(B1266 &amp; TEXT(C1266, "yyyy-mm-dd"), API!$B$4:$B$25567 &amp; TEXT(API!$C$4:$C$25567, "yyyy-mm-dd"), 0))</f>
        <v>68</v>
      </c>
    </row>
    <row r="1267" spans="1:15" ht="15" hidden="1" thickBot="1" x14ac:dyDescent="0.35">
      <c r="A1267" s="1" t="s">
        <v>40</v>
      </c>
      <c r="B1267" s="1" t="s">
        <v>41</v>
      </c>
      <c r="C1267" s="2">
        <v>43636</v>
      </c>
      <c r="D1267" s="5">
        <v>35.238999999999997</v>
      </c>
      <c r="E1267" s="5">
        <v>27.420999999999999</v>
      </c>
      <c r="F1267" s="5">
        <v>1.2999999999999999E-3</v>
      </c>
      <c r="G1267" s="5">
        <v>1.2999999999999999E-2</v>
      </c>
      <c r="H1267" s="5">
        <v>1.1599999999999999E-2</v>
      </c>
      <c r="I1267" s="5">
        <v>0.95299999999999996</v>
      </c>
      <c r="J1267" s="5">
        <v>103.2473</v>
      </c>
      <c r="K1267" s="5">
        <v>0.81889999999999996</v>
      </c>
      <c r="L1267" s="5">
        <v>82.770600000000002</v>
      </c>
      <c r="M1267" s="5">
        <v>113.9696</v>
      </c>
      <c r="N1267" s="11">
        <v>27.2927</v>
      </c>
      <c r="O1267" s="12" cm="1">
        <f t="array" ref="O1267">INDEX(API!$D$4:$D$25567, MATCH(B1267 &amp; TEXT(C1267, "yyyy-mm-dd"), API!$B$4:$B$25567 &amp; TEXT(API!$C$4:$C$25567, "yyyy-mm-dd"), 0))</f>
        <v>76</v>
      </c>
    </row>
    <row r="1268" spans="1:15" ht="15" hidden="1" thickBot="1" x14ac:dyDescent="0.35">
      <c r="A1268" s="1" t="s">
        <v>40</v>
      </c>
      <c r="B1268" s="1" t="s">
        <v>41</v>
      </c>
      <c r="C1268" s="2">
        <v>43637</v>
      </c>
      <c r="D1268" s="5">
        <v>20.422999999999998</v>
      </c>
      <c r="E1268" s="5">
        <v>12.616</v>
      </c>
      <c r="F1268" s="5">
        <v>1.1999999999999999E-3</v>
      </c>
      <c r="G1268" s="5">
        <v>8.0000000000000002E-3</v>
      </c>
      <c r="H1268" s="5">
        <v>1.2699999999999999E-2</v>
      </c>
      <c r="I1268" s="5">
        <v>0.754</v>
      </c>
      <c r="J1268" s="5">
        <v>132.98070000000001</v>
      </c>
      <c r="K1268" s="5">
        <v>0.61299999999999999</v>
      </c>
      <c r="L1268" s="5">
        <v>76.829300000000003</v>
      </c>
      <c r="M1268" s="5">
        <v>169.90700000000001</v>
      </c>
      <c r="N1268" s="11">
        <v>28.260400000000001</v>
      </c>
      <c r="O1268" s="12" cm="1">
        <f t="array" ref="O1268">INDEX(API!$D$4:$D$25567, MATCH(B1268 &amp; TEXT(C1268, "yyyy-mm-dd"), API!$B$4:$B$25567 &amp; TEXT(API!$C$4:$C$25567, "yyyy-mm-dd"), 0))</f>
        <v>62</v>
      </c>
    </row>
    <row r="1269" spans="1:15" ht="15" hidden="1" thickBot="1" x14ac:dyDescent="0.35">
      <c r="A1269" s="1" t="s">
        <v>40</v>
      </c>
      <c r="B1269" s="1" t="s">
        <v>41</v>
      </c>
      <c r="C1269" s="2">
        <v>43638</v>
      </c>
      <c r="D1269" s="5">
        <v>19.195</v>
      </c>
      <c r="E1269" s="5">
        <v>10.576000000000001</v>
      </c>
      <c r="F1269" s="5">
        <v>1.1999999999999999E-3</v>
      </c>
      <c r="G1269" s="5">
        <v>7.3000000000000001E-3</v>
      </c>
      <c r="H1269" s="5">
        <v>9.4000000000000004E-3</v>
      </c>
      <c r="I1269" s="5">
        <v>0.64100000000000001</v>
      </c>
      <c r="J1269" s="5">
        <v>147.6242</v>
      </c>
      <c r="K1269" s="5">
        <v>1.4165000000000001</v>
      </c>
      <c r="L1269" s="5">
        <v>83.854600000000005</v>
      </c>
      <c r="M1269" s="5">
        <v>114.3801</v>
      </c>
      <c r="N1269" s="11">
        <v>26.208100000000002</v>
      </c>
      <c r="O1269" s="12" cm="1">
        <f t="array" ref="O1269">INDEX(API!$D$4:$D$25567, MATCH(B1269 &amp; TEXT(C1269, "yyyy-mm-dd"), API!$B$4:$B$25567 &amp; TEXT(API!$C$4:$C$25567, "yyyy-mm-dd"), 0))</f>
        <v>51</v>
      </c>
    </row>
    <row r="1270" spans="1:15" ht="15" hidden="1" thickBot="1" x14ac:dyDescent="0.35">
      <c r="A1270" s="1" t="s">
        <v>40</v>
      </c>
      <c r="B1270" s="1" t="s">
        <v>41</v>
      </c>
      <c r="C1270" s="2">
        <v>43639</v>
      </c>
      <c r="D1270" s="5">
        <v>10.409000000000001</v>
      </c>
      <c r="E1270" s="5">
        <v>5.5449999999999999</v>
      </c>
      <c r="F1270" s="5">
        <v>1E-3</v>
      </c>
      <c r="G1270" s="5">
        <v>5.4000000000000003E-3</v>
      </c>
      <c r="H1270" s="5">
        <v>1.23E-2</v>
      </c>
      <c r="I1270" s="5">
        <v>0.499</v>
      </c>
      <c r="J1270" s="5">
        <v>177.2062</v>
      </c>
      <c r="K1270" s="5">
        <v>1.0952999999999999</v>
      </c>
      <c r="L1270" s="5">
        <v>83.018000000000001</v>
      </c>
      <c r="M1270" s="5">
        <v>164.91149999999999</v>
      </c>
      <c r="N1270" s="11">
        <v>26.749700000000001</v>
      </c>
      <c r="O1270" s="12" cm="1">
        <f t="array" ref="O1270">INDEX(API!$D$4:$D$25567, MATCH(B1270 &amp; TEXT(C1270, "yyyy-mm-dd"), API!$B$4:$B$25567 &amp; TEXT(API!$C$4:$C$25567, "yyyy-mm-dd"), 0))</f>
        <v>42</v>
      </c>
    </row>
    <row r="1271" spans="1:15" ht="15" hidden="1" thickBot="1" x14ac:dyDescent="0.35">
      <c r="A1271" s="1" t="s">
        <v>40</v>
      </c>
      <c r="B1271" s="1" t="s">
        <v>41</v>
      </c>
      <c r="C1271" s="2">
        <v>43640</v>
      </c>
      <c r="D1271" s="5">
        <v>18.887</v>
      </c>
      <c r="E1271" s="5">
        <v>11.77</v>
      </c>
      <c r="F1271" s="5">
        <v>1.4E-3</v>
      </c>
      <c r="G1271" s="5">
        <v>7.0000000000000001E-3</v>
      </c>
      <c r="H1271" s="5">
        <v>2.06E-2</v>
      </c>
      <c r="I1271" s="5">
        <v>0.57599999999999996</v>
      </c>
      <c r="J1271" s="5">
        <v>127.88330000000001</v>
      </c>
      <c r="K1271" s="5">
        <v>0.93689999999999996</v>
      </c>
      <c r="L1271" s="5">
        <v>73.666700000000006</v>
      </c>
      <c r="M1271" s="5">
        <v>182.85980000000001</v>
      </c>
      <c r="N1271" s="11">
        <v>28.690300000000001</v>
      </c>
      <c r="O1271" s="12" cm="1">
        <f t="array" ref="O1271">INDEX(API!$D$4:$D$25567, MATCH(B1271 &amp; TEXT(C1271, "yyyy-mm-dd"), API!$B$4:$B$25567 &amp; TEXT(API!$C$4:$C$25567, "yyyy-mm-dd"), 0))</f>
        <v>49</v>
      </c>
    </row>
    <row r="1272" spans="1:15" ht="15" hidden="1" thickBot="1" x14ac:dyDescent="0.35">
      <c r="A1272" s="1" t="s">
        <v>40</v>
      </c>
      <c r="B1272" s="1" t="s">
        <v>41</v>
      </c>
      <c r="C1272" s="2">
        <v>43641</v>
      </c>
      <c r="D1272" s="5">
        <v>36.302999999999997</v>
      </c>
      <c r="E1272" s="5">
        <v>25.954000000000001</v>
      </c>
      <c r="F1272" s="5">
        <v>1.4E-3</v>
      </c>
      <c r="G1272" s="5">
        <v>1.23E-2</v>
      </c>
      <c r="H1272" s="5">
        <v>1.6500000000000001E-2</v>
      </c>
      <c r="I1272" s="5">
        <v>0.86499999999999999</v>
      </c>
      <c r="J1272" s="5">
        <v>162.37780000000001</v>
      </c>
      <c r="K1272" s="5">
        <v>0.84530000000000005</v>
      </c>
      <c r="L1272" s="5">
        <v>77.715500000000006</v>
      </c>
      <c r="M1272" s="5">
        <v>112.6404</v>
      </c>
      <c r="N1272" s="11">
        <v>28.308399999999999</v>
      </c>
      <c r="O1272" s="12" cm="1">
        <f t="array" ref="O1272">INDEX(API!$D$4:$D$25567, MATCH(B1272 &amp; TEXT(C1272, "yyyy-mm-dd"), API!$B$4:$B$25567 &amp; TEXT(API!$C$4:$C$25567, "yyyy-mm-dd"), 0))</f>
        <v>62</v>
      </c>
    </row>
    <row r="1273" spans="1:15" ht="15" hidden="1" thickBot="1" x14ac:dyDescent="0.35">
      <c r="A1273" s="1" t="s">
        <v>40</v>
      </c>
      <c r="B1273" s="1" t="s">
        <v>41</v>
      </c>
      <c r="C1273" s="2">
        <v>43642</v>
      </c>
      <c r="D1273" s="5">
        <v>31.887</v>
      </c>
      <c r="E1273" s="5">
        <v>21.72</v>
      </c>
      <c r="F1273" s="5">
        <v>1.2999999999999999E-3</v>
      </c>
      <c r="G1273" s="5">
        <v>8.3000000000000001E-3</v>
      </c>
      <c r="H1273" s="5">
        <v>2.1899999999999999E-2</v>
      </c>
      <c r="I1273" s="5">
        <v>0.70799999999999996</v>
      </c>
      <c r="J1273" s="5">
        <v>144.44909999999999</v>
      </c>
      <c r="K1273" s="5">
        <v>0.78380000000000005</v>
      </c>
      <c r="L1273" s="5">
        <v>77.960599999999999</v>
      </c>
      <c r="M1273" s="5">
        <v>136.11789999999999</v>
      </c>
      <c r="N1273" s="11">
        <v>28.300799999999999</v>
      </c>
      <c r="O1273" s="12" cm="1">
        <f t="array" ref="O1273">INDEX(API!$D$4:$D$25567, MATCH(B1273 &amp; TEXT(C1273, "yyyy-mm-dd"), API!$B$4:$B$25567 &amp; TEXT(API!$C$4:$C$25567, "yyyy-mm-dd"), 0))</f>
        <v>61</v>
      </c>
    </row>
    <row r="1274" spans="1:15" ht="15" hidden="1" thickBot="1" x14ac:dyDescent="0.35">
      <c r="A1274" s="1" t="s">
        <v>40</v>
      </c>
      <c r="B1274" s="1" t="s">
        <v>41</v>
      </c>
      <c r="C1274" s="2">
        <v>43643</v>
      </c>
      <c r="D1274" s="5">
        <v>44.973999999999997</v>
      </c>
      <c r="E1274" s="5">
        <v>33.292000000000002</v>
      </c>
      <c r="F1274" s="5">
        <v>1.5E-3</v>
      </c>
      <c r="G1274" s="5">
        <v>1.09E-2</v>
      </c>
      <c r="H1274" s="5">
        <v>2.3099999999999999E-2</v>
      </c>
      <c r="I1274" s="5">
        <v>0.82199999999999995</v>
      </c>
      <c r="J1274" s="5">
        <v>167.2133</v>
      </c>
      <c r="K1274" s="5">
        <v>0.56899999999999995</v>
      </c>
      <c r="L1274" s="5">
        <v>75.804400000000001</v>
      </c>
      <c r="M1274" s="5">
        <v>155.7921</v>
      </c>
      <c r="N1274" s="11">
        <v>28.837800000000001</v>
      </c>
      <c r="O1274" s="12" cm="1">
        <f t="array" ref="O1274">INDEX(API!$D$4:$D$25567, MATCH(B1274 &amp; TEXT(C1274, "yyyy-mm-dd"), API!$B$4:$B$25567 &amp; TEXT(API!$C$4:$C$25567, "yyyy-mm-dd"), 0))</f>
        <v>68</v>
      </c>
    </row>
    <row r="1275" spans="1:15" ht="15" hidden="1" thickBot="1" x14ac:dyDescent="0.35">
      <c r="A1275" s="1" t="s">
        <v>40</v>
      </c>
      <c r="B1275" s="1" t="s">
        <v>41</v>
      </c>
      <c r="C1275" s="2">
        <v>43644</v>
      </c>
      <c r="D1275" s="5">
        <v>48.697000000000003</v>
      </c>
      <c r="E1275" s="5">
        <v>36.557000000000002</v>
      </c>
      <c r="F1275" s="5">
        <v>1.6000000000000001E-3</v>
      </c>
      <c r="G1275" s="5">
        <v>9.4999999999999998E-3</v>
      </c>
      <c r="H1275" s="5">
        <v>2.81E-2</v>
      </c>
      <c r="I1275" s="5">
        <v>0.78</v>
      </c>
      <c r="J1275" s="5">
        <v>160.3955</v>
      </c>
      <c r="K1275" s="5">
        <v>1.0745</v>
      </c>
      <c r="L1275" s="5">
        <v>74.964100000000002</v>
      </c>
      <c r="M1275" s="5">
        <v>175.44579999999999</v>
      </c>
      <c r="N1275" s="11">
        <v>28.673100000000002</v>
      </c>
      <c r="O1275" s="12" cm="1">
        <f t="array" ref="O1275">INDEX(API!$D$4:$D$25567, MATCH(B1275 &amp; TEXT(C1275, "yyyy-mm-dd"), API!$B$4:$B$25567 &amp; TEXT(API!$C$4:$C$25567, "yyyy-mm-dd"), 0))</f>
        <v>70</v>
      </c>
    </row>
    <row r="1276" spans="1:15" ht="15" hidden="1" thickBot="1" x14ac:dyDescent="0.35">
      <c r="A1276" s="1" t="s">
        <v>40</v>
      </c>
      <c r="B1276" s="1" t="s">
        <v>41</v>
      </c>
      <c r="C1276" s="2">
        <v>43645</v>
      </c>
      <c r="D1276" s="5">
        <v>44.896999999999998</v>
      </c>
      <c r="E1276" s="5">
        <v>34.304000000000002</v>
      </c>
      <c r="F1276" s="5">
        <v>1.2999999999999999E-3</v>
      </c>
      <c r="G1276" s="5">
        <v>8.8000000000000005E-3</v>
      </c>
      <c r="H1276" s="5">
        <v>3.1399999999999997E-2</v>
      </c>
      <c r="I1276" s="5">
        <v>0.68200000000000005</v>
      </c>
      <c r="J1276" s="5">
        <v>158.1199</v>
      </c>
      <c r="K1276" s="5">
        <v>1.1093999999999999</v>
      </c>
      <c r="L1276" s="5">
        <v>74.182599999999994</v>
      </c>
      <c r="M1276" s="5">
        <v>159.71340000000001</v>
      </c>
      <c r="N1276" s="11">
        <v>29.338799999999999</v>
      </c>
      <c r="O1276" s="12" cm="1">
        <f t="array" ref="O1276">INDEX(API!$D$4:$D$25567, MATCH(B1276 &amp; TEXT(C1276, "yyyy-mm-dd"), API!$B$4:$B$25567 &amp; TEXT(API!$C$4:$C$25567, "yyyy-mm-dd"), 0))</f>
        <v>72</v>
      </c>
    </row>
    <row r="1277" spans="1:15" ht="15" hidden="1" thickBot="1" x14ac:dyDescent="0.35">
      <c r="A1277" s="1" t="s">
        <v>40</v>
      </c>
      <c r="B1277" s="1" t="s">
        <v>41</v>
      </c>
      <c r="C1277" s="2">
        <v>43646</v>
      </c>
      <c r="D1277" s="5">
        <v>52.05</v>
      </c>
      <c r="E1277" s="5">
        <v>40.889000000000003</v>
      </c>
      <c r="F1277" s="5">
        <v>1.4E-3</v>
      </c>
      <c r="G1277" s="5">
        <v>1.0999999999999999E-2</v>
      </c>
      <c r="H1277" s="5">
        <v>2.18E-2</v>
      </c>
      <c r="I1277" s="5">
        <v>0.84799999999999998</v>
      </c>
      <c r="J1277" s="5">
        <v>133.7338</v>
      </c>
      <c r="K1277" s="5">
        <v>0.91879999999999995</v>
      </c>
      <c r="L1277" s="5">
        <v>75.380600000000001</v>
      </c>
      <c r="M1277" s="5">
        <v>172.99629999999999</v>
      </c>
      <c r="N1277" s="11">
        <v>29.254000000000001</v>
      </c>
      <c r="O1277" s="12" cm="1">
        <f t="array" ref="O1277">INDEX(API!$D$4:$D$25567, MATCH(B1277 &amp; TEXT(C1277, "yyyy-mm-dd"), API!$B$4:$B$25567 &amp; TEXT(API!$C$4:$C$25567, "yyyy-mm-dd"), 0))</f>
        <v>75</v>
      </c>
    </row>
    <row r="1278" spans="1:15" ht="15" hidden="1" thickBot="1" x14ac:dyDescent="0.35">
      <c r="A1278" s="1" t="s">
        <v>40</v>
      </c>
      <c r="B1278" s="1" t="s">
        <v>41</v>
      </c>
      <c r="C1278" s="2">
        <v>43647</v>
      </c>
      <c r="D1278" s="5">
        <v>45.110999999999997</v>
      </c>
      <c r="E1278" s="5">
        <v>34.378999999999998</v>
      </c>
      <c r="F1278" s="5">
        <v>1.4E-3</v>
      </c>
      <c r="G1278" s="5">
        <v>0.01</v>
      </c>
      <c r="H1278" s="5">
        <v>2.1600000000000001E-2</v>
      </c>
      <c r="I1278" s="5">
        <v>0.84199999999999997</v>
      </c>
      <c r="J1278" s="5">
        <v>162.8279</v>
      </c>
      <c r="K1278" s="5">
        <v>0.54679999999999995</v>
      </c>
      <c r="L1278" s="5">
        <v>77.184799999999996</v>
      </c>
      <c r="M1278" s="5">
        <v>147.214</v>
      </c>
      <c r="N1278" s="11">
        <v>29.0382</v>
      </c>
      <c r="O1278" s="12" cm="1">
        <f t="array" ref="O1278">INDEX(API!$D$4:$D$25567, MATCH(B1278 &amp; TEXT(C1278, "yyyy-mm-dd"), API!$B$4:$B$25567 &amp; TEXT(API!$C$4:$C$25567, "yyyy-mm-dd"), 0))</f>
        <v>73</v>
      </c>
    </row>
    <row r="1279" spans="1:15" ht="15" hidden="1" thickBot="1" x14ac:dyDescent="0.35">
      <c r="A1279" s="1" t="s">
        <v>40</v>
      </c>
      <c r="B1279" s="1" t="s">
        <v>41</v>
      </c>
      <c r="C1279" s="2">
        <v>43648</v>
      </c>
      <c r="D1279" s="5">
        <v>49.329000000000001</v>
      </c>
      <c r="E1279" s="5">
        <v>36.930999999999997</v>
      </c>
      <c r="F1279" s="5">
        <v>1.4E-3</v>
      </c>
      <c r="G1279" s="5">
        <v>1.11E-2</v>
      </c>
      <c r="H1279" s="5">
        <v>2.4400000000000002E-2</v>
      </c>
      <c r="I1279" s="5">
        <v>0.82699999999999996</v>
      </c>
      <c r="J1279" s="5">
        <v>147.6644</v>
      </c>
      <c r="K1279" s="5">
        <v>0.74480000000000002</v>
      </c>
      <c r="L1279" s="5">
        <v>75.857299999999995</v>
      </c>
      <c r="M1279" s="5">
        <v>151.91130000000001</v>
      </c>
      <c r="N1279" s="11">
        <v>29.431899999999999</v>
      </c>
      <c r="O1279" s="12" cm="1">
        <f t="array" ref="O1279">INDEX(API!$D$4:$D$25567, MATCH(B1279 &amp; TEXT(C1279, "yyyy-mm-dd"), API!$B$4:$B$25567 &amp; TEXT(API!$C$4:$C$25567, "yyyy-mm-dd"), 0))</f>
        <v>71</v>
      </c>
    </row>
    <row r="1280" spans="1:15" ht="15" hidden="1" thickBot="1" x14ac:dyDescent="0.35">
      <c r="A1280" s="1" t="s">
        <v>40</v>
      </c>
      <c r="B1280" s="1" t="s">
        <v>41</v>
      </c>
      <c r="C1280" s="2">
        <v>43649</v>
      </c>
      <c r="D1280" s="5">
        <v>46.54</v>
      </c>
      <c r="E1280" s="5">
        <v>34.429000000000002</v>
      </c>
      <c r="F1280" s="5">
        <v>1.2999999999999999E-3</v>
      </c>
      <c r="G1280" s="5">
        <v>9.7999999999999997E-3</v>
      </c>
      <c r="H1280" s="5">
        <v>1.95E-2</v>
      </c>
      <c r="I1280" s="5">
        <v>0.77200000000000002</v>
      </c>
      <c r="J1280" s="5">
        <v>193.89859999999999</v>
      </c>
      <c r="K1280" s="5">
        <v>0.56640000000000001</v>
      </c>
      <c r="L1280" s="5">
        <v>75.310599999999994</v>
      </c>
      <c r="M1280" s="5">
        <v>147.07249999999999</v>
      </c>
      <c r="N1280" s="11">
        <v>29.2989</v>
      </c>
      <c r="O1280" s="12" cm="1">
        <f t="array" ref="O1280">INDEX(API!$D$4:$D$25567, MATCH(B1280 &amp; TEXT(C1280, "yyyy-mm-dd"), API!$B$4:$B$25567 &amp; TEXT(API!$C$4:$C$25567, "yyyy-mm-dd"), 0))</f>
        <v>71</v>
      </c>
    </row>
    <row r="1281" spans="1:15" ht="15" hidden="1" thickBot="1" x14ac:dyDescent="0.35">
      <c r="A1281" s="1" t="s">
        <v>40</v>
      </c>
      <c r="B1281" s="1" t="s">
        <v>41</v>
      </c>
      <c r="C1281" s="2">
        <v>43650</v>
      </c>
      <c r="D1281" s="5">
        <v>49.759</v>
      </c>
      <c r="E1281" s="5">
        <v>37.274999999999999</v>
      </c>
      <c r="F1281" s="5">
        <v>1.4E-3</v>
      </c>
      <c r="G1281" s="5">
        <v>9.2999999999999992E-3</v>
      </c>
      <c r="H1281" s="5">
        <v>2.69E-2</v>
      </c>
      <c r="I1281" s="5">
        <v>0.76800000000000002</v>
      </c>
      <c r="J1281" s="5">
        <v>149.8886</v>
      </c>
      <c r="K1281" s="5">
        <v>1.1113</v>
      </c>
      <c r="L1281" s="5">
        <v>73.331299999999999</v>
      </c>
      <c r="M1281" s="5">
        <v>170.88</v>
      </c>
      <c r="N1281" s="11">
        <v>29.150400000000001</v>
      </c>
      <c r="O1281" s="12" cm="1">
        <f t="array" ref="O1281">INDEX(API!$D$4:$D$25567, MATCH(B1281 &amp; TEXT(C1281, "yyyy-mm-dd"), API!$B$4:$B$25567 &amp; TEXT(API!$C$4:$C$25567, "yyyy-mm-dd"), 0))</f>
        <v>70</v>
      </c>
    </row>
    <row r="1282" spans="1:15" ht="15" hidden="1" thickBot="1" x14ac:dyDescent="0.35">
      <c r="A1282" s="1" t="s">
        <v>40</v>
      </c>
      <c r="B1282" s="1" t="s">
        <v>41</v>
      </c>
      <c r="C1282" s="2">
        <v>43651</v>
      </c>
      <c r="D1282" s="5">
        <v>54.484000000000002</v>
      </c>
      <c r="E1282" s="5">
        <v>42.594999999999999</v>
      </c>
      <c r="F1282" s="5">
        <v>1.4E-3</v>
      </c>
      <c r="G1282" s="5">
        <v>1.2200000000000001E-2</v>
      </c>
      <c r="H1282" s="5">
        <v>2.4799999999999999E-2</v>
      </c>
      <c r="I1282" s="5">
        <v>0.80700000000000005</v>
      </c>
      <c r="J1282" s="5">
        <v>126.4158</v>
      </c>
      <c r="K1282" s="5">
        <v>0.7712</v>
      </c>
      <c r="L1282" s="5">
        <v>79.2453</v>
      </c>
      <c r="M1282" s="5">
        <v>96.898600000000002</v>
      </c>
      <c r="N1282" s="11">
        <v>28.468599999999999</v>
      </c>
      <c r="O1282" s="12" cm="1">
        <f t="array" ref="O1282">INDEX(API!$D$4:$D$25567, MATCH(B1282 &amp; TEXT(C1282, "yyyy-mm-dd"), API!$B$4:$B$25567 &amp; TEXT(API!$C$4:$C$25567, "yyyy-mm-dd"), 0))</f>
        <v>78</v>
      </c>
    </row>
    <row r="1283" spans="1:15" ht="15" hidden="1" thickBot="1" x14ac:dyDescent="0.35">
      <c r="A1283" s="1" t="s">
        <v>40</v>
      </c>
      <c r="B1283" s="1" t="s">
        <v>41</v>
      </c>
      <c r="C1283" s="2">
        <v>43652</v>
      </c>
      <c r="D1283" s="5">
        <v>35.982999999999997</v>
      </c>
      <c r="E1283" s="5">
        <v>27.04</v>
      </c>
      <c r="F1283" s="5">
        <v>1.5E-3</v>
      </c>
      <c r="G1283" s="5">
        <v>1.01E-2</v>
      </c>
      <c r="H1283" s="5">
        <v>2.2700000000000001E-2</v>
      </c>
      <c r="I1283" s="5">
        <v>0.68500000000000005</v>
      </c>
      <c r="J1283" s="5">
        <v>144.12799999999999</v>
      </c>
      <c r="K1283" s="5">
        <v>1.0218</v>
      </c>
      <c r="L1283" s="5">
        <v>73.478300000000004</v>
      </c>
      <c r="M1283" s="5">
        <v>191.4795</v>
      </c>
      <c r="N1283" s="11">
        <v>28.718499999999999</v>
      </c>
      <c r="O1283" s="12" cm="1">
        <f t="array" ref="O1283">INDEX(API!$D$4:$D$25567, MATCH(B1283 &amp; TEXT(C1283, "yyyy-mm-dd"), API!$B$4:$B$25567 &amp; TEXT(API!$C$4:$C$25567, "yyyy-mm-dd"), 0))</f>
        <v>74</v>
      </c>
    </row>
    <row r="1284" spans="1:15" ht="15" hidden="1" thickBot="1" x14ac:dyDescent="0.35">
      <c r="A1284" s="1" t="s">
        <v>40</v>
      </c>
      <c r="B1284" s="1" t="s">
        <v>41</v>
      </c>
      <c r="C1284" s="2">
        <v>43653</v>
      </c>
      <c r="D1284" s="5">
        <v>38.795000000000002</v>
      </c>
      <c r="E1284" s="5">
        <v>30.103999999999999</v>
      </c>
      <c r="F1284" s="5">
        <v>1.5E-3</v>
      </c>
      <c r="G1284" s="5">
        <v>8.8999999999999999E-3</v>
      </c>
      <c r="H1284" s="5">
        <v>2.29E-2</v>
      </c>
      <c r="I1284" s="5">
        <v>0.71299999999999997</v>
      </c>
      <c r="J1284" s="5">
        <v>137.13839999999999</v>
      </c>
      <c r="K1284" s="5">
        <v>0.87929999999999997</v>
      </c>
      <c r="L1284" s="5">
        <v>72.6083</v>
      </c>
      <c r="M1284" s="5">
        <v>173.52719999999999</v>
      </c>
      <c r="N1284" s="11">
        <v>29.1036</v>
      </c>
      <c r="O1284" s="12" cm="1">
        <f t="array" ref="O1284">INDEX(API!$D$4:$D$25567, MATCH(B1284 &amp; TEXT(C1284, "yyyy-mm-dd"), API!$B$4:$B$25567 &amp; TEXT(API!$C$4:$C$25567, "yyyy-mm-dd"), 0))</f>
        <v>65</v>
      </c>
    </row>
    <row r="1285" spans="1:15" ht="15" hidden="1" thickBot="1" x14ac:dyDescent="0.35">
      <c r="A1285" s="1" t="s">
        <v>40</v>
      </c>
      <c r="B1285" s="1" t="s">
        <v>41</v>
      </c>
      <c r="C1285" s="2">
        <v>43654</v>
      </c>
      <c r="D1285" s="5">
        <v>34.182000000000002</v>
      </c>
      <c r="E1285" s="5">
        <v>26.335000000000001</v>
      </c>
      <c r="F1285" s="5">
        <v>2.0999999999999999E-3</v>
      </c>
      <c r="G1285" s="5">
        <v>8.8000000000000005E-3</v>
      </c>
      <c r="H1285" s="5">
        <v>2.64E-2</v>
      </c>
      <c r="I1285" s="5">
        <v>0.66300000000000003</v>
      </c>
      <c r="J1285" s="5">
        <v>155.28450000000001</v>
      </c>
      <c r="K1285" s="5">
        <v>1.2446999999999999</v>
      </c>
      <c r="L1285" s="5">
        <v>72.833500000000001</v>
      </c>
      <c r="M1285" s="5">
        <v>182.78710000000001</v>
      </c>
      <c r="N1285" s="11">
        <v>28.933800000000002</v>
      </c>
      <c r="O1285" s="12" cm="1">
        <f t="array" ref="O1285">INDEX(API!$D$4:$D$25567, MATCH(B1285 &amp; TEXT(C1285, "yyyy-mm-dd"), API!$B$4:$B$25567 &amp; TEXT(API!$C$4:$C$25567, "yyyy-mm-dd"), 0))</f>
        <v>65</v>
      </c>
    </row>
    <row r="1286" spans="1:15" ht="15" hidden="1" thickBot="1" x14ac:dyDescent="0.35">
      <c r="A1286" s="1" t="s">
        <v>40</v>
      </c>
      <c r="B1286" s="1" t="s">
        <v>41</v>
      </c>
      <c r="C1286" s="2">
        <v>43655</v>
      </c>
      <c r="D1286" s="5">
        <v>30.751000000000001</v>
      </c>
      <c r="E1286" s="5">
        <v>22.734999999999999</v>
      </c>
      <c r="F1286" s="5">
        <v>1.6999999999999999E-3</v>
      </c>
      <c r="G1286" s="5">
        <v>8.6999999999999994E-3</v>
      </c>
      <c r="H1286" s="5">
        <v>2.3599999999999999E-2</v>
      </c>
      <c r="I1286" s="5">
        <v>0.59299999999999997</v>
      </c>
      <c r="J1286" s="5">
        <v>135.60679999999999</v>
      </c>
      <c r="K1286" s="5">
        <v>1.2194</v>
      </c>
      <c r="L1286" s="5">
        <v>70.845399999999998</v>
      </c>
      <c r="M1286" s="5">
        <v>200.6284</v>
      </c>
      <c r="N1286" s="11">
        <v>28.4468</v>
      </c>
      <c r="O1286" s="12" cm="1">
        <f t="array" ref="O1286">INDEX(API!$D$4:$D$25567, MATCH(B1286 &amp; TEXT(C1286, "yyyy-mm-dd"), API!$B$4:$B$25567 &amp; TEXT(API!$C$4:$C$25567, "yyyy-mm-dd"), 0))</f>
        <v>63</v>
      </c>
    </row>
    <row r="1287" spans="1:15" ht="15" hidden="1" thickBot="1" x14ac:dyDescent="0.35">
      <c r="A1287" s="1" t="s">
        <v>40</v>
      </c>
      <c r="B1287" s="1" t="s">
        <v>41</v>
      </c>
      <c r="C1287" s="2">
        <v>43656</v>
      </c>
      <c r="D1287" s="5">
        <v>39.109000000000002</v>
      </c>
      <c r="E1287" s="5">
        <v>29.812000000000001</v>
      </c>
      <c r="F1287" s="5">
        <v>1.8E-3</v>
      </c>
      <c r="G1287" s="5">
        <v>1.0500000000000001E-2</v>
      </c>
      <c r="H1287" s="5">
        <v>2.8199999999999999E-2</v>
      </c>
      <c r="I1287" s="5">
        <v>0.71899999999999997</v>
      </c>
      <c r="J1287" s="5">
        <v>185.1438</v>
      </c>
      <c r="K1287" s="5">
        <v>0.78</v>
      </c>
      <c r="L1287" s="5">
        <v>71.139099999999999</v>
      </c>
      <c r="M1287" s="5">
        <v>157.69579999999999</v>
      </c>
      <c r="N1287" s="11">
        <v>29.172499999999999</v>
      </c>
      <c r="O1287" s="12" cm="1">
        <f t="array" ref="O1287">INDEX(API!$D$4:$D$25567, MATCH(B1287 &amp; TEXT(C1287, "yyyy-mm-dd"), API!$B$4:$B$25567 &amp; TEXT(API!$C$4:$C$25567, "yyyy-mm-dd"), 0))</f>
        <v>65</v>
      </c>
    </row>
    <row r="1288" spans="1:15" ht="15" hidden="1" thickBot="1" x14ac:dyDescent="0.35">
      <c r="A1288" s="1" t="s">
        <v>40</v>
      </c>
      <c r="B1288" s="1" t="s">
        <v>41</v>
      </c>
      <c r="C1288" s="2">
        <v>43657</v>
      </c>
      <c r="D1288" s="5">
        <v>25.599</v>
      </c>
      <c r="E1288" s="5">
        <v>19.295000000000002</v>
      </c>
      <c r="F1288" s="5">
        <v>1.5E-3</v>
      </c>
      <c r="G1288" s="5">
        <v>1.0500000000000001E-2</v>
      </c>
      <c r="H1288" s="5">
        <v>1.8700000000000001E-2</v>
      </c>
      <c r="I1288" s="5">
        <v>0.65500000000000003</v>
      </c>
      <c r="J1288" s="5">
        <v>101.0642</v>
      </c>
      <c r="K1288" s="5">
        <v>0.90100000000000002</v>
      </c>
      <c r="L1288" s="5">
        <v>79.740600000000001</v>
      </c>
      <c r="M1288" s="5">
        <v>101.4743</v>
      </c>
      <c r="N1288" s="11">
        <v>26.343399999999999</v>
      </c>
      <c r="O1288" s="12" cm="1">
        <f t="array" ref="O1288">INDEX(API!$D$4:$D$25567, MATCH(B1288 &amp; TEXT(C1288, "yyyy-mm-dd"), API!$B$4:$B$25567 &amp; TEXT(API!$C$4:$C$25567, "yyyy-mm-dd"), 0))</f>
        <v>64</v>
      </c>
    </row>
    <row r="1289" spans="1:15" ht="15" hidden="1" thickBot="1" x14ac:dyDescent="0.35">
      <c r="A1289" s="1" t="s">
        <v>40</v>
      </c>
      <c r="B1289" s="1" t="s">
        <v>41</v>
      </c>
      <c r="C1289" s="2">
        <v>43658</v>
      </c>
      <c r="D1289" s="5">
        <v>26.437000000000001</v>
      </c>
      <c r="E1289" s="5">
        <v>18.317</v>
      </c>
      <c r="F1289" s="5">
        <v>1.6999999999999999E-3</v>
      </c>
      <c r="G1289" s="5">
        <v>1.2200000000000001E-2</v>
      </c>
      <c r="H1289" s="5">
        <v>1.8200000000000001E-2</v>
      </c>
      <c r="I1289" s="5">
        <v>0.72699999999999998</v>
      </c>
      <c r="J1289" s="5">
        <v>110.9598</v>
      </c>
      <c r="K1289" s="5">
        <v>0.88590000000000002</v>
      </c>
      <c r="L1289" s="5">
        <v>79.3215</v>
      </c>
      <c r="M1289" s="5">
        <v>124.0476</v>
      </c>
      <c r="N1289" s="11">
        <v>26.1844</v>
      </c>
      <c r="O1289" s="12" cm="1">
        <f t="array" ref="O1289">INDEX(API!$D$4:$D$25567, MATCH(B1289 &amp; TEXT(C1289, "yyyy-mm-dd"), API!$B$4:$B$25567 &amp; TEXT(API!$C$4:$C$25567, "yyyy-mm-dd"), 0))</f>
        <v>57</v>
      </c>
    </row>
    <row r="1290" spans="1:15" ht="15" hidden="1" thickBot="1" x14ac:dyDescent="0.35">
      <c r="A1290" s="1" t="s">
        <v>40</v>
      </c>
      <c r="B1290" s="1" t="s">
        <v>41</v>
      </c>
      <c r="C1290" s="2">
        <v>43659</v>
      </c>
      <c r="D1290" s="5">
        <v>34.451999999999998</v>
      </c>
      <c r="E1290" s="5">
        <v>25.596</v>
      </c>
      <c r="F1290" s="5">
        <v>1.8E-3</v>
      </c>
      <c r="G1290" s="5">
        <v>8.8000000000000005E-3</v>
      </c>
      <c r="H1290" s="5">
        <v>2.5999999999999999E-2</v>
      </c>
      <c r="I1290" s="5">
        <v>0.627</v>
      </c>
      <c r="J1290" s="5">
        <v>129.8973</v>
      </c>
      <c r="K1290" s="5">
        <v>1.2223999999999999</v>
      </c>
      <c r="L1290" s="5">
        <v>72.923000000000002</v>
      </c>
      <c r="M1290" s="5">
        <v>186.71960000000001</v>
      </c>
      <c r="N1290" s="11">
        <v>27.879000000000001</v>
      </c>
      <c r="O1290" s="12" cm="1">
        <f t="array" ref="O1290">INDEX(API!$D$4:$D$25567, MATCH(B1290 &amp; TEXT(C1290, "yyyy-mm-dd"), API!$B$4:$B$25567 &amp; TEXT(API!$C$4:$C$25567, "yyyy-mm-dd"), 0))</f>
        <v>62</v>
      </c>
    </row>
    <row r="1291" spans="1:15" ht="15" hidden="1" thickBot="1" x14ac:dyDescent="0.35">
      <c r="A1291" s="1" t="s">
        <v>40</v>
      </c>
      <c r="B1291" s="1" t="s">
        <v>41</v>
      </c>
      <c r="C1291" s="2">
        <v>43660</v>
      </c>
      <c r="D1291" s="5">
        <v>24.094999999999999</v>
      </c>
      <c r="E1291" s="5">
        <v>16.885999999999999</v>
      </c>
      <c r="F1291" s="5">
        <v>1.5E-3</v>
      </c>
      <c r="G1291" s="5">
        <v>1.01E-2</v>
      </c>
      <c r="H1291" s="5">
        <v>1.67E-2</v>
      </c>
      <c r="I1291" s="5">
        <v>0.66400000000000003</v>
      </c>
      <c r="J1291" s="5">
        <v>169.54910000000001</v>
      </c>
      <c r="K1291" s="5">
        <v>0.90259999999999996</v>
      </c>
      <c r="L1291" s="5">
        <v>74.471000000000004</v>
      </c>
      <c r="M1291" s="5">
        <v>193.3708</v>
      </c>
      <c r="N1291" s="11">
        <v>27.971800000000002</v>
      </c>
      <c r="O1291" s="12" cm="1">
        <f t="array" ref="O1291">INDEX(API!$D$4:$D$25567, MATCH(B1291 &amp; TEXT(C1291, "yyyy-mm-dd"), API!$B$4:$B$25567 &amp; TEXT(API!$C$4:$C$25567, "yyyy-mm-dd"), 0))</f>
        <v>61</v>
      </c>
    </row>
    <row r="1292" spans="1:15" ht="15" hidden="1" thickBot="1" x14ac:dyDescent="0.35">
      <c r="A1292" s="1" t="s">
        <v>40</v>
      </c>
      <c r="B1292" s="1" t="s">
        <v>41</v>
      </c>
      <c r="C1292" s="2">
        <v>43661</v>
      </c>
      <c r="D1292" s="5">
        <v>18.041</v>
      </c>
      <c r="E1292" s="5">
        <v>12.353999999999999</v>
      </c>
      <c r="F1292" s="5">
        <v>1.4E-3</v>
      </c>
      <c r="G1292" s="5">
        <v>6.6E-3</v>
      </c>
      <c r="H1292" s="5">
        <v>1.23E-2</v>
      </c>
      <c r="I1292" s="5">
        <v>0.53800000000000003</v>
      </c>
      <c r="J1292" s="5">
        <v>198.26400000000001</v>
      </c>
      <c r="K1292" s="5">
        <v>0.74139999999999995</v>
      </c>
      <c r="L1292" s="5">
        <v>74.039500000000004</v>
      </c>
      <c r="M1292" s="5">
        <v>200.17850000000001</v>
      </c>
      <c r="N1292" s="11">
        <v>27.929400000000001</v>
      </c>
      <c r="O1292" s="12" cm="1">
        <f t="array" ref="O1292">INDEX(API!$D$4:$D$25567, MATCH(B1292 &amp; TEXT(C1292, "yyyy-mm-dd"), API!$B$4:$B$25567 &amp; TEXT(API!$C$4:$C$25567, "yyyy-mm-dd"), 0))</f>
        <v>56</v>
      </c>
    </row>
    <row r="1293" spans="1:15" ht="15" hidden="1" thickBot="1" x14ac:dyDescent="0.35">
      <c r="A1293" s="1" t="s">
        <v>40</v>
      </c>
      <c r="B1293" s="1" t="s">
        <v>41</v>
      </c>
      <c r="C1293" s="2">
        <v>43662</v>
      </c>
      <c r="D1293" s="5">
        <v>19.852</v>
      </c>
      <c r="E1293" s="5">
        <v>13.936999999999999</v>
      </c>
      <c r="F1293" s="5">
        <v>1.6000000000000001E-3</v>
      </c>
      <c r="G1293" s="5">
        <v>1.2200000000000001E-2</v>
      </c>
      <c r="H1293" s="5">
        <v>5.7000000000000002E-3</v>
      </c>
      <c r="I1293" s="5">
        <v>0.81699999999999995</v>
      </c>
      <c r="J1293" s="5">
        <v>113.36060000000001</v>
      </c>
      <c r="K1293" s="5">
        <v>0.69440000000000002</v>
      </c>
      <c r="L1293" s="5">
        <v>88.094899999999996</v>
      </c>
      <c r="M1293" s="5">
        <v>24.892099999999999</v>
      </c>
      <c r="N1293" s="11">
        <v>24.853000000000002</v>
      </c>
      <c r="O1293" s="12" cm="1">
        <f t="array" ref="O1293">INDEX(API!$D$4:$D$25567, MATCH(B1293 &amp; TEXT(C1293, "yyyy-mm-dd"), API!$B$4:$B$25567 &amp; TEXT(API!$C$4:$C$25567, "yyyy-mm-dd"), 0))</f>
        <v>52</v>
      </c>
    </row>
    <row r="1294" spans="1:15" ht="15" hidden="1" thickBot="1" x14ac:dyDescent="0.35">
      <c r="A1294" s="1" t="s">
        <v>40</v>
      </c>
      <c r="B1294" s="1" t="s">
        <v>41</v>
      </c>
      <c r="C1294" s="2">
        <v>43663</v>
      </c>
      <c r="D1294" s="5">
        <v>26.945</v>
      </c>
      <c r="E1294" s="5">
        <v>18.460999999999999</v>
      </c>
      <c r="F1294" s="5">
        <v>1.6999999999999999E-3</v>
      </c>
      <c r="G1294" s="5">
        <v>8.6999999999999994E-3</v>
      </c>
      <c r="H1294" s="5">
        <v>2.1999999999999999E-2</v>
      </c>
      <c r="I1294" s="5">
        <v>0.71799999999999997</v>
      </c>
      <c r="J1294" s="5">
        <v>158.15430000000001</v>
      </c>
      <c r="K1294" s="5">
        <v>0.93869999999999998</v>
      </c>
      <c r="L1294" s="5">
        <v>77.379800000000003</v>
      </c>
      <c r="M1294" s="5">
        <v>199.89340000000001</v>
      </c>
      <c r="N1294" s="11">
        <v>27.512799999999999</v>
      </c>
      <c r="O1294" s="12" cm="1">
        <f t="array" ref="O1294">INDEX(API!$D$4:$D$25567, MATCH(B1294 &amp; TEXT(C1294, "yyyy-mm-dd"), API!$B$4:$B$25567 &amp; TEXT(API!$C$4:$C$25567, "yyyy-mm-dd"), 0))</f>
        <v>56</v>
      </c>
    </row>
    <row r="1295" spans="1:15" ht="15" hidden="1" thickBot="1" x14ac:dyDescent="0.35">
      <c r="A1295" s="1" t="s">
        <v>40</v>
      </c>
      <c r="B1295" s="1" t="s">
        <v>41</v>
      </c>
      <c r="C1295" s="2">
        <v>43664</v>
      </c>
      <c r="D1295" s="5">
        <v>45.323</v>
      </c>
      <c r="E1295" s="5">
        <v>34.412999999999997</v>
      </c>
      <c r="F1295" s="5">
        <v>1.5E-3</v>
      </c>
      <c r="G1295" s="5">
        <v>1.1900000000000001E-2</v>
      </c>
      <c r="H1295" s="5">
        <v>2.6200000000000001E-2</v>
      </c>
      <c r="I1295" s="5">
        <v>0.86599999999999999</v>
      </c>
      <c r="J1295" s="5">
        <v>121.2392</v>
      </c>
      <c r="K1295" s="5">
        <v>1.0177</v>
      </c>
      <c r="L1295" s="5">
        <v>77.634399999999999</v>
      </c>
      <c r="M1295" s="5">
        <v>143.29050000000001</v>
      </c>
      <c r="N1295" s="11">
        <v>28.398299999999999</v>
      </c>
      <c r="O1295" s="12" cm="1">
        <f t="array" ref="O1295">INDEX(API!$D$4:$D$25567, MATCH(B1295 &amp; TEXT(C1295, "yyyy-mm-dd"), API!$B$4:$B$25567 &amp; TEXT(API!$C$4:$C$25567, "yyyy-mm-dd"), 0))</f>
        <v>68</v>
      </c>
    </row>
    <row r="1296" spans="1:15" ht="15" hidden="1" thickBot="1" x14ac:dyDescent="0.35">
      <c r="A1296" s="1" t="s">
        <v>40</v>
      </c>
      <c r="B1296" s="1" t="s">
        <v>41</v>
      </c>
      <c r="C1296" s="2">
        <v>43665</v>
      </c>
      <c r="D1296" s="5">
        <v>38.874000000000002</v>
      </c>
      <c r="E1296" s="5">
        <v>27.145</v>
      </c>
      <c r="F1296" s="5">
        <v>8.0000000000000004E-4</v>
      </c>
      <c r="G1296" s="5">
        <v>1.03E-2</v>
      </c>
      <c r="H1296" s="5">
        <v>2.5899999999999999E-2</v>
      </c>
      <c r="I1296" s="5">
        <v>0.71399999999999997</v>
      </c>
      <c r="J1296" s="5">
        <v>115.9389</v>
      </c>
      <c r="K1296" s="5">
        <v>1.2597</v>
      </c>
      <c r="L1296" s="5">
        <v>76.932100000000005</v>
      </c>
      <c r="M1296" s="5">
        <v>157.18090000000001</v>
      </c>
      <c r="N1296" s="11">
        <v>28.342300000000002</v>
      </c>
      <c r="O1296" s="12" cm="1">
        <f t="array" ref="O1296">INDEX(API!$D$4:$D$25567, MATCH(B1296 &amp; TEXT(C1296, "yyyy-mm-dd"), API!$B$4:$B$25567 &amp; TEXT(API!$C$4:$C$25567, "yyyy-mm-dd"), 0))</f>
        <v>68</v>
      </c>
    </row>
    <row r="1297" spans="1:15" ht="15" hidden="1" thickBot="1" x14ac:dyDescent="0.35">
      <c r="A1297" s="1" t="s">
        <v>40</v>
      </c>
      <c r="B1297" s="1" t="s">
        <v>41</v>
      </c>
      <c r="C1297" s="2">
        <v>43666</v>
      </c>
      <c r="D1297" s="5">
        <v>52.295999999999999</v>
      </c>
      <c r="E1297" s="5">
        <v>38.098999999999997</v>
      </c>
      <c r="F1297" s="5">
        <v>8.0000000000000004E-4</v>
      </c>
      <c r="G1297" s="5">
        <v>9.1000000000000004E-3</v>
      </c>
      <c r="H1297" s="5">
        <v>2.52E-2</v>
      </c>
      <c r="I1297" s="5">
        <v>0.78300000000000003</v>
      </c>
      <c r="J1297" s="5">
        <v>138.30359999999999</v>
      </c>
      <c r="K1297" s="5">
        <v>1.1064000000000001</v>
      </c>
      <c r="L1297" s="5">
        <v>74.691100000000006</v>
      </c>
      <c r="M1297" s="5">
        <v>175.6011</v>
      </c>
      <c r="N1297" s="11">
        <v>29.095700000000001</v>
      </c>
      <c r="O1297" s="12" cm="1">
        <f t="array" ref="O1297">INDEX(API!$D$4:$D$25567, MATCH(B1297 &amp; TEXT(C1297, "yyyy-mm-dd"), API!$B$4:$B$25567 &amp; TEXT(API!$C$4:$C$25567, "yyyy-mm-dd"), 0))</f>
        <v>71</v>
      </c>
    </row>
    <row r="1298" spans="1:15" ht="15" hidden="1" thickBot="1" x14ac:dyDescent="0.35">
      <c r="A1298" s="1" t="s">
        <v>40</v>
      </c>
      <c r="B1298" s="1" t="s">
        <v>41</v>
      </c>
      <c r="C1298" s="2">
        <v>43667</v>
      </c>
      <c r="D1298" s="5">
        <v>41.555</v>
      </c>
      <c r="E1298" s="5">
        <v>31.318000000000001</v>
      </c>
      <c r="F1298" s="5">
        <v>8.0000000000000004E-4</v>
      </c>
      <c r="G1298" s="5">
        <v>8.8000000000000005E-3</v>
      </c>
      <c r="H1298" s="5">
        <v>2.9000000000000001E-2</v>
      </c>
      <c r="I1298" s="5">
        <v>0.74299999999999999</v>
      </c>
      <c r="J1298" s="5">
        <v>119.7315</v>
      </c>
      <c r="K1298" s="5">
        <v>0.97030000000000005</v>
      </c>
      <c r="L1298" s="5">
        <v>76.081800000000001</v>
      </c>
      <c r="M1298" s="5">
        <v>170.03880000000001</v>
      </c>
      <c r="N1298" s="11">
        <v>28.883700000000001</v>
      </c>
      <c r="O1298" s="12" cm="1">
        <f t="array" ref="O1298">INDEX(API!$D$4:$D$25567, MATCH(B1298 &amp; TEXT(C1298, "yyyy-mm-dd"), API!$B$4:$B$25567 &amp; TEXT(API!$C$4:$C$25567, "yyyy-mm-dd"), 0))</f>
        <v>71</v>
      </c>
    </row>
    <row r="1299" spans="1:15" ht="15" hidden="1" thickBot="1" x14ac:dyDescent="0.35">
      <c r="A1299" s="1" t="s">
        <v>40</v>
      </c>
      <c r="B1299" s="1" t="s">
        <v>41</v>
      </c>
      <c r="C1299" s="2">
        <v>43668</v>
      </c>
      <c r="D1299" s="5">
        <v>39.292000000000002</v>
      </c>
      <c r="E1299" s="5">
        <v>29.689</v>
      </c>
      <c r="F1299" s="5">
        <v>8.0000000000000004E-4</v>
      </c>
      <c r="G1299" s="5">
        <v>9.1000000000000004E-3</v>
      </c>
      <c r="H1299" s="5">
        <v>2.8400000000000002E-2</v>
      </c>
      <c r="I1299" s="5">
        <v>0.77</v>
      </c>
      <c r="J1299" s="5">
        <v>84.763900000000007</v>
      </c>
      <c r="K1299" s="5">
        <v>1.0525</v>
      </c>
      <c r="L1299" s="5">
        <v>71.9833</v>
      </c>
      <c r="M1299" s="5">
        <v>172.31549999999999</v>
      </c>
      <c r="N1299" s="11">
        <v>28.774000000000001</v>
      </c>
      <c r="O1299" s="12" cm="1">
        <f t="array" ref="O1299">INDEX(API!$D$4:$D$25567, MATCH(B1299 &amp; TEXT(C1299, "yyyy-mm-dd"), API!$B$4:$B$25567 &amp; TEXT(API!$C$4:$C$25567, "yyyy-mm-dd"), 0))</f>
        <v>67</v>
      </c>
    </row>
    <row r="1300" spans="1:15" ht="15" hidden="1" thickBot="1" x14ac:dyDescent="0.35">
      <c r="A1300" s="1" t="s">
        <v>40</v>
      </c>
      <c r="B1300" s="1" t="s">
        <v>41</v>
      </c>
      <c r="C1300" s="2">
        <v>43669</v>
      </c>
      <c r="D1300" s="5">
        <v>28.884</v>
      </c>
      <c r="E1300" s="5">
        <v>22.114999999999998</v>
      </c>
      <c r="F1300" s="5">
        <v>8.9999999999999998E-4</v>
      </c>
      <c r="G1300" s="5">
        <v>8.3999999999999995E-3</v>
      </c>
      <c r="H1300" s="5">
        <v>2.6200000000000001E-2</v>
      </c>
      <c r="I1300" s="5">
        <v>0.71899999999999997</v>
      </c>
      <c r="J1300" s="5">
        <v>171.80430000000001</v>
      </c>
      <c r="K1300" s="5">
        <v>0.92049999999999998</v>
      </c>
      <c r="L1300" s="5">
        <v>71.968400000000003</v>
      </c>
      <c r="M1300" s="5">
        <v>189.46369999999999</v>
      </c>
      <c r="N1300" s="11">
        <v>27.940999999999999</v>
      </c>
      <c r="O1300" s="12" cm="1">
        <f t="array" ref="O1300">INDEX(API!$D$4:$D$25567, MATCH(B1300 &amp; TEXT(C1300, "yyyy-mm-dd"), API!$B$4:$B$25567 &amp; TEXT(API!$C$4:$C$25567, "yyyy-mm-dd"), 0))</f>
        <v>64</v>
      </c>
    </row>
    <row r="1301" spans="1:15" ht="15" hidden="1" thickBot="1" x14ac:dyDescent="0.35">
      <c r="A1301" s="1" t="s">
        <v>40</v>
      </c>
      <c r="B1301" s="1" t="s">
        <v>41</v>
      </c>
      <c r="C1301" s="2">
        <v>43670</v>
      </c>
      <c r="D1301" s="5">
        <v>23.184000000000001</v>
      </c>
      <c r="E1301" s="5">
        <v>17.867000000000001</v>
      </c>
      <c r="F1301" s="5">
        <v>8.0000000000000004E-4</v>
      </c>
      <c r="G1301" s="5">
        <v>9.1999999999999998E-3</v>
      </c>
      <c r="H1301" s="5">
        <v>2.23E-2</v>
      </c>
      <c r="I1301" s="5">
        <v>0.68899999999999995</v>
      </c>
      <c r="J1301" s="5">
        <v>155.0215</v>
      </c>
      <c r="K1301" s="5">
        <v>1.1934</v>
      </c>
      <c r="L1301" s="5">
        <v>77.5976</v>
      </c>
      <c r="M1301" s="5">
        <v>187.84880000000001</v>
      </c>
      <c r="N1301" s="11">
        <v>27.5657</v>
      </c>
      <c r="O1301" s="12" cm="1">
        <f t="array" ref="O1301">INDEX(API!$D$4:$D$25567, MATCH(B1301 &amp; TEXT(C1301, "yyyy-mm-dd"), API!$B$4:$B$25567 &amp; TEXT(API!$C$4:$C$25567, "yyyy-mm-dd"), 0))</f>
        <v>60</v>
      </c>
    </row>
    <row r="1302" spans="1:15" ht="15" hidden="1" thickBot="1" x14ac:dyDescent="0.35">
      <c r="A1302" s="1" t="s">
        <v>40</v>
      </c>
      <c r="B1302" s="1" t="s">
        <v>41</v>
      </c>
      <c r="C1302" s="2">
        <v>43671</v>
      </c>
      <c r="D1302" s="5">
        <v>27.071000000000002</v>
      </c>
      <c r="E1302" s="5">
        <v>19.63</v>
      </c>
      <c r="F1302" s="5">
        <v>1E-3</v>
      </c>
      <c r="G1302" s="5">
        <v>1.06E-2</v>
      </c>
      <c r="H1302" s="5">
        <v>2.2100000000000002E-2</v>
      </c>
      <c r="I1302" s="5">
        <v>0.76500000000000001</v>
      </c>
      <c r="J1302" s="5">
        <v>128.89169999999999</v>
      </c>
      <c r="K1302" s="5">
        <v>0.73629999999999995</v>
      </c>
      <c r="L1302" s="5">
        <v>75.475499999999997</v>
      </c>
      <c r="M1302" s="5">
        <v>121.9468</v>
      </c>
      <c r="N1302" s="11">
        <v>27.581</v>
      </c>
      <c r="O1302" s="12" cm="1">
        <f t="array" ref="O1302">INDEX(API!$D$4:$D$25567, MATCH(B1302 &amp; TEXT(C1302, "yyyy-mm-dd"), API!$B$4:$B$25567 &amp; TEXT(API!$C$4:$C$25567, "yyyy-mm-dd"), 0))</f>
        <v>57</v>
      </c>
    </row>
    <row r="1303" spans="1:15" ht="15" hidden="1" thickBot="1" x14ac:dyDescent="0.35">
      <c r="A1303" s="1" t="s">
        <v>40</v>
      </c>
      <c r="B1303" s="1" t="s">
        <v>41</v>
      </c>
      <c r="C1303" s="2">
        <v>43672</v>
      </c>
      <c r="D1303" s="5">
        <v>37.706000000000003</v>
      </c>
      <c r="E1303" s="5">
        <v>28.939</v>
      </c>
      <c r="F1303" s="5">
        <v>1.1000000000000001E-3</v>
      </c>
      <c r="G1303" s="5">
        <v>1.01E-2</v>
      </c>
      <c r="H1303" s="5">
        <v>2.64E-2</v>
      </c>
      <c r="I1303" s="5">
        <v>0.78500000000000003</v>
      </c>
      <c r="J1303" s="5">
        <v>146.80609999999999</v>
      </c>
      <c r="K1303" s="5">
        <v>0.91600000000000004</v>
      </c>
      <c r="L1303" s="5">
        <v>71.497799999999998</v>
      </c>
      <c r="M1303" s="5">
        <v>155.8373</v>
      </c>
      <c r="N1303" s="11">
        <v>28.978899999999999</v>
      </c>
      <c r="O1303" s="12" cm="1">
        <f t="array" ref="O1303">INDEX(API!$D$4:$D$25567, MATCH(B1303 &amp; TEXT(C1303, "yyyy-mm-dd"), API!$B$4:$B$25567 &amp; TEXT(API!$C$4:$C$25567, "yyyy-mm-dd"), 0))</f>
        <v>64</v>
      </c>
    </row>
    <row r="1304" spans="1:15" ht="15" hidden="1" thickBot="1" x14ac:dyDescent="0.35">
      <c r="A1304" s="1" t="s">
        <v>40</v>
      </c>
      <c r="B1304" s="1" t="s">
        <v>41</v>
      </c>
      <c r="C1304" s="2">
        <v>43673</v>
      </c>
      <c r="D1304" s="5">
        <v>32.311999999999998</v>
      </c>
      <c r="E1304" s="5">
        <v>25.606999999999999</v>
      </c>
      <c r="F1304" s="5">
        <v>6.9999999999999999E-4</v>
      </c>
      <c r="G1304" s="5">
        <v>8.2000000000000007E-3</v>
      </c>
      <c r="H1304" s="5">
        <v>2.07E-2</v>
      </c>
      <c r="I1304" s="5">
        <v>0.75600000000000001</v>
      </c>
      <c r="J1304" s="5">
        <v>176.06219999999999</v>
      </c>
      <c r="K1304" s="5">
        <v>0.72619999999999996</v>
      </c>
      <c r="L1304" s="5">
        <v>75.473100000000002</v>
      </c>
      <c r="M1304" s="5">
        <v>170.81659999999999</v>
      </c>
      <c r="N1304" s="11">
        <v>28.2896</v>
      </c>
      <c r="O1304" s="12" cm="1">
        <f t="array" ref="O1304">INDEX(API!$D$4:$D$25567, MATCH(B1304 &amp; TEXT(C1304, "yyyy-mm-dd"), API!$B$4:$B$25567 &amp; TEXT(API!$C$4:$C$25567, "yyyy-mm-dd"), 0))</f>
        <v>65</v>
      </c>
    </row>
    <row r="1305" spans="1:15" ht="15" hidden="1" thickBot="1" x14ac:dyDescent="0.35">
      <c r="A1305" s="1" t="s">
        <v>40</v>
      </c>
      <c r="B1305" s="1" t="s">
        <v>41</v>
      </c>
      <c r="C1305" s="2">
        <v>43674</v>
      </c>
      <c r="D1305" s="5">
        <v>37.078000000000003</v>
      </c>
      <c r="E1305" s="5">
        <v>28.564</v>
      </c>
      <c r="F1305" s="5">
        <v>8.0000000000000004E-4</v>
      </c>
      <c r="G1305" s="5">
        <v>8.8999999999999999E-3</v>
      </c>
      <c r="H1305" s="5">
        <v>1.8599999999999998E-2</v>
      </c>
      <c r="I1305" s="5">
        <v>0.79700000000000004</v>
      </c>
      <c r="J1305" s="5">
        <v>169.2157</v>
      </c>
      <c r="K1305" s="5">
        <v>0.90459999999999996</v>
      </c>
      <c r="L1305" s="5">
        <v>71.6417</v>
      </c>
      <c r="M1305" s="5">
        <v>195.8776</v>
      </c>
      <c r="N1305" s="11">
        <v>28.968800000000002</v>
      </c>
      <c r="O1305" s="12" cm="1">
        <f t="array" ref="O1305">INDEX(API!$D$4:$D$25567, MATCH(B1305 &amp; TEXT(C1305, "yyyy-mm-dd"), API!$B$4:$B$25567 &amp; TEXT(API!$C$4:$C$25567, "yyyy-mm-dd"), 0))</f>
        <v>65</v>
      </c>
    </row>
    <row r="1306" spans="1:15" ht="15" hidden="1" thickBot="1" x14ac:dyDescent="0.35">
      <c r="A1306" s="1" t="s">
        <v>40</v>
      </c>
      <c r="B1306" s="1" t="s">
        <v>41</v>
      </c>
      <c r="C1306" s="2">
        <v>43675</v>
      </c>
      <c r="D1306" s="5">
        <v>40.521000000000001</v>
      </c>
      <c r="E1306" s="5">
        <v>29.707999999999998</v>
      </c>
      <c r="F1306" s="5">
        <v>1.1000000000000001E-3</v>
      </c>
      <c r="G1306" s="5">
        <v>9.5999999999999992E-3</v>
      </c>
      <c r="H1306" s="5">
        <v>1.9900000000000001E-2</v>
      </c>
      <c r="I1306" s="5">
        <v>0.86499999999999999</v>
      </c>
      <c r="J1306" s="5">
        <v>201.84729999999999</v>
      </c>
      <c r="K1306" s="5">
        <v>0.75849999999999995</v>
      </c>
      <c r="L1306" s="5">
        <v>72.4114</v>
      </c>
      <c r="M1306" s="5">
        <v>179.3031</v>
      </c>
      <c r="N1306" s="11">
        <v>28.283899999999999</v>
      </c>
      <c r="O1306" s="12" cm="1">
        <f t="array" ref="O1306">INDEX(API!$D$4:$D$25567, MATCH(B1306 &amp; TEXT(C1306, "yyyy-mm-dd"), API!$B$4:$B$25567 &amp; TEXT(API!$C$4:$C$25567, "yyyy-mm-dd"), 0))</f>
        <v>65</v>
      </c>
    </row>
    <row r="1307" spans="1:15" ht="15" hidden="1" thickBot="1" x14ac:dyDescent="0.35">
      <c r="A1307" s="1" t="s">
        <v>40</v>
      </c>
      <c r="B1307" s="1" t="s">
        <v>41</v>
      </c>
      <c r="C1307" s="2">
        <v>43676</v>
      </c>
      <c r="D1307" s="5">
        <v>40.264000000000003</v>
      </c>
      <c r="E1307" s="5">
        <v>26.198</v>
      </c>
      <c r="F1307" s="5">
        <v>8.9999999999999998E-4</v>
      </c>
      <c r="G1307" s="5">
        <v>8.5000000000000006E-3</v>
      </c>
      <c r="H1307" s="5">
        <v>1.26E-2</v>
      </c>
      <c r="I1307" s="5">
        <v>0.80200000000000005</v>
      </c>
      <c r="J1307" s="5">
        <v>179.19300000000001</v>
      </c>
      <c r="K1307" s="5">
        <v>0.74829999999999997</v>
      </c>
      <c r="L1307" s="5">
        <v>71.547899999999998</v>
      </c>
      <c r="M1307" s="5">
        <v>210.9409</v>
      </c>
      <c r="N1307" s="11">
        <v>28.5748</v>
      </c>
      <c r="O1307" s="12" cm="1">
        <f t="array" ref="O1307">INDEX(API!$D$4:$D$25567, MATCH(B1307 &amp; TEXT(C1307, "yyyy-mm-dd"), API!$B$4:$B$25567 &amp; TEXT(API!$C$4:$C$25567, "yyyy-mm-dd"), 0))</f>
        <v>67</v>
      </c>
    </row>
    <row r="1308" spans="1:15" ht="15" hidden="1" thickBot="1" x14ac:dyDescent="0.35">
      <c r="A1308" s="1" t="s">
        <v>40</v>
      </c>
      <c r="B1308" s="1" t="s">
        <v>41</v>
      </c>
      <c r="C1308" s="2">
        <v>43677</v>
      </c>
      <c r="D1308" s="5">
        <v>39.972999999999999</v>
      </c>
      <c r="E1308" s="5">
        <v>23.26</v>
      </c>
      <c r="F1308" s="5">
        <v>8.9999999999999998E-4</v>
      </c>
      <c r="G1308" s="5">
        <v>7.4999999999999997E-3</v>
      </c>
      <c r="H1308" s="5">
        <v>1.0999999999999999E-2</v>
      </c>
      <c r="I1308" s="5">
        <v>0.78500000000000003</v>
      </c>
      <c r="J1308" s="5">
        <v>156.7647</v>
      </c>
      <c r="K1308" s="5">
        <v>0.88639999999999997</v>
      </c>
      <c r="L1308" s="5">
        <v>73.3553</v>
      </c>
      <c r="M1308" s="5">
        <v>200.52680000000001</v>
      </c>
      <c r="N1308" s="11">
        <v>28.503399999999999</v>
      </c>
      <c r="O1308" s="12" cm="1">
        <f t="array" ref="O1308">INDEX(API!$D$4:$D$25567, MATCH(B1308 &amp; TEXT(C1308, "yyyy-mm-dd"), API!$B$4:$B$25567 &amp; TEXT(API!$C$4:$C$25567, "yyyy-mm-dd"), 0))</f>
        <v>62</v>
      </c>
    </row>
    <row r="1309" spans="1:15" ht="15" hidden="1" thickBot="1" x14ac:dyDescent="0.35">
      <c r="A1309" s="1" t="s">
        <v>40</v>
      </c>
      <c r="B1309" s="1" t="s">
        <v>41</v>
      </c>
      <c r="C1309" s="2">
        <v>43678</v>
      </c>
      <c r="D1309" s="5">
        <v>26.157</v>
      </c>
      <c r="E1309" s="5">
        <v>19.707000000000001</v>
      </c>
      <c r="F1309" s="5">
        <v>1.1000000000000001E-3</v>
      </c>
      <c r="G1309" s="5">
        <v>7.1999999999999998E-3</v>
      </c>
      <c r="H1309" s="5">
        <v>2.01E-2</v>
      </c>
      <c r="I1309" s="5">
        <v>0.69499999999999995</v>
      </c>
      <c r="J1309" s="5">
        <v>180.18039999999999</v>
      </c>
      <c r="K1309" s="5">
        <v>0.92579999999999996</v>
      </c>
      <c r="L1309" s="5">
        <v>76.535499999999999</v>
      </c>
      <c r="M1309" s="5">
        <v>139.6917</v>
      </c>
      <c r="N1309" s="11">
        <v>26.991</v>
      </c>
      <c r="O1309" s="12" cm="1">
        <f t="array" ref="O1309">INDEX(API!$D$4:$D$25567, MATCH(B1309 &amp; TEXT(C1309, "yyyy-mm-dd"), API!$B$4:$B$25567 &amp; TEXT(API!$C$4:$C$25567, "yyyy-mm-dd"), 0))</f>
        <v>60</v>
      </c>
    </row>
    <row r="1310" spans="1:15" ht="15" hidden="1" thickBot="1" x14ac:dyDescent="0.35">
      <c r="A1310" s="1" t="s">
        <v>40</v>
      </c>
      <c r="B1310" s="1" t="s">
        <v>41</v>
      </c>
      <c r="C1310" s="2">
        <v>43679</v>
      </c>
      <c r="D1310" s="5">
        <v>53.026000000000003</v>
      </c>
      <c r="E1310" s="5">
        <v>41.968000000000004</v>
      </c>
      <c r="F1310" s="5">
        <v>1.6000000000000001E-3</v>
      </c>
      <c r="G1310" s="5">
        <v>9.1000000000000004E-3</v>
      </c>
      <c r="H1310" s="5">
        <v>2.3300000000000001E-2</v>
      </c>
      <c r="I1310" s="5">
        <v>0.84099999999999997</v>
      </c>
      <c r="J1310" s="5">
        <v>147.2259</v>
      </c>
      <c r="K1310" s="5">
        <v>1.2835000000000001</v>
      </c>
      <c r="L1310" s="5">
        <v>72.539599999999993</v>
      </c>
      <c r="M1310" s="5">
        <v>203.71870000000001</v>
      </c>
      <c r="N1310" s="11">
        <v>28.512899999999998</v>
      </c>
      <c r="O1310" s="12" cm="1">
        <f t="array" ref="O1310">INDEX(API!$D$4:$D$25567, MATCH(B1310 &amp; TEXT(C1310, "yyyy-mm-dd"), API!$B$4:$B$25567 &amp; TEXT(API!$C$4:$C$25567, "yyyy-mm-dd"), 0))</f>
        <v>74</v>
      </c>
    </row>
    <row r="1311" spans="1:15" ht="15" hidden="1" thickBot="1" x14ac:dyDescent="0.35">
      <c r="A1311" s="1" t="s">
        <v>40</v>
      </c>
      <c r="B1311" s="1" t="s">
        <v>41</v>
      </c>
      <c r="C1311" s="2">
        <v>43680</v>
      </c>
      <c r="D1311" s="5">
        <v>62.143999999999998</v>
      </c>
      <c r="E1311" s="5">
        <v>50.625</v>
      </c>
      <c r="F1311" s="5">
        <v>1.4E-3</v>
      </c>
      <c r="G1311" s="5">
        <v>0.01</v>
      </c>
      <c r="H1311" s="5">
        <v>2.52E-2</v>
      </c>
      <c r="I1311" s="5">
        <v>0.80900000000000005</v>
      </c>
      <c r="J1311" s="5">
        <v>190.90219999999999</v>
      </c>
      <c r="K1311" s="5">
        <v>0.93600000000000005</v>
      </c>
      <c r="L1311" s="5">
        <v>74.493499999999997</v>
      </c>
      <c r="M1311" s="5">
        <v>163.23560000000001</v>
      </c>
      <c r="N1311" s="11">
        <v>28.517399999999999</v>
      </c>
      <c r="O1311" s="12" cm="1">
        <f t="array" ref="O1311">INDEX(API!$D$4:$D$25567, MATCH(B1311 &amp; TEXT(C1311, "yyyy-mm-dd"), API!$B$4:$B$25567 &amp; TEXT(API!$C$4:$C$25567, "yyyy-mm-dd"), 0))</f>
        <v>83</v>
      </c>
    </row>
    <row r="1312" spans="1:15" ht="15" hidden="1" thickBot="1" x14ac:dyDescent="0.35">
      <c r="A1312" s="1" t="s">
        <v>40</v>
      </c>
      <c r="B1312" s="1" t="s">
        <v>41</v>
      </c>
      <c r="C1312" s="2">
        <v>43681</v>
      </c>
      <c r="D1312" s="5">
        <v>67.251999999999995</v>
      </c>
      <c r="E1312" s="5">
        <v>54.651000000000003</v>
      </c>
      <c r="F1312" s="5">
        <v>1.6000000000000001E-3</v>
      </c>
      <c r="G1312" s="5">
        <v>1.01E-2</v>
      </c>
      <c r="H1312" s="5">
        <v>2.5499999999999998E-2</v>
      </c>
      <c r="I1312" s="5">
        <v>0.86799999999999999</v>
      </c>
      <c r="J1312" s="5">
        <v>153.43440000000001</v>
      </c>
      <c r="K1312" s="5">
        <v>1.2142999999999999</v>
      </c>
      <c r="L1312" s="5">
        <v>72.203000000000003</v>
      </c>
      <c r="M1312" s="5">
        <v>201.41290000000001</v>
      </c>
      <c r="N1312" s="11">
        <v>28.7683</v>
      </c>
      <c r="O1312" s="12" cm="1">
        <f t="array" ref="O1312">INDEX(API!$D$4:$D$25567, MATCH(B1312 &amp; TEXT(C1312, "yyyy-mm-dd"), API!$B$4:$B$25567 &amp; TEXT(API!$C$4:$C$25567, "yyyy-mm-dd"), 0))</f>
        <v>84</v>
      </c>
    </row>
    <row r="1313" spans="1:15" ht="15" hidden="1" thickBot="1" x14ac:dyDescent="0.35">
      <c r="A1313" s="1" t="s">
        <v>40</v>
      </c>
      <c r="B1313" s="1" t="s">
        <v>41</v>
      </c>
      <c r="C1313" s="2">
        <v>43682</v>
      </c>
      <c r="D1313" s="5">
        <v>67.512</v>
      </c>
      <c r="E1313" s="5">
        <v>53.470999999999997</v>
      </c>
      <c r="F1313" s="5">
        <v>1.2999999999999999E-3</v>
      </c>
      <c r="G1313" s="5">
        <v>1.01E-2</v>
      </c>
      <c r="H1313" s="5">
        <v>2.5700000000000001E-2</v>
      </c>
      <c r="I1313" s="5">
        <v>0.83699999999999997</v>
      </c>
      <c r="J1313" s="5">
        <v>141.9931</v>
      </c>
      <c r="K1313" s="5">
        <v>1.2742</v>
      </c>
      <c r="L1313" s="5">
        <v>74.082099999999997</v>
      </c>
      <c r="M1313" s="5">
        <v>178.6593</v>
      </c>
      <c r="N1313" s="11">
        <v>28.770099999999999</v>
      </c>
      <c r="O1313" s="12" cm="1">
        <f t="array" ref="O1313">INDEX(API!$D$4:$D$25567, MATCH(B1313 &amp; TEXT(C1313, "yyyy-mm-dd"), API!$B$4:$B$25567 &amp; TEXT(API!$C$4:$C$25567, "yyyy-mm-dd"), 0))</f>
        <v>86</v>
      </c>
    </row>
    <row r="1314" spans="1:15" ht="15" hidden="1" thickBot="1" x14ac:dyDescent="0.35">
      <c r="A1314" s="1" t="s">
        <v>40</v>
      </c>
      <c r="B1314" s="1" t="s">
        <v>41</v>
      </c>
      <c r="C1314" s="2">
        <v>43683</v>
      </c>
      <c r="D1314" s="5">
        <v>60.905000000000001</v>
      </c>
      <c r="E1314" s="5">
        <v>46.863</v>
      </c>
      <c r="F1314" s="5">
        <v>1.5E-3</v>
      </c>
      <c r="G1314" s="5">
        <v>1.23E-2</v>
      </c>
      <c r="H1314" s="5">
        <v>2.2100000000000002E-2</v>
      </c>
      <c r="I1314" s="5">
        <v>0.92900000000000005</v>
      </c>
      <c r="J1314" s="5">
        <v>184.25280000000001</v>
      </c>
      <c r="K1314" s="5">
        <v>0.86399999999999999</v>
      </c>
      <c r="L1314" s="5">
        <v>72.822000000000003</v>
      </c>
      <c r="M1314" s="5">
        <v>183.982</v>
      </c>
      <c r="N1314" s="11">
        <v>29.008900000000001</v>
      </c>
      <c r="O1314" s="12" cm="1">
        <f t="array" ref="O1314">INDEX(API!$D$4:$D$25567, MATCH(B1314 &amp; TEXT(C1314, "yyyy-mm-dd"), API!$B$4:$B$25567 &amp; TEXT(API!$C$4:$C$25567, "yyyy-mm-dd"), 0))</f>
        <v>83</v>
      </c>
    </row>
    <row r="1315" spans="1:15" ht="15" hidden="1" thickBot="1" x14ac:dyDescent="0.35">
      <c r="A1315" s="1" t="s">
        <v>40</v>
      </c>
      <c r="B1315" s="1" t="s">
        <v>41</v>
      </c>
      <c r="C1315" s="2">
        <v>43684</v>
      </c>
      <c r="D1315" s="5">
        <v>63.569000000000003</v>
      </c>
      <c r="E1315" s="5">
        <v>50.884999999999998</v>
      </c>
      <c r="F1315" s="5">
        <v>1.6000000000000001E-3</v>
      </c>
      <c r="G1315" s="5">
        <v>1.1299999999999999E-2</v>
      </c>
      <c r="H1315" s="5">
        <v>2.0500000000000001E-2</v>
      </c>
      <c r="I1315" s="5">
        <v>0.875</v>
      </c>
      <c r="J1315" s="5">
        <v>163.13300000000001</v>
      </c>
      <c r="K1315" s="5">
        <v>0.50129999999999997</v>
      </c>
      <c r="L1315" s="5">
        <v>73.850999999999999</v>
      </c>
      <c r="M1315" s="5">
        <v>141.53270000000001</v>
      </c>
      <c r="N1315" s="11">
        <v>28.745200000000001</v>
      </c>
      <c r="O1315" s="12" cm="1">
        <f t="array" ref="O1315">INDEX(API!$D$4:$D$25567, MATCH(B1315 &amp; TEXT(C1315, "yyyy-mm-dd"), API!$B$4:$B$25567 &amp; TEXT(API!$C$4:$C$25567, "yyyy-mm-dd"), 0))</f>
        <v>81</v>
      </c>
    </row>
    <row r="1316" spans="1:15" ht="15" hidden="1" thickBot="1" x14ac:dyDescent="0.35">
      <c r="A1316" s="1" t="s">
        <v>40</v>
      </c>
      <c r="B1316" s="1" t="s">
        <v>41</v>
      </c>
      <c r="C1316" s="2">
        <v>43685</v>
      </c>
      <c r="D1316" s="5">
        <v>57.771999999999998</v>
      </c>
      <c r="E1316" s="5">
        <v>45.220999999999997</v>
      </c>
      <c r="F1316" s="5">
        <v>1.2999999999999999E-3</v>
      </c>
      <c r="G1316" s="5">
        <v>1.14E-2</v>
      </c>
      <c r="H1316" s="5">
        <v>1.9800000000000002E-2</v>
      </c>
      <c r="I1316" s="5">
        <v>0.89200000000000002</v>
      </c>
      <c r="J1316" s="5">
        <v>158.15520000000001</v>
      </c>
      <c r="K1316" s="5">
        <v>0.75380000000000003</v>
      </c>
      <c r="L1316" s="5">
        <v>70.085499999999996</v>
      </c>
      <c r="M1316" s="5">
        <v>190.65559999999999</v>
      </c>
      <c r="N1316" s="11">
        <v>29.110299999999999</v>
      </c>
      <c r="O1316" s="12" cm="1">
        <f t="array" ref="O1316">INDEX(API!$D$4:$D$25567, MATCH(B1316 &amp; TEXT(C1316, "yyyy-mm-dd"), API!$B$4:$B$25567 &amp; TEXT(API!$C$4:$C$25567, "yyyy-mm-dd"), 0))</f>
        <v>84</v>
      </c>
    </row>
    <row r="1317" spans="1:15" ht="15" hidden="1" thickBot="1" x14ac:dyDescent="0.35">
      <c r="A1317" s="1" t="s">
        <v>40</v>
      </c>
      <c r="B1317" s="1" t="s">
        <v>41</v>
      </c>
      <c r="C1317" s="2">
        <v>43686</v>
      </c>
      <c r="D1317" s="5">
        <v>54.661000000000001</v>
      </c>
      <c r="E1317" s="5">
        <v>43.747999999999998</v>
      </c>
      <c r="F1317" s="5">
        <v>1.1999999999999999E-3</v>
      </c>
      <c r="G1317" s="5">
        <v>1.3299999999999999E-2</v>
      </c>
      <c r="H1317" s="5">
        <v>1.8100000000000002E-2</v>
      </c>
      <c r="I1317" s="5">
        <v>0.98299999999999998</v>
      </c>
      <c r="J1317" s="5">
        <v>180.0941</v>
      </c>
      <c r="K1317" s="5">
        <v>1.0773999999999999</v>
      </c>
      <c r="L1317" s="5">
        <v>80.882099999999994</v>
      </c>
      <c r="M1317" s="5">
        <v>90.211299999999994</v>
      </c>
      <c r="N1317" s="11">
        <v>26.9938</v>
      </c>
      <c r="O1317" s="12" cm="1">
        <f t="array" ref="O1317">INDEX(API!$D$4:$D$25567, MATCH(B1317 &amp; TEXT(C1317, "yyyy-mm-dd"), API!$B$4:$B$25567 &amp; TEXT(API!$C$4:$C$25567, "yyyy-mm-dd"), 0))</f>
        <v>77</v>
      </c>
    </row>
    <row r="1318" spans="1:15" ht="15" hidden="1" thickBot="1" x14ac:dyDescent="0.35">
      <c r="A1318" s="1" t="s">
        <v>40</v>
      </c>
      <c r="B1318" s="1" t="s">
        <v>41</v>
      </c>
      <c r="C1318" s="2">
        <v>43687</v>
      </c>
      <c r="D1318" s="5">
        <v>14.906000000000001</v>
      </c>
      <c r="E1318" s="5">
        <v>8.9809999999999999</v>
      </c>
      <c r="F1318" s="5">
        <v>1E-3</v>
      </c>
      <c r="G1318" s="5">
        <v>7.1999999999999998E-3</v>
      </c>
      <c r="H1318" s="5">
        <v>1.2800000000000001E-2</v>
      </c>
      <c r="I1318" s="5">
        <v>0.49199999999999999</v>
      </c>
      <c r="J1318" s="5">
        <v>126.8105</v>
      </c>
      <c r="K1318" s="5">
        <v>1.1806000000000001</v>
      </c>
      <c r="L1318" s="5">
        <v>81.731099999999998</v>
      </c>
      <c r="M1318" s="5">
        <v>154.04390000000001</v>
      </c>
      <c r="N1318" s="11">
        <v>25.322700000000001</v>
      </c>
      <c r="O1318" s="12" cm="1">
        <f t="array" ref="O1318">INDEX(API!$D$4:$D$25567, MATCH(B1318 &amp; TEXT(C1318, "yyyy-mm-dd"), API!$B$4:$B$25567 &amp; TEXT(API!$C$4:$C$25567, "yyyy-mm-dd"), 0))</f>
        <v>73</v>
      </c>
    </row>
    <row r="1319" spans="1:15" ht="15" hidden="1" thickBot="1" x14ac:dyDescent="0.35">
      <c r="A1319" s="1" t="s">
        <v>40</v>
      </c>
      <c r="B1319" s="1" t="s">
        <v>41</v>
      </c>
      <c r="C1319" s="2">
        <v>43688</v>
      </c>
      <c r="D1319" s="5">
        <v>30.349</v>
      </c>
      <c r="E1319" s="5">
        <v>23.507999999999999</v>
      </c>
      <c r="F1319" s="5">
        <v>1.1000000000000001E-3</v>
      </c>
      <c r="G1319" s="5">
        <v>7.1999999999999998E-3</v>
      </c>
      <c r="H1319" s="5">
        <v>0.02</v>
      </c>
      <c r="I1319" s="5">
        <v>0.66700000000000004</v>
      </c>
      <c r="J1319" s="5">
        <v>126.9829</v>
      </c>
      <c r="K1319" s="5">
        <v>0.93969999999999998</v>
      </c>
      <c r="L1319" s="5">
        <v>75.837999999999994</v>
      </c>
      <c r="M1319" s="5">
        <v>201.27690000000001</v>
      </c>
      <c r="N1319" s="11">
        <v>27.863299999999999</v>
      </c>
      <c r="O1319" s="12" cm="1">
        <f t="array" ref="O1319">INDEX(API!$D$4:$D$25567, MATCH(B1319 &amp; TEXT(C1319, "yyyy-mm-dd"), API!$B$4:$B$25567 &amp; TEXT(API!$C$4:$C$25567, "yyyy-mm-dd"), 0))</f>
        <v>60</v>
      </c>
    </row>
    <row r="1320" spans="1:15" ht="15" hidden="1" thickBot="1" x14ac:dyDescent="0.35">
      <c r="A1320" s="1" t="s">
        <v>40</v>
      </c>
      <c r="B1320" s="1" t="s">
        <v>41</v>
      </c>
      <c r="C1320" s="2">
        <v>43689</v>
      </c>
      <c r="D1320" s="5">
        <v>42.593000000000004</v>
      </c>
      <c r="E1320" s="5">
        <v>34.975000000000001</v>
      </c>
      <c r="F1320" s="5">
        <v>1.1000000000000001E-3</v>
      </c>
      <c r="G1320" s="5">
        <v>1.0699999999999999E-2</v>
      </c>
      <c r="H1320" s="5">
        <v>1.54E-2</v>
      </c>
      <c r="I1320" s="5">
        <v>0.86199999999999999</v>
      </c>
      <c r="J1320" s="5">
        <v>148.87469999999999</v>
      </c>
      <c r="K1320" s="5">
        <v>0.67230000000000001</v>
      </c>
      <c r="L1320" s="5">
        <v>76.576499999999996</v>
      </c>
      <c r="M1320" s="5">
        <v>143.19900000000001</v>
      </c>
      <c r="N1320" s="11">
        <v>28.539100000000001</v>
      </c>
      <c r="O1320" s="12" cm="1">
        <f t="array" ref="O1320">INDEX(API!$D$4:$D$25567, MATCH(B1320 &amp; TEXT(C1320, "yyyy-mm-dd"), API!$B$4:$B$25567 &amp; TEXT(API!$C$4:$C$25567, "yyyy-mm-dd"), 0))</f>
        <v>72</v>
      </c>
    </row>
    <row r="1321" spans="1:15" ht="15" hidden="1" thickBot="1" x14ac:dyDescent="0.35">
      <c r="A1321" s="1" t="s">
        <v>40</v>
      </c>
      <c r="B1321" s="1" t="s">
        <v>41</v>
      </c>
      <c r="C1321" s="2">
        <v>43690</v>
      </c>
      <c r="D1321" s="5">
        <v>41.575000000000003</v>
      </c>
      <c r="E1321" s="5">
        <v>33.567</v>
      </c>
      <c r="F1321" s="5">
        <v>1.1999999999999999E-3</v>
      </c>
      <c r="G1321" s="5">
        <v>1.0800000000000001E-2</v>
      </c>
      <c r="H1321" s="5">
        <v>2.46E-2</v>
      </c>
      <c r="I1321" s="5">
        <v>0.82299999999999995</v>
      </c>
      <c r="J1321" s="5">
        <v>143.0489</v>
      </c>
      <c r="K1321" s="5">
        <v>0.70250000000000001</v>
      </c>
      <c r="L1321" s="5">
        <v>73.347300000000004</v>
      </c>
      <c r="M1321" s="5">
        <v>184.32730000000001</v>
      </c>
      <c r="N1321" s="11">
        <v>29.302800000000001</v>
      </c>
      <c r="O1321" s="12" cm="1">
        <f t="array" ref="O1321">INDEX(API!$D$4:$D$25567, MATCH(B1321 &amp; TEXT(C1321, "yyyy-mm-dd"), API!$B$4:$B$25567 &amp; TEXT(API!$C$4:$C$25567, "yyyy-mm-dd"), 0))</f>
        <v>69</v>
      </c>
    </row>
    <row r="1322" spans="1:15" ht="15" hidden="1" thickBot="1" x14ac:dyDescent="0.35">
      <c r="A1322" s="1" t="s">
        <v>40</v>
      </c>
      <c r="B1322" s="1" t="s">
        <v>41</v>
      </c>
      <c r="C1322" s="2">
        <v>43691</v>
      </c>
      <c r="D1322" s="5">
        <v>34.579000000000001</v>
      </c>
      <c r="E1322" s="5">
        <v>28.009</v>
      </c>
      <c r="F1322" s="5">
        <v>1.1000000000000001E-3</v>
      </c>
      <c r="G1322" s="5">
        <v>9.2999999999999992E-3</v>
      </c>
      <c r="H1322" s="5">
        <v>1.6E-2</v>
      </c>
      <c r="I1322" s="5">
        <v>0.73099999999999998</v>
      </c>
      <c r="J1322" s="5">
        <v>176.41329999999999</v>
      </c>
      <c r="K1322" s="5">
        <v>0.74980000000000002</v>
      </c>
      <c r="L1322" s="5">
        <v>79.637</v>
      </c>
      <c r="M1322" s="5">
        <v>153.81739999999999</v>
      </c>
      <c r="N1322" s="11">
        <v>27.964400000000001</v>
      </c>
      <c r="O1322" s="12" cm="1">
        <f t="array" ref="O1322">INDEX(API!$D$4:$D$25567, MATCH(B1322 &amp; TEXT(C1322, "yyyy-mm-dd"), API!$B$4:$B$25567 &amp; TEXT(API!$C$4:$C$25567, "yyyy-mm-dd"), 0))</f>
        <v>72</v>
      </c>
    </row>
    <row r="1323" spans="1:15" ht="15" hidden="1" thickBot="1" x14ac:dyDescent="0.35">
      <c r="A1323" s="1" t="s">
        <v>40</v>
      </c>
      <c r="B1323" s="1" t="s">
        <v>41</v>
      </c>
      <c r="C1323" s="2">
        <v>43692</v>
      </c>
      <c r="D1323" s="5">
        <v>15.811999999999999</v>
      </c>
      <c r="E1323" s="5">
        <v>11.583</v>
      </c>
      <c r="F1323" s="5">
        <v>1.1000000000000001E-3</v>
      </c>
      <c r="G1323" s="5">
        <v>9.4999999999999998E-3</v>
      </c>
      <c r="H1323" s="5">
        <v>8.5000000000000006E-3</v>
      </c>
      <c r="I1323" s="5">
        <v>0.71</v>
      </c>
      <c r="J1323" s="5">
        <v>118.5973</v>
      </c>
      <c r="K1323" s="5">
        <v>0.91959999999999997</v>
      </c>
      <c r="L1323" s="5">
        <v>87.061400000000006</v>
      </c>
      <c r="M1323" s="5">
        <v>84.586100000000002</v>
      </c>
      <c r="N1323" s="11">
        <v>25.697500000000002</v>
      </c>
      <c r="O1323" s="12" cm="1">
        <f t="array" ref="O1323">INDEX(API!$D$4:$D$25567, MATCH(B1323 &amp; TEXT(C1323, "yyyy-mm-dd"), API!$B$4:$B$25567 &amp; TEXT(API!$C$4:$C$25567, "yyyy-mm-dd"), 0))</f>
        <v>63</v>
      </c>
    </row>
    <row r="1324" spans="1:15" ht="15" hidden="1" thickBot="1" x14ac:dyDescent="0.35">
      <c r="A1324" s="1" t="s">
        <v>40</v>
      </c>
      <c r="B1324" s="1" t="s">
        <v>41</v>
      </c>
      <c r="C1324" s="2">
        <v>43693</v>
      </c>
      <c r="D1324" s="5">
        <v>18.632000000000001</v>
      </c>
      <c r="E1324" s="5">
        <v>12.257</v>
      </c>
      <c r="F1324" s="5">
        <v>1.1999999999999999E-3</v>
      </c>
      <c r="G1324" s="5">
        <v>6.8999999999999999E-3</v>
      </c>
      <c r="H1324" s="5">
        <v>1.7299999999999999E-2</v>
      </c>
      <c r="I1324" s="5">
        <v>0.63900000000000001</v>
      </c>
      <c r="J1324" s="5">
        <v>150.30500000000001</v>
      </c>
      <c r="K1324" s="5">
        <v>1.0121</v>
      </c>
      <c r="L1324" s="5">
        <v>76.956299999999999</v>
      </c>
      <c r="M1324" s="5">
        <v>195.63980000000001</v>
      </c>
      <c r="N1324" s="11">
        <v>27.566500000000001</v>
      </c>
      <c r="O1324" s="12" cm="1">
        <f t="array" ref="O1324">INDEX(API!$D$4:$D$25567, MATCH(B1324 &amp; TEXT(C1324, "yyyy-mm-dd"), API!$B$4:$B$25567 &amp; TEXT(API!$C$4:$C$25567, "yyyy-mm-dd"), 0))</f>
        <v>53</v>
      </c>
    </row>
    <row r="1325" spans="1:15" ht="15" hidden="1" thickBot="1" x14ac:dyDescent="0.35">
      <c r="A1325" s="1" t="s">
        <v>40</v>
      </c>
      <c r="B1325" s="1" t="s">
        <v>41</v>
      </c>
      <c r="C1325" s="2">
        <v>43694</v>
      </c>
      <c r="D1325" s="5">
        <v>26.853000000000002</v>
      </c>
      <c r="E1325" s="5">
        <v>20.66</v>
      </c>
      <c r="F1325" s="5">
        <v>1.1999999999999999E-3</v>
      </c>
      <c r="G1325" s="5">
        <v>7.7000000000000002E-3</v>
      </c>
      <c r="H1325" s="5">
        <v>2.1000000000000001E-2</v>
      </c>
      <c r="I1325" s="5">
        <v>0.63200000000000001</v>
      </c>
      <c r="J1325" s="5">
        <v>167.32409999999999</v>
      </c>
      <c r="K1325" s="5">
        <v>0.87180000000000002</v>
      </c>
      <c r="L1325" s="5">
        <v>73.094899999999996</v>
      </c>
      <c r="M1325" s="5">
        <v>190.2423</v>
      </c>
      <c r="N1325" s="11">
        <v>28.576699999999999</v>
      </c>
      <c r="O1325" s="12" cm="1">
        <f t="array" ref="O1325">INDEX(API!$D$4:$D$25567, MATCH(B1325 &amp; TEXT(C1325, "yyyy-mm-dd"), API!$B$4:$B$25567 &amp; TEXT(API!$C$4:$C$25567, "yyyy-mm-dd"), 0))</f>
        <v>58</v>
      </c>
    </row>
    <row r="1326" spans="1:15" ht="15" hidden="1" thickBot="1" x14ac:dyDescent="0.35">
      <c r="A1326" s="1" t="s">
        <v>40</v>
      </c>
      <c r="B1326" s="1" t="s">
        <v>41</v>
      </c>
      <c r="C1326" s="2">
        <v>43695</v>
      </c>
      <c r="D1326" s="5">
        <v>32.667999999999999</v>
      </c>
      <c r="E1326" s="5">
        <v>26.713999999999999</v>
      </c>
      <c r="F1326" s="5">
        <v>1.1000000000000001E-3</v>
      </c>
      <c r="G1326" s="5">
        <v>9.4000000000000004E-3</v>
      </c>
      <c r="H1326" s="5">
        <v>1.84E-2</v>
      </c>
      <c r="I1326" s="5">
        <v>0.81299999999999994</v>
      </c>
      <c r="J1326" s="5">
        <v>96.499300000000005</v>
      </c>
      <c r="K1326" s="5">
        <v>0.99260000000000004</v>
      </c>
      <c r="L1326" s="5">
        <v>80.222099999999998</v>
      </c>
      <c r="M1326" s="5">
        <v>116.7103</v>
      </c>
      <c r="N1326" s="11">
        <v>27.610499999999998</v>
      </c>
      <c r="O1326" s="12" cm="1">
        <f t="array" ref="O1326">INDEX(API!$D$4:$D$25567, MATCH(B1326 &amp; TEXT(C1326, "yyyy-mm-dd"), API!$B$4:$B$25567 &amp; TEXT(API!$C$4:$C$25567, "yyyy-mm-dd"), 0))</f>
        <v>63</v>
      </c>
    </row>
    <row r="1327" spans="1:15" ht="15" hidden="1" thickBot="1" x14ac:dyDescent="0.35">
      <c r="A1327" s="1" t="s">
        <v>40</v>
      </c>
      <c r="B1327" s="1" t="s">
        <v>41</v>
      </c>
      <c r="C1327" s="2">
        <v>43696</v>
      </c>
      <c r="D1327" s="5">
        <v>36.649000000000001</v>
      </c>
      <c r="E1327" s="5">
        <v>28.454000000000001</v>
      </c>
      <c r="F1327" s="5">
        <v>1.2999999999999999E-3</v>
      </c>
      <c r="G1327" s="5">
        <v>7.3000000000000001E-3</v>
      </c>
      <c r="H1327" s="5">
        <v>2.4799999999999999E-2</v>
      </c>
      <c r="I1327" s="5">
        <v>0.751</v>
      </c>
      <c r="J1327" s="5">
        <v>128.32599999999999</v>
      </c>
      <c r="K1327" s="5">
        <v>1.2838000000000001</v>
      </c>
      <c r="L1327" s="5">
        <v>75.167699999999996</v>
      </c>
      <c r="M1327" s="5">
        <v>211.69069999999999</v>
      </c>
      <c r="N1327" s="11">
        <v>28.095600000000001</v>
      </c>
      <c r="O1327" s="12" cm="1">
        <f t="array" ref="O1327">INDEX(API!$D$4:$D$25567, MATCH(B1327 &amp; TEXT(C1327, "yyyy-mm-dd"), API!$B$4:$B$25567 &amp; TEXT(API!$C$4:$C$25567, "yyyy-mm-dd"), 0))</f>
        <v>64</v>
      </c>
    </row>
    <row r="1328" spans="1:15" ht="15" hidden="1" thickBot="1" x14ac:dyDescent="0.35">
      <c r="A1328" s="1" t="s">
        <v>40</v>
      </c>
      <c r="B1328" s="1" t="s">
        <v>41</v>
      </c>
      <c r="C1328" s="2">
        <v>43697</v>
      </c>
      <c r="D1328" s="5">
        <v>50.652000000000001</v>
      </c>
      <c r="E1328" s="5">
        <v>40.674999999999997</v>
      </c>
      <c r="F1328" s="5">
        <v>1.1999999999999999E-3</v>
      </c>
      <c r="G1328" s="5">
        <v>9.2999999999999992E-3</v>
      </c>
      <c r="H1328" s="5">
        <v>2.7900000000000001E-2</v>
      </c>
      <c r="I1328" s="5">
        <v>0.877</v>
      </c>
      <c r="J1328" s="5">
        <v>172.82470000000001</v>
      </c>
      <c r="K1328" s="5">
        <v>1.0112000000000001</v>
      </c>
      <c r="L1328" s="5">
        <v>74.388999999999996</v>
      </c>
      <c r="M1328" s="5">
        <v>210.52449999999999</v>
      </c>
      <c r="N1328" s="11">
        <v>28.731400000000001</v>
      </c>
      <c r="O1328" s="12" cm="1">
        <f t="array" ref="O1328">INDEX(API!$D$4:$D$25567, MATCH(B1328 &amp; TEXT(C1328, "yyyy-mm-dd"), API!$B$4:$B$25567 &amp; TEXT(API!$C$4:$C$25567, "yyyy-mm-dd"), 0))</f>
        <v>73</v>
      </c>
    </row>
    <row r="1329" spans="1:15" ht="15" hidden="1" thickBot="1" x14ac:dyDescent="0.35">
      <c r="A1329" s="1" t="s">
        <v>40</v>
      </c>
      <c r="B1329" s="1" t="s">
        <v>41</v>
      </c>
      <c r="C1329" s="2">
        <v>43698</v>
      </c>
      <c r="D1329" s="5">
        <v>17.306999999999999</v>
      </c>
      <c r="E1329" s="5">
        <v>13.07</v>
      </c>
      <c r="F1329" s="5">
        <v>1.1000000000000001E-3</v>
      </c>
      <c r="G1329" s="5">
        <v>7.7999999999999996E-3</v>
      </c>
      <c r="H1329" s="5">
        <v>1.7899999999999999E-2</v>
      </c>
      <c r="I1329" s="5">
        <v>0.71799999999999997</v>
      </c>
      <c r="J1329" s="5">
        <v>152.99379999999999</v>
      </c>
      <c r="K1329" s="5">
        <v>0.92669999999999997</v>
      </c>
      <c r="L1329" s="5">
        <v>84.322400000000002</v>
      </c>
      <c r="M1329" s="5">
        <v>116.3712</v>
      </c>
      <c r="N1329" s="11">
        <v>25.903099999999998</v>
      </c>
      <c r="O1329" s="12" cm="1">
        <f t="array" ref="O1329">INDEX(API!$D$4:$D$25567, MATCH(B1329 &amp; TEXT(C1329, "yyyy-mm-dd"), API!$B$4:$B$25567 &amp; TEXT(API!$C$4:$C$25567, "yyyy-mm-dd"), 0))</f>
        <v>73</v>
      </c>
    </row>
    <row r="1330" spans="1:15" ht="15" hidden="1" thickBot="1" x14ac:dyDescent="0.35">
      <c r="A1330" s="1" t="s">
        <v>40</v>
      </c>
      <c r="B1330" s="1" t="s">
        <v>41</v>
      </c>
      <c r="C1330" s="2">
        <v>43699</v>
      </c>
      <c r="D1330" s="5">
        <v>17.535</v>
      </c>
      <c r="E1330" s="5">
        <v>12.289</v>
      </c>
      <c r="F1330" s="5">
        <v>1.1000000000000001E-3</v>
      </c>
      <c r="G1330" s="5">
        <v>8.0000000000000002E-3</v>
      </c>
      <c r="H1330" s="5">
        <v>1.06E-2</v>
      </c>
      <c r="I1330" s="5">
        <v>0.84199999999999997</v>
      </c>
      <c r="J1330" s="5">
        <v>158.93379999999999</v>
      </c>
      <c r="K1330" s="5">
        <v>0.70330000000000004</v>
      </c>
      <c r="L1330" s="5">
        <v>76.845600000000005</v>
      </c>
      <c r="M1330" s="5">
        <v>213.91030000000001</v>
      </c>
      <c r="N1330" s="11">
        <v>27.422000000000001</v>
      </c>
      <c r="O1330" s="12" cm="1">
        <f t="array" ref="O1330">INDEX(API!$D$4:$D$25567, MATCH(B1330 &amp; TEXT(C1330, "yyyy-mm-dd"), API!$B$4:$B$25567 &amp; TEXT(API!$C$4:$C$25567, "yyyy-mm-dd"), 0))</f>
        <v>52</v>
      </c>
    </row>
    <row r="1331" spans="1:15" ht="15" hidden="1" thickBot="1" x14ac:dyDescent="0.35">
      <c r="A1331" s="1" t="s">
        <v>40</v>
      </c>
      <c r="B1331" s="1" t="s">
        <v>41</v>
      </c>
      <c r="C1331" s="2">
        <v>43700</v>
      </c>
      <c r="D1331" s="5">
        <v>27.158999999999999</v>
      </c>
      <c r="E1331" s="5">
        <v>20.859000000000002</v>
      </c>
      <c r="F1331" s="5">
        <v>1.2999999999999999E-3</v>
      </c>
      <c r="G1331" s="5">
        <v>8.0000000000000002E-3</v>
      </c>
      <c r="H1331" s="5">
        <v>1.4800000000000001E-2</v>
      </c>
      <c r="I1331" s="5">
        <v>0.81599999999999995</v>
      </c>
      <c r="J1331" s="5">
        <v>164.0042</v>
      </c>
      <c r="K1331" s="5">
        <v>0.84660000000000002</v>
      </c>
      <c r="L1331" s="5">
        <v>70.293700000000001</v>
      </c>
      <c r="M1331" s="5">
        <v>218.20859999999999</v>
      </c>
      <c r="N1331" s="11">
        <v>28.693200000000001</v>
      </c>
      <c r="O1331" s="12" cm="1">
        <f t="array" ref="O1331">INDEX(API!$D$4:$D$25567, MATCH(B1331 &amp; TEXT(C1331, "yyyy-mm-dd"), API!$B$4:$B$25567 &amp; TEXT(API!$C$4:$C$25567, "yyyy-mm-dd"), 0))</f>
        <v>57</v>
      </c>
    </row>
    <row r="1332" spans="1:15" ht="15" hidden="1" thickBot="1" x14ac:dyDescent="0.35">
      <c r="A1332" s="1" t="s">
        <v>40</v>
      </c>
      <c r="B1332" s="1" t="s">
        <v>41</v>
      </c>
      <c r="C1332" s="2">
        <v>43701</v>
      </c>
      <c r="D1332" s="5">
        <v>24.292999999999999</v>
      </c>
      <c r="E1332" s="5">
        <v>19.484999999999999</v>
      </c>
      <c r="F1332" s="5">
        <v>1.1000000000000001E-3</v>
      </c>
      <c r="G1332" s="5">
        <v>8.3000000000000001E-3</v>
      </c>
      <c r="H1332" s="5">
        <v>1.7000000000000001E-2</v>
      </c>
      <c r="I1332" s="5">
        <v>0.76</v>
      </c>
      <c r="J1332" s="5">
        <v>154.1046</v>
      </c>
      <c r="K1332" s="5">
        <v>0.75049999999999994</v>
      </c>
      <c r="L1332" s="5">
        <v>81.376000000000005</v>
      </c>
      <c r="M1332" s="5">
        <v>85.139499999999998</v>
      </c>
      <c r="N1332" s="11">
        <v>26.774100000000001</v>
      </c>
      <c r="O1332" s="12" cm="1">
        <f t="array" ref="O1332">INDEX(API!$D$4:$D$25567, MATCH(B1332 &amp; TEXT(C1332, "yyyy-mm-dd"), API!$B$4:$B$25567 &amp; TEXT(API!$C$4:$C$25567, "yyyy-mm-dd"), 0))</f>
        <v>59</v>
      </c>
    </row>
    <row r="1333" spans="1:15" ht="15" hidden="1" thickBot="1" x14ac:dyDescent="0.35">
      <c r="A1333" s="1" t="s">
        <v>40</v>
      </c>
      <c r="B1333" s="1" t="s">
        <v>41</v>
      </c>
      <c r="C1333" s="2">
        <v>43702</v>
      </c>
      <c r="D1333" s="5">
        <v>12.138999999999999</v>
      </c>
      <c r="E1333" s="5">
        <v>7.883</v>
      </c>
      <c r="F1333" s="5">
        <v>1E-3</v>
      </c>
      <c r="G1333" s="5">
        <v>7.4000000000000003E-3</v>
      </c>
      <c r="H1333" s="5">
        <v>7.6E-3</v>
      </c>
      <c r="I1333" s="5">
        <v>0.752</v>
      </c>
      <c r="J1333" s="5">
        <v>148.98689999999999</v>
      </c>
      <c r="K1333" s="5">
        <v>0.90649999999999997</v>
      </c>
      <c r="L1333" s="5">
        <v>86.821600000000004</v>
      </c>
      <c r="M1333" s="5">
        <v>93.865499999999997</v>
      </c>
      <c r="N1333" s="11">
        <v>25.3751</v>
      </c>
      <c r="O1333" s="12" cm="1">
        <f t="array" ref="O1333">INDEX(API!$D$4:$D$25567, MATCH(B1333 &amp; TEXT(C1333, "yyyy-mm-dd"), API!$B$4:$B$25567 &amp; TEXT(API!$C$4:$C$25567, "yyyy-mm-dd"), 0))</f>
        <v>56</v>
      </c>
    </row>
    <row r="1334" spans="1:15" ht="15" hidden="1" thickBot="1" x14ac:dyDescent="0.35">
      <c r="A1334" s="1" t="s">
        <v>40</v>
      </c>
      <c r="B1334" s="1" t="s">
        <v>41</v>
      </c>
      <c r="C1334" s="2">
        <v>43703</v>
      </c>
      <c r="D1334" s="5">
        <v>15.59</v>
      </c>
      <c r="E1334" s="5">
        <v>9.218</v>
      </c>
      <c r="F1334" s="5">
        <v>1.2999999999999999E-3</v>
      </c>
      <c r="G1334" s="5">
        <v>6.8999999999999999E-3</v>
      </c>
      <c r="H1334" s="5">
        <v>8.2000000000000007E-3</v>
      </c>
      <c r="I1334" s="5">
        <v>0.72499999999999998</v>
      </c>
      <c r="J1334" s="5">
        <v>152.96010000000001</v>
      </c>
      <c r="K1334" s="5">
        <v>0.67149999999999999</v>
      </c>
      <c r="L1334" s="5">
        <v>79.059700000000007</v>
      </c>
      <c r="M1334" s="5">
        <v>149.61369999999999</v>
      </c>
      <c r="N1334" s="11">
        <v>27.129000000000001</v>
      </c>
      <c r="O1334" s="12" cm="1">
        <f t="array" ref="O1334">INDEX(API!$D$4:$D$25567, MATCH(B1334 &amp; TEXT(C1334, "yyyy-mm-dd"), API!$B$4:$B$25567 &amp; TEXT(API!$C$4:$C$25567, "yyyy-mm-dd"), 0))</f>
        <v>38</v>
      </c>
    </row>
    <row r="1335" spans="1:15" ht="15" hidden="1" thickBot="1" x14ac:dyDescent="0.35">
      <c r="A1335" s="1" t="s">
        <v>40</v>
      </c>
      <c r="B1335" s="1" t="s">
        <v>41</v>
      </c>
      <c r="C1335" s="2">
        <v>43704</v>
      </c>
      <c r="D1335" s="5">
        <v>20.600999999999999</v>
      </c>
      <c r="E1335" s="5">
        <v>13.154</v>
      </c>
      <c r="F1335" s="5">
        <v>1.1999999999999999E-3</v>
      </c>
      <c r="G1335" s="5">
        <v>9.1000000000000004E-3</v>
      </c>
      <c r="H1335" s="5">
        <v>7.1000000000000004E-3</v>
      </c>
      <c r="I1335" s="5">
        <v>0.9</v>
      </c>
      <c r="J1335" s="5">
        <v>113.4156</v>
      </c>
      <c r="K1335" s="5">
        <v>0.85050000000000003</v>
      </c>
      <c r="L1335" s="5">
        <v>80.0535</v>
      </c>
      <c r="M1335" s="5">
        <v>156.90969999999999</v>
      </c>
      <c r="N1335" s="11">
        <v>26.942799999999998</v>
      </c>
      <c r="O1335" s="12" cm="1">
        <f t="array" ref="O1335">INDEX(API!$D$4:$D$25567, MATCH(B1335 &amp; TEXT(C1335, "yyyy-mm-dd"), API!$B$4:$B$25567 &amp; TEXT(API!$C$4:$C$25567, "yyyy-mm-dd"), 0))</f>
        <v>52</v>
      </c>
    </row>
    <row r="1336" spans="1:15" ht="15" hidden="1" thickBot="1" x14ac:dyDescent="0.35">
      <c r="A1336" s="1" t="s">
        <v>40</v>
      </c>
      <c r="B1336" s="1" t="s">
        <v>41</v>
      </c>
      <c r="C1336" s="2">
        <v>43705</v>
      </c>
      <c r="D1336" s="5">
        <v>18.727</v>
      </c>
      <c r="E1336" s="5">
        <v>10.558999999999999</v>
      </c>
      <c r="F1336" s="5">
        <v>1.1999999999999999E-3</v>
      </c>
      <c r="G1336" s="5">
        <v>7.9000000000000008E-3</v>
      </c>
      <c r="H1336" s="5">
        <v>4.8999999999999998E-3</v>
      </c>
      <c r="I1336" s="5">
        <v>0.82899999999999996</v>
      </c>
      <c r="J1336" s="5">
        <v>114.7655</v>
      </c>
      <c r="K1336" s="5">
        <v>0.71040000000000003</v>
      </c>
      <c r="L1336" s="5">
        <v>83.298900000000003</v>
      </c>
      <c r="M1336" s="5">
        <v>92.094499999999996</v>
      </c>
      <c r="N1336" s="11">
        <v>25.494199999999999</v>
      </c>
      <c r="O1336" s="12" cm="1">
        <f t="array" ref="O1336">INDEX(API!$D$4:$D$25567, MATCH(B1336 &amp; TEXT(C1336, "yyyy-mm-dd"), API!$B$4:$B$25567 &amp; TEXT(API!$C$4:$C$25567, "yyyy-mm-dd"), 0))</f>
        <v>52</v>
      </c>
    </row>
    <row r="1337" spans="1:15" ht="15" hidden="1" thickBot="1" x14ac:dyDescent="0.35">
      <c r="A1337" s="1" t="s">
        <v>40</v>
      </c>
      <c r="B1337" s="1" t="s">
        <v>41</v>
      </c>
      <c r="C1337" s="2">
        <v>43706</v>
      </c>
      <c r="D1337" s="5">
        <v>23.158000000000001</v>
      </c>
      <c r="E1337" s="5">
        <v>13.772</v>
      </c>
      <c r="F1337" s="5">
        <v>1.5E-3</v>
      </c>
      <c r="G1337" s="5">
        <v>7.3000000000000001E-3</v>
      </c>
      <c r="H1337" s="5">
        <v>1.61E-2</v>
      </c>
      <c r="I1337" s="5">
        <v>0.84099999999999997</v>
      </c>
      <c r="J1337" s="5">
        <v>155.51079999999999</v>
      </c>
      <c r="K1337" s="5">
        <v>1.1279999999999999</v>
      </c>
      <c r="L1337" s="5">
        <v>76.225899999999996</v>
      </c>
      <c r="M1337" s="5">
        <v>174.3143</v>
      </c>
      <c r="N1337" s="11">
        <v>27.144100000000002</v>
      </c>
      <c r="O1337" s="12" cm="1">
        <f t="array" ref="O1337">INDEX(API!$D$4:$D$25567, MATCH(B1337 &amp; TEXT(C1337, "yyyy-mm-dd"), API!$B$4:$B$25567 &amp; TEXT(API!$C$4:$C$25567, "yyyy-mm-dd"), 0))</f>
        <v>53</v>
      </c>
    </row>
    <row r="1338" spans="1:15" ht="15" hidden="1" thickBot="1" x14ac:dyDescent="0.35">
      <c r="A1338" s="1" t="s">
        <v>40</v>
      </c>
      <c r="B1338" s="1" t="s">
        <v>41</v>
      </c>
      <c r="C1338" s="2">
        <v>43707</v>
      </c>
      <c r="D1338" s="5">
        <v>37.281999999999996</v>
      </c>
      <c r="E1338" s="5">
        <v>28.466999999999999</v>
      </c>
      <c r="F1338" s="5">
        <v>1.4E-3</v>
      </c>
      <c r="G1338" s="5">
        <v>1.0999999999999999E-2</v>
      </c>
      <c r="H1338" s="5">
        <v>2.0299999999999999E-2</v>
      </c>
      <c r="I1338" s="5">
        <v>0.90700000000000003</v>
      </c>
      <c r="J1338" s="5">
        <v>127.9648</v>
      </c>
      <c r="K1338" s="5">
        <v>1.0190999999999999</v>
      </c>
      <c r="L1338" s="5">
        <v>78.122200000000007</v>
      </c>
      <c r="M1338" s="5">
        <v>186.60169999999999</v>
      </c>
      <c r="N1338" s="11">
        <v>27.542899999999999</v>
      </c>
      <c r="O1338" s="12" cm="1">
        <f t="array" ref="O1338">INDEX(API!$D$4:$D$25567, MATCH(B1338 &amp; TEXT(C1338, "yyyy-mm-dd"), API!$B$4:$B$25567 &amp; TEXT(API!$C$4:$C$25567, "yyyy-mm-dd"), 0))</f>
        <v>64</v>
      </c>
    </row>
    <row r="1339" spans="1:15" ht="15" hidden="1" thickBot="1" x14ac:dyDescent="0.35">
      <c r="A1339" s="1" t="s">
        <v>40</v>
      </c>
      <c r="B1339" s="1" t="s">
        <v>41</v>
      </c>
      <c r="C1339" s="2">
        <v>43708</v>
      </c>
      <c r="D1339" s="5">
        <v>40.927</v>
      </c>
      <c r="E1339" s="5">
        <v>31.105</v>
      </c>
      <c r="F1339" s="5">
        <v>1.4E-3</v>
      </c>
      <c r="G1339" s="5">
        <v>1.0500000000000001E-2</v>
      </c>
      <c r="H1339" s="5">
        <v>2.53E-2</v>
      </c>
      <c r="I1339" s="5">
        <v>0.875</v>
      </c>
      <c r="J1339" s="5">
        <v>121.5234</v>
      </c>
      <c r="K1339" s="5">
        <v>1.0227999999999999</v>
      </c>
      <c r="L1339" s="5">
        <v>73.913200000000003</v>
      </c>
      <c r="M1339" s="5">
        <v>192.22069999999999</v>
      </c>
      <c r="N1339" s="11">
        <v>28.3002</v>
      </c>
      <c r="O1339" s="12" cm="1">
        <f t="array" ref="O1339">INDEX(API!$D$4:$D$25567, MATCH(B1339 &amp; TEXT(C1339, "yyyy-mm-dd"), API!$B$4:$B$25567 &amp; TEXT(API!$C$4:$C$25567, "yyyy-mm-dd"), 0))</f>
        <v>66</v>
      </c>
    </row>
    <row r="1340" spans="1:15" ht="15" hidden="1" thickBot="1" x14ac:dyDescent="0.35">
      <c r="A1340" s="1" t="s">
        <v>40</v>
      </c>
      <c r="B1340" s="1" t="s">
        <v>41</v>
      </c>
      <c r="C1340" s="2">
        <v>43709</v>
      </c>
      <c r="D1340" s="5">
        <v>50.914999999999999</v>
      </c>
      <c r="E1340" s="5">
        <v>41.789000000000001</v>
      </c>
      <c r="F1340" s="5">
        <v>1.5E-3</v>
      </c>
      <c r="G1340" s="5">
        <v>1.2200000000000001E-2</v>
      </c>
      <c r="H1340" s="5">
        <v>2.1299999999999999E-2</v>
      </c>
      <c r="I1340" s="5">
        <v>1.0269999999999999</v>
      </c>
      <c r="J1340" s="5">
        <v>202.90280000000001</v>
      </c>
      <c r="K1340" s="5">
        <v>0.85319999999999996</v>
      </c>
      <c r="L1340" s="5">
        <v>73.213999999999999</v>
      </c>
      <c r="M1340" s="5">
        <v>215.59530000000001</v>
      </c>
      <c r="N1340" s="11">
        <v>27.926300000000001</v>
      </c>
      <c r="O1340" s="12" cm="1">
        <f t="array" ref="O1340">INDEX(API!$D$4:$D$25567, MATCH(B1340 &amp; TEXT(C1340, "yyyy-mm-dd"), API!$B$4:$B$25567 &amp; TEXT(API!$C$4:$C$25567, "yyyy-mm-dd"), 0))</f>
        <v>77</v>
      </c>
    </row>
    <row r="1341" spans="1:15" ht="15" hidden="1" thickBot="1" x14ac:dyDescent="0.35">
      <c r="A1341" s="1" t="s">
        <v>40</v>
      </c>
      <c r="B1341" s="1" t="s">
        <v>41</v>
      </c>
      <c r="C1341" s="2">
        <v>43710</v>
      </c>
      <c r="D1341" s="5">
        <v>46.021000000000001</v>
      </c>
      <c r="E1341" s="5">
        <v>38.582000000000001</v>
      </c>
      <c r="F1341" s="5">
        <v>1.2999999999999999E-3</v>
      </c>
      <c r="G1341" s="5">
        <v>1.15E-2</v>
      </c>
      <c r="H1341" s="5">
        <v>1.9099999999999999E-2</v>
      </c>
      <c r="I1341" s="5">
        <v>0.96299999999999997</v>
      </c>
      <c r="J1341" s="5">
        <v>183.3407</v>
      </c>
      <c r="K1341" s="5">
        <v>0.79620000000000002</v>
      </c>
      <c r="L1341" s="5">
        <v>75.398799999999994</v>
      </c>
      <c r="M1341" s="5">
        <v>193.399</v>
      </c>
      <c r="N1341" s="11">
        <v>28.072600000000001</v>
      </c>
      <c r="O1341" s="12" cm="1">
        <f t="array" ref="O1341">INDEX(API!$D$4:$D$25567, MATCH(B1341 &amp; TEXT(C1341, "yyyy-mm-dd"), API!$B$4:$B$25567 &amp; TEXT(API!$C$4:$C$25567, "yyyy-mm-dd"), 0))</f>
        <v>74</v>
      </c>
    </row>
    <row r="1342" spans="1:15" ht="15" hidden="1" thickBot="1" x14ac:dyDescent="0.35">
      <c r="A1342" s="1" t="s">
        <v>40</v>
      </c>
      <c r="B1342" s="1" t="s">
        <v>41</v>
      </c>
      <c r="C1342" s="2">
        <v>43711</v>
      </c>
      <c r="D1342" s="5">
        <v>59.417000000000002</v>
      </c>
      <c r="E1342" s="5">
        <v>50.795999999999999</v>
      </c>
      <c r="F1342" s="5">
        <v>1.2999999999999999E-3</v>
      </c>
      <c r="G1342" s="5">
        <v>1.6799999999999999E-2</v>
      </c>
      <c r="H1342" s="5">
        <v>1.34E-2</v>
      </c>
      <c r="I1342" s="5">
        <v>1.266</v>
      </c>
      <c r="J1342" s="5">
        <v>122.69199999999999</v>
      </c>
      <c r="K1342" s="5">
        <v>0.76749999999999996</v>
      </c>
      <c r="L1342" s="5">
        <v>82.690399999999997</v>
      </c>
      <c r="M1342" s="5">
        <v>71.517499999999998</v>
      </c>
      <c r="N1342" s="11">
        <v>27.1585</v>
      </c>
      <c r="O1342" s="12" cm="1">
        <f t="array" ref="O1342">INDEX(API!$D$4:$D$25567, MATCH(B1342 &amp; TEXT(C1342, "yyyy-mm-dd"), API!$B$4:$B$25567 &amp; TEXT(API!$C$4:$C$25567, "yyyy-mm-dd"), 0))</f>
        <v>81</v>
      </c>
    </row>
    <row r="1343" spans="1:15" ht="15" hidden="1" thickBot="1" x14ac:dyDescent="0.35">
      <c r="A1343" s="1" t="s">
        <v>40</v>
      </c>
      <c r="B1343" s="1" t="s">
        <v>41</v>
      </c>
      <c r="C1343" s="2">
        <v>43712</v>
      </c>
      <c r="D1343" s="5">
        <v>59.795999999999999</v>
      </c>
      <c r="E1343" s="5">
        <v>51.926000000000002</v>
      </c>
      <c r="F1343" s="5">
        <v>1.2999999999999999E-3</v>
      </c>
      <c r="G1343" s="5">
        <v>1.1900000000000001E-2</v>
      </c>
      <c r="H1343" s="5">
        <v>1.8599999999999998E-2</v>
      </c>
      <c r="I1343" s="5">
        <v>1.1180000000000001</v>
      </c>
      <c r="J1343" s="5">
        <v>118.95740000000001</v>
      </c>
      <c r="K1343" s="5">
        <v>0.83740000000000003</v>
      </c>
      <c r="L1343" s="5">
        <v>76.371300000000005</v>
      </c>
      <c r="M1343" s="5">
        <v>166.96340000000001</v>
      </c>
      <c r="N1343" s="11">
        <v>27.933599999999998</v>
      </c>
      <c r="O1343" s="12" cm="1">
        <f t="array" ref="O1343">INDEX(API!$D$4:$D$25567, MATCH(B1343 &amp; TEXT(C1343, "yyyy-mm-dd"), API!$B$4:$B$25567 &amp; TEXT(API!$C$4:$C$25567, "yyyy-mm-dd"), 0))</f>
        <v>82</v>
      </c>
    </row>
    <row r="1344" spans="1:15" ht="15" hidden="1" thickBot="1" x14ac:dyDescent="0.35">
      <c r="A1344" s="1" t="s">
        <v>40</v>
      </c>
      <c r="B1344" s="1" t="s">
        <v>41</v>
      </c>
      <c r="C1344" s="2">
        <v>43713</v>
      </c>
      <c r="D1344" s="5">
        <v>43.845999999999997</v>
      </c>
      <c r="E1344" s="5">
        <v>38.564999999999998</v>
      </c>
      <c r="F1344" s="5">
        <v>1.4E-3</v>
      </c>
      <c r="G1344" s="5">
        <v>1.0699999999999999E-2</v>
      </c>
      <c r="H1344" s="5">
        <v>1.9E-2</v>
      </c>
      <c r="I1344" s="5">
        <v>0.73699999999999999</v>
      </c>
      <c r="J1344" s="5">
        <v>171.47569999999999</v>
      </c>
      <c r="K1344" s="5">
        <v>0.84430000000000005</v>
      </c>
      <c r="L1344" s="5">
        <v>70.379800000000003</v>
      </c>
      <c r="M1344" s="5">
        <v>213.77330000000001</v>
      </c>
      <c r="N1344" s="11">
        <v>28.666599999999999</v>
      </c>
      <c r="O1344" s="12" cm="1">
        <f t="array" ref="O1344">INDEX(API!$D$4:$D$25567, MATCH(B1344 &amp; TEXT(C1344, "yyyy-mm-dd"), API!$B$4:$B$25567 &amp; TEXT(API!$C$4:$C$25567, "yyyy-mm-dd"), 0))</f>
        <v>85</v>
      </c>
    </row>
    <row r="1345" spans="1:15" ht="15" hidden="1" thickBot="1" x14ac:dyDescent="0.35">
      <c r="A1345" s="1" t="s">
        <v>40</v>
      </c>
      <c r="B1345" s="1" t="s">
        <v>41</v>
      </c>
      <c r="C1345" s="2">
        <v>43714</v>
      </c>
      <c r="D1345" s="5">
        <v>58.222000000000001</v>
      </c>
      <c r="E1345" s="5">
        <v>51.436999999999998</v>
      </c>
      <c r="F1345" s="5">
        <v>1.5E-3</v>
      </c>
      <c r="G1345" s="5">
        <v>1.18E-2</v>
      </c>
      <c r="H1345" s="5">
        <v>2.5600000000000001E-2</v>
      </c>
      <c r="I1345" s="5">
        <v>0.81499999999999995</v>
      </c>
      <c r="J1345" s="5">
        <v>142.4248</v>
      </c>
      <c r="K1345" s="5">
        <v>0.80200000000000005</v>
      </c>
      <c r="L1345" s="5">
        <v>73.190299999999993</v>
      </c>
      <c r="M1345" s="5">
        <v>200.73310000000001</v>
      </c>
      <c r="N1345" s="11">
        <v>28.802199999999999</v>
      </c>
      <c r="O1345" s="12" cm="1">
        <f t="array" ref="O1345">INDEX(API!$D$4:$D$25567, MATCH(B1345 &amp; TEXT(C1345, "yyyy-mm-dd"), API!$B$4:$B$25567 &amp; TEXT(API!$C$4:$C$25567, "yyyy-mm-dd"), 0))</f>
        <v>82</v>
      </c>
    </row>
    <row r="1346" spans="1:15" ht="15" hidden="1" thickBot="1" x14ac:dyDescent="0.35">
      <c r="A1346" s="1" t="s">
        <v>40</v>
      </c>
      <c r="B1346" s="1" t="s">
        <v>41</v>
      </c>
      <c r="C1346" s="2">
        <v>43715</v>
      </c>
      <c r="D1346" s="5">
        <v>63.61</v>
      </c>
      <c r="E1346" s="5">
        <v>55.966999999999999</v>
      </c>
      <c r="F1346" s="5">
        <v>1.2999999999999999E-3</v>
      </c>
      <c r="G1346" s="5">
        <v>1.21E-2</v>
      </c>
      <c r="H1346" s="5">
        <v>2.4E-2</v>
      </c>
      <c r="I1346" s="5">
        <v>0.91100000000000003</v>
      </c>
      <c r="J1346" s="5">
        <v>146.59119999999999</v>
      </c>
      <c r="K1346" s="5">
        <v>0.93140000000000001</v>
      </c>
      <c r="L1346" s="5">
        <v>74.838800000000006</v>
      </c>
      <c r="M1346" s="5">
        <v>156.84630000000001</v>
      </c>
      <c r="N1346" s="11">
        <v>28.8523</v>
      </c>
      <c r="O1346" s="12" cm="1">
        <f t="array" ref="O1346">INDEX(API!$D$4:$D$25567, MATCH(B1346 &amp; TEXT(C1346, "yyyy-mm-dd"), API!$B$4:$B$25567 &amp; TEXT(API!$C$4:$C$25567, "yyyy-mm-dd"), 0))</f>
        <v>85</v>
      </c>
    </row>
    <row r="1347" spans="1:15" ht="15" hidden="1" thickBot="1" x14ac:dyDescent="0.35">
      <c r="A1347" s="1" t="s">
        <v>40</v>
      </c>
      <c r="B1347" s="1" t="s">
        <v>41</v>
      </c>
      <c r="C1347" s="2">
        <v>43716</v>
      </c>
      <c r="D1347" s="5">
        <v>53.506999999999998</v>
      </c>
      <c r="E1347" s="5">
        <v>46.957000000000001</v>
      </c>
      <c r="F1347" s="5">
        <v>1.2999999999999999E-3</v>
      </c>
      <c r="G1347" s="5">
        <v>8.6E-3</v>
      </c>
      <c r="H1347" s="5">
        <v>2.2800000000000001E-2</v>
      </c>
      <c r="I1347" s="5">
        <v>0.82299999999999995</v>
      </c>
      <c r="J1347" s="5">
        <v>153.74350000000001</v>
      </c>
      <c r="K1347" s="5">
        <v>0.90720000000000001</v>
      </c>
      <c r="L1347" s="5">
        <v>72.857500000000002</v>
      </c>
      <c r="M1347" s="5">
        <v>187.29429999999999</v>
      </c>
      <c r="N1347" s="11">
        <v>28.549800000000001</v>
      </c>
      <c r="O1347" s="12" cm="1">
        <f t="array" ref="O1347">INDEX(API!$D$4:$D$25567, MATCH(B1347 &amp; TEXT(C1347, "yyyy-mm-dd"), API!$B$4:$B$25567 &amp; TEXT(API!$C$4:$C$25567, "yyyy-mm-dd"), 0))</f>
        <v>90</v>
      </c>
    </row>
    <row r="1348" spans="1:15" ht="15" hidden="1" thickBot="1" x14ac:dyDescent="0.35">
      <c r="A1348" s="1" t="s">
        <v>40</v>
      </c>
      <c r="B1348" s="1" t="s">
        <v>41</v>
      </c>
      <c r="C1348" s="2">
        <v>43717</v>
      </c>
      <c r="D1348" s="5">
        <v>36.692999999999998</v>
      </c>
      <c r="E1348" s="5">
        <v>32.700000000000003</v>
      </c>
      <c r="F1348" s="5">
        <v>1.1999999999999999E-3</v>
      </c>
      <c r="G1348" s="5">
        <v>7.7000000000000002E-3</v>
      </c>
      <c r="H1348" s="5">
        <v>1.6799999999999999E-2</v>
      </c>
      <c r="I1348" s="5">
        <v>0.68899999999999995</v>
      </c>
      <c r="J1348" s="5">
        <v>160.96279999999999</v>
      </c>
      <c r="K1348" s="5">
        <v>0.88849999999999996</v>
      </c>
      <c r="L1348" s="5">
        <v>81.597300000000004</v>
      </c>
      <c r="M1348" s="5">
        <v>73.570499999999996</v>
      </c>
      <c r="N1348" s="11">
        <v>26.581499999999998</v>
      </c>
      <c r="O1348" s="12" cm="1">
        <f t="array" ref="O1348">INDEX(API!$D$4:$D$25567, MATCH(B1348 &amp; TEXT(C1348, "yyyy-mm-dd"), API!$B$4:$B$25567 &amp; TEXT(API!$C$4:$C$25567, "yyyy-mm-dd"), 0))</f>
        <v>80</v>
      </c>
    </row>
    <row r="1349" spans="1:15" ht="15" hidden="1" thickBot="1" x14ac:dyDescent="0.35">
      <c r="A1349" s="1" t="s">
        <v>40</v>
      </c>
      <c r="B1349" s="1" t="s">
        <v>41</v>
      </c>
      <c r="C1349" s="2">
        <v>43718</v>
      </c>
      <c r="D1349" s="5">
        <v>50.773000000000003</v>
      </c>
      <c r="E1349" s="5">
        <v>44.908999999999999</v>
      </c>
      <c r="F1349" s="5">
        <v>1.4E-3</v>
      </c>
      <c r="G1349" s="5">
        <v>1.0200000000000001E-2</v>
      </c>
      <c r="H1349" s="5">
        <v>1.9800000000000002E-2</v>
      </c>
      <c r="I1349" s="5">
        <v>0.86399999999999999</v>
      </c>
      <c r="J1349" s="5">
        <v>108.5825</v>
      </c>
      <c r="K1349" s="5">
        <v>1.0804</v>
      </c>
      <c r="L1349" s="5">
        <v>74.622200000000007</v>
      </c>
      <c r="M1349" s="5">
        <v>207.8272</v>
      </c>
      <c r="N1349" s="11">
        <v>28.104199999999999</v>
      </c>
      <c r="O1349" s="12" cm="1">
        <f t="array" ref="O1349">INDEX(API!$D$4:$D$25567, MATCH(B1349 &amp; TEXT(C1349, "yyyy-mm-dd"), API!$B$4:$B$25567 &amp; TEXT(API!$C$4:$C$25567, "yyyy-mm-dd"), 0))</f>
        <v>76</v>
      </c>
    </row>
    <row r="1350" spans="1:15" ht="15" hidden="1" thickBot="1" x14ac:dyDescent="0.35">
      <c r="A1350" s="1" t="s">
        <v>40</v>
      </c>
      <c r="B1350" s="1" t="s">
        <v>41</v>
      </c>
      <c r="C1350" s="2">
        <v>43719</v>
      </c>
      <c r="D1350" s="5">
        <v>58.994</v>
      </c>
      <c r="E1350" s="5">
        <v>52.610999999999997</v>
      </c>
      <c r="F1350" s="5">
        <v>1.2999999999999999E-3</v>
      </c>
      <c r="G1350" s="5">
        <v>8.6E-3</v>
      </c>
      <c r="H1350" s="5">
        <v>2.69E-2</v>
      </c>
      <c r="I1350" s="5">
        <v>0.89900000000000002</v>
      </c>
      <c r="J1350" s="5">
        <v>176.68989999999999</v>
      </c>
      <c r="K1350" s="5">
        <v>0.99199999999999999</v>
      </c>
      <c r="L1350" s="5">
        <v>73.607699999999994</v>
      </c>
      <c r="M1350" s="5">
        <v>184.72880000000001</v>
      </c>
      <c r="N1350" s="11">
        <v>28.383400000000002</v>
      </c>
      <c r="O1350" s="12" cm="1">
        <f t="array" ref="O1350">INDEX(API!$D$4:$D$25567, MATCH(B1350 &amp; TEXT(C1350, "yyyy-mm-dd"), API!$B$4:$B$25567 &amp; TEXT(API!$C$4:$C$25567, "yyyy-mm-dd"), 0))</f>
        <v>82</v>
      </c>
    </row>
    <row r="1351" spans="1:15" ht="15" hidden="1" thickBot="1" x14ac:dyDescent="0.35">
      <c r="A1351" s="1" t="s">
        <v>40</v>
      </c>
      <c r="B1351" s="1" t="s">
        <v>41</v>
      </c>
      <c r="C1351" s="2">
        <v>43720</v>
      </c>
      <c r="D1351" s="5">
        <v>70.331999999999994</v>
      </c>
      <c r="E1351" s="5">
        <v>64.608999999999995</v>
      </c>
      <c r="F1351" s="5">
        <v>1.2999999999999999E-3</v>
      </c>
      <c r="G1351" s="5">
        <v>9.1999999999999998E-3</v>
      </c>
      <c r="H1351" s="5">
        <v>3.2500000000000001E-2</v>
      </c>
      <c r="I1351" s="5">
        <v>1.056</v>
      </c>
      <c r="J1351" s="5">
        <v>129.20099999999999</v>
      </c>
      <c r="K1351" s="5">
        <v>1.1475</v>
      </c>
      <c r="L1351" s="5">
        <v>76.198599999999999</v>
      </c>
      <c r="M1351" s="5">
        <v>151.49870000000001</v>
      </c>
      <c r="N1351" s="11">
        <v>28.151</v>
      </c>
      <c r="O1351" s="12" cm="1">
        <f t="array" ref="O1351">INDEX(API!$D$4:$D$25567, MATCH(B1351 &amp; TEXT(C1351, "yyyy-mm-dd"), API!$B$4:$B$25567 &amp; TEXT(API!$C$4:$C$25567, "yyyy-mm-dd"), 0))</f>
        <v>92</v>
      </c>
    </row>
    <row r="1352" spans="1:15" ht="15" hidden="1" thickBot="1" x14ac:dyDescent="0.35">
      <c r="A1352" s="1" t="s">
        <v>40</v>
      </c>
      <c r="B1352" s="1" t="s">
        <v>41</v>
      </c>
      <c r="C1352" s="2">
        <v>43721</v>
      </c>
      <c r="D1352" s="5">
        <v>73.992000000000004</v>
      </c>
      <c r="E1352" s="5">
        <v>67.417000000000002</v>
      </c>
      <c r="F1352" s="5">
        <v>1.5E-3</v>
      </c>
      <c r="G1352" s="5">
        <v>1.11E-2</v>
      </c>
      <c r="H1352" s="5">
        <v>1.8599999999999998E-2</v>
      </c>
      <c r="I1352" s="5">
        <v>1.0209999999999999</v>
      </c>
      <c r="J1352" s="5">
        <v>142.81880000000001</v>
      </c>
      <c r="K1352" s="5">
        <v>0.87929999999999997</v>
      </c>
      <c r="L1352" s="5">
        <v>77.739099999999993</v>
      </c>
      <c r="M1352" s="5">
        <v>127.7253</v>
      </c>
      <c r="N1352" s="11">
        <v>27.3063</v>
      </c>
      <c r="O1352" s="12" cm="1">
        <f t="array" ref="O1352">INDEX(API!$D$4:$D$25567, MATCH(B1352 &amp; TEXT(C1352, "yyyy-mm-dd"), API!$B$4:$B$25567 &amp; TEXT(API!$C$4:$C$25567, "yyyy-mm-dd"), 0))</f>
        <v>114</v>
      </c>
    </row>
    <row r="1353" spans="1:15" ht="15" hidden="1" thickBot="1" x14ac:dyDescent="0.35">
      <c r="A1353" s="1" t="s">
        <v>40</v>
      </c>
      <c r="B1353" s="1" t="s">
        <v>41</v>
      </c>
      <c r="C1353" s="2">
        <v>43722</v>
      </c>
      <c r="D1353" s="5">
        <v>23.56</v>
      </c>
      <c r="E1353" s="5">
        <v>19.989000000000001</v>
      </c>
      <c r="F1353" s="5">
        <v>1.4E-3</v>
      </c>
      <c r="G1353" s="5">
        <v>8.6999999999999994E-3</v>
      </c>
      <c r="H1353" s="5">
        <v>5.5999999999999999E-3</v>
      </c>
      <c r="I1353" s="5">
        <v>0.752</v>
      </c>
      <c r="J1353" s="5">
        <v>127.26130000000001</v>
      </c>
      <c r="K1353" s="5">
        <v>0.86719999999999997</v>
      </c>
      <c r="L1353" s="5">
        <v>87.048400000000001</v>
      </c>
      <c r="M1353" s="5">
        <v>104.0257</v>
      </c>
      <c r="N1353" s="11">
        <v>25.302299999999999</v>
      </c>
      <c r="O1353" s="12" cm="1">
        <f t="array" ref="O1353">INDEX(API!$D$4:$D$25567, MATCH(B1353 &amp; TEXT(C1353, "yyyy-mm-dd"), API!$B$4:$B$25567 &amp; TEXT(API!$C$4:$C$25567, "yyyy-mm-dd"), 0))</f>
        <v>92</v>
      </c>
    </row>
    <row r="1354" spans="1:15" ht="15" hidden="1" thickBot="1" x14ac:dyDescent="0.35">
      <c r="A1354" s="1" t="s">
        <v>40</v>
      </c>
      <c r="B1354" s="1" t="s">
        <v>41</v>
      </c>
      <c r="C1354" s="2">
        <v>43723</v>
      </c>
      <c r="D1354" s="5">
        <v>22.451000000000001</v>
      </c>
      <c r="E1354" s="5">
        <v>18.138999999999999</v>
      </c>
      <c r="F1354" s="5">
        <v>1.2999999999999999E-3</v>
      </c>
      <c r="G1354" s="5">
        <v>6.3E-3</v>
      </c>
      <c r="H1354" s="5">
        <v>8.3000000000000001E-3</v>
      </c>
      <c r="I1354" s="5">
        <v>0.64900000000000002</v>
      </c>
      <c r="J1354" s="5">
        <v>91.315200000000004</v>
      </c>
      <c r="K1354" s="5">
        <v>0.88500000000000001</v>
      </c>
      <c r="L1354" s="5">
        <v>82.433199999999999</v>
      </c>
      <c r="M1354" s="5">
        <v>115.7696</v>
      </c>
      <c r="N1354" s="11">
        <v>26.107299999999999</v>
      </c>
      <c r="O1354" s="12" cm="1">
        <f t="array" ref="O1354">INDEX(API!$D$4:$D$25567, MATCH(B1354 &amp; TEXT(C1354, "yyyy-mm-dd"), API!$B$4:$B$25567 &amp; TEXT(API!$C$4:$C$25567, "yyyy-mm-dd"), 0))</f>
        <v>57</v>
      </c>
    </row>
    <row r="1355" spans="1:15" ht="15" hidden="1" thickBot="1" x14ac:dyDescent="0.35">
      <c r="A1355" s="1" t="s">
        <v>40</v>
      </c>
      <c r="B1355" s="1" t="s">
        <v>41</v>
      </c>
      <c r="C1355" s="2">
        <v>43724</v>
      </c>
      <c r="D1355" s="5">
        <v>17.542000000000002</v>
      </c>
      <c r="E1355" s="5">
        <v>14.353</v>
      </c>
      <c r="F1355" s="5">
        <v>1.1999999999999999E-3</v>
      </c>
      <c r="G1355" s="5">
        <v>6.4000000000000003E-3</v>
      </c>
      <c r="H1355" s="5">
        <v>7.6E-3</v>
      </c>
      <c r="I1355" s="5">
        <v>0.59399999999999997</v>
      </c>
      <c r="J1355" s="5">
        <v>170.77500000000001</v>
      </c>
      <c r="K1355" s="5">
        <v>0.86860000000000004</v>
      </c>
      <c r="L1355" s="5">
        <v>77.465400000000002</v>
      </c>
      <c r="M1355" s="5">
        <v>162.16059999999999</v>
      </c>
      <c r="N1355" s="11">
        <v>27.002700000000001</v>
      </c>
      <c r="O1355" s="12" cm="1">
        <f t="array" ref="O1355">INDEX(API!$D$4:$D$25567, MATCH(B1355 &amp; TEXT(C1355, "yyyy-mm-dd"), API!$B$4:$B$25567 &amp; TEXT(API!$C$4:$C$25567, "yyyy-mm-dd"), 0))</f>
        <v>56</v>
      </c>
    </row>
    <row r="1356" spans="1:15" ht="15" hidden="1" thickBot="1" x14ac:dyDescent="0.35">
      <c r="A1356" s="1" t="s">
        <v>40</v>
      </c>
      <c r="B1356" s="1" t="s">
        <v>41</v>
      </c>
      <c r="C1356" s="2">
        <v>43725</v>
      </c>
      <c r="D1356" s="5">
        <v>55.816000000000003</v>
      </c>
      <c r="E1356" s="5">
        <v>50.558999999999997</v>
      </c>
      <c r="F1356" s="5">
        <v>1.4E-3</v>
      </c>
      <c r="G1356" s="5">
        <v>8.6E-3</v>
      </c>
      <c r="H1356" s="5">
        <v>2.3E-2</v>
      </c>
      <c r="I1356" s="5">
        <v>0.91100000000000003</v>
      </c>
      <c r="J1356" s="5">
        <v>155.56489999999999</v>
      </c>
      <c r="K1356" s="5">
        <v>0.62219999999999998</v>
      </c>
      <c r="L1356" s="5">
        <v>77.420500000000004</v>
      </c>
      <c r="M1356" s="5">
        <v>128.5461</v>
      </c>
      <c r="N1356" s="11">
        <v>27.794</v>
      </c>
      <c r="O1356" s="12" cm="1">
        <f t="array" ref="O1356">INDEX(API!$D$4:$D$25567, MATCH(B1356 &amp; TEXT(C1356, "yyyy-mm-dd"), API!$B$4:$B$25567 &amp; TEXT(API!$C$4:$C$25567, "yyyy-mm-dd"), 0))</f>
        <v>81</v>
      </c>
    </row>
    <row r="1357" spans="1:15" ht="15" hidden="1" thickBot="1" x14ac:dyDescent="0.35">
      <c r="A1357" s="1" t="s">
        <v>40</v>
      </c>
      <c r="B1357" s="1" t="s">
        <v>41</v>
      </c>
      <c r="C1357" s="2">
        <v>43726</v>
      </c>
      <c r="D1357" s="5">
        <v>108.33499999999999</v>
      </c>
      <c r="E1357" s="5">
        <v>100.19499999999999</v>
      </c>
      <c r="F1357" s="5">
        <v>1.4E-3</v>
      </c>
      <c r="G1357" s="5">
        <v>1.5699999999999999E-2</v>
      </c>
      <c r="H1357" s="5">
        <v>2.2700000000000001E-2</v>
      </c>
      <c r="I1357" s="5">
        <v>1.48</v>
      </c>
      <c r="J1357" s="5">
        <v>111.8394</v>
      </c>
      <c r="K1357" s="5">
        <v>0.7036</v>
      </c>
      <c r="L1357" s="5">
        <v>81.929500000000004</v>
      </c>
      <c r="M1357" s="5">
        <v>86.606200000000001</v>
      </c>
      <c r="N1357" s="11">
        <v>27.1084</v>
      </c>
      <c r="O1357" s="12" cm="1">
        <f t="array" ref="O1357">INDEX(API!$D$4:$D$25567, MATCH(B1357 &amp; TEXT(C1357, "yyyy-mm-dd"), API!$B$4:$B$25567 &amp; TEXT(API!$C$4:$C$25567, "yyyy-mm-dd"), 0))</f>
        <v>136</v>
      </c>
    </row>
    <row r="1358" spans="1:15" ht="15" hidden="1" thickBot="1" x14ac:dyDescent="0.35">
      <c r="A1358" s="1" t="s">
        <v>40</v>
      </c>
      <c r="B1358" s="1" t="s">
        <v>41</v>
      </c>
      <c r="C1358" s="2">
        <v>43727</v>
      </c>
      <c r="D1358" s="5">
        <v>80.704999999999998</v>
      </c>
      <c r="E1358" s="5">
        <v>74.62</v>
      </c>
      <c r="F1358" s="5">
        <v>1.4E-3</v>
      </c>
      <c r="G1358" s="5">
        <v>9.1999999999999998E-3</v>
      </c>
      <c r="H1358" s="5">
        <v>2.47E-2</v>
      </c>
      <c r="I1358" s="5">
        <v>1.2070000000000001</v>
      </c>
      <c r="J1358" s="5">
        <v>152.15350000000001</v>
      </c>
      <c r="K1358" s="5">
        <v>0.7117</v>
      </c>
      <c r="L1358" s="5">
        <v>80.974100000000007</v>
      </c>
      <c r="M1358" s="5">
        <v>116.71680000000001</v>
      </c>
      <c r="N1358" s="11">
        <v>27.015599999999999</v>
      </c>
      <c r="O1358" s="12" cm="1">
        <f t="array" ref="O1358">INDEX(API!$D$4:$D$25567, MATCH(B1358 &amp; TEXT(C1358, "yyyy-mm-dd"), API!$B$4:$B$25567 &amp; TEXT(API!$C$4:$C$25567, "yyyy-mm-dd"), 0))</f>
        <v>134</v>
      </c>
    </row>
    <row r="1359" spans="1:15" ht="15" hidden="1" thickBot="1" x14ac:dyDescent="0.35">
      <c r="A1359" s="1" t="s">
        <v>40</v>
      </c>
      <c r="B1359" s="1" t="s">
        <v>41</v>
      </c>
      <c r="C1359" s="2">
        <v>43728</v>
      </c>
      <c r="D1359" s="5">
        <v>49.889000000000003</v>
      </c>
      <c r="E1359" s="5">
        <v>46.435000000000002</v>
      </c>
      <c r="F1359" s="5">
        <v>1.4E-3</v>
      </c>
      <c r="G1359" s="5">
        <v>8.0999999999999996E-3</v>
      </c>
      <c r="H1359" s="5">
        <v>2.4E-2</v>
      </c>
      <c r="I1359" s="5">
        <v>0.95399999999999996</v>
      </c>
      <c r="J1359" s="5">
        <v>144.65770000000001</v>
      </c>
      <c r="K1359" s="5">
        <v>0.76959999999999995</v>
      </c>
      <c r="L1359" s="5">
        <v>80.180400000000006</v>
      </c>
      <c r="M1359" s="5">
        <v>141.22790000000001</v>
      </c>
      <c r="N1359" s="11">
        <v>26.8157</v>
      </c>
      <c r="O1359" s="12" cm="1">
        <f t="array" ref="O1359">INDEX(API!$D$4:$D$25567, MATCH(B1359 &amp; TEXT(C1359, "yyyy-mm-dd"), API!$B$4:$B$25567 &amp; TEXT(API!$C$4:$C$25567, "yyyy-mm-dd"), 0))</f>
        <v>99</v>
      </c>
    </row>
    <row r="1360" spans="1:15" ht="15" hidden="1" thickBot="1" x14ac:dyDescent="0.35">
      <c r="A1360" s="1" t="s">
        <v>40</v>
      </c>
      <c r="B1360" s="1" t="s">
        <v>41</v>
      </c>
      <c r="C1360" s="2">
        <v>43729</v>
      </c>
      <c r="D1360" s="5">
        <v>76.444000000000003</v>
      </c>
      <c r="E1360" s="5">
        <v>71.146000000000001</v>
      </c>
      <c r="F1360" s="5">
        <v>1.6999999999999999E-3</v>
      </c>
      <c r="G1360" s="5">
        <v>8.5000000000000006E-3</v>
      </c>
      <c r="H1360" s="5">
        <v>3.2500000000000001E-2</v>
      </c>
      <c r="I1360" s="5">
        <v>1.0409999999999999</v>
      </c>
      <c r="J1360" s="5">
        <v>137.63460000000001</v>
      </c>
      <c r="K1360" s="5">
        <v>0.70250000000000001</v>
      </c>
      <c r="L1360" s="5">
        <v>75.9465</v>
      </c>
      <c r="M1360" s="5">
        <v>177.4853</v>
      </c>
      <c r="N1360" s="11">
        <v>28.0062</v>
      </c>
      <c r="O1360" s="12" cm="1">
        <f t="array" ref="O1360">INDEX(API!$D$4:$D$25567, MATCH(B1360 &amp; TEXT(C1360, "yyyy-mm-dd"), API!$B$4:$B$25567 &amp; TEXT(API!$C$4:$C$25567, "yyyy-mm-dd"), 0))</f>
        <v>97</v>
      </c>
    </row>
    <row r="1361" spans="1:15" ht="15" hidden="1" thickBot="1" x14ac:dyDescent="0.35">
      <c r="A1361" s="1" t="s">
        <v>40</v>
      </c>
      <c r="B1361" s="1" t="s">
        <v>41</v>
      </c>
      <c r="C1361" s="2">
        <v>43730</v>
      </c>
      <c r="D1361" s="5">
        <v>82.156000000000006</v>
      </c>
      <c r="E1361" s="5">
        <v>76.728999999999999</v>
      </c>
      <c r="F1361" s="5">
        <v>1.2999999999999999E-3</v>
      </c>
      <c r="G1361" s="5">
        <v>8.3999999999999995E-3</v>
      </c>
      <c r="H1361" s="5">
        <v>3.61E-2</v>
      </c>
      <c r="I1361" s="5">
        <v>1.101</v>
      </c>
      <c r="J1361" s="5">
        <v>124.44199999999999</v>
      </c>
      <c r="K1361" s="5">
        <v>0.79890000000000005</v>
      </c>
      <c r="L1361" s="5">
        <v>80.599000000000004</v>
      </c>
      <c r="M1361" s="5">
        <v>112.82210000000001</v>
      </c>
      <c r="N1361" s="11">
        <v>27.552800000000001</v>
      </c>
      <c r="O1361" s="12" cm="1">
        <f t="array" ref="O1361">INDEX(API!$D$4:$D$25567, MATCH(B1361 &amp; TEXT(C1361, "yyyy-mm-dd"), API!$B$4:$B$25567 &amp; TEXT(API!$C$4:$C$25567, "yyyy-mm-dd"), 0))</f>
        <v>119</v>
      </c>
    </row>
    <row r="1362" spans="1:15" ht="15" hidden="1" thickBot="1" x14ac:dyDescent="0.35">
      <c r="A1362" s="1" t="s">
        <v>40</v>
      </c>
      <c r="B1362" s="1" t="s">
        <v>41</v>
      </c>
      <c r="C1362" s="2">
        <v>43731</v>
      </c>
      <c r="D1362" s="5">
        <v>44.152000000000001</v>
      </c>
      <c r="E1362" s="5">
        <v>40.743000000000002</v>
      </c>
      <c r="F1362" s="5">
        <v>1.2999999999999999E-3</v>
      </c>
      <c r="G1362" s="5">
        <v>6.7999999999999996E-3</v>
      </c>
      <c r="H1362" s="5">
        <v>2.4899999999999999E-2</v>
      </c>
      <c r="I1362" s="5">
        <v>0.93200000000000005</v>
      </c>
      <c r="J1362" s="5">
        <v>126.71129999999999</v>
      </c>
      <c r="K1362" s="5">
        <v>0.95350000000000001</v>
      </c>
      <c r="L1362" s="5">
        <v>77.357600000000005</v>
      </c>
      <c r="M1362" s="5">
        <v>205.33789999999999</v>
      </c>
      <c r="N1362" s="11">
        <v>27.696300000000001</v>
      </c>
      <c r="O1362" s="12" cm="1">
        <f t="array" ref="O1362">INDEX(API!$D$4:$D$25567, MATCH(B1362 &amp; TEXT(C1362, "yyyy-mm-dd"), API!$B$4:$B$25567 &amp; TEXT(API!$C$4:$C$25567, "yyyy-mm-dd"), 0))</f>
        <v>99</v>
      </c>
    </row>
    <row r="1363" spans="1:15" ht="15" hidden="1" thickBot="1" x14ac:dyDescent="0.35">
      <c r="A1363" s="1" t="s">
        <v>40</v>
      </c>
      <c r="B1363" s="1" t="s">
        <v>41</v>
      </c>
      <c r="C1363" s="2">
        <v>43732</v>
      </c>
      <c r="D1363" s="5">
        <v>40.173999999999999</v>
      </c>
      <c r="E1363" s="5">
        <v>37.29</v>
      </c>
      <c r="F1363" s="5">
        <v>1.4E-3</v>
      </c>
      <c r="G1363" s="5">
        <v>1.15E-2</v>
      </c>
      <c r="H1363" s="5">
        <v>1.2800000000000001E-2</v>
      </c>
      <c r="I1363" s="5">
        <v>0.998</v>
      </c>
      <c r="J1363" s="5">
        <v>92.950800000000001</v>
      </c>
      <c r="K1363" s="5">
        <v>0.99080000000000001</v>
      </c>
      <c r="L1363" s="5">
        <v>74.868600000000001</v>
      </c>
      <c r="M1363" s="5">
        <v>161.63570000000001</v>
      </c>
      <c r="N1363" s="11">
        <v>28.194500000000001</v>
      </c>
      <c r="O1363" s="12" cm="1">
        <f t="array" ref="O1363">INDEX(API!$D$4:$D$25567, MATCH(B1363 &amp; TEXT(C1363, "yyyy-mm-dd"), API!$B$4:$B$25567 &amp; TEXT(API!$C$4:$C$25567, "yyyy-mm-dd"), 0))</f>
        <v>80</v>
      </c>
    </row>
    <row r="1364" spans="1:15" ht="15" hidden="1" thickBot="1" x14ac:dyDescent="0.35">
      <c r="A1364" s="1" t="s">
        <v>40</v>
      </c>
      <c r="B1364" s="1" t="s">
        <v>41</v>
      </c>
      <c r="C1364" s="2">
        <v>43733</v>
      </c>
      <c r="D1364" s="5">
        <v>23.41</v>
      </c>
      <c r="E1364" s="5">
        <v>20.510999999999999</v>
      </c>
      <c r="F1364" s="5">
        <v>1.5E-3</v>
      </c>
      <c r="G1364" s="5">
        <v>9.9000000000000008E-3</v>
      </c>
      <c r="H1364" s="5">
        <v>1.24E-2</v>
      </c>
      <c r="I1364" s="5">
        <v>0.77700000000000002</v>
      </c>
      <c r="J1364" s="5">
        <v>99.137900000000002</v>
      </c>
      <c r="K1364" s="5">
        <v>0.9143</v>
      </c>
      <c r="L1364" s="5">
        <v>77.808899999999994</v>
      </c>
      <c r="M1364" s="5">
        <v>174.75450000000001</v>
      </c>
      <c r="N1364" s="11">
        <v>27.288799999999998</v>
      </c>
      <c r="O1364" s="12" cm="1">
        <f t="array" ref="O1364">INDEX(API!$D$4:$D$25567, MATCH(B1364 &amp; TEXT(C1364, "yyyy-mm-dd"), API!$B$4:$B$25567 &amp; TEXT(API!$C$4:$C$25567, "yyyy-mm-dd"), 0))</f>
        <v>71</v>
      </c>
    </row>
    <row r="1365" spans="1:15" ht="15" hidden="1" thickBot="1" x14ac:dyDescent="0.35">
      <c r="A1365" s="1" t="s">
        <v>40</v>
      </c>
      <c r="B1365" s="1" t="s">
        <v>41</v>
      </c>
      <c r="C1365" s="2">
        <v>43734</v>
      </c>
      <c r="D1365" s="5">
        <v>18.998000000000001</v>
      </c>
      <c r="E1365" s="5">
        <v>17.324000000000002</v>
      </c>
      <c r="F1365" s="5">
        <v>1.5E-3</v>
      </c>
      <c r="G1365" s="5">
        <v>8.2000000000000007E-3</v>
      </c>
      <c r="H1365" s="5">
        <v>1.2699999999999999E-2</v>
      </c>
      <c r="I1365" s="5">
        <v>0.68899999999999995</v>
      </c>
      <c r="J1365" s="5">
        <v>96.995800000000003</v>
      </c>
      <c r="K1365" s="5">
        <v>0.95489999999999997</v>
      </c>
      <c r="L1365" s="5">
        <v>78.946799999999996</v>
      </c>
      <c r="M1365" s="5">
        <v>119.2713</v>
      </c>
      <c r="N1365" s="11">
        <v>27.134799999999998</v>
      </c>
      <c r="O1365" s="12" cm="1">
        <f t="array" ref="O1365">INDEX(API!$D$4:$D$25567, MATCH(B1365 &amp; TEXT(C1365, "yyyy-mm-dd"), API!$B$4:$B$25567 &amp; TEXT(API!$C$4:$C$25567, "yyyy-mm-dd"), 0))</f>
        <v>57</v>
      </c>
    </row>
    <row r="1366" spans="1:15" ht="15" hidden="1" thickBot="1" x14ac:dyDescent="0.35">
      <c r="A1366" s="1" t="s">
        <v>40</v>
      </c>
      <c r="B1366" s="1" t="s">
        <v>41</v>
      </c>
      <c r="C1366" s="2">
        <v>43735</v>
      </c>
      <c r="D1366" s="5">
        <v>17.556000000000001</v>
      </c>
      <c r="E1366" s="5">
        <v>15.852</v>
      </c>
      <c r="F1366" s="5">
        <v>1.5E-3</v>
      </c>
      <c r="G1366" s="5">
        <v>8.0000000000000002E-3</v>
      </c>
      <c r="H1366" s="5">
        <v>1.41E-2</v>
      </c>
      <c r="I1366" s="5">
        <v>0.69</v>
      </c>
      <c r="J1366" s="5">
        <v>133.84469999999999</v>
      </c>
      <c r="K1366" s="5">
        <v>0.88160000000000005</v>
      </c>
      <c r="L1366" s="5">
        <v>83.123599999999996</v>
      </c>
      <c r="M1366" s="5">
        <v>149.91059999999999</v>
      </c>
      <c r="N1366" s="11">
        <v>26.342700000000001</v>
      </c>
      <c r="O1366" s="12" cm="1">
        <f t="array" ref="O1366">INDEX(API!$D$4:$D$25567, MATCH(B1366 &amp; TEXT(C1366, "yyyy-mm-dd"), API!$B$4:$B$25567 &amp; TEXT(API!$C$4:$C$25567, "yyyy-mm-dd"), 0))</f>
        <v>55</v>
      </c>
    </row>
    <row r="1367" spans="1:15" ht="15" hidden="1" thickBot="1" x14ac:dyDescent="0.35">
      <c r="A1367" s="1" t="s">
        <v>40</v>
      </c>
      <c r="B1367" s="1" t="s">
        <v>41</v>
      </c>
      <c r="C1367" s="2">
        <v>43736</v>
      </c>
      <c r="D1367" s="5">
        <v>13.047000000000001</v>
      </c>
      <c r="E1367" s="5">
        <v>11.335000000000001</v>
      </c>
      <c r="F1367" s="5">
        <v>1.2999999999999999E-3</v>
      </c>
      <c r="G1367" s="5">
        <v>9.2999999999999992E-3</v>
      </c>
      <c r="H1367" s="5">
        <v>1.0500000000000001E-2</v>
      </c>
      <c r="I1367" s="5">
        <v>0.72</v>
      </c>
      <c r="J1367" s="5">
        <v>105.3252</v>
      </c>
      <c r="K1367" s="5">
        <v>0.96020000000000005</v>
      </c>
      <c r="L1367" s="5">
        <v>85.399100000000004</v>
      </c>
      <c r="M1367" s="5">
        <v>167.22730000000001</v>
      </c>
      <c r="N1367" s="11">
        <v>25.737200000000001</v>
      </c>
      <c r="O1367" s="12" cm="1">
        <f t="array" ref="O1367">INDEX(API!$D$4:$D$25567, MATCH(B1367 &amp; TEXT(C1367, "yyyy-mm-dd"), API!$B$4:$B$25567 &amp; TEXT(API!$C$4:$C$25567, "yyyy-mm-dd"), 0))</f>
        <v>54</v>
      </c>
    </row>
    <row r="1368" spans="1:15" ht="15" hidden="1" thickBot="1" x14ac:dyDescent="0.35">
      <c r="A1368" s="1" t="s">
        <v>40</v>
      </c>
      <c r="B1368" s="1" t="s">
        <v>41</v>
      </c>
      <c r="C1368" s="2">
        <v>43737</v>
      </c>
      <c r="D1368" s="5">
        <v>10.946999999999999</v>
      </c>
      <c r="E1368" s="5">
        <v>9.2590000000000003</v>
      </c>
      <c r="F1368" s="5">
        <v>1.2999999999999999E-3</v>
      </c>
      <c r="G1368" s="5">
        <v>7.4999999999999997E-3</v>
      </c>
      <c r="H1368" s="5">
        <v>9.4000000000000004E-3</v>
      </c>
      <c r="I1368" s="5">
        <v>0.66</v>
      </c>
      <c r="J1368" s="5">
        <v>88.317999999999998</v>
      </c>
      <c r="K1368" s="5">
        <v>1.2498</v>
      </c>
      <c r="L1368" s="5">
        <v>83.059799999999996</v>
      </c>
      <c r="M1368" s="5">
        <v>181.79910000000001</v>
      </c>
      <c r="N1368" s="11">
        <v>26.327200000000001</v>
      </c>
      <c r="O1368" s="12" cm="1">
        <f t="array" ref="O1368">INDEX(API!$D$4:$D$25567, MATCH(B1368 &amp; TEXT(C1368, "yyyy-mm-dd"), API!$B$4:$B$25567 &amp; TEXT(API!$C$4:$C$25567, "yyyy-mm-dd"), 0))</f>
        <v>50</v>
      </c>
    </row>
    <row r="1369" spans="1:15" ht="15" hidden="1" thickBot="1" x14ac:dyDescent="0.35">
      <c r="A1369" s="1" t="s">
        <v>40</v>
      </c>
      <c r="B1369" s="1" t="s">
        <v>41</v>
      </c>
      <c r="C1369" s="2">
        <v>43738</v>
      </c>
      <c r="D1369" s="5">
        <v>15.667999999999999</v>
      </c>
      <c r="E1369" s="5">
        <v>13.315</v>
      </c>
      <c r="F1369" s="5">
        <v>1.4E-3</v>
      </c>
      <c r="G1369" s="5">
        <v>8.3000000000000001E-3</v>
      </c>
      <c r="H1369" s="5">
        <v>1.12E-2</v>
      </c>
      <c r="I1369" s="5">
        <v>0.69199999999999995</v>
      </c>
      <c r="J1369" s="5">
        <v>97.813100000000006</v>
      </c>
      <c r="K1369" s="5">
        <v>0.86350000000000005</v>
      </c>
      <c r="L1369" s="5">
        <v>84.658299999999997</v>
      </c>
      <c r="M1369" s="5">
        <v>139.11160000000001</v>
      </c>
      <c r="N1369" s="11">
        <v>26.269200000000001</v>
      </c>
      <c r="O1369" s="12" cm="1">
        <f t="array" ref="O1369">INDEX(API!$D$4:$D$25567, MATCH(B1369 &amp; TEXT(C1369, "yyyy-mm-dd"), API!$B$4:$B$25567 &amp; TEXT(API!$C$4:$C$25567, "yyyy-mm-dd"), 0))</f>
        <v>52</v>
      </c>
    </row>
    <row r="1370" spans="1:15" ht="15" hidden="1" thickBot="1" x14ac:dyDescent="0.35">
      <c r="A1370" s="1" t="s">
        <v>40</v>
      </c>
      <c r="B1370" s="1" t="s">
        <v>41</v>
      </c>
      <c r="C1370" s="2">
        <v>43739</v>
      </c>
      <c r="D1370" s="5">
        <v>14.881</v>
      </c>
      <c r="E1370" s="5">
        <v>12.86</v>
      </c>
      <c r="F1370" s="5">
        <v>1.5E-3</v>
      </c>
      <c r="G1370" s="5">
        <v>7.7999999999999996E-3</v>
      </c>
      <c r="H1370" s="5">
        <v>1.5699999999999999E-2</v>
      </c>
      <c r="I1370" s="5">
        <v>0.71299999999999997</v>
      </c>
      <c r="J1370" s="5">
        <v>122.31529999999999</v>
      </c>
      <c r="K1370" s="5">
        <v>0.77039999999999997</v>
      </c>
      <c r="L1370" s="5">
        <v>80.8446</v>
      </c>
      <c r="M1370" s="5">
        <v>190.386</v>
      </c>
      <c r="N1370" s="11">
        <v>26.585999999999999</v>
      </c>
      <c r="O1370" s="12" cm="1">
        <f t="array" ref="O1370">INDEX(API!$D$4:$D$25567, MATCH(B1370 &amp; TEXT(C1370, "yyyy-mm-dd"), API!$B$4:$B$25567 &amp; TEXT(API!$C$4:$C$25567, "yyyy-mm-dd"), 0))</f>
        <v>53</v>
      </c>
    </row>
    <row r="1371" spans="1:15" ht="15" hidden="1" thickBot="1" x14ac:dyDescent="0.35">
      <c r="A1371" s="1" t="s">
        <v>40</v>
      </c>
      <c r="B1371" s="1" t="s">
        <v>41</v>
      </c>
      <c r="C1371" s="2">
        <v>43740</v>
      </c>
      <c r="D1371" s="5">
        <v>17.297000000000001</v>
      </c>
      <c r="E1371" s="5">
        <v>15.756</v>
      </c>
      <c r="F1371" s="5">
        <v>1.2999999999999999E-3</v>
      </c>
      <c r="G1371" s="5">
        <v>5.1999999999999998E-3</v>
      </c>
      <c r="H1371" s="5">
        <v>2.1000000000000001E-2</v>
      </c>
      <c r="I1371" s="5">
        <v>0.60099999999999998</v>
      </c>
      <c r="J1371" s="5">
        <v>125.2364</v>
      </c>
      <c r="K1371" s="5">
        <v>0.99229999999999996</v>
      </c>
      <c r="L1371" s="5">
        <v>81.048100000000005</v>
      </c>
      <c r="M1371" s="5">
        <v>203.42490000000001</v>
      </c>
      <c r="N1371" s="11">
        <v>26.379300000000001</v>
      </c>
      <c r="O1371" s="12" cm="1">
        <f t="array" ref="O1371">INDEX(API!$D$4:$D$25567, MATCH(B1371 &amp; TEXT(C1371, "yyyy-mm-dd"), API!$B$4:$B$25567 &amp; TEXT(API!$C$4:$C$25567, "yyyy-mm-dd"), 0))</f>
        <v>54</v>
      </c>
    </row>
    <row r="1372" spans="1:15" ht="15" hidden="1" thickBot="1" x14ac:dyDescent="0.35">
      <c r="A1372" s="1" t="s">
        <v>40</v>
      </c>
      <c r="B1372" s="1" t="s">
        <v>41</v>
      </c>
      <c r="C1372" s="2">
        <v>43741</v>
      </c>
      <c r="D1372" s="5">
        <v>24.353999999999999</v>
      </c>
      <c r="E1372" s="5">
        <v>21.76</v>
      </c>
      <c r="F1372" s="5">
        <v>1.4E-3</v>
      </c>
      <c r="G1372" s="5">
        <v>7.7999999999999996E-3</v>
      </c>
      <c r="H1372" s="5">
        <v>0.02</v>
      </c>
      <c r="I1372" s="5">
        <v>0.73699999999999999</v>
      </c>
      <c r="J1372" s="5">
        <v>109.5402</v>
      </c>
      <c r="K1372" s="5">
        <v>1.0726</v>
      </c>
      <c r="L1372" s="5">
        <v>83.718599999999995</v>
      </c>
      <c r="M1372" s="5">
        <v>159.0729</v>
      </c>
      <c r="N1372" s="11">
        <v>25.692</v>
      </c>
      <c r="O1372" s="12" cm="1">
        <f t="array" ref="O1372">INDEX(API!$D$4:$D$25567, MATCH(B1372 &amp; TEXT(C1372, "yyyy-mm-dd"), API!$B$4:$B$25567 &amp; TEXT(API!$C$4:$C$25567, "yyyy-mm-dd"), 0))</f>
        <v>58</v>
      </c>
    </row>
    <row r="1373" spans="1:15" ht="15" hidden="1" thickBot="1" x14ac:dyDescent="0.35">
      <c r="A1373" s="1" t="s">
        <v>40</v>
      </c>
      <c r="B1373" s="1" t="s">
        <v>41</v>
      </c>
      <c r="C1373" s="2">
        <v>43742</v>
      </c>
      <c r="D1373" s="5">
        <v>31.64</v>
      </c>
      <c r="E1373" s="5">
        <v>29.611000000000001</v>
      </c>
      <c r="F1373" s="5">
        <v>1.5E-3</v>
      </c>
      <c r="G1373" s="5">
        <v>5.7999999999999996E-3</v>
      </c>
      <c r="H1373" s="5">
        <v>2.8899999999999999E-2</v>
      </c>
      <c r="I1373" s="5">
        <v>0.68</v>
      </c>
      <c r="J1373" s="5">
        <v>129.83529999999999</v>
      </c>
      <c r="K1373" s="5">
        <v>0.75870000000000004</v>
      </c>
      <c r="L1373" s="5">
        <v>77.084800000000001</v>
      </c>
      <c r="M1373" s="5">
        <v>189.31440000000001</v>
      </c>
      <c r="N1373" s="11">
        <v>27.195499999999999</v>
      </c>
      <c r="O1373" s="12" cm="1">
        <f t="array" ref="O1373">INDEX(API!$D$4:$D$25567, MATCH(B1373 &amp; TEXT(C1373, "yyyy-mm-dd"), API!$B$4:$B$25567 &amp; TEXT(API!$C$4:$C$25567, "yyyy-mm-dd"), 0))</f>
        <v>65</v>
      </c>
    </row>
    <row r="1374" spans="1:15" ht="15" hidden="1" thickBot="1" x14ac:dyDescent="0.35">
      <c r="A1374" s="1" t="s">
        <v>40</v>
      </c>
      <c r="B1374" s="1" t="s">
        <v>41</v>
      </c>
      <c r="C1374" s="2">
        <v>43743</v>
      </c>
      <c r="D1374" s="5">
        <v>21.581</v>
      </c>
      <c r="E1374" s="5">
        <v>20.143000000000001</v>
      </c>
      <c r="F1374" s="5">
        <v>1.4E-3</v>
      </c>
      <c r="G1374" s="5">
        <v>7.1000000000000004E-3</v>
      </c>
      <c r="H1374" s="5">
        <v>1.8200000000000001E-2</v>
      </c>
      <c r="I1374" s="5">
        <v>0.752</v>
      </c>
      <c r="J1374" s="5">
        <v>99.419700000000006</v>
      </c>
      <c r="K1374" s="5">
        <v>0.9577</v>
      </c>
      <c r="L1374" s="5">
        <v>83.942700000000002</v>
      </c>
      <c r="M1374" s="5">
        <v>121.7988</v>
      </c>
      <c r="N1374" s="11">
        <v>26.097100000000001</v>
      </c>
      <c r="O1374" s="12" cm="1">
        <f t="array" ref="O1374">INDEX(API!$D$4:$D$25567, MATCH(B1374 &amp; TEXT(C1374, "yyyy-mm-dd"), API!$B$4:$B$25567 &amp; TEXT(API!$C$4:$C$25567, "yyyy-mm-dd"), 0))</f>
        <v>66</v>
      </c>
    </row>
    <row r="1375" spans="1:15" ht="15" hidden="1" thickBot="1" x14ac:dyDescent="0.35">
      <c r="A1375" s="1" t="s">
        <v>40</v>
      </c>
      <c r="B1375" s="1" t="s">
        <v>41</v>
      </c>
      <c r="C1375" s="2">
        <v>43744</v>
      </c>
      <c r="D1375" s="5">
        <v>18.388999999999999</v>
      </c>
      <c r="E1375" s="5">
        <v>16.094000000000001</v>
      </c>
      <c r="F1375" s="5">
        <v>1.5E-3</v>
      </c>
      <c r="G1375" s="5">
        <v>8.8999999999999999E-3</v>
      </c>
      <c r="H1375" s="5">
        <v>1.12E-2</v>
      </c>
      <c r="I1375" s="5">
        <v>0.88300000000000001</v>
      </c>
      <c r="J1375" s="5">
        <v>111.8843</v>
      </c>
      <c r="K1375" s="5">
        <v>0.89739999999999998</v>
      </c>
      <c r="L1375" s="5">
        <v>87.698300000000003</v>
      </c>
      <c r="M1375" s="5">
        <v>96.802700000000002</v>
      </c>
      <c r="N1375" s="11">
        <v>24.8294</v>
      </c>
      <c r="O1375" s="12" cm="1">
        <f t="array" ref="O1375">INDEX(API!$D$4:$D$25567, MATCH(B1375 &amp; TEXT(C1375, "yyyy-mm-dd"), API!$B$4:$B$25567 &amp; TEXT(API!$C$4:$C$25567, "yyyy-mm-dd"), 0))</f>
        <v>56</v>
      </c>
    </row>
    <row r="1376" spans="1:15" ht="15" hidden="1" thickBot="1" x14ac:dyDescent="0.35">
      <c r="A1376" s="1" t="s">
        <v>40</v>
      </c>
      <c r="B1376" s="1" t="s">
        <v>41</v>
      </c>
      <c r="C1376" s="2">
        <v>43745</v>
      </c>
      <c r="D1376" s="5">
        <v>27.890999999999998</v>
      </c>
      <c r="E1376" s="5">
        <v>24.971</v>
      </c>
      <c r="F1376" s="5">
        <v>1.8E-3</v>
      </c>
      <c r="G1376" s="5">
        <v>8.8000000000000005E-3</v>
      </c>
      <c r="H1376" s="5">
        <v>1.5299999999999999E-2</v>
      </c>
      <c r="I1376" s="5">
        <v>0.83799999999999997</v>
      </c>
      <c r="J1376" s="5">
        <v>124.276</v>
      </c>
      <c r="K1376" s="5">
        <v>0.8952</v>
      </c>
      <c r="L1376" s="5">
        <v>79.111599999999996</v>
      </c>
      <c r="M1376" s="5">
        <v>197.0223</v>
      </c>
      <c r="N1376" s="11">
        <v>26.4024</v>
      </c>
      <c r="O1376" s="12" cm="1">
        <f t="array" ref="O1376">INDEX(API!$D$4:$D$25567, MATCH(B1376 &amp; TEXT(C1376, "yyyy-mm-dd"), API!$B$4:$B$25567 &amp; TEXT(API!$C$4:$C$25567, "yyyy-mm-dd"), 0))</f>
        <v>61</v>
      </c>
    </row>
    <row r="1377" spans="1:15" ht="15" hidden="1" thickBot="1" x14ac:dyDescent="0.35">
      <c r="A1377" s="1" t="s">
        <v>40</v>
      </c>
      <c r="B1377" s="1" t="s">
        <v>41</v>
      </c>
      <c r="C1377" s="2">
        <v>43746</v>
      </c>
      <c r="D1377" s="5">
        <v>18.852</v>
      </c>
      <c r="E1377" s="5">
        <v>16.244</v>
      </c>
      <c r="F1377" s="5">
        <v>1.6000000000000001E-3</v>
      </c>
      <c r="G1377" s="5">
        <v>8.0999999999999996E-3</v>
      </c>
      <c r="H1377" s="5">
        <v>1.3899999999999999E-2</v>
      </c>
      <c r="I1377" s="5">
        <v>0.79</v>
      </c>
      <c r="J1377" s="5">
        <v>136.44399999999999</v>
      </c>
      <c r="K1377" s="5">
        <v>0.96909999999999996</v>
      </c>
      <c r="L1377" s="5">
        <v>83.593199999999996</v>
      </c>
      <c r="M1377" s="5">
        <v>139.96080000000001</v>
      </c>
      <c r="N1377" s="11">
        <v>26.143999999999998</v>
      </c>
      <c r="O1377" s="12" cm="1">
        <f t="array" ref="O1377">INDEX(API!$D$4:$D$25567, MATCH(B1377 &amp; TEXT(C1377, "yyyy-mm-dd"), API!$B$4:$B$25567 &amp; TEXT(API!$C$4:$C$25567, "yyyy-mm-dd"), 0))</f>
        <v>61</v>
      </c>
    </row>
    <row r="1378" spans="1:15" ht="15" hidden="1" thickBot="1" x14ac:dyDescent="0.35">
      <c r="A1378" s="1" t="s">
        <v>40</v>
      </c>
      <c r="B1378" s="1" t="s">
        <v>41</v>
      </c>
      <c r="C1378" s="2">
        <v>43747</v>
      </c>
      <c r="D1378" s="5">
        <v>10.054</v>
      </c>
      <c r="E1378" s="5">
        <v>8.4450000000000003</v>
      </c>
      <c r="F1378" s="5">
        <v>1.4E-3</v>
      </c>
      <c r="G1378" s="5">
        <v>7.1000000000000004E-3</v>
      </c>
      <c r="H1378" s="5">
        <v>1.55E-2</v>
      </c>
      <c r="I1378" s="5">
        <v>0.66800000000000004</v>
      </c>
      <c r="J1378" s="5">
        <v>119.7047</v>
      </c>
      <c r="K1378" s="5">
        <v>1.0150999999999999</v>
      </c>
      <c r="L1378" s="5">
        <v>84.891999999999996</v>
      </c>
      <c r="M1378" s="5">
        <v>162.2089</v>
      </c>
      <c r="N1378" s="11">
        <v>25.73</v>
      </c>
      <c r="O1378" s="12" cm="1">
        <f t="array" ref="O1378">INDEX(API!$D$4:$D$25567, MATCH(B1378 &amp; TEXT(C1378, "yyyy-mm-dd"), API!$B$4:$B$25567 &amp; TEXT(API!$C$4:$C$25567, "yyyy-mm-dd"), 0))</f>
        <v>54</v>
      </c>
    </row>
    <row r="1379" spans="1:15" ht="15" hidden="1" thickBot="1" x14ac:dyDescent="0.35">
      <c r="A1379" s="1" t="s">
        <v>40</v>
      </c>
      <c r="B1379" s="1" t="s">
        <v>41</v>
      </c>
      <c r="C1379" s="2">
        <v>43748</v>
      </c>
      <c r="D1379" s="5">
        <v>12.055999999999999</v>
      </c>
      <c r="E1379" s="5">
        <v>10.757999999999999</v>
      </c>
      <c r="F1379" s="5">
        <v>1.5E-3</v>
      </c>
      <c r="G1379" s="5">
        <v>5.7000000000000002E-3</v>
      </c>
      <c r="H1379" s="5">
        <v>1.6899999999999998E-2</v>
      </c>
      <c r="I1379" s="5">
        <v>0.63200000000000001</v>
      </c>
      <c r="J1379" s="5">
        <v>148.34780000000001</v>
      </c>
      <c r="K1379" s="5">
        <v>0.82189999999999996</v>
      </c>
      <c r="L1379" s="5">
        <v>80.604299999999995</v>
      </c>
      <c r="M1379" s="5">
        <v>204.26240000000001</v>
      </c>
      <c r="N1379" s="11">
        <v>26.515000000000001</v>
      </c>
      <c r="O1379" s="12" cm="1">
        <f t="array" ref="O1379">INDEX(API!$D$4:$D$25567, MATCH(B1379 &amp; TEXT(C1379, "yyyy-mm-dd"), API!$B$4:$B$25567 &amp; TEXT(API!$C$4:$C$25567, "yyyy-mm-dd"), 0))</f>
        <v>47</v>
      </c>
    </row>
    <row r="1380" spans="1:15" ht="15" hidden="1" thickBot="1" x14ac:dyDescent="0.35">
      <c r="A1380" s="1" t="s">
        <v>40</v>
      </c>
      <c r="B1380" s="1" t="s">
        <v>41</v>
      </c>
      <c r="C1380" s="2">
        <v>43749</v>
      </c>
      <c r="D1380" s="5">
        <v>13.176</v>
      </c>
      <c r="E1380" s="5">
        <v>11.515000000000001</v>
      </c>
      <c r="F1380" s="5">
        <v>1.5E-3</v>
      </c>
      <c r="G1380" s="5">
        <v>4.4999999999999997E-3</v>
      </c>
      <c r="H1380" s="5">
        <v>1.6799999999999999E-2</v>
      </c>
      <c r="I1380" s="5">
        <v>0.58399999999999996</v>
      </c>
      <c r="J1380" s="5">
        <v>140.1283</v>
      </c>
      <c r="K1380" s="5">
        <v>1.0044999999999999</v>
      </c>
      <c r="L1380" s="5">
        <v>77.047499999999999</v>
      </c>
      <c r="M1380" s="5">
        <v>224.3674</v>
      </c>
      <c r="N1380" s="11">
        <v>27.3184</v>
      </c>
      <c r="O1380" s="12" cm="1">
        <f t="array" ref="O1380">INDEX(API!$D$4:$D$25567, MATCH(B1380 &amp; TEXT(C1380, "yyyy-mm-dd"), API!$B$4:$B$25567 &amp; TEXT(API!$C$4:$C$25567, "yyyy-mm-dd"), 0))</f>
        <v>51</v>
      </c>
    </row>
    <row r="1381" spans="1:15" ht="15" hidden="1" thickBot="1" x14ac:dyDescent="0.35">
      <c r="A1381" s="1" t="s">
        <v>40</v>
      </c>
      <c r="B1381" s="1" t="s">
        <v>41</v>
      </c>
      <c r="C1381" s="2">
        <v>43750</v>
      </c>
      <c r="D1381" s="5">
        <v>17.347999999999999</v>
      </c>
      <c r="E1381" s="5">
        <v>15.657999999999999</v>
      </c>
      <c r="F1381" s="5">
        <v>1.4E-3</v>
      </c>
      <c r="G1381" s="5">
        <v>3.8999999999999998E-3</v>
      </c>
      <c r="H1381" s="5">
        <v>1.77E-2</v>
      </c>
      <c r="I1381" s="5">
        <v>0.57899999999999996</v>
      </c>
      <c r="J1381" s="5">
        <v>141.27670000000001</v>
      </c>
      <c r="K1381" s="5">
        <v>0.95330000000000004</v>
      </c>
      <c r="L1381" s="5">
        <v>76.337500000000006</v>
      </c>
      <c r="M1381" s="5">
        <v>203.43119999999999</v>
      </c>
      <c r="N1381" s="11">
        <v>27.648199999999999</v>
      </c>
      <c r="O1381" s="12" cm="1">
        <f t="array" ref="O1381">INDEX(API!$D$4:$D$25567, MATCH(B1381 &amp; TEXT(C1381, "yyyy-mm-dd"), API!$B$4:$B$25567 &amp; TEXT(API!$C$4:$C$25567, "yyyy-mm-dd"), 0))</f>
        <v>54</v>
      </c>
    </row>
    <row r="1382" spans="1:15" ht="15" hidden="1" thickBot="1" x14ac:dyDescent="0.35">
      <c r="A1382" s="1" t="s">
        <v>40</v>
      </c>
      <c r="B1382" s="1" t="s">
        <v>41</v>
      </c>
      <c r="C1382" s="2">
        <v>43751</v>
      </c>
      <c r="D1382" s="5">
        <v>15.444000000000001</v>
      </c>
      <c r="E1382" s="5">
        <v>13.919</v>
      </c>
      <c r="F1382" s="5">
        <v>1.4E-3</v>
      </c>
      <c r="G1382" s="5">
        <v>4.8999999999999998E-3</v>
      </c>
      <c r="H1382" s="5">
        <v>1.7600000000000001E-2</v>
      </c>
      <c r="I1382" s="5">
        <v>0.65500000000000003</v>
      </c>
      <c r="J1382" s="5">
        <v>151.5909</v>
      </c>
      <c r="K1382" s="5">
        <v>0.9173</v>
      </c>
      <c r="L1382" s="5">
        <v>77.916300000000007</v>
      </c>
      <c r="M1382" s="5">
        <v>191.27170000000001</v>
      </c>
      <c r="N1382" s="11">
        <v>27.495100000000001</v>
      </c>
      <c r="O1382" s="12" cm="1">
        <f t="array" ref="O1382">INDEX(API!$D$4:$D$25567, MATCH(B1382 &amp; TEXT(C1382, "yyyy-mm-dd"), API!$B$4:$B$25567 &amp; TEXT(API!$C$4:$C$25567, "yyyy-mm-dd"), 0))</f>
        <v>54</v>
      </c>
    </row>
    <row r="1383" spans="1:15" ht="15" hidden="1" thickBot="1" x14ac:dyDescent="0.35">
      <c r="A1383" s="1" t="s">
        <v>40</v>
      </c>
      <c r="B1383" s="1" t="s">
        <v>41</v>
      </c>
      <c r="C1383" s="2">
        <v>43752</v>
      </c>
      <c r="D1383" s="5">
        <v>12.37</v>
      </c>
      <c r="E1383" s="5">
        <v>11.065</v>
      </c>
      <c r="F1383" s="5">
        <v>1.5E-3</v>
      </c>
      <c r="G1383" s="5">
        <v>5.3E-3</v>
      </c>
      <c r="H1383" s="5">
        <v>1.6899999999999998E-2</v>
      </c>
      <c r="I1383" s="5">
        <v>0.64600000000000002</v>
      </c>
      <c r="J1383" s="5">
        <v>114.4316</v>
      </c>
      <c r="K1383" s="5">
        <v>0.93720000000000003</v>
      </c>
      <c r="L1383" s="5">
        <v>80.118499999999997</v>
      </c>
      <c r="M1383" s="5">
        <v>197.7371</v>
      </c>
      <c r="N1383" s="11">
        <v>27.116</v>
      </c>
      <c r="O1383" s="12" cm="1">
        <f t="array" ref="O1383">INDEX(API!$D$4:$D$25567, MATCH(B1383 &amp; TEXT(C1383, "yyyy-mm-dd"), API!$B$4:$B$25567 &amp; TEXT(API!$C$4:$C$25567, "yyyy-mm-dd"), 0))</f>
        <v>53</v>
      </c>
    </row>
    <row r="1384" spans="1:15" ht="15" hidden="1" thickBot="1" x14ac:dyDescent="0.35">
      <c r="A1384" s="1" t="s">
        <v>40</v>
      </c>
      <c r="B1384" s="1" t="s">
        <v>41</v>
      </c>
      <c r="C1384" s="2">
        <v>43753</v>
      </c>
      <c r="D1384" s="5">
        <v>11.036</v>
      </c>
      <c r="E1384" s="5">
        <v>9.6630000000000003</v>
      </c>
      <c r="F1384" s="5">
        <v>1.5E-3</v>
      </c>
      <c r="G1384" s="5">
        <v>5.4000000000000003E-3</v>
      </c>
      <c r="H1384" s="5">
        <v>1.46E-2</v>
      </c>
      <c r="I1384" s="5">
        <v>0.65700000000000003</v>
      </c>
      <c r="J1384" s="5">
        <v>103.0193</v>
      </c>
      <c r="K1384" s="5">
        <v>1.1032999999999999</v>
      </c>
      <c r="L1384" s="5">
        <v>82.194500000000005</v>
      </c>
      <c r="M1384" s="5">
        <v>141.41030000000001</v>
      </c>
      <c r="N1384" s="11">
        <v>26.3994</v>
      </c>
      <c r="O1384" s="12" cm="1">
        <f t="array" ref="O1384">INDEX(API!$D$4:$D$25567, MATCH(B1384 &amp; TEXT(C1384, "yyyy-mm-dd"), API!$B$4:$B$25567 &amp; TEXT(API!$C$4:$C$25567, "yyyy-mm-dd"), 0))</f>
        <v>48</v>
      </c>
    </row>
    <row r="1385" spans="1:15" ht="15" hidden="1" thickBot="1" x14ac:dyDescent="0.35">
      <c r="A1385" s="1" t="s">
        <v>40</v>
      </c>
      <c r="B1385" s="1" t="s">
        <v>41</v>
      </c>
      <c r="C1385" s="2">
        <v>43754</v>
      </c>
      <c r="D1385" s="5">
        <v>14.993</v>
      </c>
      <c r="E1385" s="5">
        <v>13.202</v>
      </c>
      <c r="F1385" s="5">
        <v>1.6000000000000001E-3</v>
      </c>
      <c r="G1385" s="5">
        <v>6.1999999999999998E-3</v>
      </c>
      <c r="H1385" s="5">
        <v>1.66E-2</v>
      </c>
      <c r="I1385" s="5">
        <v>0.67300000000000004</v>
      </c>
      <c r="J1385" s="5">
        <v>116.1825</v>
      </c>
      <c r="K1385" s="5">
        <v>0.98140000000000005</v>
      </c>
      <c r="L1385" s="5">
        <v>77.373000000000005</v>
      </c>
      <c r="M1385" s="5">
        <v>202.0985</v>
      </c>
      <c r="N1385" s="11">
        <v>27.3247</v>
      </c>
      <c r="O1385" s="12" cm="1">
        <f t="array" ref="O1385">INDEX(API!$D$4:$D$25567, MATCH(B1385 &amp; TEXT(C1385, "yyyy-mm-dd"), API!$B$4:$B$25567 &amp; TEXT(API!$C$4:$C$25567, "yyyy-mm-dd"), 0))</f>
        <v>52</v>
      </c>
    </row>
    <row r="1386" spans="1:15" ht="15" hidden="1" thickBot="1" x14ac:dyDescent="0.35">
      <c r="A1386" s="1" t="s">
        <v>40</v>
      </c>
      <c r="B1386" s="1" t="s">
        <v>41</v>
      </c>
      <c r="C1386" s="2">
        <v>43755</v>
      </c>
      <c r="D1386" s="5">
        <v>12.693</v>
      </c>
      <c r="E1386" s="5">
        <v>11.143000000000001</v>
      </c>
      <c r="F1386" s="5">
        <v>1.5E-3</v>
      </c>
      <c r="G1386" s="5">
        <v>5.4999999999999997E-3</v>
      </c>
      <c r="H1386" s="5">
        <v>1.1599999999999999E-2</v>
      </c>
      <c r="I1386" s="5">
        <v>0.67900000000000005</v>
      </c>
      <c r="J1386" s="5">
        <v>103.191</v>
      </c>
      <c r="K1386" s="5">
        <v>1.1587000000000001</v>
      </c>
      <c r="L1386" s="5">
        <v>79.269800000000004</v>
      </c>
      <c r="M1386" s="5">
        <v>178.87979999999999</v>
      </c>
      <c r="N1386" s="11">
        <v>27.386099999999999</v>
      </c>
      <c r="O1386" s="12" cm="1">
        <f t="array" ref="O1386">INDEX(API!$D$4:$D$25567, MATCH(B1386 &amp; TEXT(C1386, "yyyy-mm-dd"), API!$B$4:$B$25567 &amp; TEXT(API!$C$4:$C$25567, "yyyy-mm-dd"), 0))</f>
        <v>53</v>
      </c>
    </row>
    <row r="1387" spans="1:15" ht="15" hidden="1" thickBot="1" x14ac:dyDescent="0.35">
      <c r="A1387" s="1" t="s">
        <v>40</v>
      </c>
      <c r="B1387" s="1" t="s">
        <v>41</v>
      </c>
      <c r="C1387" s="2">
        <v>43756</v>
      </c>
      <c r="D1387" s="5">
        <v>12.308</v>
      </c>
      <c r="E1387" s="5">
        <v>10.494999999999999</v>
      </c>
      <c r="F1387" s="5">
        <v>1.5E-3</v>
      </c>
      <c r="G1387" s="5">
        <v>7.7999999999999996E-3</v>
      </c>
      <c r="H1387" s="5">
        <v>1.18E-2</v>
      </c>
      <c r="I1387" s="5">
        <v>0.71799999999999997</v>
      </c>
      <c r="J1387" s="5">
        <v>128.721</v>
      </c>
      <c r="K1387" s="5">
        <v>0.99280000000000002</v>
      </c>
      <c r="L1387" s="5">
        <v>87.239099999999993</v>
      </c>
      <c r="M1387" s="5">
        <v>115.97620000000001</v>
      </c>
      <c r="N1387" s="11">
        <v>25.578499999999998</v>
      </c>
      <c r="O1387" s="12" cm="1">
        <f t="array" ref="O1387">INDEX(API!$D$4:$D$25567, MATCH(B1387 &amp; TEXT(C1387, "yyyy-mm-dd"), API!$B$4:$B$25567 &amp; TEXT(API!$C$4:$C$25567, "yyyy-mm-dd"), 0))</f>
        <v>46</v>
      </c>
    </row>
    <row r="1388" spans="1:15" ht="15" hidden="1" thickBot="1" x14ac:dyDescent="0.35">
      <c r="A1388" s="1" t="s">
        <v>40</v>
      </c>
      <c r="B1388" s="1" t="s">
        <v>41</v>
      </c>
      <c r="C1388" s="2">
        <v>43757</v>
      </c>
      <c r="D1388" s="5">
        <v>10.784000000000001</v>
      </c>
      <c r="E1388" s="5">
        <v>9.1430000000000007</v>
      </c>
      <c r="F1388" s="5">
        <v>1.6000000000000001E-3</v>
      </c>
      <c r="G1388" s="5">
        <v>6.7000000000000002E-3</v>
      </c>
      <c r="H1388" s="5">
        <v>1.67E-2</v>
      </c>
      <c r="I1388" s="5">
        <v>0.68200000000000005</v>
      </c>
      <c r="J1388" s="5">
        <v>113.8329</v>
      </c>
      <c r="K1388" s="5">
        <v>0.88729999999999998</v>
      </c>
      <c r="L1388" s="5">
        <v>81.786199999999994</v>
      </c>
      <c r="M1388" s="5">
        <v>183.78530000000001</v>
      </c>
      <c r="N1388" s="11">
        <v>26.727499999999999</v>
      </c>
      <c r="O1388" s="12" cm="1">
        <f t="array" ref="O1388">INDEX(API!$D$4:$D$25567, MATCH(B1388 &amp; TEXT(C1388, "yyyy-mm-dd"), API!$B$4:$B$25567 &amp; TEXT(API!$C$4:$C$25567, "yyyy-mm-dd"), 0))</f>
        <v>44</v>
      </c>
    </row>
    <row r="1389" spans="1:15" ht="15" hidden="1" thickBot="1" x14ac:dyDescent="0.35">
      <c r="A1389" s="1" t="s">
        <v>40</v>
      </c>
      <c r="B1389" s="1" t="s">
        <v>41</v>
      </c>
      <c r="C1389" s="2">
        <v>43758</v>
      </c>
      <c r="D1389" s="5">
        <v>11.875</v>
      </c>
      <c r="E1389" s="5">
        <v>10.294</v>
      </c>
      <c r="F1389" s="5">
        <v>1.5E-3</v>
      </c>
      <c r="G1389" s="5">
        <v>7.4000000000000003E-3</v>
      </c>
      <c r="H1389" s="5">
        <v>1.1599999999999999E-2</v>
      </c>
      <c r="I1389" s="5">
        <v>0.78400000000000003</v>
      </c>
      <c r="J1389" s="5">
        <v>111.72029999999999</v>
      </c>
      <c r="K1389" s="5">
        <v>0.89649999999999996</v>
      </c>
      <c r="L1389" s="5">
        <v>81.511200000000002</v>
      </c>
      <c r="M1389" s="5">
        <v>177.18889999999999</v>
      </c>
      <c r="N1389" s="11">
        <v>27.135200000000001</v>
      </c>
      <c r="O1389" s="12" cm="1">
        <f t="array" ref="O1389">INDEX(API!$D$4:$D$25567, MATCH(B1389 &amp; TEXT(C1389, "yyyy-mm-dd"), API!$B$4:$B$25567 &amp; TEXT(API!$C$4:$C$25567, "yyyy-mm-dd"), 0))</f>
        <v>43</v>
      </c>
    </row>
    <row r="1390" spans="1:15" ht="15" hidden="1" thickBot="1" x14ac:dyDescent="0.35">
      <c r="A1390" s="1" t="s">
        <v>40</v>
      </c>
      <c r="B1390" s="1" t="s">
        <v>41</v>
      </c>
      <c r="C1390" s="2">
        <v>43759</v>
      </c>
      <c r="D1390" s="5">
        <v>11.756</v>
      </c>
      <c r="E1390" s="5">
        <v>10.481</v>
      </c>
      <c r="F1390" s="5">
        <v>1.6000000000000001E-3</v>
      </c>
      <c r="G1390" s="5">
        <v>7.0000000000000001E-3</v>
      </c>
      <c r="H1390" s="5">
        <v>1.3599999999999999E-2</v>
      </c>
      <c r="I1390" s="5">
        <v>0.77</v>
      </c>
      <c r="J1390" s="5">
        <v>138.66810000000001</v>
      </c>
      <c r="K1390" s="5">
        <v>0.95040000000000002</v>
      </c>
      <c r="L1390" s="5">
        <v>84.9435</v>
      </c>
      <c r="M1390" s="5">
        <v>116.60769999999999</v>
      </c>
      <c r="N1390" s="11">
        <v>26.265799999999999</v>
      </c>
      <c r="O1390" s="12" cm="1">
        <f t="array" ref="O1390">INDEX(API!$D$4:$D$25567, MATCH(B1390 &amp; TEXT(C1390, "yyyy-mm-dd"), API!$B$4:$B$25567 &amp; TEXT(API!$C$4:$C$25567, "yyyy-mm-dd"), 0))</f>
        <v>52</v>
      </c>
    </row>
    <row r="1391" spans="1:15" ht="15" hidden="1" thickBot="1" x14ac:dyDescent="0.35">
      <c r="A1391" s="1" t="s">
        <v>40</v>
      </c>
      <c r="B1391" s="1" t="s">
        <v>41</v>
      </c>
      <c r="C1391" s="2">
        <v>43760</v>
      </c>
      <c r="D1391" s="5">
        <v>10.004</v>
      </c>
      <c r="E1391" s="5">
        <v>8.359</v>
      </c>
      <c r="F1391" s="5">
        <v>1.6000000000000001E-3</v>
      </c>
      <c r="G1391" s="5">
        <v>7.4000000000000003E-3</v>
      </c>
      <c r="H1391" s="5">
        <v>9.1000000000000004E-3</v>
      </c>
      <c r="I1391" s="5">
        <v>0.82399999999999995</v>
      </c>
      <c r="J1391" s="5">
        <v>108.4586</v>
      </c>
      <c r="K1391" s="5">
        <v>0.93220000000000003</v>
      </c>
      <c r="L1391" s="5">
        <v>84.046700000000001</v>
      </c>
      <c r="M1391" s="5">
        <v>152.95230000000001</v>
      </c>
      <c r="N1391" s="11">
        <v>26.118300000000001</v>
      </c>
      <c r="O1391" s="12" cm="1">
        <f t="array" ref="O1391">INDEX(API!$D$4:$D$25567, MATCH(B1391 &amp; TEXT(C1391, "yyyy-mm-dd"), API!$B$4:$B$25567 &amp; TEXT(API!$C$4:$C$25567, "yyyy-mm-dd"), 0))</f>
        <v>42</v>
      </c>
    </row>
    <row r="1392" spans="1:15" ht="15" hidden="1" thickBot="1" x14ac:dyDescent="0.35">
      <c r="A1392" s="1" t="s">
        <v>40</v>
      </c>
      <c r="B1392" s="1" t="s">
        <v>41</v>
      </c>
      <c r="C1392" s="2">
        <v>43761</v>
      </c>
      <c r="D1392" s="5">
        <v>12.128</v>
      </c>
      <c r="E1392" s="5">
        <v>10.492000000000001</v>
      </c>
      <c r="F1392" s="5">
        <v>1.6000000000000001E-3</v>
      </c>
      <c r="G1392" s="5">
        <v>8.6999999999999994E-3</v>
      </c>
      <c r="H1392" s="5">
        <v>1.2E-2</v>
      </c>
      <c r="I1392" s="5">
        <v>0.88100000000000001</v>
      </c>
      <c r="J1392" s="5">
        <v>103.1264</v>
      </c>
      <c r="K1392" s="5">
        <v>0.69679999999999997</v>
      </c>
      <c r="L1392" s="5">
        <v>85.786900000000003</v>
      </c>
      <c r="M1392" s="5">
        <v>146.58629999999999</v>
      </c>
      <c r="N1392" s="11">
        <v>26.009499999999999</v>
      </c>
      <c r="O1392" s="12" cm="1">
        <f t="array" ref="O1392">INDEX(API!$D$4:$D$25567, MATCH(B1392 &amp; TEXT(C1392, "yyyy-mm-dd"), API!$B$4:$B$25567 &amp; TEXT(API!$C$4:$C$25567, "yyyy-mm-dd"), 0))</f>
        <v>48</v>
      </c>
    </row>
    <row r="1393" spans="1:15" ht="15" hidden="1" thickBot="1" x14ac:dyDescent="0.35">
      <c r="A1393" s="1" t="s">
        <v>40</v>
      </c>
      <c r="B1393" s="1" t="s">
        <v>41</v>
      </c>
      <c r="C1393" s="2">
        <v>43762</v>
      </c>
      <c r="D1393" s="5">
        <v>10.704000000000001</v>
      </c>
      <c r="E1393" s="5">
        <v>9.3689999999999998</v>
      </c>
      <c r="F1393" s="5">
        <v>1.6000000000000001E-3</v>
      </c>
      <c r="G1393" s="5">
        <v>6.0000000000000001E-3</v>
      </c>
      <c r="H1393" s="5">
        <v>1.8700000000000001E-2</v>
      </c>
      <c r="I1393" s="5">
        <v>0.745</v>
      </c>
      <c r="J1393" s="5">
        <v>136.41239999999999</v>
      </c>
      <c r="K1393" s="5">
        <v>1.0244</v>
      </c>
      <c r="L1393" s="5">
        <v>84.270899999999997</v>
      </c>
      <c r="M1393" s="5">
        <v>187.29470000000001</v>
      </c>
      <c r="N1393" s="11">
        <v>26.058900000000001</v>
      </c>
      <c r="O1393" s="12" cm="1">
        <f t="array" ref="O1393">INDEX(API!$D$4:$D$25567, MATCH(B1393 &amp; TEXT(C1393, "yyyy-mm-dd"), API!$B$4:$B$25567 &amp; TEXT(API!$C$4:$C$25567, "yyyy-mm-dd"), 0))</f>
        <v>41</v>
      </c>
    </row>
    <row r="1394" spans="1:15" ht="15" hidden="1" thickBot="1" x14ac:dyDescent="0.35">
      <c r="A1394" s="1" t="s">
        <v>40</v>
      </c>
      <c r="B1394" s="1" t="s">
        <v>41</v>
      </c>
      <c r="C1394" s="2">
        <v>43763</v>
      </c>
      <c r="D1394" s="5">
        <v>8.2390000000000008</v>
      </c>
      <c r="E1394" s="5">
        <v>6.97</v>
      </c>
      <c r="F1394" s="5">
        <v>1.5E-3</v>
      </c>
      <c r="G1394" s="5">
        <v>5.7000000000000002E-3</v>
      </c>
      <c r="H1394" s="5">
        <v>1.6899999999999998E-2</v>
      </c>
      <c r="I1394" s="5">
        <v>0.70599999999999996</v>
      </c>
      <c r="J1394" s="5">
        <v>160.44120000000001</v>
      </c>
      <c r="K1394" s="5">
        <v>0.78300000000000003</v>
      </c>
      <c r="L1394" s="5">
        <v>83.943299999999994</v>
      </c>
      <c r="M1394" s="5">
        <v>187.1113</v>
      </c>
      <c r="N1394" s="11">
        <v>25.863800000000001</v>
      </c>
      <c r="O1394" s="12" cm="1">
        <f t="array" ref="O1394">INDEX(API!$D$4:$D$25567, MATCH(B1394 &amp; TEXT(C1394, "yyyy-mm-dd"), API!$B$4:$B$25567 &amp; TEXT(API!$C$4:$C$25567, "yyyy-mm-dd"), 0))</f>
        <v>39</v>
      </c>
    </row>
    <row r="1395" spans="1:15" ht="15" hidden="1" thickBot="1" x14ac:dyDescent="0.35">
      <c r="A1395" s="1" t="s">
        <v>40</v>
      </c>
      <c r="B1395" s="1" t="s">
        <v>41</v>
      </c>
      <c r="C1395" s="2">
        <v>43764</v>
      </c>
      <c r="D1395" s="5">
        <v>10.952</v>
      </c>
      <c r="E1395" s="5">
        <v>9.5190000000000001</v>
      </c>
      <c r="F1395" s="5">
        <v>1.6000000000000001E-3</v>
      </c>
      <c r="G1395" s="5">
        <v>9.4999999999999998E-3</v>
      </c>
      <c r="H1395" s="5">
        <v>1.01E-2</v>
      </c>
      <c r="I1395" s="5">
        <v>0.84199999999999997</v>
      </c>
      <c r="J1395" s="5">
        <v>118.0784</v>
      </c>
      <c r="K1395" s="5">
        <v>0.81530000000000002</v>
      </c>
      <c r="L1395" s="5">
        <v>85.375799999999998</v>
      </c>
      <c r="M1395" s="5">
        <v>162.9785</v>
      </c>
      <c r="N1395" s="11">
        <v>26.018999999999998</v>
      </c>
      <c r="O1395" s="12" cm="1">
        <f t="array" ref="O1395">INDEX(API!$D$4:$D$25567, MATCH(B1395 &amp; TEXT(C1395, "yyyy-mm-dd"), API!$B$4:$B$25567 &amp; TEXT(API!$C$4:$C$25567, "yyyy-mm-dd"), 0))</f>
        <v>40</v>
      </c>
    </row>
    <row r="1396" spans="1:15" ht="15" hidden="1" thickBot="1" x14ac:dyDescent="0.35">
      <c r="A1396" s="1" t="s">
        <v>40</v>
      </c>
      <c r="B1396" s="1" t="s">
        <v>41</v>
      </c>
      <c r="C1396" s="2">
        <v>43765</v>
      </c>
      <c r="D1396" s="5">
        <v>11.728999999999999</v>
      </c>
      <c r="E1396" s="5">
        <v>10.362</v>
      </c>
      <c r="F1396" s="5">
        <v>1.6000000000000001E-3</v>
      </c>
      <c r="G1396" s="5">
        <v>7.6E-3</v>
      </c>
      <c r="H1396" s="5">
        <v>1.2E-2</v>
      </c>
      <c r="I1396" s="5">
        <v>0.77300000000000002</v>
      </c>
      <c r="J1396" s="5">
        <v>159.22999999999999</v>
      </c>
      <c r="K1396" s="5">
        <v>0.75460000000000005</v>
      </c>
      <c r="L1396" s="5">
        <v>85.929100000000005</v>
      </c>
      <c r="M1396" s="5">
        <v>141.4606</v>
      </c>
      <c r="N1396" s="11">
        <v>25.675799999999999</v>
      </c>
      <c r="O1396" s="12" cm="1">
        <f t="array" ref="O1396">INDEX(API!$D$4:$D$25567, MATCH(B1396 &amp; TEXT(C1396, "yyyy-mm-dd"), API!$B$4:$B$25567 &amp; TEXT(API!$C$4:$C$25567, "yyyy-mm-dd"), 0))</f>
        <v>49</v>
      </c>
    </row>
    <row r="1397" spans="1:15" ht="15" hidden="1" thickBot="1" x14ac:dyDescent="0.35">
      <c r="A1397" s="1" t="s">
        <v>40</v>
      </c>
      <c r="B1397" s="1" t="s">
        <v>41</v>
      </c>
      <c r="C1397" s="2">
        <v>43766</v>
      </c>
      <c r="D1397" s="5">
        <v>9.4</v>
      </c>
      <c r="E1397" s="5">
        <v>8.0180000000000007</v>
      </c>
      <c r="F1397" s="5">
        <v>1.6000000000000001E-3</v>
      </c>
      <c r="G1397" s="5">
        <v>8.6E-3</v>
      </c>
      <c r="H1397" s="5">
        <v>1.21E-2</v>
      </c>
      <c r="I1397" s="5">
        <v>0.82</v>
      </c>
      <c r="J1397" s="5">
        <v>98.160499999999999</v>
      </c>
      <c r="K1397" s="5">
        <v>1.3471</v>
      </c>
      <c r="L1397" s="5">
        <v>87.006</v>
      </c>
      <c r="M1397" s="5">
        <v>139.7552</v>
      </c>
      <c r="N1397" s="11">
        <v>25.189800000000002</v>
      </c>
      <c r="O1397" s="12" cm="1">
        <f t="array" ref="O1397">INDEX(API!$D$4:$D$25567, MATCH(B1397 &amp; TEXT(C1397, "yyyy-mm-dd"), API!$B$4:$B$25567 &amp; TEXT(API!$C$4:$C$25567, "yyyy-mm-dd"), 0))</f>
        <v>43</v>
      </c>
    </row>
    <row r="1398" spans="1:15" ht="15" hidden="1" thickBot="1" x14ac:dyDescent="0.35">
      <c r="A1398" s="1" t="s">
        <v>40</v>
      </c>
      <c r="B1398" s="1" t="s">
        <v>41</v>
      </c>
      <c r="C1398" s="2">
        <v>43767</v>
      </c>
      <c r="D1398" s="5">
        <v>8.4079999999999995</v>
      </c>
      <c r="E1398" s="5">
        <v>6.6440000000000001</v>
      </c>
      <c r="F1398" s="5">
        <v>1.6999999999999999E-3</v>
      </c>
      <c r="G1398" s="5">
        <v>8.8000000000000005E-3</v>
      </c>
      <c r="H1398" s="5">
        <v>1.14E-2</v>
      </c>
      <c r="I1398" s="5">
        <v>0.84899999999999998</v>
      </c>
      <c r="J1398" s="5">
        <v>112.71420000000001</v>
      </c>
      <c r="K1398" s="5">
        <v>1.1878</v>
      </c>
      <c r="L1398" s="5">
        <v>82.685400000000001</v>
      </c>
      <c r="M1398" s="5">
        <v>146.34379999999999</v>
      </c>
      <c r="N1398" s="11">
        <v>25.799199999999999</v>
      </c>
      <c r="O1398" s="12" cm="1">
        <f t="array" ref="O1398">INDEX(API!$D$4:$D$25567, MATCH(B1398 &amp; TEXT(C1398, "yyyy-mm-dd"), API!$B$4:$B$25567 &amp; TEXT(API!$C$4:$C$25567, "yyyy-mm-dd"), 0))</f>
        <v>34</v>
      </c>
    </row>
    <row r="1399" spans="1:15" ht="15" hidden="1" thickBot="1" x14ac:dyDescent="0.35">
      <c r="A1399" s="1" t="s">
        <v>40</v>
      </c>
      <c r="B1399" s="1" t="s">
        <v>41</v>
      </c>
      <c r="C1399" s="2">
        <v>43768</v>
      </c>
      <c r="D1399" s="5">
        <v>12.749000000000001</v>
      </c>
      <c r="E1399" s="5">
        <v>11.1</v>
      </c>
      <c r="F1399" s="5">
        <v>1.6999999999999999E-3</v>
      </c>
      <c r="G1399" s="5">
        <v>6.4999999999999997E-3</v>
      </c>
      <c r="H1399" s="5">
        <v>1.52E-2</v>
      </c>
      <c r="I1399" s="5">
        <v>0.79200000000000004</v>
      </c>
      <c r="J1399" s="5">
        <v>127.16840000000001</v>
      </c>
      <c r="K1399" s="5">
        <v>0.87009999999999998</v>
      </c>
      <c r="L1399" s="5">
        <v>76.701999999999998</v>
      </c>
      <c r="M1399" s="5">
        <v>226.81049999999999</v>
      </c>
      <c r="N1399" s="11">
        <v>27.315999999999999</v>
      </c>
      <c r="O1399" s="12" cm="1">
        <f t="array" ref="O1399">INDEX(API!$D$4:$D$25567, MATCH(B1399 &amp; TEXT(C1399, "yyyy-mm-dd"), API!$B$4:$B$25567 &amp; TEXT(API!$C$4:$C$25567, "yyyy-mm-dd"), 0))</f>
        <v>46</v>
      </c>
    </row>
    <row r="1400" spans="1:15" ht="15" hidden="1" thickBot="1" x14ac:dyDescent="0.35">
      <c r="A1400" s="1" t="s">
        <v>40</v>
      </c>
      <c r="B1400" s="1" t="s">
        <v>41</v>
      </c>
      <c r="C1400" s="2">
        <v>43769</v>
      </c>
      <c r="D1400" s="5">
        <v>10.416</v>
      </c>
      <c r="E1400" s="5">
        <v>9.3789999999999996</v>
      </c>
      <c r="F1400" s="5">
        <v>1.6000000000000001E-3</v>
      </c>
      <c r="G1400" s="5">
        <v>8.0000000000000002E-3</v>
      </c>
      <c r="H1400" s="5">
        <v>2.0199999999999999E-2</v>
      </c>
      <c r="I1400" s="5">
        <v>0.78900000000000003</v>
      </c>
      <c r="J1400" s="5">
        <v>128.57939999999999</v>
      </c>
      <c r="K1400" s="5">
        <v>0.81630000000000003</v>
      </c>
      <c r="L1400" s="5">
        <v>82.134799999999998</v>
      </c>
      <c r="M1400" s="5">
        <v>153.16</v>
      </c>
      <c r="N1400" s="11">
        <v>26.835599999999999</v>
      </c>
      <c r="O1400" s="12" cm="1">
        <f t="array" ref="O1400">INDEX(API!$D$4:$D$25567, MATCH(B1400 &amp; TEXT(C1400, "yyyy-mm-dd"), API!$B$4:$B$25567 &amp; TEXT(API!$C$4:$C$25567, "yyyy-mm-dd"), 0))</f>
        <v>49</v>
      </c>
    </row>
    <row r="1401" spans="1:15" ht="15" hidden="1" thickBot="1" x14ac:dyDescent="0.35">
      <c r="A1401" s="1" t="s">
        <v>40</v>
      </c>
      <c r="B1401" s="1" t="s">
        <v>41</v>
      </c>
      <c r="C1401" s="2">
        <v>43770</v>
      </c>
      <c r="D1401" s="5">
        <v>7.8730000000000002</v>
      </c>
      <c r="E1401" s="5">
        <v>7.2229999999999999</v>
      </c>
      <c r="F1401" s="5">
        <v>1.1999999999999999E-3</v>
      </c>
      <c r="G1401" s="5">
        <v>6.7000000000000002E-3</v>
      </c>
      <c r="H1401" s="5">
        <v>2.6800000000000001E-2</v>
      </c>
      <c r="I1401" s="5">
        <v>0.751</v>
      </c>
      <c r="J1401" s="5">
        <v>182.33009999999999</v>
      </c>
      <c r="K1401" s="5">
        <v>0.82620000000000005</v>
      </c>
      <c r="L1401" s="5">
        <v>80.415300000000002</v>
      </c>
      <c r="M1401" s="5">
        <v>174.53540000000001</v>
      </c>
      <c r="N1401" s="11">
        <v>26.3355</v>
      </c>
      <c r="O1401" s="12" cm="1">
        <f t="array" ref="O1401">INDEX(API!$D$4:$D$25567, MATCH(B1401 &amp; TEXT(C1401, "yyyy-mm-dd"), API!$B$4:$B$25567 &amp; TEXT(API!$C$4:$C$25567, "yyyy-mm-dd"), 0))</f>
        <v>40</v>
      </c>
    </row>
    <row r="1402" spans="1:15" ht="15" hidden="1" thickBot="1" x14ac:dyDescent="0.35">
      <c r="A1402" s="1" t="s">
        <v>40</v>
      </c>
      <c r="B1402" s="1" t="s">
        <v>41</v>
      </c>
      <c r="C1402" s="2">
        <v>43771</v>
      </c>
      <c r="D1402" s="5">
        <v>12.98</v>
      </c>
      <c r="E1402" s="5">
        <v>11.336</v>
      </c>
      <c r="F1402" s="5">
        <v>1.1000000000000001E-3</v>
      </c>
      <c r="G1402" s="5">
        <v>9.1999999999999998E-3</v>
      </c>
      <c r="H1402" s="5">
        <v>1.6799999999999999E-2</v>
      </c>
      <c r="I1402" s="5">
        <v>0.90700000000000003</v>
      </c>
      <c r="J1402" s="5">
        <v>155.12450000000001</v>
      </c>
      <c r="K1402" s="5">
        <v>0.67849999999999999</v>
      </c>
      <c r="L1402" s="5">
        <v>80.2273</v>
      </c>
      <c r="M1402" s="5">
        <v>157.29679999999999</v>
      </c>
      <c r="N1402" s="11">
        <v>26.6387</v>
      </c>
      <c r="O1402" s="12" cm="1">
        <f t="array" ref="O1402">INDEX(API!$D$4:$D$25567, MATCH(B1402 &amp; TEXT(C1402, "yyyy-mm-dd"), API!$B$4:$B$25567 &amp; TEXT(API!$C$4:$C$25567, "yyyy-mm-dd"), 0))</f>
        <v>50</v>
      </c>
    </row>
    <row r="1403" spans="1:15" ht="15" hidden="1" thickBot="1" x14ac:dyDescent="0.35">
      <c r="A1403" s="1" t="s">
        <v>40</v>
      </c>
      <c r="B1403" s="1" t="s">
        <v>41</v>
      </c>
      <c r="C1403" s="2">
        <v>43772</v>
      </c>
      <c r="D1403" s="5">
        <v>9.24</v>
      </c>
      <c r="E1403" s="5">
        <v>8.0239999999999991</v>
      </c>
      <c r="F1403" s="5">
        <v>8.9999999999999998E-4</v>
      </c>
      <c r="G1403" s="5">
        <v>6.6E-3</v>
      </c>
      <c r="H1403" s="5">
        <v>1.6299999999999999E-2</v>
      </c>
      <c r="I1403" s="5">
        <v>0.82099999999999995</v>
      </c>
      <c r="J1403" s="5">
        <v>189.4813</v>
      </c>
      <c r="K1403" s="5">
        <v>0.80149999999999999</v>
      </c>
      <c r="L1403" s="5">
        <v>76.9422</v>
      </c>
      <c r="M1403" s="5">
        <v>209.9975</v>
      </c>
      <c r="N1403" s="11">
        <v>27.6813</v>
      </c>
      <c r="O1403" s="12" cm="1">
        <f t="array" ref="O1403">INDEX(API!$D$4:$D$25567, MATCH(B1403 &amp; TEXT(C1403, "yyyy-mm-dd"), API!$B$4:$B$25567 &amp; TEXT(API!$C$4:$C$25567, "yyyy-mm-dd"), 0))</f>
        <v>48</v>
      </c>
    </row>
    <row r="1404" spans="1:15" ht="15" hidden="1" thickBot="1" x14ac:dyDescent="0.35">
      <c r="A1404" s="1" t="s">
        <v>40</v>
      </c>
      <c r="B1404" s="1" t="s">
        <v>41</v>
      </c>
      <c r="C1404" s="2">
        <v>43773</v>
      </c>
      <c r="D1404" s="5">
        <v>13.737</v>
      </c>
      <c r="E1404" s="5">
        <v>9.6489999999999991</v>
      </c>
      <c r="F1404" s="5">
        <v>8.9999999999999998E-4</v>
      </c>
      <c r="G1404" s="5">
        <v>7.4999999999999997E-3</v>
      </c>
      <c r="H1404" s="5">
        <v>1.4999999999999999E-2</v>
      </c>
      <c r="I1404" s="5">
        <v>0.65</v>
      </c>
      <c r="J1404" s="5">
        <v>194.71680000000001</v>
      </c>
      <c r="K1404" s="5">
        <v>1.1539999999999999</v>
      </c>
      <c r="L1404" s="5">
        <v>80.310500000000005</v>
      </c>
      <c r="M1404" s="5">
        <v>191.7508</v>
      </c>
      <c r="N1404" s="11">
        <v>26.773700000000002</v>
      </c>
      <c r="O1404" s="12" cm="1">
        <f t="array" ref="O1404">INDEX(API!$D$4:$D$25567, MATCH(B1404 &amp; TEXT(C1404, "yyyy-mm-dd"), API!$B$4:$B$25567 &amp; TEXT(API!$C$4:$C$25567, "yyyy-mm-dd"), 0))</f>
        <v>40</v>
      </c>
    </row>
    <row r="1405" spans="1:15" ht="15" hidden="1" thickBot="1" x14ac:dyDescent="0.35">
      <c r="A1405" s="1" t="s">
        <v>40</v>
      </c>
      <c r="B1405" s="1" t="s">
        <v>41</v>
      </c>
      <c r="C1405" s="2">
        <v>43774</v>
      </c>
      <c r="D1405" s="5">
        <v>19.64</v>
      </c>
      <c r="E1405" s="5">
        <v>13.282</v>
      </c>
      <c r="F1405" s="5">
        <v>8.9999999999999998E-4</v>
      </c>
      <c r="G1405" s="5">
        <v>6.7999999999999996E-3</v>
      </c>
      <c r="H1405" s="5">
        <v>1.2E-2</v>
      </c>
      <c r="I1405" s="5">
        <v>0.54800000000000004</v>
      </c>
      <c r="J1405" s="5">
        <v>110.7122</v>
      </c>
      <c r="K1405" s="5">
        <v>0.96589999999999998</v>
      </c>
      <c r="L1405" s="5">
        <v>76.790099999999995</v>
      </c>
      <c r="M1405" s="5">
        <v>156.9897</v>
      </c>
      <c r="N1405" s="11">
        <v>27.400300000000001</v>
      </c>
      <c r="O1405" s="12" cm="1">
        <f t="array" ref="O1405">INDEX(API!$D$4:$D$25567, MATCH(B1405 &amp; TEXT(C1405, "yyyy-mm-dd"), API!$B$4:$B$25567 &amp; TEXT(API!$C$4:$C$25567, "yyyy-mm-dd"), 0))</f>
        <v>52</v>
      </c>
    </row>
    <row r="1406" spans="1:15" ht="15" hidden="1" thickBot="1" x14ac:dyDescent="0.35">
      <c r="A1406" s="1" t="s">
        <v>40</v>
      </c>
      <c r="B1406" s="1" t="s">
        <v>41</v>
      </c>
      <c r="C1406" s="2">
        <v>43775</v>
      </c>
      <c r="D1406" s="5">
        <v>21.946999999999999</v>
      </c>
      <c r="E1406" s="5">
        <v>14.62</v>
      </c>
      <c r="F1406" s="5">
        <v>1E-3</v>
      </c>
      <c r="G1406" s="5">
        <v>4.7999999999999996E-3</v>
      </c>
      <c r="H1406" s="5">
        <v>1.6400000000000001E-2</v>
      </c>
      <c r="I1406" s="5">
        <v>0.505</v>
      </c>
      <c r="J1406" s="5">
        <v>141.52719999999999</v>
      </c>
      <c r="K1406" s="5">
        <v>0.84689999999999999</v>
      </c>
      <c r="L1406" s="5">
        <v>74.756</v>
      </c>
      <c r="M1406" s="5">
        <v>220.0599</v>
      </c>
      <c r="N1406" s="11">
        <v>27.8246</v>
      </c>
      <c r="O1406" s="12" cm="1">
        <f t="array" ref="O1406">INDEX(API!$D$4:$D$25567, MATCH(B1406 &amp; TEXT(C1406, "yyyy-mm-dd"), API!$B$4:$B$25567 &amp; TEXT(API!$C$4:$C$25567, "yyyy-mm-dd"), 0))</f>
        <v>54</v>
      </c>
    </row>
    <row r="1407" spans="1:15" ht="15" hidden="1" thickBot="1" x14ac:dyDescent="0.35">
      <c r="A1407" s="1" t="s">
        <v>40</v>
      </c>
      <c r="B1407" s="1" t="s">
        <v>41</v>
      </c>
      <c r="C1407" s="2">
        <v>43776</v>
      </c>
      <c r="D1407" s="5">
        <v>19.783999999999999</v>
      </c>
      <c r="E1407" s="5">
        <v>14.943</v>
      </c>
      <c r="F1407" s="5">
        <v>8.9999999999999998E-4</v>
      </c>
      <c r="G1407" s="5">
        <v>6.8999999999999999E-3</v>
      </c>
      <c r="H1407" s="5">
        <v>2.1899999999999999E-2</v>
      </c>
      <c r="I1407" s="5">
        <v>0.56399999999999995</v>
      </c>
      <c r="J1407" s="5">
        <v>105.6721</v>
      </c>
      <c r="K1407" s="5">
        <v>0.95530000000000004</v>
      </c>
      <c r="L1407" s="5">
        <v>80.677800000000005</v>
      </c>
      <c r="M1407" s="5">
        <v>158.9263</v>
      </c>
      <c r="N1407" s="11">
        <v>26.392399999999999</v>
      </c>
      <c r="O1407" s="12" cm="1">
        <f t="array" ref="O1407">INDEX(API!$D$4:$D$25567, MATCH(B1407 &amp; TEXT(C1407, "yyyy-mm-dd"), API!$B$4:$B$25567 &amp; TEXT(API!$C$4:$C$25567, "yyyy-mm-dd"), 0))</f>
        <v>53</v>
      </c>
    </row>
    <row r="1408" spans="1:15" ht="15" hidden="1" thickBot="1" x14ac:dyDescent="0.35">
      <c r="A1408" s="1" t="s">
        <v>40</v>
      </c>
      <c r="B1408" s="1" t="s">
        <v>41</v>
      </c>
      <c r="C1408" s="2">
        <v>43777</v>
      </c>
      <c r="D1408" s="5">
        <v>23.846</v>
      </c>
      <c r="E1408" s="5">
        <v>16.565999999999999</v>
      </c>
      <c r="F1408" s="5">
        <v>1E-3</v>
      </c>
      <c r="G1408" s="5">
        <v>5.8999999999999999E-3</v>
      </c>
      <c r="H1408" s="5">
        <v>1.77E-2</v>
      </c>
      <c r="I1408" s="5">
        <v>0.51800000000000002</v>
      </c>
      <c r="J1408" s="5">
        <v>150.18729999999999</v>
      </c>
      <c r="K1408" s="5">
        <v>0.7863</v>
      </c>
      <c r="L1408" s="5">
        <v>81.150400000000005</v>
      </c>
      <c r="M1408" s="5">
        <v>120.4632</v>
      </c>
      <c r="N1408" s="11">
        <v>25.973400000000002</v>
      </c>
      <c r="O1408" s="12" cm="1">
        <f t="array" ref="O1408">INDEX(API!$D$4:$D$25567, MATCH(B1408 &amp; TEXT(C1408, "yyyy-mm-dd"), API!$B$4:$B$25567 &amp; TEXT(API!$C$4:$C$25567, "yyyy-mm-dd"), 0))</f>
        <v>57</v>
      </c>
    </row>
    <row r="1409" spans="1:15" ht="15" hidden="1" thickBot="1" x14ac:dyDescent="0.35">
      <c r="A1409" s="1" t="s">
        <v>40</v>
      </c>
      <c r="B1409" s="1" t="s">
        <v>41</v>
      </c>
      <c r="C1409" s="2">
        <v>43778</v>
      </c>
      <c r="D1409" s="5">
        <v>17.309000000000001</v>
      </c>
      <c r="E1409" s="5">
        <v>12.189</v>
      </c>
      <c r="F1409" s="5">
        <v>8.9999999999999998E-4</v>
      </c>
      <c r="G1409" s="5">
        <v>5.3E-3</v>
      </c>
      <c r="H1409" s="5">
        <v>1.77E-2</v>
      </c>
      <c r="I1409" s="5">
        <v>0.49199999999999999</v>
      </c>
      <c r="J1409" s="5">
        <v>147.4178</v>
      </c>
      <c r="K1409" s="5">
        <v>0.78920000000000001</v>
      </c>
      <c r="L1409" s="5">
        <v>75.768000000000001</v>
      </c>
      <c r="M1409" s="5">
        <v>211.10919999999999</v>
      </c>
      <c r="N1409" s="11">
        <v>27.875699999999998</v>
      </c>
      <c r="O1409" s="12" cm="1">
        <f t="array" ref="O1409">INDEX(API!$D$4:$D$25567, MATCH(B1409 &amp; TEXT(C1409, "yyyy-mm-dd"), API!$B$4:$B$25567 &amp; TEXT(API!$C$4:$C$25567, "yyyy-mm-dd"), 0))</f>
        <v>55</v>
      </c>
    </row>
    <row r="1410" spans="1:15" ht="15" hidden="1" thickBot="1" x14ac:dyDescent="0.35">
      <c r="A1410" s="1" t="s">
        <v>40</v>
      </c>
      <c r="B1410" s="1" t="s">
        <v>41</v>
      </c>
      <c r="C1410" s="2">
        <v>43779</v>
      </c>
      <c r="D1410" s="5">
        <v>17.035</v>
      </c>
      <c r="E1410" s="5">
        <v>12.657</v>
      </c>
      <c r="F1410" s="5">
        <v>8.9999999999999998E-4</v>
      </c>
      <c r="G1410" s="5">
        <v>6.4999999999999997E-3</v>
      </c>
      <c r="H1410" s="5">
        <v>1.6799999999999999E-2</v>
      </c>
      <c r="I1410" s="5">
        <v>0.59499999999999997</v>
      </c>
      <c r="J1410" s="5">
        <v>113.2285</v>
      </c>
      <c r="K1410" s="5">
        <v>0.89170000000000005</v>
      </c>
      <c r="L1410" s="5">
        <v>79.982399999999998</v>
      </c>
      <c r="M1410" s="5">
        <v>154.05850000000001</v>
      </c>
      <c r="N1410" s="11">
        <v>26.996700000000001</v>
      </c>
      <c r="O1410" s="12" cm="1">
        <f t="array" ref="O1410">INDEX(API!$D$4:$D$25567, MATCH(B1410 &amp; TEXT(C1410, "yyyy-mm-dd"), API!$B$4:$B$25567 &amp; TEXT(API!$C$4:$C$25567, "yyyy-mm-dd"), 0))</f>
        <v>53</v>
      </c>
    </row>
    <row r="1411" spans="1:15" ht="15" hidden="1" thickBot="1" x14ac:dyDescent="0.35">
      <c r="A1411" s="1" t="s">
        <v>40</v>
      </c>
      <c r="B1411" s="1" t="s">
        <v>41</v>
      </c>
      <c r="C1411" s="2">
        <v>43780</v>
      </c>
      <c r="D1411" s="5">
        <v>20.885999999999999</v>
      </c>
      <c r="E1411" s="5">
        <v>15.5</v>
      </c>
      <c r="F1411" s="5">
        <v>8.9999999999999998E-4</v>
      </c>
      <c r="G1411" s="5">
        <v>6.1000000000000004E-3</v>
      </c>
      <c r="H1411" s="5">
        <v>1.7100000000000001E-2</v>
      </c>
      <c r="I1411" s="5">
        <v>0.57299999999999995</v>
      </c>
      <c r="J1411" s="5">
        <v>146.19560000000001</v>
      </c>
      <c r="K1411" s="5">
        <v>0.77049999999999996</v>
      </c>
      <c r="L1411" s="5">
        <v>75.338499999999996</v>
      </c>
      <c r="M1411" s="5">
        <v>170.82249999999999</v>
      </c>
      <c r="N1411" s="11">
        <v>27.430800000000001</v>
      </c>
      <c r="O1411" s="12" cm="1">
        <f t="array" ref="O1411">INDEX(API!$D$4:$D$25567, MATCH(B1411 &amp; TEXT(C1411, "yyyy-mm-dd"), API!$B$4:$B$25567 &amp; TEXT(API!$C$4:$C$25567, "yyyy-mm-dd"), 0))</f>
        <v>54</v>
      </c>
    </row>
    <row r="1412" spans="1:15" ht="15" hidden="1" thickBot="1" x14ac:dyDescent="0.35">
      <c r="A1412" s="1" t="s">
        <v>40</v>
      </c>
      <c r="B1412" s="1" t="s">
        <v>41</v>
      </c>
      <c r="C1412" s="2">
        <v>43781</v>
      </c>
      <c r="D1412" s="5">
        <v>24.084</v>
      </c>
      <c r="E1412" s="5">
        <v>18.414999999999999</v>
      </c>
      <c r="F1412" s="5">
        <v>1E-3</v>
      </c>
      <c r="G1412" s="5">
        <v>7.4000000000000003E-3</v>
      </c>
      <c r="H1412" s="5">
        <v>1.55E-2</v>
      </c>
      <c r="I1412" s="5">
        <v>0.627</v>
      </c>
      <c r="J1412" s="5">
        <v>143.58420000000001</v>
      </c>
      <c r="K1412" s="5">
        <v>0.82040000000000002</v>
      </c>
      <c r="L1412" s="5">
        <v>82.828599999999994</v>
      </c>
      <c r="M1412" s="5">
        <v>86.561300000000003</v>
      </c>
      <c r="N1412" s="11">
        <v>26.3032</v>
      </c>
      <c r="O1412" s="12" cm="1">
        <f t="array" ref="O1412">INDEX(API!$D$4:$D$25567, MATCH(B1412 &amp; TEXT(C1412, "yyyy-mm-dd"), API!$B$4:$B$25567 &amp; TEXT(API!$C$4:$C$25567, "yyyy-mm-dd"), 0))</f>
        <v>56</v>
      </c>
    </row>
    <row r="1413" spans="1:15" ht="15" hidden="1" thickBot="1" x14ac:dyDescent="0.35">
      <c r="A1413" s="1" t="s">
        <v>40</v>
      </c>
      <c r="B1413" s="1" t="s">
        <v>41</v>
      </c>
      <c r="C1413" s="2">
        <v>43782</v>
      </c>
      <c r="D1413" s="5">
        <v>29.472000000000001</v>
      </c>
      <c r="E1413" s="5">
        <v>22.068999999999999</v>
      </c>
      <c r="F1413" s="5">
        <v>1.1000000000000001E-3</v>
      </c>
      <c r="G1413" s="5">
        <v>8.8999999999999999E-3</v>
      </c>
      <c r="H1413" s="5">
        <v>1.9E-2</v>
      </c>
      <c r="I1413" s="5">
        <v>0.81799999999999995</v>
      </c>
      <c r="J1413" s="5">
        <v>136.92169999999999</v>
      </c>
      <c r="K1413" s="5">
        <v>0.80349999999999999</v>
      </c>
      <c r="L1413" s="5">
        <v>78.918899999999994</v>
      </c>
      <c r="M1413" s="5">
        <v>176.60290000000001</v>
      </c>
      <c r="N1413" s="11">
        <v>27.4894</v>
      </c>
      <c r="O1413" s="12" cm="1">
        <f t="array" ref="O1413">INDEX(API!$D$4:$D$25567, MATCH(B1413 &amp; TEXT(C1413, "yyyy-mm-dd"), API!$B$4:$B$25567 &amp; TEXT(API!$C$4:$C$25567, "yyyy-mm-dd"), 0))</f>
        <v>59</v>
      </c>
    </row>
    <row r="1414" spans="1:15" ht="15" hidden="1" thickBot="1" x14ac:dyDescent="0.35">
      <c r="A1414" s="1" t="s">
        <v>40</v>
      </c>
      <c r="B1414" s="1" t="s">
        <v>41</v>
      </c>
      <c r="C1414" s="2">
        <v>43783</v>
      </c>
      <c r="D1414" s="5">
        <v>23.016999999999999</v>
      </c>
      <c r="E1414" s="5">
        <v>17.13</v>
      </c>
      <c r="F1414" s="5">
        <v>1E-3</v>
      </c>
      <c r="G1414" s="5">
        <v>7.4999999999999997E-3</v>
      </c>
      <c r="H1414" s="5">
        <v>2.35E-2</v>
      </c>
      <c r="I1414" s="5">
        <v>0.69599999999999995</v>
      </c>
      <c r="J1414" s="5">
        <v>73.255799999999994</v>
      </c>
      <c r="K1414" s="5">
        <v>1.1191</v>
      </c>
      <c r="L1414" s="5">
        <v>78.294700000000006</v>
      </c>
      <c r="M1414" s="5">
        <v>121.0595</v>
      </c>
      <c r="N1414" s="11">
        <v>27.209299999999999</v>
      </c>
      <c r="O1414" s="12" cm="1">
        <f t="array" ref="O1414">INDEX(API!$D$4:$D$25567, MATCH(B1414 &amp; TEXT(C1414, "yyyy-mm-dd"), API!$B$4:$B$25567 &amp; TEXT(API!$C$4:$C$25567, "yyyy-mm-dd"), 0))</f>
        <v>59</v>
      </c>
    </row>
    <row r="1415" spans="1:15" ht="15" hidden="1" thickBot="1" x14ac:dyDescent="0.35">
      <c r="A1415" s="1" t="s">
        <v>40</v>
      </c>
      <c r="B1415" s="1" t="s">
        <v>41</v>
      </c>
      <c r="C1415" s="2">
        <v>43784</v>
      </c>
      <c r="D1415" s="5">
        <v>22.931999999999999</v>
      </c>
      <c r="E1415" s="5">
        <v>15.664</v>
      </c>
      <c r="F1415" s="5">
        <v>1E-3</v>
      </c>
      <c r="G1415" s="5">
        <v>9.7999999999999997E-3</v>
      </c>
      <c r="H1415" s="5">
        <v>1.41E-2</v>
      </c>
      <c r="I1415" s="5">
        <v>0.73099999999999998</v>
      </c>
      <c r="J1415" s="5">
        <v>103.6913</v>
      </c>
      <c r="K1415" s="5">
        <v>0.85099999999999998</v>
      </c>
      <c r="L1415" s="5">
        <v>84.271299999999997</v>
      </c>
      <c r="M1415" s="5">
        <v>118.5823</v>
      </c>
      <c r="N1415" s="11">
        <v>25.940899999999999</v>
      </c>
      <c r="O1415" s="12" cm="1">
        <f t="array" ref="O1415">INDEX(API!$D$4:$D$25567, MATCH(B1415 &amp; TEXT(C1415, "yyyy-mm-dd"), API!$B$4:$B$25567 &amp; TEXT(API!$C$4:$C$25567, "yyyy-mm-dd"), 0))</f>
        <v>57</v>
      </c>
    </row>
    <row r="1416" spans="1:15" ht="15" hidden="1" thickBot="1" x14ac:dyDescent="0.35">
      <c r="A1416" s="1" t="s">
        <v>40</v>
      </c>
      <c r="B1416" s="1" t="s">
        <v>41</v>
      </c>
      <c r="C1416" s="2">
        <v>43785</v>
      </c>
      <c r="D1416" s="5">
        <v>32.130000000000003</v>
      </c>
      <c r="E1416" s="5">
        <v>20.722999999999999</v>
      </c>
      <c r="F1416" s="5">
        <v>1.1999999999999999E-3</v>
      </c>
      <c r="G1416" s="5">
        <v>8.6E-3</v>
      </c>
      <c r="H1416" s="5">
        <v>1.49E-2</v>
      </c>
      <c r="I1416" s="5">
        <v>0.79600000000000004</v>
      </c>
      <c r="J1416" s="5">
        <v>98.631600000000006</v>
      </c>
      <c r="K1416" s="5">
        <v>0.88849999999999996</v>
      </c>
      <c r="L1416" s="5">
        <v>84.355699999999999</v>
      </c>
      <c r="M1416" s="5">
        <v>131.51310000000001</v>
      </c>
      <c r="N1416" s="11">
        <v>25.970500000000001</v>
      </c>
      <c r="O1416" s="12" cm="1">
        <f t="array" ref="O1416">INDEX(API!$D$4:$D$25567, MATCH(B1416 &amp; TEXT(C1416, "yyyy-mm-dd"), API!$B$4:$B$25567 &amp; TEXT(API!$C$4:$C$25567, "yyyy-mm-dd"), 0))</f>
        <v>58</v>
      </c>
    </row>
    <row r="1417" spans="1:15" ht="15" hidden="1" thickBot="1" x14ac:dyDescent="0.35">
      <c r="A1417" s="1" t="s">
        <v>40</v>
      </c>
      <c r="B1417" s="1" t="s">
        <v>41</v>
      </c>
      <c r="C1417" s="2">
        <v>43786</v>
      </c>
      <c r="D1417" s="5">
        <v>18.722999999999999</v>
      </c>
      <c r="E1417" s="5">
        <v>13.457000000000001</v>
      </c>
      <c r="F1417" s="5">
        <v>1E-3</v>
      </c>
      <c r="G1417" s="5">
        <v>8.3999999999999995E-3</v>
      </c>
      <c r="H1417" s="5">
        <v>1.6899999999999998E-2</v>
      </c>
      <c r="I1417" s="5">
        <v>0.79</v>
      </c>
      <c r="J1417" s="5">
        <v>119.12</v>
      </c>
      <c r="K1417" s="5">
        <v>0.86329999999999996</v>
      </c>
      <c r="L1417" s="5">
        <v>82.474100000000007</v>
      </c>
      <c r="M1417" s="5">
        <v>179.6918</v>
      </c>
      <c r="N1417" s="11">
        <v>26.628900000000002</v>
      </c>
      <c r="O1417" s="12" cm="1">
        <f t="array" ref="O1417">INDEX(API!$D$4:$D$25567, MATCH(B1417 &amp; TEXT(C1417, "yyyy-mm-dd"), API!$B$4:$B$25567 &amp; TEXT(API!$C$4:$C$25567, "yyyy-mm-dd"), 0))</f>
        <v>58</v>
      </c>
    </row>
    <row r="1418" spans="1:15" ht="15" hidden="1" thickBot="1" x14ac:dyDescent="0.35">
      <c r="A1418" s="1" t="s">
        <v>40</v>
      </c>
      <c r="B1418" s="1" t="s">
        <v>41</v>
      </c>
      <c r="C1418" s="2">
        <v>43787</v>
      </c>
      <c r="D1418" s="5">
        <v>16.14</v>
      </c>
      <c r="E1418" s="5">
        <v>10.597</v>
      </c>
      <c r="F1418" s="5">
        <v>8.9999999999999998E-4</v>
      </c>
      <c r="G1418" s="5">
        <v>6.3E-3</v>
      </c>
      <c r="H1418" s="5">
        <v>1.66E-2</v>
      </c>
      <c r="I1418" s="5">
        <v>0.62</v>
      </c>
      <c r="J1418" s="5">
        <v>101.7621</v>
      </c>
      <c r="K1418" s="5">
        <v>1.1354</v>
      </c>
      <c r="L1418" s="5">
        <v>76.605099999999993</v>
      </c>
      <c r="M1418" s="5">
        <v>217.02699999999999</v>
      </c>
      <c r="N1418" s="11">
        <v>27.4405</v>
      </c>
      <c r="O1418" s="12" cm="1">
        <f t="array" ref="O1418">INDEX(API!$D$4:$D$25567, MATCH(B1418 &amp; TEXT(C1418, "yyyy-mm-dd"), API!$B$4:$B$25567 &amp; TEXT(API!$C$4:$C$25567, "yyyy-mm-dd"), 0))</f>
        <v>52</v>
      </c>
    </row>
    <row r="1419" spans="1:15" ht="15" hidden="1" thickBot="1" x14ac:dyDescent="0.35">
      <c r="A1419" s="1" t="s">
        <v>40</v>
      </c>
      <c r="B1419" s="1" t="s">
        <v>41</v>
      </c>
      <c r="C1419" s="2">
        <v>43788</v>
      </c>
      <c r="D1419" s="5">
        <v>17.765000000000001</v>
      </c>
      <c r="E1419" s="5">
        <v>11.364000000000001</v>
      </c>
      <c r="F1419" s="5">
        <v>1E-3</v>
      </c>
      <c r="G1419" s="5">
        <v>8.2000000000000007E-3</v>
      </c>
      <c r="H1419" s="5">
        <v>1.0699999999999999E-2</v>
      </c>
      <c r="I1419" s="5">
        <v>0.71899999999999997</v>
      </c>
      <c r="J1419" s="5">
        <v>89.031999999999996</v>
      </c>
      <c r="K1419" s="5">
        <v>0.99819999999999998</v>
      </c>
      <c r="L1419" s="5">
        <v>84.972899999999996</v>
      </c>
      <c r="M1419" s="5">
        <v>136.44290000000001</v>
      </c>
      <c r="N1419" s="11">
        <v>25.874099999999999</v>
      </c>
      <c r="O1419" s="12" cm="1">
        <f t="array" ref="O1419">INDEX(API!$D$4:$D$25567, MATCH(B1419 &amp; TEXT(C1419, "yyyy-mm-dd"), API!$B$4:$B$25567 &amp; TEXT(API!$C$4:$C$25567, "yyyy-mm-dd"), 0))</f>
        <v>52</v>
      </c>
    </row>
    <row r="1420" spans="1:15" ht="15" hidden="1" thickBot="1" x14ac:dyDescent="0.35">
      <c r="A1420" s="1" t="s">
        <v>40</v>
      </c>
      <c r="B1420" s="1" t="s">
        <v>41</v>
      </c>
      <c r="C1420" s="2">
        <v>43789</v>
      </c>
      <c r="D1420" s="5">
        <v>18.353999999999999</v>
      </c>
      <c r="E1420" s="5">
        <v>10.846</v>
      </c>
      <c r="F1420" s="5">
        <v>1E-3</v>
      </c>
      <c r="G1420" s="5">
        <v>6.7999999999999996E-3</v>
      </c>
      <c r="H1420" s="5">
        <v>1.6299999999999999E-2</v>
      </c>
      <c r="I1420" s="5">
        <v>0.69399999999999995</v>
      </c>
      <c r="J1420" s="5">
        <v>121.6708</v>
      </c>
      <c r="K1420" s="5">
        <v>1.1493</v>
      </c>
      <c r="L1420" s="5">
        <v>80.873099999999994</v>
      </c>
      <c r="M1420" s="5">
        <v>176.80189999999999</v>
      </c>
      <c r="N1420" s="11">
        <v>26.6343</v>
      </c>
      <c r="O1420" s="12" cm="1">
        <f t="array" ref="O1420">INDEX(API!$D$4:$D$25567, MATCH(B1420 &amp; TEXT(C1420, "yyyy-mm-dd"), API!$B$4:$B$25567 &amp; TEXT(API!$C$4:$C$25567, "yyyy-mm-dd"), 0))</f>
        <v>48</v>
      </c>
    </row>
    <row r="1421" spans="1:15" ht="15" hidden="1" thickBot="1" x14ac:dyDescent="0.35">
      <c r="A1421" s="1" t="s">
        <v>40</v>
      </c>
      <c r="B1421" s="1" t="s">
        <v>41</v>
      </c>
      <c r="C1421" s="2">
        <v>43790</v>
      </c>
      <c r="D1421" s="5">
        <v>24.088999999999999</v>
      </c>
      <c r="E1421" s="5">
        <v>13.019</v>
      </c>
      <c r="F1421" s="5">
        <v>1.1000000000000001E-3</v>
      </c>
      <c r="G1421" s="5">
        <v>8.0999999999999996E-3</v>
      </c>
      <c r="H1421" s="5">
        <v>1.8700000000000001E-2</v>
      </c>
      <c r="I1421" s="5">
        <v>0.73399999999999999</v>
      </c>
      <c r="J1421" s="5">
        <v>101.282</v>
      </c>
      <c r="K1421" s="5">
        <v>1.0558000000000001</v>
      </c>
      <c r="L1421" s="5">
        <v>67.738100000000003</v>
      </c>
      <c r="M1421" s="5">
        <v>205.83510000000001</v>
      </c>
      <c r="N1421" s="11">
        <v>28.0457</v>
      </c>
      <c r="O1421" s="12" cm="1">
        <f t="array" ref="O1421">INDEX(API!$D$4:$D$25567, MATCH(B1421 &amp; TEXT(C1421, "yyyy-mm-dd"), API!$B$4:$B$25567 &amp; TEXT(API!$C$4:$C$25567, "yyyy-mm-dd"), 0))</f>
        <v>52</v>
      </c>
    </row>
    <row r="1422" spans="1:15" ht="15" hidden="1" thickBot="1" x14ac:dyDescent="0.35">
      <c r="A1422" s="1" t="s">
        <v>40</v>
      </c>
      <c r="B1422" s="1" t="s">
        <v>41</v>
      </c>
      <c r="C1422" s="2">
        <v>43791</v>
      </c>
      <c r="D1422" s="5">
        <v>17.556999999999999</v>
      </c>
      <c r="E1422" s="5">
        <v>10.621</v>
      </c>
      <c r="F1422" s="5">
        <v>1.1000000000000001E-3</v>
      </c>
      <c r="G1422" s="5">
        <v>7.6E-3</v>
      </c>
      <c r="H1422" s="5">
        <v>1.72E-2</v>
      </c>
      <c r="I1422" s="5">
        <v>0.69799999999999995</v>
      </c>
      <c r="J1422" s="5">
        <v>43.149700000000003</v>
      </c>
      <c r="K1422" s="5">
        <v>1.3746</v>
      </c>
      <c r="L1422" s="5">
        <v>70.8566</v>
      </c>
      <c r="M1422" s="5">
        <v>115.6904</v>
      </c>
      <c r="N1422" s="11">
        <v>27.4498</v>
      </c>
      <c r="O1422" s="12" cm="1">
        <f t="array" ref="O1422">INDEX(API!$D$4:$D$25567, MATCH(B1422 &amp; TEXT(C1422, "yyyy-mm-dd"), API!$B$4:$B$25567 &amp; TEXT(API!$C$4:$C$25567, "yyyy-mm-dd"), 0))</f>
        <v>52</v>
      </c>
    </row>
    <row r="1423" spans="1:15" ht="15" hidden="1" thickBot="1" x14ac:dyDescent="0.35">
      <c r="A1423" s="1" t="s">
        <v>40</v>
      </c>
      <c r="B1423" s="1" t="s">
        <v>41</v>
      </c>
      <c r="C1423" s="2">
        <v>43792</v>
      </c>
      <c r="D1423" s="5">
        <v>23.349</v>
      </c>
      <c r="E1423" s="5">
        <v>15.507999999999999</v>
      </c>
      <c r="F1423" s="5">
        <v>1.1000000000000001E-3</v>
      </c>
      <c r="G1423" s="5">
        <v>8.5000000000000006E-3</v>
      </c>
      <c r="H1423" s="5">
        <v>1.7999999999999999E-2</v>
      </c>
      <c r="I1423" s="5">
        <v>0.75900000000000001</v>
      </c>
      <c r="J1423" s="5">
        <v>83.0458</v>
      </c>
      <c r="K1423" s="5">
        <v>0.93330000000000002</v>
      </c>
      <c r="L1423" s="5">
        <v>78.335499999999996</v>
      </c>
      <c r="M1423" s="5">
        <v>123.7225</v>
      </c>
      <c r="N1423" s="11">
        <v>26.628900000000002</v>
      </c>
      <c r="O1423" s="12" cm="1">
        <f t="array" ref="O1423">INDEX(API!$D$4:$D$25567, MATCH(B1423 &amp; TEXT(C1423, "yyyy-mm-dd"), API!$B$4:$B$25567 &amp; TEXT(API!$C$4:$C$25567, "yyyy-mm-dd"), 0))</f>
        <v>54</v>
      </c>
    </row>
    <row r="1424" spans="1:15" ht="15" hidden="1" thickBot="1" x14ac:dyDescent="0.35">
      <c r="A1424" s="1" t="s">
        <v>40</v>
      </c>
      <c r="B1424" s="1" t="s">
        <v>41</v>
      </c>
      <c r="C1424" s="2">
        <v>43793</v>
      </c>
      <c r="D1424" s="5">
        <v>20.146000000000001</v>
      </c>
      <c r="E1424" s="5">
        <v>12.871</v>
      </c>
      <c r="F1424" s="5">
        <v>1.1000000000000001E-3</v>
      </c>
      <c r="G1424" s="5">
        <v>7.4000000000000003E-3</v>
      </c>
      <c r="H1424" s="5">
        <v>1.5900000000000001E-2</v>
      </c>
      <c r="I1424" s="5">
        <v>0.78100000000000003</v>
      </c>
      <c r="J1424" s="5">
        <v>121.8605</v>
      </c>
      <c r="K1424" s="5">
        <v>1.1679999999999999</v>
      </c>
      <c r="L1424" s="5">
        <v>84.449100000000001</v>
      </c>
      <c r="M1424" s="5">
        <v>145.881</v>
      </c>
      <c r="N1424" s="11">
        <v>25.778400000000001</v>
      </c>
      <c r="O1424" s="12" cm="1">
        <f t="array" ref="O1424">INDEX(API!$D$4:$D$25567, MATCH(B1424 &amp; TEXT(C1424, "yyyy-mm-dd"), API!$B$4:$B$25567 &amp; TEXT(API!$C$4:$C$25567, "yyyy-mm-dd"), 0))</f>
        <v>54</v>
      </c>
    </row>
    <row r="1425" spans="1:15" ht="15" hidden="1" thickBot="1" x14ac:dyDescent="0.35">
      <c r="A1425" s="1" t="s">
        <v>40</v>
      </c>
      <c r="B1425" s="1" t="s">
        <v>41</v>
      </c>
      <c r="C1425" s="2">
        <v>43794</v>
      </c>
      <c r="D1425" s="5">
        <v>18.489999999999998</v>
      </c>
      <c r="E1425" s="5">
        <v>11.353999999999999</v>
      </c>
      <c r="F1425" s="5">
        <v>1.1000000000000001E-3</v>
      </c>
      <c r="G1425" s="5">
        <v>7.4000000000000003E-3</v>
      </c>
      <c r="H1425" s="5">
        <v>8.5000000000000006E-3</v>
      </c>
      <c r="I1425" s="5">
        <v>0.85099999999999998</v>
      </c>
      <c r="J1425" s="5">
        <v>121.1418</v>
      </c>
      <c r="K1425" s="5">
        <v>1.631</v>
      </c>
      <c r="L1425" s="5">
        <v>81.337500000000006</v>
      </c>
      <c r="M1425" s="5">
        <v>132.70760000000001</v>
      </c>
      <c r="N1425" s="11">
        <v>26.492000000000001</v>
      </c>
      <c r="O1425" s="12" cm="1">
        <f t="array" ref="O1425">INDEX(API!$D$4:$D$25567, MATCH(B1425 &amp; TEXT(C1425, "yyyy-mm-dd"), API!$B$4:$B$25567 &amp; TEXT(API!$C$4:$C$25567, "yyyy-mm-dd"), 0))</f>
        <v>52</v>
      </c>
    </row>
    <row r="1426" spans="1:15" ht="15" hidden="1" thickBot="1" x14ac:dyDescent="0.35">
      <c r="A1426" s="1" t="s">
        <v>40</v>
      </c>
      <c r="B1426" s="1" t="s">
        <v>41</v>
      </c>
      <c r="C1426" s="2">
        <v>43795</v>
      </c>
      <c r="D1426" s="5">
        <v>10.734</v>
      </c>
      <c r="E1426" s="5">
        <v>5.9020000000000001</v>
      </c>
      <c r="F1426" s="5">
        <v>1.1000000000000001E-3</v>
      </c>
      <c r="G1426" s="5">
        <v>4.7000000000000002E-3</v>
      </c>
      <c r="H1426" s="5">
        <v>9.1000000000000004E-3</v>
      </c>
      <c r="I1426" s="5">
        <v>0.64100000000000001</v>
      </c>
      <c r="J1426" s="5">
        <v>66.2928</v>
      </c>
      <c r="K1426" s="5">
        <v>1.3998999999999999</v>
      </c>
      <c r="L1426" s="5">
        <v>70.671899999999994</v>
      </c>
      <c r="M1426" s="5">
        <v>148.17330000000001</v>
      </c>
      <c r="N1426" s="11">
        <v>27.8691</v>
      </c>
      <c r="O1426" s="12" cm="1">
        <f t="array" ref="O1426">INDEX(API!$D$4:$D$25567, MATCH(B1426 &amp; TEXT(C1426, "yyyy-mm-dd"), API!$B$4:$B$25567 &amp; TEXT(API!$C$4:$C$25567, "yyyy-mm-dd"), 0))</f>
        <v>46</v>
      </c>
    </row>
    <row r="1427" spans="1:15" ht="15" hidden="1" thickBot="1" x14ac:dyDescent="0.35">
      <c r="A1427" s="1" t="s">
        <v>40</v>
      </c>
      <c r="B1427" s="1" t="s">
        <v>41</v>
      </c>
      <c r="C1427" s="2">
        <v>43796</v>
      </c>
      <c r="D1427" s="5">
        <v>12.712999999999999</v>
      </c>
      <c r="E1427" s="5">
        <v>7.5149999999999997</v>
      </c>
      <c r="F1427" s="5">
        <v>1.1000000000000001E-3</v>
      </c>
      <c r="G1427" s="5">
        <v>5.3E-3</v>
      </c>
      <c r="H1427" s="5">
        <v>1.09E-2</v>
      </c>
      <c r="I1427" s="5">
        <v>0.65</v>
      </c>
      <c r="J1427" s="5">
        <v>38.774999999999999</v>
      </c>
      <c r="K1427" s="5">
        <v>1.3285</v>
      </c>
      <c r="L1427" s="5">
        <v>70.233199999999997</v>
      </c>
      <c r="M1427" s="5">
        <v>107.6088</v>
      </c>
      <c r="N1427" s="11">
        <v>27.455400000000001</v>
      </c>
      <c r="O1427" s="12" cm="1">
        <f t="array" ref="O1427">INDEX(API!$D$4:$D$25567, MATCH(B1427 &amp; TEXT(C1427, "yyyy-mm-dd"), API!$B$4:$B$25567 &amp; TEXT(API!$C$4:$C$25567, "yyyy-mm-dd"), 0))</f>
        <v>31</v>
      </c>
    </row>
    <row r="1428" spans="1:15" ht="15" hidden="1" thickBot="1" x14ac:dyDescent="0.35">
      <c r="A1428" s="1" t="s">
        <v>40</v>
      </c>
      <c r="B1428" s="1" t="s">
        <v>41</v>
      </c>
      <c r="C1428" s="2">
        <v>43797</v>
      </c>
      <c r="D1428" s="5">
        <v>20.675999999999998</v>
      </c>
      <c r="E1428" s="5">
        <v>14.087999999999999</v>
      </c>
      <c r="F1428" s="5">
        <v>1.2999999999999999E-3</v>
      </c>
      <c r="G1428" s="5">
        <v>7.0000000000000001E-3</v>
      </c>
      <c r="H1428" s="5">
        <v>7.0000000000000001E-3</v>
      </c>
      <c r="I1428" s="5">
        <v>0.70199999999999996</v>
      </c>
      <c r="J1428" s="5">
        <v>79.77</v>
      </c>
      <c r="K1428" s="5">
        <v>0.8871</v>
      </c>
      <c r="L1428" s="5">
        <v>78.195800000000006</v>
      </c>
      <c r="M1428" s="5">
        <v>101.2897</v>
      </c>
      <c r="N1428" s="11">
        <v>26.7746</v>
      </c>
      <c r="O1428" s="12" cm="1">
        <f t="array" ref="O1428">INDEX(API!$D$4:$D$25567, MATCH(B1428 &amp; TEXT(C1428, "yyyy-mm-dd"), API!$B$4:$B$25567 &amp; TEXT(API!$C$4:$C$25567, "yyyy-mm-dd"), 0))</f>
        <v>53</v>
      </c>
    </row>
    <row r="1429" spans="1:15" ht="15" hidden="1" thickBot="1" x14ac:dyDescent="0.35">
      <c r="A1429" s="1" t="s">
        <v>40</v>
      </c>
      <c r="B1429" s="1" t="s">
        <v>41</v>
      </c>
      <c r="C1429" s="2">
        <v>43798</v>
      </c>
      <c r="D1429" s="5">
        <v>12.672000000000001</v>
      </c>
      <c r="E1429" s="5">
        <v>6.4969999999999999</v>
      </c>
      <c r="F1429" s="5">
        <v>1.1000000000000001E-3</v>
      </c>
      <c r="G1429" s="5">
        <v>5.1000000000000004E-3</v>
      </c>
      <c r="H1429" s="5">
        <v>8.3000000000000001E-3</v>
      </c>
      <c r="I1429" s="5">
        <v>0.54900000000000004</v>
      </c>
      <c r="J1429" s="5">
        <v>40.869799999999998</v>
      </c>
      <c r="K1429" s="5">
        <v>1.3243</v>
      </c>
      <c r="L1429" s="5">
        <v>77.138199999999998</v>
      </c>
      <c r="M1429" s="5">
        <v>151.97210000000001</v>
      </c>
      <c r="N1429" s="11">
        <v>27.429300000000001</v>
      </c>
      <c r="O1429" s="12" cm="1">
        <f t="array" ref="O1429">INDEX(API!$D$4:$D$25567, MATCH(B1429 &amp; TEXT(C1429, "yyyy-mm-dd"), API!$B$4:$B$25567 &amp; TEXT(API!$C$4:$C$25567, "yyyy-mm-dd"), 0))</f>
        <v>52</v>
      </c>
    </row>
    <row r="1430" spans="1:15" ht="15" hidden="1" thickBot="1" x14ac:dyDescent="0.35">
      <c r="A1430" s="1" t="s">
        <v>40</v>
      </c>
      <c r="B1430" s="1" t="s">
        <v>41</v>
      </c>
      <c r="C1430" s="2">
        <v>43799</v>
      </c>
      <c r="D1430" s="5">
        <v>12.913</v>
      </c>
      <c r="E1430" s="5">
        <v>8.141</v>
      </c>
      <c r="F1430" s="5">
        <v>1.1000000000000001E-3</v>
      </c>
      <c r="G1430" s="5">
        <v>5.1999999999999998E-3</v>
      </c>
      <c r="H1430" s="5">
        <v>1.09E-2</v>
      </c>
      <c r="I1430" s="5">
        <v>0.48899999999999999</v>
      </c>
      <c r="J1430" s="5">
        <v>61.256300000000003</v>
      </c>
      <c r="K1430" s="5">
        <v>1.093</v>
      </c>
      <c r="L1430" s="5">
        <v>75.693299999999994</v>
      </c>
      <c r="M1430" s="5">
        <v>118.6129</v>
      </c>
      <c r="N1430" s="11">
        <v>27.559899999999999</v>
      </c>
      <c r="O1430" s="12" cm="1">
        <f t="array" ref="O1430">INDEX(API!$D$4:$D$25567, MATCH(B1430 &amp; TEXT(C1430, "yyyy-mm-dd"), API!$B$4:$B$25567 &amp; TEXT(API!$C$4:$C$25567, "yyyy-mm-dd"), 0))</f>
        <v>37</v>
      </c>
    </row>
    <row r="1431" spans="1:15" ht="15" hidden="1" thickBot="1" x14ac:dyDescent="0.35">
      <c r="A1431" s="1" t="s">
        <v>40</v>
      </c>
      <c r="B1431" s="1" t="s">
        <v>41</v>
      </c>
      <c r="C1431" s="2">
        <v>43800</v>
      </c>
      <c r="D1431" s="5">
        <v>18.254000000000001</v>
      </c>
      <c r="E1431" s="5">
        <v>12.617000000000001</v>
      </c>
      <c r="F1431" s="5">
        <v>1.1000000000000001E-3</v>
      </c>
      <c r="G1431" s="5">
        <v>6.4999999999999997E-3</v>
      </c>
      <c r="H1431" s="5">
        <v>6.3E-3</v>
      </c>
      <c r="I1431" s="5">
        <v>0.46700000000000003</v>
      </c>
      <c r="J1431" s="5">
        <v>36.123399999999997</v>
      </c>
      <c r="K1431" s="5">
        <v>1.0005999999999999</v>
      </c>
      <c r="L1431" s="5">
        <v>84.565899999999999</v>
      </c>
      <c r="M1431" s="5">
        <v>40.691699999999997</v>
      </c>
      <c r="N1431" s="11">
        <v>25.617999999999999</v>
      </c>
      <c r="O1431" s="12" cm="1">
        <f t="array" ref="O1431">INDEX(API!$D$4:$D$25567, MATCH(B1431 &amp; TEXT(C1431, "yyyy-mm-dd"), API!$B$4:$B$25567 &amp; TEXT(API!$C$4:$C$25567, "yyyy-mm-dd"), 0))</f>
        <v>53</v>
      </c>
    </row>
    <row r="1432" spans="1:15" ht="15" hidden="1" thickBot="1" x14ac:dyDescent="0.35">
      <c r="A1432" s="1" t="s">
        <v>40</v>
      </c>
      <c r="B1432" s="1" t="s">
        <v>41</v>
      </c>
      <c r="C1432" s="2">
        <v>43801</v>
      </c>
      <c r="D1432" s="5">
        <v>20.399000000000001</v>
      </c>
      <c r="E1432" s="5">
        <v>12.103999999999999</v>
      </c>
      <c r="F1432" s="5">
        <v>1.1999999999999999E-3</v>
      </c>
      <c r="G1432" s="5">
        <v>5.8999999999999999E-3</v>
      </c>
      <c r="H1432" s="5">
        <v>1.11E-2</v>
      </c>
      <c r="I1432" s="5">
        <v>0.45700000000000002</v>
      </c>
      <c r="J1432" s="5">
        <v>38.997599999999998</v>
      </c>
      <c r="K1432" s="5">
        <v>1.1476999999999999</v>
      </c>
      <c r="L1432" s="5">
        <v>78.213800000000006</v>
      </c>
      <c r="M1432" s="5">
        <v>103.18899999999999</v>
      </c>
      <c r="N1432" s="11">
        <v>26.5532</v>
      </c>
      <c r="O1432" s="12" cm="1">
        <f t="array" ref="O1432">INDEX(API!$D$4:$D$25567, MATCH(B1432 &amp; TEXT(C1432, "yyyy-mm-dd"), API!$B$4:$B$25567 &amp; TEXT(API!$C$4:$C$25567, "yyyy-mm-dd"), 0))</f>
        <v>52</v>
      </c>
    </row>
    <row r="1433" spans="1:15" ht="15" hidden="1" thickBot="1" x14ac:dyDescent="0.35">
      <c r="A1433" s="1" t="s">
        <v>40</v>
      </c>
      <c r="B1433" s="1" t="s">
        <v>41</v>
      </c>
      <c r="C1433" s="2">
        <v>43802</v>
      </c>
      <c r="D1433" s="5">
        <v>23.678999999999998</v>
      </c>
      <c r="E1433" s="5">
        <v>14.452999999999999</v>
      </c>
      <c r="F1433" s="5">
        <v>1.1000000000000001E-3</v>
      </c>
      <c r="G1433" s="5">
        <v>4.7999999999999996E-3</v>
      </c>
      <c r="H1433" s="5">
        <v>2.18E-2</v>
      </c>
      <c r="I1433" s="5">
        <v>0.315</v>
      </c>
      <c r="J1433" s="5">
        <v>84.660799999999995</v>
      </c>
      <c r="K1433" s="5">
        <v>1.1930000000000001</v>
      </c>
      <c r="L1433" s="5">
        <v>70.452399999999997</v>
      </c>
      <c r="M1433" s="5">
        <v>169.1183</v>
      </c>
      <c r="N1433" s="11">
        <v>27.649100000000001</v>
      </c>
      <c r="O1433" s="12" cm="1">
        <f t="array" ref="O1433">INDEX(API!$D$4:$D$25567, MATCH(B1433 &amp; TEXT(C1433, "yyyy-mm-dd"), API!$B$4:$B$25567 &amp; TEXT(API!$C$4:$C$25567, "yyyy-mm-dd"), 0))</f>
        <v>53</v>
      </c>
    </row>
    <row r="1434" spans="1:15" ht="15" hidden="1" thickBot="1" x14ac:dyDescent="0.35">
      <c r="A1434" s="1" t="s">
        <v>40</v>
      </c>
      <c r="B1434" s="1" t="s">
        <v>41</v>
      </c>
      <c r="C1434" s="2">
        <v>43803</v>
      </c>
      <c r="D1434" s="5">
        <v>24.370999999999999</v>
      </c>
      <c r="E1434" s="5">
        <v>14.108000000000001</v>
      </c>
      <c r="F1434" s="5">
        <v>1.1000000000000001E-3</v>
      </c>
      <c r="G1434" s="5">
        <v>4.1000000000000003E-3</v>
      </c>
      <c r="H1434" s="5">
        <v>2.76E-2</v>
      </c>
      <c r="I1434" s="5">
        <v>0.3</v>
      </c>
      <c r="J1434" s="5">
        <v>38.8979</v>
      </c>
      <c r="K1434" s="5">
        <v>1.5657000000000001</v>
      </c>
      <c r="L1434" s="5">
        <v>65.508499999999998</v>
      </c>
      <c r="M1434" s="5">
        <v>161.2833</v>
      </c>
      <c r="N1434" s="11">
        <v>27.8108</v>
      </c>
      <c r="O1434" s="12" cm="1">
        <f t="array" ref="O1434">INDEX(API!$D$4:$D$25567, MATCH(B1434 &amp; TEXT(C1434, "yyyy-mm-dd"), API!$B$4:$B$25567 &amp; TEXT(API!$C$4:$C$25567, "yyyy-mm-dd"), 0))</f>
        <v>53</v>
      </c>
    </row>
    <row r="1435" spans="1:15" ht="15" hidden="1" thickBot="1" x14ac:dyDescent="0.35">
      <c r="A1435" s="1" t="s">
        <v>40</v>
      </c>
      <c r="B1435" s="1" t="s">
        <v>41</v>
      </c>
      <c r="C1435" s="2">
        <v>43804</v>
      </c>
      <c r="D1435" s="5">
        <v>26.712</v>
      </c>
      <c r="E1435" s="5">
        <v>18.318000000000001</v>
      </c>
      <c r="F1435" s="5">
        <v>1.1999999999999999E-3</v>
      </c>
      <c r="G1435" s="5">
        <v>4.3E-3</v>
      </c>
      <c r="H1435" s="5">
        <v>3.2000000000000001E-2</v>
      </c>
      <c r="I1435" s="5">
        <v>0.44900000000000001</v>
      </c>
      <c r="J1435" s="5">
        <v>51.350200000000001</v>
      </c>
      <c r="K1435" s="5">
        <v>1.8896999999999999</v>
      </c>
      <c r="L1435" s="5">
        <v>65.456500000000005</v>
      </c>
      <c r="M1435" s="5">
        <v>183.95580000000001</v>
      </c>
      <c r="N1435" s="11">
        <v>28.321100000000001</v>
      </c>
      <c r="O1435" s="12" cm="1">
        <f t="array" ref="O1435">INDEX(API!$D$4:$D$25567, MATCH(B1435 &amp; TEXT(C1435, "yyyy-mm-dd"), API!$B$4:$B$25567 &amp; TEXT(API!$C$4:$C$25567, "yyyy-mm-dd"), 0))</f>
        <v>56</v>
      </c>
    </row>
    <row r="1436" spans="1:15" ht="15" hidden="1" thickBot="1" x14ac:dyDescent="0.35">
      <c r="A1436" s="1" t="s">
        <v>40</v>
      </c>
      <c r="B1436" s="1" t="s">
        <v>41</v>
      </c>
      <c r="C1436" s="2">
        <v>43805</v>
      </c>
      <c r="D1436" s="5">
        <v>23.608000000000001</v>
      </c>
      <c r="E1436" s="5">
        <v>15.505000000000001</v>
      </c>
      <c r="F1436" s="5">
        <v>1.1000000000000001E-3</v>
      </c>
      <c r="G1436" s="5">
        <v>4.5999999999999999E-3</v>
      </c>
      <c r="H1436" s="5">
        <v>3.6299999999999999E-2</v>
      </c>
      <c r="I1436" s="5">
        <v>0.56299999999999994</v>
      </c>
      <c r="J1436" s="5">
        <v>20.7605</v>
      </c>
      <c r="K1436" s="5">
        <v>1.9593</v>
      </c>
      <c r="L1436" s="5">
        <v>66.644800000000004</v>
      </c>
      <c r="M1436" s="5">
        <v>173.9659</v>
      </c>
      <c r="N1436" s="11">
        <v>27.798300000000001</v>
      </c>
      <c r="O1436" s="12" cm="1">
        <f t="array" ref="O1436">INDEX(API!$D$4:$D$25567, MATCH(B1436 &amp; TEXT(C1436, "yyyy-mm-dd"), API!$B$4:$B$25567 &amp; TEXT(API!$C$4:$C$25567, "yyyy-mm-dd"), 0))</f>
        <v>56</v>
      </c>
    </row>
    <row r="1437" spans="1:15" ht="15" hidden="1" thickBot="1" x14ac:dyDescent="0.35">
      <c r="A1437" s="1" t="s">
        <v>40</v>
      </c>
      <c r="B1437" s="1" t="s">
        <v>41</v>
      </c>
      <c r="C1437" s="2">
        <v>43806</v>
      </c>
      <c r="D1437" s="5">
        <v>20.542999999999999</v>
      </c>
      <c r="E1437" s="5">
        <v>12.653</v>
      </c>
      <c r="F1437" s="5">
        <v>1.1000000000000001E-3</v>
      </c>
      <c r="G1437" s="5">
        <v>5.1000000000000004E-3</v>
      </c>
      <c r="H1437" s="5">
        <v>3.73E-2</v>
      </c>
      <c r="I1437" s="5">
        <v>0.56699999999999995</v>
      </c>
      <c r="J1437" s="5">
        <v>24.123100000000001</v>
      </c>
      <c r="K1437" s="5">
        <v>1.8052999999999999</v>
      </c>
      <c r="L1437" s="5">
        <v>64.000799999999998</v>
      </c>
      <c r="M1437" s="5">
        <v>172.8912</v>
      </c>
      <c r="N1437" s="11">
        <v>27.904399999999999</v>
      </c>
      <c r="O1437" s="12" cm="1">
        <f t="array" ref="O1437">INDEX(API!$D$4:$D$25567, MATCH(B1437 &amp; TEXT(C1437, "yyyy-mm-dd"), API!$B$4:$B$25567 &amp; TEXT(API!$C$4:$C$25567, "yyyy-mm-dd"), 0))</f>
        <v>53</v>
      </c>
    </row>
    <row r="1438" spans="1:15" ht="15" hidden="1" thickBot="1" x14ac:dyDescent="0.35">
      <c r="A1438" s="1" t="s">
        <v>40</v>
      </c>
      <c r="B1438" s="1" t="s">
        <v>41</v>
      </c>
      <c r="C1438" s="2">
        <v>43807</v>
      </c>
      <c r="D1438" s="5">
        <v>18.408000000000001</v>
      </c>
      <c r="E1438" s="5">
        <v>11.705</v>
      </c>
      <c r="F1438" s="5">
        <v>1.1999999999999999E-3</v>
      </c>
      <c r="G1438" s="5">
        <v>5.0000000000000001E-3</v>
      </c>
      <c r="H1438" s="5">
        <v>3.3500000000000002E-2</v>
      </c>
      <c r="I1438" s="5">
        <v>0.51900000000000002</v>
      </c>
      <c r="J1438" s="5">
        <v>20.363600000000002</v>
      </c>
      <c r="K1438" s="5">
        <v>1.7168000000000001</v>
      </c>
      <c r="L1438" s="5">
        <v>68.53</v>
      </c>
      <c r="M1438" s="5">
        <v>170.28389999999999</v>
      </c>
      <c r="N1438" s="11">
        <v>27.126300000000001</v>
      </c>
      <c r="O1438" s="12" cm="1">
        <f t="array" ref="O1438">INDEX(API!$D$4:$D$25567, MATCH(B1438 &amp; TEXT(C1438, "yyyy-mm-dd"), API!$B$4:$B$25567 &amp; TEXT(API!$C$4:$C$25567, "yyyy-mm-dd"), 0))</f>
        <v>52</v>
      </c>
    </row>
    <row r="1439" spans="1:15" ht="15" hidden="1" thickBot="1" x14ac:dyDescent="0.35">
      <c r="A1439" s="1" t="s">
        <v>40</v>
      </c>
      <c r="B1439" s="1" t="s">
        <v>41</v>
      </c>
      <c r="C1439" s="2">
        <v>43808</v>
      </c>
      <c r="D1439" s="5">
        <v>22.631</v>
      </c>
      <c r="E1439" s="5">
        <v>14.227</v>
      </c>
      <c r="F1439" s="5">
        <v>1.1999999999999999E-3</v>
      </c>
      <c r="G1439" s="5">
        <v>5.7000000000000002E-3</v>
      </c>
      <c r="H1439" s="5">
        <v>3.09E-2</v>
      </c>
      <c r="I1439" s="5">
        <v>0.54300000000000004</v>
      </c>
      <c r="J1439" s="5">
        <v>49.725700000000003</v>
      </c>
      <c r="K1439" s="5">
        <v>1.5438000000000001</v>
      </c>
      <c r="L1439" s="5">
        <v>68.602500000000006</v>
      </c>
      <c r="M1439" s="5">
        <v>106.1035</v>
      </c>
      <c r="N1439" s="11">
        <v>27.136700000000001</v>
      </c>
      <c r="O1439" s="12" cm="1">
        <f t="array" ref="O1439">INDEX(API!$D$4:$D$25567, MATCH(B1439 &amp; TEXT(C1439, "yyyy-mm-dd"), API!$B$4:$B$25567 &amp; TEXT(API!$C$4:$C$25567, "yyyy-mm-dd"), 0))</f>
        <v>53</v>
      </c>
    </row>
    <row r="1440" spans="1:15" ht="15" hidden="1" thickBot="1" x14ac:dyDescent="0.35">
      <c r="A1440" s="1" t="s">
        <v>40</v>
      </c>
      <c r="B1440" s="1" t="s">
        <v>41</v>
      </c>
      <c r="C1440" s="2">
        <v>43809</v>
      </c>
      <c r="D1440" s="5">
        <v>20.106000000000002</v>
      </c>
      <c r="E1440" s="5">
        <v>12.461</v>
      </c>
      <c r="F1440" s="5">
        <v>1.1999999999999999E-3</v>
      </c>
      <c r="G1440" s="5">
        <v>5.1000000000000004E-3</v>
      </c>
      <c r="H1440" s="5">
        <v>2.7400000000000001E-2</v>
      </c>
      <c r="I1440" s="5">
        <v>0.503</v>
      </c>
      <c r="J1440" s="5">
        <v>64.671300000000002</v>
      </c>
      <c r="K1440" s="5">
        <v>1.5162</v>
      </c>
      <c r="L1440" s="5">
        <v>66.624899999999997</v>
      </c>
      <c r="M1440" s="5">
        <v>144.50739999999999</v>
      </c>
      <c r="N1440" s="11">
        <v>27.420400000000001</v>
      </c>
      <c r="O1440" s="12" cm="1">
        <f t="array" ref="O1440">INDEX(API!$D$4:$D$25567, MATCH(B1440 &amp; TEXT(C1440, "yyyy-mm-dd"), API!$B$4:$B$25567 &amp; TEXT(API!$C$4:$C$25567, "yyyy-mm-dd"), 0))</f>
        <v>53</v>
      </c>
    </row>
    <row r="1441" spans="1:15" ht="15" hidden="1" thickBot="1" x14ac:dyDescent="0.35">
      <c r="A1441" s="1" t="s">
        <v>40</v>
      </c>
      <c r="B1441" s="1" t="s">
        <v>41</v>
      </c>
      <c r="C1441" s="2">
        <v>43810</v>
      </c>
      <c r="D1441" s="5">
        <v>20.67</v>
      </c>
      <c r="E1441" s="5">
        <v>13.308</v>
      </c>
      <c r="F1441" s="5">
        <v>1.1999999999999999E-3</v>
      </c>
      <c r="G1441" s="5">
        <v>6.0000000000000001E-3</v>
      </c>
      <c r="H1441" s="5">
        <v>2.35E-2</v>
      </c>
      <c r="I1441" s="5">
        <v>0.497</v>
      </c>
      <c r="J1441" s="5">
        <v>77.834900000000005</v>
      </c>
      <c r="K1441" s="5">
        <v>1.3923000000000001</v>
      </c>
      <c r="L1441" s="5">
        <v>70.693100000000001</v>
      </c>
      <c r="M1441" s="5">
        <v>175.89709999999999</v>
      </c>
      <c r="N1441" s="11">
        <v>27.1005</v>
      </c>
      <c r="O1441" s="12" cm="1">
        <f t="array" ref="O1441">INDEX(API!$D$4:$D$25567, MATCH(B1441 &amp; TEXT(C1441, "yyyy-mm-dd"), API!$B$4:$B$25567 &amp; TEXT(API!$C$4:$C$25567, "yyyy-mm-dd"), 0))</f>
        <v>52</v>
      </c>
    </row>
    <row r="1442" spans="1:15" ht="15" hidden="1" thickBot="1" x14ac:dyDescent="0.35">
      <c r="A1442" s="1" t="s">
        <v>40</v>
      </c>
      <c r="B1442" s="1" t="s">
        <v>41</v>
      </c>
      <c r="C1442" s="2">
        <v>43811</v>
      </c>
      <c r="D1442" s="5">
        <v>25.956</v>
      </c>
      <c r="E1442" s="5">
        <v>16.751000000000001</v>
      </c>
      <c r="F1442" s="5">
        <v>1.2999999999999999E-3</v>
      </c>
      <c r="G1442" s="5">
        <v>6.3E-3</v>
      </c>
      <c r="H1442" s="5">
        <v>2.3400000000000001E-2</v>
      </c>
      <c r="I1442" s="5">
        <v>0.53600000000000003</v>
      </c>
      <c r="J1442" s="5">
        <v>83.767799999999994</v>
      </c>
      <c r="K1442" s="5">
        <v>1.3900999999999999</v>
      </c>
      <c r="L1442" s="5">
        <v>68.216499999999996</v>
      </c>
      <c r="M1442" s="5">
        <v>179.71530000000001</v>
      </c>
      <c r="N1442" s="11">
        <v>27.6327</v>
      </c>
      <c r="O1442" s="12" cm="1">
        <f t="array" ref="O1442">INDEX(API!$D$4:$D$25567, MATCH(B1442 &amp; TEXT(C1442, "yyyy-mm-dd"), API!$B$4:$B$25567 &amp; TEXT(API!$C$4:$C$25567, "yyyy-mm-dd"), 0))</f>
        <v>55</v>
      </c>
    </row>
    <row r="1443" spans="1:15" ht="15" hidden="1" thickBot="1" x14ac:dyDescent="0.35">
      <c r="A1443" s="1" t="s">
        <v>40</v>
      </c>
      <c r="B1443" s="1" t="s">
        <v>41</v>
      </c>
      <c r="C1443" s="2">
        <v>43812</v>
      </c>
      <c r="D1443" s="5">
        <v>18.879000000000001</v>
      </c>
      <c r="E1443" s="5">
        <v>10.664</v>
      </c>
      <c r="F1443" s="5">
        <v>1.1999999999999999E-3</v>
      </c>
      <c r="G1443" s="5">
        <v>5.0000000000000001E-3</v>
      </c>
      <c r="H1443" s="5">
        <v>2.0199999999999999E-2</v>
      </c>
      <c r="I1443" s="5">
        <v>0.46100000000000002</v>
      </c>
      <c r="J1443" s="5">
        <v>30.9438</v>
      </c>
      <c r="K1443" s="5">
        <v>1.7121</v>
      </c>
      <c r="L1443" s="5">
        <v>61.142499999999998</v>
      </c>
      <c r="M1443" s="5">
        <v>191.52799999999999</v>
      </c>
      <c r="N1443" s="11">
        <v>28.257899999999999</v>
      </c>
      <c r="O1443" s="12" cm="1">
        <f t="array" ref="O1443">INDEX(API!$D$4:$D$25567, MATCH(B1443 &amp; TEXT(C1443, "yyyy-mm-dd"), API!$B$4:$B$25567 &amp; TEXT(API!$C$4:$C$25567, "yyyy-mm-dd"), 0))</f>
        <v>55</v>
      </c>
    </row>
    <row r="1444" spans="1:15" ht="15" hidden="1" thickBot="1" x14ac:dyDescent="0.35">
      <c r="A1444" s="1" t="s">
        <v>40</v>
      </c>
      <c r="B1444" s="1" t="s">
        <v>41</v>
      </c>
      <c r="C1444" s="2">
        <v>43813</v>
      </c>
      <c r="D1444" s="5">
        <v>23.244</v>
      </c>
      <c r="E1444" s="5">
        <v>15.205</v>
      </c>
      <c r="F1444" s="5">
        <v>1.2999999999999999E-3</v>
      </c>
      <c r="G1444" s="5">
        <v>7.0000000000000001E-3</v>
      </c>
      <c r="H1444" s="5">
        <v>2.1999999999999999E-2</v>
      </c>
      <c r="I1444" s="5">
        <v>0.51500000000000001</v>
      </c>
      <c r="J1444" s="5">
        <v>65.025700000000001</v>
      </c>
      <c r="K1444" s="5">
        <v>1.1201000000000001</v>
      </c>
      <c r="L1444" s="5">
        <v>68.504099999999994</v>
      </c>
      <c r="M1444" s="5">
        <v>78.129000000000005</v>
      </c>
      <c r="N1444" s="11">
        <v>26.9206</v>
      </c>
      <c r="O1444" s="12" cm="1">
        <f t="array" ref="O1444">INDEX(API!$D$4:$D$25567, MATCH(B1444 &amp; TEXT(C1444, "yyyy-mm-dd"), API!$B$4:$B$25567 &amp; TEXT(API!$C$4:$C$25567, "yyyy-mm-dd"), 0))</f>
        <v>53</v>
      </c>
    </row>
    <row r="1445" spans="1:15" ht="15" hidden="1" thickBot="1" x14ac:dyDescent="0.35">
      <c r="A1445" s="1" t="s">
        <v>40</v>
      </c>
      <c r="B1445" s="1" t="s">
        <v>41</v>
      </c>
      <c r="C1445" s="2">
        <v>43814</v>
      </c>
      <c r="D1445" s="5">
        <v>16.018999999999998</v>
      </c>
      <c r="E1445" s="5">
        <v>10.919</v>
      </c>
      <c r="F1445" s="5">
        <v>1.1999999999999999E-3</v>
      </c>
      <c r="G1445" s="5">
        <v>6.8999999999999999E-3</v>
      </c>
      <c r="H1445" s="5">
        <v>1.43E-2</v>
      </c>
      <c r="I1445" s="5">
        <v>0.50800000000000001</v>
      </c>
      <c r="J1445" s="5">
        <v>107.1015</v>
      </c>
      <c r="K1445" s="5">
        <v>0.80500000000000005</v>
      </c>
      <c r="L1445" s="5">
        <v>79.4101</v>
      </c>
      <c r="M1445" s="5">
        <v>92.165599999999998</v>
      </c>
      <c r="N1445" s="11">
        <v>26.055800000000001</v>
      </c>
      <c r="O1445" s="12" cm="1">
        <f t="array" ref="O1445">INDEX(API!$D$4:$D$25567, MATCH(B1445 &amp; TEXT(C1445, "yyyy-mm-dd"), API!$B$4:$B$25567 &amp; TEXT(API!$C$4:$C$25567, "yyyy-mm-dd"), 0))</f>
        <v>54</v>
      </c>
    </row>
    <row r="1446" spans="1:15" ht="15" hidden="1" thickBot="1" x14ac:dyDescent="0.35">
      <c r="A1446" s="1" t="s">
        <v>40</v>
      </c>
      <c r="B1446" s="1" t="s">
        <v>41</v>
      </c>
      <c r="C1446" s="2">
        <v>43815</v>
      </c>
      <c r="D1446" s="5">
        <v>16.603000000000002</v>
      </c>
      <c r="E1446" s="5">
        <v>10.798999999999999</v>
      </c>
      <c r="F1446" s="5">
        <v>1.2999999999999999E-3</v>
      </c>
      <c r="G1446" s="5">
        <v>8.8000000000000005E-3</v>
      </c>
      <c r="H1446" s="5">
        <v>7.3000000000000001E-3</v>
      </c>
      <c r="I1446" s="5">
        <v>0.64500000000000002</v>
      </c>
      <c r="J1446" s="5">
        <v>42.319400000000002</v>
      </c>
      <c r="K1446" s="5">
        <v>1.0469999999999999</v>
      </c>
      <c r="L1446" s="5">
        <v>75.971299999999999</v>
      </c>
      <c r="M1446" s="5">
        <v>129.6987</v>
      </c>
      <c r="N1446" s="11">
        <v>27.0761</v>
      </c>
      <c r="O1446" s="12" cm="1">
        <f t="array" ref="O1446">INDEX(API!$D$4:$D$25567, MATCH(B1446 &amp; TEXT(C1446, "yyyy-mm-dd"), API!$B$4:$B$25567 &amp; TEXT(API!$C$4:$C$25567, "yyyy-mm-dd"), 0))</f>
        <v>49</v>
      </c>
    </row>
    <row r="1447" spans="1:15" ht="15" hidden="1" thickBot="1" x14ac:dyDescent="0.35">
      <c r="A1447" s="1" t="s">
        <v>40</v>
      </c>
      <c r="B1447" s="1" t="s">
        <v>41</v>
      </c>
      <c r="C1447" s="2">
        <v>43816</v>
      </c>
      <c r="D1447" s="5">
        <v>13.446</v>
      </c>
      <c r="E1447" s="5">
        <v>7.9020000000000001</v>
      </c>
      <c r="F1447" s="5">
        <v>1.2999999999999999E-3</v>
      </c>
      <c r="G1447" s="5">
        <v>6.7999999999999996E-3</v>
      </c>
      <c r="H1447" s="5">
        <v>8.6999999999999994E-3</v>
      </c>
      <c r="I1447" s="5">
        <v>0.54500000000000004</v>
      </c>
      <c r="J1447" s="5">
        <v>57.334800000000001</v>
      </c>
      <c r="K1447" s="5">
        <v>1.1343000000000001</v>
      </c>
      <c r="L1447" s="5">
        <v>76.499300000000005</v>
      </c>
      <c r="M1447" s="5">
        <v>111.59569999999999</v>
      </c>
      <c r="N1447" s="11">
        <v>26.755299999999998</v>
      </c>
      <c r="O1447" s="12" cm="1">
        <f t="array" ref="O1447">INDEX(API!$D$4:$D$25567, MATCH(B1447 &amp; TEXT(C1447, "yyyy-mm-dd"), API!$B$4:$B$25567 &amp; TEXT(API!$C$4:$C$25567, "yyyy-mm-dd"), 0))</f>
        <v>46</v>
      </c>
    </row>
    <row r="1448" spans="1:15" ht="15" hidden="1" thickBot="1" x14ac:dyDescent="0.35">
      <c r="A1448" s="1" t="s">
        <v>40</v>
      </c>
      <c r="B1448" s="1" t="s">
        <v>41</v>
      </c>
      <c r="C1448" s="2">
        <v>43817</v>
      </c>
      <c r="D1448" s="5">
        <v>14.606</v>
      </c>
      <c r="E1448" s="5">
        <v>10.055</v>
      </c>
      <c r="F1448" s="5">
        <v>1.2999999999999999E-3</v>
      </c>
      <c r="G1448" s="5">
        <v>7.1999999999999998E-3</v>
      </c>
      <c r="H1448" s="5">
        <v>8.0000000000000002E-3</v>
      </c>
      <c r="I1448" s="5">
        <v>0.57299999999999995</v>
      </c>
      <c r="J1448" s="5">
        <v>31.270099999999999</v>
      </c>
      <c r="K1448" s="5">
        <v>1.0324</v>
      </c>
      <c r="L1448" s="5">
        <v>78.4803</v>
      </c>
      <c r="M1448" s="5">
        <v>91.653800000000004</v>
      </c>
      <c r="N1448" s="11">
        <v>26.378499999999999</v>
      </c>
      <c r="O1448" s="12" cm="1">
        <f t="array" ref="O1448">INDEX(API!$D$4:$D$25567, MATCH(B1448 &amp; TEXT(C1448, "yyyy-mm-dd"), API!$B$4:$B$25567 &amp; TEXT(API!$C$4:$C$25567, "yyyy-mm-dd"), 0))</f>
        <v>42</v>
      </c>
    </row>
    <row r="1449" spans="1:15" ht="15" hidden="1" thickBot="1" x14ac:dyDescent="0.35">
      <c r="A1449" s="1" t="s">
        <v>40</v>
      </c>
      <c r="B1449" s="1" t="s">
        <v>41</v>
      </c>
      <c r="C1449" s="2">
        <v>43818</v>
      </c>
      <c r="D1449" s="5">
        <v>19.643000000000001</v>
      </c>
      <c r="E1449" s="5">
        <v>13.323</v>
      </c>
      <c r="F1449" s="5">
        <v>1.4E-3</v>
      </c>
      <c r="G1449" s="5">
        <v>8.3000000000000001E-3</v>
      </c>
      <c r="H1449" s="5">
        <v>1.32E-2</v>
      </c>
      <c r="I1449" s="5">
        <v>0.59199999999999997</v>
      </c>
      <c r="J1449" s="5">
        <v>115.6378</v>
      </c>
      <c r="K1449" s="5">
        <v>0.92090000000000005</v>
      </c>
      <c r="L1449" s="5">
        <v>77.259</v>
      </c>
      <c r="M1449" s="5">
        <v>149.86590000000001</v>
      </c>
      <c r="N1449" s="11">
        <v>27.4726</v>
      </c>
      <c r="O1449" s="12" cm="1">
        <f t="array" ref="O1449">INDEX(API!$D$4:$D$25567, MATCH(B1449 &amp; TEXT(C1449, "yyyy-mm-dd"), API!$B$4:$B$25567 &amp; TEXT(API!$C$4:$C$25567, "yyyy-mm-dd"), 0))</f>
        <v>53</v>
      </c>
    </row>
    <row r="1450" spans="1:15" ht="15" hidden="1" thickBot="1" x14ac:dyDescent="0.35">
      <c r="A1450" s="1" t="s">
        <v>40</v>
      </c>
      <c r="B1450" s="1" t="s">
        <v>41</v>
      </c>
      <c r="C1450" s="2">
        <v>43819</v>
      </c>
      <c r="D1450" s="5">
        <v>15.484</v>
      </c>
      <c r="E1450" s="5">
        <v>9.2569999999999997</v>
      </c>
      <c r="F1450" s="5">
        <v>1.1999999999999999E-3</v>
      </c>
      <c r="G1450" s="5">
        <v>8.0000000000000002E-3</v>
      </c>
      <c r="H1450" s="5">
        <v>6.3E-3</v>
      </c>
      <c r="I1450" s="5">
        <v>0.65100000000000002</v>
      </c>
      <c r="J1450" s="5">
        <v>111.2671</v>
      </c>
      <c r="K1450" s="5">
        <v>0.83130000000000004</v>
      </c>
      <c r="L1450" s="5">
        <v>80.937100000000001</v>
      </c>
      <c r="M1450" s="5">
        <v>146.75649999999999</v>
      </c>
      <c r="N1450" s="11">
        <v>26.963200000000001</v>
      </c>
      <c r="O1450" s="12" cm="1">
        <f t="array" ref="O1450">INDEX(API!$D$4:$D$25567, MATCH(B1450 &amp; TEXT(C1450, "yyyy-mm-dd"), API!$B$4:$B$25567 &amp; TEXT(API!$C$4:$C$25567, "yyyy-mm-dd"), 0))</f>
        <v>53</v>
      </c>
    </row>
    <row r="1451" spans="1:15" ht="15" hidden="1" thickBot="1" x14ac:dyDescent="0.35">
      <c r="A1451" s="1" t="s">
        <v>40</v>
      </c>
      <c r="B1451" s="1" t="s">
        <v>41</v>
      </c>
      <c r="C1451" s="2">
        <v>43820</v>
      </c>
      <c r="D1451" s="5">
        <v>16.11</v>
      </c>
      <c r="E1451" s="5">
        <v>8.7460000000000004</v>
      </c>
      <c r="F1451" s="5">
        <v>1.2999999999999999E-3</v>
      </c>
      <c r="G1451" s="5">
        <v>8.6E-3</v>
      </c>
      <c r="H1451" s="5">
        <v>8.6E-3</v>
      </c>
      <c r="I1451" s="5">
        <v>0.60099999999999998</v>
      </c>
      <c r="J1451" s="5">
        <v>32.893700000000003</v>
      </c>
      <c r="K1451" s="5">
        <v>1.3174999999999999</v>
      </c>
      <c r="L1451" s="5">
        <v>66.054500000000004</v>
      </c>
      <c r="M1451" s="5">
        <v>197.36770000000001</v>
      </c>
      <c r="N1451" s="11">
        <v>27.858699999999999</v>
      </c>
      <c r="O1451" s="12" cm="1">
        <f t="array" ref="O1451">INDEX(API!$D$4:$D$25567, MATCH(B1451 &amp; TEXT(C1451, "yyyy-mm-dd"), API!$B$4:$B$25567 &amp; TEXT(API!$C$4:$C$25567, "yyyy-mm-dd"), 0))</f>
        <v>38</v>
      </c>
    </row>
    <row r="1452" spans="1:15" ht="15" hidden="1" thickBot="1" x14ac:dyDescent="0.35">
      <c r="A1452" s="1" t="s">
        <v>40</v>
      </c>
      <c r="B1452" s="1" t="s">
        <v>41</v>
      </c>
      <c r="C1452" s="2">
        <v>43821</v>
      </c>
      <c r="D1452" s="5">
        <v>28.135999999999999</v>
      </c>
      <c r="E1452" s="5">
        <v>19.274999999999999</v>
      </c>
      <c r="F1452" s="5">
        <v>1.2999999999999999E-3</v>
      </c>
      <c r="G1452" s="5">
        <v>1.11E-2</v>
      </c>
      <c r="H1452" s="5">
        <v>1.9E-2</v>
      </c>
      <c r="I1452" s="5">
        <v>0.54300000000000004</v>
      </c>
      <c r="J1452" s="5">
        <v>134.10890000000001</v>
      </c>
      <c r="K1452" s="5">
        <v>1.0831999999999999</v>
      </c>
      <c r="L1452" s="5">
        <v>66.056200000000004</v>
      </c>
      <c r="M1452" s="5">
        <v>200.79259999999999</v>
      </c>
      <c r="N1452" s="11">
        <v>27.393799999999999</v>
      </c>
      <c r="O1452" s="12" cm="1">
        <f t="array" ref="O1452">INDEX(API!$D$4:$D$25567, MATCH(B1452 &amp; TEXT(C1452, "yyyy-mm-dd"), API!$B$4:$B$25567 &amp; TEXT(API!$C$4:$C$25567, "yyyy-mm-dd"), 0))</f>
        <v>57</v>
      </c>
    </row>
    <row r="1453" spans="1:15" ht="15" hidden="1" thickBot="1" x14ac:dyDescent="0.35">
      <c r="A1453" s="1" t="s">
        <v>40</v>
      </c>
      <c r="B1453" s="1" t="s">
        <v>41</v>
      </c>
      <c r="C1453" s="2">
        <v>43822</v>
      </c>
      <c r="D1453" s="5">
        <v>31.259</v>
      </c>
      <c r="E1453" s="5">
        <v>22.396000000000001</v>
      </c>
      <c r="F1453" s="5">
        <v>1.4E-3</v>
      </c>
      <c r="G1453" s="5">
        <v>1.17E-2</v>
      </c>
      <c r="H1453" s="5">
        <v>1.8599999999999998E-2</v>
      </c>
      <c r="I1453" s="5">
        <v>0.66400000000000003</v>
      </c>
      <c r="J1453" s="5">
        <v>101.49379999999999</v>
      </c>
      <c r="K1453" s="5">
        <v>0.879</v>
      </c>
      <c r="L1453" s="5">
        <v>67.704700000000003</v>
      </c>
      <c r="M1453" s="5">
        <v>185.13300000000001</v>
      </c>
      <c r="N1453" s="11">
        <v>28.256799999999998</v>
      </c>
      <c r="O1453" s="12" cm="1">
        <f t="array" ref="O1453">INDEX(API!$D$4:$D$25567, MATCH(B1453 &amp; TEXT(C1453, "yyyy-mm-dd"), API!$B$4:$B$25567 &amp; TEXT(API!$C$4:$C$25567, "yyyy-mm-dd"), 0))</f>
        <v>60</v>
      </c>
    </row>
    <row r="1454" spans="1:15" ht="15" hidden="1" thickBot="1" x14ac:dyDescent="0.35">
      <c r="A1454" s="1" t="s">
        <v>40</v>
      </c>
      <c r="B1454" s="1" t="s">
        <v>41</v>
      </c>
      <c r="C1454" s="2">
        <v>43823</v>
      </c>
      <c r="D1454" s="5">
        <v>24.748000000000001</v>
      </c>
      <c r="E1454" s="5">
        <v>16.66</v>
      </c>
      <c r="F1454" s="5">
        <v>1.2999999999999999E-3</v>
      </c>
      <c r="G1454" s="5">
        <v>7.0000000000000001E-3</v>
      </c>
      <c r="H1454" s="5">
        <v>1.9900000000000001E-2</v>
      </c>
      <c r="I1454" s="5">
        <v>0.53100000000000003</v>
      </c>
      <c r="J1454" s="5">
        <v>86.811499999999995</v>
      </c>
      <c r="K1454" s="5">
        <v>1.1791</v>
      </c>
      <c r="L1454" s="5">
        <v>67.953500000000005</v>
      </c>
      <c r="M1454" s="5">
        <v>186.70189999999999</v>
      </c>
      <c r="N1454" s="11">
        <v>28.198399999999999</v>
      </c>
      <c r="O1454" s="12" cm="1">
        <f t="array" ref="O1454">INDEX(API!$D$4:$D$25567, MATCH(B1454 &amp; TEXT(C1454, "yyyy-mm-dd"), API!$B$4:$B$25567 &amp; TEXT(API!$C$4:$C$25567, "yyyy-mm-dd"), 0))</f>
        <v>59</v>
      </c>
    </row>
    <row r="1455" spans="1:15" ht="15" hidden="1" thickBot="1" x14ac:dyDescent="0.35">
      <c r="A1455" s="1" t="s">
        <v>40</v>
      </c>
      <c r="B1455" s="1" t="s">
        <v>41</v>
      </c>
      <c r="C1455" s="2">
        <v>43824</v>
      </c>
      <c r="D1455" s="5">
        <v>28.111000000000001</v>
      </c>
      <c r="E1455" s="5">
        <v>20.084</v>
      </c>
      <c r="F1455" s="5">
        <v>1.2999999999999999E-3</v>
      </c>
      <c r="G1455" s="5">
        <v>5.5999999999999999E-3</v>
      </c>
      <c r="H1455" s="5">
        <v>2.63E-2</v>
      </c>
      <c r="I1455" s="5">
        <v>0.54200000000000004</v>
      </c>
      <c r="J1455" s="5">
        <v>109.86</v>
      </c>
      <c r="K1455" s="5">
        <v>1.1642999999999999</v>
      </c>
      <c r="L1455" s="5">
        <v>69.436499999999995</v>
      </c>
      <c r="M1455" s="5">
        <v>178.1294</v>
      </c>
      <c r="N1455" s="11">
        <v>28.1035</v>
      </c>
      <c r="O1455" s="12" cm="1">
        <f t="array" ref="O1455">INDEX(API!$D$4:$D$25567, MATCH(B1455 &amp; TEXT(C1455, "yyyy-mm-dd"), API!$B$4:$B$25567 &amp; TEXT(API!$C$4:$C$25567, "yyyy-mm-dd"), 0))</f>
        <v>58</v>
      </c>
    </row>
    <row r="1456" spans="1:15" ht="15" hidden="1" thickBot="1" x14ac:dyDescent="0.35">
      <c r="A1456" s="1" t="s">
        <v>40</v>
      </c>
      <c r="B1456" s="1" t="s">
        <v>41</v>
      </c>
      <c r="C1456" s="2">
        <v>43825</v>
      </c>
      <c r="D1456" s="5">
        <v>33.375</v>
      </c>
      <c r="E1456" s="5">
        <v>23.582000000000001</v>
      </c>
      <c r="F1456" s="5">
        <v>1.4E-3</v>
      </c>
      <c r="G1456" s="5">
        <v>6.7000000000000002E-3</v>
      </c>
      <c r="H1456" s="5">
        <v>2.5000000000000001E-2</v>
      </c>
      <c r="I1456" s="5">
        <v>0.59399999999999997</v>
      </c>
      <c r="J1456" s="5">
        <v>122.6966</v>
      </c>
      <c r="K1456" s="5">
        <v>0.92559999999999998</v>
      </c>
      <c r="L1456" s="5">
        <v>69.235100000000003</v>
      </c>
      <c r="M1456" s="5">
        <v>143.9161</v>
      </c>
      <c r="N1456" s="11">
        <v>27.654199999999999</v>
      </c>
      <c r="O1456" s="12" cm="1">
        <f t="array" ref="O1456">INDEX(API!$D$4:$D$25567, MATCH(B1456 &amp; TEXT(C1456, "yyyy-mm-dd"), API!$B$4:$B$25567 &amp; TEXT(API!$C$4:$C$25567, "yyyy-mm-dd"), 0))</f>
        <v>60</v>
      </c>
    </row>
    <row r="1457" spans="1:15" ht="15" hidden="1" thickBot="1" x14ac:dyDescent="0.35">
      <c r="A1457" s="1" t="s">
        <v>40</v>
      </c>
      <c r="B1457" s="1" t="s">
        <v>41</v>
      </c>
      <c r="C1457" s="2">
        <v>43826</v>
      </c>
      <c r="D1457" s="5">
        <v>23.515999999999998</v>
      </c>
      <c r="E1457" s="5">
        <v>15.132999999999999</v>
      </c>
      <c r="F1457" s="5">
        <v>1.4E-3</v>
      </c>
      <c r="G1457" s="5">
        <v>5.0000000000000001E-3</v>
      </c>
      <c r="H1457" s="5">
        <v>1.8100000000000002E-2</v>
      </c>
      <c r="I1457" s="5">
        <v>0.505</v>
      </c>
      <c r="J1457" s="5">
        <v>85.018299999999996</v>
      </c>
      <c r="K1457" s="5">
        <v>1.2141999999999999</v>
      </c>
      <c r="L1457" s="5">
        <v>66.734800000000007</v>
      </c>
      <c r="M1457" s="5">
        <v>194.63310000000001</v>
      </c>
      <c r="N1457" s="11">
        <v>27.9328</v>
      </c>
      <c r="O1457" s="12" cm="1">
        <f t="array" ref="O1457">INDEX(API!$D$4:$D$25567, MATCH(B1457 &amp; TEXT(C1457, "yyyy-mm-dd"), API!$B$4:$B$25567 &amp; TEXT(API!$C$4:$C$25567, "yyyy-mm-dd"), 0))</f>
        <v>59</v>
      </c>
    </row>
    <row r="1458" spans="1:15" ht="15" hidden="1" thickBot="1" x14ac:dyDescent="0.35">
      <c r="A1458" s="1" t="s">
        <v>40</v>
      </c>
      <c r="B1458" s="1" t="s">
        <v>41</v>
      </c>
      <c r="C1458" s="2">
        <v>43827</v>
      </c>
      <c r="D1458" s="5">
        <v>28.928999999999998</v>
      </c>
      <c r="E1458" s="5">
        <v>20.052</v>
      </c>
      <c r="F1458" s="5">
        <v>1.4E-3</v>
      </c>
      <c r="G1458" s="5">
        <v>5.3E-3</v>
      </c>
      <c r="H1458" s="5">
        <v>2.3800000000000002E-2</v>
      </c>
      <c r="I1458" s="5" t="s">
        <v>23</v>
      </c>
      <c r="J1458" s="5">
        <v>82.024900000000002</v>
      </c>
      <c r="K1458" s="5">
        <v>1.2325999999999999</v>
      </c>
      <c r="L1458" s="5">
        <v>64.646799999999999</v>
      </c>
      <c r="M1458" s="5">
        <v>169.95769999999999</v>
      </c>
      <c r="N1458" s="11">
        <v>28.244</v>
      </c>
      <c r="O1458" s="12" cm="1">
        <f t="array" ref="O1458">INDEX(API!$D$4:$D$25567, MATCH(B1458 &amp; TEXT(C1458, "yyyy-mm-dd"), API!$B$4:$B$25567 &amp; TEXT(API!$C$4:$C$25567, "yyyy-mm-dd"), 0))</f>
        <v>58</v>
      </c>
    </row>
    <row r="1459" spans="1:15" ht="15" hidden="1" thickBot="1" x14ac:dyDescent="0.35">
      <c r="A1459" s="1" t="s">
        <v>40</v>
      </c>
      <c r="B1459" s="1" t="s">
        <v>41</v>
      </c>
      <c r="C1459" s="2">
        <v>43828</v>
      </c>
      <c r="D1459" s="5">
        <v>21.788</v>
      </c>
      <c r="E1459" s="5">
        <v>12.715</v>
      </c>
      <c r="F1459" s="5">
        <v>1.4E-3</v>
      </c>
      <c r="G1459" s="5">
        <v>4.4000000000000003E-3</v>
      </c>
      <c r="H1459" s="5">
        <v>2.3199999999999998E-2</v>
      </c>
      <c r="I1459" s="5">
        <v>0.502</v>
      </c>
      <c r="J1459" s="5">
        <v>89.224699999999999</v>
      </c>
      <c r="K1459" s="5">
        <v>1.2666999999999999</v>
      </c>
      <c r="L1459" s="5">
        <v>67.552000000000007</v>
      </c>
      <c r="M1459" s="5">
        <v>157.48230000000001</v>
      </c>
      <c r="N1459" s="11">
        <v>28.034600000000001</v>
      </c>
      <c r="O1459" s="12" cm="1">
        <f t="array" ref="O1459">INDEX(API!$D$4:$D$25567, MATCH(B1459 &amp; TEXT(C1459, "yyyy-mm-dd"), API!$B$4:$B$25567 &amp; TEXT(API!$C$4:$C$25567, "yyyy-mm-dd"), 0))</f>
        <v>57</v>
      </c>
    </row>
    <row r="1460" spans="1:15" ht="15" hidden="1" thickBot="1" x14ac:dyDescent="0.35">
      <c r="A1460" s="1" t="s">
        <v>40</v>
      </c>
      <c r="B1460" s="1" t="s">
        <v>41</v>
      </c>
      <c r="C1460" s="2">
        <v>43829</v>
      </c>
      <c r="D1460" s="5">
        <v>20.722999999999999</v>
      </c>
      <c r="E1460" s="5">
        <v>12.518000000000001</v>
      </c>
      <c r="F1460" s="5">
        <v>1.4E-3</v>
      </c>
      <c r="G1460" s="5">
        <v>5.1000000000000004E-3</v>
      </c>
      <c r="H1460" s="5">
        <v>2.01E-2</v>
      </c>
      <c r="I1460" s="5">
        <v>0.443</v>
      </c>
      <c r="J1460" s="5">
        <v>95.256799999999998</v>
      </c>
      <c r="K1460" s="5">
        <v>1.3188</v>
      </c>
      <c r="L1460" s="5">
        <v>62.662799999999997</v>
      </c>
      <c r="M1460" s="5">
        <v>165.4006</v>
      </c>
      <c r="N1460" s="11">
        <v>29.247299999999999</v>
      </c>
      <c r="O1460" s="12" cm="1">
        <f t="array" ref="O1460">INDEX(API!$D$4:$D$25567, MATCH(B1460 &amp; TEXT(C1460, "yyyy-mm-dd"), API!$B$4:$B$25567 &amp; TEXT(API!$C$4:$C$25567, "yyyy-mm-dd"), 0))</f>
        <v>53</v>
      </c>
    </row>
    <row r="1461" spans="1:15" ht="15" hidden="1" thickBot="1" x14ac:dyDescent="0.35">
      <c r="A1461" s="1" t="s">
        <v>40</v>
      </c>
      <c r="B1461" s="1" t="s">
        <v>41</v>
      </c>
      <c r="C1461" s="2">
        <v>43830</v>
      </c>
      <c r="D1461" s="5">
        <v>14.81</v>
      </c>
      <c r="E1461" s="5">
        <v>8.702</v>
      </c>
      <c r="F1461" s="5">
        <v>1.5E-3</v>
      </c>
      <c r="G1461" s="5">
        <v>5.1999999999999998E-3</v>
      </c>
      <c r="H1461" s="5">
        <v>1.78E-2</v>
      </c>
      <c r="I1461" s="5">
        <v>0.40699999999999997</v>
      </c>
      <c r="J1461" s="5">
        <v>34.023299999999999</v>
      </c>
      <c r="K1461" s="5">
        <v>1.5740000000000001</v>
      </c>
      <c r="L1461" s="5">
        <v>59.395499999999998</v>
      </c>
      <c r="M1461" s="5">
        <v>184.87280000000001</v>
      </c>
      <c r="N1461" s="11">
        <v>29.016300000000001</v>
      </c>
      <c r="O1461" s="12" cm="1">
        <f t="array" ref="O1461">INDEX(API!$D$4:$D$25567, MATCH(B1461 &amp; TEXT(C1461, "yyyy-mm-dd"), API!$B$4:$B$25567 &amp; TEXT(API!$C$4:$C$25567, "yyyy-mm-dd"), 0))</f>
        <v>49</v>
      </c>
    </row>
    <row r="1462" spans="1:15" ht="15" hidden="1" thickBot="1" x14ac:dyDescent="0.35">
      <c r="A1462" s="1" t="s">
        <v>34</v>
      </c>
      <c r="B1462" s="1" t="s">
        <v>35</v>
      </c>
      <c r="C1462" s="2">
        <v>43466</v>
      </c>
      <c r="D1462" s="5">
        <v>28.084</v>
      </c>
      <c r="E1462" s="5">
        <v>18.076000000000001</v>
      </c>
      <c r="F1462" s="5">
        <v>1.1000000000000001E-3</v>
      </c>
      <c r="G1462" s="5">
        <v>4.1999999999999997E-3</v>
      </c>
      <c r="H1462" s="5" t="s">
        <v>23</v>
      </c>
      <c r="I1462" s="5" t="s">
        <v>23</v>
      </c>
      <c r="J1462" s="5">
        <v>28.164200000000001</v>
      </c>
      <c r="K1462" s="5">
        <v>1.1760999999999999</v>
      </c>
      <c r="L1462" s="5">
        <v>89.718100000000007</v>
      </c>
      <c r="M1462" s="5">
        <v>153.3218</v>
      </c>
      <c r="N1462" s="11">
        <v>25.564800000000002</v>
      </c>
      <c r="O1462" s="12" cm="1">
        <f t="array" ref="O1462">INDEX(API!$D$4:$D$25567, MATCH(B1462 &amp; TEXT(C1462, "yyyy-mm-dd"), API!$B$4:$B$25567 &amp; TEXT(API!$C$4:$C$25567, "yyyy-mm-dd"), 0))</f>
        <v>56</v>
      </c>
    </row>
    <row r="1463" spans="1:15" ht="15" hidden="1" thickBot="1" x14ac:dyDescent="0.35">
      <c r="A1463" s="1" t="s">
        <v>34</v>
      </c>
      <c r="B1463" s="1" t="s">
        <v>35</v>
      </c>
      <c r="C1463" s="2">
        <v>43467</v>
      </c>
      <c r="D1463" s="5">
        <v>36.238</v>
      </c>
      <c r="E1463" s="5">
        <v>24.414000000000001</v>
      </c>
      <c r="F1463" s="5">
        <v>1.1000000000000001E-3</v>
      </c>
      <c r="G1463" s="5">
        <v>5.5999999999999999E-3</v>
      </c>
      <c r="H1463" s="5" t="s">
        <v>23</v>
      </c>
      <c r="I1463" s="5" t="s">
        <v>23</v>
      </c>
      <c r="J1463" s="5">
        <v>49.950099999999999</v>
      </c>
      <c r="K1463" s="5">
        <v>0.87380000000000002</v>
      </c>
      <c r="L1463" s="5">
        <v>78.647599999999997</v>
      </c>
      <c r="M1463" s="5">
        <v>165.29050000000001</v>
      </c>
      <c r="N1463" s="11">
        <v>26.5367</v>
      </c>
      <c r="O1463" s="12" cm="1">
        <f t="array" ref="O1463">INDEX(API!$D$4:$D$25567, MATCH(B1463 &amp; TEXT(C1463, "yyyy-mm-dd"), API!$B$4:$B$25567 &amp; TEXT(API!$C$4:$C$25567, "yyyy-mm-dd"), 0))</f>
        <v>61</v>
      </c>
    </row>
    <row r="1464" spans="1:15" ht="15" hidden="1" thickBot="1" x14ac:dyDescent="0.35">
      <c r="A1464" s="1" t="s">
        <v>34</v>
      </c>
      <c r="B1464" s="1" t="s">
        <v>35</v>
      </c>
      <c r="C1464" s="2">
        <v>43468</v>
      </c>
      <c r="D1464" s="5">
        <v>27.431000000000001</v>
      </c>
      <c r="E1464" s="5">
        <v>19.762</v>
      </c>
      <c r="F1464" s="5">
        <v>1.1000000000000001E-3</v>
      </c>
      <c r="G1464" s="5">
        <v>5.8999999999999999E-3</v>
      </c>
      <c r="H1464" s="5" t="s">
        <v>23</v>
      </c>
      <c r="I1464" s="5" t="s">
        <v>23</v>
      </c>
      <c r="J1464" s="5">
        <v>18.150300000000001</v>
      </c>
      <c r="K1464" s="5">
        <v>1.1968000000000001</v>
      </c>
      <c r="L1464" s="5">
        <v>88.177700000000002</v>
      </c>
      <c r="M1464" s="5">
        <v>49.445500000000003</v>
      </c>
      <c r="N1464" s="11">
        <v>24.5793</v>
      </c>
      <c r="O1464" s="12" cm="1">
        <f t="array" ref="O1464">INDEX(API!$D$4:$D$25567, MATCH(B1464 &amp; TEXT(C1464, "yyyy-mm-dd"), API!$B$4:$B$25567 &amp; TEXT(API!$C$4:$C$25567, "yyyy-mm-dd"), 0))</f>
        <v>60</v>
      </c>
    </row>
    <row r="1465" spans="1:15" ht="15" hidden="1" thickBot="1" x14ac:dyDescent="0.35">
      <c r="A1465" s="1" t="s">
        <v>34</v>
      </c>
      <c r="B1465" s="1" t="s">
        <v>35</v>
      </c>
      <c r="C1465" s="2">
        <v>43469</v>
      </c>
      <c r="D1465" s="5">
        <v>21.709</v>
      </c>
      <c r="E1465" s="5">
        <v>11.912000000000001</v>
      </c>
      <c r="F1465" s="5">
        <v>1.1999999999999999E-3</v>
      </c>
      <c r="G1465" s="5">
        <v>6.4999999999999997E-3</v>
      </c>
      <c r="H1465" s="5" t="s">
        <v>23</v>
      </c>
      <c r="I1465" s="5" t="s">
        <v>23</v>
      </c>
      <c r="J1465" s="5">
        <v>175.4597</v>
      </c>
      <c r="K1465" s="5">
        <v>0.37959999999999999</v>
      </c>
      <c r="L1465" s="5">
        <v>96.148899999999998</v>
      </c>
      <c r="M1465" s="5">
        <v>78.640699999999995</v>
      </c>
      <c r="N1465" s="11">
        <v>24.119</v>
      </c>
      <c r="O1465" s="12" cm="1">
        <f t="array" ref="O1465">INDEX(API!$D$4:$D$25567, MATCH(B1465 &amp; TEXT(C1465, "yyyy-mm-dd"), API!$B$4:$B$25567 &amp; TEXT(API!$C$4:$C$25567, "yyyy-mm-dd"), 0))</f>
        <v>57</v>
      </c>
    </row>
    <row r="1466" spans="1:15" ht="15" hidden="1" thickBot="1" x14ac:dyDescent="0.35">
      <c r="A1466" s="1" t="s">
        <v>34</v>
      </c>
      <c r="B1466" s="1" t="s">
        <v>35</v>
      </c>
      <c r="C1466" s="2">
        <v>43470</v>
      </c>
      <c r="D1466" s="5">
        <v>19.152999999999999</v>
      </c>
      <c r="E1466" s="5">
        <v>9.9789999999999992</v>
      </c>
      <c r="F1466" s="5">
        <v>1.1999999999999999E-3</v>
      </c>
      <c r="G1466" s="5">
        <v>3.8E-3</v>
      </c>
      <c r="H1466" s="5" t="s">
        <v>23</v>
      </c>
      <c r="I1466" s="5" t="s">
        <v>23</v>
      </c>
      <c r="J1466" s="5">
        <v>198.78659999999999</v>
      </c>
      <c r="K1466" s="5">
        <v>0.4042</v>
      </c>
      <c r="L1466" s="5">
        <v>87.186800000000005</v>
      </c>
      <c r="M1466" s="5">
        <v>171.92689999999999</v>
      </c>
      <c r="N1466" s="11">
        <v>26.770299999999999</v>
      </c>
      <c r="O1466" s="12" cm="1">
        <f t="array" ref="O1466">INDEX(API!$D$4:$D$25567, MATCH(B1466 &amp; TEXT(C1466, "yyyy-mm-dd"), API!$B$4:$B$25567 &amp; TEXT(API!$C$4:$C$25567, "yyyy-mm-dd"), 0))</f>
        <v>48</v>
      </c>
    </row>
    <row r="1467" spans="1:15" ht="15" hidden="1" thickBot="1" x14ac:dyDescent="0.35">
      <c r="A1467" s="1" t="s">
        <v>34</v>
      </c>
      <c r="B1467" s="1" t="s">
        <v>35</v>
      </c>
      <c r="C1467" s="2">
        <v>43471</v>
      </c>
      <c r="D1467" s="5">
        <v>24.384</v>
      </c>
      <c r="E1467" s="5">
        <v>14.935</v>
      </c>
      <c r="F1467" s="5">
        <v>1.1999999999999999E-3</v>
      </c>
      <c r="G1467" s="5">
        <v>5.5999999999999999E-3</v>
      </c>
      <c r="H1467" s="5" t="s">
        <v>23</v>
      </c>
      <c r="I1467" s="5" t="s">
        <v>23</v>
      </c>
      <c r="J1467" s="5">
        <v>91.936300000000003</v>
      </c>
      <c r="K1467" s="5">
        <v>0.38629999999999998</v>
      </c>
      <c r="L1467" s="5">
        <v>87.225999999999999</v>
      </c>
      <c r="M1467" s="5">
        <v>118.3856</v>
      </c>
      <c r="N1467" s="11">
        <v>26.3887</v>
      </c>
      <c r="O1467" s="12" cm="1">
        <f t="array" ref="O1467">INDEX(API!$D$4:$D$25567, MATCH(B1467 &amp; TEXT(C1467, "yyyy-mm-dd"), API!$B$4:$B$25567 &amp; TEXT(API!$C$4:$C$25567, "yyyy-mm-dd"), 0))</f>
        <v>53</v>
      </c>
    </row>
    <row r="1468" spans="1:15" ht="15" hidden="1" thickBot="1" x14ac:dyDescent="0.35">
      <c r="A1468" s="1" t="s">
        <v>34</v>
      </c>
      <c r="B1468" s="1" t="s">
        <v>35</v>
      </c>
      <c r="C1468" s="2">
        <v>43472</v>
      </c>
      <c r="D1468" s="5">
        <v>24.308</v>
      </c>
      <c r="E1468" s="5">
        <v>14.349</v>
      </c>
      <c r="F1468" s="5">
        <v>1.1999999999999999E-3</v>
      </c>
      <c r="G1468" s="5">
        <v>7.1999999999999998E-3</v>
      </c>
      <c r="H1468" s="5" t="s">
        <v>23</v>
      </c>
      <c r="I1468" s="5" t="s">
        <v>23</v>
      </c>
      <c r="J1468" s="5">
        <v>143.58449999999999</v>
      </c>
      <c r="K1468" s="5">
        <v>0.37540000000000001</v>
      </c>
      <c r="L1468" s="5">
        <v>82.927700000000002</v>
      </c>
      <c r="M1468" s="5">
        <v>154.15639999999999</v>
      </c>
      <c r="N1468" s="11">
        <v>27.721800000000002</v>
      </c>
      <c r="O1468" s="12" cm="1">
        <f t="array" ref="O1468">INDEX(API!$D$4:$D$25567, MATCH(B1468 &amp; TEXT(C1468, "yyyy-mm-dd"), API!$B$4:$B$25567 &amp; TEXT(API!$C$4:$C$25567, "yyyy-mm-dd"), 0))</f>
        <v>54</v>
      </c>
    </row>
    <row r="1469" spans="1:15" ht="15" hidden="1" thickBot="1" x14ac:dyDescent="0.35">
      <c r="A1469" s="1" t="s">
        <v>34</v>
      </c>
      <c r="B1469" s="1" t="s">
        <v>35</v>
      </c>
      <c r="C1469" s="2">
        <v>43473</v>
      </c>
      <c r="D1469" s="5">
        <v>26.434000000000001</v>
      </c>
      <c r="E1469" s="5">
        <v>17.251999999999999</v>
      </c>
      <c r="F1469" s="5">
        <v>1E-3</v>
      </c>
      <c r="G1469" s="5">
        <v>8.0000000000000002E-3</v>
      </c>
      <c r="H1469" s="5" t="s">
        <v>23</v>
      </c>
      <c r="I1469" s="5" t="s">
        <v>23</v>
      </c>
      <c r="J1469" s="5">
        <v>94.133300000000006</v>
      </c>
      <c r="K1469" s="5">
        <v>0.42259999999999998</v>
      </c>
      <c r="L1469" s="5">
        <v>83.169799999999995</v>
      </c>
      <c r="M1469" s="5">
        <v>123.71550000000001</v>
      </c>
      <c r="N1469" s="11">
        <v>27.453399999999998</v>
      </c>
      <c r="O1469" s="12" cm="1">
        <f t="array" ref="O1469">INDEX(API!$D$4:$D$25567, MATCH(B1469 &amp; TEXT(C1469, "yyyy-mm-dd"), API!$B$4:$B$25567 &amp; TEXT(API!$C$4:$C$25567, "yyyy-mm-dd"), 0))</f>
        <v>55</v>
      </c>
    </row>
    <row r="1470" spans="1:15" ht="15" hidden="1" thickBot="1" x14ac:dyDescent="0.35">
      <c r="A1470" s="1" t="s">
        <v>34</v>
      </c>
      <c r="B1470" s="1" t="s">
        <v>35</v>
      </c>
      <c r="C1470" s="2">
        <v>43474</v>
      </c>
      <c r="D1470" s="5">
        <v>19.119</v>
      </c>
      <c r="E1470" s="5">
        <v>12.391999999999999</v>
      </c>
      <c r="F1470" s="5">
        <v>2.9999999999999997E-4</v>
      </c>
      <c r="G1470" s="5">
        <v>4.4999999999999997E-3</v>
      </c>
      <c r="H1470" s="5" t="s">
        <v>23</v>
      </c>
      <c r="I1470" s="5" t="s">
        <v>23</v>
      </c>
      <c r="J1470" s="5">
        <v>76.516400000000004</v>
      </c>
      <c r="K1470" s="5">
        <v>0.63539999999999996</v>
      </c>
      <c r="L1470" s="5">
        <v>86.947400000000002</v>
      </c>
      <c r="M1470" s="5">
        <v>164.29910000000001</v>
      </c>
      <c r="N1470" s="11">
        <v>26.810600000000001</v>
      </c>
      <c r="O1470" s="12" cm="1">
        <f t="array" ref="O1470">INDEX(API!$D$4:$D$25567, MATCH(B1470 &amp; TEXT(C1470, "yyyy-mm-dd"), API!$B$4:$B$25567 &amp; TEXT(API!$C$4:$C$25567, "yyyy-mm-dd"), 0))</f>
        <v>56</v>
      </c>
    </row>
    <row r="1471" spans="1:15" ht="15" hidden="1" thickBot="1" x14ac:dyDescent="0.35">
      <c r="A1471" s="1" t="s">
        <v>34</v>
      </c>
      <c r="B1471" s="1" t="s">
        <v>35</v>
      </c>
      <c r="C1471" s="2">
        <v>43475</v>
      </c>
      <c r="D1471" s="5">
        <v>17.613</v>
      </c>
      <c r="E1471" s="5">
        <v>8.7789999999999999</v>
      </c>
      <c r="F1471" s="5">
        <v>4.0000000000000002E-4</v>
      </c>
      <c r="G1471" s="5">
        <v>3.5999999999999999E-3</v>
      </c>
      <c r="H1471" s="5" t="s">
        <v>23</v>
      </c>
      <c r="I1471" s="5" t="s">
        <v>23</v>
      </c>
      <c r="J1471" s="5">
        <v>113.5429</v>
      </c>
      <c r="K1471" s="5">
        <v>0.54530000000000001</v>
      </c>
      <c r="L1471" s="5">
        <v>92.653300000000002</v>
      </c>
      <c r="M1471" s="5">
        <v>184.26300000000001</v>
      </c>
      <c r="N1471" s="11">
        <v>26.6295</v>
      </c>
      <c r="O1471" s="12" cm="1">
        <f t="array" ref="O1471">INDEX(API!$D$4:$D$25567, MATCH(B1471 &amp; TEXT(C1471, "yyyy-mm-dd"), API!$B$4:$B$25567 &amp; TEXT(API!$C$4:$C$25567, "yyyy-mm-dd"), 0))</f>
        <v>51</v>
      </c>
    </row>
    <row r="1472" spans="1:15" ht="15" hidden="1" thickBot="1" x14ac:dyDescent="0.35">
      <c r="A1472" s="1" t="s">
        <v>34</v>
      </c>
      <c r="B1472" s="1" t="s">
        <v>35</v>
      </c>
      <c r="C1472" s="2">
        <v>43476</v>
      </c>
      <c r="D1472" s="5">
        <v>19.666</v>
      </c>
      <c r="E1472" s="5">
        <v>11.834</v>
      </c>
      <c r="F1472" s="5">
        <v>4.0000000000000002E-4</v>
      </c>
      <c r="G1472" s="5">
        <v>4.1999999999999997E-3</v>
      </c>
      <c r="H1472" s="5" t="s">
        <v>23</v>
      </c>
      <c r="I1472" s="5" t="s">
        <v>23</v>
      </c>
      <c r="J1472" s="5">
        <v>87.334599999999995</v>
      </c>
      <c r="K1472" s="5">
        <v>0.60129999999999995</v>
      </c>
      <c r="L1472" s="5">
        <v>78.367099999999994</v>
      </c>
      <c r="M1472" s="5">
        <v>186.6018</v>
      </c>
      <c r="N1472" s="11">
        <v>28.360800000000001</v>
      </c>
      <c r="O1472" s="12" cm="1">
        <f t="array" ref="O1472">INDEX(API!$D$4:$D$25567, MATCH(B1472 &amp; TEXT(C1472, "yyyy-mm-dd"), API!$B$4:$B$25567 &amp; TEXT(API!$C$4:$C$25567, "yyyy-mm-dd"), 0))</f>
        <v>49</v>
      </c>
    </row>
    <row r="1473" spans="1:15" ht="15" hidden="1" thickBot="1" x14ac:dyDescent="0.35">
      <c r="A1473" s="1" t="s">
        <v>34</v>
      </c>
      <c r="B1473" s="1" t="s">
        <v>35</v>
      </c>
      <c r="C1473" s="2">
        <v>43477</v>
      </c>
      <c r="D1473" s="5">
        <v>16.189</v>
      </c>
      <c r="E1473" s="5">
        <v>10.053000000000001</v>
      </c>
      <c r="F1473" s="5">
        <v>5.0000000000000001E-4</v>
      </c>
      <c r="G1473" s="5">
        <v>4.5999999999999999E-3</v>
      </c>
      <c r="H1473" s="5" t="s">
        <v>23</v>
      </c>
      <c r="I1473" s="5" t="s">
        <v>23</v>
      </c>
      <c r="J1473" s="5">
        <v>52.619599999999998</v>
      </c>
      <c r="K1473" s="5">
        <v>0.43059999999999998</v>
      </c>
      <c r="L1473" s="5">
        <v>81.814400000000006</v>
      </c>
      <c r="M1473" s="5">
        <v>77.830500000000001</v>
      </c>
      <c r="N1473" s="11">
        <v>25.938099999999999</v>
      </c>
      <c r="O1473" s="12" cm="1">
        <f t="array" ref="O1473">INDEX(API!$D$4:$D$25567, MATCH(B1473 &amp; TEXT(C1473, "yyyy-mm-dd"), API!$B$4:$B$25567 &amp; TEXT(API!$C$4:$C$25567, "yyyy-mm-dd"), 0))</f>
        <v>50</v>
      </c>
    </row>
    <row r="1474" spans="1:15" ht="15" hidden="1" thickBot="1" x14ac:dyDescent="0.35">
      <c r="A1474" s="1" t="s">
        <v>34</v>
      </c>
      <c r="B1474" s="1" t="s">
        <v>35</v>
      </c>
      <c r="C1474" s="2">
        <v>43478</v>
      </c>
      <c r="D1474" s="5">
        <v>11.756</v>
      </c>
      <c r="E1474" s="5">
        <v>5.702</v>
      </c>
      <c r="F1474" s="5">
        <v>4.0000000000000002E-4</v>
      </c>
      <c r="G1474" s="5">
        <v>4.1999999999999997E-3</v>
      </c>
      <c r="H1474" s="5" t="s">
        <v>23</v>
      </c>
      <c r="I1474" s="5" t="s">
        <v>23</v>
      </c>
      <c r="J1474" s="5">
        <v>56.234900000000003</v>
      </c>
      <c r="K1474" s="5">
        <v>0.39650000000000002</v>
      </c>
      <c r="L1474" s="5">
        <v>83.251000000000005</v>
      </c>
      <c r="M1474" s="5">
        <v>149.80000000000001</v>
      </c>
      <c r="N1474" s="11">
        <v>26.4026</v>
      </c>
      <c r="O1474" s="12" cm="1">
        <f t="array" ref="O1474">INDEX(API!$D$4:$D$25567, MATCH(B1474 &amp; TEXT(C1474, "yyyy-mm-dd"), API!$B$4:$B$25567 &amp; TEXT(API!$C$4:$C$25567, "yyyy-mm-dd"), 0))</f>
        <v>40</v>
      </c>
    </row>
    <row r="1475" spans="1:15" ht="15" hidden="1" thickBot="1" x14ac:dyDescent="0.35">
      <c r="A1475" s="1" t="s">
        <v>34</v>
      </c>
      <c r="B1475" s="1" t="s">
        <v>35</v>
      </c>
      <c r="C1475" s="2">
        <v>43479</v>
      </c>
      <c r="D1475" s="5">
        <v>19.887</v>
      </c>
      <c r="E1475" s="5">
        <v>12.023999999999999</v>
      </c>
      <c r="F1475" s="5">
        <v>5.0000000000000001E-4</v>
      </c>
      <c r="G1475" s="5">
        <v>5.7999999999999996E-3</v>
      </c>
      <c r="H1475" s="5" t="s">
        <v>23</v>
      </c>
      <c r="I1475" s="5" t="s">
        <v>23</v>
      </c>
      <c r="J1475" s="5">
        <v>112.82250000000001</v>
      </c>
      <c r="K1475" s="5">
        <v>0.48859999999999998</v>
      </c>
      <c r="L1475" s="5">
        <v>92.263000000000005</v>
      </c>
      <c r="M1475" s="5">
        <v>183.16550000000001</v>
      </c>
      <c r="N1475" s="11">
        <v>26.1358</v>
      </c>
      <c r="O1475" s="12" cm="1">
        <f t="array" ref="O1475">INDEX(API!$D$4:$D$25567, MATCH(B1475 &amp; TEXT(C1475, "yyyy-mm-dd"), API!$B$4:$B$25567 &amp; TEXT(API!$C$4:$C$25567, "yyyy-mm-dd"), 0))</f>
        <v>50</v>
      </c>
    </row>
    <row r="1476" spans="1:15" ht="15" hidden="1" thickBot="1" x14ac:dyDescent="0.35">
      <c r="A1476" s="1" t="s">
        <v>34</v>
      </c>
      <c r="B1476" s="1" t="s">
        <v>35</v>
      </c>
      <c r="C1476" s="2">
        <v>43480</v>
      </c>
      <c r="D1476" s="5">
        <v>23.571999999999999</v>
      </c>
      <c r="E1476" s="5">
        <v>15.119</v>
      </c>
      <c r="F1476" s="5">
        <v>5.9999999999999995E-4</v>
      </c>
      <c r="G1476" s="5">
        <v>6.7000000000000002E-3</v>
      </c>
      <c r="H1476" s="5" t="s">
        <v>23</v>
      </c>
      <c r="I1476" s="5" t="s">
        <v>23</v>
      </c>
      <c r="J1476" s="5">
        <v>86.488299999999995</v>
      </c>
      <c r="K1476" s="5">
        <v>0.48630000000000001</v>
      </c>
      <c r="L1476" s="5">
        <v>77.703000000000003</v>
      </c>
      <c r="M1476" s="5">
        <v>164.93180000000001</v>
      </c>
      <c r="N1476" s="11">
        <v>27.652000000000001</v>
      </c>
      <c r="O1476" s="12" cm="1">
        <f t="array" ref="O1476">INDEX(API!$D$4:$D$25567, MATCH(B1476 &amp; TEXT(C1476, "yyyy-mm-dd"), API!$B$4:$B$25567 &amp; TEXT(API!$C$4:$C$25567, "yyyy-mm-dd"), 0))</f>
        <v>53</v>
      </c>
    </row>
    <row r="1477" spans="1:15" ht="15" hidden="1" thickBot="1" x14ac:dyDescent="0.35">
      <c r="A1477" s="1" t="s">
        <v>34</v>
      </c>
      <c r="B1477" s="1" t="s">
        <v>35</v>
      </c>
      <c r="C1477" s="2">
        <v>43481</v>
      </c>
      <c r="D1477" s="5">
        <v>26.629000000000001</v>
      </c>
      <c r="E1477" s="5">
        <v>17.864999999999998</v>
      </c>
      <c r="F1477" s="5">
        <v>5.9999999999999995E-4</v>
      </c>
      <c r="G1477" s="5">
        <v>6.7999999999999996E-3</v>
      </c>
      <c r="H1477" s="5" t="s">
        <v>23</v>
      </c>
      <c r="I1477" s="5" t="s">
        <v>23</v>
      </c>
      <c r="J1477" s="5">
        <v>117.8848</v>
      </c>
      <c r="K1477" s="5">
        <v>0.36899999999999999</v>
      </c>
      <c r="L1477" s="5">
        <v>78.224299999999999</v>
      </c>
      <c r="M1477" s="5">
        <v>144.90729999999999</v>
      </c>
      <c r="N1477" s="11">
        <v>27.464500000000001</v>
      </c>
      <c r="O1477" s="12" cm="1">
        <f t="array" ref="O1477">INDEX(API!$D$4:$D$25567, MATCH(B1477 &amp; TEXT(C1477, "yyyy-mm-dd"), API!$B$4:$B$25567 &amp; TEXT(API!$C$4:$C$25567, "yyyy-mm-dd"), 0))</f>
        <v>56</v>
      </c>
    </row>
    <row r="1478" spans="1:15" ht="15" hidden="1" thickBot="1" x14ac:dyDescent="0.35">
      <c r="A1478" s="1" t="s">
        <v>34</v>
      </c>
      <c r="B1478" s="1" t="s">
        <v>35</v>
      </c>
      <c r="C1478" s="2">
        <v>43482</v>
      </c>
      <c r="D1478" s="5">
        <v>16.024999999999999</v>
      </c>
      <c r="E1478" s="5">
        <v>10.555</v>
      </c>
      <c r="F1478" s="5">
        <v>5.0000000000000001E-4</v>
      </c>
      <c r="G1478" s="5">
        <v>5.4000000000000003E-3</v>
      </c>
      <c r="H1478" s="5" t="s">
        <v>23</v>
      </c>
      <c r="I1478" s="5" t="s">
        <v>23</v>
      </c>
      <c r="J1478" s="5">
        <v>114.1365</v>
      </c>
      <c r="K1478" s="5">
        <v>0.39600000000000002</v>
      </c>
      <c r="L1478" s="5">
        <v>77.249600000000001</v>
      </c>
      <c r="M1478" s="5">
        <v>137.75399999999999</v>
      </c>
      <c r="N1478" s="11">
        <v>27.2957</v>
      </c>
      <c r="O1478" s="12" cm="1">
        <f t="array" ref="O1478">INDEX(API!$D$4:$D$25567, MATCH(B1478 &amp; TEXT(C1478, "yyyy-mm-dd"), API!$B$4:$B$25567 &amp; TEXT(API!$C$4:$C$25567, "yyyy-mm-dd"), 0))</f>
        <v>55</v>
      </c>
    </row>
    <row r="1479" spans="1:15" ht="15" hidden="1" thickBot="1" x14ac:dyDescent="0.35">
      <c r="A1479" s="1" t="s">
        <v>34</v>
      </c>
      <c r="B1479" s="1" t="s">
        <v>35</v>
      </c>
      <c r="C1479" s="2">
        <v>43483</v>
      </c>
      <c r="D1479" s="5">
        <v>22.111999999999998</v>
      </c>
      <c r="E1479" s="5">
        <v>13.348000000000001</v>
      </c>
      <c r="F1479" s="5">
        <v>6.9999999999999999E-4</v>
      </c>
      <c r="G1479" s="5">
        <v>7.7999999999999996E-3</v>
      </c>
      <c r="H1479" s="5" t="s">
        <v>23</v>
      </c>
      <c r="I1479" s="5" t="s">
        <v>23</v>
      </c>
      <c r="J1479" s="5">
        <v>162.36500000000001</v>
      </c>
      <c r="K1479" s="5">
        <v>0.35560000000000003</v>
      </c>
      <c r="L1479" s="5">
        <v>74.247</v>
      </c>
      <c r="M1479" s="5">
        <v>148.22290000000001</v>
      </c>
      <c r="N1479" s="11">
        <v>28.0825</v>
      </c>
      <c r="O1479" s="12" cm="1">
        <f t="array" ref="O1479">INDEX(API!$D$4:$D$25567, MATCH(B1479 &amp; TEXT(C1479, "yyyy-mm-dd"), API!$B$4:$B$25567 &amp; TEXT(API!$C$4:$C$25567, "yyyy-mm-dd"), 0))</f>
        <v>52</v>
      </c>
    </row>
    <row r="1480" spans="1:15" ht="15" hidden="1" thickBot="1" x14ac:dyDescent="0.35">
      <c r="A1480" s="1" t="s">
        <v>34</v>
      </c>
      <c r="B1480" s="1" t="s">
        <v>35</v>
      </c>
      <c r="C1480" s="2">
        <v>43484</v>
      </c>
      <c r="D1480" s="5">
        <v>22.173999999999999</v>
      </c>
      <c r="E1480" s="5">
        <v>13.462999999999999</v>
      </c>
      <c r="F1480" s="5">
        <v>6.9999999999999999E-4</v>
      </c>
      <c r="G1480" s="5">
        <v>7.1000000000000004E-3</v>
      </c>
      <c r="H1480" s="5" t="s">
        <v>23</v>
      </c>
      <c r="I1480" s="5" t="s">
        <v>23</v>
      </c>
      <c r="J1480" s="5">
        <v>114.9203</v>
      </c>
      <c r="K1480" s="5">
        <v>0.44190000000000002</v>
      </c>
      <c r="L1480" s="5">
        <v>74.562100000000001</v>
      </c>
      <c r="M1480" s="5">
        <v>176.81700000000001</v>
      </c>
      <c r="N1480" s="11">
        <v>27.6707</v>
      </c>
      <c r="O1480" s="12" cm="1">
        <f t="array" ref="O1480">INDEX(API!$D$4:$D$25567, MATCH(B1480 &amp; TEXT(C1480, "yyyy-mm-dd"), API!$B$4:$B$25567 &amp; TEXT(API!$C$4:$C$25567, "yyyy-mm-dd"), 0))</f>
        <v>54</v>
      </c>
    </row>
    <row r="1481" spans="1:15" ht="15" hidden="1" thickBot="1" x14ac:dyDescent="0.35">
      <c r="A1481" s="1" t="s">
        <v>34</v>
      </c>
      <c r="B1481" s="1" t="s">
        <v>35</v>
      </c>
      <c r="C1481" s="2">
        <v>43485</v>
      </c>
      <c r="D1481" s="5">
        <v>18.510000000000002</v>
      </c>
      <c r="E1481" s="5">
        <v>9.8379999999999992</v>
      </c>
      <c r="F1481" s="5">
        <v>6.9999999999999999E-4</v>
      </c>
      <c r="G1481" s="5">
        <v>5.0000000000000001E-3</v>
      </c>
      <c r="H1481" s="5" t="s">
        <v>23</v>
      </c>
      <c r="I1481" s="5" t="s">
        <v>23</v>
      </c>
      <c r="J1481" s="5">
        <v>123.4015</v>
      </c>
      <c r="K1481" s="5">
        <v>0.45500000000000002</v>
      </c>
      <c r="L1481" s="5">
        <v>72.344999999999999</v>
      </c>
      <c r="M1481" s="5">
        <v>187.191</v>
      </c>
      <c r="N1481" s="11">
        <v>28.126799999999999</v>
      </c>
      <c r="O1481" s="12" cm="1">
        <f t="array" ref="O1481">INDEX(API!$D$4:$D$25567, MATCH(B1481 &amp; TEXT(C1481, "yyyy-mm-dd"), API!$B$4:$B$25567 &amp; TEXT(API!$C$4:$C$25567, "yyyy-mm-dd"), 0))</f>
        <v>52</v>
      </c>
    </row>
    <row r="1482" spans="1:15" ht="15" hidden="1" thickBot="1" x14ac:dyDescent="0.35">
      <c r="A1482" s="1" t="s">
        <v>34</v>
      </c>
      <c r="B1482" s="1" t="s">
        <v>35</v>
      </c>
      <c r="C1482" s="2">
        <v>43486</v>
      </c>
      <c r="D1482" s="5">
        <v>19.478000000000002</v>
      </c>
      <c r="E1482" s="5">
        <v>11.683999999999999</v>
      </c>
      <c r="F1482" s="5">
        <v>5.9999999999999995E-4</v>
      </c>
      <c r="G1482" s="5">
        <v>5.7999999999999996E-3</v>
      </c>
      <c r="H1482" s="5" t="s">
        <v>23</v>
      </c>
      <c r="I1482" s="5" t="s">
        <v>23</v>
      </c>
      <c r="J1482" s="5">
        <v>87.234999999999999</v>
      </c>
      <c r="K1482" s="5">
        <v>0.56640000000000001</v>
      </c>
      <c r="L1482" s="5">
        <v>72.572800000000001</v>
      </c>
      <c r="M1482" s="5">
        <v>165.18340000000001</v>
      </c>
      <c r="N1482" s="11">
        <v>28.465599999999998</v>
      </c>
      <c r="O1482" s="12" cm="1">
        <f t="array" ref="O1482">INDEX(API!$D$4:$D$25567, MATCH(B1482 &amp; TEXT(C1482, "yyyy-mm-dd"), API!$B$4:$B$25567 &amp; TEXT(API!$C$4:$C$25567, "yyyy-mm-dd"), 0))</f>
        <v>49</v>
      </c>
    </row>
    <row r="1483" spans="1:15" ht="15" hidden="1" thickBot="1" x14ac:dyDescent="0.35">
      <c r="A1483" s="1" t="s">
        <v>34</v>
      </c>
      <c r="B1483" s="1" t="s">
        <v>35</v>
      </c>
      <c r="C1483" s="2">
        <v>43487</v>
      </c>
      <c r="D1483" s="5">
        <v>23.971</v>
      </c>
      <c r="E1483" s="5">
        <v>16.257999999999999</v>
      </c>
      <c r="F1483" s="5">
        <v>5.9999999999999995E-4</v>
      </c>
      <c r="G1483" s="5">
        <v>7.1999999999999998E-3</v>
      </c>
      <c r="H1483" s="5" t="s">
        <v>23</v>
      </c>
      <c r="I1483" s="5" t="s">
        <v>23</v>
      </c>
      <c r="J1483" s="5">
        <v>84.652100000000004</v>
      </c>
      <c r="K1483" s="5">
        <v>0.504</v>
      </c>
      <c r="L1483" s="5">
        <v>76.424400000000006</v>
      </c>
      <c r="M1483" s="5">
        <v>180.52879999999999</v>
      </c>
      <c r="N1483" s="11">
        <v>27.919699999999999</v>
      </c>
      <c r="O1483" s="12" cm="1">
        <f t="array" ref="O1483">INDEX(API!$D$4:$D$25567, MATCH(B1483 &amp; TEXT(C1483, "yyyy-mm-dd"), API!$B$4:$B$25567 &amp; TEXT(API!$C$4:$C$25567, "yyyy-mm-dd"), 0))</f>
        <v>54</v>
      </c>
    </row>
    <row r="1484" spans="1:15" ht="15" hidden="1" thickBot="1" x14ac:dyDescent="0.35">
      <c r="A1484" s="1" t="s">
        <v>34</v>
      </c>
      <c r="B1484" s="1" t="s">
        <v>35</v>
      </c>
      <c r="C1484" s="2">
        <v>43488</v>
      </c>
      <c r="D1484" s="5">
        <v>26.113</v>
      </c>
      <c r="E1484" s="5">
        <v>17.972999999999999</v>
      </c>
      <c r="F1484" s="5">
        <v>6.9999999999999999E-4</v>
      </c>
      <c r="G1484" s="5">
        <v>8.0999999999999996E-3</v>
      </c>
      <c r="H1484" s="5" t="s">
        <v>23</v>
      </c>
      <c r="I1484" s="5" t="s">
        <v>23</v>
      </c>
      <c r="J1484" s="5">
        <v>75.659599999999998</v>
      </c>
      <c r="K1484" s="5">
        <v>0.39879999999999999</v>
      </c>
      <c r="L1484" s="5">
        <v>75.251800000000003</v>
      </c>
      <c r="M1484" s="5">
        <v>159.61080000000001</v>
      </c>
      <c r="N1484" s="11">
        <v>28.0669</v>
      </c>
      <c r="O1484" s="12" cm="1">
        <f t="array" ref="O1484">INDEX(API!$D$4:$D$25567, MATCH(B1484 &amp; TEXT(C1484, "yyyy-mm-dd"), API!$B$4:$B$25567 &amp; TEXT(API!$C$4:$C$25567, "yyyy-mm-dd"), 0))</f>
        <v>57</v>
      </c>
    </row>
    <row r="1485" spans="1:15" ht="15" hidden="1" thickBot="1" x14ac:dyDescent="0.35">
      <c r="A1485" s="1" t="s">
        <v>34</v>
      </c>
      <c r="B1485" s="1" t="s">
        <v>35</v>
      </c>
      <c r="C1485" s="2">
        <v>43489</v>
      </c>
      <c r="D1485" s="5">
        <v>26.013000000000002</v>
      </c>
      <c r="E1485" s="5">
        <v>16.756</v>
      </c>
      <c r="F1485" s="5">
        <v>6.9999999999999999E-4</v>
      </c>
      <c r="G1485" s="5">
        <v>7.1999999999999998E-3</v>
      </c>
      <c r="H1485" s="5" t="s">
        <v>23</v>
      </c>
      <c r="I1485" s="5" t="s">
        <v>23</v>
      </c>
      <c r="J1485" s="5">
        <v>108.01779999999999</v>
      </c>
      <c r="K1485" s="5">
        <v>0.59660000000000002</v>
      </c>
      <c r="L1485" s="5">
        <v>74.875500000000002</v>
      </c>
      <c r="M1485" s="5">
        <v>189.6747</v>
      </c>
      <c r="N1485" s="11">
        <v>27.752199999999998</v>
      </c>
      <c r="O1485" s="12" cm="1">
        <f t="array" ref="O1485">INDEX(API!$D$4:$D$25567, MATCH(B1485 &amp; TEXT(C1485, "yyyy-mm-dd"), API!$B$4:$B$25567 &amp; TEXT(API!$C$4:$C$25567, "yyyy-mm-dd"), 0))</f>
        <v>56</v>
      </c>
    </row>
    <row r="1486" spans="1:15" ht="15" hidden="1" thickBot="1" x14ac:dyDescent="0.35">
      <c r="A1486" s="1" t="s">
        <v>34</v>
      </c>
      <c r="B1486" s="1" t="s">
        <v>35</v>
      </c>
      <c r="C1486" s="2">
        <v>43490</v>
      </c>
      <c r="D1486" s="5">
        <v>29.85</v>
      </c>
      <c r="E1486" s="5">
        <v>20.759</v>
      </c>
      <c r="F1486" s="5">
        <v>8.9999999999999998E-4</v>
      </c>
      <c r="G1486" s="5">
        <v>4.3E-3</v>
      </c>
      <c r="H1486" s="5" t="s">
        <v>23</v>
      </c>
      <c r="I1486" s="5" t="s">
        <v>23</v>
      </c>
      <c r="J1486" s="5">
        <v>36.008000000000003</v>
      </c>
      <c r="K1486" s="5">
        <v>0.93179999999999996</v>
      </c>
      <c r="L1486" s="5">
        <v>69.624799999999993</v>
      </c>
      <c r="M1486" s="5">
        <v>184.58</v>
      </c>
      <c r="N1486" s="11">
        <v>27.737300000000001</v>
      </c>
      <c r="O1486" s="12" cm="1">
        <f t="array" ref="O1486">INDEX(API!$D$4:$D$25567, MATCH(B1486 &amp; TEXT(C1486, "yyyy-mm-dd"), API!$B$4:$B$25567 &amp; TEXT(API!$C$4:$C$25567, "yyyy-mm-dd"), 0))</f>
        <v>58</v>
      </c>
    </row>
    <row r="1487" spans="1:15" ht="15" hidden="1" thickBot="1" x14ac:dyDescent="0.35">
      <c r="A1487" s="1" t="s">
        <v>34</v>
      </c>
      <c r="B1487" s="1" t="s">
        <v>35</v>
      </c>
      <c r="C1487" s="2">
        <v>43491</v>
      </c>
      <c r="D1487" s="5">
        <v>35.534999999999997</v>
      </c>
      <c r="E1487" s="5">
        <v>26.478000000000002</v>
      </c>
      <c r="F1487" s="5">
        <v>1.4E-3</v>
      </c>
      <c r="G1487" s="5">
        <v>1.72E-2</v>
      </c>
      <c r="H1487" s="5" t="s">
        <v>23</v>
      </c>
      <c r="I1487" s="5" t="s">
        <v>23</v>
      </c>
      <c r="J1487" s="5">
        <v>90.927199999999999</v>
      </c>
      <c r="K1487" s="5">
        <v>0.46679999999999999</v>
      </c>
      <c r="L1487" s="5">
        <v>68.782600000000002</v>
      </c>
      <c r="M1487" s="5">
        <v>124.4753</v>
      </c>
      <c r="N1487" s="11">
        <v>26.006499999999999</v>
      </c>
      <c r="O1487" s="12" cm="1">
        <f t="array" ref="O1487">INDEX(API!$D$4:$D$25567, MATCH(B1487 &amp; TEXT(C1487, "yyyy-mm-dd"), API!$B$4:$B$25567 &amp; TEXT(API!$C$4:$C$25567, "yyyy-mm-dd"), 0))</f>
        <v>62</v>
      </c>
    </row>
    <row r="1488" spans="1:15" ht="15" hidden="1" thickBot="1" x14ac:dyDescent="0.35">
      <c r="A1488" s="1" t="s">
        <v>34</v>
      </c>
      <c r="B1488" s="1" t="s">
        <v>35</v>
      </c>
      <c r="C1488" s="2">
        <v>43492</v>
      </c>
      <c r="D1488" s="5">
        <v>28.295999999999999</v>
      </c>
      <c r="E1488" s="5">
        <v>18.602</v>
      </c>
      <c r="F1488" s="5">
        <v>1.4E-3</v>
      </c>
      <c r="G1488" s="5">
        <v>8.5000000000000006E-3</v>
      </c>
      <c r="H1488" s="5" t="s">
        <v>23</v>
      </c>
      <c r="I1488" s="5" t="s">
        <v>23</v>
      </c>
      <c r="J1488" s="5">
        <v>139.827</v>
      </c>
      <c r="K1488" s="5">
        <v>0.36380000000000001</v>
      </c>
      <c r="L1488" s="5">
        <v>71.201400000000007</v>
      </c>
      <c r="M1488" s="5">
        <v>116.5048</v>
      </c>
      <c r="N1488" s="11">
        <v>26.6904</v>
      </c>
      <c r="O1488" s="12" cm="1">
        <f t="array" ref="O1488">INDEX(API!$D$4:$D$25567, MATCH(B1488 &amp; TEXT(C1488, "yyyy-mm-dd"), API!$B$4:$B$25567 &amp; TEXT(API!$C$4:$C$25567, "yyyy-mm-dd"), 0))</f>
        <v>62</v>
      </c>
    </row>
    <row r="1489" spans="1:15" ht="15" hidden="1" thickBot="1" x14ac:dyDescent="0.35">
      <c r="A1489" s="1" t="s">
        <v>34</v>
      </c>
      <c r="B1489" s="1" t="s">
        <v>35</v>
      </c>
      <c r="C1489" s="2">
        <v>43493</v>
      </c>
      <c r="D1489" s="5">
        <v>40.78</v>
      </c>
      <c r="E1489" s="5">
        <v>28.42</v>
      </c>
      <c r="F1489" s="5">
        <v>1.5E-3</v>
      </c>
      <c r="G1489" s="5">
        <v>1.23E-2</v>
      </c>
      <c r="H1489" s="5" t="s">
        <v>23</v>
      </c>
      <c r="I1489" s="5" t="s">
        <v>23</v>
      </c>
      <c r="J1489" s="5">
        <v>113.7856</v>
      </c>
      <c r="K1489" s="5">
        <v>0.31669999999999998</v>
      </c>
      <c r="L1489" s="5">
        <v>76.266599999999997</v>
      </c>
      <c r="M1489" s="5">
        <v>109.2377</v>
      </c>
      <c r="N1489" s="11">
        <v>27.39</v>
      </c>
      <c r="O1489" s="12" cm="1">
        <f t="array" ref="O1489">INDEX(API!$D$4:$D$25567, MATCH(B1489 &amp; TEXT(C1489, "yyyy-mm-dd"), API!$B$4:$B$25567 &amp; TEXT(API!$C$4:$C$25567, "yyyy-mm-dd"), 0))</f>
        <v>64</v>
      </c>
    </row>
    <row r="1490" spans="1:15" ht="15" hidden="1" thickBot="1" x14ac:dyDescent="0.35">
      <c r="A1490" s="1" t="s">
        <v>34</v>
      </c>
      <c r="B1490" s="1" t="s">
        <v>35</v>
      </c>
      <c r="C1490" s="2">
        <v>43494</v>
      </c>
      <c r="D1490" s="5">
        <v>32.701999999999998</v>
      </c>
      <c r="E1490" s="5">
        <v>22.279</v>
      </c>
      <c r="F1490" s="5">
        <v>1.4E-3</v>
      </c>
      <c r="G1490" s="5">
        <v>8.5000000000000006E-3</v>
      </c>
      <c r="H1490" s="5" t="s">
        <v>23</v>
      </c>
      <c r="I1490" s="5" t="s">
        <v>23</v>
      </c>
      <c r="J1490" s="5">
        <v>117.6645</v>
      </c>
      <c r="K1490" s="5">
        <v>0.38540000000000002</v>
      </c>
      <c r="L1490" s="5">
        <v>80.454999999999998</v>
      </c>
      <c r="M1490" s="5">
        <v>119.6468</v>
      </c>
      <c r="N1490" s="11">
        <v>26.810400000000001</v>
      </c>
      <c r="O1490" s="12" cm="1">
        <f t="array" ref="O1490">INDEX(API!$D$4:$D$25567, MATCH(B1490 &amp; TEXT(C1490, "yyyy-mm-dd"), API!$B$4:$B$25567 &amp; TEXT(API!$C$4:$C$25567, "yyyy-mm-dd"), 0))</f>
        <v>64</v>
      </c>
    </row>
    <row r="1491" spans="1:15" ht="15" hidden="1" thickBot="1" x14ac:dyDescent="0.35">
      <c r="A1491" s="1" t="s">
        <v>34</v>
      </c>
      <c r="B1491" s="1" t="s">
        <v>35</v>
      </c>
      <c r="C1491" s="2">
        <v>43495</v>
      </c>
      <c r="D1491" s="5">
        <v>27.178000000000001</v>
      </c>
      <c r="E1491" s="5">
        <v>17.931000000000001</v>
      </c>
      <c r="F1491" s="5">
        <v>1.4E-3</v>
      </c>
      <c r="G1491" s="5">
        <v>8.0999999999999996E-3</v>
      </c>
      <c r="H1491" s="5" t="s">
        <v>23</v>
      </c>
      <c r="I1491" s="5" t="s">
        <v>23</v>
      </c>
      <c r="J1491" s="5">
        <v>136.99690000000001</v>
      </c>
      <c r="K1491" s="5">
        <v>0.34439999999999998</v>
      </c>
      <c r="L1491" s="5">
        <v>94.068299999999994</v>
      </c>
      <c r="M1491" s="5">
        <v>138.05520000000001</v>
      </c>
      <c r="N1491" s="11">
        <v>26.0578</v>
      </c>
      <c r="O1491" s="12" cm="1">
        <f t="array" ref="O1491">INDEX(API!$D$4:$D$25567, MATCH(B1491 &amp; TEXT(C1491, "yyyy-mm-dd"), API!$B$4:$B$25567 &amp; TEXT(API!$C$4:$C$25567, "yyyy-mm-dd"), 0))</f>
        <v>58</v>
      </c>
    </row>
    <row r="1492" spans="1:15" ht="15" hidden="1" thickBot="1" x14ac:dyDescent="0.35">
      <c r="A1492" s="1" t="s">
        <v>34</v>
      </c>
      <c r="B1492" s="1" t="s">
        <v>35</v>
      </c>
      <c r="C1492" s="2">
        <v>43496</v>
      </c>
      <c r="D1492" s="5">
        <v>25.542000000000002</v>
      </c>
      <c r="E1492" s="5">
        <v>17.277999999999999</v>
      </c>
      <c r="F1492" s="5">
        <v>1.2999999999999999E-3</v>
      </c>
      <c r="G1492" s="5">
        <v>8.8000000000000005E-3</v>
      </c>
      <c r="H1492" s="5" t="s">
        <v>23</v>
      </c>
      <c r="I1492" s="5" t="s">
        <v>23</v>
      </c>
      <c r="J1492" s="5">
        <v>144.21619999999999</v>
      </c>
      <c r="K1492" s="5">
        <v>0.35349999999999998</v>
      </c>
      <c r="L1492" s="5">
        <v>96.706800000000001</v>
      </c>
      <c r="M1492" s="5">
        <v>154.2441</v>
      </c>
      <c r="N1492" s="11">
        <v>25.084299999999999</v>
      </c>
      <c r="O1492" s="12" cm="1">
        <f t="array" ref="O1492">INDEX(API!$D$4:$D$25567, MATCH(B1492 &amp; TEXT(C1492, "yyyy-mm-dd"), API!$B$4:$B$25567 &amp; TEXT(API!$C$4:$C$25567, "yyyy-mm-dd"), 0))</f>
        <v>55</v>
      </c>
    </row>
    <row r="1493" spans="1:15" ht="15" hidden="1" thickBot="1" x14ac:dyDescent="0.35">
      <c r="A1493" s="1" t="s">
        <v>34</v>
      </c>
      <c r="B1493" s="1" t="s">
        <v>35</v>
      </c>
      <c r="C1493" s="2">
        <v>43497</v>
      </c>
      <c r="D1493" s="5">
        <v>29.716000000000001</v>
      </c>
      <c r="E1493" s="5">
        <v>18.431000000000001</v>
      </c>
      <c r="F1493" s="5">
        <v>1.2999999999999999E-3</v>
      </c>
      <c r="G1493" s="5">
        <v>6.4999999999999997E-3</v>
      </c>
      <c r="H1493" s="5" t="s">
        <v>23</v>
      </c>
      <c r="I1493" s="5" t="s">
        <v>23</v>
      </c>
      <c r="J1493" s="5">
        <v>158.45079999999999</v>
      </c>
      <c r="K1493" s="5">
        <v>0.48930000000000001</v>
      </c>
      <c r="L1493" s="5">
        <v>92.732500000000002</v>
      </c>
      <c r="M1493" s="5">
        <v>163.57929999999999</v>
      </c>
      <c r="N1493" s="11">
        <v>26.149100000000001</v>
      </c>
      <c r="O1493" s="12" cm="1">
        <f t="array" ref="O1493">INDEX(API!$D$4:$D$25567, MATCH(B1493 &amp; TEXT(C1493, "yyyy-mm-dd"), API!$B$4:$B$25567 &amp; TEXT(API!$C$4:$C$25567, "yyyy-mm-dd"), 0))</f>
        <v>56</v>
      </c>
    </row>
    <row r="1494" spans="1:15" ht="15" hidden="1" thickBot="1" x14ac:dyDescent="0.35">
      <c r="A1494" s="1" t="s">
        <v>34</v>
      </c>
      <c r="B1494" s="1" t="s">
        <v>35</v>
      </c>
      <c r="C1494" s="2">
        <v>43498</v>
      </c>
      <c r="D1494" s="5">
        <v>22.920999999999999</v>
      </c>
      <c r="E1494" s="5">
        <v>15.91</v>
      </c>
      <c r="F1494" s="5">
        <v>1.1999999999999999E-3</v>
      </c>
      <c r="G1494" s="5">
        <v>4.0000000000000001E-3</v>
      </c>
      <c r="H1494" s="5" t="s">
        <v>23</v>
      </c>
      <c r="I1494" s="5" t="s">
        <v>23</v>
      </c>
      <c r="J1494" s="5">
        <v>96.044300000000007</v>
      </c>
      <c r="K1494" s="5">
        <v>0.33910000000000001</v>
      </c>
      <c r="L1494" s="5">
        <v>84.960499999999996</v>
      </c>
      <c r="M1494" s="5">
        <v>101.9217</v>
      </c>
      <c r="N1494" s="11">
        <v>26.778500000000001</v>
      </c>
      <c r="O1494" s="12" cm="1">
        <f t="array" ref="O1494">INDEX(API!$D$4:$D$25567, MATCH(B1494 &amp; TEXT(C1494, "yyyy-mm-dd"), API!$B$4:$B$25567 &amp; TEXT(API!$C$4:$C$25567, "yyyy-mm-dd"), 0))</f>
        <v>57</v>
      </c>
    </row>
    <row r="1495" spans="1:15" ht="15" hidden="1" thickBot="1" x14ac:dyDescent="0.35">
      <c r="A1495" s="1" t="s">
        <v>34</v>
      </c>
      <c r="B1495" s="1" t="s">
        <v>35</v>
      </c>
      <c r="C1495" s="2">
        <v>43499</v>
      </c>
      <c r="D1495" s="5">
        <v>17.463999999999999</v>
      </c>
      <c r="E1495" s="5">
        <v>11.135999999999999</v>
      </c>
      <c r="F1495" s="5">
        <v>1.1999999999999999E-3</v>
      </c>
      <c r="G1495" s="5">
        <v>3.2000000000000002E-3</v>
      </c>
      <c r="H1495" s="5" t="s">
        <v>23</v>
      </c>
      <c r="I1495" s="5" t="s">
        <v>23</v>
      </c>
      <c r="J1495" s="5">
        <v>104.77679999999999</v>
      </c>
      <c r="K1495" s="5">
        <v>0.48799999999999999</v>
      </c>
      <c r="L1495" s="5">
        <v>86.511200000000002</v>
      </c>
      <c r="M1495" s="5">
        <v>108.6383</v>
      </c>
      <c r="N1495" s="11">
        <v>26.737100000000002</v>
      </c>
      <c r="O1495" s="12" cm="1">
        <f t="array" ref="O1495">INDEX(API!$D$4:$D$25567, MATCH(B1495 &amp; TEXT(C1495, "yyyy-mm-dd"), API!$B$4:$B$25567 &amp; TEXT(API!$C$4:$C$25567, "yyyy-mm-dd"), 0))</f>
        <v>54</v>
      </c>
    </row>
    <row r="1496" spans="1:15" ht="15" hidden="1" thickBot="1" x14ac:dyDescent="0.35">
      <c r="A1496" s="1" t="s">
        <v>34</v>
      </c>
      <c r="B1496" s="1" t="s">
        <v>35</v>
      </c>
      <c r="C1496" s="2">
        <v>43500</v>
      </c>
      <c r="D1496" s="5">
        <v>18.155999999999999</v>
      </c>
      <c r="E1496" s="5">
        <v>10.423999999999999</v>
      </c>
      <c r="F1496" s="5">
        <v>1.2999999999999999E-3</v>
      </c>
      <c r="G1496" s="5">
        <v>3.8E-3</v>
      </c>
      <c r="H1496" s="5" t="s">
        <v>23</v>
      </c>
      <c r="I1496" s="5" t="s">
        <v>23</v>
      </c>
      <c r="J1496" s="5">
        <v>112.9228</v>
      </c>
      <c r="K1496" s="5">
        <v>0.37059999999999998</v>
      </c>
      <c r="L1496" s="5">
        <v>85.965999999999994</v>
      </c>
      <c r="M1496" s="5">
        <v>167.21129999999999</v>
      </c>
      <c r="N1496" s="11">
        <v>26.5931</v>
      </c>
      <c r="O1496" s="12" cm="1">
        <f t="array" ref="O1496">INDEX(API!$D$4:$D$25567, MATCH(B1496 &amp; TEXT(C1496, "yyyy-mm-dd"), API!$B$4:$B$25567 &amp; TEXT(API!$C$4:$C$25567, "yyyy-mm-dd"), 0))</f>
        <v>46</v>
      </c>
    </row>
    <row r="1497" spans="1:15" ht="15" hidden="1" thickBot="1" x14ac:dyDescent="0.35">
      <c r="A1497" s="1" t="s">
        <v>34</v>
      </c>
      <c r="B1497" s="1" t="s">
        <v>35</v>
      </c>
      <c r="C1497" s="2">
        <v>43501</v>
      </c>
      <c r="D1497" s="5">
        <v>21.324999999999999</v>
      </c>
      <c r="E1497" s="5">
        <v>13.358000000000001</v>
      </c>
      <c r="F1497" s="5">
        <v>1.2999999999999999E-3</v>
      </c>
      <c r="G1497" s="5">
        <v>5.1000000000000004E-3</v>
      </c>
      <c r="H1497" s="5" t="s">
        <v>23</v>
      </c>
      <c r="I1497" s="5" t="s">
        <v>23</v>
      </c>
      <c r="J1497" s="5">
        <v>99.892700000000005</v>
      </c>
      <c r="K1497" s="5">
        <v>0.4829</v>
      </c>
      <c r="L1497" s="5">
        <v>87.876300000000001</v>
      </c>
      <c r="M1497" s="5">
        <v>204.548</v>
      </c>
      <c r="N1497" s="11">
        <v>27.353200000000001</v>
      </c>
      <c r="O1497" s="12" cm="1">
        <f t="array" ref="O1497">INDEX(API!$D$4:$D$25567, MATCH(B1497 &amp; TEXT(C1497, "yyyy-mm-dd"), API!$B$4:$B$25567 &amp; TEXT(API!$C$4:$C$25567, "yyyy-mm-dd"), 0))</f>
        <v>52</v>
      </c>
    </row>
    <row r="1498" spans="1:15" ht="15" hidden="1" thickBot="1" x14ac:dyDescent="0.35">
      <c r="A1498" s="1" t="s">
        <v>34</v>
      </c>
      <c r="B1498" s="1" t="s">
        <v>35</v>
      </c>
      <c r="C1498" s="2">
        <v>43502</v>
      </c>
      <c r="D1498" s="5">
        <v>24.469000000000001</v>
      </c>
      <c r="E1498" s="5">
        <v>16.971</v>
      </c>
      <c r="F1498" s="5">
        <v>1.4E-3</v>
      </c>
      <c r="G1498" s="5">
        <v>3.0999999999999999E-3</v>
      </c>
      <c r="H1498" s="5" t="s">
        <v>23</v>
      </c>
      <c r="I1498" s="5" t="s">
        <v>23</v>
      </c>
      <c r="J1498" s="5">
        <v>98.302999999999997</v>
      </c>
      <c r="K1498" s="5">
        <v>0.58279999999999998</v>
      </c>
      <c r="L1498" s="5">
        <v>76.488299999999995</v>
      </c>
      <c r="M1498" s="5">
        <v>191.7122</v>
      </c>
      <c r="N1498" s="11">
        <v>28.115100000000002</v>
      </c>
      <c r="O1498" s="12" cm="1">
        <f t="array" ref="O1498">INDEX(API!$D$4:$D$25567, MATCH(B1498 &amp; TEXT(C1498, "yyyy-mm-dd"), API!$B$4:$B$25567 &amp; TEXT(API!$C$4:$C$25567, "yyyy-mm-dd"), 0))</f>
        <v>55</v>
      </c>
    </row>
    <row r="1499" spans="1:15" ht="15" hidden="1" thickBot="1" x14ac:dyDescent="0.35">
      <c r="A1499" s="1" t="s">
        <v>34</v>
      </c>
      <c r="B1499" s="1" t="s">
        <v>35</v>
      </c>
      <c r="C1499" s="2">
        <v>43503</v>
      </c>
      <c r="D1499" s="5">
        <v>23.097000000000001</v>
      </c>
      <c r="E1499" s="5">
        <v>16.594000000000001</v>
      </c>
      <c r="F1499" s="5">
        <v>1.2999999999999999E-3</v>
      </c>
      <c r="G1499" s="5">
        <v>4.5999999999999999E-3</v>
      </c>
      <c r="H1499" s="5" t="s">
        <v>23</v>
      </c>
      <c r="I1499" s="5" t="s">
        <v>23</v>
      </c>
      <c r="J1499" s="5">
        <v>86.874300000000005</v>
      </c>
      <c r="K1499" s="5">
        <v>0.52239999999999998</v>
      </c>
      <c r="L1499" s="5">
        <v>84.417000000000002</v>
      </c>
      <c r="M1499" s="5">
        <v>155.16720000000001</v>
      </c>
      <c r="N1499" s="11">
        <v>26.1236</v>
      </c>
      <c r="O1499" s="12" cm="1">
        <f t="array" ref="O1499">INDEX(API!$D$4:$D$25567, MATCH(B1499 &amp; TEXT(C1499, "yyyy-mm-dd"), API!$B$4:$B$25567 &amp; TEXT(API!$C$4:$C$25567, "yyyy-mm-dd"), 0))</f>
        <v>57</v>
      </c>
    </row>
    <row r="1500" spans="1:15" ht="15" hidden="1" thickBot="1" x14ac:dyDescent="0.35">
      <c r="A1500" s="1" t="s">
        <v>34</v>
      </c>
      <c r="B1500" s="1" t="s">
        <v>35</v>
      </c>
      <c r="C1500" s="2">
        <v>43504</v>
      </c>
      <c r="D1500" s="5">
        <v>29.06</v>
      </c>
      <c r="E1500" s="5">
        <v>20.283000000000001</v>
      </c>
      <c r="F1500" s="5">
        <v>1.4E-3</v>
      </c>
      <c r="G1500" s="5">
        <v>6.1000000000000004E-3</v>
      </c>
      <c r="H1500" s="5" t="s">
        <v>23</v>
      </c>
      <c r="I1500" s="5" t="s">
        <v>23</v>
      </c>
      <c r="J1500" s="5">
        <v>104.8454</v>
      </c>
      <c r="K1500" s="5">
        <v>0.36530000000000001</v>
      </c>
      <c r="L1500" s="5">
        <v>93.4</v>
      </c>
      <c r="M1500" s="5">
        <v>131.67019999999999</v>
      </c>
      <c r="N1500" s="11">
        <v>26.264900000000001</v>
      </c>
      <c r="O1500" s="12" cm="1">
        <f t="array" ref="O1500">INDEX(API!$D$4:$D$25567, MATCH(B1500 &amp; TEXT(C1500, "yyyy-mm-dd"), API!$B$4:$B$25567 &amp; TEXT(API!$C$4:$C$25567, "yyyy-mm-dd"), 0))</f>
        <v>57</v>
      </c>
    </row>
    <row r="1501" spans="1:15" ht="15" hidden="1" thickBot="1" x14ac:dyDescent="0.35">
      <c r="A1501" s="1" t="s">
        <v>34</v>
      </c>
      <c r="B1501" s="1" t="s">
        <v>35</v>
      </c>
      <c r="C1501" s="2">
        <v>43505</v>
      </c>
      <c r="D1501" s="5">
        <v>24.335999999999999</v>
      </c>
      <c r="E1501" s="5">
        <v>16.497</v>
      </c>
      <c r="F1501" s="5">
        <v>1.4E-3</v>
      </c>
      <c r="G1501" s="5">
        <v>4.1000000000000003E-3</v>
      </c>
      <c r="H1501" s="5" t="s">
        <v>23</v>
      </c>
      <c r="I1501" s="5" t="s">
        <v>23</v>
      </c>
      <c r="J1501" s="5">
        <v>94.5625</v>
      </c>
      <c r="K1501" s="5">
        <v>0.45100000000000001</v>
      </c>
      <c r="L1501" s="5">
        <v>83.040599999999998</v>
      </c>
      <c r="M1501" s="5">
        <v>132.6318</v>
      </c>
      <c r="N1501" s="11">
        <v>27.546399999999998</v>
      </c>
      <c r="O1501" s="12" cm="1">
        <f t="array" ref="O1501">INDEX(API!$D$4:$D$25567, MATCH(B1501 &amp; TEXT(C1501, "yyyy-mm-dd"), API!$B$4:$B$25567 &amp; TEXT(API!$C$4:$C$25567, "yyyy-mm-dd"), 0))</f>
        <v>58</v>
      </c>
    </row>
    <row r="1502" spans="1:15" ht="15" hidden="1" thickBot="1" x14ac:dyDescent="0.35">
      <c r="A1502" s="1" t="s">
        <v>34</v>
      </c>
      <c r="B1502" s="1" t="s">
        <v>35</v>
      </c>
      <c r="C1502" s="2">
        <v>43506</v>
      </c>
      <c r="D1502" s="5">
        <v>23.675000000000001</v>
      </c>
      <c r="E1502" s="5">
        <v>14.808999999999999</v>
      </c>
      <c r="F1502" s="5">
        <v>1.4E-3</v>
      </c>
      <c r="G1502" s="5">
        <v>4.7999999999999996E-3</v>
      </c>
      <c r="H1502" s="5" t="s">
        <v>23</v>
      </c>
      <c r="I1502" s="5" t="s">
        <v>23</v>
      </c>
      <c r="J1502" s="5">
        <v>106.1233</v>
      </c>
      <c r="K1502" s="5">
        <v>0.46500000000000002</v>
      </c>
      <c r="L1502" s="5">
        <v>92.949700000000007</v>
      </c>
      <c r="M1502" s="5">
        <v>212.65780000000001</v>
      </c>
      <c r="N1502" s="11">
        <v>26.465499999999999</v>
      </c>
      <c r="O1502" s="12" cm="1">
        <f t="array" ref="O1502">INDEX(API!$D$4:$D$25567, MATCH(B1502 &amp; TEXT(C1502, "yyyy-mm-dd"), API!$B$4:$B$25567 &amp; TEXT(API!$C$4:$C$25567, "yyyy-mm-dd"), 0))</f>
        <v>54</v>
      </c>
    </row>
    <row r="1503" spans="1:15" ht="15" hidden="1" thickBot="1" x14ac:dyDescent="0.35">
      <c r="A1503" s="1" t="s">
        <v>34</v>
      </c>
      <c r="B1503" s="1" t="s">
        <v>35</v>
      </c>
      <c r="C1503" s="2">
        <v>43507</v>
      </c>
      <c r="D1503" s="5">
        <v>21.344999999999999</v>
      </c>
      <c r="E1503" s="5">
        <v>14.318</v>
      </c>
      <c r="F1503" s="5">
        <v>1.6000000000000001E-3</v>
      </c>
      <c r="G1503" s="5">
        <v>8.2000000000000007E-3</v>
      </c>
      <c r="H1503" s="5" t="s">
        <v>23</v>
      </c>
      <c r="I1503" s="5" t="s">
        <v>23</v>
      </c>
      <c r="J1503" s="5">
        <v>115.7239</v>
      </c>
      <c r="K1503" s="5">
        <v>0.3775</v>
      </c>
      <c r="L1503" s="5">
        <v>70.184399999999997</v>
      </c>
      <c r="M1503" s="5">
        <v>222.90880000000001</v>
      </c>
      <c r="N1503" s="11">
        <v>26.9467</v>
      </c>
      <c r="O1503" s="12" cm="1">
        <f t="array" ref="O1503">INDEX(API!$D$4:$D$25567, MATCH(B1503 &amp; TEXT(C1503, "yyyy-mm-dd"), API!$B$4:$B$25567 &amp; TEXT(API!$C$4:$C$25567, "yyyy-mm-dd"), 0))</f>
        <v>54</v>
      </c>
    </row>
    <row r="1504" spans="1:15" ht="15" hidden="1" thickBot="1" x14ac:dyDescent="0.35">
      <c r="A1504" s="1" t="s">
        <v>34</v>
      </c>
      <c r="B1504" s="1" t="s">
        <v>35</v>
      </c>
      <c r="C1504" s="2">
        <v>43508</v>
      </c>
      <c r="D1504" s="5">
        <v>23.343</v>
      </c>
      <c r="E1504" s="5">
        <v>16.449000000000002</v>
      </c>
      <c r="F1504" s="5">
        <v>1.6000000000000001E-3</v>
      </c>
      <c r="G1504" s="5">
        <v>8.3999999999999995E-3</v>
      </c>
      <c r="H1504" s="5" t="s">
        <v>23</v>
      </c>
      <c r="I1504" s="5" t="s">
        <v>23</v>
      </c>
      <c r="J1504" s="5">
        <v>130.30520000000001</v>
      </c>
      <c r="K1504" s="5">
        <v>0.42959999999999998</v>
      </c>
      <c r="L1504" s="5">
        <v>70.588499999999996</v>
      </c>
      <c r="M1504" s="5">
        <v>214.7482</v>
      </c>
      <c r="N1504" s="11">
        <v>27.465800000000002</v>
      </c>
      <c r="O1504" s="12" cm="1">
        <f t="array" ref="O1504">INDEX(API!$D$4:$D$25567, MATCH(B1504 &amp; TEXT(C1504, "yyyy-mm-dd"), API!$B$4:$B$25567 &amp; TEXT(API!$C$4:$C$25567, "yyyy-mm-dd"), 0))</f>
        <v>55</v>
      </c>
    </row>
    <row r="1505" spans="1:15" ht="15" hidden="1" thickBot="1" x14ac:dyDescent="0.35">
      <c r="A1505" s="1" t="s">
        <v>34</v>
      </c>
      <c r="B1505" s="1" t="s">
        <v>35</v>
      </c>
      <c r="C1505" s="2">
        <v>43509</v>
      </c>
      <c r="D1505" s="5">
        <v>23.61</v>
      </c>
      <c r="E1505" s="5">
        <v>15.667999999999999</v>
      </c>
      <c r="F1505" s="5">
        <v>8.9999999999999998E-4</v>
      </c>
      <c r="G1505" s="5">
        <v>8.3999999999999995E-3</v>
      </c>
      <c r="H1505" s="5" t="s">
        <v>23</v>
      </c>
      <c r="I1505" s="5" t="s">
        <v>23</v>
      </c>
      <c r="J1505" s="5">
        <v>142.30699999999999</v>
      </c>
      <c r="K1505" s="5">
        <v>0.37730000000000002</v>
      </c>
      <c r="L1505" s="5">
        <v>74.567899999999995</v>
      </c>
      <c r="M1505" s="5">
        <v>113.6246</v>
      </c>
      <c r="N1505" s="11">
        <v>27.977399999999999</v>
      </c>
      <c r="O1505" s="12" cm="1">
        <f t="array" ref="O1505">INDEX(API!$D$4:$D$25567, MATCH(B1505 &amp; TEXT(C1505, "yyyy-mm-dd"), API!$B$4:$B$25567 &amp; TEXT(API!$C$4:$C$25567, "yyyy-mm-dd"), 0))</f>
        <v>54</v>
      </c>
    </row>
    <row r="1506" spans="1:15" ht="15" hidden="1" thickBot="1" x14ac:dyDescent="0.35">
      <c r="A1506" s="1" t="s">
        <v>34</v>
      </c>
      <c r="B1506" s="1" t="s">
        <v>35</v>
      </c>
      <c r="C1506" s="2">
        <v>43510</v>
      </c>
      <c r="D1506" s="5">
        <v>15.984</v>
      </c>
      <c r="E1506" s="5">
        <v>9.7690000000000001</v>
      </c>
      <c r="F1506" s="5">
        <v>6.9999999999999999E-4</v>
      </c>
      <c r="G1506" s="5">
        <v>4.7000000000000002E-3</v>
      </c>
      <c r="H1506" s="5" t="s">
        <v>23</v>
      </c>
      <c r="I1506" s="5" t="s">
        <v>23</v>
      </c>
      <c r="J1506" s="5">
        <v>84.406999999999996</v>
      </c>
      <c r="K1506" s="5">
        <v>0.60740000000000005</v>
      </c>
      <c r="L1506" s="5">
        <v>73.837900000000005</v>
      </c>
      <c r="M1506" s="5">
        <v>167.07579999999999</v>
      </c>
      <c r="N1506" s="11">
        <v>28.516500000000001</v>
      </c>
      <c r="O1506" s="12" cm="1">
        <f t="array" ref="O1506">INDEX(API!$D$4:$D$25567, MATCH(B1506 &amp; TEXT(C1506, "yyyy-mm-dd"), API!$B$4:$B$25567 &amp; TEXT(API!$C$4:$C$25567, "yyyy-mm-dd"), 0))</f>
        <v>53</v>
      </c>
    </row>
    <row r="1507" spans="1:15" ht="15" hidden="1" thickBot="1" x14ac:dyDescent="0.35">
      <c r="A1507" s="1" t="s">
        <v>34</v>
      </c>
      <c r="B1507" s="1" t="s">
        <v>35</v>
      </c>
      <c r="C1507" s="2">
        <v>43511</v>
      </c>
      <c r="D1507" s="5">
        <v>21.071999999999999</v>
      </c>
      <c r="E1507" s="5">
        <v>13.61</v>
      </c>
      <c r="F1507" s="5">
        <v>8.0000000000000004E-4</v>
      </c>
      <c r="G1507" s="5">
        <v>7.1000000000000004E-3</v>
      </c>
      <c r="H1507" s="5" t="s">
        <v>23</v>
      </c>
      <c r="I1507" s="5" t="s">
        <v>23</v>
      </c>
      <c r="J1507" s="5">
        <v>94.572999999999993</v>
      </c>
      <c r="K1507" s="5">
        <v>0.42359999999999998</v>
      </c>
      <c r="L1507" s="5">
        <v>74.917500000000004</v>
      </c>
      <c r="M1507" s="5">
        <v>126.58929999999999</v>
      </c>
      <c r="N1507" s="11">
        <v>28.2895</v>
      </c>
      <c r="O1507" s="12" cm="1">
        <f t="array" ref="O1507">INDEX(API!$D$4:$D$25567, MATCH(B1507 &amp; TEXT(C1507, "yyyy-mm-dd"), API!$B$4:$B$25567 &amp; TEXT(API!$C$4:$C$25567, "yyyy-mm-dd"), 0))</f>
        <v>52</v>
      </c>
    </row>
    <row r="1508" spans="1:15" ht="15" hidden="1" thickBot="1" x14ac:dyDescent="0.35">
      <c r="A1508" s="1" t="s">
        <v>34</v>
      </c>
      <c r="B1508" s="1" t="s">
        <v>35</v>
      </c>
      <c r="C1508" s="2">
        <v>43512</v>
      </c>
      <c r="D1508" s="5">
        <v>30.122</v>
      </c>
      <c r="E1508" s="5">
        <v>20.68</v>
      </c>
      <c r="F1508" s="5">
        <v>1.1000000000000001E-3</v>
      </c>
      <c r="G1508" s="5">
        <v>8.3000000000000001E-3</v>
      </c>
      <c r="H1508" s="5" t="s">
        <v>23</v>
      </c>
      <c r="I1508" s="5" t="s">
        <v>23</v>
      </c>
      <c r="J1508" s="5">
        <v>138.75</v>
      </c>
      <c r="K1508" s="5">
        <v>0.3952</v>
      </c>
      <c r="L1508" s="5">
        <v>76.528000000000006</v>
      </c>
      <c r="M1508" s="5">
        <v>118.03530000000001</v>
      </c>
      <c r="N1508" s="11">
        <v>27.4969</v>
      </c>
      <c r="O1508" s="12" cm="1">
        <f t="array" ref="O1508">INDEX(API!$D$4:$D$25567, MATCH(B1508 &amp; TEXT(C1508, "yyyy-mm-dd"), API!$B$4:$B$25567 &amp; TEXT(API!$C$4:$C$25567, "yyyy-mm-dd"), 0))</f>
        <v>58</v>
      </c>
    </row>
    <row r="1509" spans="1:15" ht="15" hidden="1" thickBot="1" x14ac:dyDescent="0.35">
      <c r="A1509" s="1" t="s">
        <v>34</v>
      </c>
      <c r="B1509" s="1" t="s">
        <v>35</v>
      </c>
      <c r="C1509" s="2">
        <v>43513</v>
      </c>
      <c r="D1509" s="5">
        <v>30.92</v>
      </c>
      <c r="E1509" s="5">
        <v>22.216000000000001</v>
      </c>
      <c r="F1509" s="5">
        <v>8.9999999999999998E-4</v>
      </c>
      <c r="G1509" s="5">
        <v>7.4999999999999997E-3</v>
      </c>
      <c r="H1509" s="5" t="s">
        <v>23</v>
      </c>
      <c r="I1509" s="5" t="s">
        <v>23</v>
      </c>
      <c r="J1509" s="5">
        <v>95.263000000000005</v>
      </c>
      <c r="K1509" s="5">
        <v>0.40439999999999998</v>
      </c>
      <c r="L1509" s="5">
        <v>73.517499999999998</v>
      </c>
      <c r="M1509" s="5">
        <v>173.00219999999999</v>
      </c>
      <c r="N1509" s="11">
        <v>28.225999999999999</v>
      </c>
      <c r="O1509" s="12" cm="1">
        <f t="array" ref="O1509">INDEX(API!$D$4:$D$25567, MATCH(B1509 &amp; TEXT(C1509, "yyyy-mm-dd"), API!$B$4:$B$25567 &amp; TEXT(API!$C$4:$C$25567, "yyyy-mm-dd"), 0))</f>
        <v>59</v>
      </c>
    </row>
    <row r="1510" spans="1:15" ht="15" hidden="1" thickBot="1" x14ac:dyDescent="0.35">
      <c r="A1510" s="1" t="s">
        <v>34</v>
      </c>
      <c r="B1510" s="1" t="s">
        <v>35</v>
      </c>
      <c r="C1510" s="2">
        <v>43514</v>
      </c>
      <c r="D1510" s="5">
        <v>28.247</v>
      </c>
      <c r="E1510" s="5">
        <v>17.59</v>
      </c>
      <c r="F1510" s="5">
        <v>8.0000000000000004E-4</v>
      </c>
      <c r="G1510" s="5">
        <v>7.1000000000000004E-3</v>
      </c>
      <c r="H1510" s="5" t="s">
        <v>23</v>
      </c>
      <c r="I1510" s="5" t="s">
        <v>23</v>
      </c>
      <c r="J1510" s="5">
        <v>117.12779999999999</v>
      </c>
      <c r="K1510" s="5">
        <v>0.4849</v>
      </c>
      <c r="L1510" s="5">
        <v>74.557100000000005</v>
      </c>
      <c r="M1510" s="5">
        <v>156.0557</v>
      </c>
      <c r="N1510" s="11">
        <v>28.178699999999999</v>
      </c>
      <c r="O1510" s="12" cm="1">
        <f t="array" ref="O1510">INDEX(API!$D$4:$D$25567, MATCH(B1510 &amp; TEXT(C1510, "yyyy-mm-dd"), API!$B$4:$B$25567 &amp; TEXT(API!$C$4:$C$25567, "yyyy-mm-dd"), 0))</f>
        <v>59</v>
      </c>
    </row>
    <row r="1511" spans="1:15" ht="15" hidden="1" thickBot="1" x14ac:dyDescent="0.35">
      <c r="A1511" s="1" t="s">
        <v>34</v>
      </c>
      <c r="B1511" s="1" t="s">
        <v>35</v>
      </c>
      <c r="C1511" s="2">
        <v>43515</v>
      </c>
      <c r="D1511" s="5">
        <v>28.731000000000002</v>
      </c>
      <c r="E1511" s="5">
        <v>20.263000000000002</v>
      </c>
      <c r="F1511" s="5">
        <v>8.0000000000000004E-4</v>
      </c>
      <c r="G1511" s="5">
        <v>7.1999999999999998E-3</v>
      </c>
      <c r="H1511" s="5" t="s">
        <v>23</v>
      </c>
      <c r="I1511" s="5" t="s">
        <v>23</v>
      </c>
      <c r="J1511" s="5">
        <v>108.5842</v>
      </c>
      <c r="K1511" s="5">
        <v>0.44819999999999999</v>
      </c>
      <c r="L1511" s="5">
        <v>86.937100000000001</v>
      </c>
      <c r="M1511" s="5">
        <v>90.591499999999996</v>
      </c>
      <c r="N1511" s="11">
        <v>25.729700000000001</v>
      </c>
      <c r="O1511" s="12" cm="1">
        <f t="array" ref="O1511">INDEX(API!$D$4:$D$25567, MATCH(B1511 &amp; TEXT(C1511, "yyyy-mm-dd"), API!$B$4:$B$25567 &amp; TEXT(API!$C$4:$C$25567, "yyyy-mm-dd"), 0))</f>
        <v>60</v>
      </c>
    </row>
    <row r="1512" spans="1:15" ht="15" hidden="1" thickBot="1" x14ac:dyDescent="0.35">
      <c r="A1512" s="1" t="s">
        <v>34</v>
      </c>
      <c r="B1512" s="1" t="s">
        <v>35</v>
      </c>
      <c r="C1512" s="2">
        <v>43516</v>
      </c>
      <c r="D1512" s="5">
        <v>28.411999999999999</v>
      </c>
      <c r="E1512" s="5">
        <v>20.526</v>
      </c>
      <c r="F1512" s="5">
        <v>8.0000000000000004E-4</v>
      </c>
      <c r="G1512" s="5">
        <v>8.3000000000000001E-3</v>
      </c>
      <c r="H1512" s="5" t="s">
        <v>23</v>
      </c>
      <c r="I1512" s="5" t="s">
        <v>23</v>
      </c>
      <c r="J1512" s="5">
        <v>126.5389</v>
      </c>
      <c r="K1512" s="5">
        <v>0.3049</v>
      </c>
      <c r="L1512" s="5">
        <v>97.384299999999996</v>
      </c>
      <c r="M1512" s="5">
        <v>101.6604</v>
      </c>
      <c r="N1512" s="11">
        <v>24.6129</v>
      </c>
      <c r="O1512" s="12" cm="1">
        <f t="array" ref="O1512">INDEX(API!$D$4:$D$25567, MATCH(B1512 &amp; TEXT(C1512, "yyyy-mm-dd"), API!$B$4:$B$25567 &amp; TEXT(API!$C$4:$C$25567, "yyyy-mm-dd"), 0))</f>
        <v>58</v>
      </c>
    </row>
    <row r="1513" spans="1:15" ht="15" hidden="1" thickBot="1" x14ac:dyDescent="0.35">
      <c r="A1513" s="1" t="s">
        <v>34</v>
      </c>
      <c r="B1513" s="1" t="s">
        <v>35</v>
      </c>
      <c r="C1513" s="2">
        <v>43517</v>
      </c>
      <c r="D1513" s="5">
        <v>21.236000000000001</v>
      </c>
      <c r="E1513" s="5">
        <v>12.872999999999999</v>
      </c>
      <c r="F1513" s="5">
        <v>8.0000000000000004E-4</v>
      </c>
      <c r="G1513" s="5">
        <v>6.1999999999999998E-3</v>
      </c>
      <c r="H1513" s="5" t="s">
        <v>23</v>
      </c>
      <c r="I1513" s="5" t="s">
        <v>23</v>
      </c>
      <c r="J1513" s="5">
        <v>115.6521</v>
      </c>
      <c r="K1513" s="5">
        <v>0.45710000000000001</v>
      </c>
      <c r="L1513" s="5">
        <v>95.110200000000006</v>
      </c>
      <c r="M1513" s="5">
        <v>163.65629999999999</v>
      </c>
      <c r="N1513" s="11">
        <v>25.709700000000002</v>
      </c>
      <c r="O1513" s="12" cm="1">
        <f t="array" ref="O1513">INDEX(API!$D$4:$D$25567, MATCH(B1513 &amp; TEXT(C1513, "yyyy-mm-dd"), API!$B$4:$B$25567 &amp; TEXT(API!$C$4:$C$25567, "yyyy-mm-dd"), 0))</f>
        <v>57</v>
      </c>
    </row>
    <row r="1514" spans="1:15" ht="15" hidden="1" thickBot="1" x14ac:dyDescent="0.35">
      <c r="A1514" s="1" t="s">
        <v>34</v>
      </c>
      <c r="B1514" s="1" t="s">
        <v>35</v>
      </c>
      <c r="C1514" s="2">
        <v>43518</v>
      </c>
      <c r="D1514" s="5">
        <v>24.132999999999999</v>
      </c>
      <c r="E1514" s="5">
        <v>15.708</v>
      </c>
      <c r="F1514" s="5">
        <v>8.0000000000000004E-4</v>
      </c>
      <c r="G1514" s="5">
        <v>5.4999999999999997E-3</v>
      </c>
      <c r="H1514" s="5" t="s">
        <v>23</v>
      </c>
      <c r="I1514" s="5" t="s">
        <v>23</v>
      </c>
      <c r="J1514" s="5">
        <v>99.688999999999993</v>
      </c>
      <c r="K1514" s="5">
        <v>0.53949999999999998</v>
      </c>
      <c r="L1514" s="5">
        <v>81.233000000000004</v>
      </c>
      <c r="M1514" s="5">
        <v>148.1644</v>
      </c>
      <c r="N1514" s="11">
        <v>28.4465</v>
      </c>
      <c r="O1514" s="12" cm="1">
        <f t="array" ref="O1514">INDEX(API!$D$4:$D$25567, MATCH(B1514 &amp; TEXT(C1514, "yyyy-mm-dd"), API!$B$4:$B$25567 &amp; TEXT(API!$C$4:$C$25567, "yyyy-mm-dd"), 0))</f>
        <v>54</v>
      </c>
    </row>
    <row r="1515" spans="1:15" ht="15" hidden="1" thickBot="1" x14ac:dyDescent="0.35">
      <c r="A1515" s="1" t="s">
        <v>34</v>
      </c>
      <c r="B1515" s="1" t="s">
        <v>35</v>
      </c>
      <c r="C1515" s="2">
        <v>43519</v>
      </c>
      <c r="D1515" s="5">
        <v>28.422999999999998</v>
      </c>
      <c r="E1515" s="5">
        <v>19.454000000000001</v>
      </c>
      <c r="F1515" s="5">
        <v>8.0000000000000004E-4</v>
      </c>
      <c r="G1515" s="5">
        <v>4.7999999999999996E-3</v>
      </c>
      <c r="H1515" s="5" t="s">
        <v>23</v>
      </c>
      <c r="I1515" s="5" t="s">
        <v>23</v>
      </c>
      <c r="J1515" s="5">
        <v>103.9203</v>
      </c>
      <c r="K1515" s="5">
        <v>0.4199</v>
      </c>
      <c r="L1515" s="5">
        <v>77.394099999999995</v>
      </c>
      <c r="M1515" s="5">
        <v>165.28049999999999</v>
      </c>
      <c r="N1515" s="11">
        <v>28.8108</v>
      </c>
      <c r="O1515" s="12" cm="1">
        <f t="array" ref="O1515">INDEX(API!$D$4:$D$25567, MATCH(B1515 &amp; TEXT(C1515, "yyyy-mm-dd"), API!$B$4:$B$25567 &amp; TEXT(API!$C$4:$C$25567, "yyyy-mm-dd"), 0))</f>
        <v>57</v>
      </c>
    </row>
    <row r="1516" spans="1:15" ht="15" hidden="1" thickBot="1" x14ac:dyDescent="0.35">
      <c r="A1516" s="1" t="s">
        <v>34</v>
      </c>
      <c r="B1516" s="1" t="s">
        <v>35</v>
      </c>
      <c r="C1516" s="2">
        <v>43520</v>
      </c>
      <c r="D1516" s="5">
        <v>26.204000000000001</v>
      </c>
      <c r="E1516" s="5">
        <v>16.670999999999999</v>
      </c>
      <c r="F1516" s="5">
        <v>8.0000000000000004E-4</v>
      </c>
      <c r="G1516" s="5">
        <v>4.1999999999999997E-3</v>
      </c>
      <c r="H1516" s="5" t="s">
        <v>23</v>
      </c>
      <c r="I1516" s="5" t="s">
        <v>23</v>
      </c>
      <c r="J1516" s="5">
        <v>118.6969</v>
      </c>
      <c r="K1516" s="5">
        <v>0.55730000000000002</v>
      </c>
      <c r="L1516" s="5">
        <v>82.634799999999998</v>
      </c>
      <c r="M1516" s="5">
        <v>215.68</v>
      </c>
      <c r="N1516" s="11">
        <v>27.8582</v>
      </c>
      <c r="O1516" s="12" cm="1">
        <f t="array" ref="O1516">INDEX(API!$D$4:$D$25567, MATCH(B1516 &amp; TEXT(C1516, "yyyy-mm-dd"), API!$B$4:$B$25567 &amp; TEXT(API!$C$4:$C$25567, "yyyy-mm-dd"), 0))</f>
        <v>57</v>
      </c>
    </row>
    <row r="1517" spans="1:15" ht="15" hidden="1" thickBot="1" x14ac:dyDescent="0.35">
      <c r="A1517" s="1" t="s">
        <v>34</v>
      </c>
      <c r="B1517" s="1" t="s">
        <v>35</v>
      </c>
      <c r="C1517" s="2">
        <v>43521</v>
      </c>
      <c r="D1517" s="5">
        <v>28.707000000000001</v>
      </c>
      <c r="E1517" s="5">
        <v>19.21</v>
      </c>
      <c r="F1517" s="5">
        <v>8.9999999999999998E-4</v>
      </c>
      <c r="G1517" s="5">
        <v>5.8999999999999999E-3</v>
      </c>
      <c r="H1517" s="5" t="s">
        <v>23</v>
      </c>
      <c r="I1517" s="5" t="s">
        <v>23</v>
      </c>
      <c r="J1517" s="5">
        <v>110.33499999999999</v>
      </c>
      <c r="K1517" s="5">
        <v>0.57079999999999997</v>
      </c>
      <c r="L1517" s="5">
        <v>72.805599999999998</v>
      </c>
      <c r="M1517" s="5">
        <v>207.4838</v>
      </c>
      <c r="N1517" s="11">
        <v>28.294799999999999</v>
      </c>
      <c r="O1517" s="12" cm="1">
        <f t="array" ref="O1517">INDEX(API!$D$4:$D$25567, MATCH(B1517 &amp; TEXT(C1517, "yyyy-mm-dd"), API!$B$4:$B$25567 &amp; TEXT(API!$C$4:$C$25567, "yyyy-mm-dd"), 0))</f>
        <v>57</v>
      </c>
    </row>
    <row r="1518" spans="1:15" ht="15" hidden="1" thickBot="1" x14ac:dyDescent="0.35">
      <c r="A1518" s="1" t="s">
        <v>34</v>
      </c>
      <c r="B1518" s="1" t="s">
        <v>35</v>
      </c>
      <c r="C1518" s="2">
        <v>43522</v>
      </c>
      <c r="D1518" s="5">
        <v>32.137</v>
      </c>
      <c r="E1518" s="5">
        <v>23.09</v>
      </c>
      <c r="F1518" s="5">
        <v>1.1000000000000001E-3</v>
      </c>
      <c r="G1518" s="5">
        <v>6.4000000000000003E-3</v>
      </c>
      <c r="H1518" s="5" t="s">
        <v>23</v>
      </c>
      <c r="I1518" s="5" t="s">
        <v>23</v>
      </c>
      <c r="J1518" s="5">
        <v>116.72790000000001</v>
      </c>
      <c r="K1518" s="5">
        <v>0.53790000000000004</v>
      </c>
      <c r="L1518" s="5">
        <v>71.722700000000003</v>
      </c>
      <c r="M1518" s="5">
        <v>193.26599999999999</v>
      </c>
      <c r="N1518" s="11">
        <v>28.401</v>
      </c>
      <c r="O1518" s="12" cm="1">
        <f t="array" ref="O1518">INDEX(API!$D$4:$D$25567, MATCH(B1518 &amp; TEXT(C1518, "yyyy-mm-dd"), API!$B$4:$B$25567 &amp; TEXT(API!$C$4:$C$25567, "yyyy-mm-dd"), 0))</f>
        <v>60</v>
      </c>
    </row>
    <row r="1519" spans="1:15" ht="15" hidden="1" thickBot="1" x14ac:dyDescent="0.35">
      <c r="A1519" s="1" t="s">
        <v>34</v>
      </c>
      <c r="B1519" s="1" t="s">
        <v>35</v>
      </c>
      <c r="C1519" s="2">
        <v>43523</v>
      </c>
      <c r="D1519" s="5">
        <v>31.902000000000001</v>
      </c>
      <c r="E1519" s="5">
        <v>22.831</v>
      </c>
      <c r="F1519" s="5">
        <v>1.1000000000000001E-3</v>
      </c>
      <c r="G1519" s="5">
        <v>7.4999999999999997E-3</v>
      </c>
      <c r="H1519" s="5" t="s">
        <v>23</v>
      </c>
      <c r="I1519" s="5" t="s">
        <v>23</v>
      </c>
      <c r="J1519" s="5">
        <v>100.1678</v>
      </c>
      <c r="K1519" s="5">
        <v>0.47270000000000001</v>
      </c>
      <c r="L1519" s="5">
        <v>72.074799999999996</v>
      </c>
      <c r="M1519" s="5">
        <v>171.7876</v>
      </c>
      <c r="N1519" s="11">
        <v>28.979299999999999</v>
      </c>
      <c r="O1519" s="12" cm="1">
        <f t="array" ref="O1519">INDEX(API!$D$4:$D$25567, MATCH(B1519 &amp; TEXT(C1519, "yyyy-mm-dd"), API!$B$4:$B$25567 &amp; TEXT(API!$C$4:$C$25567, "yyyy-mm-dd"), 0))</f>
        <v>62</v>
      </c>
    </row>
    <row r="1520" spans="1:15" ht="15" hidden="1" thickBot="1" x14ac:dyDescent="0.35">
      <c r="A1520" s="1" t="s">
        <v>34</v>
      </c>
      <c r="B1520" s="1" t="s">
        <v>35</v>
      </c>
      <c r="C1520" s="2">
        <v>43524</v>
      </c>
      <c r="D1520" s="5">
        <v>28.423999999999999</v>
      </c>
      <c r="E1520" s="5">
        <v>19.472000000000001</v>
      </c>
      <c r="F1520" s="5">
        <v>1E-3</v>
      </c>
      <c r="G1520" s="5">
        <v>6.4000000000000003E-3</v>
      </c>
      <c r="H1520" s="5" t="s">
        <v>23</v>
      </c>
      <c r="I1520" s="5" t="s">
        <v>23</v>
      </c>
      <c r="J1520" s="5">
        <v>133.9023</v>
      </c>
      <c r="K1520" s="5">
        <v>0.56889999999999996</v>
      </c>
      <c r="L1520" s="5">
        <v>72.568100000000001</v>
      </c>
      <c r="M1520" s="5">
        <v>161.876</v>
      </c>
      <c r="N1520" s="11">
        <v>28.943899999999999</v>
      </c>
      <c r="O1520" s="12" cm="1">
        <f t="array" ref="O1520">INDEX(API!$D$4:$D$25567, MATCH(B1520 &amp; TEXT(C1520, "yyyy-mm-dd"), API!$B$4:$B$25567 &amp; TEXT(API!$C$4:$C$25567, "yyyy-mm-dd"), 0))</f>
        <v>59</v>
      </c>
    </row>
    <row r="1521" spans="1:15" ht="15" hidden="1" thickBot="1" x14ac:dyDescent="0.35">
      <c r="A1521" s="1" t="s">
        <v>34</v>
      </c>
      <c r="B1521" s="1" t="s">
        <v>35</v>
      </c>
      <c r="C1521" s="2">
        <v>43525</v>
      </c>
      <c r="D1521" s="5">
        <v>34.25</v>
      </c>
      <c r="E1521" s="5">
        <v>23.594000000000001</v>
      </c>
      <c r="F1521" s="5">
        <v>1.1999999999999999E-3</v>
      </c>
      <c r="G1521" s="5">
        <v>6.8999999999999999E-3</v>
      </c>
      <c r="H1521" s="5" t="s">
        <v>23</v>
      </c>
      <c r="I1521" s="5" t="s">
        <v>23</v>
      </c>
      <c r="J1521" s="5">
        <v>106.89449999999999</v>
      </c>
      <c r="K1521" s="5">
        <v>0.62770000000000004</v>
      </c>
      <c r="L1521" s="5">
        <v>70.927000000000007</v>
      </c>
      <c r="M1521" s="5">
        <v>204.74760000000001</v>
      </c>
      <c r="N1521" s="11">
        <v>29.7257</v>
      </c>
      <c r="O1521" s="12" cm="1">
        <f t="array" ref="O1521">INDEX(API!$D$4:$D$25567, MATCH(B1521 &amp; TEXT(C1521, "yyyy-mm-dd"), API!$B$4:$B$25567 &amp; TEXT(API!$C$4:$C$25567, "yyyy-mm-dd"), 0))</f>
        <v>60</v>
      </c>
    </row>
    <row r="1522" spans="1:15" ht="15" hidden="1" thickBot="1" x14ac:dyDescent="0.35">
      <c r="A1522" s="1" t="s">
        <v>34</v>
      </c>
      <c r="B1522" s="1" t="s">
        <v>35</v>
      </c>
      <c r="C1522" s="2">
        <v>43526</v>
      </c>
      <c r="D1522" s="5">
        <v>33.848999999999997</v>
      </c>
      <c r="E1522" s="5">
        <v>23.545999999999999</v>
      </c>
      <c r="F1522" s="5">
        <v>1.1999999999999999E-3</v>
      </c>
      <c r="G1522" s="5">
        <v>7.1999999999999998E-3</v>
      </c>
      <c r="H1522" s="5" t="s">
        <v>23</v>
      </c>
      <c r="I1522" s="5" t="s">
        <v>23</v>
      </c>
      <c r="J1522" s="5">
        <v>115.9208</v>
      </c>
      <c r="K1522" s="5">
        <v>0.53059999999999996</v>
      </c>
      <c r="L1522" s="5">
        <v>72.670400000000001</v>
      </c>
      <c r="M1522" s="5">
        <v>196.95240000000001</v>
      </c>
      <c r="N1522" s="11">
        <v>28.9771</v>
      </c>
      <c r="O1522" s="12" cm="1">
        <f t="array" ref="O1522">INDEX(API!$D$4:$D$25567, MATCH(B1522 &amp; TEXT(C1522, "yyyy-mm-dd"), API!$B$4:$B$25567 &amp; TEXT(API!$C$4:$C$25567, "yyyy-mm-dd"), 0))</f>
        <v>61</v>
      </c>
    </row>
    <row r="1523" spans="1:15" ht="15" hidden="1" thickBot="1" x14ac:dyDescent="0.35">
      <c r="A1523" s="1" t="s">
        <v>34</v>
      </c>
      <c r="B1523" s="1" t="s">
        <v>35</v>
      </c>
      <c r="C1523" s="2">
        <v>43527</v>
      </c>
      <c r="D1523" s="5">
        <v>41.515999999999998</v>
      </c>
      <c r="E1523" s="5">
        <v>31.771999999999998</v>
      </c>
      <c r="F1523" s="5">
        <v>1.1999999999999999E-3</v>
      </c>
      <c r="G1523" s="5">
        <v>8.9999999999999993E-3</v>
      </c>
      <c r="H1523" s="5" t="s">
        <v>23</v>
      </c>
      <c r="I1523" s="5" t="s">
        <v>23</v>
      </c>
      <c r="J1523" s="5">
        <v>87.602400000000003</v>
      </c>
      <c r="K1523" s="5">
        <v>0.56130000000000002</v>
      </c>
      <c r="L1523" s="5">
        <v>73.063699999999997</v>
      </c>
      <c r="M1523" s="5">
        <v>197.51429999999999</v>
      </c>
      <c r="N1523" s="11">
        <v>28.209399999999999</v>
      </c>
      <c r="O1523" s="12" cm="1">
        <f t="array" ref="O1523">INDEX(API!$D$4:$D$25567, MATCH(B1523 &amp; TEXT(C1523, "yyyy-mm-dd"), API!$B$4:$B$25567 &amp; TEXT(API!$C$4:$C$25567, "yyyy-mm-dd"), 0))</f>
        <v>66</v>
      </c>
    </row>
    <row r="1524" spans="1:15" ht="15" hidden="1" thickBot="1" x14ac:dyDescent="0.35">
      <c r="A1524" s="1" t="s">
        <v>34</v>
      </c>
      <c r="B1524" s="1" t="s">
        <v>35</v>
      </c>
      <c r="C1524" s="2">
        <v>43528</v>
      </c>
      <c r="D1524" s="5">
        <v>43.899000000000001</v>
      </c>
      <c r="E1524" s="5">
        <v>33.878</v>
      </c>
      <c r="F1524" s="5">
        <v>1.2999999999999999E-3</v>
      </c>
      <c r="G1524" s="5">
        <v>9.9000000000000008E-3</v>
      </c>
      <c r="H1524" s="5" t="s">
        <v>23</v>
      </c>
      <c r="I1524" s="5" t="s">
        <v>23</v>
      </c>
      <c r="J1524" s="5">
        <v>91.820400000000006</v>
      </c>
      <c r="K1524" s="5">
        <v>0.44400000000000001</v>
      </c>
      <c r="L1524" s="5">
        <v>72.193299999999994</v>
      </c>
      <c r="M1524" s="5">
        <v>178.25129999999999</v>
      </c>
      <c r="N1524" s="11">
        <v>27.323399999999999</v>
      </c>
      <c r="O1524" s="12" cm="1">
        <f t="array" ref="O1524">INDEX(API!$D$4:$D$25567, MATCH(B1524 &amp; TEXT(C1524, "yyyy-mm-dd"), API!$B$4:$B$25567 &amp; TEXT(API!$C$4:$C$25567, "yyyy-mm-dd"), 0))</f>
        <v>69</v>
      </c>
    </row>
    <row r="1525" spans="1:15" ht="15" hidden="1" thickBot="1" x14ac:dyDescent="0.35">
      <c r="A1525" s="1" t="s">
        <v>34</v>
      </c>
      <c r="B1525" s="1" t="s">
        <v>35</v>
      </c>
      <c r="C1525" s="2">
        <v>43529</v>
      </c>
      <c r="D1525" s="5">
        <v>34.689</v>
      </c>
      <c r="E1525" s="5">
        <v>27.1</v>
      </c>
      <c r="F1525" s="5">
        <v>1.2999999999999999E-3</v>
      </c>
      <c r="G1525" s="5">
        <v>9.4000000000000004E-3</v>
      </c>
      <c r="H1525" s="5" t="s">
        <v>23</v>
      </c>
      <c r="I1525" s="5" t="s">
        <v>23</v>
      </c>
      <c r="J1525" s="5">
        <v>126.5424</v>
      </c>
      <c r="K1525" s="5">
        <v>0.45800000000000002</v>
      </c>
      <c r="L1525" s="5">
        <v>67.956800000000001</v>
      </c>
      <c r="M1525" s="5">
        <v>201.32230000000001</v>
      </c>
      <c r="N1525" s="11">
        <v>27.304400000000001</v>
      </c>
      <c r="O1525" s="12" cm="1">
        <f t="array" ref="O1525">INDEX(API!$D$4:$D$25567, MATCH(B1525 &amp; TEXT(C1525, "yyyy-mm-dd"), API!$B$4:$B$25567 &amp; TEXT(API!$C$4:$C$25567, "yyyy-mm-dd"), 0))</f>
        <v>68</v>
      </c>
    </row>
    <row r="1526" spans="1:15" ht="15" hidden="1" thickBot="1" x14ac:dyDescent="0.35">
      <c r="A1526" s="1" t="s">
        <v>34</v>
      </c>
      <c r="B1526" s="1" t="s">
        <v>35</v>
      </c>
      <c r="C1526" s="2">
        <v>43530</v>
      </c>
      <c r="D1526" s="5">
        <v>33.908000000000001</v>
      </c>
      <c r="E1526" s="5">
        <v>23.817</v>
      </c>
      <c r="F1526" s="5">
        <v>1.2999999999999999E-3</v>
      </c>
      <c r="G1526" s="5">
        <v>8.0000000000000002E-3</v>
      </c>
      <c r="H1526" s="5" t="s">
        <v>23</v>
      </c>
      <c r="I1526" s="5" t="s">
        <v>23</v>
      </c>
      <c r="J1526" s="5">
        <v>111.77370000000001</v>
      </c>
      <c r="K1526" s="5">
        <v>0.62990000000000002</v>
      </c>
      <c r="L1526" s="5">
        <v>70.801400000000001</v>
      </c>
      <c r="M1526" s="5">
        <v>207.28200000000001</v>
      </c>
      <c r="N1526" s="11">
        <v>29.0275</v>
      </c>
      <c r="O1526" s="12" cm="1">
        <f t="array" ref="O1526">INDEX(API!$D$4:$D$25567, MATCH(B1526 &amp; TEXT(C1526, "yyyy-mm-dd"), API!$B$4:$B$25567 &amp; TEXT(API!$C$4:$C$25567, "yyyy-mm-dd"), 0))</f>
        <v>63</v>
      </c>
    </row>
    <row r="1527" spans="1:15" ht="15" hidden="1" thickBot="1" x14ac:dyDescent="0.35">
      <c r="A1527" s="1" t="s">
        <v>34</v>
      </c>
      <c r="B1527" s="1" t="s">
        <v>35</v>
      </c>
      <c r="C1527" s="2">
        <v>43531</v>
      </c>
      <c r="D1527" s="5">
        <v>37.765999999999998</v>
      </c>
      <c r="E1527" s="5">
        <v>26.888000000000002</v>
      </c>
      <c r="F1527" s="5">
        <v>1.2999999999999999E-3</v>
      </c>
      <c r="G1527" s="5">
        <v>8.0999999999999996E-3</v>
      </c>
      <c r="H1527" s="5" t="s">
        <v>23</v>
      </c>
      <c r="I1527" s="5" t="s">
        <v>23</v>
      </c>
      <c r="J1527" s="5">
        <v>130.76490000000001</v>
      </c>
      <c r="K1527" s="5">
        <v>0.4829</v>
      </c>
      <c r="L1527" s="5">
        <v>74.313000000000002</v>
      </c>
      <c r="M1527" s="5">
        <v>124.5149</v>
      </c>
      <c r="N1527" s="11">
        <v>28.692799999999998</v>
      </c>
      <c r="O1527" s="12" cm="1">
        <f t="array" ref="O1527">INDEX(API!$D$4:$D$25567, MATCH(B1527 &amp; TEXT(C1527, "yyyy-mm-dd"), API!$B$4:$B$25567 &amp; TEXT(API!$C$4:$C$25567, "yyyy-mm-dd"), 0))</f>
        <v>63</v>
      </c>
    </row>
    <row r="1528" spans="1:15" ht="15" hidden="1" thickBot="1" x14ac:dyDescent="0.35">
      <c r="A1528" s="1" t="s">
        <v>34</v>
      </c>
      <c r="B1528" s="1" t="s">
        <v>35</v>
      </c>
      <c r="C1528" s="2">
        <v>43532</v>
      </c>
      <c r="D1528" s="5">
        <v>33.031999999999996</v>
      </c>
      <c r="E1528" s="5">
        <v>24.263999999999999</v>
      </c>
      <c r="F1528" s="5">
        <v>1.2999999999999999E-3</v>
      </c>
      <c r="G1528" s="5">
        <v>7.9000000000000008E-3</v>
      </c>
      <c r="H1528" s="5" t="s">
        <v>23</v>
      </c>
      <c r="I1528" s="5" t="s">
        <v>23</v>
      </c>
      <c r="J1528" s="5">
        <v>116.37560000000001</v>
      </c>
      <c r="K1528" s="5">
        <v>0.49880000000000002</v>
      </c>
      <c r="L1528" s="5">
        <v>72.552999999999997</v>
      </c>
      <c r="M1528" s="5">
        <v>211.13749999999999</v>
      </c>
      <c r="N1528" s="11">
        <v>28.728999999999999</v>
      </c>
      <c r="O1528" s="12" cm="1">
        <f t="array" ref="O1528">INDEX(API!$D$4:$D$25567, MATCH(B1528 &amp; TEXT(C1528, "yyyy-mm-dd"), API!$B$4:$B$25567 &amp; TEXT(API!$C$4:$C$25567, "yyyy-mm-dd"), 0))</f>
        <v>63</v>
      </c>
    </row>
    <row r="1529" spans="1:15" ht="15" hidden="1" thickBot="1" x14ac:dyDescent="0.35">
      <c r="A1529" s="1" t="s">
        <v>34</v>
      </c>
      <c r="B1529" s="1" t="s">
        <v>35</v>
      </c>
      <c r="C1529" s="2">
        <v>43533</v>
      </c>
      <c r="D1529" s="5">
        <v>34.058</v>
      </c>
      <c r="E1529" s="5">
        <v>24.591999999999999</v>
      </c>
      <c r="F1529" s="5">
        <v>1.9E-3</v>
      </c>
      <c r="G1529" s="5">
        <v>1.03E-2</v>
      </c>
      <c r="H1529" s="5" t="s">
        <v>23</v>
      </c>
      <c r="I1529" s="5" t="s">
        <v>23</v>
      </c>
      <c r="J1529" s="5">
        <v>134.29079999999999</v>
      </c>
      <c r="K1529" s="5">
        <v>0.39550000000000002</v>
      </c>
      <c r="L1529" s="5">
        <v>71.048900000000003</v>
      </c>
      <c r="M1529" s="5">
        <v>143.18270000000001</v>
      </c>
      <c r="N1529" s="11">
        <v>28.374500000000001</v>
      </c>
      <c r="O1529" s="12" cm="1">
        <f t="array" ref="O1529">INDEX(API!$D$4:$D$25567, MATCH(B1529 &amp; TEXT(C1529, "yyyy-mm-dd"), API!$B$4:$B$25567 &amp; TEXT(API!$C$4:$C$25567, "yyyy-mm-dd"), 0))</f>
        <v>61</v>
      </c>
    </row>
    <row r="1530" spans="1:15" ht="15" hidden="1" thickBot="1" x14ac:dyDescent="0.35">
      <c r="A1530" s="1" t="s">
        <v>34</v>
      </c>
      <c r="B1530" s="1" t="s">
        <v>35</v>
      </c>
      <c r="C1530" s="2">
        <v>43534</v>
      </c>
      <c r="D1530" s="5">
        <v>25.295999999999999</v>
      </c>
      <c r="E1530" s="5">
        <v>19.065999999999999</v>
      </c>
      <c r="F1530" s="5">
        <v>1.1999999999999999E-3</v>
      </c>
      <c r="G1530" s="5">
        <v>7.4999999999999997E-3</v>
      </c>
      <c r="H1530" s="5" t="s">
        <v>23</v>
      </c>
      <c r="I1530" s="5" t="s">
        <v>23</v>
      </c>
      <c r="J1530" s="5">
        <v>145.05779999999999</v>
      </c>
      <c r="K1530" s="5">
        <v>0.40899999999999997</v>
      </c>
      <c r="L1530" s="5">
        <v>80.815899999999999</v>
      </c>
      <c r="M1530" s="5">
        <v>148.9194</v>
      </c>
      <c r="N1530" s="11">
        <v>27.331900000000001</v>
      </c>
      <c r="O1530" s="12" cm="1">
        <f t="array" ref="O1530">INDEX(API!$D$4:$D$25567, MATCH(B1530 &amp; TEXT(C1530, "yyyy-mm-dd"), API!$B$4:$B$25567 &amp; TEXT(API!$C$4:$C$25567, "yyyy-mm-dd"), 0))</f>
        <v>61</v>
      </c>
    </row>
    <row r="1531" spans="1:15" ht="15" hidden="1" thickBot="1" x14ac:dyDescent="0.35">
      <c r="A1531" s="1" t="s">
        <v>34</v>
      </c>
      <c r="B1531" s="1" t="s">
        <v>35</v>
      </c>
      <c r="C1531" s="2">
        <v>43535</v>
      </c>
      <c r="D1531" s="5">
        <v>27.03</v>
      </c>
      <c r="E1531" s="5">
        <v>20.835999999999999</v>
      </c>
      <c r="F1531" s="5">
        <v>1.2999999999999999E-3</v>
      </c>
      <c r="G1531" s="5">
        <v>8.5000000000000006E-3</v>
      </c>
      <c r="H1531" s="5" t="s">
        <v>23</v>
      </c>
      <c r="I1531" s="5" t="s">
        <v>23</v>
      </c>
      <c r="J1531" s="5">
        <v>150.047</v>
      </c>
      <c r="K1531" s="5">
        <v>0.33379999999999999</v>
      </c>
      <c r="L1531" s="5">
        <v>92.927700000000002</v>
      </c>
      <c r="M1531" s="5">
        <v>146.78309999999999</v>
      </c>
      <c r="N1531" s="11">
        <v>26.231100000000001</v>
      </c>
      <c r="O1531" s="12" cm="1">
        <f t="array" ref="O1531">INDEX(API!$D$4:$D$25567, MATCH(B1531 &amp; TEXT(C1531, "yyyy-mm-dd"), API!$B$4:$B$25567 &amp; TEXT(API!$C$4:$C$25567, "yyyy-mm-dd"), 0))</f>
        <v>58</v>
      </c>
    </row>
    <row r="1532" spans="1:15" ht="15" hidden="1" thickBot="1" x14ac:dyDescent="0.35">
      <c r="A1532" s="1" t="s">
        <v>34</v>
      </c>
      <c r="B1532" s="1" t="s">
        <v>35</v>
      </c>
      <c r="C1532" s="2">
        <v>43536</v>
      </c>
      <c r="D1532" s="5">
        <v>19.059999999999999</v>
      </c>
      <c r="E1532" s="5">
        <v>13.468</v>
      </c>
      <c r="F1532" s="5">
        <v>1.2999999999999999E-3</v>
      </c>
      <c r="G1532" s="5">
        <v>7.1999999999999998E-3</v>
      </c>
      <c r="H1532" s="5" t="s">
        <v>23</v>
      </c>
      <c r="I1532" s="5" t="s">
        <v>23</v>
      </c>
      <c r="J1532" s="5">
        <v>167.6824</v>
      </c>
      <c r="K1532" s="5">
        <v>0.6714</v>
      </c>
      <c r="L1532" s="5">
        <v>77.214500000000001</v>
      </c>
      <c r="M1532" s="5">
        <v>222.95830000000001</v>
      </c>
      <c r="N1532" s="11">
        <v>28.623899999999999</v>
      </c>
      <c r="O1532" s="12" cm="1">
        <f t="array" ref="O1532">INDEX(API!$D$4:$D$25567, MATCH(B1532 &amp; TEXT(C1532, "yyyy-mm-dd"), API!$B$4:$B$25567 &amp; TEXT(API!$C$4:$C$25567, "yyyy-mm-dd"), 0))</f>
        <v>58</v>
      </c>
    </row>
    <row r="1533" spans="1:15" ht="15" hidden="1" thickBot="1" x14ac:dyDescent="0.35">
      <c r="A1533" s="1" t="s">
        <v>34</v>
      </c>
      <c r="B1533" s="1" t="s">
        <v>35</v>
      </c>
      <c r="C1533" s="2">
        <v>43537</v>
      </c>
      <c r="D1533" s="5">
        <v>26.106000000000002</v>
      </c>
      <c r="E1533" s="5">
        <v>19.295999999999999</v>
      </c>
      <c r="F1533" s="5">
        <v>1.1000000000000001E-3</v>
      </c>
      <c r="G1533" s="5">
        <v>7.4999999999999997E-3</v>
      </c>
      <c r="H1533" s="5" t="s">
        <v>23</v>
      </c>
      <c r="I1533" s="5" t="s">
        <v>23</v>
      </c>
      <c r="J1533" s="5">
        <v>95.818899999999999</v>
      </c>
      <c r="K1533" s="5">
        <v>0.52810000000000001</v>
      </c>
      <c r="L1533" s="5">
        <v>77.966300000000004</v>
      </c>
      <c r="M1533" s="5">
        <v>164.9502</v>
      </c>
      <c r="N1533" s="11">
        <v>28.757100000000001</v>
      </c>
      <c r="O1533" s="12" cm="1">
        <f t="array" ref="O1533">INDEX(API!$D$4:$D$25567, MATCH(B1533 &amp; TEXT(C1533, "yyyy-mm-dd"), API!$B$4:$B$25567 &amp; TEXT(API!$C$4:$C$25567, "yyyy-mm-dd"), 0))</f>
        <v>57</v>
      </c>
    </row>
    <row r="1534" spans="1:15" ht="15" hidden="1" thickBot="1" x14ac:dyDescent="0.35">
      <c r="A1534" s="1" t="s">
        <v>34</v>
      </c>
      <c r="B1534" s="1" t="s">
        <v>35</v>
      </c>
      <c r="C1534" s="2">
        <v>43538</v>
      </c>
      <c r="D1534" s="5">
        <v>35.156999999999996</v>
      </c>
      <c r="E1534" s="5">
        <v>25.635999999999999</v>
      </c>
      <c r="F1534" s="5">
        <v>8.0000000000000004E-4</v>
      </c>
      <c r="G1534" s="5">
        <v>8.8000000000000005E-3</v>
      </c>
      <c r="H1534" s="5" t="s">
        <v>23</v>
      </c>
      <c r="I1534" s="5" t="s">
        <v>23</v>
      </c>
      <c r="J1534" s="5">
        <v>104.3758</v>
      </c>
      <c r="K1534" s="5">
        <v>0.5171</v>
      </c>
      <c r="L1534" s="5">
        <v>81.003900000000002</v>
      </c>
      <c r="M1534" s="5">
        <v>169.2962</v>
      </c>
      <c r="N1534" s="11">
        <v>28.185099999999998</v>
      </c>
      <c r="O1534" s="12" cm="1">
        <f t="array" ref="O1534">INDEX(API!$D$4:$D$25567, MATCH(B1534 &amp; TEXT(C1534, "yyyy-mm-dd"), API!$B$4:$B$25567 &amp; TEXT(API!$C$4:$C$25567, "yyyy-mm-dd"), 0))</f>
        <v>61</v>
      </c>
    </row>
    <row r="1535" spans="1:15" ht="15" hidden="1" thickBot="1" x14ac:dyDescent="0.35">
      <c r="A1535" s="1" t="s">
        <v>34</v>
      </c>
      <c r="B1535" s="1" t="s">
        <v>35</v>
      </c>
      <c r="C1535" s="2">
        <v>43539</v>
      </c>
      <c r="D1535" s="5">
        <v>34.244</v>
      </c>
      <c r="E1535" s="5">
        <v>25.024999999999999</v>
      </c>
      <c r="F1535" s="5">
        <v>8.0000000000000004E-4</v>
      </c>
      <c r="G1535" s="5">
        <v>9.5999999999999992E-3</v>
      </c>
      <c r="H1535" s="5" t="s">
        <v>23</v>
      </c>
      <c r="I1535" s="5" t="s">
        <v>23</v>
      </c>
      <c r="J1535" s="5">
        <v>117.8698</v>
      </c>
      <c r="K1535" s="5">
        <v>0.43880000000000002</v>
      </c>
      <c r="L1535" s="5">
        <v>90.576899999999995</v>
      </c>
      <c r="M1535" s="5">
        <v>170.1379</v>
      </c>
      <c r="N1535" s="11">
        <v>27.5184</v>
      </c>
      <c r="O1535" s="12" cm="1">
        <f t="array" ref="O1535">INDEX(API!$D$4:$D$25567, MATCH(B1535 &amp; TEXT(C1535, "yyyy-mm-dd"), API!$B$4:$B$25567 &amp; TEXT(API!$C$4:$C$25567, "yyyy-mm-dd"), 0))</f>
        <v>62</v>
      </c>
    </row>
    <row r="1536" spans="1:15" ht="15" hidden="1" thickBot="1" x14ac:dyDescent="0.35">
      <c r="A1536" s="1" t="s">
        <v>34</v>
      </c>
      <c r="B1536" s="1" t="s">
        <v>35</v>
      </c>
      <c r="C1536" s="2">
        <v>43540</v>
      </c>
      <c r="D1536" s="5">
        <v>38.124000000000002</v>
      </c>
      <c r="E1536" s="5">
        <v>29.545000000000002</v>
      </c>
      <c r="F1536" s="5">
        <v>8.0000000000000004E-4</v>
      </c>
      <c r="G1536" s="5">
        <v>8.2000000000000007E-3</v>
      </c>
      <c r="H1536" s="5" t="s">
        <v>23</v>
      </c>
      <c r="I1536" s="5" t="s">
        <v>23</v>
      </c>
      <c r="J1536" s="5">
        <v>79.926699999999997</v>
      </c>
      <c r="K1536" s="5">
        <v>0.57440000000000002</v>
      </c>
      <c r="L1536" s="5">
        <v>72.231800000000007</v>
      </c>
      <c r="M1536" s="5">
        <v>226.63980000000001</v>
      </c>
      <c r="N1536" s="11">
        <v>29.230499999999999</v>
      </c>
      <c r="O1536" s="12" cm="1">
        <f t="array" ref="O1536">INDEX(API!$D$4:$D$25567, MATCH(B1536 &amp; TEXT(C1536, "yyyy-mm-dd"), API!$B$4:$B$25567 &amp; TEXT(API!$C$4:$C$25567, "yyyy-mm-dd"), 0))</f>
        <v>65</v>
      </c>
    </row>
    <row r="1537" spans="1:15" ht="15" hidden="1" thickBot="1" x14ac:dyDescent="0.35">
      <c r="A1537" s="1" t="s">
        <v>34</v>
      </c>
      <c r="B1537" s="1" t="s">
        <v>35</v>
      </c>
      <c r="C1537" s="2">
        <v>43541</v>
      </c>
      <c r="D1537" s="5">
        <v>38.341000000000001</v>
      </c>
      <c r="E1537" s="5">
        <v>30.359000000000002</v>
      </c>
      <c r="F1537" s="5">
        <v>8.9999999999999998E-4</v>
      </c>
      <c r="G1537" s="5">
        <v>7.7999999999999996E-3</v>
      </c>
      <c r="H1537" s="5" t="s">
        <v>23</v>
      </c>
      <c r="I1537" s="5" t="s">
        <v>23</v>
      </c>
      <c r="J1537" s="5">
        <v>143.71940000000001</v>
      </c>
      <c r="K1537" s="5">
        <v>0.53769999999999996</v>
      </c>
      <c r="L1537" s="5">
        <v>69.686800000000005</v>
      </c>
      <c r="M1537" s="5">
        <v>215.03540000000001</v>
      </c>
      <c r="N1537" s="11">
        <v>29.316299999999998</v>
      </c>
      <c r="O1537" s="12" cm="1">
        <f t="array" ref="O1537">INDEX(API!$D$4:$D$25567, MATCH(B1537 &amp; TEXT(C1537, "yyyy-mm-dd"), API!$B$4:$B$25567 &amp; TEXT(API!$C$4:$C$25567, "yyyy-mm-dd"), 0))</f>
        <v>65</v>
      </c>
    </row>
    <row r="1538" spans="1:15" ht="15" hidden="1" thickBot="1" x14ac:dyDescent="0.35">
      <c r="A1538" s="1" t="s">
        <v>34</v>
      </c>
      <c r="B1538" s="1" t="s">
        <v>35</v>
      </c>
      <c r="C1538" s="2">
        <v>43542</v>
      </c>
      <c r="D1538" s="5">
        <v>38.924999999999997</v>
      </c>
      <c r="E1538" s="5">
        <v>31.073</v>
      </c>
      <c r="F1538" s="5">
        <v>8.0000000000000004E-4</v>
      </c>
      <c r="G1538" s="5">
        <v>8.3000000000000001E-3</v>
      </c>
      <c r="H1538" s="5" t="s">
        <v>23</v>
      </c>
      <c r="I1538" s="5" t="s">
        <v>23</v>
      </c>
      <c r="J1538" s="5">
        <v>130.54580000000001</v>
      </c>
      <c r="K1538" s="5">
        <v>0.44919999999999999</v>
      </c>
      <c r="L1538" s="5">
        <v>74.202100000000002</v>
      </c>
      <c r="M1538" s="5">
        <v>169.28210000000001</v>
      </c>
      <c r="N1538" s="11">
        <v>28.7605</v>
      </c>
      <c r="O1538" s="12" cm="1">
        <f t="array" ref="O1538">INDEX(API!$D$4:$D$25567, MATCH(B1538 &amp; TEXT(C1538, "yyyy-mm-dd"), API!$B$4:$B$25567 &amp; TEXT(API!$C$4:$C$25567, "yyyy-mm-dd"), 0))</f>
        <v>67</v>
      </c>
    </row>
    <row r="1539" spans="1:15" ht="15" hidden="1" thickBot="1" x14ac:dyDescent="0.35">
      <c r="A1539" s="1" t="s">
        <v>34</v>
      </c>
      <c r="B1539" s="1" t="s">
        <v>35</v>
      </c>
      <c r="C1539" s="2">
        <v>43543</v>
      </c>
      <c r="D1539" s="5">
        <v>34.866999999999997</v>
      </c>
      <c r="E1539" s="5">
        <v>26.622</v>
      </c>
      <c r="F1539" s="5">
        <v>8.0000000000000004E-4</v>
      </c>
      <c r="G1539" s="5">
        <v>7.4999999999999997E-3</v>
      </c>
      <c r="H1539" s="5" t="s">
        <v>23</v>
      </c>
      <c r="I1539" s="5" t="s">
        <v>23</v>
      </c>
      <c r="J1539" s="5">
        <v>119.1361</v>
      </c>
      <c r="K1539" s="5">
        <v>0.57240000000000002</v>
      </c>
      <c r="L1539" s="5">
        <v>72.597200000000001</v>
      </c>
      <c r="M1539" s="5">
        <v>186.36869999999999</v>
      </c>
      <c r="N1539" s="11">
        <v>28.880199999999999</v>
      </c>
      <c r="O1539" s="12" cm="1">
        <f t="array" ref="O1539">INDEX(API!$D$4:$D$25567, MATCH(B1539 &amp; TEXT(C1539, "yyyy-mm-dd"), API!$B$4:$B$25567 &amp; TEXT(API!$C$4:$C$25567, "yyyy-mm-dd"), 0))</f>
        <v>65</v>
      </c>
    </row>
    <row r="1540" spans="1:15" ht="15" hidden="1" thickBot="1" x14ac:dyDescent="0.35">
      <c r="A1540" s="1" t="s">
        <v>34</v>
      </c>
      <c r="B1540" s="1" t="s">
        <v>35</v>
      </c>
      <c r="C1540" s="2">
        <v>43544</v>
      </c>
      <c r="D1540" s="5">
        <v>27.614000000000001</v>
      </c>
      <c r="E1540" s="5">
        <v>21.245999999999999</v>
      </c>
      <c r="F1540" s="5">
        <v>8.0000000000000004E-4</v>
      </c>
      <c r="G1540" s="5">
        <v>7.7000000000000002E-3</v>
      </c>
      <c r="H1540" s="5" t="s">
        <v>23</v>
      </c>
      <c r="I1540" s="5" t="s">
        <v>23</v>
      </c>
      <c r="J1540" s="5">
        <v>140.4537</v>
      </c>
      <c r="K1540" s="5">
        <v>0.56010000000000004</v>
      </c>
      <c r="L1540" s="5">
        <v>82.9255</v>
      </c>
      <c r="M1540" s="5">
        <v>117.42659999999999</v>
      </c>
      <c r="N1540" s="11">
        <v>27.044</v>
      </c>
      <c r="O1540" s="12" cm="1">
        <f t="array" ref="O1540">INDEX(API!$D$4:$D$25567, MATCH(B1540 &amp; TEXT(C1540, "yyyy-mm-dd"), API!$B$4:$B$25567 &amp; TEXT(API!$C$4:$C$25567, "yyyy-mm-dd"), 0))</f>
        <v>63</v>
      </c>
    </row>
    <row r="1541" spans="1:15" ht="15" hidden="1" thickBot="1" x14ac:dyDescent="0.35">
      <c r="A1541" s="1" t="s">
        <v>34</v>
      </c>
      <c r="B1541" s="1" t="s">
        <v>35</v>
      </c>
      <c r="C1541" s="2">
        <v>43545</v>
      </c>
      <c r="D1541" s="5">
        <v>27.003</v>
      </c>
      <c r="E1541" s="5">
        <v>17.594999999999999</v>
      </c>
      <c r="F1541" s="5">
        <v>8.0000000000000004E-4</v>
      </c>
      <c r="G1541" s="5">
        <v>8.8000000000000005E-3</v>
      </c>
      <c r="H1541" s="5" t="s">
        <v>23</v>
      </c>
      <c r="I1541" s="5" t="s">
        <v>23</v>
      </c>
      <c r="J1541" s="5">
        <v>106.9958</v>
      </c>
      <c r="K1541" s="5">
        <v>0.54349999999999998</v>
      </c>
      <c r="L1541" s="5">
        <v>88.765699999999995</v>
      </c>
      <c r="M1541" s="5">
        <v>234.19970000000001</v>
      </c>
      <c r="N1541" s="11">
        <v>26.912700000000001</v>
      </c>
      <c r="O1541" s="12" cm="1">
        <f t="array" ref="O1541">INDEX(API!$D$4:$D$25567, MATCH(B1541 &amp; TEXT(C1541, "yyyy-mm-dd"), API!$B$4:$B$25567 &amp; TEXT(API!$C$4:$C$25567, "yyyy-mm-dd"), 0))</f>
        <v>58</v>
      </c>
    </row>
    <row r="1542" spans="1:15" ht="15" hidden="1" thickBot="1" x14ac:dyDescent="0.35">
      <c r="A1542" s="1" t="s">
        <v>34</v>
      </c>
      <c r="B1542" s="1" t="s">
        <v>35</v>
      </c>
      <c r="C1542" s="2">
        <v>43546</v>
      </c>
      <c r="D1542" s="5">
        <v>24.530999999999999</v>
      </c>
      <c r="E1542" s="5">
        <v>15.957000000000001</v>
      </c>
      <c r="F1542" s="5">
        <v>8.0000000000000004E-4</v>
      </c>
      <c r="G1542" s="5">
        <v>5.4999999999999997E-3</v>
      </c>
      <c r="H1542" s="5" t="s">
        <v>23</v>
      </c>
      <c r="I1542" s="5" t="s">
        <v>23</v>
      </c>
      <c r="J1542" s="5">
        <v>122.6645</v>
      </c>
      <c r="K1542" s="5">
        <v>0.58689999999999998</v>
      </c>
      <c r="L1542" s="5">
        <v>74.244200000000006</v>
      </c>
      <c r="M1542" s="5">
        <v>239.0034</v>
      </c>
      <c r="N1542" s="11">
        <v>28.821200000000001</v>
      </c>
      <c r="O1542" s="12" cm="1">
        <f t="array" ref="O1542">INDEX(API!$D$4:$D$25567, MATCH(B1542 &amp; TEXT(C1542, "yyyy-mm-dd"), API!$B$4:$B$25567 &amp; TEXT(API!$C$4:$C$25567, "yyyy-mm-dd"), 0))</f>
        <v>55</v>
      </c>
    </row>
    <row r="1543" spans="1:15" ht="15" hidden="1" thickBot="1" x14ac:dyDescent="0.35">
      <c r="A1543" s="1" t="s">
        <v>34</v>
      </c>
      <c r="B1543" s="1" t="s">
        <v>35</v>
      </c>
      <c r="C1543" s="2">
        <v>43547</v>
      </c>
      <c r="D1543" s="5">
        <v>27.846</v>
      </c>
      <c r="E1543" s="5">
        <v>19.21</v>
      </c>
      <c r="F1543" s="5">
        <v>6.9999999999999999E-4</v>
      </c>
      <c r="G1543" s="5">
        <v>6.7999999999999996E-3</v>
      </c>
      <c r="H1543" s="5" t="s">
        <v>23</v>
      </c>
      <c r="I1543" s="5" t="s">
        <v>23</v>
      </c>
      <c r="J1543" s="5">
        <v>159.57849999999999</v>
      </c>
      <c r="K1543" s="5">
        <v>0.51680000000000004</v>
      </c>
      <c r="L1543" s="5">
        <v>90.947400000000002</v>
      </c>
      <c r="M1543" s="5">
        <v>163.32400000000001</v>
      </c>
      <c r="N1543" s="11">
        <v>27.454799999999999</v>
      </c>
      <c r="O1543" s="12" cm="1">
        <f t="array" ref="O1543">INDEX(API!$D$4:$D$25567, MATCH(B1543 &amp; TEXT(C1543, "yyyy-mm-dd"), API!$B$4:$B$25567 &amp; TEXT(API!$C$4:$C$25567, "yyyy-mm-dd"), 0))</f>
        <v>57</v>
      </c>
    </row>
    <row r="1544" spans="1:15" ht="15" hidden="1" thickBot="1" x14ac:dyDescent="0.35">
      <c r="A1544" s="1" t="s">
        <v>34</v>
      </c>
      <c r="B1544" s="1" t="s">
        <v>35</v>
      </c>
      <c r="C1544" s="2">
        <v>43548</v>
      </c>
      <c r="D1544" s="5">
        <v>27.744</v>
      </c>
      <c r="E1544" s="5">
        <v>19.617999999999999</v>
      </c>
      <c r="F1544" s="5">
        <v>8.0000000000000004E-4</v>
      </c>
      <c r="G1544" s="5">
        <v>7.0000000000000001E-3</v>
      </c>
      <c r="H1544" s="5" t="s">
        <v>23</v>
      </c>
      <c r="I1544" s="5" t="s">
        <v>23</v>
      </c>
      <c r="J1544" s="5">
        <v>109.41500000000001</v>
      </c>
      <c r="K1544" s="5">
        <v>0.441</v>
      </c>
      <c r="L1544" s="5">
        <v>83.4833</v>
      </c>
      <c r="M1544" s="5">
        <v>112.2958</v>
      </c>
      <c r="N1544" s="11">
        <v>27.366499999999998</v>
      </c>
      <c r="O1544" s="12" cm="1">
        <f t="array" ref="O1544">INDEX(API!$D$4:$D$25567, MATCH(B1544 &amp; TEXT(C1544, "yyyy-mm-dd"), API!$B$4:$B$25567 &amp; TEXT(API!$C$4:$C$25567, "yyyy-mm-dd"), 0))</f>
        <v>59</v>
      </c>
    </row>
    <row r="1545" spans="1:15" ht="15" hidden="1" thickBot="1" x14ac:dyDescent="0.35">
      <c r="A1545" s="1" t="s">
        <v>34</v>
      </c>
      <c r="B1545" s="1" t="s">
        <v>35</v>
      </c>
      <c r="C1545" s="2">
        <v>43549</v>
      </c>
      <c r="D1545" s="5">
        <v>25.151</v>
      </c>
      <c r="E1545" s="5">
        <v>17.321000000000002</v>
      </c>
      <c r="F1545" s="5">
        <v>8.0000000000000004E-4</v>
      </c>
      <c r="G1545" s="5">
        <v>6.6E-3</v>
      </c>
      <c r="H1545" s="5" t="s">
        <v>23</v>
      </c>
      <c r="I1545" s="5" t="s">
        <v>23</v>
      </c>
      <c r="J1545" s="5">
        <v>132.0471</v>
      </c>
      <c r="K1545" s="5">
        <v>0.5504</v>
      </c>
      <c r="L1545" s="5">
        <v>86.123500000000007</v>
      </c>
      <c r="M1545" s="5">
        <v>111.7114</v>
      </c>
      <c r="N1545" s="11">
        <v>26.723500000000001</v>
      </c>
      <c r="O1545" s="12" cm="1">
        <f t="array" ref="O1545">INDEX(API!$D$4:$D$25567, MATCH(B1545 &amp; TEXT(C1545, "yyyy-mm-dd"), API!$B$4:$B$25567 &amp; TEXT(API!$C$4:$C$25567, "yyyy-mm-dd"), 0))</f>
        <v>57</v>
      </c>
    </row>
    <row r="1546" spans="1:15" ht="15" hidden="1" thickBot="1" x14ac:dyDescent="0.35">
      <c r="A1546" s="1" t="s">
        <v>34</v>
      </c>
      <c r="B1546" s="1" t="s">
        <v>35</v>
      </c>
      <c r="C1546" s="2">
        <v>43550</v>
      </c>
      <c r="D1546" s="5">
        <v>25.908999999999999</v>
      </c>
      <c r="E1546" s="5">
        <v>16.922000000000001</v>
      </c>
      <c r="F1546" s="5">
        <v>6.9999999999999999E-4</v>
      </c>
      <c r="G1546" s="5">
        <v>7.1999999999999998E-3</v>
      </c>
      <c r="H1546" s="5" t="s">
        <v>23</v>
      </c>
      <c r="I1546" s="5" t="s">
        <v>23</v>
      </c>
      <c r="J1546" s="5">
        <v>148.44</v>
      </c>
      <c r="K1546" s="5">
        <v>0.38379999999999997</v>
      </c>
      <c r="L1546" s="5">
        <v>95.326400000000007</v>
      </c>
      <c r="M1546" s="5">
        <v>216.21879999999999</v>
      </c>
      <c r="N1546" s="11">
        <v>26.331800000000001</v>
      </c>
      <c r="O1546" s="12" cm="1">
        <f t="array" ref="O1546">INDEX(API!$D$4:$D$25567, MATCH(B1546 &amp; TEXT(C1546, "yyyy-mm-dd"), API!$B$4:$B$25567 &amp; TEXT(API!$C$4:$C$25567, "yyyy-mm-dd"), 0))</f>
        <v>55</v>
      </c>
    </row>
    <row r="1547" spans="1:15" ht="15" hidden="1" thickBot="1" x14ac:dyDescent="0.35">
      <c r="A1547" s="1" t="s">
        <v>34</v>
      </c>
      <c r="B1547" s="1" t="s">
        <v>35</v>
      </c>
      <c r="C1547" s="2">
        <v>43551</v>
      </c>
      <c r="D1547" s="5">
        <v>28.236999999999998</v>
      </c>
      <c r="E1547" s="5">
        <v>18.68</v>
      </c>
      <c r="F1547" s="5">
        <v>6.9999999999999999E-4</v>
      </c>
      <c r="G1547" s="5">
        <v>8.3999999999999995E-3</v>
      </c>
      <c r="H1547" s="5" t="s">
        <v>23</v>
      </c>
      <c r="I1547" s="5" t="s">
        <v>23</v>
      </c>
      <c r="J1547" s="5">
        <v>108.1695</v>
      </c>
      <c r="K1547" s="5">
        <v>0.46960000000000002</v>
      </c>
      <c r="L1547" s="5">
        <v>94.535300000000007</v>
      </c>
      <c r="M1547" s="5">
        <v>157.01490000000001</v>
      </c>
      <c r="N1547" s="11">
        <v>26.72</v>
      </c>
      <c r="O1547" s="12" cm="1">
        <f t="array" ref="O1547">INDEX(API!$D$4:$D$25567, MATCH(B1547 &amp; TEXT(C1547, "yyyy-mm-dd"), API!$B$4:$B$25567 &amp; TEXT(API!$C$4:$C$25567, "yyyy-mm-dd"), 0))</f>
        <v>57</v>
      </c>
    </row>
    <row r="1548" spans="1:15" ht="15" hidden="1" thickBot="1" x14ac:dyDescent="0.35">
      <c r="A1548" s="1" t="s">
        <v>34</v>
      </c>
      <c r="B1548" s="1" t="s">
        <v>35</v>
      </c>
      <c r="C1548" s="2">
        <v>43552</v>
      </c>
      <c r="D1548" s="5">
        <v>24.474</v>
      </c>
      <c r="E1548" s="5">
        <v>16.122</v>
      </c>
      <c r="F1548" s="5">
        <v>6.9999999999999999E-4</v>
      </c>
      <c r="G1548" s="5">
        <v>7.4000000000000003E-3</v>
      </c>
      <c r="H1548" s="5" t="s">
        <v>23</v>
      </c>
      <c r="I1548" s="5" t="s">
        <v>23</v>
      </c>
      <c r="J1548" s="5">
        <v>138.2551</v>
      </c>
      <c r="K1548" s="5">
        <v>0.52070000000000005</v>
      </c>
      <c r="L1548" s="5">
        <v>92.480800000000002</v>
      </c>
      <c r="M1548" s="5">
        <v>154.0498</v>
      </c>
      <c r="N1548" s="11">
        <v>26.480799999999999</v>
      </c>
      <c r="O1548" s="12" cm="1">
        <f t="array" ref="O1548">INDEX(API!$D$4:$D$25567, MATCH(B1548 &amp; TEXT(C1548, "yyyy-mm-dd"), API!$B$4:$B$25567 &amp; TEXT(API!$C$4:$C$25567, "yyyy-mm-dd"), 0))</f>
        <v>56</v>
      </c>
    </row>
    <row r="1549" spans="1:15" ht="15" hidden="1" thickBot="1" x14ac:dyDescent="0.35">
      <c r="A1549" s="1" t="s">
        <v>34</v>
      </c>
      <c r="B1549" s="1" t="s">
        <v>35</v>
      </c>
      <c r="C1549" s="2">
        <v>43553</v>
      </c>
      <c r="D1549" s="5">
        <v>28.829000000000001</v>
      </c>
      <c r="E1549" s="5">
        <v>19.558</v>
      </c>
      <c r="F1549" s="5">
        <v>2.9999999999999997E-4</v>
      </c>
      <c r="G1549" s="5">
        <v>8.6E-3</v>
      </c>
      <c r="H1549" s="5" t="s">
        <v>23</v>
      </c>
      <c r="I1549" s="5" t="s">
        <v>23</v>
      </c>
      <c r="J1549" s="5">
        <v>125.14830000000001</v>
      </c>
      <c r="K1549" s="5">
        <v>0.46529999999999999</v>
      </c>
      <c r="L1549" s="5">
        <v>80.085499999999996</v>
      </c>
      <c r="M1549" s="5">
        <v>176.1371</v>
      </c>
      <c r="N1549" s="11">
        <v>28.2697</v>
      </c>
      <c r="O1549" s="12" cm="1">
        <f t="array" ref="O1549">INDEX(API!$D$4:$D$25567, MATCH(B1549 &amp; TEXT(C1549, "yyyy-mm-dd"), API!$B$4:$B$25567 &amp; TEXT(API!$C$4:$C$25567, "yyyy-mm-dd"), 0))</f>
        <v>57</v>
      </c>
    </row>
    <row r="1550" spans="1:15" ht="15" hidden="1" thickBot="1" x14ac:dyDescent="0.35">
      <c r="A1550" s="1" t="s">
        <v>34</v>
      </c>
      <c r="B1550" s="1" t="s">
        <v>35</v>
      </c>
      <c r="C1550" s="2">
        <v>43554</v>
      </c>
      <c r="D1550" s="5">
        <v>24.959</v>
      </c>
      <c r="E1550" s="5">
        <v>17.067</v>
      </c>
      <c r="F1550" s="5">
        <v>2.0000000000000001E-4</v>
      </c>
      <c r="G1550" s="5">
        <v>8.5000000000000006E-3</v>
      </c>
      <c r="H1550" s="5" t="s">
        <v>23</v>
      </c>
      <c r="I1550" s="5" t="s">
        <v>23</v>
      </c>
      <c r="J1550" s="5">
        <v>150.72749999999999</v>
      </c>
      <c r="K1550" s="5">
        <v>0.3322</v>
      </c>
      <c r="L1550" s="5">
        <v>84.082800000000006</v>
      </c>
      <c r="M1550" s="5">
        <v>159.98670000000001</v>
      </c>
      <c r="N1550" s="11">
        <v>27.3977</v>
      </c>
      <c r="O1550" s="12" cm="1">
        <f t="array" ref="O1550">INDEX(API!$D$4:$D$25567, MATCH(B1550 &amp; TEXT(C1550, "yyyy-mm-dd"), API!$B$4:$B$25567 &amp; TEXT(API!$C$4:$C$25567, "yyyy-mm-dd"), 0))</f>
        <v>58</v>
      </c>
    </row>
    <row r="1551" spans="1:15" ht="15" hidden="1" thickBot="1" x14ac:dyDescent="0.35">
      <c r="A1551" s="1" t="s">
        <v>34</v>
      </c>
      <c r="B1551" s="1" t="s">
        <v>35</v>
      </c>
      <c r="C1551" s="2">
        <v>43555</v>
      </c>
      <c r="D1551" s="5">
        <v>23.100999999999999</v>
      </c>
      <c r="E1551" s="5">
        <v>14.595000000000001</v>
      </c>
      <c r="F1551" s="5">
        <v>2.0000000000000001E-4</v>
      </c>
      <c r="G1551" s="5">
        <v>6.8999999999999999E-3</v>
      </c>
      <c r="H1551" s="5" t="s">
        <v>23</v>
      </c>
      <c r="I1551" s="5" t="s">
        <v>23</v>
      </c>
      <c r="J1551" s="5">
        <v>102.04600000000001</v>
      </c>
      <c r="K1551" s="5">
        <v>0.4788</v>
      </c>
      <c r="L1551" s="5">
        <v>91.823499999999996</v>
      </c>
      <c r="M1551" s="5">
        <v>191.86529999999999</v>
      </c>
      <c r="N1551" s="11">
        <v>26.9621</v>
      </c>
      <c r="O1551" s="12" cm="1">
        <f t="array" ref="O1551">INDEX(API!$D$4:$D$25567, MATCH(B1551 &amp; TEXT(C1551, "yyyy-mm-dd"), API!$B$4:$B$25567 &amp; TEXT(API!$C$4:$C$25567, "yyyy-mm-dd"), 0))</f>
        <v>55</v>
      </c>
    </row>
    <row r="1552" spans="1:15" ht="15" hidden="1" thickBot="1" x14ac:dyDescent="0.35">
      <c r="A1552" s="1" t="s">
        <v>34</v>
      </c>
      <c r="B1552" s="1" t="s">
        <v>35</v>
      </c>
      <c r="C1552" s="2">
        <v>43556</v>
      </c>
      <c r="D1552" s="5">
        <v>17.503</v>
      </c>
      <c r="E1552" s="5">
        <v>9.1590000000000007</v>
      </c>
      <c r="F1552" s="5">
        <v>2.0000000000000001E-4</v>
      </c>
      <c r="G1552" s="5">
        <v>7.7000000000000002E-3</v>
      </c>
      <c r="H1552" s="5" t="s">
        <v>23</v>
      </c>
      <c r="I1552" s="5" t="s">
        <v>23</v>
      </c>
      <c r="J1552" s="5">
        <v>120.69629999999999</v>
      </c>
      <c r="K1552" s="5">
        <v>0.56579999999999997</v>
      </c>
      <c r="L1552" s="5">
        <v>94.670299999999997</v>
      </c>
      <c r="M1552" s="5">
        <v>80.342799999999997</v>
      </c>
      <c r="N1552" s="11">
        <v>25.1387</v>
      </c>
      <c r="O1552" s="12" cm="1">
        <f t="array" ref="O1552">INDEX(API!$D$4:$D$25567, MATCH(B1552 &amp; TEXT(C1552, "yyyy-mm-dd"), API!$B$4:$B$25567 &amp; TEXT(API!$C$4:$C$25567, "yyyy-mm-dd"), 0))</f>
        <v>53</v>
      </c>
    </row>
    <row r="1553" spans="1:15" ht="15" hidden="1" thickBot="1" x14ac:dyDescent="0.35">
      <c r="A1553" s="1" t="s">
        <v>34</v>
      </c>
      <c r="B1553" s="1" t="s">
        <v>35</v>
      </c>
      <c r="C1553" s="2">
        <v>43557</v>
      </c>
      <c r="D1553" s="5">
        <v>21.263999999999999</v>
      </c>
      <c r="E1553" s="5">
        <v>11.393000000000001</v>
      </c>
      <c r="F1553" s="5">
        <v>2.9999999999999997E-4</v>
      </c>
      <c r="G1553" s="5">
        <v>7.9000000000000008E-3</v>
      </c>
      <c r="H1553" s="5" t="s">
        <v>23</v>
      </c>
      <c r="I1553" s="5" t="s">
        <v>23</v>
      </c>
      <c r="J1553" s="5">
        <v>144.07589999999999</v>
      </c>
      <c r="K1553" s="5">
        <v>0.3075</v>
      </c>
      <c r="L1553" s="5">
        <v>94.711799999999997</v>
      </c>
      <c r="M1553" s="5">
        <v>113.889</v>
      </c>
      <c r="N1553" s="11">
        <v>25.604800000000001</v>
      </c>
      <c r="O1553" s="12" cm="1">
        <f t="array" ref="O1553">INDEX(API!$D$4:$D$25567, MATCH(B1553 &amp; TEXT(C1553, "yyyy-mm-dd"), API!$B$4:$B$25567 &amp; TEXT(API!$C$4:$C$25567, "yyyy-mm-dd"), 0))</f>
        <v>47</v>
      </c>
    </row>
    <row r="1554" spans="1:15" ht="15" hidden="1" thickBot="1" x14ac:dyDescent="0.35">
      <c r="A1554" s="1" t="s">
        <v>34</v>
      </c>
      <c r="B1554" s="1" t="s">
        <v>35</v>
      </c>
      <c r="C1554" s="2">
        <v>43558</v>
      </c>
      <c r="D1554" s="5">
        <v>20.939</v>
      </c>
      <c r="E1554" s="5">
        <v>12.416</v>
      </c>
      <c r="F1554" s="5">
        <v>2.0000000000000001E-4</v>
      </c>
      <c r="G1554" s="5">
        <v>8.3000000000000001E-3</v>
      </c>
      <c r="H1554" s="5" t="s">
        <v>23</v>
      </c>
      <c r="I1554" s="5" t="s">
        <v>23</v>
      </c>
      <c r="J1554" s="5">
        <v>96.864599999999996</v>
      </c>
      <c r="K1554" s="5">
        <v>0.35709999999999997</v>
      </c>
      <c r="L1554" s="5">
        <v>87.025700000000001</v>
      </c>
      <c r="M1554" s="5">
        <v>104.4186</v>
      </c>
      <c r="N1554" s="11">
        <v>26.775400000000001</v>
      </c>
      <c r="O1554" s="12" cm="1">
        <f t="array" ref="O1554">INDEX(API!$D$4:$D$25567, MATCH(B1554 &amp; TEXT(C1554, "yyyy-mm-dd"), API!$B$4:$B$25567 &amp; TEXT(API!$C$4:$C$25567, "yyyy-mm-dd"), 0))</f>
        <v>52</v>
      </c>
    </row>
    <row r="1555" spans="1:15" ht="15" hidden="1" thickBot="1" x14ac:dyDescent="0.35">
      <c r="A1555" s="1" t="s">
        <v>34</v>
      </c>
      <c r="B1555" s="1" t="s">
        <v>35</v>
      </c>
      <c r="C1555" s="2">
        <v>43559</v>
      </c>
      <c r="D1555" s="5">
        <v>21.417000000000002</v>
      </c>
      <c r="E1555" s="5">
        <v>11.845000000000001</v>
      </c>
      <c r="F1555" s="5">
        <v>2.0000000000000001E-4</v>
      </c>
      <c r="G1555" s="5">
        <v>8.3000000000000001E-3</v>
      </c>
      <c r="H1555" s="5" t="s">
        <v>23</v>
      </c>
      <c r="I1555" s="5" t="s">
        <v>23</v>
      </c>
      <c r="J1555" s="5">
        <v>83.317099999999996</v>
      </c>
      <c r="K1555" s="5">
        <v>0.61599999999999999</v>
      </c>
      <c r="L1555" s="5">
        <v>87.111199999999997</v>
      </c>
      <c r="M1555" s="5">
        <v>174.047</v>
      </c>
      <c r="N1555" s="11">
        <v>26.422599999999999</v>
      </c>
      <c r="O1555" s="12" cm="1">
        <f t="array" ref="O1555">INDEX(API!$D$4:$D$25567, MATCH(B1555 &amp; TEXT(C1555, "yyyy-mm-dd"), API!$B$4:$B$25567 &amp; TEXT(API!$C$4:$C$25567, "yyyy-mm-dd"), 0))</f>
        <v>52</v>
      </c>
    </row>
    <row r="1556" spans="1:15" ht="15" hidden="1" thickBot="1" x14ac:dyDescent="0.35">
      <c r="A1556" s="1" t="s">
        <v>34</v>
      </c>
      <c r="B1556" s="1" t="s">
        <v>35</v>
      </c>
      <c r="C1556" s="2">
        <v>43560</v>
      </c>
      <c r="D1556" s="5">
        <v>22.768999999999998</v>
      </c>
      <c r="E1556" s="5">
        <v>12.878</v>
      </c>
      <c r="F1556" s="5">
        <v>4.0000000000000002E-4</v>
      </c>
      <c r="G1556" s="5">
        <v>7.7999999999999996E-3</v>
      </c>
      <c r="H1556" s="5" t="s">
        <v>23</v>
      </c>
      <c r="I1556" s="5" t="s">
        <v>23</v>
      </c>
      <c r="J1556" s="5">
        <v>105.1491</v>
      </c>
      <c r="K1556" s="5">
        <v>0.5605</v>
      </c>
      <c r="L1556" s="5">
        <v>94.538499999999999</v>
      </c>
      <c r="M1556" s="5">
        <v>207.98560000000001</v>
      </c>
      <c r="N1556" s="11">
        <v>26.1173</v>
      </c>
      <c r="O1556" s="12" cm="1">
        <f t="array" ref="O1556">INDEX(API!$D$4:$D$25567, MATCH(B1556 &amp; TEXT(C1556, "yyyy-mm-dd"), API!$B$4:$B$25567 &amp; TEXT(API!$C$4:$C$25567, "yyyy-mm-dd"), 0))</f>
        <v>52</v>
      </c>
    </row>
    <row r="1557" spans="1:15" ht="15" hidden="1" thickBot="1" x14ac:dyDescent="0.35">
      <c r="A1557" s="1" t="s">
        <v>34</v>
      </c>
      <c r="B1557" s="1" t="s">
        <v>35</v>
      </c>
      <c r="C1557" s="2">
        <v>43561</v>
      </c>
      <c r="D1557" s="5">
        <v>21.98</v>
      </c>
      <c r="E1557" s="5">
        <v>13.951000000000001</v>
      </c>
      <c r="F1557" s="5">
        <v>2.9999999999999997E-4</v>
      </c>
      <c r="G1557" s="5">
        <v>5.7000000000000002E-3</v>
      </c>
      <c r="H1557" s="5" t="s">
        <v>23</v>
      </c>
      <c r="I1557" s="5" t="s">
        <v>23</v>
      </c>
      <c r="J1557" s="5">
        <v>151.9049</v>
      </c>
      <c r="K1557" s="5">
        <v>0.38250000000000001</v>
      </c>
      <c r="L1557" s="5">
        <v>83.901899999999998</v>
      </c>
      <c r="M1557" s="5">
        <v>101.7413</v>
      </c>
      <c r="N1557" s="11">
        <v>28.079799999999999</v>
      </c>
      <c r="O1557" s="12" cm="1">
        <f t="array" ref="O1557">INDEX(API!$D$4:$D$25567, MATCH(B1557 &amp; TEXT(C1557, "yyyy-mm-dd"), API!$B$4:$B$25567 &amp; TEXT(API!$C$4:$C$25567, "yyyy-mm-dd"), 0))</f>
        <v>53</v>
      </c>
    </row>
    <row r="1558" spans="1:15" ht="15" hidden="1" thickBot="1" x14ac:dyDescent="0.35">
      <c r="A1558" s="1" t="s">
        <v>34</v>
      </c>
      <c r="B1558" s="1" t="s">
        <v>35</v>
      </c>
      <c r="C1558" s="2">
        <v>43562</v>
      </c>
      <c r="D1558" s="5">
        <v>25.51</v>
      </c>
      <c r="E1558" s="5">
        <v>15.807</v>
      </c>
      <c r="F1558" s="5">
        <v>4.0000000000000002E-4</v>
      </c>
      <c r="G1558" s="5">
        <v>8.2000000000000007E-3</v>
      </c>
      <c r="H1558" s="5" t="s">
        <v>23</v>
      </c>
      <c r="I1558" s="5" t="s">
        <v>23</v>
      </c>
      <c r="J1558" s="5">
        <v>110.59350000000001</v>
      </c>
      <c r="K1558" s="5">
        <v>0.38300000000000001</v>
      </c>
      <c r="L1558" s="5">
        <v>87.608999999999995</v>
      </c>
      <c r="M1558" s="5">
        <v>129.63560000000001</v>
      </c>
      <c r="N1558" s="11">
        <v>27.426300000000001</v>
      </c>
      <c r="O1558" s="12" cm="1">
        <f t="array" ref="O1558">INDEX(API!$D$4:$D$25567, MATCH(B1558 &amp; TEXT(C1558, "yyyy-mm-dd"), API!$B$4:$B$25567 &amp; TEXT(API!$C$4:$C$25567, "yyyy-mm-dd"), 0))</f>
        <v>54</v>
      </c>
    </row>
    <row r="1559" spans="1:15" ht="15" hidden="1" thickBot="1" x14ac:dyDescent="0.35">
      <c r="A1559" s="1" t="s">
        <v>34</v>
      </c>
      <c r="B1559" s="1" t="s">
        <v>35</v>
      </c>
      <c r="C1559" s="2">
        <v>43563</v>
      </c>
      <c r="D1559" s="5">
        <v>27.236999999999998</v>
      </c>
      <c r="E1559" s="5">
        <v>17.225999999999999</v>
      </c>
      <c r="F1559" s="5">
        <v>4.0000000000000002E-4</v>
      </c>
      <c r="G1559" s="5">
        <v>7.0000000000000001E-3</v>
      </c>
      <c r="H1559" s="5" t="s">
        <v>23</v>
      </c>
      <c r="I1559" s="5" t="s">
        <v>23</v>
      </c>
      <c r="J1559" s="5">
        <v>97.933400000000006</v>
      </c>
      <c r="K1559" s="5">
        <v>0.57050000000000001</v>
      </c>
      <c r="L1559" s="5">
        <v>79.227500000000006</v>
      </c>
      <c r="M1559" s="5">
        <v>234.1575</v>
      </c>
      <c r="N1559" s="11">
        <v>28.7561</v>
      </c>
      <c r="O1559" s="12" cm="1">
        <f t="array" ref="O1559">INDEX(API!$D$4:$D$25567, MATCH(B1559 &amp; TEXT(C1559, "yyyy-mm-dd"), API!$B$4:$B$25567 &amp; TEXT(API!$C$4:$C$25567, "yyyy-mm-dd"), 0))</f>
        <v>57</v>
      </c>
    </row>
    <row r="1560" spans="1:15" ht="15" hidden="1" thickBot="1" x14ac:dyDescent="0.35">
      <c r="A1560" s="1" t="s">
        <v>34</v>
      </c>
      <c r="B1560" s="1" t="s">
        <v>35</v>
      </c>
      <c r="C1560" s="2">
        <v>43564</v>
      </c>
      <c r="D1560" s="5">
        <v>23.707000000000001</v>
      </c>
      <c r="E1560" s="5">
        <v>14.304</v>
      </c>
      <c r="F1560" s="5">
        <v>5.0000000000000001E-4</v>
      </c>
      <c r="G1560" s="5">
        <v>7.7000000000000002E-3</v>
      </c>
      <c r="H1560" s="5" t="s">
        <v>23</v>
      </c>
      <c r="I1560" s="5" t="s">
        <v>23</v>
      </c>
      <c r="J1560" s="5">
        <v>85.593999999999994</v>
      </c>
      <c r="K1560" s="5">
        <v>0.56810000000000005</v>
      </c>
      <c r="L1560" s="5">
        <v>75.955200000000005</v>
      </c>
      <c r="M1560" s="5">
        <v>174.3194</v>
      </c>
      <c r="N1560" s="11">
        <v>28.255800000000001</v>
      </c>
      <c r="O1560" s="12" cm="1">
        <f t="array" ref="O1560">INDEX(API!$D$4:$D$25567, MATCH(B1560 &amp; TEXT(C1560, "yyyy-mm-dd"), API!$B$4:$B$25567 &amp; TEXT(API!$C$4:$C$25567, "yyyy-mm-dd"), 0))</f>
        <v>55</v>
      </c>
    </row>
    <row r="1561" spans="1:15" ht="15" hidden="1" thickBot="1" x14ac:dyDescent="0.35">
      <c r="A1561" s="1" t="s">
        <v>34</v>
      </c>
      <c r="B1561" s="1" t="s">
        <v>35</v>
      </c>
      <c r="C1561" s="2">
        <v>43565</v>
      </c>
      <c r="D1561" s="5">
        <v>30.605</v>
      </c>
      <c r="E1561" s="5">
        <v>19.466999999999999</v>
      </c>
      <c r="F1561" s="5">
        <v>5.0000000000000001E-4</v>
      </c>
      <c r="G1561" s="5">
        <v>8.6E-3</v>
      </c>
      <c r="H1561" s="5" t="s">
        <v>23</v>
      </c>
      <c r="I1561" s="5" t="s">
        <v>23</v>
      </c>
      <c r="J1561" s="5">
        <v>141.9479</v>
      </c>
      <c r="K1561" s="5">
        <v>0.3881</v>
      </c>
      <c r="L1561" s="5">
        <v>77.267499999999998</v>
      </c>
      <c r="M1561" s="5">
        <v>126.6297</v>
      </c>
      <c r="N1561" s="11">
        <v>28.285799999999998</v>
      </c>
      <c r="O1561" s="12" cm="1">
        <f t="array" ref="O1561">INDEX(API!$D$4:$D$25567, MATCH(B1561 &amp; TEXT(C1561, "yyyy-mm-dd"), API!$B$4:$B$25567 &amp; TEXT(API!$C$4:$C$25567, "yyyy-mm-dd"), 0))</f>
        <v>57</v>
      </c>
    </row>
    <row r="1562" spans="1:15" ht="15" hidden="1" thickBot="1" x14ac:dyDescent="0.35">
      <c r="A1562" s="1" t="s">
        <v>34</v>
      </c>
      <c r="B1562" s="1" t="s">
        <v>35</v>
      </c>
      <c r="C1562" s="2">
        <v>43566</v>
      </c>
      <c r="D1562" s="5">
        <v>23.911000000000001</v>
      </c>
      <c r="E1562" s="5">
        <v>15.265000000000001</v>
      </c>
      <c r="F1562" s="5">
        <v>5.0000000000000001E-4</v>
      </c>
      <c r="G1562" s="5">
        <v>1.0200000000000001E-2</v>
      </c>
      <c r="H1562" s="5" t="s">
        <v>23</v>
      </c>
      <c r="I1562" s="5" t="s">
        <v>23</v>
      </c>
      <c r="J1562" s="5">
        <v>138.82679999999999</v>
      </c>
      <c r="K1562" s="5">
        <v>0.36599999999999999</v>
      </c>
      <c r="L1562" s="5">
        <v>70.999700000000004</v>
      </c>
      <c r="M1562" s="5">
        <v>177.6054</v>
      </c>
      <c r="N1562" s="11">
        <v>29.34</v>
      </c>
      <c r="O1562" s="12" cm="1">
        <f t="array" ref="O1562">INDEX(API!$D$4:$D$25567, MATCH(B1562 &amp; TEXT(C1562, "yyyy-mm-dd"), API!$B$4:$B$25567 &amp; TEXT(API!$C$4:$C$25567, "yyyy-mm-dd"), 0))</f>
        <v>57</v>
      </c>
    </row>
    <row r="1563" spans="1:15" ht="15" hidden="1" thickBot="1" x14ac:dyDescent="0.35">
      <c r="A1563" s="1" t="s">
        <v>34</v>
      </c>
      <c r="B1563" s="1" t="s">
        <v>35</v>
      </c>
      <c r="C1563" s="2">
        <v>43567</v>
      </c>
      <c r="D1563" s="5">
        <v>25.099</v>
      </c>
      <c r="E1563" s="5">
        <v>16.923999999999999</v>
      </c>
      <c r="F1563" s="5">
        <v>5.0000000000000001E-4</v>
      </c>
      <c r="G1563" s="5">
        <v>7.7999999999999996E-3</v>
      </c>
      <c r="H1563" s="5" t="s">
        <v>23</v>
      </c>
      <c r="I1563" s="5" t="s">
        <v>23</v>
      </c>
      <c r="J1563" s="5">
        <v>150.09229999999999</v>
      </c>
      <c r="K1563" s="5">
        <v>0.42430000000000001</v>
      </c>
      <c r="L1563" s="5">
        <v>75.630200000000002</v>
      </c>
      <c r="M1563" s="5">
        <v>161.0967</v>
      </c>
      <c r="N1563" s="11">
        <v>29.366599999999998</v>
      </c>
      <c r="O1563" s="12" cm="1">
        <f t="array" ref="O1563">INDEX(API!$D$4:$D$25567, MATCH(B1563 &amp; TEXT(C1563, "yyyy-mm-dd"), API!$B$4:$B$25567 &amp; TEXT(API!$C$4:$C$25567, "yyyy-mm-dd"), 0))</f>
        <v>55</v>
      </c>
    </row>
    <row r="1564" spans="1:15" ht="15" hidden="1" thickBot="1" x14ac:dyDescent="0.35">
      <c r="A1564" s="1" t="s">
        <v>34</v>
      </c>
      <c r="B1564" s="1" t="s">
        <v>35</v>
      </c>
      <c r="C1564" s="2">
        <v>43568</v>
      </c>
      <c r="D1564" s="5">
        <v>25.033999999999999</v>
      </c>
      <c r="E1564" s="5">
        <v>16.637</v>
      </c>
      <c r="F1564" s="5">
        <v>4.0000000000000002E-4</v>
      </c>
      <c r="G1564" s="5">
        <v>6.7000000000000002E-3</v>
      </c>
      <c r="H1564" s="5" t="s">
        <v>23</v>
      </c>
      <c r="I1564" s="5" t="s">
        <v>23</v>
      </c>
      <c r="J1564" s="5">
        <v>112.21850000000001</v>
      </c>
      <c r="K1564" s="5">
        <v>0.4209</v>
      </c>
      <c r="L1564" s="5">
        <v>83.808499999999995</v>
      </c>
      <c r="M1564" s="5">
        <v>126.62949999999999</v>
      </c>
      <c r="N1564" s="11">
        <v>27.9785</v>
      </c>
      <c r="O1564" s="12" cm="1">
        <f t="array" ref="O1564">INDEX(API!$D$4:$D$25567, MATCH(B1564 &amp; TEXT(C1564, "yyyy-mm-dd"), API!$B$4:$B$25567 &amp; TEXT(API!$C$4:$C$25567, "yyyy-mm-dd"), 0))</f>
        <v>56</v>
      </c>
    </row>
    <row r="1565" spans="1:15" ht="15" hidden="1" thickBot="1" x14ac:dyDescent="0.35">
      <c r="A1565" s="1" t="s">
        <v>34</v>
      </c>
      <c r="B1565" s="1" t="s">
        <v>35</v>
      </c>
      <c r="C1565" s="2">
        <v>43569</v>
      </c>
      <c r="D1565" s="5">
        <v>22.573</v>
      </c>
      <c r="E1565" s="5">
        <v>14.079000000000001</v>
      </c>
      <c r="F1565" s="5">
        <v>4.0000000000000002E-4</v>
      </c>
      <c r="G1565" s="5">
        <v>6.8999999999999999E-3</v>
      </c>
      <c r="H1565" s="5" t="s">
        <v>23</v>
      </c>
      <c r="I1565" s="5" t="s">
        <v>23</v>
      </c>
      <c r="J1565" s="5">
        <v>83.269000000000005</v>
      </c>
      <c r="K1565" s="5">
        <v>0.41020000000000001</v>
      </c>
      <c r="L1565" s="5">
        <v>95.161699999999996</v>
      </c>
      <c r="M1565" s="5">
        <v>128.0763</v>
      </c>
      <c r="N1565" s="11">
        <v>26.180800000000001</v>
      </c>
      <c r="O1565" s="12" cm="1">
        <f t="array" ref="O1565">INDEX(API!$D$4:$D$25567, MATCH(B1565 &amp; TEXT(C1565, "yyyy-mm-dd"), API!$B$4:$B$25567 &amp; TEXT(API!$C$4:$C$25567, "yyyy-mm-dd"), 0))</f>
        <v>55</v>
      </c>
    </row>
    <row r="1566" spans="1:15" ht="15" hidden="1" thickBot="1" x14ac:dyDescent="0.35">
      <c r="A1566" s="1" t="s">
        <v>34</v>
      </c>
      <c r="B1566" s="1" t="s">
        <v>35</v>
      </c>
      <c r="C1566" s="2">
        <v>43570</v>
      </c>
      <c r="D1566" s="5">
        <v>23.702999999999999</v>
      </c>
      <c r="E1566" s="5">
        <v>16.143999999999998</v>
      </c>
      <c r="F1566" s="5">
        <v>5.0000000000000001E-4</v>
      </c>
      <c r="G1566" s="5">
        <v>8.6E-3</v>
      </c>
      <c r="H1566" s="5" t="s">
        <v>23</v>
      </c>
      <c r="I1566" s="5" t="s">
        <v>23</v>
      </c>
      <c r="J1566" s="5">
        <v>133.98570000000001</v>
      </c>
      <c r="K1566" s="5">
        <v>0.33100000000000002</v>
      </c>
      <c r="L1566" s="5">
        <v>95.741699999999994</v>
      </c>
      <c r="M1566" s="5">
        <v>142.75829999999999</v>
      </c>
      <c r="N1566" s="11">
        <v>25.984000000000002</v>
      </c>
      <c r="O1566" s="12" cm="1">
        <f t="array" ref="O1566">INDEX(API!$D$4:$D$25567, MATCH(B1566 &amp; TEXT(C1566, "yyyy-mm-dd"), API!$B$4:$B$25567 &amp; TEXT(API!$C$4:$C$25567, "yyyy-mm-dd"), 0))</f>
        <v>54</v>
      </c>
    </row>
    <row r="1567" spans="1:15" ht="15" hidden="1" thickBot="1" x14ac:dyDescent="0.35">
      <c r="A1567" s="1" t="s">
        <v>34</v>
      </c>
      <c r="B1567" s="1" t="s">
        <v>35</v>
      </c>
      <c r="C1567" s="2">
        <v>43571</v>
      </c>
      <c r="D1567" s="5">
        <v>27.065999999999999</v>
      </c>
      <c r="E1567" s="5">
        <v>15.673</v>
      </c>
      <c r="F1567" s="5">
        <v>8.0000000000000004E-4</v>
      </c>
      <c r="G1567" s="5">
        <v>7.3000000000000001E-3</v>
      </c>
      <c r="H1567" s="5" t="s">
        <v>23</v>
      </c>
      <c r="I1567" s="5" t="s">
        <v>23</v>
      </c>
      <c r="J1567" s="5">
        <v>98.162300000000002</v>
      </c>
      <c r="K1567" s="5">
        <v>0.41520000000000001</v>
      </c>
      <c r="L1567" s="5">
        <v>88.739400000000003</v>
      </c>
      <c r="M1567" s="5">
        <v>159.7056</v>
      </c>
      <c r="N1567" s="11">
        <v>27.7073</v>
      </c>
      <c r="O1567" s="12" cm="1">
        <f t="array" ref="O1567">INDEX(API!$D$4:$D$25567, MATCH(B1567 &amp; TEXT(C1567, "yyyy-mm-dd"), API!$B$4:$B$25567 &amp; TEXT(API!$C$4:$C$25567, "yyyy-mm-dd"), 0))</f>
        <v>56</v>
      </c>
    </row>
    <row r="1568" spans="1:15" ht="15" hidden="1" thickBot="1" x14ac:dyDescent="0.35">
      <c r="A1568" s="1" t="s">
        <v>34</v>
      </c>
      <c r="B1568" s="1" t="s">
        <v>35</v>
      </c>
      <c r="C1568" s="2">
        <v>43572</v>
      </c>
      <c r="D1568" s="5">
        <v>28.027000000000001</v>
      </c>
      <c r="E1568" s="5">
        <v>15.832000000000001</v>
      </c>
      <c r="F1568" s="5">
        <v>1.2999999999999999E-3</v>
      </c>
      <c r="G1568" s="5">
        <v>7.1999999999999998E-3</v>
      </c>
      <c r="H1568" s="5" t="s">
        <v>23</v>
      </c>
      <c r="I1568" s="5" t="s">
        <v>23</v>
      </c>
      <c r="J1568" s="5">
        <v>133.35890000000001</v>
      </c>
      <c r="K1568" s="5">
        <v>0.44450000000000001</v>
      </c>
      <c r="L1568" s="5">
        <v>94.152900000000002</v>
      </c>
      <c r="M1568" s="5">
        <v>124.4106</v>
      </c>
      <c r="N1568" s="11">
        <v>27.132300000000001</v>
      </c>
      <c r="O1568" s="12" cm="1">
        <f t="array" ref="O1568">INDEX(API!$D$4:$D$25567, MATCH(B1568 &amp; TEXT(C1568, "yyyy-mm-dd"), API!$B$4:$B$25567 &amp; TEXT(API!$C$4:$C$25567, "yyyy-mm-dd"), 0))</f>
        <v>54</v>
      </c>
    </row>
    <row r="1569" spans="1:15" ht="15" hidden="1" thickBot="1" x14ac:dyDescent="0.35">
      <c r="A1569" s="1" t="s">
        <v>34</v>
      </c>
      <c r="B1569" s="1" t="s">
        <v>35</v>
      </c>
      <c r="C1569" s="2">
        <v>43573</v>
      </c>
      <c r="D1569" s="5">
        <v>30.245000000000001</v>
      </c>
      <c r="E1569" s="5">
        <v>21.437000000000001</v>
      </c>
      <c r="F1569" s="5">
        <v>1.2999999999999999E-3</v>
      </c>
      <c r="G1569" s="5">
        <v>7.4000000000000003E-3</v>
      </c>
      <c r="H1569" s="5" t="s">
        <v>23</v>
      </c>
      <c r="I1569" s="5" t="s">
        <v>23</v>
      </c>
      <c r="J1569" s="5">
        <v>102.2501</v>
      </c>
      <c r="K1569" s="5">
        <v>0.39229999999999998</v>
      </c>
      <c r="L1569" s="5">
        <v>84.369500000000002</v>
      </c>
      <c r="M1569" s="5">
        <v>123.4285</v>
      </c>
      <c r="N1569" s="11">
        <v>28.337700000000002</v>
      </c>
      <c r="O1569" s="12" cm="1">
        <f t="array" ref="O1569">INDEX(API!$D$4:$D$25567, MATCH(B1569 &amp; TEXT(C1569, "yyyy-mm-dd"), API!$B$4:$B$25567 &amp; TEXT(API!$C$4:$C$25567, "yyyy-mm-dd"), 0))</f>
        <v>59</v>
      </c>
    </row>
    <row r="1570" spans="1:15" ht="15" hidden="1" thickBot="1" x14ac:dyDescent="0.35">
      <c r="A1570" s="1" t="s">
        <v>34</v>
      </c>
      <c r="B1570" s="1" t="s">
        <v>35</v>
      </c>
      <c r="C1570" s="2">
        <v>43574</v>
      </c>
      <c r="D1570" s="5">
        <v>29.463999999999999</v>
      </c>
      <c r="E1570" s="5">
        <v>19.111000000000001</v>
      </c>
      <c r="F1570" s="5">
        <v>1.2999999999999999E-3</v>
      </c>
      <c r="G1570" s="5">
        <v>5.7999999999999996E-3</v>
      </c>
      <c r="H1570" s="5" t="s">
        <v>23</v>
      </c>
      <c r="I1570" s="5" t="s">
        <v>23</v>
      </c>
      <c r="J1570" s="5">
        <v>111.2285</v>
      </c>
      <c r="K1570" s="5">
        <v>0.35420000000000001</v>
      </c>
      <c r="L1570" s="5">
        <v>82.300600000000003</v>
      </c>
      <c r="M1570" s="5">
        <v>122.19589999999999</v>
      </c>
      <c r="N1570" s="11">
        <v>28.818200000000001</v>
      </c>
      <c r="O1570" s="12" cm="1">
        <f t="array" ref="O1570">INDEX(API!$D$4:$D$25567, MATCH(B1570 &amp; TEXT(C1570, "yyyy-mm-dd"), API!$B$4:$B$25567 &amp; TEXT(API!$C$4:$C$25567, "yyyy-mm-dd"), 0))</f>
        <v>58</v>
      </c>
    </row>
    <row r="1571" spans="1:15" ht="15" hidden="1" thickBot="1" x14ac:dyDescent="0.35">
      <c r="A1571" s="1" t="s">
        <v>34</v>
      </c>
      <c r="B1571" s="1" t="s">
        <v>35</v>
      </c>
      <c r="C1571" s="2">
        <v>43575</v>
      </c>
      <c r="D1571" s="5">
        <v>21.3</v>
      </c>
      <c r="E1571" s="5">
        <v>13.178000000000001</v>
      </c>
      <c r="F1571" s="5">
        <v>1.1999999999999999E-3</v>
      </c>
      <c r="G1571" s="5">
        <v>4.5999999999999999E-3</v>
      </c>
      <c r="H1571" s="5" t="s">
        <v>23</v>
      </c>
      <c r="I1571" s="5" t="s">
        <v>23</v>
      </c>
      <c r="J1571" s="5">
        <v>92.881699999999995</v>
      </c>
      <c r="K1571" s="5">
        <v>0.53649999999999998</v>
      </c>
      <c r="L1571" s="5">
        <v>80.673100000000005</v>
      </c>
      <c r="M1571" s="5">
        <v>170.53819999999999</v>
      </c>
      <c r="N1571" s="11">
        <v>29.5335</v>
      </c>
      <c r="O1571" s="12" cm="1">
        <f t="array" ref="O1571">INDEX(API!$D$4:$D$25567, MATCH(B1571 &amp; TEXT(C1571, "yyyy-mm-dd"), API!$B$4:$B$25567 &amp; TEXT(API!$C$4:$C$25567, "yyyy-mm-dd"), 0))</f>
        <v>57</v>
      </c>
    </row>
    <row r="1572" spans="1:15" ht="15" hidden="1" thickBot="1" x14ac:dyDescent="0.35">
      <c r="A1572" s="1" t="s">
        <v>34</v>
      </c>
      <c r="B1572" s="1" t="s">
        <v>35</v>
      </c>
      <c r="C1572" s="2">
        <v>43576</v>
      </c>
      <c r="D1572" s="5">
        <v>25.384</v>
      </c>
      <c r="E1572" s="5">
        <v>15.507999999999999</v>
      </c>
      <c r="F1572" s="5">
        <v>1.1999999999999999E-3</v>
      </c>
      <c r="G1572" s="5">
        <v>5.4999999999999997E-3</v>
      </c>
      <c r="H1572" s="5" t="s">
        <v>23</v>
      </c>
      <c r="I1572" s="5" t="s">
        <v>23</v>
      </c>
      <c r="J1572" s="5">
        <v>83.1631</v>
      </c>
      <c r="K1572" s="5">
        <v>0.56369999999999998</v>
      </c>
      <c r="L1572" s="5">
        <v>80.083500000000001</v>
      </c>
      <c r="M1572" s="5">
        <v>149.6164</v>
      </c>
      <c r="N1572" s="11">
        <v>29.768899999999999</v>
      </c>
      <c r="O1572" s="12" cm="1">
        <f t="array" ref="O1572">INDEX(API!$D$4:$D$25567, MATCH(B1572 &amp; TEXT(C1572, "yyyy-mm-dd"), API!$B$4:$B$25567 &amp; TEXT(API!$C$4:$C$25567, "yyyy-mm-dd"), 0))</f>
        <v>54</v>
      </c>
    </row>
    <row r="1573" spans="1:15" ht="15" hidden="1" thickBot="1" x14ac:dyDescent="0.35">
      <c r="A1573" s="1" t="s">
        <v>34</v>
      </c>
      <c r="B1573" s="1" t="s">
        <v>35</v>
      </c>
      <c r="C1573" s="2">
        <v>43577</v>
      </c>
      <c r="D1573" s="5">
        <v>28.518000000000001</v>
      </c>
      <c r="E1573" s="5">
        <v>19.015999999999998</v>
      </c>
      <c r="F1573" s="5">
        <v>1.2999999999999999E-3</v>
      </c>
      <c r="G1573" s="5">
        <v>5.7999999999999996E-3</v>
      </c>
      <c r="H1573" s="5" t="s">
        <v>23</v>
      </c>
      <c r="I1573" s="5" t="s">
        <v>23</v>
      </c>
      <c r="J1573" s="5">
        <v>118.79859999999999</v>
      </c>
      <c r="K1573" s="5">
        <v>0.51919999999999999</v>
      </c>
      <c r="L1573" s="5">
        <v>80.726799999999997</v>
      </c>
      <c r="M1573" s="5">
        <v>127.014</v>
      </c>
      <c r="N1573" s="11">
        <v>29.425899999999999</v>
      </c>
      <c r="O1573" s="12" cm="1">
        <f t="array" ref="O1573">INDEX(API!$D$4:$D$25567, MATCH(B1573 &amp; TEXT(C1573, "yyyy-mm-dd"), API!$B$4:$B$25567 &amp; TEXT(API!$C$4:$C$25567, "yyyy-mm-dd"), 0))</f>
        <v>56</v>
      </c>
    </row>
    <row r="1574" spans="1:15" ht="15" hidden="1" thickBot="1" x14ac:dyDescent="0.35">
      <c r="A1574" s="1" t="s">
        <v>34</v>
      </c>
      <c r="B1574" s="1" t="s">
        <v>35</v>
      </c>
      <c r="C1574" s="2">
        <v>43578</v>
      </c>
      <c r="D1574" s="5">
        <v>32.337000000000003</v>
      </c>
      <c r="E1574" s="5">
        <v>23.045999999999999</v>
      </c>
      <c r="F1574" s="5">
        <v>1.2999999999999999E-3</v>
      </c>
      <c r="G1574" s="5">
        <v>7.3000000000000001E-3</v>
      </c>
      <c r="H1574" s="5" t="s">
        <v>23</v>
      </c>
      <c r="I1574" s="5" t="s">
        <v>23</v>
      </c>
      <c r="J1574" s="5">
        <v>92.599900000000005</v>
      </c>
      <c r="K1574" s="5">
        <v>0.3296</v>
      </c>
      <c r="L1574" s="5">
        <v>87.853700000000003</v>
      </c>
      <c r="M1574" s="5">
        <v>82.439499999999995</v>
      </c>
      <c r="N1574" s="11">
        <v>27.219000000000001</v>
      </c>
      <c r="O1574" s="12" cm="1">
        <f t="array" ref="O1574">INDEX(API!$D$4:$D$25567, MATCH(B1574 &amp; TEXT(C1574, "yyyy-mm-dd"), API!$B$4:$B$25567 &amp; TEXT(API!$C$4:$C$25567, "yyyy-mm-dd"), 0))</f>
        <v>61</v>
      </c>
    </row>
    <row r="1575" spans="1:15" ht="15" hidden="1" thickBot="1" x14ac:dyDescent="0.35">
      <c r="A1575" s="1" t="s">
        <v>34</v>
      </c>
      <c r="B1575" s="1" t="s">
        <v>35</v>
      </c>
      <c r="C1575" s="2">
        <v>43579</v>
      </c>
      <c r="D1575" s="5">
        <v>32.298999999999999</v>
      </c>
      <c r="E1575" s="5">
        <v>22.039000000000001</v>
      </c>
      <c r="F1575" s="5">
        <v>1.2999999999999999E-3</v>
      </c>
      <c r="G1575" s="5">
        <v>7.7000000000000002E-3</v>
      </c>
      <c r="H1575" s="5" t="s">
        <v>23</v>
      </c>
      <c r="I1575" s="5" t="s">
        <v>23</v>
      </c>
      <c r="J1575" s="5">
        <v>135.79599999999999</v>
      </c>
      <c r="K1575" s="5">
        <v>0.41520000000000001</v>
      </c>
      <c r="L1575" s="5">
        <v>88.209800000000001</v>
      </c>
      <c r="M1575" s="5">
        <v>140.28299999999999</v>
      </c>
      <c r="N1575" s="11">
        <v>27.555800000000001</v>
      </c>
      <c r="O1575" s="12" cm="1">
        <f t="array" ref="O1575">INDEX(API!$D$4:$D$25567, MATCH(B1575 &amp; TEXT(C1575, "yyyy-mm-dd"), API!$B$4:$B$25567 &amp; TEXT(API!$C$4:$C$25567, "yyyy-mm-dd"), 0))</f>
        <v>59</v>
      </c>
    </row>
    <row r="1576" spans="1:15" ht="15" hidden="1" thickBot="1" x14ac:dyDescent="0.35">
      <c r="A1576" s="1" t="s">
        <v>34</v>
      </c>
      <c r="B1576" s="1" t="s">
        <v>35</v>
      </c>
      <c r="C1576" s="2">
        <v>43580</v>
      </c>
      <c r="D1576" s="5">
        <v>40.962000000000003</v>
      </c>
      <c r="E1576" s="5">
        <v>27.873999999999999</v>
      </c>
      <c r="F1576" s="5">
        <v>1E-3</v>
      </c>
      <c r="G1576" s="5">
        <v>7.6E-3</v>
      </c>
      <c r="H1576" s="5" t="s">
        <v>23</v>
      </c>
      <c r="I1576" s="5" t="s">
        <v>23</v>
      </c>
      <c r="J1576" s="5">
        <v>106.89239999999999</v>
      </c>
      <c r="K1576" s="5">
        <v>0.43009999999999998</v>
      </c>
      <c r="L1576" s="5">
        <v>85.640199999999993</v>
      </c>
      <c r="M1576" s="5">
        <v>125.2544</v>
      </c>
      <c r="N1576" s="11">
        <v>28.3444</v>
      </c>
      <c r="O1576" s="12" cm="1">
        <f t="array" ref="O1576">INDEX(API!$D$4:$D$25567, MATCH(B1576 &amp; TEXT(C1576, "yyyy-mm-dd"), API!$B$4:$B$25567 &amp; TEXT(API!$C$4:$C$25567, "yyyy-mm-dd"), 0))</f>
        <v>66</v>
      </c>
    </row>
    <row r="1577" spans="1:15" ht="15" hidden="1" thickBot="1" x14ac:dyDescent="0.35">
      <c r="A1577" s="1" t="s">
        <v>34</v>
      </c>
      <c r="B1577" s="1" t="s">
        <v>35</v>
      </c>
      <c r="C1577" s="2">
        <v>43581</v>
      </c>
      <c r="D1577" s="5">
        <v>34.590000000000003</v>
      </c>
      <c r="E1577" s="5">
        <v>21.773</v>
      </c>
      <c r="F1577" s="5">
        <v>1E-3</v>
      </c>
      <c r="G1577" s="5">
        <v>7.1999999999999998E-3</v>
      </c>
      <c r="H1577" s="5" t="s">
        <v>23</v>
      </c>
      <c r="I1577" s="5" t="s">
        <v>23</v>
      </c>
      <c r="J1577" s="5">
        <v>122.3142</v>
      </c>
      <c r="K1577" s="5">
        <v>0.46510000000000001</v>
      </c>
      <c r="L1577" s="5">
        <v>80.818600000000004</v>
      </c>
      <c r="M1577" s="5">
        <v>145.744</v>
      </c>
      <c r="N1577" s="11">
        <v>28.795200000000001</v>
      </c>
      <c r="O1577" s="12" cm="1">
        <f t="array" ref="O1577">INDEX(API!$D$4:$D$25567, MATCH(B1577 &amp; TEXT(C1577, "yyyy-mm-dd"), API!$B$4:$B$25567 &amp; TEXT(API!$C$4:$C$25567, "yyyy-mm-dd"), 0))</f>
        <v>63</v>
      </c>
    </row>
    <row r="1578" spans="1:15" ht="15" hidden="1" thickBot="1" x14ac:dyDescent="0.35">
      <c r="A1578" s="1" t="s">
        <v>34</v>
      </c>
      <c r="B1578" s="1" t="s">
        <v>35</v>
      </c>
      <c r="C1578" s="2">
        <v>43582</v>
      </c>
      <c r="D1578" s="5">
        <v>25.167000000000002</v>
      </c>
      <c r="E1578" s="5">
        <v>14.837999999999999</v>
      </c>
      <c r="F1578" s="5">
        <v>1.1999999999999999E-3</v>
      </c>
      <c r="G1578" s="5">
        <v>5.8999999999999999E-3</v>
      </c>
      <c r="H1578" s="5" t="s">
        <v>23</v>
      </c>
      <c r="I1578" s="5" t="s">
        <v>23</v>
      </c>
      <c r="J1578" s="5">
        <v>173.56049999999999</v>
      </c>
      <c r="K1578" s="5">
        <v>0.54949999999999999</v>
      </c>
      <c r="L1578" s="5">
        <v>90.623000000000005</v>
      </c>
      <c r="M1578" s="5">
        <v>161.67920000000001</v>
      </c>
      <c r="N1578" s="11">
        <v>27.123899999999999</v>
      </c>
      <c r="O1578" s="12" cm="1">
        <f t="array" ref="O1578">INDEX(API!$D$4:$D$25567, MATCH(B1578 &amp; TEXT(C1578, "yyyy-mm-dd"), API!$B$4:$B$25567 &amp; TEXT(API!$C$4:$C$25567, "yyyy-mm-dd"), 0))</f>
        <v>58</v>
      </c>
    </row>
    <row r="1579" spans="1:15" ht="15" hidden="1" thickBot="1" x14ac:dyDescent="0.35">
      <c r="A1579" s="1" t="s">
        <v>34</v>
      </c>
      <c r="B1579" s="1" t="s">
        <v>35</v>
      </c>
      <c r="C1579" s="2">
        <v>43583</v>
      </c>
      <c r="D1579" s="5">
        <v>21.152999999999999</v>
      </c>
      <c r="E1579" s="5">
        <v>12.391</v>
      </c>
      <c r="F1579" s="5">
        <v>1.6000000000000001E-3</v>
      </c>
      <c r="G1579" s="5">
        <v>5.7000000000000002E-3</v>
      </c>
      <c r="H1579" s="5" t="s">
        <v>23</v>
      </c>
      <c r="I1579" s="5" t="s">
        <v>23</v>
      </c>
      <c r="J1579" s="5">
        <v>138.0771</v>
      </c>
      <c r="K1579" s="5">
        <v>0.54069999999999996</v>
      </c>
      <c r="L1579" s="5">
        <v>86.233099999999993</v>
      </c>
      <c r="M1579" s="5">
        <v>148.7697</v>
      </c>
      <c r="N1579" s="11">
        <v>27.503499999999999</v>
      </c>
      <c r="O1579" s="12" cm="1">
        <f t="array" ref="O1579">INDEX(API!$D$4:$D$25567, MATCH(B1579 &amp; TEXT(C1579, "yyyy-mm-dd"), API!$B$4:$B$25567 &amp; TEXT(API!$C$4:$C$25567, "yyyy-mm-dd"), 0))</f>
        <v>54</v>
      </c>
    </row>
    <row r="1580" spans="1:15" ht="15" hidden="1" thickBot="1" x14ac:dyDescent="0.35">
      <c r="A1580" s="1" t="s">
        <v>34</v>
      </c>
      <c r="B1580" s="1" t="s">
        <v>35</v>
      </c>
      <c r="C1580" s="2">
        <v>43584</v>
      </c>
      <c r="D1580" s="5">
        <v>24.459</v>
      </c>
      <c r="E1580" s="5">
        <v>15.144</v>
      </c>
      <c r="F1580" s="5">
        <v>1.6999999999999999E-3</v>
      </c>
      <c r="G1580" s="5">
        <v>7.3000000000000001E-3</v>
      </c>
      <c r="H1580" s="5" t="s">
        <v>23</v>
      </c>
      <c r="I1580" s="5" t="s">
        <v>23</v>
      </c>
      <c r="J1580" s="5">
        <v>133.14599999999999</v>
      </c>
      <c r="K1580" s="5">
        <v>0.40260000000000001</v>
      </c>
      <c r="L1580" s="5">
        <v>76.803100000000001</v>
      </c>
      <c r="M1580" s="5">
        <v>153.7833</v>
      </c>
      <c r="N1580" s="11">
        <v>29.291399999999999</v>
      </c>
      <c r="O1580" s="12" cm="1">
        <f t="array" ref="O1580">INDEX(API!$D$4:$D$25567, MATCH(B1580 &amp; TEXT(C1580, "yyyy-mm-dd"), API!$B$4:$B$25567 &amp; TEXT(API!$C$4:$C$25567, "yyyy-mm-dd"), 0))</f>
        <v>53</v>
      </c>
    </row>
    <row r="1581" spans="1:15" ht="15" hidden="1" thickBot="1" x14ac:dyDescent="0.35">
      <c r="A1581" s="1" t="s">
        <v>34</v>
      </c>
      <c r="B1581" s="1" t="s">
        <v>35</v>
      </c>
      <c r="C1581" s="2">
        <v>43585</v>
      </c>
      <c r="D1581" s="5">
        <v>24.841000000000001</v>
      </c>
      <c r="E1581" s="5">
        <v>15.451000000000001</v>
      </c>
      <c r="F1581" s="5">
        <v>1.1000000000000001E-3</v>
      </c>
      <c r="G1581" s="5">
        <v>6.7999999999999996E-3</v>
      </c>
      <c r="H1581" s="5" t="s">
        <v>23</v>
      </c>
      <c r="I1581" s="5" t="s">
        <v>23</v>
      </c>
      <c r="J1581" s="5">
        <v>107.4503</v>
      </c>
      <c r="K1581" s="5">
        <v>0.52749999999999997</v>
      </c>
      <c r="L1581" s="5">
        <v>80.877499999999998</v>
      </c>
      <c r="M1581" s="5">
        <v>124.79259999999999</v>
      </c>
      <c r="N1581" s="11">
        <v>28.182700000000001</v>
      </c>
      <c r="O1581" s="12" cm="1">
        <f t="array" ref="O1581">INDEX(API!$D$4:$D$25567, MATCH(B1581 &amp; TEXT(C1581, "yyyy-mm-dd"), API!$B$4:$B$25567 &amp; TEXT(API!$C$4:$C$25567, "yyyy-mm-dd"), 0))</f>
        <v>54</v>
      </c>
    </row>
    <row r="1582" spans="1:15" ht="15" hidden="1" thickBot="1" x14ac:dyDescent="0.35">
      <c r="A1582" s="1" t="s">
        <v>34</v>
      </c>
      <c r="B1582" s="1" t="s">
        <v>35</v>
      </c>
      <c r="C1582" s="2">
        <v>43586</v>
      </c>
      <c r="D1582" s="5">
        <v>18.603000000000002</v>
      </c>
      <c r="E1582" s="5">
        <v>12.566000000000001</v>
      </c>
      <c r="F1582" s="5">
        <v>8.0000000000000004E-4</v>
      </c>
      <c r="G1582" s="5">
        <v>6.1000000000000004E-3</v>
      </c>
      <c r="H1582" s="5" t="s">
        <v>23</v>
      </c>
      <c r="I1582" s="5" t="s">
        <v>23</v>
      </c>
      <c r="J1582" s="5">
        <v>98.734899999999996</v>
      </c>
      <c r="K1582" s="5">
        <v>0.46949999999999997</v>
      </c>
      <c r="L1582" s="5">
        <v>78.851500000000001</v>
      </c>
      <c r="M1582" s="5">
        <v>142.6285</v>
      </c>
      <c r="N1582" s="11">
        <v>29.046700000000001</v>
      </c>
      <c r="O1582" s="12" cm="1">
        <f t="array" ref="O1582">INDEX(API!$D$4:$D$25567, MATCH(B1582 &amp; TEXT(C1582, "yyyy-mm-dd"), API!$B$4:$B$25567 &amp; TEXT(API!$C$4:$C$25567, "yyyy-mm-dd"), 0))</f>
        <v>54</v>
      </c>
    </row>
    <row r="1583" spans="1:15" ht="15" hidden="1" thickBot="1" x14ac:dyDescent="0.35">
      <c r="A1583" s="1" t="s">
        <v>34</v>
      </c>
      <c r="B1583" s="1" t="s">
        <v>35</v>
      </c>
      <c r="C1583" s="2">
        <v>43587</v>
      </c>
      <c r="D1583" s="5">
        <v>19.466000000000001</v>
      </c>
      <c r="E1583" s="5">
        <v>10.35</v>
      </c>
      <c r="F1583" s="5">
        <v>8.0000000000000004E-4</v>
      </c>
      <c r="G1583" s="5">
        <v>5.5999999999999999E-3</v>
      </c>
      <c r="H1583" s="5" t="s">
        <v>23</v>
      </c>
      <c r="I1583" s="5" t="s">
        <v>23</v>
      </c>
      <c r="J1583" s="5">
        <v>114.9147</v>
      </c>
      <c r="K1583" s="5">
        <v>0.3765</v>
      </c>
      <c r="L1583" s="5">
        <v>79.298500000000004</v>
      </c>
      <c r="M1583" s="5">
        <v>120.7968</v>
      </c>
      <c r="N1583" s="11">
        <v>29.221800000000002</v>
      </c>
      <c r="O1583" s="12" cm="1">
        <f t="array" ref="O1583">INDEX(API!$D$4:$D$25567, MATCH(B1583 &amp; TEXT(C1583, "yyyy-mm-dd"), API!$B$4:$B$25567 &amp; TEXT(API!$C$4:$C$25567, "yyyy-mm-dd"), 0))</f>
        <v>51</v>
      </c>
    </row>
    <row r="1584" spans="1:15" ht="15" hidden="1" thickBot="1" x14ac:dyDescent="0.35">
      <c r="A1584" s="1" t="s">
        <v>34</v>
      </c>
      <c r="B1584" s="1" t="s">
        <v>35</v>
      </c>
      <c r="C1584" s="2">
        <v>43588</v>
      </c>
      <c r="D1584" s="5">
        <v>19.518999999999998</v>
      </c>
      <c r="E1584" s="5">
        <v>11.634</v>
      </c>
      <c r="F1584" s="5">
        <v>8.0000000000000004E-4</v>
      </c>
      <c r="G1584" s="5">
        <v>5.1000000000000004E-3</v>
      </c>
      <c r="H1584" s="5" t="s">
        <v>23</v>
      </c>
      <c r="I1584" s="5" t="s">
        <v>23</v>
      </c>
      <c r="J1584" s="5">
        <v>105.9564</v>
      </c>
      <c r="K1584" s="5">
        <v>0.48799999999999999</v>
      </c>
      <c r="L1584" s="5">
        <v>75.459299999999999</v>
      </c>
      <c r="M1584" s="5">
        <v>182.12970000000001</v>
      </c>
      <c r="N1584" s="11">
        <v>29.770700000000001</v>
      </c>
      <c r="O1584" s="12" cm="1">
        <f t="array" ref="O1584">INDEX(API!$D$4:$D$25567, MATCH(B1584 &amp; TEXT(C1584, "yyyy-mm-dd"), API!$B$4:$B$25567 &amp; TEXT(API!$C$4:$C$25567, "yyyy-mm-dd"), 0))</f>
        <v>51</v>
      </c>
    </row>
    <row r="1585" spans="1:15" ht="15" hidden="1" thickBot="1" x14ac:dyDescent="0.35">
      <c r="A1585" s="1" t="s">
        <v>34</v>
      </c>
      <c r="B1585" s="1" t="s">
        <v>35</v>
      </c>
      <c r="C1585" s="2">
        <v>43589</v>
      </c>
      <c r="D1585" s="5">
        <v>16.306999999999999</v>
      </c>
      <c r="E1585" s="5">
        <v>9.1359999999999992</v>
      </c>
      <c r="F1585" s="5">
        <v>6.9999999999999999E-4</v>
      </c>
      <c r="G1585" s="5">
        <v>4.5999999999999999E-3</v>
      </c>
      <c r="H1585" s="5" t="s">
        <v>23</v>
      </c>
      <c r="I1585" s="5" t="s">
        <v>23</v>
      </c>
      <c r="J1585" s="5">
        <v>64.652600000000007</v>
      </c>
      <c r="K1585" s="5">
        <v>0.52</v>
      </c>
      <c r="L1585" s="5">
        <v>80.045900000000003</v>
      </c>
      <c r="M1585" s="5">
        <v>149.4211</v>
      </c>
      <c r="N1585" s="11">
        <v>28.7621</v>
      </c>
      <c r="O1585" s="12" cm="1">
        <f t="array" ref="O1585">INDEX(API!$D$4:$D$25567, MATCH(B1585 &amp; TEXT(C1585, "yyyy-mm-dd"), API!$B$4:$B$25567 &amp; TEXT(API!$C$4:$C$25567, "yyyy-mm-dd"), 0))</f>
        <v>51</v>
      </c>
    </row>
    <row r="1586" spans="1:15" ht="15" hidden="1" thickBot="1" x14ac:dyDescent="0.35">
      <c r="A1586" s="1" t="s">
        <v>34</v>
      </c>
      <c r="B1586" s="1" t="s">
        <v>35</v>
      </c>
      <c r="C1586" s="2">
        <v>43590</v>
      </c>
      <c r="D1586" s="5">
        <v>11.739000000000001</v>
      </c>
      <c r="E1586" s="5">
        <v>6.8810000000000002</v>
      </c>
      <c r="F1586" s="5">
        <v>8.0000000000000004E-4</v>
      </c>
      <c r="G1586" s="5">
        <v>4.1999999999999997E-3</v>
      </c>
      <c r="H1586" s="5" t="s">
        <v>23</v>
      </c>
      <c r="I1586" s="5" t="s">
        <v>23</v>
      </c>
      <c r="J1586" s="5">
        <v>107.4212</v>
      </c>
      <c r="K1586" s="5">
        <v>0.49559999999999998</v>
      </c>
      <c r="L1586" s="5">
        <v>87.944699999999997</v>
      </c>
      <c r="M1586" s="5">
        <v>111.46899999999999</v>
      </c>
      <c r="N1586" s="11">
        <v>26.436800000000002</v>
      </c>
      <c r="O1586" s="12" cm="1">
        <f t="array" ref="O1586">INDEX(API!$D$4:$D$25567, MATCH(B1586 &amp; TEXT(C1586, "yyyy-mm-dd"), API!$B$4:$B$25567 &amp; TEXT(API!$C$4:$C$25567, "yyyy-mm-dd"), 0))</f>
        <v>41</v>
      </c>
    </row>
    <row r="1587" spans="1:15" ht="15" hidden="1" thickBot="1" x14ac:dyDescent="0.35">
      <c r="A1587" s="1" t="s">
        <v>34</v>
      </c>
      <c r="B1587" s="1" t="s">
        <v>35</v>
      </c>
      <c r="C1587" s="2">
        <v>43591</v>
      </c>
      <c r="D1587" s="5">
        <v>10.327</v>
      </c>
      <c r="E1587" s="5">
        <v>5.9640000000000004</v>
      </c>
      <c r="F1587" s="5">
        <v>8.0000000000000004E-4</v>
      </c>
      <c r="G1587" s="5">
        <v>6.4000000000000003E-3</v>
      </c>
      <c r="H1587" s="5" t="s">
        <v>23</v>
      </c>
      <c r="I1587" s="5" t="s">
        <v>23</v>
      </c>
      <c r="J1587" s="5">
        <v>117.2563</v>
      </c>
      <c r="K1587" s="5">
        <v>0.51470000000000005</v>
      </c>
      <c r="L1587" s="5">
        <v>95.224199999999996</v>
      </c>
      <c r="M1587" s="5">
        <v>42.820399999999999</v>
      </c>
      <c r="N1587" s="11">
        <v>24.703499999999998</v>
      </c>
      <c r="O1587" s="12" cm="1">
        <f t="array" ref="O1587">INDEX(API!$D$4:$D$25567, MATCH(B1587 &amp; TEXT(C1587, "yyyy-mm-dd"), API!$B$4:$B$25567 &amp; TEXT(API!$C$4:$C$25567, "yyyy-mm-dd"), 0))</f>
        <v>30</v>
      </c>
    </row>
    <row r="1588" spans="1:15" ht="15" hidden="1" thickBot="1" x14ac:dyDescent="0.35">
      <c r="A1588" s="1" t="s">
        <v>34</v>
      </c>
      <c r="B1588" s="1" t="s">
        <v>35</v>
      </c>
      <c r="C1588" s="2">
        <v>43592</v>
      </c>
      <c r="D1588" s="5">
        <v>18.79</v>
      </c>
      <c r="E1588" s="5">
        <v>10.262</v>
      </c>
      <c r="F1588" s="5">
        <v>8.9999999999999998E-4</v>
      </c>
      <c r="G1588" s="5">
        <v>7.1000000000000004E-3</v>
      </c>
      <c r="H1588" s="5" t="s">
        <v>23</v>
      </c>
      <c r="I1588" s="5" t="s">
        <v>23</v>
      </c>
      <c r="J1588" s="5">
        <v>150.25110000000001</v>
      </c>
      <c r="K1588" s="5">
        <v>0.38379999999999997</v>
      </c>
      <c r="L1588" s="5">
        <v>95.756900000000002</v>
      </c>
      <c r="M1588" s="5">
        <v>116.55410000000001</v>
      </c>
      <c r="N1588" s="11">
        <v>26.0823</v>
      </c>
      <c r="O1588" s="12" cm="1">
        <f t="array" ref="O1588">INDEX(API!$D$4:$D$25567, MATCH(B1588 &amp; TEXT(C1588, "yyyy-mm-dd"), API!$B$4:$B$25567 &amp; TEXT(API!$C$4:$C$25567, "yyyy-mm-dd"), 0))</f>
        <v>43</v>
      </c>
    </row>
    <row r="1589" spans="1:15" ht="15" hidden="1" thickBot="1" x14ac:dyDescent="0.35">
      <c r="A1589" s="1" t="s">
        <v>34</v>
      </c>
      <c r="B1589" s="1" t="s">
        <v>35</v>
      </c>
      <c r="C1589" s="2">
        <v>43593</v>
      </c>
      <c r="D1589" s="5">
        <v>15.131</v>
      </c>
      <c r="E1589" s="5">
        <v>9.5950000000000006</v>
      </c>
      <c r="F1589" s="5">
        <v>8.0000000000000004E-4</v>
      </c>
      <c r="G1589" s="5">
        <v>6.3E-3</v>
      </c>
      <c r="H1589" s="5" t="s">
        <v>23</v>
      </c>
      <c r="I1589" s="5" t="s">
        <v>23</v>
      </c>
      <c r="J1589" s="5">
        <v>159.7636</v>
      </c>
      <c r="K1589" s="5">
        <v>0.39050000000000001</v>
      </c>
      <c r="L1589" s="5">
        <v>97.959000000000003</v>
      </c>
      <c r="M1589" s="5">
        <v>71.0411</v>
      </c>
      <c r="N1589" s="11">
        <v>25.012699999999999</v>
      </c>
      <c r="O1589" s="12" cm="1">
        <f t="array" ref="O1589">INDEX(API!$D$4:$D$25567, MATCH(B1589 &amp; TEXT(C1589, "yyyy-mm-dd"), API!$B$4:$B$25567 &amp; TEXT(API!$C$4:$C$25567, "yyyy-mm-dd"), 0))</f>
        <v>47</v>
      </c>
    </row>
    <row r="1590" spans="1:15" ht="15" hidden="1" thickBot="1" x14ac:dyDescent="0.35">
      <c r="A1590" s="1" t="s">
        <v>34</v>
      </c>
      <c r="B1590" s="1" t="s">
        <v>35</v>
      </c>
      <c r="C1590" s="2">
        <v>43594</v>
      </c>
      <c r="D1590" s="5">
        <v>15.638999999999999</v>
      </c>
      <c r="E1590" s="5">
        <v>9.3480000000000008</v>
      </c>
      <c r="F1590" s="5">
        <v>8.0000000000000004E-4</v>
      </c>
      <c r="G1590" s="5">
        <v>6.8999999999999999E-3</v>
      </c>
      <c r="H1590" s="5" t="s">
        <v>23</v>
      </c>
      <c r="I1590" s="5" t="s">
        <v>23</v>
      </c>
      <c r="J1590" s="5">
        <v>141.9256</v>
      </c>
      <c r="K1590" s="5">
        <v>0.2888</v>
      </c>
      <c r="L1590" s="5">
        <v>98.3369</v>
      </c>
      <c r="M1590" s="5">
        <v>57.529600000000002</v>
      </c>
      <c r="N1590" s="11">
        <v>24.7377</v>
      </c>
      <c r="O1590" s="12" cm="1">
        <f t="array" ref="O1590">INDEX(API!$D$4:$D$25567, MATCH(B1590 &amp; TEXT(C1590, "yyyy-mm-dd"), API!$B$4:$B$25567 &amp; TEXT(API!$C$4:$C$25567, "yyyy-mm-dd"), 0))</f>
        <v>40</v>
      </c>
    </row>
    <row r="1591" spans="1:15" ht="15" hidden="1" thickBot="1" x14ac:dyDescent="0.35">
      <c r="A1591" s="1" t="s">
        <v>34</v>
      </c>
      <c r="B1591" s="1" t="s">
        <v>35</v>
      </c>
      <c r="C1591" s="2">
        <v>43595</v>
      </c>
      <c r="D1591" s="5">
        <v>18.655000000000001</v>
      </c>
      <c r="E1591" s="5">
        <v>10.196</v>
      </c>
      <c r="F1591" s="5">
        <v>8.0000000000000004E-4</v>
      </c>
      <c r="G1591" s="5">
        <v>5.7999999999999996E-3</v>
      </c>
      <c r="H1591" s="5" t="s">
        <v>23</v>
      </c>
      <c r="I1591" s="5" t="s">
        <v>23</v>
      </c>
      <c r="J1591" s="5">
        <v>84.902100000000004</v>
      </c>
      <c r="K1591" s="5">
        <v>0.37759999999999999</v>
      </c>
      <c r="L1591" s="5">
        <v>98.347200000000001</v>
      </c>
      <c r="M1591" s="5">
        <v>38.640300000000003</v>
      </c>
      <c r="N1591" s="11">
        <v>24.894600000000001</v>
      </c>
      <c r="O1591" s="12" cm="1">
        <f t="array" ref="O1591">INDEX(API!$D$4:$D$25567, MATCH(B1591 &amp; TEXT(C1591, "yyyy-mm-dd"), API!$B$4:$B$25567 &amp; TEXT(API!$C$4:$C$25567, "yyyy-mm-dd"), 0))</f>
        <v>48</v>
      </c>
    </row>
    <row r="1592" spans="1:15" ht="15" hidden="1" thickBot="1" x14ac:dyDescent="0.35">
      <c r="A1592" s="1" t="s">
        <v>34</v>
      </c>
      <c r="B1592" s="1" t="s">
        <v>35</v>
      </c>
      <c r="C1592" s="2">
        <v>43596</v>
      </c>
      <c r="D1592" s="5">
        <v>23.158999999999999</v>
      </c>
      <c r="E1592" s="5">
        <v>10.26</v>
      </c>
      <c r="F1592" s="5">
        <v>8.9999999999999998E-4</v>
      </c>
      <c r="G1592" s="5">
        <v>4.4000000000000003E-3</v>
      </c>
      <c r="H1592" s="5" t="s">
        <v>23</v>
      </c>
      <c r="I1592" s="5" t="s">
        <v>23</v>
      </c>
      <c r="J1592" s="5">
        <v>74.294399999999996</v>
      </c>
      <c r="K1592" s="5">
        <v>0.42399999999999999</v>
      </c>
      <c r="L1592" s="5">
        <v>89.456900000000005</v>
      </c>
      <c r="M1592" s="5">
        <v>142.61770000000001</v>
      </c>
      <c r="N1592" s="11">
        <v>26.904</v>
      </c>
      <c r="O1592" s="12" cm="1">
        <f t="array" ref="O1592">INDEX(API!$D$4:$D$25567, MATCH(B1592 &amp; TEXT(C1592, "yyyy-mm-dd"), API!$B$4:$B$25567 &amp; TEXT(API!$C$4:$C$25567, "yyyy-mm-dd"), 0))</f>
        <v>43</v>
      </c>
    </row>
    <row r="1593" spans="1:15" ht="15" hidden="1" thickBot="1" x14ac:dyDescent="0.35">
      <c r="A1593" s="1" t="s">
        <v>34</v>
      </c>
      <c r="B1593" s="1" t="s">
        <v>35</v>
      </c>
      <c r="C1593" s="2">
        <v>43597</v>
      </c>
      <c r="D1593" s="5">
        <v>17.286000000000001</v>
      </c>
      <c r="E1593" s="5">
        <v>9.7940000000000005</v>
      </c>
      <c r="F1593" s="5">
        <v>8.0000000000000004E-4</v>
      </c>
      <c r="G1593" s="5">
        <v>4.3E-3</v>
      </c>
      <c r="H1593" s="5" t="s">
        <v>23</v>
      </c>
      <c r="I1593" s="5" t="s">
        <v>23</v>
      </c>
      <c r="J1593" s="5">
        <v>77.522499999999994</v>
      </c>
      <c r="K1593" s="5">
        <v>0.43609999999999999</v>
      </c>
      <c r="L1593" s="5">
        <v>93.473500000000001</v>
      </c>
      <c r="M1593" s="5">
        <v>97.783799999999999</v>
      </c>
      <c r="N1593" s="11">
        <v>26.278099999999998</v>
      </c>
      <c r="O1593" s="12" cm="1">
        <f t="array" ref="O1593">INDEX(API!$D$4:$D$25567, MATCH(B1593 &amp; TEXT(C1593, "yyyy-mm-dd"), API!$B$4:$B$25567 &amp; TEXT(API!$C$4:$C$25567, "yyyy-mm-dd"), 0))</f>
        <v>44</v>
      </c>
    </row>
    <row r="1594" spans="1:15" ht="15" hidden="1" thickBot="1" x14ac:dyDescent="0.35">
      <c r="A1594" s="1" t="s">
        <v>34</v>
      </c>
      <c r="B1594" s="1" t="s">
        <v>35</v>
      </c>
      <c r="C1594" s="2">
        <v>43598</v>
      </c>
      <c r="D1594" s="5">
        <v>21.381</v>
      </c>
      <c r="E1594" s="5">
        <v>12.382</v>
      </c>
      <c r="F1594" s="5">
        <v>8.9999999999999998E-4</v>
      </c>
      <c r="G1594" s="5">
        <v>4.7000000000000002E-3</v>
      </c>
      <c r="H1594" s="5" t="s">
        <v>23</v>
      </c>
      <c r="I1594" s="5" t="s">
        <v>23</v>
      </c>
      <c r="J1594" s="5">
        <v>131.9512</v>
      </c>
      <c r="K1594" s="5">
        <v>0.44919999999999999</v>
      </c>
      <c r="L1594" s="5">
        <v>81.284999999999997</v>
      </c>
      <c r="M1594" s="5">
        <v>144.1207</v>
      </c>
      <c r="N1594" s="11">
        <v>28.622599999999998</v>
      </c>
      <c r="O1594" s="12" cm="1">
        <f t="array" ref="O1594">INDEX(API!$D$4:$D$25567, MATCH(B1594 &amp; TEXT(C1594, "yyyy-mm-dd"), API!$B$4:$B$25567 &amp; TEXT(API!$C$4:$C$25567, "yyyy-mm-dd"), 0))</f>
        <v>51</v>
      </c>
    </row>
    <row r="1595" spans="1:15" ht="15" hidden="1" thickBot="1" x14ac:dyDescent="0.35">
      <c r="A1595" s="1" t="s">
        <v>34</v>
      </c>
      <c r="B1595" s="1" t="s">
        <v>35</v>
      </c>
      <c r="C1595" s="2">
        <v>43599</v>
      </c>
      <c r="D1595" s="5">
        <v>21.35</v>
      </c>
      <c r="E1595" s="5">
        <v>13.577</v>
      </c>
      <c r="F1595" s="5">
        <v>8.9999999999999998E-4</v>
      </c>
      <c r="G1595" s="5">
        <v>7.0000000000000001E-3</v>
      </c>
      <c r="H1595" s="5" t="s">
        <v>23</v>
      </c>
      <c r="I1595" s="5" t="s">
        <v>23</v>
      </c>
      <c r="J1595" s="5">
        <v>77.397800000000004</v>
      </c>
      <c r="K1595" s="5">
        <v>0.32100000000000001</v>
      </c>
      <c r="L1595" s="5">
        <v>89.025999999999996</v>
      </c>
      <c r="M1595" s="5">
        <v>113.16889999999999</v>
      </c>
      <c r="N1595" s="11">
        <v>27.687000000000001</v>
      </c>
      <c r="O1595" s="12" cm="1">
        <f t="array" ref="O1595">INDEX(API!$D$4:$D$25567, MATCH(B1595 &amp; TEXT(C1595, "yyyy-mm-dd"), API!$B$4:$B$25567 &amp; TEXT(API!$C$4:$C$25567, "yyyy-mm-dd"), 0))</f>
        <v>53</v>
      </c>
    </row>
    <row r="1596" spans="1:15" ht="15" hidden="1" thickBot="1" x14ac:dyDescent="0.35">
      <c r="A1596" s="1" t="s">
        <v>34</v>
      </c>
      <c r="B1596" s="1" t="s">
        <v>35</v>
      </c>
      <c r="C1596" s="2">
        <v>43600</v>
      </c>
      <c r="D1596" s="5">
        <v>20.670999999999999</v>
      </c>
      <c r="E1596" s="5">
        <v>10.925000000000001</v>
      </c>
      <c r="F1596" s="5">
        <v>8.0000000000000004E-4</v>
      </c>
      <c r="G1596" s="5">
        <v>7.4999999999999997E-3</v>
      </c>
      <c r="H1596" s="5" t="s">
        <v>23</v>
      </c>
      <c r="I1596" s="5" t="s">
        <v>23</v>
      </c>
      <c r="J1596" s="5">
        <v>146.17599999999999</v>
      </c>
      <c r="K1596" s="5">
        <v>0.33379999999999999</v>
      </c>
      <c r="L1596" s="5">
        <v>95.89</v>
      </c>
      <c r="M1596" s="5">
        <v>60.785499999999999</v>
      </c>
      <c r="N1596" s="11">
        <v>25.851900000000001</v>
      </c>
      <c r="O1596" s="12" cm="1">
        <f t="array" ref="O1596">INDEX(API!$D$4:$D$25567, MATCH(B1596 &amp; TEXT(C1596, "yyyy-mm-dd"), API!$B$4:$B$25567 &amp; TEXT(API!$C$4:$C$25567, "yyyy-mm-dd"), 0))</f>
        <v>53</v>
      </c>
    </row>
    <row r="1597" spans="1:15" ht="15" hidden="1" thickBot="1" x14ac:dyDescent="0.35">
      <c r="A1597" s="1" t="s">
        <v>34</v>
      </c>
      <c r="B1597" s="1" t="s">
        <v>35</v>
      </c>
      <c r="C1597" s="2">
        <v>43601</v>
      </c>
      <c r="D1597" s="5">
        <v>17.13</v>
      </c>
      <c r="E1597" s="5">
        <v>9.2379999999999995</v>
      </c>
      <c r="F1597" s="5">
        <v>5.9999999999999995E-4</v>
      </c>
      <c r="G1597" s="5">
        <v>8.3000000000000001E-3</v>
      </c>
      <c r="H1597" s="5" t="s">
        <v>23</v>
      </c>
      <c r="I1597" s="5" t="s">
        <v>23</v>
      </c>
      <c r="J1597" s="5">
        <v>145.56880000000001</v>
      </c>
      <c r="K1597" s="5">
        <v>0.64319999999999999</v>
      </c>
      <c r="L1597" s="5">
        <v>83.556899999999999</v>
      </c>
      <c r="M1597" s="5">
        <v>148.96100000000001</v>
      </c>
      <c r="N1597" s="11">
        <v>27.033200000000001</v>
      </c>
      <c r="O1597" s="12" cm="1">
        <f t="array" ref="O1597">INDEX(API!$D$4:$D$25567, MATCH(B1597 &amp; TEXT(C1597, "yyyy-mm-dd"), API!$B$4:$B$25567 &amp; TEXT(API!$C$4:$C$25567, "yyyy-mm-dd"), 0))</f>
        <v>45</v>
      </c>
    </row>
    <row r="1598" spans="1:15" ht="15" hidden="1" thickBot="1" x14ac:dyDescent="0.35">
      <c r="A1598" s="1" t="s">
        <v>34</v>
      </c>
      <c r="B1598" s="1" t="s">
        <v>35</v>
      </c>
      <c r="C1598" s="2">
        <v>43602</v>
      </c>
      <c r="D1598" s="5">
        <v>16.933</v>
      </c>
      <c r="E1598" s="5">
        <v>9.234</v>
      </c>
      <c r="F1598" s="5">
        <v>5.0000000000000001E-4</v>
      </c>
      <c r="G1598" s="5">
        <v>5.8999999999999999E-3</v>
      </c>
      <c r="H1598" s="5" t="s">
        <v>23</v>
      </c>
      <c r="I1598" s="5" t="s">
        <v>23</v>
      </c>
      <c r="J1598" s="5">
        <v>171.85720000000001</v>
      </c>
      <c r="K1598" s="5">
        <v>0.32779999999999998</v>
      </c>
      <c r="L1598" s="5">
        <v>76.483500000000006</v>
      </c>
      <c r="M1598" s="5">
        <v>160.68039999999999</v>
      </c>
      <c r="N1598" s="11">
        <v>28.264700000000001</v>
      </c>
      <c r="O1598" s="12" cm="1">
        <f t="array" ref="O1598">INDEX(API!$D$4:$D$25567, MATCH(B1598 &amp; TEXT(C1598, "yyyy-mm-dd"), API!$B$4:$B$25567 &amp; TEXT(API!$C$4:$C$25567, "yyyy-mm-dd"), 0))</f>
        <v>41</v>
      </c>
    </row>
    <row r="1599" spans="1:15" ht="15" hidden="1" thickBot="1" x14ac:dyDescent="0.35">
      <c r="A1599" s="1" t="s">
        <v>34</v>
      </c>
      <c r="B1599" s="1" t="s">
        <v>35</v>
      </c>
      <c r="C1599" s="2">
        <v>43603</v>
      </c>
      <c r="D1599" s="5">
        <v>20.997</v>
      </c>
      <c r="E1599" s="5">
        <v>13.05</v>
      </c>
      <c r="F1599" s="5">
        <v>5.9999999999999995E-4</v>
      </c>
      <c r="G1599" s="5">
        <v>4.7000000000000002E-3</v>
      </c>
      <c r="H1599" s="5" t="s">
        <v>23</v>
      </c>
      <c r="I1599" s="5" t="s">
        <v>23</v>
      </c>
      <c r="J1599" s="5">
        <v>151.48330000000001</v>
      </c>
      <c r="K1599" s="5">
        <v>0.37690000000000001</v>
      </c>
      <c r="L1599" s="5">
        <v>80.498599999999996</v>
      </c>
      <c r="M1599" s="5">
        <v>105.42529999999999</v>
      </c>
      <c r="N1599" s="11">
        <v>27.934200000000001</v>
      </c>
      <c r="O1599" s="12" cm="1">
        <f t="array" ref="O1599">INDEX(API!$D$4:$D$25567, MATCH(B1599 &amp; TEXT(C1599, "yyyy-mm-dd"), API!$B$4:$B$25567 &amp; TEXT(API!$C$4:$C$25567, "yyyy-mm-dd"), 0))</f>
        <v>52</v>
      </c>
    </row>
    <row r="1600" spans="1:15" ht="15" hidden="1" thickBot="1" x14ac:dyDescent="0.35">
      <c r="A1600" s="1" t="s">
        <v>34</v>
      </c>
      <c r="B1600" s="1" t="s">
        <v>35</v>
      </c>
      <c r="C1600" s="2">
        <v>43604</v>
      </c>
      <c r="D1600" s="5">
        <v>17.2</v>
      </c>
      <c r="E1600" s="5">
        <v>9.8439999999999994</v>
      </c>
      <c r="F1600" s="5">
        <v>5.0000000000000001E-4</v>
      </c>
      <c r="G1600" s="5">
        <v>4.1000000000000003E-3</v>
      </c>
      <c r="H1600" s="5" t="s">
        <v>23</v>
      </c>
      <c r="I1600" s="5" t="s">
        <v>23</v>
      </c>
      <c r="J1600" s="5">
        <v>155.8381</v>
      </c>
      <c r="K1600" s="5">
        <v>0.3735</v>
      </c>
      <c r="L1600" s="5">
        <v>85.504199999999997</v>
      </c>
      <c r="M1600" s="5">
        <v>77.5505</v>
      </c>
      <c r="N1600" s="11">
        <v>27.313099999999999</v>
      </c>
      <c r="O1600" s="12" cm="1">
        <f t="array" ref="O1600">INDEX(API!$D$4:$D$25567, MATCH(B1600 &amp; TEXT(C1600, "yyyy-mm-dd"), API!$B$4:$B$25567 &amp; TEXT(API!$C$4:$C$25567, "yyyy-mm-dd"), 0))</f>
        <v>52</v>
      </c>
    </row>
    <row r="1601" spans="1:15" ht="15" hidden="1" thickBot="1" x14ac:dyDescent="0.35">
      <c r="A1601" s="1" t="s">
        <v>34</v>
      </c>
      <c r="B1601" s="1" t="s">
        <v>35</v>
      </c>
      <c r="C1601" s="2">
        <v>43605</v>
      </c>
      <c r="D1601" s="5">
        <v>21.132000000000001</v>
      </c>
      <c r="E1601" s="5">
        <v>13.592000000000001</v>
      </c>
      <c r="F1601" s="5">
        <v>5.0000000000000001E-4</v>
      </c>
      <c r="G1601" s="5">
        <v>6.1000000000000004E-3</v>
      </c>
      <c r="H1601" s="5" t="s">
        <v>23</v>
      </c>
      <c r="I1601" s="5" t="s">
        <v>23</v>
      </c>
      <c r="J1601" s="5">
        <v>142.4905</v>
      </c>
      <c r="K1601" s="5">
        <v>0.35020000000000001</v>
      </c>
      <c r="L1601" s="5">
        <v>91.144499999999994</v>
      </c>
      <c r="M1601" s="5">
        <v>82.415099999999995</v>
      </c>
      <c r="N1601" s="11">
        <v>26.409800000000001</v>
      </c>
      <c r="O1601" s="12" cm="1">
        <f t="array" ref="O1601">INDEX(API!$D$4:$D$25567, MATCH(B1601 &amp; TEXT(C1601, "yyyy-mm-dd"), API!$B$4:$B$25567 &amp; TEXT(API!$C$4:$C$25567, "yyyy-mm-dd"), 0))</f>
        <v>52</v>
      </c>
    </row>
    <row r="1602" spans="1:15" ht="15" hidden="1" thickBot="1" x14ac:dyDescent="0.35">
      <c r="A1602" s="1" t="s">
        <v>34</v>
      </c>
      <c r="B1602" s="1" t="s">
        <v>35</v>
      </c>
      <c r="C1602" s="2">
        <v>43606</v>
      </c>
      <c r="D1602" s="5">
        <v>21.794</v>
      </c>
      <c r="E1602" s="5">
        <v>14.193</v>
      </c>
      <c r="F1602" s="5">
        <v>5.9999999999999995E-4</v>
      </c>
      <c r="G1602" s="5">
        <v>7.9000000000000008E-3</v>
      </c>
      <c r="H1602" s="5" t="s">
        <v>23</v>
      </c>
      <c r="I1602" s="5" t="s">
        <v>23</v>
      </c>
      <c r="J1602" s="5">
        <v>149.749</v>
      </c>
      <c r="K1602" s="5">
        <v>0.29580000000000001</v>
      </c>
      <c r="L1602" s="5">
        <v>91.450800000000001</v>
      </c>
      <c r="M1602" s="5">
        <v>93.794799999999995</v>
      </c>
      <c r="N1602" s="11">
        <v>26.282900000000001</v>
      </c>
      <c r="O1602" s="12" cm="1">
        <f t="array" ref="O1602">INDEX(API!$D$4:$D$25567, MATCH(B1602 &amp; TEXT(C1602, "yyyy-mm-dd"), API!$B$4:$B$25567 &amp; TEXT(API!$C$4:$C$25567, "yyyy-mm-dd"), 0))</f>
        <v>53</v>
      </c>
    </row>
    <row r="1603" spans="1:15" ht="15" hidden="1" thickBot="1" x14ac:dyDescent="0.35">
      <c r="A1603" s="1" t="s">
        <v>34</v>
      </c>
      <c r="B1603" s="1" t="s">
        <v>35</v>
      </c>
      <c r="C1603" s="2">
        <v>43607</v>
      </c>
      <c r="D1603" s="5">
        <v>18.805</v>
      </c>
      <c r="E1603" s="5">
        <v>11.574999999999999</v>
      </c>
      <c r="F1603" s="5">
        <v>5.0000000000000001E-4</v>
      </c>
      <c r="G1603" s="5">
        <v>6.0000000000000001E-3</v>
      </c>
      <c r="H1603" s="5" t="s">
        <v>23</v>
      </c>
      <c r="I1603" s="5" t="s">
        <v>23</v>
      </c>
      <c r="J1603" s="5">
        <v>138.6207</v>
      </c>
      <c r="K1603" s="5">
        <v>0.46039999999999998</v>
      </c>
      <c r="L1603" s="5">
        <v>94.587699999999998</v>
      </c>
      <c r="M1603" s="5">
        <v>147.0307</v>
      </c>
      <c r="N1603" s="11">
        <v>26.341100000000001</v>
      </c>
      <c r="O1603" s="12" cm="1">
        <f t="array" ref="O1603">INDEX(API!$D$4:$D$25567, MATCH(B1603 &amp; TEXT(C1603, "yyyy-mm-dd"), API!$B$4:$B$25567 &amp; TEXT(API!$C$4:$C$25567, "yyyy-mm-dd"), 0))</f>
        <v>54</v>
      </c>
    </row>
    <row r="1604" spans="1:15" ht="15" hidden="1" thickBot="1" x14ac:dyDescent="0.35">
      <c r="A1604" s="1" t="s">
        <v>34</v>
      </c>
      <c r="B1604" s="1" t="s">
        <v>35</v>
      </c>
      <c r="C1604" s="2">
        <v>43608</v>
      </c>
      <c r="D1604" s="5">
        <v>19.841999999999999</v>
      </c>
      <c r="E1604" s="5">
        <v>13.542</v>
      </c>
      <c r="F1604" s="5">
        <v>6.9999999999999999E-4</v>
      </c>
      <c r="G1604" s="5">
        <v>7.1999999999999998E-3</v>
      </c>
      <c r="H1604" s="5" t="s">
        <v>23</v>
      </c>
      <c r="I1604" s="5" t="s">
        <v>23</v>
      </c>
      <c r="J1604" s="5">
        <v>133.60159999999999</v>
      </c>
      <c r="K1604" s="5">
        <v>0.38969999999999999</v>
      </c>
      <c r="L1604" s="5">
        <v>80.7928</v>
      </c>
      <c r="M1604" s="5">
        <v>130.45509999999999</v>
      </c>
      <c r="N1604" s="11">
        <v>28.188099999999999</v>
      </c>
      <c r="O1604" s="12" cm="1">
        <f t="array" ref="O1604">INDEX(API!$D$4:$D$25567, MATCH(B1604 &amp; TEXT(C1604, "yyyy-mm-dd"), API!$B$4:$B$25567 &amp; TEXT(API!$C$4:$C$25567, "yyyy-mm-dd"), 0))</f>
        <v>52</v>
      </c>
    </row>
    <row r="1605" spans="1:15" ht="15" hidden="1" thickBot="1" x14ac:dyDescent="0.35">
      <c r="A1605" s="1" t="s">
        <v>34</v>
      </c>
      <c r="B1605" s="1" t="s">
        <v>35</v>
      </c>
      <c r="C1605" s="2">
        <v>43609</v>
      </c>
      <c r="D1605" s="5">
        <v>31.289000000000001</v>
      </c>
      <c r="E1605" s="5">
        <v>23.728000000000002</v>
      </c>
      <c r="F1605" s="5">
        <v>6.9999999999999999E-4</v>
      </c>
      <c r="G1605" s="5">
        <v>8.0000000000000002E-3</v>
      </c>
      <c r="H1605" s="5" t="s">
        <v>23</v>
      </c>
      <c r="I1605" s="5" t="s">
        <v>23</v>
      </c>
      <c r="J1605" s="5">
        <v>86.774600000000007</v>
      </c>
      <c r="K1605" s="5">
        <v>0.53280000000000005</v>
      </c>
      <c r="L1605" s="5">
        <v>86.638599999999997</v>
      </c>
      <c r="M1605" s="5">
        <v>100.0078</v>
      </c>
      <c r="N1605" s="11">
        <v>27.441299999999998</v>
      </c>
      <c r="O1605" s="12" cm="1">
        <f t="array" ref="O1605">INDEX(API!$D$4:$D$25567, MATCH(B1605 &amp; TEXT(C1605, "yyyy-mm-dd"), API!$B$4:$B$25567 &amp; TEXT(API!$C$4:$C$25567, "yyyy-mm-dd"), 0))</f>
        <v>61</v>
      </c>
    </row>
    <row r="1606" spans="1:15" ht="15" hidden="1" thickBot="1" x14ac:dyDescent="0.35">
      <c r="A1606" s="1" t="s">
        <v>34</v>
      </c>
      <c r="B1606" s="1" t="s">
        <v>35</v>
      </c>
      <c r="C1606" s="2">
        <v>43610</v>
      </c>
      <c r="D1606" s="5">
        <v>22.766999999999999</v>
      </c>
      <c r="E1606" s="5">
        <v>16.306999999999999</v>
      </c>
      <c r="F1606" s="5">
        <v>1E-3</v>
      </c>
      <c r="G1606" s="5">
        <v>7.0000000000000001E-3</v>
      </c>
      <c r="H1606" s="5" t="s">
        <v>23</v>
      </c>
      <c r="I1606" s="5" t="s">
        <v>23</v>
      </c>
      <c r="J1606" s="5">
        <v>192.49279999999999</v>
      </c>
      <c r="K1606" s="5">
        <v>0.59670000000000001</v>
      </c>
      <c r="L1606" s="5">
        <v>95.788499999999999</v>
      </c>
      <c r="M1606" s="5">
        <v>98.769499999999994</v>
      </c>
      <c r="N1606" s="11">
        <v>25.7758</v>
      </c>
      <c r="O1606" s="12" cm="1">
        <f t="array" ref="O1606">INDEX(API!$D$4:$D$25567, MATCH(B1606 &amp; TEXT(C1606, "yyyy-mm-dd"), API!$B$4:$B$25567 &amp; TEXT(API!$C$4:$C$25567, "yyyy-mm-dd"), 0))</f>
        <v>59</v>
      </c>
    </row>
    <row r="1607" spans="1:15" ht="15" hidden="1" thickBot="1" x14ac:dyDescent="0.35">
      <c r="A1607" s="1" t="s">
        <v>34</v>
      </c>
      <c r="B1607" s="1" t="s">
        <v>35</v>
      </c>
      <c r="C1607" s="2">
        <v>43611</v>
      </c>
      <c r="D1607" s="5">
        <v>36.209000000000003</v>
      </c>
      <c r="E1607" s="5">
        <v>27.35</v>
      </c>
      <c r="F1607" s="5">
        <v>8.0000000000000004E-4</v>
      </c>
      <c r="G1607" s="5">
        <v>8.3000000000000001E-3</v>
      </c>
      <c r="H1607" s="5" t="s">
        <v>23</v>
      </c>
      <c r="I1607" s="5" t="s">
        <v>23</v>
      </c>
      <c r="J1607" s="5">
        <v>139.0172</v>
      </c>
      <c r="K1607" s="5">
        <v>0.55389999999999995</v>
      </c>
      <c r="L1607" s="5">
        <v>83.671000000000006</v>
      </c>
      <c r="M1607" s="5">
        <v>107.98690000000001</v>
      </c>
      <c r="N1607" s="11">
        <v>28.0183</v>
      </c>
      <c r="O1607" s="12" cm="1">
        <f t="array" ref="O1607">INDEX(API!$D$4:$D$25567, MATCH(B1607 &amp; TEXT(C1607, "yyyy-mm-dd"), API!$B$4:$B$25567 &amp; TEXT(API!$C$4:$C$25567, "yyyy-mm-dd"), 0))</f>
        <v>63</v>
      </c>
    </row>
    <row r="1608" spans="1:15" ht="15" hidden="1" thickBot="1" x14ac:dyDescent="0.35">
      <c r="A1608" s="1" t="s">
        <v>34</v>
      </c>
      <c r="B1608" s="1" t="s">
        <v>35</v>
      </c>
      <c r="C1608" s="2">
        <v>43612</v>
      </c>
      <c r="D1608" s="5">
        <v>38.667999999999999</v>
      </c>
      <c r="E1608" s="5">
        <v>29.974</v>
      </c>
      <c r="F1608" s="5">
        <v>8.0000000000000004E-4</v>
      </c>
      <c r="G1608" s="5">
        <v>7.7000000000000002E-3</v>
      </c>
      <c r="H1608" s="5" t="s">
        <v>23</v>
      </c>
      <c r="I1608" s="5" t="s">
        <v>23</v>
      </c>
      <c r="J1608" s="5">
        <v>160.99250000000001</v>
      </c>
      <c r="K1608" s="5">
        <v>0.47370000000000001</v>
      </c>
      <c r="L1608" s="5">
        <v>82.849900000000005</v>
      </c>
      <c r="M1608" s="5">
        <v>94.096299999999999</v>
      </c>
      <c r="N1608" s="11">
        <v>28.200099999999999</v>
      </c>
      <c r="O1608" s="12" cm="1">
        <f t="array" ref="O1608">INDEX(API!$D$4:$D$25567, MATCH(B1608 &amp; TEXT(C1608, "yyyy-mm-dd"), API!$B$4:$B$25567 &amp; TEXT(API!$C$4:$C$25567, "yyyy-mm-dd"), 0))</f>
        <v>67</v>
      </c>
    </row>
    <row r="1609" spans="1:15" ht="15" hidden="1" thickBot="1" x14ac:dyDescent="0.35">
      <c r="A1609" s="1" t="s">
        <v>34</v>
      </c>
      <c r="B1609" s="1" t="s">
        <v>35</v>
      </c>
      <c r="C1609" s="2">
        <v>43613</v>
      </c>
      <c r="D1609" s="5">
        <v>29.113</v>
      </c>
      <c r="E1609" s="5">
        <v>21.640999999999998</v>
      </c>
      <c r="F1609" s="5">
        <v>6.9999999999999999E-4</v>
      </c>
      <c r="G1609" s="5">
        <v>9.4999999999999998E-3</v>
      </c>
      <c r="H1609" s="5" t="s">
        <v>23</v>
      </c>
      <c r="I1609" s="5" t="s">
        <v>23</v>
      </c>
      <c r="J1609" s="5">
        <v>91.116100000000003</v>
      </c>
      <c r="K1609" s="5">
        <v>0.373</v>
      </c>
      <c r="L1609" s="5">
        <v>88.516599999999997</v>
      </c>
      <c r="M1609" s="5">
        <v>86.083399999999997</v>
      </c>
      <c r="N1609" s="11">
        <v>26.402000000000001</v>
      </c>
      <c r="O1609" s="12" cm="1">
        <f t="array" ref="O1609">INDEX(API!$D$4:$D$25567, MATCH(B1609 &amp; TEXT(C1609, "yyyy-mm-dd"), API!$B$4:$B$25567 &amp; TEXT(API!$C$4:$C$25567, "yyyy-mm-dd"), 0))</f>
        <v>65</v>
      </c>
    </row>
    <row r="1610" spans="1:15" ht="15" hidden="1" thickBot="1" x14ac:dyDescent="0.35">
      <c r="A1610" s="1" t="s">
        <v>34</v>
      </c>
      <c r="B1610" s="1" t="s">
        <v>35</v>
      </c>
      <c r="C1610" s="2">
        <v>43614</v>
      </c>
      <c r="D1610" s="5">
        <v>25.753</v>
      </c>
      <c r="E1610" s="5">
        <v>17.780999999999999</v>
      </c>
      <c r="F1610" s="5">
        <v>5.9999999999999995E-4</v>
      </c>
      <c r="G1610" s="5">
        <v>9.4999999999999998E-3</v>
      </c>
      <c r="H1610" s="5" t="s">
        <v>23</v>
      </c>
      <c r="I1610" s="5" t="s">
        <v>23</v>
      </c>
      <c r="J1610" s="5">
        <v>108.649</v>
      </c>
      <c r="K1610" s="5">
        <v>0.4</v>
      </c>
      <c r="L1610" s="5">
        <v>97.424999999999997</v>
      </c>
      <c r="M1610" s="5">
        <v>88.842200000000005</v>
      </c>
      <c r="N1610" s="11">
        <v>25.877700000000001</v>
      </c>
      <c r="O1610" s="12" cm="1">
        <f t="array" ref="O1610">INDEX(API!$D$4:$D$25567, MATCH(B1610 &amp; TEXT(C1610, "yyyy-mm-dd"), API!$B$4:$B$25567 &amp; TEXT(API!$C$4:$C$25567, "yyyy-mm-dd"), 0))</f>
        <v>58</v>
      </c>
    </row>
    <row r="1611" spans="1:15" ht="15" hidden="1" thickBot="1" x14ac:dyDescent="0.35">
      <c r="A1611" s="1" t="s">
        <v>34</v>
      </c>
      <c r="B1611" s="1" t="s">
        <v>35</v>
      </c>
      <c r="C1611" s="2">
        <v>43615</v>
      </c>
      <c r="D1611" s="5">
        <v>25.92</v>
      </c>
      <c r="E1611" s="5">
        <v>18.593</v>
      </c>
      <c r="F1611" s="5">
        <v>5.9999999999999995E-4</v>
      </c>
      <c r="G1611" s="5">
        <v>8.0000000000000002E-3</v>
      </c>
      <c r="H1611" s="5" t="s">
        <v>23</v>
      </c>
      <c r="I1611" s="5" t="s">
        <v>23</v>
      </c>
      <c r="J1611" s="5">
        <v>110.5543</v>
      </c>
      <c r="K1611" s="5">
        <v>0.47889999999999999</v>
      </c>
      <c r="L1611" s="5">
        <v>89.703500000000005</v>
      </c>
      <c r="M1611" s="5">
        <v>132.73480000000001</v>
      </c>
      <c r="N1611" s="11">
        <v>27.468699999999998</v>
      </c>
      <c r="O1611" s="12" cm="1">
        <f t="array" ref="O1611">INDEX(API!$D$4:$D$25567, MATCH(B1611 &amp; TEXT(C1611, "yyyy-mm-dd"), API!$B$4:$B$25567 &amp; TEXT(API!$C$4:$C$25567, "yyyy-mm-dd"), 0))</f>
        <v>56</v>
      </c>
    </row>
    <row r="1612" spans="1:15" ht="15" hidden="1" thickBot="1" x14ac:dyDescent="0.35">
      <c r="A1612" s="1" t="s">
        <v>34</v>
      </c>
      <c r="B1612" s="1" t="s">
        <v>35</v>
      </c>
      <c r="C1612" s="2">
        <v>43616</v>
      </c>
      <c r="D1612" s="5">
        <v>19.167999999999999</v>
      </c>
      <c r="E1612" s="5">
        <v>12.095000000000001</v>
      </c>
      <c r="F1612" s="5">
        <v>5.0000000000000001E-4</v>
      </c>
      <c r="G1612" s="5">
        <v>7.4999999999999997E-3</v>
      </c>
      <c r="H1612" s="5" t="s">
        <v>23</v>
      </c>
      <c r="I1612" s="5" t="s">
        <v>23</v>
      </c>
      <c r="J1612" s="5">
        <v>87.559399999999997</v>
      </c>
      <c r="K1612" s="5">
        <v>0.4945</v>
      </c>
      <c r="L1612" s="5">
        <v>93.004900000000006</v>
      </c>
      <c r="M1612" s="5">
        <v>99.690899999999999</v>
      </c>
      <c r="N1612" s="11">
        <v>26.4024</v>
      </c>
      <c r="O1612" s="12" cm="1">
        <f t="array" ref="O1612">INDEX(API!$D$4:$D$25567, MATCH(B1612 &amp; TEXT(C1612, "yyyy-mm-dd"), API!$B$4:$B$25567 &amp; TEXT(API!$C$4:$C$25567, "yyyy-mm-dd"), 0))</f>
        <v>56</v>
      </c>
    </row>
    <row r="1613" spans="1:15" ht="15" hidden="1" thickBot="1" x14ac:dyDescent="0.35">
      <c r="A1613" s="1" t="s">
        <v>34</v>
      </c>
      <c r="B1613" s="1" t="s">
        <v>35</v>
      </c>
      <c r="C1613" s="2">
        <v>43617</v>
      </c>
      <c r="D1613" s="5">
        <v>17.606000000000002</v>
      </c>
      <c r="E1613" s="5">
        <v>11.404999999999999</v>
      </c>
      <c r="F1613" s="5">
        <v>5.0000000000000001E-4</v>
      </c>
      <c r="G1613" s="5">
        <v>7.4999999999999997E-3</v>
      </c>
      <c r="H1613" s="5" t="s">
        <v>23</v>
      </c>
      <c r="I1613" s="5" t="s">
        <v>23</v>
      </c>
      <c r="J1613" s="5">
        <v>120.973</v>
      </c>
      <c r="K1613" s="5">
        <v>0.43719999999999998</v>
      </c>
      <c r="L1613" s="5">
        <v>97.249700000000004</v>
      </c>
      <c r="M1613" s="5">
        <v>80.009900000000002</v>
      </c>
      <c r="N1613" s="11">
        <v>25.823399999999999</v>
      </c>
      <c r="O1613" s="12" cm="1">
        <f t="array" ref="O1613">INDEX(API!$D$4:$D$25567, MATCH(B1613 &amp; TEXT(C1613, "yyyy-mm-dd"), API!$B$4:$B$25567 &amp; TEXT(API!$C$4:$C$25567, "yyyy-mm-dd"), 0))</f>
        <v>49</v>
      </c>
    </row>
    <row r="1614" spans="1:15" ht="15" hidden="1" thickBot="1" x14ac:dyDescent="0.35">
      <c r="A1614" s="1" t="s">
        <v>34</v>
      </c>
      <c r="B1614" s="1" t="s">
        <v>35</v>
      </c>
      <c r="C1614" s="2">
        <v>43618</v>
      </c>
      <c r="D1614" s="5">
        <v>12.537000000000001</v>
      </c>
      <c r="E1614" s="5">
        <v>7.617</v>
      </c>
      <c r="F1614" s="5">
        <v>5.0000000000000001E-4</v>
      </c>
      <c r="G1614" s="5">
        <v>6.4999999999999997E-3</v>
      </c>
      <c r="H1614" s="5" t="s">
        <v>23</v>
      </c>
      <c r="I1614" s="5" t="s">
        <v>23</v>
      </c>
      <c r="J1614" s="5">
        <v>123.2458</v>
      </c>
      <c r="K1614" s="5">
        <v>0.39779999999999999</v>
      </c>
      <c r="L1614" s="5">
        <v>96.744299999999996</v>
      </c>
      <c r="M1614" s="5">
        <v>88.816000000000003</v>
      </c>
      <c r="N1614" s="11">
        <v>25.6557</v>
      </c>
      <c r="O1614" s="12" cm="1">
        <f t="array" ref="O1614">INDEX(API!$D$4:$D$25567, MATCH(B1614 &amp; TEXT(C1614, "yyyy-mm-dd"), API!$B$4:$B$25567 &amp; TEXT(API!$C$4:$C$25567, "yyyy-mm-dd"), 0))</f>
        <v>49</v>
      </c>
    </row>
    <row r="1615" spans="1:15" ht="15" hidden="1" thickBot="1" x14ac:dyDescent="0.35">
      <c r="A1615" s="1" t="s">
        <v>34</v>
      </c>
      <c r="B1615" s="1" t="s">
        <v>35</v>
      </c>
      <c r="C1615" s="2">
        <v>43619</v>
      </c>
      <c r="D1615" s="5">
        <v>15.79</v>
      </c>
      <c r="E1615" s="5">
        <v>9.3859999999999992</v>
      </c>
      <c r="F1615" s="5">
        <v>5.0000000000000001E-4</v>
      </c>
      <c r="G1615" s="5">
        <v>6.6E-3</v>
      </c>
      <c r="H1615" s="5" t="s">
        <v>23</v>
      </c>
      <c r="I1615" s="5" t="s">
        <v>23</v>
      </c>
      <c r="J1615" s="5">
        <v>122.59910000000001</v>
      </c>
      <c r="K1615" s="5">
        <v>0.58420000000000005</v>
      </c>
      <c r="L1615" s="5">
        <v>89.706100000000006</v>
      </c>
      <c r="M1615" s="5">
        <v>95.433499999999995</v>
      </c>
      <c r="N1615" s="11">
        <v>26.908899999999999</v>
      </c>
      <c r="O1615" s="12" cm="1">
        <f t="array" ref="O1615">INDEX(API!$D$4:$D$25567, MATCH(B1615 &amp; TEXT(C1615, "yyyy-mm-dd"), API!$B$4:$B$25567 &amp; TEXT(API!$C$4:$C$25567, "yyyy-mm-dd"), 0))</f>
        <v>40</v>
      </c>
    </row>
    <row r="1616" spans="1:15" ht="15" hidden="1" thickBot="1" x14ac:dyDescent="0.35">
      <c r="A1616" s="1" t="s">
        <v>34</v>
      </c>
      <c r="B1616" s="1" t="s">
        <v>35</v>
      </c>
      <c r="C1616" s="2">
        <v>43620</v>
      </c>
      <c r="D1616" s="5">
        <v>12.458</v>
      </c>
      <c r="E1616" s="5">
        <v>6.6669999999999998</v>
      </c>
      <c r="F1616" s="5">
        <v>5.0000000000000001E-4</v>
      </c>
      <c r="G1616" s="5">
        <v>7.4999999999999997E-3</v>
      </c>
      <c r="H1616" s="5" t="s">
        <v>23</v>
      </c>
      <c r="I1616" s="5" t="s">
        <v>23</v>
      </c>
      <c r="J1616" s="5">
        <v>144.58099999999999</v>
      </c>
      <c r="K1616" s="5">
        <v>0.43680000000000002</v>
      </c>
      <c r="L1616" s="5">
        <v>95.4542</v>
      </c>
      <c r="M1616" s="5">
        <v>99.684799999999996</v>
      </c>
      <c r="N1616" s="11">
        <v>25.5733</v>
      </c>
      <c r="O1616" s="12" cm="1">
        <f t="array" ref="O1616">INDEX(API!$D$4:$D$25567, MATCH(B1616 &amp; TEXT(C1616, "yyyy-mm-dd"), API!$B$4:$B$25567 &amp; TEXT(API!$C$4:$C$25567, "yyyy-mm-dd"), 0))</f>
        <v>38</v>
      </c>
    </row>
    <row r="1617" spans="1:15" ht="15" hidden="1" thickBot="1" x14ac:dyDescent="0.35">
      <c r="A1617" s="1" t="s">
        <v>34</v>
      </c>
      <c r="B1617" s="1" t="s">
        <v>35</v>
      </c>
      <c r="C1617" s="2">
        <v>43621</v>
      </c>
      <c r="D1617" s="5">
        <v>19.010000000000002</v>
      </c>
      <c r="E1617" s="5">
        <v>11.606999999999999</v>
      </c>
      <c r="F1617" s="5">
        <v>5.9999999999999995E-4</v>
      </c>
      <c r="G1617" s="5">
        <v>6.0000000000000001E-3</v>
      </c>
      <c r="H1617" s="5" t="s">
        <v>23</v>
      </c>
      <c r="I1617" s="5" t="s">
        <v>23</v>
      </c>
      <c r="J1617" s="5">
        <v>118.4836</v>
      </c>
      <c r="K1617" s="5">
        <v>0.58930000000000005</v>
      </c>
      <c r="L1617" s="5">
        <v>94.657600000000002</v>
      </c>
      <c r="M1617" s="5">
        <v>84.516499999999994</v>
      </c>
      <c r="N1617" s="11">
        <v>25.976299999999998</v>
      </c>
      <c r="O1617" s="12" cm="1">
        <f t="array" ref="O1617">INDEX(API!$D$4:$D$25567, MATCH(B1617 &amp; TEXT(C1617, "yyyy-mm-dd"), API!$B$4:$B$25567 &amp; TEXT(API!$C$4:$C$25567, "yyyy-mm-dd"), 0))</f>
        <v>50</v>
      </c>
    </row>
    <row r="1618" spans="1:15" ht="15" hidden="1" thickBot="1" x14ac:dyDescent="0.35">
      <c r="A1618" s="1" t="s">
        <v>34</v>
      </c>
      <c r="B1618" s="1" t="s">
        <v>35</v>
      </c>
      <c r="C1618" s="2">
        <v>43622</v>
      </c>
      <c r="D1618" s="5">
        <v>15.667</v>
      </c>
      <c r="E1618" s="5">
        <v>8.7449999999999992</v>
      </c>
      <c r="F1618" s="5">
        <v>5.0000000000000001E-4</v>
      </c>
      <c r="G1618" s="5">
        <v>5.4999999999999997E-3</v>
      </c>
      <c r="H1618" s="5" t="s">
        <v>23</v>
      </c>
      <c r="I1618" s="5" t="s">
        <v>23</v>
      </c>
      <c r="J1618" s="5">
        <v>98.712900000000005</v>
      </c>
      <c r="K1618" s="5">
        <v>0.50780000000000003</v>
      </c>
      <c r="L1618" s="5">
        <v>97.918800000000005</v>
      </c>
      <c r="M1618" s="5">
        <v>45.334699999999998</v>
      </c>
      <c r="N1618" s="11">
        <v>25.14</v>
      </c>
      <c r="O1618" s="12" cm="1">
        <f t="array" ref="O1618">INDEX(API!$D$4:$D$25567, MATCH(B1618 &amp; TEXT(C1618, "yyyy-mm-dd"), API!$B$4:$B$25567 &amp; TEXT(API!$C$4:$C$25567, "yyyy-mm-dd"), 0))</f>
        <v>48</v>
      </c>
    </row>
    <row r="1619" spans="1:15" ht="15" hidden="1" thickBot="1" x14ac:dyDescent="0.35">
      <c r="A1619" s="1" t="s">
        <v>34</v>
      </c>
      <c r="B1619" s="1" t="s">
        <v>35</v>
      </c>
      <c r="C1619" s="2">
        <v>43623</v>
      </c>
      <c r="D1619" s="5">
        <v>17.457999999999998</v>
      </c>
      <c r="E1619" s="5">
        <v>8.6080000000000005</v>
      </c>
      <c r="F1619" s="5">
        <v>5.9999999999999995E-4</v>
      </c>
      <c r="G1619" s="5">
        <v>6.7999999999999996E-3</v>
      </c>
      <c r="H1619" s="5" t="s">
        <v>23</v>
      </c>
      <c r="I1619" s="5" t="s">
        <v>23</v>
      </c>
      <c r="J1619" s="5">
        <v>129.59200000000001</v>
      </c>
      <c r="K1619" s="5">
        <v>0.35880000000000001</v>
      </c>
      <c r="L1619" s="5">
        <v>92.029399999999995</v>
      </c>
      <c r="M1619" s="5">
        <v>105.13890000000001</v>
      </c>
      <c r="N1619" s="11">
        <v>26.3123</v>
      </c>
      <c r="O1619" s="12" cm="1">
        <f t="array" ref="O1619">INDEX(API!$D$4:$D$25567, MATCH(B1619 &amp; TEXT(C1619, "yyyy-mm-dd"), API!$B$4:$B$25567 &amp; TEXT(API!$C$4:$C$25567, "yyyy-mm-dd"), 0))</f>
        <v>37</v>
      </c>
    </row>
    <row r="1620" spans="1:15" ht="15" hidden="1" thickBot="1" x14ac:dyDescent="0.35">
      <c r="A1620" s="1" t="s">
        <v>34</v>
      </c>
      <c r="B1620" s="1" t="s">
        <v>35</v>
      </c>
      <c r="C1620" s="2">
        <v>43624</v>
      </c>
      <c r="D1620" s="5">
        <v>15.715999999999999</v>
      </c>
      <c r="E1620" s="5">
        <v>8.9990000000000006</v>
      </c>
      <c r="F1620" s="5">
        <v>6.9999999999999999E-4</v>
      </c>
      <c r="G1620" s="5">
        <v>5.8999999999999999E-3</v>
      </c>
      <c r="H1620" s="5" t="s">
        <v>23</v>
      </c>
      <c r="I1620" s="5" t="s">
        <v>23</v>
      </c>
      <c r="J1620" s="5">
        <v>142.43430000000001</v>
      </c>
      <c r="K1620" s="5">
        <v>0.64780000000000004</v>
      </c>
      <c r="L1620" s="5">
        <v>86.688000000000002</v>
      </c>
      <c r="M1620" s="5">
        <v>115.85550000000001</v>
      </c>
      <c r="N1620" s="11">
        <v>26.959499999999998</v>
      </c>
      <c r="O1620" s="12" cm="1">
        <f t="array" ref="O1620">INDEX(API!$D$4:$D$25567, MATCH(B1620 &amp; TEXT(C1620, "yyyy-mm-dd"), API!$B$4:$B$25567 &amp; TEXT(API!$C$4:$C$25567, "yyyy-mm-dd"), 0))</f>
        <v>40</v>
      </c>
    </row>
    <row r="1621" spans="1:15" ht="15" hidden="1" thickBot="1" x14ac:dyDescent="0.35">
      <c r="A1621" s="1" t="s">
        <v>34</v>
      </c>
      <c r="B1621" s="1" t="s">
        <v>35</v>
      </c>
      <c r="C1621" s="2">
        <v>43625</v>
      </c>
      <c r="D1621" s="5">
        <v>18.774000000000001</v>
      </c>
      <c r="E1621" s="5">
        <v>11.775</v>
      </c>
      <c r="F1621" s="5">
        <v>8.0000000000000004E-4</v>
      </c>
      <c r="G1621" s="5">
        <v>5.3E-3</v>
      </c>
      <c r="H1621" s="5" t="s">
        <v>23</v>
      </c>
      <c r="I1621" s="5" t="s">
        <v>23</v>
      </c>
      <c r="J1621" s="5">
        <v>75.246700000000004</v>
      </c>
      <c r="K1621" s="5">
        <v>0.53820000000000001</v>
      </c>
      <c r="L1621" s="5">
        <v>94.467100000000002</v>
      </c>
      <c r="M1621" s="5">
        <v>85.761300000000006</v>
      </c>
      <c r="N1621" s="11">
        <v>25.9693</v>
      </c>
      <c r="O1621" s="12" cm="1">
        <f t="array" ref="O1621">INDEX(API!$D$4:$D$25567, MATCH(B1621 &amp; TEXT(C1621, "yyyy-mm-dd"), API!$B$4:$B$25567 &amp; TEXT(API!$C$4:$C$25567, "yyyy-mm-dd"), 0))</f>
        <v>49</v>
      </c>
    </row>
    <row r="1622" spans="1:15" ht="15" hidden="1" thickBot="1" x14ac:dyDescent="0.35">
      <c r="A1622" s="1" t="s">
        <v>34</v>
      </c>
      <c r="B1622" s="1" t="s">
        <v>35</v>
      </c>
      <c r="C1622" s="2">
        <v>43626</v>
      </c>
      <c r="D1622" s="5">
        <v>28.263999999999999</v>
      </c>
      <c r="E1622" s="5">
        <v>19.053999999999998</v>
      </c>
      <c r="F1622" s="5">
        <v>6.9999999999999999E-4</v>
      </c>
      <c r="G1622" s="5">
        <v>7.3000000000000001E-3</v>
      </c>
      <c r="H1622" s="5" t="s">
        <v>23</v>
      </c>
      <c r="I1622" s="5" t="s">
        <v>23</v>
      </c>
      <c r="J1622" s="5">
        <v>139.43020000000001</v>
      </c>
      <c r="K1622" s="5">
        <v>0.38719999999999999</v>
      </c>
      <c r="L1622" s="5">
        <v>83.02</v>
      </c>
      <c r="M1622" s="5">
        <v>122.9284</v>
      </c>
      <c r="N1622" s="11">
        <v>28.729900000000001</v>
      </c>
      <c r="O1622" s="12" cm="1">
        <f t="array" ref="O1622">INDEX(API!$D$4:$D$25567, MATCH(B1622 &amp; TEXT(C1622, "yyyy-mm-dd"), API!$B$4:$B$25567 &amp; TEXT(API!$C$4:$C$25567, "yyyy-mm-dd"), 0))</f>
        <v>56</v>
      </c>
    </row>
    <row r="1623" spans="1:15" ht="15" hidden="1" thickBot="1" x14ac:dyDescent="0.35">
      <c r="A1623" s="1" t="s">
        <v>34</v>
      </c>
      <c r="B1623" s="1" t="s">
        <v>35</v>
      </c>
      <c r="C1623" s="2">
        <v>43627</v>
      </c>
      <c r="D1623" s="5">
        <v>32.659999999999997</v>
      </c>
      <c r="E1623" s="5">
        <v>23.114999999999998</v>
      </c>
      <c r="F1623" s="5">
        <v>8.0000000000000004E-4</v>
      </c>
      <c r="G1623" s="5">
        <v>8.3999999999999995E-3</v>
      </c>
      <c r="H1623" s="5" t="s">
        <v>23</v>
      </c>
      <c r="I1623" s="5" t="s">
        <v>23</v>
      </c>
      <c r="J1623" s="5">
        <v>141.52889999999999</v>
      </c>
      <c r="K1623" s="5">
        <v>0.60029999999999994</v>
      </c>
      <c r="L1623" s="5">
        <v>83.342500000000001</v>
      </c>
      <c r="M1623" s="5">
        <v>78.245400000000004</v>
      </c>
      <c r="N1623" s="11">
        <v>28.881799999999998</v>
      </c>
      <c r="O1623" s="12" cm="1">
        <f t="array" ref="O1623">INDEX(API!$D$4:$D$25567, MATCH(B1623 &amp; TEXT(C1623, "yyyy-mm-dd"), API!$B$4:$B$25567 &amp; TEXT(API!$C$4:$C$25567, "yyyy-mm-dd"), 0))</f>
        <v>60</v>
      </c>
    </row>
    <row r="1624" spans="1:15" ht="15" hidden="1" thickBot="1" x14ac:dyDescent="0.35">
      <c r="A1624" s="1" t="s">
        <v>34</v>
      </c>
      <c r="B1624" s="1" t="s">
        <v>35</v>
      </c>
      <c r="C1624" s="2">
        <v>43628</v>
      </c>
      <c r="D1624" s="5">
        <v>25.969000000000001</v>
      </c>
      <c r="E1624" s="5">
        <v>18.106000000000002</v>
      </c>
      <c r="F1624" s="5">
        <v>8.0000000000000004E-4</v>
      </c>
      <c r="G1624" s="5">
        <v>7.3000000000000001E-3</v>
      </c>
      <c r="H1624" s="5" t="s">
        <v>23</v>
      </c>
      <c r="I1624" s="5" t="s">
        <v>23</v>
      </c>
      <c r="J1624" s="5">
        <v>157.11410000000001</v>
      </c>
      <c r="K1624" s="5">
        <v>0.66949999999999998</v>
      </c>
      <c r="L1624" s="5">
        <v>77.906700000000001</v>
      </c>
      <c r="M1624" s="5">
        <v>146.626</v>
      </c>
      <c r="N1624" s="11">
        <v>29.194700000000001</v>
      </c>
      <c r="O1624" s="12" cm="1">
        <f t="array" ref="O1624">INDEX(API!$D$4:$D$25567, MATCH(B1624 &amp; TEXT(C1624, "yyyy-mm-dd"), API!$B$4:$B$25567 &amp; TEXT(API!$C$4:$C$25567, "yyyy-mm-dd"), 0))</f>
        <v>59</v>
      </c>
    </row>
    <row r="1625" spans="1:15" ht="15" hidden="1" thickBot="1" x14ac:dyDescent="0.35">
      <c r="A1625" s="1" t="s">
        <v>34</v>
      </c>
      <c r="B1625" s="1" t="s">
        <v>35</v>
      </c>
      <c r="C1625" s="2">
        <v>43629</v>
      </c>
      <c r="D1625" s="5">
        <v>24.116</v>
      </c>
      <c r="E1625" s="5">
        <v>16.585999999999999</v>
      </c>
      <c r="F1625" s="5">
        <v>1.1000000000000001E-3</v>
      </c>
      <c r="G1625" s="5">
        <v>7.4000000000000003E-3</v>
      </c>
      <c r="H1625" s="5" t="s">
        <v>23</v>
      </c>
      <c r="I1625" s="5" t="s">
        <v>23</v>
      </c>
      <c r="J1625" s="5">
        <v>177.5197</v>
      </c>
      <c r="K1625" s="5">
        <v>0.6825</v>
      </c>
      <c r="L1625" s="5">
        <v>76.206400000000002</v>
      </c>
      <c r="M1625" s="5">
        <v>149.49940000000001</v>
      </c>
      <c r="N1625" s="11">
        <v>29.5534</v>
      </c>
      <c r="O1625" s="12" cm="1">
        <f t="array" ref="O1625">INDEX(API!$D$4:$D$25567, MATCH(B1625 &amp; TEXT(C1625, "yyyy-mm-dd"), API!$B$4:$B$25567 &amp; TEXT(API!$C$4:$C$25567, "yyyy-mm-dd"), 0))</f>
        <v>56</v>
      </c>
    </row>
    <row r="1626" spans="1:15" ht="15" hidden="1" thickBot="1" x14ac:dyDescent="0.35">
      <c r="A1626" s="1" t="s">
        <v>34</v>
      </c>
      <c r="B1626" s="1" t="s">
        <v>35</v>
      </c>
      <c r="C1626" s="2">
        <v>43630</v>
      </c>
      <c r="D1626" s="5">
        <v>29.6</v>
      </c>
      <c r="E1626" s="5">
        <v>21.827000000000002</v>
      </c>
      <c r="F1626" s="5">
        <v>1.1999999999999999E-3</v>
      </c>
      <c r="G1626" s="5">
        <v>9.7999999999999997E-3</v>
      </c>
      <c r="H1626" s="5" t="s">
        <v>23</v>
      </c>
      <c r="I1626" s="5" t="s">
        <v>23</v>
      </c>
      <c r="J1626" s="5">
        <v>171.97280000000001</v>
      </c>
      <c r="K1626" s="5">
        <v>0.61680000000000001</v>
      </c>
      <c r="L1626" s="5">
        <v>76.727500000000006</v>
      </c>
      <c r="M1626" s="5">
        <v>143.04509999999999</v>
      </c>
      <c r="N1626" s="11">
        <v>29.100899999999999</v>
      </c>
      <c r="O1626" s="12" cm="1">
        <f t="array" ref="O1626">INDEX(API!$D$4:$D$25567, MATCH(B1626 &amp; TEXT(C1626, "yyyy-mm-dd"), API!$B$4:$B$25567 &amp; TEXT(API!$C$4:$C$25567, "yyyy-mm-dd"), 0))</f>
        <v>59</v>
      </c>
    </row>
    <row r="1627" spans="1:15" ht="15" hidden="1" thickBot="1" x14ac:dyDescent="0.35">
      <c r="A1627" s="1" t="s">
        <v>34</v>
      </c>
      <c r="B1627" s="1" t="s">
        <v>35</v>
      </c>
      <c r="C1627" s="2">
        <v>43631</v>
      </c>
      <c r="D1627" s="5">
        <v>24.213000000000001</v>
      </c>
      <c r="E1627" s="5">
        <v>17.664999999999999</v>
      </c>
      <c r="F1627" s="5">
        <v>1E-3</v>
      </c>
      <c r="G1627" s="5">
        <v>9.1000000000000004E-3</v>
      </c>
      <c r="H1627" s="5" t="s">
        <v>23</v>
      </c>
      <c r="I1627" s="5" t="s">
        <v>23</v>
      </c>
      <c r="J1627" s="5">
        <v>156.93960000000001</v>
      </c>
      <c r="K1627" s="5">
        <v>0.65490000000000004</v>
      </c>
      <c r="L1627" s="5">
        <v>81.310699999999997</v>
      </c>
      <c r="M1627" s="5">
        <v>105.0538</v>
      </c>
      <c r="N1627" s="11">
        <v>28.400099999999998</v>
      </c>
      <c r="O1627" s="12" cm="1">
        <f t="array" ref="O1627">INDEX(API!$D$4:$D$25567, MATCH(B1627 &amp; TEXT(C1627, "yyyy-mm-dd"), API!$B$4:$B$25567 &amp; TEXT(API!$C$4:$C$25567, "yyyy-mm-dd"), 0))</f>
        <v>58</v>
      </c>
    </row>
    <row r="1628" spans="1:15" ht="15" hidden="1" thickBot="1" x14ac:dyDescent="0.35">
      <c r="A1628" s="1" t="s">
        <v>34</v>
      </c>
      <c r="B1628" s="1" t="s">
        <v>35</v>
      </c>
      <c r="C1628" s="2">
        <v>43632</v>
      </c>
      <c r="D1628" s="5">
        <v>29.632000000000001</v>
      </c>
      <c r="E1628" s="5">
        <v>22.565999999999999</v>
      </c>
      <c r="F1628" s="5">
        <v>5.0000000000000001E-4</v>
      </c>
      <c r="G1628" s="5">
        <v>6.8999999999999999E-3</v>
      </c>
      <c r="H1628" s="5" t="s">
        <v>23</v>
      </c>
      <c r="I1628" s="5" t="s">
        <v>23</v>
      </c>
      <c r="J1628" s="5">
        <v>170.69880000000001</v>
      </c>
      <c r="K1628" s="5">
        <v>0.61950000000000005</v>
      </c>
      <c r="L1628" s="5">
        <v>77.737499999999997</v>
      </c>
      <c r="M1628" s="5">
        <v>116.6656</v>
      </c>
      <c r="N1628" s="11">
        <v>29.171700000000001</v>
      </c>
      <c r="O1628" s="12" cm="1">
        <f t="array" ref="O1628">INDEX(API!$D$4:$D$25567, MATCH(B1628 &amp; TEXT(C1628, "yyyy-mm-dd"), API!$B$4:$B$25567 &amp; TEXT(API!$C$4:$C$25567, "yyyy-mm-dd"), 0))</f>
        <v>59</v>
      </c>
    </row>
    <row r="1629" spans="1:15" ht="15" hidden="1" thickBot="1" x14ac:dyDescent="0.35">
      <c r="A1629" s="1" t="s">
        <v>34</v>
      </c>
      <c r="B1629" s="1" t="s">
        <v>35</v>
      </c>
      <c r="C1629" s="2">
        <v>43633</v>
      </c>
      <c r="D1629" s="5">
        <v>30.434000000000001</v>
      </c>
      <c r="E1629" s="5">
        <v>24.425999999999998</v>
      </c>
      <c r="F1629" s="5">
        <v>6.9999999999999999E-4</v>
      </c>
      <c r="G1629" s="5">
        <v>7.9000000000000008E-3</v>
      </c>
      <c r="H1629" s="5" t="s">
        <v>23</v>
      </c>
      <c r="I1629" s="5" t="s">
        <v>23</v>
      </c>
      <c r="J1629" s="5">
        <v>55.817300000000003</v>
      </c>
      <c r="K1629" s="5">
        <v>0.40600000000000003</v>
      </c>
      <c r="L1629" s="5">
        <v>88.366299999999995</v>
      </c>
      <c r="M1629" s="5">
        <v>73.483900000000006</v>
      </c>
      <c r="N1629" s="11">
        <v>27.455500000000001</v>
      </c>
      <c r="O1629" s="12" cm="1">
        <f t="array" ref="O1629">INDEX(API!$D$4:$D$25567, MATCH(B1629 &amp; TEXT(C1629, "yyyy-mm-dd"), API!$B$4:$B$25567 &amp; TEXT(API!$C$4:$C$25567, "yyyy-mm-dd"), 0))</f>
        <v>61</v>
      </c>
    </row>
    <row r="1630" spans="1:15" ht="15" hidden="1" thickBot="1" x14ac:dyDescent="0.35">
      <c r="A1630" s="1" t="s">
        <v>34</v>
      </c>
      <c r="B1630" s="1" t="s">
        <v>35</v>
      </c>
      <c r="C1630" s="2">
        <v>43634</v>
      </c>
      <c r="D1630" s="5">
        <v>36.067</v>
      </c>
      <c r="E1630" s="5">
        <v>27.355</v>
      </c>
      <c r="F1630" s="5">
        <v>8.9999999999999998E-4</v>
      </c>
      <c r="G1630" s="5">
        <v>8.0999999999999996E-3</v>
      </c>
      <c r="H1630" s="5" t="s">
        <v>23</v>
      </c>
      <c r="I1630" s="5" t="s">
        <v>23</v>
      </c>
      <c r="J1630" s="5">
        <v>101.5573</v>
      </c>
      <c r="K1630" s="5">
        <v>0.44579999999999997</v>
      </c>
      <c r="L1630" s="5">
        <v>96.958600000000004</v>
      </c>
      <c r="M1630" s="5">
        <v>85.108500000000006</v>
      </c>
      <c r="N1630" s="11">
        <v>26.093299999999999</v>
      </c>
      <c r="O1630" s="12" cm="1">
        <f t="array" ref="O1630">INDEX(API!$D$4:$D$25567, MATCH(B1630 &amp; TEXT(C1630, "yyyy-mm-dd"), API!$B$4:$B$25567 &amp; TEXT(API!$C$4:$C$25567, "yyyy-mm-dd"), 0))</f>
        <v>63</v>
      </c>
    </row>
    <row r="1631" spans="1:15" ht="15" hidden="1" thickBot="1" x14ac:dyDescent="0.35">
      <c r="A1631" s="1" t="s">
        <v>34</v>
      </c>
      <c r="B1631" s="1" t="s">
        <v>35</v>
      </c>
      <c r="C1631" s="2">
        <v>43635</v>
      </c>
      <c r="D1631" s="5">
        <v>42.65</v>
      </c>
      <c r="E1631" s="5">
        <v>32.332999999999998</v>
      </c>
      <c r="F1631" s="5">
        <v>1.1000000000000001E-3</v>
      </c>
      <c r="G1631" s="5">
        <v>8.2000000000000007E-3</v>
      </c>
      <c r="H1631" s="5" t="s">
        <v>23</v>
      </c>
      <c r="I1631" s="5" t="s">
        <v>23</v>
      </c>
      <c r="J1631" s="5">
        <v>145.8595</v>
      </c>
      <c r="K1631" s="5">
        <v>0.5101</v>
      </c>
      <c r="L1631" s="5">
        <v>94.064899999999994</v>
      </c>
      <c r="M1631" s="5">
        <v>79.8202</v>
      </c>
      <c r="N1631" s="11">
        <v>27.295500000000001</v>
      </c>
      <c r="O1631" s="12" cm="1">
        <f t="array" ref="O1631">INDEX(API!$D$4:$D$25567, MATCH(B1631 &amp; TEXT(C1631, "yyyy-mm-dd"), API!$B$4:$B$25567 &amp; TEXT(API!$C$4:$C$25567, "yyyy-mm-dd"), 0))</f>
        <v>67</v>
      </c>
    </row>
    <row r="1632" spans="1:15" ht="15" hidden="1" thickBot="1" x14ac:dyDescent="0.35">
      <c r="A1632" s="1" t="s">
        <v>34</v>
      </c>
      <c r="B1632" s="1" t="s">
        <v>35</v>
      </c>
      <c r="C1632" s="2">
        <v>43636</v>
      </c>
      <c r="D1632" s="5">
        <v>27.248999999999999</v>
      </c>
      <c r="E1632" s="5">
        <v>19.84</v>
      </c>
      <c r="F1632" s="5">
        <v>8.9999999999999998E-4</v>
      </c>
      <c r="G1632" s="5">
        <v>6.4999999999999997E-3</v>
      </c>
      <c r="H1632" s="5" t="s">
        <v>23</v>
      </c>
      <c r="I1632" s="5" t="s">
        <v>23</v>
      </c>
      <c r="J1632" s="5">
        <v>90.877499999999998</v>
      </c>
      <c r="K1632" s="5">
        <v>0.49780000000000002</v>
      </c>
      <c r="L1632" s="5">
        <v>85.741600000000005</v>
      </c>
      <c r="M1632" s="5">
        <v>68.575100000000006</v>
      </c>
      <c r="N1632" s="11">
        <v>27.360199999999999</v>
      </c>
      <c r="O1632" s="12" cm="1">
        <f t="array" ref="O1632">INDEX(API!$D$4:$D$25567, MATCH(B1632 &amp; TEXT(C1632, "yyyy-mm-dd"), API!$B$4:$B$25567 &amp; TEXT(API!$C$4:$C$25567, "yyyy-mm-dd"), 0))</f>
        <v>67</v>
      </c>
    </row>
    <row r="1633" spans="1:15" ht="15" hidden="1" thickBot="1" x14ac:dyDescent="0.35">
      <c r="A1633" s="1" t="s">
        <v>34</v>
      </c>
      <c r="B1633" s="1" t="s">
        <v>35</v>
      </c>
      <c r="C1633" s="2">
        <v>43637</v>
      </c>
      <c r="D1633" s="5">
        <v>24.102</v>
      </c>
      <c r="E1633" s="5">
        <v>16.277000000000001</v>
      </c>
      <c r="F1633" s="5">
        <v>8.9999999999999998E-4</v>
      </c>
      <c r="G1633" s="5">
        <v>7.1999999999999998E-3</v>
      </c>
      <c r="H1633" s="5" t="s">
        <v>23</v>
      </c>
      <c r="I1633" s="5" t="s">
        <v>23</v>
      </c>
      <c r="J1633" s="5">
        <v>82.596299999999999</v>
      </c>
      <c r="K1633" s="5">
        <v>0.48430000000000001</v>
      </c>
      <c r="L1633" s="5">
        <v>81.156199999999998</v>
      </c>
      <c r="M1633" s="5">
        <v>121.3325</v>
      </c>
      <c r="N1633" s="11">
        <v>27.852699999999999</v>
      </c>
      <c r="O1633" s="12" cm="1">
        <f t="array" ref="O1633">INDEX(API!$D$4:$D$25567, MATCH(B1633 &amp; TEXT(C1633, "yyyy-mm-dd"), API!$B$4:$B$25567 &amp; TEXT(API!$C$4:$C$25567, "yyyy-mm-dd"), 0))</f>
        <v>57</v>
      </c>
    </row>
    <row r="1634" spans="1:15" ht="15" hidden="1" thickBot="1" x14ac:dyDescent="0.35">
      <c r="A1634" s="1" t="s">
        <v>34</v>
      </c>
      <c r="B1634" s="1" t="s">
        <v>35</v>
      </c>
      <c r="C1634" s="2">
        <v>43638</v>
      </c>
      <c r="D1634" s="5">
        <v>19.108000000000001</v>
      </c>
      <c r="E1634" s="5">
        <v>11.156000000000001</v>
      </c>
      <c r="F1634" s="5">
        <v>6.9999999999999999E-4</v>
      </c>
      <c r="G1634" s="5">
        <v>5.0000000000000001E-3</v>
      </c>
      <c r="H1634" s="5" t="s">
        <v>23</v>
      </c>
      <c r="I1634" s="5" t="s">
        <v>23</v>
      </c>
      <c r="J1634" s="5">
        <v>88.719200000000001</v>
      </c>
      <c r="K1634" s="5">
        <v>0.60570000000000002</v>
      </c>
      <c r="L1634" s="5">
        <v>94.301000000000002</v>
      </c>
      <c r="M1634" s="5">
        <v>98.3</v>
      </c>
      <c r="N1634" s="11">
        <v>25.272400000000001</v>
      </c>
      <c r="O1634" s="12" cm="1">
        <f t="array" ref="O1634">INDEX(API!$D$4:$D$25567, MATCH(B1634 &amp; TEXT(C1634, "yyyy-mm-dd"), API!$B$4:$B$25567 &amp; TEXT(API!$C$4:$C$25567, "yyyy-mm-dd"), 0))</f>
        <v>54</v>
      </c>
    </row>
    <row r="1635" spans="1:15" ht="15" hidden="1" thickBot="1" x14ac:dyDescent="0.35">
      <c r="A1635" s="1" t="s">
        <v>34</v>
      </c>
      <c r="B1635" s="1" t="s">
        <v>35</v>
      </c>
      <c r="C1635" s="2">
        <v>43639</v>
      </c>
      <c r="D1635" s="5">
        <v>17.111999999999998</v>
      </c>
      <c r="E1635" s="5">
        <v>9.51</v>
      </c>
      <c r="F1635" s="5">
        <v>6.9999999999999999E-4</v>
      </c>
      <c r="G1635" s="5">
        <v>4.7999999999999996E-3</v>
      </c>
      <c r="H1635" s="5" t="s">
        <v>23</v>
      </c>
      <c r="I1635" s="5" t="s">
        <v>23</v>
      </c>
      <c r="J1635" s="5">
        <v>130.9778</v>
      </c>
      <c r="K1635" s="5">
        <v>0.39300000000000002</v>
      </c>
      <c r="L1635" s="5">
        <v>96.26</v>
      </c>
      <c r="M1635" s="5">
        <v>88.168099999999995</v>
      </c>
      <c r="N1635" s="11">
        <v>25.459599999999998</v>
      </c>
      <c r="O1635" s="12" cm="1">
        <f t="array" ref="O1635">INDEX(API!$D$4:$D$25567, MATCH(B1635 &amp; TEXT(C1635, "yyyy-mm-dd"), API!$B$4:$B$25567 &amp; TEXT(API!$C$4:$C$25567, "yyyy-mm-dd"), 0))</f>
        <v>44</v>
      </c>
    </row>
    <row r="1636" spans="1:15" ht="15" hidden="1" thickBot="1" x14ac:dyDescent="0.35">
      <c r="A1636" s="1" t="s">
        <v>34</v>
      </c>
      <c r="B1636" s="1" t="s">
        <v>35</v>
      </c>
      <c r="C1636" s="2">
        <v>43640</v>
      </c>
      <c r="D1636" s="5">
        <v>23.122</v>
      </c>
      <c r="E1636" s="5">
        <v>14.645</v>
      </c>
      <c r="F1636" s="5">
        <v>1E-3</v>
      </c>
      <c r="G1636" s="5">
        <v>6.6E-3</v>
      </c>
      <c r="H1636" s="5" t="s">
        <v>23</v>
      </c>
      <c r="I1636" s="5" t="s">
        <v>23</v>
      </c>
      <c r="J1636" s="5">
        <v>131.39269999999999</v>
      </c>
      <c r="K1636" s="5">
        <v>0.67149999999999999</v>
      </c>
      <c r="L1636" s="5">
        <v>86.8613</v>
      </c>
      <c r="M1636" s="5">
        <v>143.5729</v>
      </c>
      <c r="N1636" s="11">
        <v>27.5748</v>
      </c>
      <c r="O1636" s="12" cm="1">
        <f t="array" ref="O1636">INDEX(API!$D$4:$D$25567, MATCH(B1636 &amp; TEXT(C1636, "yyyy-mm-dd"), API!$B$4:$B$25567 &amp; TEXT(API!$C$4:$C$25567, "yyyy-mm-dd"), 0))</f>
        <v>53</v>
      </c>
    </row>
    <row r="1637" spans="1:15" ht="15" hidden="1" thickBot="1" x14ac:dyDescent="0.35">
      <c r="A1637" s="1" t="s">
        <v>34</v>
      </c>
      <c r="B1637" s="1" t="s">
        <v>35</v>
      </c>
      <c r="C1637" s="2">
        <v>43641</v>
      </c>
      <c r="D1637" s="5">
        <v>29.173999999999999</v>
      </c>
      <c r="E1637" s="5">
        <v>19.853999999999999</v>
      </c>
      <c r="F1637" s="5">
        <v>1.1000000000000001E-3</v>
      </c>
      <c r="G1637" s="5">
        <v>7.4999999999999997E-3</v>
      </c>
      <c r="H1637" s="5" t="s">
        <v>23</v>
      </c>
      <c r="I1637" s="5" t="s">
        <v>23</v>
      </c>
      <c r="J1637" s="5">
        <v>129.0498</v>
      </c>
      <c r="K1637" s="5">
        <v>0.66249999999999998</v>
      </c>
      <c r="L1637" s="5">
        <v>81.453699999999998</v>
      </c>
      <c r="M1637" s="5">
        <v>95.748900000000006</v>
      </c>
      <c r="N1637" s="11">
        <v>28.020800000000001</v>
      </c>
      <c r="O1637" s="12" cm="1">
        <f t="array" ref="O1637">INDEX(API!$D$4:$D$25567, MATCH(B1637 &amp; TEXT(C1637, "yyyy-mm-dd"), API!$B$4:$B$25567 &amp; TEXT(API!$C$4:$C$25567, "yyyy-mm-dd"), 0))</f>
        <v>58</v>
      </c>
    </row>
    <row r="1638" spans="1:15" ht="15" hidden="1" thickBot="1" x14ac:dyDescent="0.35">
      <c r="A1638" s="1" t="s">
        <v>34</v>
      </c>
      <c r="B1638" s="1" t="s">
        <v>35</v>
      </c>
      <c r="C1638" s="2">
        <v>43642</v>
      </c>
      <c r="D1638" s="5">
        <v>36.091999999999999</v>
      </c>
      <c r="E1638" s="5">
        <v>25.382999999999999</v>
      </c>
      <c r="F1638" s="5">
        <v>1.1000000000000001E-3</v>
      </c>
      <c r="G1638" s="5">
        <v>1.01E-2</v>
      </c>
      <c r="H1638" s="5" t="s">
        <v>23</v>
      </c>
      <c r="I1638" s="5" t="s">
        <v>23</v>
      </c>
      <c r="J1638" s="5">
        <v>168.44739999999999</v>
      </c>
      <c r="K1638" s="5">
        <v>0.48230000000000001</v>
      </c>
      <c r="L1638" s="5">
        <v>80.736199999999997</v>
      </c>
      <c r="M1638" s="5">
        <v>93.721800000000002</v>
      </c>
      <c r="N1638" s="11">
        <v>28.4163</v>
      </c>
      <c r="O1638" s="12" cm="1">
        <f t="array" ref="O1638">INDEX(API!$D$4:$D$25567, MATCH(B1638 &amp; TEXT(C1638, "yyyy-mm-dd"), API!$B$4:$B$25567 &amp; TEXT(API!$C$4:$C$25567, "yyyy-mm-dd"), 0))</f>
        <v>61</v>
      </c>
    </row>
    <row r="1639" spans="1:15" ht="15" hidden="1" thickBot="1" x14ac:dyDescent="0.35">
      <c r="A1639" s="1" t="s">
        <v>34</v>
      </c>
      <c r="B1639" s="1" t="s">
        <v>35</v>
      </c>
      <c r="C1639" s="2">
        <v>43643</v>
      </c>
      <c r="D1639" s="5">
        <v>39.462000000000003</v>
      </c>
      <c r="E1639" s="5">
        <v>29.795999999999999</v>
      </c>
      <c r="F1639" s="5">
        <v>8.0000000000000004E-4</v>
      </c>
      <c r="G1639" s="5">
        <v>8.3999999999999995E-3</v>
      </c>
      <c r="H1639" s="5" t="s">
        <v>23</v>
      </c>
      <c r="I1639" s="5" t="s">
        <v>23</v>
      </c>
      <c r="J1639" s="5">
        <v>155.7688</v>
      </c>
      <c r="K1639" s="5">
        <v>0.36840000000000001</v>
      </c>
      <c r="L1639" s="5">
        <v>77.742400000000004</v>
      </c>
      <c r="M1639" s="5">
        <v>123.6758</v>
      </c>
      <c r="N1639" s="11">
        <v>28.702500000000001</v>
      </c>
      <c r="O1639" s="12" cm="1">
        <f t="array" ref="O1639">INDEX(API!$D$4:$D$25567, MATCH(B1639 &amp; TEXT(C1639, "yyyy-mm-dd"), API!$B$4:$B$25567 &amp; TEXT(API!$C$4:$C$25567, "yyyy-mm-dd"), 0))</f>
        <v>66</v>
      </c>
    </row>
    <row r="1640" spans="1:15" ht="15" hidden="1" thickBot="1" x14ac:dyDescent="0.35">
      <c r="A1640" s="1" t="s">
        <v>34</v>
      </c>
      <c r="B1640" s="1" t="s">
        <v>35</v>
      </c>
      <c r="C1640" s="2">
        <v>43644</v>
      </c>
      <c r="D1640" s="5">
        <v>50.591000000000001</v>
      </c>
      <c r="E1640" s="5">
        <v>40.198</v>
      </c>
      <c r="F1640" s="5">
        <v>1.1000000000000001E-3</v>
      </c>
      <c r="G1640" s="5">
        <v>1.0800000000000001E-2</v>
      </c>
      <c r="H1640" s="5" t="s">
        <v>23</v>
      </c>
      <c r="I1640" s="5" t="s">
        <v>23</v>
      </c>
      <c r="J1640" s="5">
        <v>155.33930000000001</v>
      </c>
      <c r="K1640" s="5">
        <v>0.57440000000000002</v>
      </c>
      <c r="L1640" s="5">
        <v>79.781000000000006</v>
      </c>
      <c r="M1640" s="5">
        <v>118.0741</v>
      </c>
      <c r="N1640" s="11">
        <v>28.422000000000001</v>
      </c>
      <c r="O1640" s="12" cm="1">
        <f t="array" ref="O1640">INDEX(API!$D$4:$D$25567, MATCH(B1640 &amp; TEXT(C1640, "yyyy-mm-dd"), API!$B$4:$B$25567 &amp; TEXT(API!$C$4:$C$25567, "yyyy-mm-dd"), 0))</f>
        <v>73</v>
      </c>
    </row>
    <row r="1641" spans="1:15" ht="15" hidden="1" thickBot="1" x14ac:dyDescent="0.35">
      <c r="A1641" s="1" t="s">
        <v>34</v>
      </c>
      <c r="B1641" s="1" t="s">
        <v>35</v>
      </c>
      <c r="C1641" s="2">
        <v>43645</v>
      </c>
      <c r="D1641" s="5">
        <v>49.780999999999999</v>
      </c>
      <c r="E1641" s="5">
        <v>39.421999999999997</v>
      </c>
      <c r="F1641" s="5">
        <v>8.9999999999999998E-4</v>
      </c>
      <c r="G1641" s="5">
        <v>9.9000000000000008E-3</v>
      </c>
      <c r="H1641" s="5" t="s">
        <v>23</v>
      </c>
      <c r="I1641" s="5" t="s">
        <v>23</v>
      </c>
      <c r="J1641" s="5">
        <v>121.76009999999999</v>
      </c>
      <c r="K1641" s="5">
        <v>0.68540000000000001</v>
      </c>
      <c r="L1641" s="5">
        <v>79.957999999999998</v>
      </c>
      <c r="M1641" s="5">
        <v>122.0868</v>
      </c>
      <c r="N1641" s="11">
        <v>28.9116</v>
      </c>
      <c r="O1641" s="12" cm="1">
        <f t="array" ref="O1641">INDEX(API!$D$4:$D$25567, MATCH(B1641 &amp; TEXT(C1641, "yyyy-mm-dd"), API!$B$4:$B$25567 &amp; TEXT(API!$C$4:$C$25567, "yyyy-mm-dd"), 0))</f>
        <v>76</v>
      </c>
    </row>
    <row r="1642" spans="1:15" ht="15" hidden="1" thickBot="1" x14ac:dyDescent="0.35">
      <c r="A1642" s="1" t="s">
        <v>34</v>
      </c>
      <c r="B1642" s="1" t="s">
        <v>35</v>
      </c>
      <c r="C1642" s="2">
        <v>43646</v>
      </c>
      <c r="D1642" s="5">
        <v>34.875999999999998</v>
      </c>
      <c r="E1642" s="5">
        <v>27</v>
      </c>
      <c r="F1642" s="5">
        <v>8.0000000000000004E-4</v>
      </c>
      <c r="G1642" s="5">
        <v>7.1999999999999998E-3</v>
      </c>
      <c r="H1642" s="5" t="s">
        <v>23</v>
      </c>
      <c r="I1642" s="5" t="s">
        <v>23</v>
      </c>
      <c r="J1642" s="5">
        <v>152.1148</v>
      </c>
      <c r="K1642" s="5">
        <v>0.79110000000000003</v>
      </c>
      <c r="L1642" s="5">
        <v>79.391000000000005</v>
      </c>
      <c r="M1642" s="5">
        <v>113.7051</v>
      </c>
      <c r="N1642" s="11">
        <v>28.358799999999999</v>
      </c>
      <c r="O1642" s="12" cm="1">
        <f t="array" ref="O1642">INDEX(API!$D$4:$D$25567, MATCH(B1642 &amp; TEXT(C1642, "yyyy-mm-dd"), API!$B$4:$B$25567 &amp; TEXT(API!$C$4:$C$25567, "yyyy-mm-dd"), 0))</f>
        <v>71</v>
      </c>
    </row>
    <row r="1643" spans="1:15" ht="15" hidden="1" thickBot="1" x14ac:dyDescent="0.35">
      <c r="A1643" s="1" t="s">
        <v>34</v>
      </c>
      <c r="B1643" s="1" t="s">
        <v>35</v>
      </c>
      <c r="C1643" s="2">
        <v>43647</v>
      </c>
      <c r="D1643" s="5">
        <v>42.92</v>
      </c>
      <c r="E1643" s="5">
        <v>33.518000000000001</v>
      </c>
      <c r="F1643" s="5">
        <v>1E-3</v>
      </c>
      <c r="G1643" s="5">
        <v>1.04E-2</v>
      </c>
      <c r="H1643" s="5" t="s">
        <v>23</v>
      </c>
      <c r="I1643" s="5" t="s">
        <v>23</v>
      </c>
      <c r="J1643" s="5">
        <v>138.96639999999999</v>
      </c>
      <c r="K1643" s="5">
        <v>0.436</v>
      </c>
      <c r="L1643" s="5">
        <v>79.834599999999995</v>
      </c>
      <c r="M1643" s="5">
        <v>105.9845</v>
      </c>
      <c r="N1643" s="11">
        <v>28.768999999999998</v>
      </c>
      <c r="O1643" s="12" cm="1">
        <f t="array" ref="O1643">INDEX(API!$D$4:$D$25567, MATCH(B1643 &amp; TEXT(C1643, "yyyy-mm-dd"), API!$B$4:$B$25567 &amp; TEXT(API!$C$4:$C$25567, "yyyy-mm-dd"), 0))</f>
        <v>68</v>
      </c>
    </row>
    <row r="1644" spans="1:15" ht="15" hidden="1" thickBot="1" x14ac:dyDescent="0.35">
      <c r="A1644" s="1" t="s">
        <v>34</v>
      </c>
      <c r="B1644" s="1" t="s">
        <v>35</v>
      </c>
      <c r="C1644" s="2">
        <v>43648</v>
      </c>
      <c r="D1644" s="5">
        <v>42.65</v>
      </c>
      <c r="E1644" s="5">
        <v>32.314999999999998</v>
      </c>
      <c r="F1644" s="5">
        <v>1.1999999999999999E-3</v>
      </c>
      <c r="G1644" s="5">
        <v>9.5999999999999992E-3</v>
      </c>
      <c r="H1644" s="5" t="s">
        <v>23</v>
      </c>
      <c r="I1644" s="5" t="s">
        <v>23</v>
      </c>
      <c r="J1644" s="5">
        <v>164.37219999999999</v>
      </c>
      <c r="K1644" s="5">
        <v>0.47849999999999998</v>
      </c>
      <c r="L1644" s="5">
        <v>79.555099999999996</v>
      </c>
      <c r="M1644" s="5">
        <v>100.75</v>
      </c>
      <c r="N1644" s="11">
        <v>28.8918</v>
      </c>
      <c r="O1644" s="12" cm="1">
        <f t="array" ref="O1644">INDEX(API!$D$4:$D$25567, MATCH(B1644 &amp; TEXT(C1644, "yyyy-mm-dd"), API!$B$4:$B$25567 &amp; TEXT(API!$C$4:$C$25567, "yyyy-mm-dd"), 0))</f>
        <v>68</v>
      </c>
    </row>
    <row r="1645" spans="1:15" ht="15" hidden="1" thickBot="1" x14ac:dyDescent="0.35">
      <c r="A1645" s="1" t="s">
        <v>34</v>
      </c>
      <c r="B1645" s="1" t="s">
        <v>35</v>
      </c>
      <c r="C1645" s="2">
        <v>43649</v>
      </c>
      <c r="D1645" s="5">
        <v>38.125</v>
      </c>
      <c r="E1645" s="5">
        <v>29.114999999999998</v>
      </c>
      <c r="F1645" s="5">
        <v>1E-3</v>
      </c>
      <c r="G1645" s="5">
        <v>8.6999999999999994E-3</v>
      </c>
      <c r="H1645" s="5" t="s">
        <v>23</v>
      </c>
      <c r="I1645" s="5" t="s">
        <v>23</v>
      </c>
      <c r="J1645" s="5">
        <v>106.1549</v>
      </c>
      <c r="K1645" s="5">
        <v>0.4703</v>
      </c>
      <c r="L1645" s="5">
        <v>79.477999999999994</v>
      </c>
      <c r="M1645" s="5">
        <v>89.158500000000004</v>
      </c>
      <c r="N1645" s="11">
        <v>28.624700000000001</v>
      </c>
      <c r="O1645" s="12" cm="1">
        <f t="array" ref="O1645">INDEX(API!$D$4:$D$25567, MATCH(B1645 &amp; TEXT(C1645, "yyyy-mm-dd"), API!$B$4:$B$25567 &amp; TEXT(API!$C$4:$C$25567, "yyyy-mm-dd"), 0))</f>
        <v>69</v>
      </c>
    </row>
    <row r="1646" spans="1:15" ht="15" hidden="1" thickBot="1" x14ac:dyDescent="0.35">
      <c r="A1646" s="1" t="s">
        <v>34</v>
      </c>
      <c r="B1646" s="1" t="s">
        <v>35</v>
      </c>
      <c r="C1646" s="2">
        <v>43650</v>
      </c>
      <c r="D1646" s="5">
        <v>45.512</v>
      </c>
      <c r="E1646" s="5">
        <v>35.061</v>
      </c>
      <c r="F1646" s="5">
        <v>1E-3</v>
      </c>
      <c r="G1646" s="5">
        <v>9.4999999999999998E-3</v>
      </c>
      <c r="H1646" s="5" t="s">
        <v>23</v>
      </c>
      <c r="I1646" s="5" t="s">
        <v>23</v>
      </c>
      <c r="J1646" s="5">
        <v>163.9246</v>
      </c>
      <c r="K1646" s="5">
        <v>0.61990000000000001</v>
      </c>
      <c r="L1646" s="5">
        <v>76.331299999999999</v>
      </c>
      <c r="M1646" s="5">
        <v>132.374</v>
      </c>
      <c r="N1646" s="11">
        <v>28.755600000000001</v>
      </c>
      <c r="O1646" s="12" cm="1">
        <f t="array" ref="O1646">INDEX(API!$D$4:$D$25567, MATCH(B1646 &amp; TEXT(C1646, "yyyy-mm-dd"), API!$B$4:$B$25567 &amp; TEXT(API!$C$4:$C$25567, "yyyy-mm-dd"), 0))</f>
        <v>69</v>
      </c>
    </row>
    <row r="1647" spans="1:15" ht="15" hidden="1" thickBot="1" x14ac:dyDescent="0.35">
      <c r="A1647" s="1" t="s">
        <v>34</v>
      </c>
      <c r="B1647" s="1" t="s">
        <v>35</v>
      </c>
      <c r="C1647" s="2">
        <v>43651</v>
      </c>
      <c r="D1647" s="5">
        <v>55.472000000000001</v>
      </c>
      <c r="E1647" s="5">
        <v>45.564999999999998</v>
      </c>
      <c r="F1647" s="5">
        <v>8.9999999999999998E-4</v>
      </c>
      <c r="G1647" s="5">
        <v>1.18E-2</v>
      </c>
      <c r="H1647" s="5" t="s">
        <v>23</v>
      </c>
      <c r="I1647" s="5" t="s">
        <v>23</v>
      </c>
      <c r="J1647" s="5">
        <v>104.4451</v>
      </c>
      <c r="K1647" s="5">
        <v>0.3493</v>
      </c>
      <c r="L1647" s="5">
        <v>90.729299999999995</v>
      </c>
      <c r="M1647" s="5">
        <v>77.093299999999999</v>
      </c>
      <c r="N1647" s="11">
        <v>26.942499999999999</v>
      </c>
      <c r="O1647" s="12" cm="1">
        <f t="array" ref="O1647">INDEX(API!$D$4:$D$25567, MATCH(B1647 &amp; TEXT(C1647, "yyyy-mm-dd"), API!$B$4:$B$25567 &amp; TEXT(API!$C$4:$C$25567, "yyyy-mm-dd"), 0))</f>
        <v>84</v>
      </c>
    </row>
    <row r="1648" spans="1:15" ht="15" hidden="1" thickBot="1" x14ac:dyDescent="0.35">
      <c r="A1648" s="1" t="s">
        <v>34</v>
      </c>
      <c r="B1648" s="1" t="s">
        <v>35</v>
      </c>
      <c r="C1648" s="2">
        <v>43652</v>
      </c>
      <c r="D1648" s="5">
        <v>37.686999999999998</v>
      </c>
      <c r="E1648" s="5">
        <v>28.745999999999999</v>
      </c>
      <c r="F1648" s="5">
        <v>1E-3</v>
      </c>
      <c r="G1648" s="5">
        <v>8.0999999999999996E-3</v>
      </c>
      <c r="H1648" s="5" t="s">
        <v>23</v>
      </c>
      <c r="I1648" s="5" t="s">
        <v>23</v>
      </c>
      <c r="J1648" s="5">
        <v>162.07050000000001</v>
      </c>
      <c r="K1648" s="5">
        <v>0.56420000000000003</v>
      </c>
      <c r="L1648" s="5">
        <v>90.787099999999995</v>
      </c>
      <c r="M1648" s="5">
        <v>112.93129999999999</v>
      </c>
      <c r="N1648" s="11">
        <v>26.8675</v>
      </c>
      <c r="O1648" s="12" cm="1">
        <f t="array" ref="O1648">INDEX(API!$D$4:$D$25567, MATCH(B1648 &amp; TEXT(C1648, "yyyy-mm-dd"), API!$B$4:$B$25567 &amp; TEXT(API!$C$4:$C$25567, "yyyy-mm-dd"), 0))</f>
        <v>76</v>
      </c>
    </row>
    <row r="1649" spans="1:15" ht="15" hidden="1" thickBot="1" x14ac:dyDescent="0.35">
      <c r="A1649" s="1" t="s">
        <v>34</v>
      </c>
      <c r="B1649" s="1" t="s">
        <v>35</v>
      </c>
      <c r="C1649" s="2">
        <v>43653</v>
      </c>
      <c r="D1649" s="5">
        <v>29.558</v>
      </c>
      <c r="E1649" s="5">
        <v>23.324999999999999</v>
      </c>
      <c r="F1649" s="5">
        <v>8.9999999999999998E-4</v>
      </c>
      <c r="G1649" s="5">
        <v>6.3E-3</v>
      </c>
      <c r="H1649" s="5" t="s">
        <v>23</v>
      </c>
      <c r="I1649" s="5" t="s">
        <v>23</v>
      </c>
      <c r="J1649" s="5">
        <v>160.03880000000001</v>
      </c>
      <c r="K1649" s="5">
        <v>0.51890000000000003</v>
      </c>
      <c r="L1649" s="5">
        <v>77.950400000000002</v>
      </c>
      <c r="M1649" s="5">
        <v>113.03749999999999</v>
      </c>
      <c r="N1649" s="11">
        <v>28.365400000000001</v>
      </c>
      <c r="O1649" s="12" cm="1">
        <f t="array" ref="O1649">INDEX(API!$D$4:$D$25567, MATCH(B1649 &amp; TEXT(C1649, "yyyy-mm-dd"), API!$B$4:$B$25567 &amp; TEXT(API!$C$4:$C$25567, "yyyy-mm-dd"), 0))</f>
        <v>63</v>
      </c>
    </row>
    <row r="1650" spans="1:15" ht="15" hidden="1" thickBot="1" x14ac:dyDescent="0.35">
      <c r="A1650" s="1" t="s">
        <v>34</v>
      </c>
      <c r="B1650" s="1" t="s">
        <v>35</v>
      </c>
      <c r="C1650" s="2">
        <v>43654</v>
      </c>
      <c r="D1650" s="5">
        <v>29.442</v>
      </c>
      <c r="E1650" s="5">
        <v>23.786999999999999</v>
      </c>
      <c r="F1650" s="5">
        <v>1.5E-3</v>
      </c>
      <c r="G1650" s="5">
        <v>8.2000000000000007E-3</v>
      </c>
      <c r="H1650" s="5" t="s">
        <v>23</v>
      </c>
      <c r="I1650" s="5" t="s">
        <v>23</v>
      </c>
      <c r="J1650" s="5">
        <v>147.3878</v>
      </c>
      <c r="K1650" s="5">
        <v>0.65580000000000005</v>
      </c>
      <c r="L1650" s="5">
        <v>78.263300000000001</v>
      </c>
      <c r="M1650" s="5">
        <v>124.27849999999999</v>
      </c>
      <c r="N1650" s="11">
        <v>27.938800000000001</v>
      </c>
      <c r="O1650" s="12" cm="1">
        <f t="array" ref="O1650">INDEX(API!$D$4:$D$25567, MATCH(B1650 &amp; TEXT(C1650, "yyyy-mm-dd"), API!$B$4:$B$25567 &amp; TEXT(API!$C$4:$C$25567, "yyyy-mm-dd"), 0))</f>
        <v>61</v>
      </c>
    </row>
    <row r="1651" spans="1:15" ht="15" hidden="1" thickBot="1" x14ac:dyDescent="0.35">
      <c r="A1651" s="1" t="s">
        <v>34</v>
      </c>
      <c r="B1651" s="1" t="s">
        <v>35</v>
      </c>
      <c r="C1651" s="2">
        <v>43655</v>
      </c>
      <c r="D1651" s="5">
        <v>27.355</v>
      </c>
      <c r="E1651" s="5">
        <v>20.634</v>
      </c>
      <c r="F1651" s="5">
        <v>8.9999999999999998E-4</v>
      </c>
      <c r="G1651" s="5">
        <v>7.7000000000000002E-3</v>
      </c>
      <c r="H1651" s="5" t="s">
        <v>23</v>
      </c>
      <c r="I1651" s="5" t="s">
        <v>23</v>
      </c>
      <c r="J1651" s="5">
        <v>140.1721</v>
      </c>
      <c r="K1651" s="5">
        <v>0.746</v>
      </c>
      <c r="L1651" s="5">
        <v>76.769300000000001</v>
      </c>
      <c r="M1651" s="5">
        <v>154.2559</v>
      </c>
      <c r="N1651" s="11">
        <v>27.865300000000001</v>
      </c>
      <c r="O1651" s="12" cm="1">
        <f t="array" ref="O1651">INDEX(API!$D$4:$D$25567, MATCH(B1651 &amp; TEXT(C1651, "yyyy-mm-dd"), API!$B$4:$B$25567 &amp; TEXT(API!$C$4:$C$25567, "yyyy-mm-dd"), 0))</f>
        <v>60</v>
      </c>
    </row>
    <row r="1652" spans="1:15" ht="15" hidden="1" thickBot="1" x14ac:dyDescent="0.35">
      <c r="A1652" s="1" t="s">
        <v>34</v>
      </c>
      <c r="B1652" s="1" t="s">
        <v>35</v>
      </c>
      <c r="C1652" s="2">
        <v>43656</v>
      </c>
      <c r="D1652" s="5">
        <v>31.957999999999998</v>
      </c>
      <c r="E1652" s="5">
        <v>24.282</v>
      </c>
      <c r="F1652" s="5">
        <v>6.9999999999999999E-4</v>
      </c>
      <c r="G1652" s="5">
        <v>8.8999999999999999E-3</v>
      </c>
      <c r="H1652" s="5" t="s">
        <v>23</v>
      </c>
      <c r="I1652" s="5" t="s">
        <v>23</v>
      </c>
      <c r="J1652" s="5">
        <v>119.4075</v>
      </c>
      <c r="K1652" s="5">
        <v>0.50180000000000002</v>
      </c>
      <c r="L1652" s="5">
        <v>77.354299999999995</v>
      </c>
      <c r="M1652" s="5">
        <v>104.964</v>
      </c>
      <c r="N1652" s="11">
        <v>28.5228</v>
      </c>
      <c r="O1652" s="12" cm="1">
        <f t="array" ref="O1652">INDEX(API!$D$4:$D$25567, MATCH(B1652 &amp; TEXT(C1652, "yyyy-mm-dd"), API!$B$4:$B$25567 &amp; TEXT(API!$C$4:$C$25567, "yyyy-mm-dd"), 0))</f>
        <v>60</v>
      </c>
    </row>
    <row r="1653" spans="1:15" ht="15" hidden="1" thickBot="1" x14ac:dyDescent="0.35">
      <c r="A1653" s="1" t="s">
        <v>34</v>
      </c>
      <c r="B1653" s="1" t="s">
        <v>35</v>
      </c>
      <c r="C1653" s="2">
        <v>43657</v>
      </c>
      <c r="D1653" s="5">
        <v>22.484999999999999</v>
      </c>
      <c r="E1653" s="5">
        <v>15.858000000000001</v>
      </c>
      <c r="F1653" s="5">
        <v>2.9999999999999997E-4</v>
      </c>
      <c r="G1653" s="5">
        <v>8.8999999999999999E-3</v>
      </c>
      <c r="H1653" s="5" t="s">
        <v>23</v>
      </c>
      <c r="I1653" s="5" t="s">
        <v>23</v>
      </c>
      <c r="J1653" s="5">
        <v>128.39660000000001</v>
      </c>
      <c r="K1653" s="5">
        <v>0.72870000000000001</v>
      </c>
      <c r="L1653" s="5">
        <v>96.783600000000007</v>
      </c>
      <c r="M1653" s="5">
        <v>63.714100000000002</v>
      </c>
      <c r="N1653" s="11">
        <v>24.083600000000001</v>
      </c>
      <c r="O1653" s="12" cm="1">
        <f t="array" ref="O1653">INDEX(API!$D$4:$D$25567, MATCH(B1653 &amp; TEXT(C1653, "yyyy-mm-dd"), API!$B$4:$B$25567 &amp; TEXT(API!$C$4:$C$25567, "yyyy-mm-dd"), 0))</f>
        <v>60</v>
      </c>
    </row>
    <row r="1654" spans="1:15" ht="15" hidden="1" thickBot="1" x14ac:dyDescent="0.35">
      <c r="A1654" s="1" t="s">
        <v>34</v>
      </c>
      <c r="B1654" s="1" t="s">
        <v>35</v>
      </c>
      <c r="C1654" s="2">
        <v>43658</v>
      </c>
      <c r="D1654" s="5">
        <v>28.873000000000001</v>
      </c>
      <c r="E1654" s="5">
        <v>20.765999999999998</v>
      </c>
      <c r="F1654" s="5">
        <v>4.0000000000000002E-4</v>
      </c>
      <c r="G1654" s="5">
        <v>8.3999999999999995E-3</v>
      </c>
      <c r="H1654" s="5" t="s">
        <v>23</v>
      </c>
      <c r="I1654" s="5" t="s">
        <v>23</v>
      </c>
      <c r="J1654" s="5">
        <v>115.2158</v>
      </c>
      <c r="K1654" s="5">
        <v>0.52500000000000002</v>
      </c>
      <c r="L1654" s="5">
        <v>97.683700000000002</v>
      </c>
      <c r="M1654" s="5">
        <v>86.078999999999994</v>
      </c>
      <c r="N1654" s="11">
        <v>24.548200000000001</v>
      </c>
      <c r="O1654" s="12" cm="1">
        <f t="array" ref="O1654">INDEX(API!$D$4:$D$25567, MATCH(B1654 &amp; TEXT(C1654, "yyyy-mm-dd"), API!$B$4:$B$25567 &amp; TEXT(API!$C$4:$C$25567, "yyyy-mm-dd"), 0))</f>
        <v>58</v>
      </c>
    </row>
    <row r="1655" spans="1:15" ht="15" hidden="1" thickBot="1" x14ac:dyDescent="0.35">
      <c r="A1655" s="1" t="s">
        <v>34</v>
      </c>
      <c r="B1655" s="1" t="s">
        <v>35</v>
      </c>
      <c r="C1655" s="2">
        <v>43659</v>
      </c>
      <c r="D1655" s="5">
        <v>32.093000000000004</v>
      </c>
      <c r="E1655" s="5">
        <v>23.905999999999999</v>
      </c>
      <c r="F1655" s="5">
        <v>5.0000000000000001E-4</v>
      </c>
      <c r="G1655" s="5">
        <v>7.3000000000000001E-3</v>
      </c>
      <c r="H1655" s="5" t="s">
        <v>23</v>
      </c>
      <c r="I1655" s="5" t="s">
        <v>23</v>
      </c>
      <c r="J1655" s="5">
        <v>125.453</v>
      </c>
      <c r="K1655" s="5">
        <v>0.66649999999999998</v>
      </c>
      <c r="L1655" s="5">
        <v>88.454599999999999</v>
      </c>
      <c r="M1655" s="5">
        <v>127.97329999999999</v>
      </c>
      <c r="N1655" s="11">
        <v>26.811199999999999</v>
      </c>
      <c r="O1655" s="12" cm="1">
        <f t="array" ref="O1655">INDEX(API!$D$4:$D$25567, MATCH(B1655 &amp; TEXT(C1655, "yyyy-mm-dd"), API!$B$4:$B$25567 &amp; TEXT(API!$C$4:$C$25567, "yyyy-mm-dd"), 0))</f>
        <v>60</v>
      </c>
    </row>
    <row r="1656" spans="1:15" ht="15" hidden="1" thickBot="1" x14ac:dyDescent="0.35">
      <c r="A1656" s="1" t="s">
        <v>34</v>
      </c>
      <c r="B1656" s="1" t="s">
        <v>35</v>
      </c>
      <c r="C1656" s="2">
        <v>43660</v>
      </c>
      <c r="D1656" s="5">
        <v>29.344000000000001</v>
      </c>
      <c r="E1656" s="5">
        <v>22.474</v>
      </c>
      <c r="F1656" s="5">
        <v>4.0000000000000002E-4</v>
      </c>
      <c r="G1656" s="5">
        <v>6.4999999999999997E-3</v>
      </c>
      <c r="H1656" s="5" t="s">
        <v>23</v>
      </c>
      <c r="I1656" s="5" t="s">
        <v>23</v>
      </c>
      <c r="J1656" s="5">
        <v>99.588800000000006</v>
      </c>
      <c r="K1656" s="5">
        <v>0.41909999999999997</v>
      </c>
      <c r="L1656" s="5">
        <v>88.819100000000006</v>
      </c>
      <c r="M1656" s="5">
        <v>86.940799999999996</v>
      </c>
      <c r="N1656" s="11">
        <v>26.1769</v>
      </c>
      <c r="O1656" s="12" cm="1">
        <f t="array" ref="O1656">INDEX(API!$D$4:$D$25567, MATCH(B1656 &amp; TEXT(C1656, "yyyy-mm-dd"), API!$B$4:$B$25567 &amp; TEXT(API!$C$4:$C$25567, "yyyy-mm-dd"), 0))</f>
        <v>66</v>
      </c>
    </row>
    <row r="1657" spans="1:15" ht="15" hidden="1" thickBot="1" x14ac:dyDescent="0.35">
      <c r="A1657" s="1" t="s">
        <v>34</v>
      </c>
      <c r="B1657" s="1" t="s">
        <v>35</v>
      </c>
      <c r="C1657" s="2">
        <v>43661</v>
      </c>
      <c r="D1657" s="5">
        <v>14.875</v>
      </c>
      <c r="E1657" s="5">
        <v>9.6720000000000006</v>
      </c>
      <c r="F1657" s="5">
        <v>2.9999999999999997E-4</v>
      </c>
      <c r="G1657" s="5">
        <v>7.6E-3</v>
      </c>
      <c r="H1657" s="5" t="s">
        <v>23</v>
      </c>
      <c r="I1657" s="5" t="s">
        <v>23</v>
      </c>
      <c r="J1657" s="5">
        <v>145.16849999999999</v>
      </c>
      <c r="K1657" s="5">
        <v>0.37609999999999999</v>
      </c>
      <c r="L1657" s="5">
        <v>92.578800000000001</v>
      </c>
      <c r="M1657" s="5">
        <v>124.5638</v>
      </c>
      <c r="N1657" s="11">
        <v>25.881799999999998</v>
      </c>
      <c r="O1657" s="12" cm="1">
        <f t="array" ref="O1657">INDEX(API!$D$4:$D$25567, MATCH(B1657 &amp; TEXT(C1657, "yyyy-mm-dd"), API!$B$4:$B$25567 &amp; TEXT(API!$C$4:$C$25567, "yyyy-mm-dd"), 0))</f>
        <v>58</v>
      </c>
    </row>
    <row r="1658" spans="1:15" ht="15" hidden="1" thickBot="1" x14ac:dyDescent="0.35">
      <c r="A1658" s="1" t="s">
        <v>34</v>
      </c>
      <c r="B1658" s="1" t="s">
        <v>35</v>
      </c>
      <c r="C1658" s="2">
        <v>43662</v>
      </c>
      <c r="D1658" s="5">
        <v>21.209</v>
      </c>
      <c r="E1658" s="5">
        <v>12.137</v>
      </c>
      <c r="F1658" s="5">
        <v>4.0000000000000002E-4</v>
      </c>
      <c r="G1658" s="5">
        <v>8.6E-3</v>
      </c>
      <c r="H1658" s="5" t="s">
        <v>23</v>
      </c>
      <c r="I1658" s="5" t="s">
        <v>23</v>
      </c>
      <c r="J1658" s="5">
        <v>138.45400000000001</v>
      </c>
      <c r="K1658" s="5">
        <v>0.3589</v>
      </c>
      <c r="L1658" s="5">
        <v>93.998699999999999</v>
      </c>
      <c r="M1658" s="5">
        <v>31.3306</v>
      </c>
      <c r="N1658" s="11">
        <v>24.601800000000001</v>
      </c>
      <c r="O1658" s="12" cm="1">
        <f t="array" ref="O1658">INDEX(API!$D$4:$D$25567, MATCH(B1658 &amp; TEXT(C1658, "yyyy-mm-dd"), API!$B$4:$B$25567 &amp; TEXT(API!$C$4:$C$25567, "yyyy-mm-dd"), 0))</f>
        <v>52</v>
      </c>
    </row>
    <row r="1659" spans="1:15" ht="15" hidden="1" thickBot="1" x14ac:dyDescent="0.35">
      <c r="A1659" s="1" t="s">
        <v>34</v>
      </c>
      <c r="B1659" s="1" t="s">
        <v>35</v>
      </c>
      <c r="C1659" s="2">
        <v>43663</v>
      </c>
      <c r="D1659" s="5">
        <v>27.456</v>
      </c>
      <c r="E1659" s="5">
        <v>18.282</v>
      </c>
      <c r="F1659" s="5">
        <v>5.0000000000000001E-4</v>
      </c>
      <c r="G1659" s="5">
        <v>7.1000000000000004E-3</v>
      </c>
      <c r="H1659" s="5" t="s">
        <v>23</v>
      </c>
      <c r="I1659" s="5" t="s">
        <v>23</v>
      </c>
      <c r="J1659" s="5">
        <v>151.86750000000001</v>
      </c>
      <c r="K1659" s="5">
        <v>0.68979999999999997</v>
      </c>
      <c r="L1659" s="5">
        <v>91.412199999999999</v>
      </c>
      <c r="M1659" s="5">
        <v>129.25800000000001</v>
      </c>
      <c r="N1659" s="11">
        <v>26.083500000000001</v>
      </c>
      <c r="O1659" s="12" cm="1">
        <f t="array" ref="O1659">INDEX(API!$D$4:$D$25567, MATCH(B1659 &amp; TEXT(C1659, "yyyy-mm-dd"), API!$B$4:$B$25567 &amp; TEXT(API!$C$4:$C$25567, "yyyy-mm-dd"), 0))</f>
        <v>56</v>
      </c>
    </row>
    <row r="1660" spans="1:15" ht="15" hidden="1" thickBot="1" x14ac:dyDescent="0.35">
      <c r="A1660" s="1" t="s">
        <v>34</v>
      </c>
      <c r="B1660" s="1" t="s">
        <v>35</v>
      </c>
      <c r="C1660" s="2">
        <v>43664</v>
      </c>
      <c r="D1660" s="5">
        <v>41.069000000000003</v>
      </c>
      <c r="E1660" s="5">
        <v>32.478999999999999</v>
      </c>
      <c r="F1660" s="5">
        <v>5.0000000000000001E-4</v>
      </c>
      <c r="G1660" s="5">
        <v>1.18E-2</v>
      </c>
      <c r="H1660" s="5" t="s">
        <v>23</v>
      </c>
      <c r="I1660" s="5" t="s">
        <v>23</v>
      </c>
      <c r="J1660" s="5">
        <v>134.37299999999999</v>
      </c>
      <c r="K1660" s="5">
        <v>0.44369999999999998</v>
      </c>
      <c r="L1660" s="5">
        <v>87.033299999999997</v>
      </c>
      <c r="M1660" s="5">
        <v>107.54949999999999</v>
      </c>
      <c r="N1660" s="11">
        <v>26.928699999999999</v>
      </c>
      <c r="O1660" s="12" cm="1">
        <f t="array" ref="O1660">INDEX(API!$D$4:$D$25567, MATCH(B1660 &amp; TEXT(C1660, "yyyy-mm-dd"), API!$B$4:$B$25567 &amp; TEXT(API!$C$4:$C$25567, "yyyy-mm-dd"), 0))</f>
        <v>68</v>
      </c>
    </row>
    <row r="1661" spans="1:15" ht="15" hidden="1" thickBot="1" x14ac:dyDescent="0.35">
      <c r="A1661" s="1" t="s">
        <v>34</v>
      </c>
      <c r="B1661" s="1" t="s">
        <v>35</v>
      </c>
      <c r="C1661" s="2">
        <v>43665</v>
      </c>
      <c r="D1661" s="5">
        <v>45.963000000000001</v>
      </c>
      <c r="E1661" s="5">
        <v>34.212000000000003</v>
      </c>
      <c r="F1661" s="5">
        <v>5.0000000000000001E-4</v>
      </c>
      <c r="G1661" s="5">
        <v>9.4000000000000004E-3</v>
      </c>
      <c r="H1661" s="5" t="s">
        <v>23</v>
      </c>
      <c r="I1661" s="5" t="s">
        <v>23</v>
      </c>
      <c r="J1661" s="5">
        <v>221.67830000000001</v>
      </c>
      <c r="K1661" s="5">
        <v>0.67369999999999997</v>
      </c>
      <c r="L1661" s="5">
        <v>91.836799999999997</v>
      </c>
      <c r="M1661" s="5">
        <v>125.98650000000001</v>
      </c>
      <c r="N1661" s="11">
        <v>26.9589</v>
      </c>
      <c r="O1661" s="12" cm="1">
        <f t="array" ref="O1661">INDEX(API!$D$4:$D$25567, MATCH(B1661 &amp; TEXT(C1661, "yyyy-mm-dd"), API!$B$4:$B$25567 &amp; TEXT(API!$C$4:$C$25567, "yyyy-mm-dd"), 0))</f>
        <v>69</v>
      </c>
    </row>
    <row r="1662" spans="1:15" ht="15" hidden="1" thickBot="1" x14ac:dyDescent="0.35">
      <c r="A1662" s="1" t="s">
        <v>34</v>
      </c>
      <c r="B1662" s="1" t="s">
        <v>35</v>
      </c>
      <c r="C1662" s="2">
        <v>43666</v>
      </c>
      <c r="D1662" s="5">
        <v>45.317999999999998</v>
      </c>
      <c r="E1662" s="5">
        <v>32.834000000000003</v>
      </c>
      <c r="F1662" s="5">
        <v>6.9999999999999999E-4</v>
      </c>
      <c r="G1662" s="5">
        <v>9.4999999999999998E-3</v>
      </c>
      <c r="H1662" s="5" t="s">
        <v>23</v>
      </c>
      <c r="I1662" s="5" t="s">
        <v>23</v>
      </c>
      <c r="J1662" s="5">
        <v>130.50980000000001</v>
      </c>
      <c r="K1662" s="5">
        <v>0.48930000000000001</v>
      </c>
      <c r="L1662" s="5">
        <v>78.574600000000004</v>
      </c>
      <c r="M1662" s="5">
        <v>115.6705</v>
      </c>
      <c r="N1662" s="11">
        <v>28.5275</v>
      </c>
      <c r="O1662" s="12" cm="1">
        <f t="array" ref="O1662">INDEX(API!$D$4:$D$25567, MATCH(B1662 &amp; TEXT(C1662, "yyyy-mm-dd"), API!$B$4:$B$25567 &amp; TEXT(API!$C$4:$C$25567, "yyyy-mm-dd"), 0))</f>
        <v>69</v>
      </c>
    </row>
    <row r="1663" spans="1:15" ht="15" hidden="1" thickBot="1" x14ac:dyDescent="0.35">
      <c r="A1663" s="1" t="s">
        <v>34</v>
      </c>
      <c r="B1663" s="1" t="s">
        <v>35</v>
      </c>
      <c r="C1663" s="2">
        <v>43667</v>
      </c>
      <c r="D1663" s="5">
        <v>44.8</v>
      </c>
      <c r="E1663" s="5">
        <v>35.314</v>
      </c>
      <c r="F1663" s="5">
        <v>5.9999999999999995E-4</v>
      </c>
      <c r="G1663" s="5">
        <v>8.9999999999999993E-3</v>
      </c>
      <c r="H1663" s="5" t="s">
        <v>23</v>
      </c>
      <c r="I1663" s="5" t="s">
        <v>23</v>
      </c>
      <c r="J1663" s="5">
        <v>120.4384</v>
      </c>
      <c r="K1663" s="5">
        <v>0.51549999999999996</v>
      </c>
      <c r="L1663" s="5">
        <v>82.017499999999998</v>
      </c>
      <c r="M1663" s="5">
        <v>104.57299999999999</v>
      </c>
      <c r="N1663" s="11">
        <v>27.936</v>
      </c>
      <c r="O1663" s="12" cm="1">
        <f t="array" ref="O1663">INDEX(API!$D$4:$D$25567, MATCH(B1663 &amp; TEXT(C1663, "yyyy-mm-dd"), API!$B$4:$B$25567 &amp; TEXT(API!$C$4:$C$25567, "yyyy-mm-dd"), 0))</f>
        <v>69</v>
      </c>
    </row>
    <row r="1664" spans="1:15" ht="15" hidden="1" thickBot="1" x14ac:dyDescent="0.35">
      <c r="A1664" s="1" t="s">
        <v>34</v>
      </c>
      <c r="B1664" s="1" t="s">
        <v>35</v>
      </c>
      <c r="C1664" s="2">
        <v>43668</v>
      </c>
      <c r="D1664" s="5">
        <v>42.066000000000003</v>
      </c>
      <c r="E1664" s="5">
        <v>32.085999999999999</v>
      </c>
      <c r="F1664" s="5">
        <v>6.9999999999999999E-4</v>
      </c>
      <c r="G1664" s="5">
        <v>9.4000000000000004E-3</v>
      </c>
      <c r="H1664" s="5" t="s">
        <v>23</v>
      </c>
      <c r="I1664" s="5" t="s">
        <v>23</v>
      </c>
      <c r="J1664" s="5">
        <v>94.259299999999996</v>
      </c>
      <c r="K1664" s="5">
        <v>0.55310000000000004</v>
      </c>
      <c r="L1664" s="5">
        <v>81.180199999999999</v>
      </c>
      <c r="M1664" s="5">
        <v>99.678700000000006</v>
      </c>
      <c r="N1664" s="11">
        <v>27.986000000000001</v>
      </c>
      <c r="O1664" s="12" cm="1">
        <f t="array" ref="O1664">INDEX(API!$D$4:$D$25567, MATCH(B1664 &amp; TEXT(C1664, "yyyy-mm-dd"), API!$B$4:$B$25567 &amp; TEXT(API!$C$4:$C$25567, "yyyy-mm-dd"), 0))</f>
        <v>69</v>
      </c>
    </row>
    <row r="1665" spans="1:15" ht="15" hidden="1" thickBot="1" x14ac:dyDescent="0.35">
      <c r="A1665" s="1" t="s">
        <v>34</v>
      </c>
      <c r="B1665" s="1" t="s">
        <v>35</v>
      </c>
      <c r="C1665" s="2">
        <v>43669</v>
      </c>
      <c r="D1665" s="5">
        <v>30.558</v>
      </c>
      <c r="E1665" s="5">
        <v>23.108000000000001</v>
      </c>
      <c r="F1665" s="5">
        <v>5.9999999999999995E-4</v>
      </c>
      <c r="G1665" s="5">
        <v>9.4000000000000004E-3</v>
      </c>
      <c r="H1665" s="5" t="s">
        <v>23</v>
      </c>
      <c r="I1665" s="5" t="s">
        <v>23</v>
      </c>
      <c r="J1665" s="5">
        <v>163.06659999999999</v>
      </c>
      <c r="K1665" s="5">
        <v>0.41360000000000002</v>
      </c>
      <c r="L1665" s="5">
        <v>83.604399999999998</v>
      </c>
      <c r="M1665" s="5">
        <v>121.4012</v>
      </c>
      <c r="N1665" s="11">
        <v>26.848299999999998</v>
      </c>
      <c r="O1665" s="12" cm="1">
        <f t="array" ref="O1665">INDEX(API!$D$4:$D$25567, MATCH(B1665 &amp; TEXT(C1665, "yyyy-mm-dd"), API!$B$4:$B$25567 &amp; TEXT(API!$C$4:$C$25567, "yyyy-mm-dd"), 0))</f>
        <v>66</v>
      </c>
    </row>
    <row r="1666" spans="1:15" ht="15" hidden="1" thickBot="1" x14ac:dyDescent="0.35">
      <c r="A1666" s="1" t="s">
        <v>34</v>
      </c>
      <c r="B1666" s="1" t="s">
        <v>35</v>
      </c>
      <c r="C1666" s="2">
        <v>43670</v>
      </c>
      <c r="D1666" s="5">
        <v>24.076000000000001</v>
      </c>
      <c r="E1666" s="5">
        <v>18.417000000000002</v>
      </c>
      <c r="F1666" s="5">
        <v>6.9999999999999999E-4</v>
      </c>
      <c r="G1666" s="5">
        <v>9.1000000000000004E-3</v>
      </c>
      <c r="H1666" s="5" t="s">
        <v>23</v>
      </c>
      <c r="I1666" s="5" t="s">
        <v>23</v>
      </c>
      <c r="J1666" s="5">
        <v>160.88499999999999</v>
      </c>
      <c r="K1666" s="5">
        <v>0.752</v>
      </c>
      <c r="L1666" s="5">
        <v>91.696100000000001</v>
      </c>
      <c r="M1666" s="5">
        <v>120.5159</v>
      </c>
      <c r="N1666" s="11">
        <v>25.887699999999999</v>
      </c>
      <c r="O1666" s="12" cm="1">
        <f t="array" ref="O1666">INDEX(API!$D$4:$D$25567, MATCH(B1666 &amp; TEXT(C1666, "yyyy-mm-dd"), API!$B$4:$B$25567 &amp; TEXT(API!$C$4:$C$25567, "yyyy-mm-dd"), 0))</f>
        <v>61</v>
      </c>
    </row>
    <row r="1667" spans="1:15" ht="15" hidden="1" thickBot="1" x14ac:dyDescent="0.35">
      <c r="A1667" s="1" t="s">
        <v>34</v>
      </c>
      <c r="B1667" s="1" t="s">
        <v>35</v>
      </c>
      <c r="C1667" s="2">
        <v>43671</v>
      </c>
      <c r="D1667" s="5">
        <v>30.988</v>
      </c>
      <c r="E1667" s="5">
        <v>21.734999999999999</v>
      </c>
      <c r="F1667" s="5">
        <v>1E-3</v>
      </c>
      <c r="G1667" s="5">
        <v>1.09E-2</v>
      </c>
      <c r="H1667" s="5" t="s">
        <v>23</v>
      </c>
      <c r="I1667" s="5" t="s">
        <v>23</v>
      </c>
      <c r="J1667" s="5">
        <v>102.8039</v>
      </c>
      <c r="K1667" s="5">
        <v>0.27350000000000002</v>
      </c>
      <c r="L1667" s="5">
        <v>81.653000000000006</v>
      </c>
      <c r="M1667" s="5">
        <v>95.068200000000004</v>
      </c>
      <c r="N1667" s="11">
        <v>26.966200000000001</v>
      </c>
      <c r="O1667" s="12" cm="1">
        <f t="array" ref="O1667">INDEX(API!$D$4:$D$25567, MATCH(B1667 &amp; TEXT(C1667, "yyyy-mm-dd"), API!$B$4:$B$25567 &amp; TEXT(API!$C$4:$C$25567, "yyyy-mm-dd"), 0))</f>
        <v>58</v>
      </c>
    </row>
    <row r="1668" spans="1:15" ht="15" hidden="1" thickBot="1" x14ac:dyDescent="0.35">
      <c r="A1668" s="1" t="s">
        <v>34</v>
      </c>
      <c r="B1668" s="1" t="s">
        <v>35</v>
      </c>
      <c r="C1668" s="2">
        <v>43672</v>
      </c>
      <c r="D1668" s="5">
        <v>41.83</v>
      </c>
      <c r="E1668" s="5">
        <v>31.846</v>
      </c>
      <c r="F1668" s="5">
        <v>8.9999999999999998E-4</v>
      </c>
      <c r="G1668" s="5">
        <v>6.7000000000000002E-3</v>
      </c>
      <c r="H1668" s="5" t="s">
        <v>23</v>
      </c>
      <c r="I1668" s="5" t="s">
        <v>23</v>
      </c>
      <c r="J1668" s="5">
        <v>188.97640000000001</v>
      </c>
      <c r="K1668" s="5">
        <v>0.51119999999999999</v>
      </c>
      <c r="L1668" s="5">
        <v>77.476299999999995</v>
      </c>
      <c r="M1668" s="5">
        <v>122.32250000000001</v>
      </c>
      <c r="N1668" s="11">
        <v>28.0976</v>
      </c>
      <c r="O1668" s="12" cm="1">
        <f t="array" ref="O1668">INDEX(API!$D$4:$D$25567, MATCH(B1668 &amp; TEXT(C1668, "yyyy-mm-dd"), API!$B$4:$B$25567 &amp; TEXT(API!$C$4:$C$25567, "yyyy-mm-dd"), 0))</f>
        <v>67</v>
      </c>
    </row>
    <row r="1669" spans="1:15" ht="15" hidden="1" thickBot="1" x14ac:dyDescent="0.35">
      <c r="A1669" s="1" t="s">
        <v>34</v>
      </c>
      <c r="B1669" s="1" t="s">
        <v>35</v>
      </c>
      <c r="C1669" s="2">
        <v>43673</v>
      </c>
      <c r="D1669" s="5">
        <v>43.802</v>
      </c>
      <c r="E1669" s="5">
        <v>32.281999999999996</v>
      </c>
      <c r="F1669" s="5">
        <v>4.0000000000000002E-4</v>
      </c>
      <c r="G1669" s="5">
        <v>7.4000000000000003E-3</v>
      </c>
      <c r="H1669" s="5" t="s">
        <v>23</v>
      </c>
      <c r="I1669" s="5" t="s">
        <v>23</v>
      </c>
      <c r="J1669" s="5">
        <v>98.206800000000001</v>
      </c>
      <c r="K1669" s="5">
        <v>0.37030000000000002</v>
      </c>
      <c r="L1669" s="5">
        <v>78.3613</v>
      </c>
      <c r="M1669" s="5">
        <v>119.8413</v>
      </c>
      <c r="N1669" s="11">
        <v>28.145800000000001</v>
      </c>
      <c r="O1669" s="12" cm="1">
        <f t="array" ref="O1669">INDEX(API!$D$4:$D$25567, MATCH(B1669 &amp; TEXT(C1669, "yyyy-mm-dd"), API!$B$4:$B$25567 &amp; TEXT(API!$C$4:$C$25567, "yyyy-mm-dd"), 0))</f>
        <v>67</v>
      </c>
    </row>
    <row r="1670" spans="1:15" ht="15" hidden="1" thickBot="1" x14ac:dyDescent="0.35">
      <c r="A1670" s="1" t="s">
        <v>34</v>
      </c>
      <c r="B1670" s="1" t="s">
        <v>35</v>
      </c>
      <c r="C1670" s="2">
        <v>43674</v>
      </c>
      <c r="D1670" s="5">
        <v>46.752000000000002</v>
      </c>
      <c r="E1670" s="5">
        <v>37.792999999999999</v>
      </c>
      <c r="F1670" s="5">
        <v>4.0000000000000002E-4</v>
      </c>
      <c r="G1670" s="5">
        <v>6.4000000000000003E-3</v>
      </c>
      <c r="H1670" s="5" t="s">
        <v>23</v>
      </c>
      <c r="I1670" s="5" t="s">
        <v>23</v>
      </c>
      <c r="J1670" s="5">
        <v>189.51070000000001</v>
      </c>
      <c r="K1670" s="5">
        <v>0.52029999999999998</v>
      </c>
      <c r="L1670" s="5">
        <v>75.066999999999993</v>
      </c>
      <c r="M1670" s="5">
        <v>123.4074</v>
      </c>
      <c r="N1670" s="11">
        <v>28.7319</v>
      </c>
      <c r="O1670" s="12" cm="1">
        <f t="array" ref="O1670">INDEX(API!$D$4:$D$25567, MATCH(B1670 &amp; TEXT(C1670, "yyyy-mm-dd"), API!$B$4:$B$25567 &amp; TEXT(API!$C$4:$C$25567, "yyyy-mm-dd"), 0))</f>
        <v>71</v>
      </c>
    </row>
    <row r="1671" spans="1:15" ht="15" hidden="1" thickBot="1" x14ac:dyDescent="0.35">
      <c r="A1671" s="1" t="s">
        <v>34</v>
      </c>
      <c r="B1671" s="1" t="s">
        <v>35</v>
      </c>
      <c r="C1671" s="2">
        <v>43675</v>
      </c>
      <c r="D1671" s="5">
        <v>45.945999999999998</v>
      </c>
      <c r="E1671" s="5">
        <v>36.076000000000001</v>
      </c>
      <c r="F1671" s="5">
        <v>1.1999999999999999E-3</v>
      </c>
      <c r="G1671" s="5">
        <v>6.7000000000000002E-3</v>
      </c>
      <c r="H1671" s="5" t="s">
        <v>23</v>
      </c>
      <c r="I1671" s="5" t="s">
        <v>23</v>
      </c>
      <c r="J1671" s="5">
        <v>139.89099999999999</v>
      </c>
      <c r="K1671" s="5">
        <v>0.40579999999999999</v>
      </c>
      <c r="L1671" s="5">
        <v>78.355699999999999</v>
      </c>
      <c r="M1671" s="5">
        <v>113.0098</v>
      </c>
      <c r="N1671" s="11">
        <v>27.316199999999998</v>
      </c>
      <c r="O1671" s="12" cm="1">
        <f t="array" ref="O1671">INDEX(API!$D$4:$D$25567, MATCH(B1671 &amp; TEXT(C1671, "yyyy-mm-dd"), API!$B$4:$B$25567 &amp; TEXT(API!$C$4:$C$25567, "yyyy-mm-dd"), 0))</f>
        <v>71</v>
      </c>
    </row>
    <row r="1672" spans="1:15" ht="15" hidden="1" thickBot="1" x14ac:dyDescent="0.35">
      <c r="A1672" s="1" t="s">
        <v>34</v>
      </c>
      <c r="B1672" s="1" t="s">
        <v>35</v>
      </c>
      <c r="C1672" s="2">
        <v>43676</v>
      </c>
      <c r="D1672" s="5">
        <v>37.146999999999998</v>
      </c>
      <c r="E1672" s="5">
        <v>25.597999999999999</v>
      </c>
      <c r="F1672" s="5">
        <v>4.0000000000000002E-4</v>
      </c>
      <c r="G1672" s="5">
        <v>3.7000000000000002E-3</v>
      </c>
      <c r="H1672" s="5" t="s">
        <v>23</v>
      </c>
      <c r="I1672" s="5" t="s">
        <v>23</v>
      </c>
      <c r="J1672" s="5">
        <v>135.70179999999999</v>
      </c>
      <c r="K1672" s="5">
        <v>0.37430000000000002</v>
      </c>
      <c r="L1672" s="5">
        <v>77.021900000000002</v>
      </c>
      <c r="M1672" s="5">
        <v>115.6348</v>
      </c>
      <c r="N1672" s="11">
        <v>28.1798</v>
      </c>
      <c r="O1672" s="12" cm="1">
        <f t="array" ref="O1672">INDEX(API!$D$4:$D$25567, MATCH(B1672 &amp; TEXT(C1672, "yyyy-mm-dd"), API!$B$4:$B$25567 &amp; TEXT(API!$C$4:$C$25567, "yyyy-mm-dd"), 0))</f>
        <v>70</v>
      </c>
    </row>
    <row r="1673" spans="1:15" ht="15" hidden="1" thickBot="1" x14ac:dyDescent="0.35">
      <c r="A1673" s="1" t="s">
        <v>34</v>
      </c>
      <c r="B1673" s="1" t="s">
        <v>35</v>
      </c>
      <c r="C1673" s="2">
        <v>43677</v>
      </c>
      <c r="D1673" s="5">
        <v>32.579000000000001</v>
      </c>
      <c r="E1673" s="5">
        <v>19.658000000000001</v>
      </c>
      <c r="F1673" s="5">
        <v>5.0000000000000001E-4</v>
      </c>
      <c r="G1673" s="5">
        <v>5.1000000000000004E-3</v>
      </c>
      <c r="H1673" s="5" t="s">
        <v>23</v>
      </c>
      <c r="I1673" s="5" t="s">
        <v>23</v>
      </c>
      <c r="J1673" s="5">
        <v>125.8935</v>
      </c>
      <c r="K1673" s="5">
        <v>0.30590000000000001</v>
      </c>
      <c r="L1673" s="5">
        <v>80.937600000000003</v>
      </c>
      <c r="M1673" s="5">
        <v>88.209800000000001</v>
      </c>
      <c r="N1673" s="11">
        <v>27.736999999999998</v>
      </c>
      <c r="O1673" s="12" cm="1">
        <f t="array" ref="O1673">INDEX(API!$D$4:$D$25567, MATCH(B1673 &amp; TEXT(C1673, "yyyy-mm-dd"), API!$B$4:$B$25567 &amp; TEXT(API!$C$4:$C$25567, "yyyy-mm-dd"), 0))</f>
        <v>61</v>
      </c>
    </row>
    <row r="1674" spans="1:15" ht="15" hidden="1" thickBot="1" x14ac:dyDescent="0.35">
      <c r="A1674" s="1" t="s">
        <v>34</v>
      </c>
      <c r="B1674" s="1" t="s">
        <v>35</v>
      </c>
      <c r="C1674" s="2">
        <v>43678</v>
      </c>
      <c r="D1674" s="5">
        <v>25.67</v>
      </c>
      <c r="E1674" s="5">
        <v>20.506</v>
      </c>
      <c r="F1674" s="5">
        <v>5.9999999999999995E-4</v>
      </c>
      <c r="G1674" s="5">
        <v>7.7000000000000002E-3</v>
      </c>
      <c r="H1674" s="5" t="s">
        <v>23</v>
      </c>
      <c r="I1674" s="5" t="s">
        <v>23</v>
      </c>
      <c r="J1674" s="5">
        <v>150.91540000000001</v>
      </c>
      <c r="K1674" s="5">
        <v>0.65269999999999995</v>
      </c>
      <c r="L1674" s="5">
        <v>90.471999999999994</v>
      </c>
      <c r="M1674" s="5">
        <v>103.3048</v>
      </c>
      <c r="N1674" s="11">
        <v>25.886500000000002</v>
      </c>
      <c r="O1674" s="12" cm="1">
        <f t="array" ref="O1674">INDEX(API!$D$4:$D$25567, MATCH(B1674 &amp; TEXT(C1674, "yyyy-mm-dd"), API!$B$4:$B$25567 &amp; TEXT(API!$C$4:$C$25567, "yyyy-mm-dd"), 0))</f>
        <v>59</v>
      </c>
    </row>
    <row r="1675" spans="1:15" ht="15" hidden="1" thickBot="1" x14ac:dyDescent="0.35">
      <c r="A1675" s="1" t="s">
        <v>34</v>
      </c>
      <c r="B1675" s="1" t="s">
        <v>35</v>
      </c>
      <c r="C1675" s="2">
        <v>43679</v>
      </c>
      <c r="D1675" s="5">
        <v>41.107999999999997</v>
      </c>
      <c r="E1675" s="5">
        <v>35.076000000000001</v>
      </c>
      <c r="F1675" s="5">
        <v>6.9999999999999999E-4</v>
      </c>
      <c r="G1675" s="5">
        <v>8.8999999999999999E-3</v>
      </c>
      <c r="H1675" s="5" t="s">
        <v>23</v>
      </c>
      <c r="I1675" s="5" t="s">
        <v>23</v>
      </c>
      <c r="J1675" s="5">
        <v>146.3355</v>
      </c>
      <c r="K1675" s="5">
        <v>0.71499999999999997</v>
      </c>
      <c r="L1675" s="5">
        <v>76.140100000000004</v>
      </c>
      <c r="M1675" s="5">
        <v>147.79329999999999</v>
      </c>
      <c r="N1675" s="11">
        <v>28.032800000000002</v>
      </c>
      <c r="O1675" s="12" cm="1">
        <f t="array" ref="O1675">INDEX(API!$D$4:$D$25567, MATCH(B1675 &amp; TEXT(C1675, "yyyy-mm-dd"), API!$B$4:$B$25567 &amp; TEXT(API!$C$4:$C$25567, "yyyy-mm-dd"), 0))</f>
        <v>69</v>
      </c>
    </row>
    <row r="1676" spans="1:15" ht="15" hidden="1" thickBot="1" x14ac:dyDescent="0.35">
      <c r="A1676" s="1" t="s">
        <v>34</v>
      </c>
      <c r="B1676" s="1" t="s">
        <v>35</v>
      </c>
      <c r="C1676" s="2">
        <v>43680</v>
      </c>
      <c r="D1676" s="5">
        <v>56.311999999999998</v>
      </c>
      <c r="E1676" s="5">
        <v>49.673999999999999</v>
      </c>
      <c r="F1676" s="5">
        <v>6.9999999999999999E-4</v>
      </c>
      <c r="G1676" s="5">
        <v>9.1999999999999998E-3</v>
      </c>
      <c r="H1676" s="5" t="s">
        <v>23</v>
      </c>
      <c r="I1676" s="5" t="s">
        <v>23</v>
      </c>
      <c r="J1676" s="5">
        <v>121.2167</v>
      </c>
      <c r="K1676" s="5">
        <v>0.61309999999999998</v>
      </c>
      <c r="L1676" s="5">
        <v>76.520399999999995</v>
      </c>
      <c r="M1676" s="5">
        <v>135.0778</v>
      </c>
      <c r="N1676" s="11">
        <v>28.0625</v>
      </c>
      <c r="O1676" s="12" cm="1">
        <f t="array" ref="O1676">INDEX(API!$D$4:$D$25567, MATCH(B1676 &amp; TEXT(C1676, "yyyy-mm-dd"), API!$B$4:$B$25567 &amp; TEXT(API!$C$4:$C$25567, "yyyy-mm-dd"), 0))</f>
        <v>80</v>
      </c>
    </row>
    <row r="1677" spans="1:15" ht="15" hidden="1" thickBot="1" x14ac:dyDescent="0.35">
      <c r="A1677" s="1" t="s">
        <v>34</v>
      </c>
      <c r="B1677" s="1" t="s">
        <v>35</v>
      </c>
      <c r="C1677" s="2">
        <v>43681</v>
      </c>
      <c r="D1677" s="5">
        <v>55.588000000000001</v>
      </c>
      <c r="E1677" s="5">
        <v>48.561</v>
      </c>
      <c r="F1677" s="5">
        <v>6.9999999999999999E-4</v>
      </c>
      <c r="G1677" s="5">
        <v>6.4000000000000003E-3</v>
      </c>
      <c r="H1677" s="5" t="s">
        <v>23</v>
      </c>
      <c r="I1677" s="5" t="s">
        <v>23</v>
      </c>
      <c r="J1677" s="5">
        <v>171.12960000000001</v>
      </c>
      <c r="K1677" s="5">
        <v>0.75</v>
      </c>
      <c r="L1677" s="5">
        <v>76.6845</v>
      </c>
      <c r="M1677" s="5">
        <v>139.542</v>
      </c>
      <c r="N1677" s="11">
        <v>28.055599999999998</v>
      </c>
      <c r="O1677" s="12" cm="1">
        <f t="array" ref="O1677">INDEX(API!$D$4:$D$25567, MATCH(B1677 &amp; TEXT(C1677, "yyyy-mm-dd"), API!$B$4:$B$25567 &amp; TEXT(API!$C$4:$C$25567, "yyyy-mm-dd"), 0))</f>
        <v>81</v>
      </c>
    </row>
    <row r="1678" spans="1:15" ht="15" hidden="1" thickBot="1" x14ac:dyDescent="0.35">
      <c r="A1678" s="1" t="s">
        <v>34</v>
      </c>
      <c r="B1678" s="1" t="s">
        <v>35</v>
      </c>
      <c r="C1678" s="2">
        <v>43682</v>
      </c>
      <c r="D1678" s="5">
        <v>56.113</v>
      </c>
      <c r="E1678" s="5">
        <v>50.37</v>
      </c>
      <c r="F1678" s="5">
        <v>6.9999999999999999E-4</v>
      </c>
      <c r="G1678" s="5">
        <v>6.8999999999999999E-3</v>
      </c>
      <c r="H1678" s="5" t="s">
        <v>23</v>
      </c>
      <c r="I1678" s="5" t="s">
        <v>23</v>
      </c>
      <c r="J1678" s="5">
        <v>150.95500000000001</v>
      </c>
      <c r="K1678" s="5">
        <v>0.86429999999999996</v>
      </c>
      <c r="L1678" s="5">
        <v>78.709699999999998</v>
      </c>
      <c r="M1678" s="5">
        <v>127.17010000000001</v>
      </c>
      <c r="N1678" s="11">
        <v>27.728300000000001</v>
      </c>
      <c r="O1678" s="12" cm="1">
        <f t="array" ref="O1678">INDEX(API!$D$4:$D$25567, MATCH(B1678 &amp; TEXT(C1678, "yyyy-mm-dd"), API!$B$4:$B$25567 &amp; TEXT(API!$C$4:$C$25567, "yyyy-mm-dd"), 0))</f>
        <v>81</v>
      </c>
    </row>
    <row r="1679" spans="1:15" ht="15" hidden="1" thickBot="1" x14ac:dyDescent="0.35">
      <c r="A1679" s="1" t="s">
        <v>34</v>
      </c>
      <c r="B1679" s="1" t="s">
        <v>35</v>
      </c>
      <c r="C1679" s="2">
        <v>43683</v>
      </c>
      <c r="D1679" s="5">
        <v>45.128</v>
      </c>
      <c r="E1679" s="5">
        <v>38.192</v>
      </c>
      <c r="F1679" s="5">
        <v>6.9999999999999999E-4</v>
      </c>
      <c r="G1679" s="5">
        <v>8.0000000000000002E-3</v>
      </c>
      <c r="H1679" s="5" t="s">
        <v>23</v>
      </c>
      <c r="I1679" s="5" t="s">
        <v>23</v>
      </c>
      <c r="J1679" s="5">
        <v>153.9863</v>
      </c>
      <c r="K1679" s="5">
        <v>0.51749999999999996</v>
      </c>
      <c r="L1679" s="5">
        <v>77.2821</v>
      </c>
      <c r="M1679" s="5">
        <v>115.82170000000001</v>
      </c>
      <c r="N1679" s="11">
        <v>27.852</v>
      </c>
      <c r="O1679" s="12" cm="1">
        <f t="array" ref="O1679">INDEX(API!$D$4:$D$25567, MATCH(B1679 &amp; TEXT(C1679, "yyyy-mm-dd"), API!$B$4:$B$25567 &amp; TEXT(API!$C$4:$C$25567, "yyyy-mm-dd"), 0))</f>
        <v>81</v>
      </c>
    </row>
    <row r="1680" spans="1:15" ht="15" hidden="1" thickBot="1" x14ac:dyDescent="0.35">
      <c r="A1680" s="1" t="s">
        <v>34</v>
      </c>
      <c r="B1680" s="1" t="s">
        <v>35</v>
      </c>
      <c r="C1680" s="2">
        <v>43684</v>
      </c>
      <c r="D1680" s="5">
        <v>47.850999999999999</v>
      </c>
      <c r="E1680" s="5">
        <v>39.177999999999997</v>
      </c>
      <c r="F1680" s="5">
        <v>5.9999999999999995E-4</v>
      </c>
      <c r="G1680" s="5">
        <v>9.1000000000000004E-3</v>
      </c>
      <c r="H1680" s="5" t="s">
        <v>23</v>
      </c>
      <c r="I1680" s="5" t="s">
        <v>23</v>
      </c>
      <c r="J1680" s="5">
        <v>95.41</v>
      </c>
      <c r="K1680" s="5">
        <v>0.28820000000000001</v>
      </c>
      <c r="L1680" s="5">
        <v>79.586399999999998</v>
      </c>
      <c r="M1680" s="5">
        <v>84.665800000000004</v>
      </c>
      <c r="N1680" s="11">
        <v>27.830400000000001</v>
      </c>
      <c r="O1680" s="12" cm="1">
        <f t="array" ref="O1680">INDEX(API!$D$4:$D$25567, MATCH(B1680 &amp; TEXT(C1680, "yyyy-mm-dd"), API!$B$4:$B$25567 &amp; TEXT(API!$C$4:$C$25567, "yyyy-mm-dd"), 0))</f>
        <v>72</v>
      </c>
    </row>
    <row r="1681" spans="1:15" ht="15" hidden="1" thickBot="1" x14ac:dyDescent="0.35">
      <c r="A1681" s="1" t="s">
        <v>34</v>
      </c>
      <c r="B1681" s="1" t="s">
        <v>35</v>
      </c>
      <c r="C1681" s="2">
        <v>43685</v>
      </c>
      <c r="D1681" s="5">
        <v>44.768000000000001</v>
      </c>
      <c r="E1681" s="5">
        <v>36.854999999999997</v>
      </c>
      <c r="F1681" s="5">
        <v>5.9999999999999995E-4</v>
      </c>
      <c r="G1681" s="5">
        <v>7.1999999999999998E-3</v>
      </c>
      <c r="H1681" s="5" t="s">
        <v>23</v>
      </c>
      <c r="I1681" s="5" t="s">
        <v>23</v>
      </c>
      <c r="J1681" s="5">
        <v>118.6823</v>
      </c>
      <c r="K1681" s="5">
        <v>0.52029999999999998</v>
      </c>
      <c r="L1681" s="5">
        <v>73.708699999999993</v>
      </c>
      <c r="M1681" s="5">
        <v>149.08150000000001</v>
      </c>
      <c r="N1681" s="11">
        <v>28.356000000000002</v>
      </c>
      <c r="O1681" s="12" cm="1">
        <f t="array" ref="O1681">INDEX(API!$D$4:$D$25567, MATCH(B1681 &amp; TEXT(C1681, "yyyy-mm-dd"), API!$B$4:$B$25567 &amp; TEXT(API!$C$4:$C$25567, "yyyy-mm-dd"), 0))</f>
        <v>77</v>
      </c>
    </row>
    <row r="1682" spans="1:15" ht="15" hidden="1" thickBot="1" x14ac:dyDescent="0.35">
      <c r="A1682" s="1" t="s">
        <v>34</v>
      </c>
      <c r="B1682" s="1" t="s">
        <v>35</v>
      </c>
      <c r="C1682" s="2">
        <v>43686</v>
      </c>
      <c r="D1682" s="5">
        <v>51.478999999999999</v>
      </c>
      <c r="E1682" s="5">
        <v>43.136000000000003</v>
      </c>
      <c r="F1682" s="5">
        <v>5.0000000000000001E-4</v>
      </c>
      <c r="G1682" s="5">
        <v>7.7999999999999996E-3</v>
      </c>
      <c r="H1682" s="5" t="s">
        <v>23</v>
      </c>
      <c r="I1682" s="5" t="s">
        <v>23</v>
      </c>
      <c r="J1682" s="5">
        <v>131.4308</v>
      </c>
      <c r="K1682" s="5">
        <v>0.75960000000000005</v>
      </c>
      <c r="L1682" s="5">
        <v>77.802999999999997</v>
      </c>
      <c r="M1682" s="5">
        <v>92.078000000000003</v>
      </c>
      <c r="N1682" s="11">
        <v>27.610800000000001</v>
      </c>
      <c r="O1682" s="12" cm="1">
        <f t="array" ref="O1682">INDEX(API!$D$4:$D$25567, MATCH(B1682 &amp; TEXT(C1682, "yyyy-mm-dd"), API!$B$4:$B$25567 &amp; TEXT(API!$C$4:$C$25567, "yyyy-mm-dd"), 0))</f>
        <v>75</v>
      </c>
    </row>
    <row r="1683" spans="1:15" ht="15" hidden="1" thickBot="1" x14ac:dyDescent="0.35">
      <c r="A1683" s="1" t="s">
        <v>34</v>
      </c>
      <c r="B1683" s="1" t="s">
        <v>35</v>
      </c>
      <c r="C1683" s="2">
        <v>43687</v>
      </c>
      <c r="D1683" s="5">
        <v>15.709</v>
      </c>
      <c r="E1683" s="5">
        <v>8.6170000000000009</v>
      </c>
      <c r="F1683" s="5">
        <v>4.0000000000000002E-4</v>
      </c>
      <c r="G1683" s="5">
        <v>3.3E-3</v>
      </c>
      <c r="H1683" s="5" t="s">
        <v>23</v>
      </c>
      <c r="I1683" s="5" t="s">
        <v>23</v>
      </c>
      <c r="J1683" s="5">
        <v>148.46639999999999</v>
      </c>
      <c r="K1683" s="5">
        <v>0.67459999999999998</v>
      </c>
      <c r="L1683" s="5">
        <v>93.745599999999996</v>
      </c>
      <c r="M1683" s="5">
        <v>125.9067</v>
      </c>
      <c r="N1683" s="11">
        <v>24.136700000000001</v>
      </c>
      <c r="O1683" s="12" cm="1">
        <f t="array" ref="O1683">INDEX(API!$D$4:$D$25567, MATCH(B1683 &amp; TEXT(C1683, "yyyy-mm-dd"), API!$B$4:$B$25567 &amp; TEXT(API!$C$4:$C$25567, "yyyy-mm-dd"), 0))</f>
        <v>75</v>
      </c>
    </row>
    <row r="1684" spans="1:15" ht="15" hidden="1" thickBot="1" x14ac:dyDescent="0.35">
      <c r="A1684" s="1" t="s">
        <v>34</v>
      </c>
      <c r="B1684" s="1" t="s">
        <v>35</v>
      </c>
      <c r="C1684" s="2">
        <v>43688</v>
      </c>
      <c r="D1684" s="5">
        <v>31.547999999999998</v>
      </c>
      <c r="E1684" s="5">
        <v>24.780999999999999</v>
      </c>
      <c r="F1684" s="5">
        <v>5.0000000000000001E-4</v>
      </c>
      <c r="G1684" s="5">
        <v>4.3E-3</v>
      </c>
      <c r="H1684" s="5" t="s">
        <v>23</v>
      </c>
      <c r="I1684" s="5" t="s">
        <v>23</v>
      </c>
      <c r="J1684" s="5">
        <v>162.95660000000001</v>
      </c>
      <c r="K1684" s="5">
        <v>0.57530000000000003</v>
      </c>
      <c r="L1684" s="5">
        <v>79.609300000000005</v>
      </c>
      <c r="M1684" s="5">
        <v>146.35599999999999</v>
      </c>
      <c r="N1684" s="11">
        <v>27.740100000000002</v>
      </c>
      <c r="O1684" s="12" cm="1">
        <f t="array" ref="O1684">INDEX(API!$D$4:$D$25567, MATCH(B1684 &amp; TEXT(C1684, "yyyy-mm-dd"), API!$B$4:$B$25567 &amp; TEXT(API!$C$4:$C$25567, "yyyy-mm-dd"), 0))</f>
        <v>61</v>
      </c>
    </row>
    <row r="1685" spans="1:15" ht="15" hidden="1" thickBot="1" x14ac:dyDescent="0.35">
      <c r="A1685" s="1" t="s">
        <v>34</v>
      </c>
      <c r="B1685" s="1" t="s">
        <v>35</v>
      </c>
      <c r="C1685" s="2">
        <v>43689</v>
      </c>
      <c r="D1685" s="5">
        <v>33.731999999999999</v>
      </c>
      <c r="E1685" s="5">
        <v>28.231999999999999</v>
      </c>
      <c r="F1685" s="5">
        <v>5.0000000000000001E-4</v>
      </c>
      <c r="G1685" s="5">
        <v>7.0000000000000001E-3</v>
      </c>
      <c r="H1685" s="5" t="s">
        <v>23</v>
      </c>
      <c r="I1685" s="5" t="s">
        <v>23</v>
      </c>
      <c r="J1685" s="5">
        <v>105.9126</v>
      </c>
      <c r="K1685" s="5">
        <v>0.56720000000000004</v>
      </c>
      <c r="L1685" s="5">
        <v>79.510499999999993</v>
      </c>
      <c r="M1685" s="5">
        <v>104.6875</v>
      </c>
      <c r="N1685" s="11">
        <v>28.355399999999999</v>
      </c>
      <c r="O1685" s="12" cm="1">
        <f t="array" ref="O1685">INDEX(API!$D$4:$D$25567, MATCH(B1685 &amp; TEXT(C1685, "yyyy-mm-dd"), API!$B$4:$B$25567 &amp; TEXT(API!$C$4:$C$25567, "yyyy-mm-dd"), 0))</f>
        <v>68</v>
      </c>
    </row>
    <row r="1686" spans="1:15" ht="15" hidden="1" thickBot="1" x14ac:dyDescent="0.35">
      <c r="A1686" s="1" t="s">
        <v>34</v>
      </c>
      <c r="B1686" s="1" t="s">
        <v>35</v>
      </c>
      <c r="C1686" s="2">
        <v>43690</v>
      </c>
      <c r="D1686" s="5">
        <v>32.706000000000003</v>
      </c>
      <c r="E1686" s="5">
        <v>25.986000000000001</v>
      </c>
      <c r="F1686" s="5">
        <v>5.9999999999999995E-4</v>
      </c>
      <c r="G1686" s="5">
        <v>7.1000000000000004E-3</v>
      </c>
      <c r="H1686" s="5" t="s">
        <v>23</v>
      </c>
      <c r="I1686" s="5" t="s">
        <v>23</v>
      </c>
      <c r="J1686" s="5">
        <v>131.46610000000001</v>
      </c>
      <c r="K1686" s="5">
        <v>0.45040000000000002</v>
      </c>
      <c r="L1686" s="5">
        <v>78.088300000000004</v>
      </c>
      <c r="M1686" s="5">
        <v>126.9879</v>
      </c>
      <c r="N1686" s="11">
        <v>28.629899999999999</v>
      </c>
      <c r="O1686" s="12" cm="1">
        <f t="array" ref="O1686">INDEX(API!$D$4:$D$25567, MATCH(B1686 &amp; TEXT(C1686, "yyyy-mm-dd"), API!$B$4:$B$25567 &amp; TEXT(API!$C$4:$C$25567, "yyyy-mm-dd"), 0))</f>
        <v>63</v>
      </c>
    </row>
    <row r="1687" spans="1:15" ht="15" hidden="1" thickBot="1" x14ac:dyDescent="0.35">
      <c r="A1687" s="1" t="s">
        <v>34</v>
      </c>
      <c r="B1687" s="1" t="s">
        <v>35</v>
      </c>
      <c r="C1687" s="2">
        <v>43691</v>
      </c>
      <c r="D1687" s="5">
        <v>37.865000000000002</v>
      </c>
      <c r="E1687" s="5">
        <v>31.917000000000002</v>
      </c>
      <c r="F1687" s="5">
        <v>5.0000000000000001E-4</v>
      </c>
      <c r="G1687" s="5">
        <v>9.1000000000000004E-3</v>
      </c>
      <c r="H1687" s="5" t="s">
        <v>23</v>
      </c>
      <c r="I1687" s="5" t="s">
        <v>23</v>
      </c>
      <c r="J1687" s="5">
        <v>61.721600000000002</v>
      </c>
      <c r="K1687" s="5">
        <v>0.40660000000000002</v>
      </c>
      <c r="L1687" s="5">
        <v>83.599000000000004</v>
      </c>
      <c r="M1687" s="5">
        <v>98.262100000000004</v>
      </c>
      <c r="N1687" s="11">
        <v>27.535799999999998</v>
      </c>
      <c r="O1687" s="12" cm="1">
        <f t="array" ref="O1687">INDEX(API!$D$4:$D$25567, MATCH(B1687 &amp; TEXT(C1687, "yyyy-mm-dd"), API!$B$4:$B$25567 &amp; TEXT(API!$C$4:$C$25567, "yyyy-mm-dd"), 0))</f>
        <v>69</v>
      </c>
    </row>
    <row r="1688" spans="1:15" ht="15" hidden="1" thickBot="1" x14ac:dyDescent="0.35">
      <c r="A1688" s="1" t="s">
        <v>34</v>
      </c>
      <c r="B1688" s="1" t="s">
        <v>35</v>
      </c>
      <c r="C1688" s="2">
        <v>43692</v>
      </c>
      <c r="D1688" s="5">
        <v>13.903</v>
      </c>
      <c r="E1688" s="5">
        <v>9.2010000000000005</v>
      </c>
      <c r="F1688" s="5">
        <v>5.0000000000000001E-4</v>
      </c>
      <c r="G1688" s="5">
        <v>5.1000000000000004E-3</v>
      </c>
      <c r="H1688" s="5" t="s">
        <v>23</v>
      </c>
      <c r="I1688" s="5" t="s">
        <v>23</v>
      </c>
      <c r="J1688" s="5">
        <v>107.8218</v>
      </c>
      <c r="K1688" s="5">
        <v>0.45390000000000003</v>
      </c>
      <c r="L1688" s="5">
        <v>95.1995</v>
      </c>
      <c r="M1688" s="5">
        <v>57.538499999999999</v>
      </c>
      <c r="N1688" s="11">
        <v>24.726099999999999</v>
      </c>
      <c r="O1688" s="12" cm="1">
        <f t="array" ref="O1688">INDEX(API!$D$4:$D$25567, MATCH(B1688 &amp; TEXT(C1688, "yyyy-mm-dd"), API!$B$4:$B$25567 &amp; TEXT(API!$C$4:$C$25567, "yyyy-mm-dd"), 0))</f>
        <v>66</v>
      </c>
    </row>
    <row r="1689" spans="1:15" ht="15" hidden="1" thickBot="1" x14ac:dyDescent="0.35">
      <c r="A1689" s="1" t="s">
        <v>34</v>
      </c>
      <c r="B1689" s="1" t="s">
        <v>35</v>
      </c>
      <c r="C1689" s="2">
        <v>43693</v>
      </c>
      <c r="D1689" s="5">
        <v>17.37</v>
      </c>
      <c r="E1689" s="5">
        <v>11.692</v>
      </c>
      <c r="F1689" s="5">
        <v>6.9999999999999999E-4</v>
      </c>
      <c r="G1689" s="5">
        <v>5.1000000000000004E-3</v>
      </c>
      <c r="H1689" s="5" t="s">
        <v>23</v>
      </c>
      <c r="I1689" s="5" t="s">
        <v>23</v>
      </c>
      <c r="J1689" s="5">
        <v>189.88</v>
      </c>
      <c r="K1689" s="5">
        <v>0.74729999999999996</v>
      </c>
      <c r="L1689" s="5">
        <v>83.319599999999994</v>
      </c>
      <c r="M1689" s="5">
        <v>148.0368</v>
      </c>
      <c r="N1689" s="11">
        <v>26.973600000000001</v>
      </c>
      <c r="O1689" s="12" cm="1">
        <f t="array" ref="O1689">INDEX(API!$D$4:$D$25567, MATCH(B1689 &amp; TEXT(C1689, "yyyy-mm-dd"), API!$B$4:$B$25567 &amp; TEXT(API!$C$4:$C$25567, "yyyy-mm-dd"), 0))</f>
        <v>49</v>
      </c>
    </row>
    <row r="1690" spans="1:15" ht="15" hidden="1" thickBot="1" x14ac:dyDescent="0.35">
      <c r="A1690" s="1" t="s">
        <v>34</v>
      </c>
      <c r="B1690" s="1" t="s">
        <v>35</v>
      </c>
      <c r="C1690" s="2">
        <v>43694</v>
      </c>
      <c r="D1690" s="5">
        <v>21.469000000000001</v>
      </c>
      <c r="E1690" s="5">
        <v>18.724</v>
      </c>
      <c r="F1690" s="5">
        <v>1E-3</v>
      </c>
      <c r="G1690" s="5">
        <v>5.7000000000000002E-3</v>
      </c>
      <c r="H1690" s="5" t="s">
        <v>23</v>
      </c>
      <c r="I1690" s="5" t="s">
        <v>23</v>
      </c>
      <c r="J1690" s="5">
        <v>140.15989999999999</v>
      </c>
      <c r="K1690" s="5">
        <v>0.59630000000000005</v>
      </c>
      <c r="L1690" s="5">
        <v>78.415800000000004</v>
      </c>
      <c r="M1690" s="5">
        <v>177.601</v>
      </c>
      <c r="N1690" s="11">
        <v>27.849599999999999</v>
      </c>
      <c r="O1690" s="12" cm="1">
        <f t="array" ref="O1690">INDEX(API!$D$4:$D$25567, MATCH(B1690 &amp; TEXT(C1690, "yyyy-mm-dd"), API!$B$4:$B$25567 &amp; TEXT(API!$C$4:$C$25567, "yyyy-mm-dd"), 0))</f>
        <v>56</v>
      </c>
    </row>
    <row r="1691" spans="1:15" ht="15" hidden="1" thickBot="1" x14ac:dyDescent="0.35">
      <c r="A1691" s="1" t="s">
        <v>34</v>
      </c>
      <c r="B1691" s="1" t="s">
        <v>35</v>
      </c>
      <c r="C1691" s="2">
        <v>43695</v>
      </c>
      <c r="D1691" s="5">
        <v>21.507999999999999</v>
      </c>
      <c r="E1691" s="5">
        <v>19.664000000000001</v>
      </c>
      <c r="F1691" s="5">
        <v>8.9999999999999998E-4</v>
      </c>
      <c r="G1691" s="5">
        <v>6.4000000000000003E-3</v>
      </c>
      <c r="H1691" s="5" t="s">
        <v>23</v>
      </c>
      <c r="I1691" s="5" t="s">
        <v>23</v>
      </c>
      <c r="J1691" s="5">
        <v>106.297</v>
      </c>
      <c r="K1691" s="5">
        <v>0.45269999999999999</v>
      </c>
      <c r="L1691" s="5">
        <v>93.908799999999999</v>
      </c>
      <c r="M1691" s="5">
        <v>124.3051</v>
      </c>
      <c r="N1691" s="11">
        <v>25.776299999999999</v>
      </c>
      <c r="O1691" s="12" cm="1">
        <f t="array" ref="O1691">INDEX(API!$D$4:$D$25567, MATCH(B1691 &amp; TEXT(C1691, "yyyy-mm-dd"), API!$B$4:$B$25567 &amp; TEXT(API!$C$4:$C$25567, "yyyy-mm-dd"), 0))</f>
        <v>58</v>
      </c>
    </row>
    <row r="1692" spans="1:15" ht="15" hidden="1" thickBot="1" x14ac:dyDescent="0.35">
      <c r="A1692" s="1" t="s">
        <v>34</v>
      </c>
      <c r="B1692" s="1" t="s">
        <v>35</v>
      </c>
      <c r="C1692" s="2">
        <v>43696</v>
      </c>
      <c r="D1692" s="5">
        <v>20.414999999999999</v>
      </c>
      <c r="E1692" s="5">
        <v>15.563000000000001</v>
      </c>
      <c r="F1692" s="5">
        <v>1E-3</v>
      </c>
      <c r="G1692" s="5">
        <v>9.1000000000000004E-3</v>
      </c>
      <c r="H1692" s="5" t="s">
        <v>23</v>
      </c>
      <c r="I1692" s="5" t="s">
        <v>23</v>
      </c>
      <c r="J1692" s="5">
        <v>175.61410000000001</v>
      </c>
      <c r="K1692" s="5">
        <v>0.67100000000000004</v>
      </c>
      <c r="L1692" s="5">
        <v>90.210499999999996</v>
      </c>
      <c r="M1692" s="5">
        <v>189.65690000000001</v>
      </c>
      <c r="N1692" s="11">
        <v>26.6586</v>
      </c>
      <c r="O1692" s="12" cm="1">
        <f t="array" ref="O1692">INDEX(API!$D$4:$D$25567, MATCH(B1692 &amp; TEXT(C1692, "yyyy-mm-dd"), API!$B$4:$B$25567 &amp; TEXT(API!$C$4:$C$25567, "yyyy-mm-dd"), 0))</f>
        <v>57</v>
      </c>
    </row>
    <row r="1693" spans="1:15" ht="15" hidden="1" thickBot="1" x14ac:dyDescent="0.35">
      <c r="A1693" s="1" t="s">
        <v>34</v>
      </c>
      <c r="B1693" s="1" t="s">
        <v>35</v>
      </c>
      <c r="C1693" s="2">
        <v>43697</v>
      </c>
      <c r="D1693" s="5">
        <v>35.143999999999998</v>
      </c>
      <c r="E1693" s="5">
        <v>31.062999999999999</v>
      </c>
      <c r="F1693" s="5">
        <v>1.2999999999999999E-3</v>
      </c>
      <c r="G1693" s="5">
        <v>8.0999999999999996E-3</v>
      </c>
      <c r="H1693" s="5" t="s">
        <v>23</v>
      </c>
      <c r="I1693" s="5" t="s">
        <v>23</v>
      </c>
      <c r="J1693" s="5">
        <v>151.357</v>
      </c>
      <c r="K1693" s="5">
        <v>0.51719999999999999</v>
      </c>
      <c r="L1693" s="5">
        <v>77.704499999999996</v>
      </c>
      <c r="M1693" s="5">
        <v>167.4631</v>
      </c>
      <c r="N1693" s="11">
        <v>28.47</v>
      </c>
      <c r="O1693" s="12" cm="1">
        <f t="array" ref="O1693">INDEX(API!$D$4:$D$25567, MATCH(B1693 &amp; TEXT(C1693, "yyyy-mm-dd"), API!$B$4:$B$25567 &amp; TEXT(API!$C$4:$C$25567, "yyyy-mm-dd"), 0))</f>
        <v>66</v>
      </c>
    </row>
    <row r="1694" spans="1:15" ht="15" hidden="1" thickBot="1" x14ac:dyDescent="0.35">
      <c r="A1694" s="1" t="s">
        <v>34</v>
      </c>
      <c r="B1694" s="1" t="s">
        <v>35</v>
      </c>
      <c r="C1694" s="2">
        <v>43698</v>
      </c>
      <c r="D1694" s="5">
        <v>17.192</v>
      </c>
      <c r="E1694" s="5">
        <v>15.345000000000001</v>
      </c>
      <c r="F1694" s="5">
        <v>8.9999999999999998E-4</v>
      </c>
      <c r="G1694" s="5">
        <v>5.8999999999999999E-3</v>
      </c>
      <c r="H1694" s="5" t="s">
        <v>23</v>
      </c>
      <c r="I1694" s="5" t="s">
        <v>23</v>
      </c>
      <c r="J1694" s="5">
        <v>139.739</v>
      </c>
      <c r="K1694" s="5">
        <v>0.90159999999999996</v>
      </c>
      <c r="L1694" s="5">
        <v>93.305700000000002</v>
      </c>
      <c r="M1694" s="5">
        <v>115.61579999999999</v>
      </c>
      <c r="N1694" s="11">
        <v>25.2196</v>
      </c>
      <c r="O1694" s="12" cm="1">
        <f t="array" ref="O1694">INDEX(API!$D$4:$D$25567, MATCH(B1694 &amp; TEXT(C1694, "yyyy-mm-dd"), API!$B$4:$B$25567 &amp; TEXT(API!$C$4:$C$25567, "yyyy-mm-dd"), 0))</f>
        <v>68</v>
      </c>
    </row>
    <row r="1695" spans="1:15" ht="15" hidden="1" thickBot="1" x14ac:dyDescent="0.35">
      <c r="A1695" s="1" t="s">
        <v>34</v>
      </c>
      <c r="B1695" s="1" t="s">
        <v>35</v>
      </c>
      <c r="C1695" s="2">
        <v>43699</v>
      </c>
      <c r="D1695" s="5">
        <v>13.541</v>
      </c>
      <c r="E1695" s="5">
        <v>11.488</v>
      </c>
      <c r="F1695" s="5">
        <v>2.9999999999999997E-4</v>
      </c>
      <c r="G1695" s="5">
        <v>6.6E-3</v>
      </c>
      <c r="H1695" s="5" t="s">
        <v>23</v>
      </c>
      <c r="I1695" s="5" t="s">
        <v>23</v>
      </c>
      <c r="J1695" s="5">
        <v>83.747799999999998</v>
      </c>
      <c r="K1695" s="5">
        <v>0.42220000000000002</v>
      </c>
      <c r="L1695" s="5">
        <v>84.491699999999994</v>
      </c>
      <c r="M1695" s="5">
        <v>165.9023</v>
      </c>
      <c r="N1695" s="11">
        <v>26.564</v>
      </c>
      <c r="O1695" s="12" cm="1">
        <f t="array" ref="O1695">INDEX(API!$D$4:$D$25567, MATCH(B1695 &amp; TEXT(C1695, "yyyy-mm-dd"), API!$B$4:$B$25567 &amp; TEXT(API!$C$4:$C$25567, "yyyy-mm-dd"), 0))</f>
        <v>52</v>
      </c>
    </row>
    <row r="1696" spans="1:15" ht="15" hidden="1" thickBot="1" x14ac:dyDescent="0.35">
      <c r="A1696" s="1" t="s">
        <v>34</v>
      </c>
      <c r="B1696" s="1" t="s">
        <v>35</v>
      </c>
      <c r="C1696" s="2">
        <v>43700</v>
      </c>
      <c r="D1696" s="5">
        <v>23.79</v>
      </c>
      <c r="E1696" s="5">
        <v>20.867999999999999</v>
      </c>
      <c r="F1696" s="5">
        <v>5.9999999999999995E-4</v>
      </c>
      <c r="G1696" s="5">
        <v>9.1000000000000004E-3</v>
      </c>
      <c r="H1696" s="5" t="s">
        <v>23</v>
      </c>
      <c r="I1696" s="5" t="s">
        <v>23</v>
      </c>
      <c r="J1696" s="5">
        <v>164.4014</v>
      </c>
      <c r="K1696" s="5">
        <v>0.31979999999999997</v>
      </c>
      <c r="L1696" s="5">
        <v>83.302800000000005</v>
      </c>
      <c r="M1696" s="5">
        <v>152.7697</v>
      </c>
      <c r="N1696" s="11">
        <v>26.971900000000002</v>
      </c>
      <c r="O1696" s="12" cm="1">
        <f t="array" ref="O1696">INDEX(API!$D$4:$D$25567, MATCH(B1696 &amp; TEXT(C1696, "yyyy-mm-dd"), API!$B$4:$B$25567 &amp; TEXT(API!$C$4:$C$25567, "yyyy-mm-dd"), 0))</f>
        <v>57</v>
      </c>
    </row>
    <row r="1697" spans="1:15" ht="15" hidden="1" thickBot="1" x14ac:dyDescent="0.35">
      <c r="A1697" s="1" t="s">
        <v>34</v>
      </c>
      <c r="B1697" s="1" t="s">
        <v>35</v>
      </c>
      <c r="C1697" s="2">
        <v>43701</v>
      </c>
      <c r="D1697" s="5">
        <v>21.713999999999999</v>
      </c>
      <c r="E1697" s="5">
        <v>18.978999999999999</v>
      </c>
      <c r="F1697" s="5">
        <v>2.9999999999999997E-4</v>
      </c>
      <c r="G1697" s="5">
        <v>8.8999999999999999E-3</v>
      </c>
      <c r="H1697" s="5" t="s">
        <v>23</v>
      </c>
      <c r="I1697" s="5" t="s">
        <v>23</v>
      </c>
      <c r="J1697" s="5">
        <v>95.563199999999995</v>
      </c>
      <c r="K1697" s="5">
        <v>0.44650000000000001</v>
      </c>
      <c r="L1697" s="5">
        <v>97.947800000000001</v>
      </c>
      <c r="M1697" s="5">
        <v>59.287599999999998</v>
      </c>
      <c r="N1697" s="11">
        <v>24.399000000000001</v>
      </c>
      <c r="O1697" s="12" cm="1">
        <f t="array" ref="O1697">INDEX(API!$D$4:$D$25567, MATCH(B1697 &amp; TEXT(C1697, "yyyy-mm-dd"), API!$B$4:$B$25567 &amp; TEXT(API!$C$4:$C$25567, "yyyy-mm-dd"), 0))</f>
        <v>64</v>
      </c>
    </row>
    <row r="1698" spans="1:15" ht="15" hidden="1" thickBot="1" x14ac:dyDescent="0.35">
      <c r="A1698" s="1" t="s">
        <v>34</v>
      </c>
      <c r="B1698" s="1" t="s">
        <v>35</v>
      </c>
      <c r="C1698" s="2">
        <v>43702</v>
      </c>
      <c r="D1698" s="5">
        <v>12.122999999999999</v>
      </c>
      <c r="E1698" s="5">
        <v>9.641</v>
      </c>
      <c r="F1698" s="5">
        <v>2.9999999999999997E-4</v>
      </c>
      <c r="G1698" s="5">
        <v>6.0000000000000001E-3</v>
      </c>
      <c r="H1698" s="5" t="s">
        <v>23</v>
      </c>
      <c r="I1698" s="5" t="s">
        <v>23</v>
      </c>
      <c r="J1698" s="5">
        <v>106.596</v>
      </c>
      <c r="K1698" s="5">
        <v>0.48959999999999998</v>
      </c>
      <c r="L1698" s="5">
        <v>98.264399999999995</v>
      </c>
      <c r="M1698" s="5">
        <v>68.155100000000004</v>
      </c>
      <c r="N1698" s="11">
        <v>23.992999999999999</v>
      </c>
      <c r="O1698" s="12" cm="1">
        <f t="array" ref="O1698">INDEX(API!$D$4:$D$25567, MATCH(B1698 &amp; TEXT(C1698, "yyyy-mm-dd"), API!$B$4:$B$25567 &amp; TEXT(API!$C$4:$C$25567, "yyyy-mm-dd"), 0))</f>
        <v>55</v>
      </c>
    </row>
    <row r="1699" spans="1:15" ht="15" hidden="1" thickBot="1" x14ac:dyDescent="0.35">
      <c r="A1699" s="1" t="s">
        <v>34</v>
      </c>
      <c r="B1699" s="1" t="s">
        <v>35</v>
      </c>
      <c r="C1699" s="2">
        <v>43703</v>
      </c>
      <c r="D1699" s="5">
        <v>8.4719999999999995</v>
      </c>
      <c r="E1699" s="5">
        <v>6.2149999999999999</v>
      </c>
      <c r="F1699" s="5">
        <v>4.0000000000000002E-4</v>
      </c>
      <c r="G1699" s="5">
        <v>6.4999999999999997E-3</v>
      </c>
      <c r="H1699" s="5" t="s">
        <v>23</v>
      </c>
      <c r="I1699" s="5" t="s">
        <v>23</v>
      </c>
      <c r="J1699" s="5">
        <v>161.34979999999999</v>
      </c>
      <c r="K1699" s="5">
        <v>0.38080000000000003</v>
      </c>
      <c r="L1699" s="5">
        <v>94.982100000000003</v>
      </c>
      <c r="M1699" s="5">
        <v>160.5873</v>
      </c>
      <c r="N1699" s="11">
        <v>25.369399999999999</v>
      </c>
      <c r="O1699" s="12" cm="1">
        <f t="array" ref="O1699">INDEX(API!$D$4:$D$25567, MATCH(B1699 &amp; TEXT(C1699, "yyyy-mm-dd"), API!$B$4:$B$25567 &amp; TEXT(API!$C$4:$C$25567, "yyyy-mm-dd"), 0))</f>
        <v>39</v>
      </c>
    </row>
    <row r="1700" spans="1:15" ht="15" hidden="1" thickBot="1" x14ac:dyDescent="0.35">
      <c r="A1700" s="1" t="s">
        <v>34</v>
      </c>
      <c r="B1700" s="1" t="s">
        <v>35</v>
      </c>
      <c r="C1700" s="2">
        <v>43704</v>
      </c>
      <c r="D1700" s="5">
        <v>7.2279999999999998</v>
      </c>
      <c r="E1700" s="5">
        <v>4.7789999999999999</v>
      </c>
      <c r="F1700" s="5">
        <v>2.9999999999999997E-4</v>
      </c>
      <c r="G1700" s="5">
        <v>4.8999999999999998E-3</v>
      </c>
      <c r="H1700" s="5" t="s">
        <v>23</v>
      </c>
      <c r="I1700" s="5" t="s">
        <v>23</v>
      </c>
      <c r="J1700" s="5">
        <v>117.86190000000001</v>
      </c>
      <c r="K1700" s="5">
        <v>0.40260000000000001</v>
      </c>
      <c r="L1700" s="5">
        <v>94.159800000000004</v>
      </c>
      <c r="M1700" s="5">
        <v>101.39</v>
      </c>
      <c r="N1700" s="11">
        <v>24.951000000000001</v>
      </c>
      <c r="O1700" s="12" cm="1">
        <f t="array" ref="O1700">INDEX(API!$D$4:$D$25567, MATCH(B1700 &amp; TEXT(C1700, "yyyy-mm-dd"), API!$B$4:$B$25567 &amp; TEXT(API!$C$4:$C$25567, "yyyy-mm-dd"), 0))</f>
        <v>28</v>
      </c>
    </row>
    <row r="1701" spans="1:15" ht="15" hidden="1" thickBot="1" x14ac:dyDescent="0.35">
      <c r="A1701" s="1" t="s">
        <v>34</v>
      </c>
      <c r="B1701" s="1" t="s">
        <v>35</v>
      </c>
      <c r="C1701" s="2">
        <v>43705</v>
      </c>
      <c r="D1701" s="5">
        <v>10.462999999999999</v>
      </c>
      <c r="E1701" s="5">
        <v>7.1909999999999998</v>
      </c>
      <c r="F1701" s="5">
        <v>2.9999999999999997E-4</v>
      </c>
      <c r="G1701" s="5">
        <v>6.4000000000000003E-3</v>
      </c>
      <c r="H1701" s="5" t="s">
        <v>23</v>
      </c>
      <c r="I1701" s="5" t="s">
        <v>23</v>
      </c>
      <c r="J1701" s="5">
        <v>105.6576</v>
      </c>
      <c r="K1701" s="5">
        <v>0.28179999999999999</v>
      </c>
      <c r="L1701" s="5">
        <v>96.806399999999996</v>
      </c>
      <c r="M1701" s="5">
        <v>73.249200000000002</v>
      </c>
      <c r="N1701" s="11">
        <v>24.078900000000001</v>
      </c>
      <c r="O1701" s="12" cm="1">
        <f t="array" ref="O1701">INDEX(API!$D$4:$D$25567, MATCH(B1701 &amp; TEXT(C1701, "yyyy-mm-dd"), API!$B$4:$B$25567 &amp; TEXT(API!$C$4:$C$25567, "yyyy-mm-dd"), 0))</f>
        <v>30</v>
      </c>
    </row>
    <row r="1702" spans="1:15" ht="15" hidden="1" thickBot="1" x14ac:dyDescent="0.35">
      <c r="A1702" s="1" t="s">
        <v>34</v>
      </c>
      <c r="B1702" s="1" t="s">
        <v>35</v>
      </c>
      <c r="C1702" s="2">
        <v>43706</v>
      </c>
      <c r="D1702" s="5">
        <v>16.427</v>
      </c>
      <c r="E1702" s="5">
        <v>12.15</v>
      </c>
      <c r="F1702" s="5">
        <v>6.9999999999999999E-4</v>
      </c>
      <c r="G1702" s="5">
        <v>6.8999999999999999E-3</v>
      </c>
      <c r="H1702" s="5" t="s">
        <v>23</v>
      </c>
      <c r="I1702" s="5" t="s">
        <v>23</v>
      </c>
      <c r="J1702" s="5">
        <v>193.59</v>
      </c>
      <c r="K1702" s="5">
        <v>0.66649999999999998</v>
      </c>
      <c r="L1702" s="5">
        <v>91.208799999999997</v>
      </c>
      <c r="M1702" s="5">
        <v>162.73490000000001</v>
      </c>
      <c r="N1702" s="11">
        <v>26.062200000000001</v>
      </c>
      <c r="O1702" s="12" cm="1">
        <f t="array" ref="O1702">INDEX(API!$D$4:$D$25567, MATCH(B1702 &amp; TEXT(C1702, "yyyy-mm-dd"), API!$B$4:$B$25567 &amp; TEXT(API!$C$4:$C$25567, "yyyy-mm-dd"), 0))</f>
        <v>51</v>
      </c>
    </row>
    <row r="1703" spans="1:15" ht="15" hidden="1" thickBot="1" x14ac:dyDescent="0.35">
      <c r="A1703" s="1" t="s">
        <v>34</v>
      </c>
      <c r="B1703" s="1" t="s">
        <v>35</v>
      </c>
      <c r="C1703" s="2">
        <v>43707</v>
      </c>
      <c r="D1703" s="5">
        <v>23.125</v>
      </c>
      <c r="E1703" s="5">
        <v>19.317</v>
      </c>
      <c r="F1703" s="5">
        <v>6.9999999999999999E-4</v>
      </c>
      <c r="G1703" s="5">
        <v>8.3000000000000001E-3</v>
      </c>
      <c r="H1703" s="5" t="s">
        <v>23</v>
      </c>
      <c r="I1703" s="5" t="s">
        <v>23</v>
      </c>
      <c r="J1703" s="5">
        <v>144.3845</v>
      </c>
      <c r="K1703" s="5">
        <v>0.53220000000000001</v>
      </c>
      <c r="L1703" s="5">
        <v>81.9148</v>
      </c>
      <c r="M1703" s="5">
        <v>125.7161</v>
      </c>
      <c r="N1703" s="11">
        <v>26.9434</v>
      </c>
      <c r="O1703" s="12" cm="1">
        <f t="array" ref="O1703">INDEX(API!$D$4:$D$25567, MATCH(B1703 &amp; TEXT(C1703, "yyyy-mm-dd"), API!$B$4:$B$25567 &amp; TEXT(API!$C$4:$C$25567, "yyyy-mm-dd"), 0))</f>
        <v>57</v>
      </c>
    </row>
    <row r="1704" spans="1:15" ht="15" hidden="1" thickBot="1" x14ac:dyDescent="0.35">
      <c r="A1704" s="1" t="s">
        <v>34</v>
      </c>
      <c r="B1704" s="1" t="s">
        <v>35</v>
      </c>
      <c r="C1704" s="2">
        <v>43708</v>
      </c>
      <c r="D1704" s="5">
        <v>33.238999999999997</v>
      </c>
      <c r="E1704" s="5">
        <v>28.715</v>
      </c>
      <c r="F1704" s="5">
        <v>6.9999999999999999E-4</v>
      </c>
      <c r="G1704" s="5">
        <v>7.0000000000000001E-3</v>
      </c>
      <c r="H1704" s="5" t="s">
        <v>23</v>
      </c>
      <c r="I1704" s="5" t="s">
        <v>23</v>
      </c>
      <c r="J1704" s="5">
        <v>150.93199999999999</v>
      </c>
      <c r="K1704" s="5">
        <v>0.74929999999999997</v>
      </c>
      <c r="L1704" s="5">
        <v>77.824700000000007</v>
      </c>
      <c r="M1704" s="5">
        <v>191.44970000000001</v>
      </c>
      <c r="N1704" s="11">
        <v>28.012699999999999</v>
      </c>
      <c r="O1704" s="12" cm="1">
        <f t="array" ref="O1704">INDEX(API!$D$4:$D$25567, MATCH(B1704 &amp; TEXT(C1704, "yyyy-mm-dd"), API!$B$4:$B$25567 &amp; TEXT(API!$C$4:$C$25567, "yyyy-mm-dd"), 0))</f>
        <v>64</v>
      </c>
    </row>
    <row r="1705" spans="1:15" ht="15" hidden="1" thickBot="1" x14ac:dyDescent="0.35">
      <c r="A1705" s="1" t="s">
        <v>34</v>
      </c>
      <c r="B1705" s="1" t="s">
        <v>35</v>
      </c>
      <c r="C1705" s="2">
        <v>43709</v>
      </c>
      <c r="D1705" s="5">
        <v>39.332999999999998</v>
      </c>
      <c r="E1705" s="5">
        <v>34.683999999999997</v>
      </c>
      <c r="F1705" s="5">
        <v>8.0000000000000004E-4</v>
      </c>
      <c r="G1705" s="5">
        <v>7.1000000000000004E-3</v>
      </c>
      <c r="H1705" s="5" t="s">
        <v>23</v>
      </c>
      <c r="I1705" s="5" t="s">
        <v>23</v>
      </c>
      <c r="J1705" s="5">
        <v>111.2039</v>
      </c>
      <c r="K1705" s="5">
        <v>0.45660000000000001</v>
      </c>
      <c r="L1705" s="5">
        <v>77.926699999999997</v>
      </c>
      <c r="M1705" s="5">
        <v>182.72229999999999</v>
      </c>
      <c r="N1705" s="11">
        <v>27.536999999999999</v>
      </c>
      <c r="O1705" s="12" cm="1">
        <f t="array" ref="O1705">INDEX(API!$D$4:$D$25567, MATCH(B1705 &amp; TEXT(C1705, "yyyy-mm-dd"), API!$B$4:$B$25567 &amp; TEXT(API!$C$4:$C$25567, "yyyy-mm-dd"), 0))</f>
        <v>69</v>
      </c>
    </row>
    <row r="1706" spans="1:15" ht="15" hidden="1" thickBot="1" x14ac:dyDescent="0.35">
      <c r="A1706" s="1" t="s">
        <v>34</v>
      </c>
      <c r="B1706" s="1" t="s">
        <v>35</v>
      </c>
      <c r="C1706" s="2">
        <v>43710</v>
      </c>
      <c r="D1706" s="5">
        <v>47.566000000000003</v>
      </c>
      <c r="E1706" s="5">
        <v>42.542000000000002</v>
      </c>
      <c r="F1706" s="5">
        <v>6.9999999999999999E-4</v>
      </c>
      <c r="G1706" s="5">
        <v>8.2000000000000007E-3</v>
      </c>
      <c r="H1706" s="5" t="s">
        <v>23</v>
      </c>
      <c r="I1706" s="5" t="s">
        <v>23</v>
      </c>
      <c r="J1706" s="5">
        <v>143.7938</v>
      </c>
      <c r="K1706" s="5">
        <v>0.38550000000000001</v>
      </c>
      <c r="L1706" s="5">
        <v>79.897400000000005</v>
      </c>
      <c r="M1706" s="5">
        <v>109.8439</v>
      </c>
      <c r="N1706" s="11">
        <v>27.922799999999999</v>
      </c>
      <c r="O1706" s="12" cm="1">
        <f t="array" ref="O1706">INDEX(API!$D$4:$D$25567, MATCH(B1706 &amp; TEXT(C1706, "yyyy-mm-dd"), API!$B$4:$B$25567 &amp; TEXT(API!$C$4:$C$25567, "yyyy-mm-dd"), 0))</f>
        <v>75</v>
      </c>
    </row>
    <row r="1707" spans="1:15" ht="15" hidden="1" thickBot="1" x14ac:dyDescent="0.35">
      <c r="A1707" s="1" t="s">
        <v>34</v>
      </c>
      <c r="B1707" s="1" t="s">
        <v>35</v>
      </c>
      <c r="C1707" s="2">
        <v>43711</v>
      </c>
      <c r="D1707" s="5">
        <v>50.363999999999997</v>
      </c>
      <c r="E1707" s="5">
        <v>46.981000000000002</v>
      </c>
      <c r="F1707" s="5">
        <v>4.0000000000000002E-4</v>
      </c>
      <c r="G1707" s="5">
        <v>8.0999999999999996E-3</v>
      </c>
      <c r="H1707" s="5" t="s">
        <v>23</v>
      </c>
      <c r="I1707" s="5" t="s">
        <v>23</v>
      </c>
      <c r="J1707" s="5">
        <v>88.005300000000005</v>
      </c>
      <c r="K1707" s="5">
        <v>0.45900000000000002</v>
      </c>
      <c r="L1707" s="5">
        <v>92.742099999999994</v>
      </c>
      <c r="M1707" s="5">
        <v>45.811199999999999</v>
      </c>
      <c r="N1707" s="11">
        <v>25.932099999999998</v>
      </c>
      <c r="O1707" s="12" cm="1">
        <f t="array" ref="O1707">INDEX(API!$D$4:$D$25567, MATCH(B1707 &amp; TEXT(C1707, "yyyy-mm-dd"), API!$B$4:$B$25567 &amp; TEXT(API!$C$4:$C$25567, "yyyy-mm-dd"), 0))</f>
        <v>81</v>
      </c>
    </row>
    <row r="1708" spans="1:15" ht="15" hidden="1" thickBot="1" x14ac:dyDescent="0.35">
      <c r="A1708" s="1" t="s">
        <v>34</v>
      </c>
      <c r="B1708" s="1" t="s">
        <v>35</v>
      </c>
      <c r="C1708" s="2">
        <v>43712</v>
      </c>
      <c r="D1708" s="5">
        <v>48.978999999999999</v>
      </c>
      <c r="E1708" s="5">
        <v>44.953000000000003</v>
      </c>
      <c r="F1708" s="5">
        <v>5.9999999999999995E-4</v>
      </c>
      <c r="G1708" s="5">
        <v>8.5000000000000006E-3</v>
      </c>
      <c r="H1708" s="5" t="s">
        <v>23</v>
      </c>
      <c r="I1708" s="5" t="s">
        <v>23</v>
      </c>
      <c r="J1708" s="5">
        <v>122.78100000000001</v>
      </c>
      <c r="K1708" s="5">
        <v>0.66569999999999996</v>
      </c>
      <c r="L1708" s="5">
        <v>91.138000000000005</v>
      </c>
      <c r="M1708" s="5">
        <v>129.1482</v>
      </c>
      <c r="N1708" s="11">
        <v>26.437000000000001</v>
      </c>
      <c r="O1708" s="12" cm="1">
        <f t="array" ref="O1708">INDEX(API!$D$4:$D$25567, MATCH(B1708 &amp; TEXT(C1708, "yyyy-mm-dd"), API!$B$4:$B$25567 &amp; TEXT(API!$C$4:$C$25567, "yyyy-mm-dd"), 0))</f>
        <v>78</v>
      </c>
    </row>
    <row r="1709" spans="1:15" ht="15" hidden="1" thickBot="1" x14ac:dyDescent="0.35">
      <c r="A1709" s="1" t="s">
        <v>34</v>
      </c>
      <c r="B1709" s="1" t="s">
        <v>35</v>
      </c>
      <c r="C1709" s="2">
        <v>43713</v>
      </c>
      <c r="D1709" s="5">
        <v>31.140999999999998</v>
      </c>
      <c r="E1709" s="5">
        <v>27.225000000000001</v>
      </c>
      <c r="F1709" s="5">
        <v>6.9999999999999999E-4</v>
      </c>
      <c r="G1709" s="5">
        <v>9.2999999999999992E-3</v>
      </c>
      <c r="H1709" s="5" t="s">
        <v>23</v>
      </c>
      <c r="I1709" s="5" t="s">
        <v>23</v>
      </c>
      <c r="J1709" s="5">
        <v>157.9813</v>
      </c>
      <c r="K1709" s="5">
        <v>0.53180000000000005</v>
      </c>
      <c r="L1709" s="5">
        <v>76.710400000000007</v>
      </c>
      <c r="M1709" s="5">
        <v>164.61799999999999</v>
      </c>
      <c r="N1709" s="11">
        <v>28.1617</v>
      </c>
      <c r="O1709" s="12" cm="1">
        <f t="array" ref="O1709">INDEX(API!$D$4:$D$25567, MATCH(B1709 &amp; TEXT(C1709, "yyyy-mm-dd"), API!$B$4:$B$25567 &amp; TEXT(API!$C$4:$C$25567, "yyyy-mm-dd"), 0))</f>
        <v>76</v>
      </c>
    </row>
    <row r="1710" spans="1:15" ht="15" hidden="1" thickBot="1" x14ac:dyDescent="0.35">
      <c r="A1710" s="1" t="s">
        <v>34</v>
      </c>
      <c r="B1710" s="1" t="s">
        <v>35</v>
      </c>
      <c r="C1710" s="2">
        <v>43714</v>
      </c>
      <c r="D1710" s="5">
        <v>37.600999999999999</v>
      </c>
      <c r="E1710" s="5">
        <v>33.712000000000003</v>
      </c>
      <c r="F1710" s="5">
        <v>5.9999999999999995E-4</v>
      </c>
      <c r="G1710" s="5">
        <v>7.7999999999999996E-3</v>
      </c>
      <c r="H1710" s="5" t="s">
        <v>23</v>
      </c>
      <c r="I1710" s="5" t="s">
        <v>23</v>
      </c>
      <c r="J1710" s="5">
        <v>120.60639999999999</v>
      </c>
      <c r="K1710" s="5">
        <v>0.50329999999999997</v>
      </c>
      <c r="L1710" s="5">
        <v>80.305800000000005</v>
      </c>
      <c r="M1710" s="5">
        <v>163.69460000000001</v>
      </c>
      <c r="N1710" s="11">
        <v>28.211600000000001</v>
      </c>
      <c r="O1710" s="12" cm="1">
        <f t="array" ref="O1710">INDEX(API!$D$4:$D$25567, MATCH(B1710 &amp; TEXT(C1710, "yyyy-mm-dd"), API!$B$4:$B$25567 &amp; TEXT(API!$C$4:$C$25567, "yyyy-mm-dd"), 0))</f>
        <v>68</v>
      </c>
    </row>
    <row r="1711" spans="1:15" ht="15" hidden="1" thickBot="1" x14ac:dyDescent="0.35">
      <c r="A1711" s="1" t="s">
        <v>34</v>
      </c>
      <c r="B1711" s="1" t="s">
        <v>35</v>
      </c>
      <c r="C1711" s="2">
        <v>43715</v>
      </c>
      <c r="D1711" s="5">
        <v>42.731999999999999</v>
      </c>
      <c r="E1711" s="5">
        <v>38.784999999999997</v>
      </c>
      <c r="F1711" s="5">
        <v>5.0000000000000001E-4</v>
      </c>
      <c r="G1711" s="5">
        <v>8.6999999999999994E-3</v>
      </c>
      <c r="H1711" s="5" t="s">
        <v>23</v>
      </c>
      <c r="I1711" s="5" t="s">
        <v>23</v>
      </c>
      <c r="J1711" s="5">
        <v>132.38570000000001</v>
      </c>
      <c r="K1711" s="5">
        <v>0.62529999999999997</v>
      </c>
      <c r="L1711" s="5">
        <v>80.075000000000003</v>
      </c>
      <c r="M1711" s="5">
        <v>134.71039999999999</v>
      </c>
      <c r="N1711" s="11">
        <v>28.065200000000001</v>
      </c>
      <c r="O1711" s="12" cm="1">
        <f t="array" ref="O1711">INDEX(API!$D$4:$D$25567, MATCH(B1711 &amp; TEXT(C1711, "yyyy-mm-dd"), API!$B$4:$B$25567 &amp; TEXT(API!$C$4:$C$25567, "yyyy-mm-dd"), 0))</f>
        <v>72</v>
      </c>
    </row>
    <row r="1712" spans="1:15" ht="15" hidden="1" thickBot="1" x14ac:dyDescent="0.35">
      <c r="A1712" s="1" t="s">
        <v>34</v>
      </c>
      <c r="B1712" s="1" t="s">
        <v>35</v>
      </c>
      <c r="C1712" s="2">
        <v>43716</v>
      </c>
      <c r="D1712" s="5">
        <v>35.466000000000001</v>
      </c>
      <c r="E1712" s="5">
        <v>31.617999999999999</v>
      </c>
      <c r="F1712" s="5">
        <v>4.0000000000000002E-4</v>
      </c>
      <c r="G1712" s="5">
        <v>8.0999999999999996E-3</v>
      </c>
      <c r="H1712" s="5" t="s">
        <v>23</v>
      </c>
      <c r="I1712" s="5" t="s">
        <v>23</v>
      </c>
      <c r="J1712" s="5">
        <v>111.28879999999999</v>
      </c>
      <c r="K1712" s="5">
        <v>0.61580000000000001</v>
      </c>
      <c r="L1712" s="5">
        <v>79.683999999999997</v>
      </c>
      <c r="M1712" s="5">
        <v>155.29589999999999</v>
      </c>
      <c r="N1712" s="11">
        <v>27.414899999999999</v>
      </c>
      <c r="O1712" s="12" cm="1">
        <f t="array" ref="O1712">INDEX(API!$D$4:$D$25567, MATCH(B1712 &amp; TEXT(C1712, "yyyy-mm-dd"), API!$B$4:$B$25567 &amp; TEXT(API!$C$4:$C$25567, "yyyy-mm-dd"), 0))</f>
        <v>73</v>
      </c>
    </row>
    <row r="1713" spans="1:15" ht="15" hidden="1" thickBot="1" x14ac:dyDescent="0.35">
      <c r="A1713" s="1" t="s">
        <v>34</v>
      </c>
      <c r="B1713" s="1" t="s">
        <v>35</v>
      </c>
      <c r="C1713" s="2">
        <v>43717</v>
      </c>
      <c r="D1713" s="5">
        <v>24.384</v>
      </c>
      <c r="E1713" s="5">
        <v>22.032</v>
      </c>
      <c r="F1713" s="5">
        <v>4.0000000000000002E-4</v>
      </c>
      <c r="G1713" s="5">
        <v>6.1000000000000004E-3</v>
      </c>
      <c r="H1713" s="5" t="s">
        <v>23</v>
      </c>
      <c r="I1713" s="5" t="s">
        <v>23</v>
      </c>
      <c r="J1713" s="5">
        <v>144.483</v>
      </c>
      <c r="K1713" s="5">
        <v>0.50249999999999995</v>
      </c>
      <c r="L1713" s="5">
        <v>97.594399999999993</v>
      </c>
      <c r="M1713" s="5">
        <v>79.501300000000001</v>
      </c>
      <c r="N1713" s="11">
        <v>24.659300000000002</v>
      </c>
      <c r="O1713" s="12" cm="1">
        <f t="array" ref="O1713">INDEX(API!$D$4:$D$25567, MATCH(B1713 &amp; TEXT(C1713, "yyyy-mm-dd"), API!$B$4:$B$25567 &amp; TEXT(API!$C$4:$C$25567, "yyyy-mm-dd"), 0))</f>
        <v>66</v>
      </c>
    </row>
    <row r="1714" spans="1:15" ht="15" hidden="1" thickBot="1" x14ac:dyDescent="0.35">
      <c r="A1714" s="1" t="s">
        <v>34</v>
      </c>
      <c r="B1714" s="1" t="s">
        <v>35</v>
      </c>
      <c r="C1714" s="2">
        <v>43718</v>
      </c>
      <c r="D1714" s="5">
        <v>38.868000000000002</v>
      </c>
      <c r="E1714" s="5">
        <v>35.421999999999997</v>
      </c>
      <c r="F1714" s="5">
        <v>5.0000000000000001E-4</v>
      </c>
      <c r="G1714" s="5">
        <v>8.5000000000000006E-3</v>
      </c>
      <c r="H1714" s="5" t="s">
        <v>23</v>
      </c>
      <c r="I1714" s="5" t="s">
        <v>23</v>
      </c>
      <c r="J1714" s="5">
        <v>110.0445</v>
      </c>
      <c r="K1714" s="5">
        <v>0.46160000000000001</v>
      </c>
      <c r="L1714" s="5">
        <v>90.064099999999996</v>
      </c>
      <c r="M1714" s="5">
        <v>147.2474</v>
      </c>
      <c r="N1714" s="11">
        <v>26.645299999999999</v>
      </c>
      <c r="O1714" s="12" cm="1">
        <f t="array" ref="O1714">INDEX(API!$D$4:$D$25567, MATCH(B1714 &amp; TEXT(C1714, "yyyy-mm-dd"), API!$B$4:$B$25567 &amp; TEXT(API!$C$4:$C$25567, "yyyy-mm-dd"), 0))</f>
        <v>69</v>
      </c>
    </row>
    <row r="1715" spans="1:15" ht="15" hidden="1" thickBot="1" x14ac:dyDescent="0.35">
      <c r="A1715" s="1" t="s">
        <v>34</v>
      </c>
      <c r="B1715" s="1" t="s">
        <v>35</v>
      </c>
      <c r="C1715" s="2">
        <v>43719</v>
      </c>
      <c r="D1715" s="5">
        <v>55.601999999999997</v>
      </c>
      <c r="E1715" s="5">
        <v>51.139000000000003</v>
      </c>
      <c r="F1715" s="5">
        <v>5.0000000000000001E-4</v>
      </c>
      <c r="G1715" s="5">
        <v>8.0000000000000002E-3</v>
      </c>
      <c r="H1715" s="5" t="s">
        <v>23</v>
      </c>
      <c r="I1715" s="5" t="s">
        <v>23</v>
      </c>
      <c r="J1715" s="5">
        <v>128.96889999999999</v>
      </c>
      <c r="K1715" s="5">
        <v>0.78610000000000002</v>
      </c>
      <c r="L1715" s="5">
        <v>89.194000000000003</v>
      </c>
      <c r="M1715" s="5">
        <v>172.02510000000001</v>
      </c>
      <c r="N1715" s="11">
        <v>26.707699999999999</v>
      </c>
      <c r="O1715" s="12" cm="1">
        <f t="array" ref="O1715">INDEX(API!$D$4:$D$25567, MATCH(B1715 &amp; TEXT(C1715, "yyyy-mm-dd"), API!$B$4:$B$25567 &amp; TEXT(API!$C$4:$C$25567, "yyyy-mm-dd"), 0))</f>
        <v>81</v>
      </c>
    </row>
    <row r="1716" spans="1:15" ht="15" hidden="1" thickBot="1" x14ac:dyDescent="0.35">
      <c r="A1716" s="1" t="s">
        <v>34</v>
      </c>
      <c r="B1716" s="1" t="s">
        <v>35</v>
      </c>
      <c r="C1716" s="2">
        <v>43720</v>
      </c>
      <c r="D1716" s="5">
        <v>78.745000000000005</v>
      </c>
      <c r="E1716" s="5">
        <v>74.275999999999996</v>
      </c>
      <c r="F1716" s="5">
        <v>5.9999999999999995E-4</v>
      </c>
      <c r="G1716" s="5">
        <v>8.8000000000000005E-3</v>
      </c>
      <c r="H1716" s="5" t="s">
        <v>23</v>
      </c>
      <c r="I1716" s="5" t="s">
        <v>23</v>
      </c>
      <c r="J1716" s="5">
        <v>117.85639999999999</v>
      </c>
      <c r="K1716" s="5">
        <v>0.64129999999999998</v>
      </c>
      <c r="L1716" s="5">
        <v>92.877600000000001</v>
      </c>
      <c r="M1716" s="5">
        <v>129.1054</v>
      </c>
      <c r="N1716" s="11">
        <v>26.105699999999999</v>
      </c>
      <c r="O1716" s="12" cm="1">
        <f t="array" ref="O1716">INDEX(API!$D$4:$D$25567, MATCH(B1716 &amp; TEXT(C1716, "yyyy-mm-dd"), API!$B$4:$B$25567 &amp; TEXT(API!$C$4:$C$25567, "yyyy-mm-dd"), 0))</f>
        <v>99</v>
      </c>
    </row>
    <row r="1717" spans="1:15" ht="15" hidden="1" thickBot="1" x14ac:dyDescent="0.35">
      <c r="A1717" s="1" t="s">
        <v>34</v>
      </c>
      <c r="B1717" s="1" t="s">
        <v>35</v>
      </c>
      <c r="C1717" s="2">
        <v>43721</v>
      </c>
      <c r="D1717" s="5">
        <v>70.5</v>
      </c>
      <c r="E1717" s="5">
        <v>65.94</v>
      </c>
      <c r="F1717" s="5">
        <v>5.9999999999999995E-4</v>
      </c>
      <c r="G1717" s="5">
        <v>8.0000000000000002E-3</v>
      </c>
      <c r="H1717" s="5" t="s">
        <v>23</v>
      </c>
      <c r="I1717" s="5" t="s">
        <v>23</v>
      </c>
      <c r="J1717" s="5">
        <v>131.2208</v>
      </c>
      <c r="K1717" s="5">
        <v>0.45250000000000001</v>
      </c>
      <c r="L1717" s="5">
        <v>85.691800000000001</v>
      </c>
      <c r="M1717" s="5">
        <v>92.522099999999995</v>
      </c>
      <c r="N1717" s="11">
        <v>26.513500000000001</v>
      </c>
      <c r="O1717" s="12" cm="1">
        <f t="array" ref="O1717">INDEX(API!$D$4:$D$25567, MATCH(B1717 &amp; TEXT(C1717, "yyyy-mm-dd"), API!$B$4:$B$25567 &amp; TEXT(API!$C$4:$C$25567, "yyyy-mm-dd"), 0))</f>
        <v>113</v>
      </c>
    </row>
    <row r="1718" spans="1:15" ht="15" hidden="1" thickBot="1" x14ac:dyDescent="0.35">
      <c r="A1718" s="1" t="s">
        <v>34</v>
      </c>
      <c r="B1718" s="1" t="s">
        <v>35</v>
      </c>
      <c r="C1718" s="2">
        <v>43722</v>
      </c>
      <c r="D1718" s="5">
        <v>22.966999999999999</v>
      </c>
      <c r="E1718" s="5">
        <v>19.809999999999999</v>
      </c>
      <c r="F1718" s="5">
        <v>8.0000000000000004E-4</v>
      </c>
      <c r="G1718" s="5">
        <v>5.7999999999999996E-3</v>
      </c>
      <c r="H1718" s="5" t="s">
        <v>23</v>
      </c>
      <c r="I1718" s="5" t="s">
        <v>23</v>
      </c>
      <c r="J1718" s="5">
        <v>161.416</v>
      </c>
      <c r="K1718" s="5">
        <v>0.40949999999999998</v>
      </c>
      <c r="L1718" s="5">
        <v>91.477800000000002</v>
      </c>
      <c r="M1718" s="5">
        <v>63.685699999999997</v>
      </c>
      <c r="N1718" s="11">
        <v>25.218699999999998</v>
      </c>
      <c r="O1718" s="12" cm="1">
        <f t="array" ref="O1718">INDEX(API!$D$4:$D$25567, MATCH(B1718 &amp; TEXT(C1718, "yyyy-mm-dd"), API!$B$4:$B$25567 &amp; TEXT(API!$C$4:$C$25567, "yyyy-mm-dd"), 0))</f>
        <v>91</v>
      </c>
    </row>
    <row r="1719" spans="1:15" ht="15" hidden="1" thickBot="1" x14ac:dyDescent="0.35">
      <c r="A1719" s="1" t="s">
        <v>34</v>
      </c>
      <c r="B1719" s="1" t="s">
        <v>35</v>
      </c>
      <c r="C1719" s="2">
        <v>43723</v>
      </c>
      <c r="D1719" s="5">
        <v>9.9770000000000003</v>
      </c>
      <c r="E1719" s="5">
        <v>7.242</v>
      </c>
      <c r="F1719" s="5">
        <v>8.9999999999999998E-4</v>
      </c>
      <c r="G1719" s="5">
        <v>4.0000000000000001E-3</v>
      </c>
      <c r="H1719" s="5" t="s">
        <v>23</v>
      </c>
      <c r="I1719" s="5" t="s">
        <v>23</v>
      </c>
      <c r="J1719" s="5">
        <v>97.331599999999995</v>
      </c>
      <c r="K1719" s="5">
        <v>0.3357</v>
      </c>
      <c r="L1719" s="5">
        <v>98.089399999999998</v>
      </c>
      <c r="M1719" s="5">
        <v>66.361900000000006</v>
      </c>
      <c r="N1719" s="11">
        <v>24.377500000000001</v>
      </c>
      <c r="O1719" s="12" cm="1">
        <f t="array" ref="O1719">INDEX(API!$D$4:$D$25567, MATCH(B1719 &amp; TEXT(C1719, "yyyy-mm-dd"), API!$B$4:$B$25567 &amp; TEXT(API!$C$4:$C$25567, "yyyy-mm-dd"), 0))</f>
        <v>56</v>
      </c>
    </row>
    <row r="1720" spans="1:15" ht="15" hidden="1" thickBot="1" x14ac:dyDescent="0.35">
      <c r="A1720" s="1" t="s">
        <v>34</v>
      </c>
      <c r="B1720" s="1" t="s">
        <v>35</v>
      </c>
      <c r="C1720" s="2">
        <v>43724</v>
      </c>
      <c r="D1720" s="5">
        <v>13.294</v>
      </c>
      <c r="E1720" s="5">
        <v>9.8789999999999996</v>
      </c>
      <c r="F1720" s="5">
        <v>8.9999999999999998E-4</v>
      </c>
      <c r="G1720" s="5">
        <v>4.3E-3</v>
      </c>
      <c r="H1720" s="5" t="s">
        <v>23</v>
      </c>
      <c r="I1720" s="5" t="s">
        <v>23</v>
      </c>
      <c r="J1720" s="5">
        <v>92.601299999999995</v>
      </c>
      <c r="K1720" s="5">
        <v>0.45240000000000002</v>
      </c>
      <c r="L1720" s="5">
        <v>92.803600000000003</v>
      </c>
      <c r="M1720" s="5">
        <v>139.5275</v>
      </c>
      <c r="N1720" s="11">
        <v>25.8856</v>
      </c>
      <c r="O1720" s="12" cm="1">
        <f t="array" ref="O1720">INDEX(API!$D$4:$D$25567, MATCH(B1720 &amp; TEXT(C1720, "yyyy-mm-dd"), API!$B$4:$B$25567 &amp; TEXT(API!$C$4:$C$25567, "yyyy-mm-dd"), 0))</f>
        <v>41</v>
      </c>
    </row>
    <row r="1721" spans="1:15" ht="15" hidden="1" thickBot="1" x14ac:dyDescent="0.35">
      <c r="A1721" s="1" t="s">
        <v>34</v>
      </c>
      <c r="B1721" s="1" t="s">
        <v>35</v>
      </c>
      <c r="C1721" s="2">
        <v>43725</v>
      </c>
      <c r="D1721" s="5">
        <v>70.173000000000002</v>
      </c>
      <c r="E1721" s="5">
        <v>65.057000000000002</v>
      </c>
      <c r="F1721" s="5">
        <v>8.9999999999999998E-4</v>
      </c>
      <c r="G1721" s="5">
        <v>9.7999999999999997E-3</v>
      </c>
      <c r="H1721" s="5" t="s">
        <v>23</v>
      </c>
      <c r="I1721" s="5" t="s">
        <v>23</v>
      </c>
      <c r="J1721" s="5">
        <v>102.65989999999999</v>
      </c>
      <c r="K1721" s="5">
        <v>0.35449999999999998</v>
      </c>
      <c r="L1721" s="5">
        <v>84.224000000000004</v>
      </c>
      <c r="M1721" s="5">
        <v>87.172300000000007</v>
      </c>
      <c r="N1721" s="11">
        <v>27.252099999999999</v>
      </c>
      <c r="O1721" s="12" cm="1">
        <f t="array" ref="O1721">INDEX(API!$D$4:$D$25567, MATCH(B1721 &amp; TEXT(C1721, "yyyy-mm-dd"), API!$B$4:$B$25567 &amp; TEXT(API!$C$4:$C$25567, "yyyy-mm-dd"), 0))</f>
        <v>92</v>
      </c>
    </row>
    <row r="1722" spans="1:15" ht="15" hidden="1" thickBot="1" x14ac:dyDescent="0.35">
      <c r="A1722" s="1" t="s">
        <v>34</v>
      </c>
      <c r="B1722" s="1" t="s">
        <v>35</v>
      </c>
      <c r="C1722" s="2">
        <v>43726</v>
      </c>
      <c r="D1722" s="5">
        <v>141.363</v>
      </c>
      <c r="E1722" s="5">
        <v>134.375</v>
      </c>
      <c r="F1722" s="5">
        <v>8.9999999999999998E-4</v>
      </c>
      <c r="G1722" s="5">
        <v>1.0999999999999999E-2</v>
      </c>
      <c r="H1722" s="5" t="s">
        <v>23</v>
      </c>
      <c r="I1722" s="5" t="s">
        <v>23</v>
      </c>
      <c r="J1722" s="5">
        <v>123.7373</v>
      </c>
      <c r="K1722" s="5">
        <v>0.40510000000000002</v>
      </c>
      <c r="L1722" s="5">
        <v>89.016000000000005</v>
      </c>
      <c r="M1722" s="5">
        <v>66.194000000000003</v>
      </c>
      <c r="N1722" s="11">
        <v>26.224599999999999</v>
      </c>
      <c r="O1722" s="12" cm="1">
        <f t="array" ref="O1722">INDEX(API!$D$4:$D$25567, MATCH(B1722 &amp; TEXT(C1722, "yyyy-mm-dd"), API!$B$4:$B$25567 &amp; TEXT(API!$C$4:$C$25567, "yyyy-mm-dd"), 0))</f>
        <v>211</v>
      </c>
    </row>
    <row r="1723" spans="1:15" ht="15" hidden="1" thickBot="1" x14ac:dyDescent="0.35">
      <c r="A1723" s="1" t="s">
        <v>34</v>
      </c>
      <c r="B1723" s="1" t="s">
        <v>35</v>
      </c>
      <c r="C1723" s="2">
        <v>43727</v>
      </c>
      <c r="D1723" s="5">
        <v>74.346999999999994</v>
      </c>
      <c r="E1723" s="5">
        <v>69.103999999999999</v>
      </c>
      <c r="F1723" s="5">
        <v>1E-3</v>
      </c>
      <c r="G1723" s="5">
        <v>7.9000000000000008E-3</v>
      </c>
      <c r="H1723" s="5" t="s">
        <v>23</v>
      </c>
      <c r="I1723" s="5" t="s">
        <v>23</v>
      </c>
      <c r="J1723" s="5">
        <v>128.65430000000001</v>
      </c>
      <c r="K1723" s="5">
        <v>0.4773</v>
      </c>
      <c r="L1723" s="5">
        <v>95.353800000000007</v>
      </c>
      <c r="M1723" s="5">
        <v>101.1448</v>
      </c>
      <c r="N1723" s="11">
        <v>25.481000000000002</v>
      </c>
      <c r="O1723" s="12" cm="1">
        <f t="array" ref="O1723">INDEX(API!$D$4:$D$25567, MATCH(B1723 &amp; TEXT(C1723, "yyyy-mm-dd"), API!$B$4:$B$25567 &amp; TEXT(API!$C$4:$C$25567, "yyyy-mm-dd"), 0))</f>
        <v>172</v>
      </c>
    </row>
    <row r="1724" spans="1:15" ht="15" hidden="1" thickBot="1" x14ac:dyDescent="0.35">
      <c r="A1724" s="1" t="s">
        <v>34</v>
      </c>
      <c r="B1724" s="1" t="s">
        <v>35</v>
      </c>
      <c r="C1724" s="2">
        <v>43728</v>
      </c>
      <c r="D1724" s="5">
        <v>42.024999999999999</v>
      </c>
      <c r="E1724" s="5">
        <v>39.716999999999999</v>
      </c>
      <c r="F1724" s="5">
        <v>8.9999999999999998E-4</v>
      </c>
      <c r="G1724" s="5">
        <v>7.4000000000000003E-3</v>
      </c>
      <c r="H1724" s="5" t="s">
        <v>23</v>
      </c>
      <c r="I1724" s="5" t="s">
        <v>23</v>
      </c>
      <c r="J1724" s="5">
        <v>129.0205</v>
      </c>
      <c r="K1724" s="5">
        <v>0.55420000000000003</v>
      </c>
      <c r="L1724" s="5">
        <v>92.621399999999994</v>
      </c>
      <c r="M1724" s="5">
        <v>107.39790000000001</v>
      </c>
      <c r="N1724" s="11">
        <v>25.697299999999998</v>
      </c>
      <c r="O1724" s="12" cm="1">
        <f t="array" ref="O1724">INDEX(API!$D$4:$D$25567, MATCH(B1724 &amp; TEXT(C1724, "yyyy-mm-dd"), API!$B$4:$B$25567 &amp; TEXT(API!$C$4:$C$25567, "yyyy-mm-dd"), 0))</f>
        <v>96</v>
      </c>
    </row>
    <row r="1725" spans="1:15" ht="15" hidden="1" thickBot="1" x14ac:dyDescent="0.35">
      <c r="A1725" s="1" t="s">
        <v>34</v>
      </c>
      <c r="B1725" s="1" t="s">
        <v>35</v>
      </c>
      <c r="C1725" s="2">
        <v>43729</v>
      </c>
      <c r="D1725" s="5">
        <v>67.659000000000006</v>
      </c>
      <c r="E1725" s="5">
        <v>62.225000000000001</v>
      </c>
      <c r="F1725" s="5">
        <v>1E-3</v>
      </c>
      <c r="G1725" s="5">
        <v>9.7000000000000003E-3</v>
      </c>
      <c r="H1725" s="5" t="s">
        <v>23</v>
      </c>
      <c r="I1725" s="5" t="s">
        <v>23</v>
      </c>
      <c r="J1725" s="5">
        <v>125.4222</v>
      </c>
      <c r="K1725" s="5">
        <v>0.41420000000000001</v>
      </c>
      <c r="L1725" s="5">
        <v>83.308400000000006</v>
      </c>
      <c r="M1725" s="5">
        <v>146.9555</v>
      </c>
      <c r="N1725" s="11">
        <v>27.028400000000001</v>
      </c>
      <c r="O1725" s="12" cm="1">
        <f t="array" ref="O1725">INDEX(API!$D$4:$D$25567, MATCH(B1725 &amp; TEXT(C1725, "yyyy-mm-dd"), API!$B$4:$B$25567 &amp; TEXT(API!$C$4:$C$25567, "yyyy-mm-dd"), 0))</f>
        <v>90</v>
      </c>
    </row>
    <row r="1726" spans="1:15" ht="15" hidden="1" thickBot="1" x14ac:dyDescent="0.35">
      <c r="A1726" s="1" t="s">
        <v>34</v>
      </c>
      <c r="B1726" s="1" t="s">
        <v>35</v>
      </c>
      <c r="C1726" s="2">
        <v>43730</v>
      </c>
      <c r="D1726" s="5">
        <v>89.289000000000001</v>
      </c>
      <c r="E1726" s="5">
        <v>84.022999999999996</v>
      </c>
      <c r="F1726" s="5">
        <v>8.9999999999999998E-4</v>
      </c>
      <c r="G1726" s="5">
        <v>6.7999999999999996E-3</v>
      </c>
      <c r="H1726" s="5" t="s">
        <v>23</v>
      </c>
      <c r="I1726" s="5" t="s">
        <v>23</v>
      </c>
      <c r="J1726" s="5">
        <v>62.934600000000003</v>
      </c>
      <c r="K1726" s="5">
        <v>0.4597</v>
      </c>
      <c r="L1726" s="5">
        <v>83.985699999999994</v>
      </c>
      <c r="M1726" s="5">
        <v>119.4045</v>
      </c>
      <c r="N1726" s="11">
        <v>27.391200000000001</v>
      </c>
      <c r="O1726" s="12" cm="1">
        <f t="array" ref="O1726">INDEX(API!$D$4:$D$25567, MATCH(B1726 &amp; TEXT(C1726, "yyyy-mm-dd"), API!$B$4:$B$25567 &amp; TEXT(API!$C$4:$C$25567, "yyyy-mm-dd"), 0))</f>
        <v>129</v>
      </c>
    </row>
    <row r="1727" spans="1:15" ht="15" hidden="1" thickBot="1" x14ac:dyDescent="0.35">
      <c r="A1727" s="1" t="s">
        <v>34</v>
      </c>
      <c r="B1727" s="1" t="s">
        <v>35</v>
      </c>
      <c r="C1727" s="2">
        <v>43731</v>
      </c>
      <c r="D1727" s="5">
        <v>45.667999999999999</v>
      </c>
      <c r="E1727" s="5">
        <v>41.261000000000003</v>
      </c>
      <c r="F1727" s="5">
        <v>8.9999999999999998E-4</v>
      </c>
      <c r="G1727" s="5">
        <v>7.4000000000000003E-3</v>
      </c>
      <c r="H1727" s="5" t="s">
        <v>23</v>
      </c>
      <c r="I1727" s="5" t="s">
        <v>23</v>
      </c>
      <c r="J1727" s="5">
        <v>102.3545</v>
      </c>
      <c r="K1727" s="5">
        <v>0.53500000000000003</v>
      </c>
      <c r="L1727" s="5">
        <v>85.477199999999996</v>
      </c>
      <c r="M1727" s="5">
        <v>181.8758</v>
      </c>
      <c r="N1727" s="11">
        <v>26.607399999999998</v>
      </c>
      <c r="O1727" s="12" cm="1">
        <f t="array" ref="O1727">INDEX(API!$D$4:$D$25567, MATCH(B1727 &amp; TEXT(C1727, "yyyy-mm-dd"), API!$B$4:$B$25567 &amp; TEXT(API!$C$4:$C$25567, "yyyy-mm-dd"), 0))</f>
        <v>109</v>
      </c>
    </row>
    <row r="1728" spans="1:15" ht="15" hidden="1" thickBot="1" x14ac:dyDescent="0.35">
      <c r="A1728" s="1" t="s">
        <v>34</v>
      </c>
      <c r="B1728" s="1" t="s">
        <v>35</v>
      </c>
      <c r="C1728" s="2">
        <v>43732</v>
      </c>
      <c r="D1728" s="5">
        <v>44.07</v>
      </c>
      <c r="E1728" s="5">
        <v>39.984999999999999</v>
      </c>
      <c r="F1728" s="5">
        <v>8.9999999999999998E-4</v>
      </c>
      <c r="G1728" s="5">
        <v>7.6E-3</v>
      </c>
      <c r="H1728" s="5" t="s">
        <v>23</v>
      </c>
      <c r="I1728" s="5" t="s">
        <v>23</v>
      </c>
      <c r="J1728" s="5">
        <v>92.771299999999997</v>
      </c>
      <c r="K1728" s="5">
        <v>0.54169999999999996</v>
      </c>
      <c r="L1728" s="5">
        <v>94.761099999999999</v>
      </c>
      <c r="M1728" s="5">
        <v>163.4298</v>
      </c>
      <c r="N1728" s="11">
        <v>25.662500000000001</v>
      </c>
      <c r="O1728" s="12" cm="1">
        <f t="array" ref="O1728">INDEX(API!$D$4:$D$25567, MATCH(B1728 &amp; TEXT(C1728, "yyyy-mm-dd"), API!$B$4:$B$25567 &amp; TEXT(API!$C$4:$C$25567, "yyyy-mm-dd"), 0))</f>
        <v>80</v>
      </c>
    </row>
    <row r="1729" spans="1:15" ht="15" hidden="1" thickBot="1" x14ac:dyDescent="0.35">
      <c r="A1729" s="1" t="s">
        <v>34</v>
      </c>
      <c r="B1729" s="1" t="s">
        <v>35</v>
      </c>
      <c r="C1729" s="2">
        <v>43733</v>
      </c>
      <c r="D1729" s="5">
        <v>24.800999999999998</v>
      </c>
      <c r="E1729" s="5">
        <v>20.420999999999999</v>
      </c>
      <c r="F1729" s="5">
        <v>1E-3</v>
      </c>
      <c r="G1729" s="5">
        <v>7.4000000000000003E-3</v>
      </c>
      <c r="H1729" s="5" t="s">
        <v>23</v>
      </c>
      <c r="I1729" s="5" t="s">
        <v>23</v>
      </c>
      <c r="J1729" s="5">
        <v>156.81909999999999</v>
      </c>
      <c r="K1729" s="5">
        <v>0.38119999999999998</v>
      </c>
      <c r="L1729" s="5">
        <v>85.894599999999997</v>
      </c>
      <c r="M1729" s="5">
        <v>179.2885</v>
      </c>
      <c r="N1729" s="11">
        <v>26.631900000000002</v>
      </c>
      <c r="O1729" s="12" cm="1">
        <f t="array" ref="O1729">INDEX(API!$D$4:$D$25567, MATCH(B1729 &amp; TEXT(C1729, "yyyy-mm-dd"), API!$B$4:$B$25567 &amp; TEXT(API!$C$4:$C$25567, "yyyy-mm-dd"), 0))</f>
        <v>73</v>
      </c>
    </row>
    <row r="1730" spans="1:15" ht="15" hidden="1" thickBot="1" x14ac:dyDescent="0.35">
      <c r="A1730" s="1" t="s">
        <v>34</v>
      </c>
      <c r="B1730" s="1" t="s">
        <v>35</v>
      </c>
      <c r="C1730" s="2">
        <v>43734</v>
      </c>
      <c r="D1730" s="5">
        <v>17.202999999999999</v>
      </c>
      <c r="E1730" s="5">
        <v>14.326000000000001</v>
      </c>
      <c r="F1730" s="5">
        <v>8.9999999999999998E-4</v>
      </c>
      <c r="G1730" s="5">
        <v>5.4000000000000003E-3</v>
      </c>
      <c r="H1730" s="5" t="s">
        <v>23</v>
      </c>
      <c r="I1730" s="5" t="s">
        <v>23</v>
      </c>
      <c r="J1730" s="5">
        <v>106.9378</v>
      </c>
      <c r="K1730" s="5">
        <v>0.5867</v>
      </c>
      <c r="L1730" s="5">
        <v>85.963999999999999</v>
      </c>
      <c r="M1730" s="5">
        <v>110.54179999999999</v>
      </c>
      <c r="N1730" s="11">
        <v>26.483899999999998</v>
      </c>
      <c r="O1730" s="12" cm="1">
        <f t="array" ref="O1730">INDEX(API!$D$4:$D$25567, MATCH(B1730 &amp; TEXT(C1730, "yyyy-mm-dd"), API!$B$4:$B$25567 &amp; TEXT(API!$C$4:$C$25567, "yyyy-mm-dd"), 0))</f>
        <v>57</v>
      </c>
    </row>
    <row r="1731" spans="1:15" ht="15" hidden="1" thickBot="1" x14ac:dyDescent="0.35">
      <c r="A1731" s="1" t="s">
        <v>34</v>
      </c>
      <c r="B1731" s="1" t="s">
        <v>35</v>
      </c>
      <c r="C1731" s="2">
        <v>43735</v>
      </c>
      <c r="D1731" s="5">
        <v>14.882</v>
      </c>
      <c r="E1731" s="5">
        <v>11.769</v>
      </c>
      <c r="F1731" s="5">
        <v>1.1999999999999999E-3</v>
      </c>
      <c r="G1731" s="5">
        <v>7.0000000000000001E-3</v>
      </c>
      <c r="H1731" s="5" t="s">
        <v>23</v>
      </c>
      <c r="I1731" s="5" t="s">
        <v>23</v>
      </c>
      <c r="J1731" s="5">
        <v>175.41890000000001</v>
      </c>
      <c r="K1731" s="5">
        <v>0.38350000000000001</v>
      </c>
      <c r="L1731" s="5">
        <v>89.444000000000003</v>
      </c>
      <c r="M1731" s="5">
        <v>134.4907</v>
      </c>
      <c r="N1731" s="11">
        <v>25.430700000000002</v>
      </c>
      <c r="O1731" s="12" cm="1">
        <f t="array" ref="O1731">INDEX(API!$D$4:$D$25567, MATCH(B1731 &amp; TEXT(C1731, "yyyy-mm-dd"), API!$B$4:$B$25567 &amp; TEXT(API!$C$4:$C$25567, "yyyy-mm-dd"), 0))</f>
        <v>52</v>
      </c>
    </row>
    <row r="1732" spans="1:15" ht="15" hidden="1" thickBot="1" x14ac:dyDescent="0.35">
      <c r="A1732" s="1" t="s">
        <v>34</v>
      </c>
      <c r="B1732" s="1" t="s">
        <v>35</v>
      </c>
      <c r="C1732" s="2">
        <v>43736</v>
      </c>
      <c r="D1732" s="5">
        <v>12.452</v>
      </c>
      <c r="E1732" s="5">
        <v>9.4939999999999998</v>
      </c>
      <c r="F1732" s="5">
        <v>1.1999999999999999E-3</v>
      </c>
      <c r="G1732" s="5">
        <v>7.3000000000000001E-3</v>
      </c>
      <c r="H1732" s="5" t="s">
        <v>23</v>
      </c>
      <c r="I1732" s="5" t="s">
        <v>23</v>
      </c>
      <c r="J1732" s="5">
        <v>170.87209999999999</v>
      </c>
      <c r="K1732" s="5">
        <v>0.57250000000000001</v>
      </c>
      <c r="L1732" s="5">
        <v>97.935100000000006</v>
      </c>
      <c r="M1732" s="5">
        <v>121.834</v>
      </c>
      <c r="N1732" s="11">
        <v>24.085599999999999</v>
      </c>
      <c r="O1732" s="12" cm="1">
        <f t="array" ref="O1732">INDEX(API!$D$4:$D$25567, MATCH(B1732 &amp; TEXT(C1732, "yyyy-mm-dd"), API!$B$4:$B$25567 &amp; TEXT(API!$C$4:$C$25567, "yyyy-mm-dd"), 0))</f>
        <v>51</v>
      </c>
    </row>
    <row r="1733" spans="1:15" ht="15" hidden="1" thickBot="1" x14ac:dyDescent="0.35">
      <c r="A1733" s="1" t="s">
        <v>34</v>
      </c>
      <c r="B1733" s="1" t="s">
        <v>35</v>
      </c>
      <c r="C1733" s="2">
        <v>43737</v>
      </c>
      <c r="D1733" s="5">
        <v>11.292999999999999</v>
      </c>
      <c r="E1733" s="5">
        <v>8.0429999999999993</v>
      </c>
      <c r="F1733" s="5">
        <v>1.1999999999999999E-3</v>
      </c>
      <c r="G1733" s="5">
        <v>7.1999999999999998E-3</v>
      </c>
      <c r="H1733" s="5" t="s">
        <v>23</v>
      </c>
      <c r="I1733" s="5" t="s">
        <v>23</v>
      </c>
      <c r="J1733" s="5">
        <v>229.6147</v>
      </c>
      <c r="K1733" s="5">
        <v>0.93510000000000004</v>
      </c>
      <c r="L1733" s="5">
        <v>98.052499999999995</v>
      </c>
      <c r="M1733" s="5">
        <v>124.7393</v>
      </c>
      <c r="N1733" s="11">
        <v>24.034600000000001</v>
      </c>
      <c r="O1733" s="12" cm="1">
        <f t="array" ref="O1733">INDEX(API!$D$4:$D$25567, MATCH(B1733 &amp; TEXT(C1733, "yyyy-mm-dd"), API!$B$4:$B$25567 &amp; TEXT(API!$C$4:$C$25567, "yyyy-mm-dd"), 0))</f>
        <v>40</v>
      </c>
    </row>
    <row r="1734" spans="1:15" ht="15" hidden="1" thickBot="1" x14ac:dyDescent="0.35">
      <c r="A1734" s="1" t="s">
        <v>34</v>
      </c>
      <c r="B1734" s="1" t="s">
        <v>35</v>
      </c>
      <c r="C1734" s="2">
        <v>43738</v>
      </c>
      <c r="D1734" s="5">
        <v>11.327999999999999</v>
      </c>
      <c r="E1734" s="5">
        <v>8.0259999999999998</v>
      </c>
      <c r="F1734" s="5">
        <v>1.1999999999999999E-3</v>
      </c>
      <c r="G1734" s="5">
        <v>7.1000000000000004E-3</v>
      </c>
      <c r="H1734" s="5" t="s">
        <v>23</v>
      </c>
      <c r="I1734" s="5" t="s">
        <v>23</v>
      </c>
      <c r="J1734" s="5">
        <v>140.69110000000001</v>
      </c>
      <c r="K1734" s="5">
        <v>0.49</v>
      </c>
      <c r="L1734" s="5">
        <v>97.074299999999994</v>
      </c>
      <c r="M1734" s="5">
        <v>104.0235</v>
      </c>
      <c r="N1734" s="11">
        <v>24.590599999999998</v>
      </c>
      <c r="O1734" s="12" cm="1">
        <f t="array" ref="O1734">INDEX(API!$D$4:$D$25567, MATCH(B1734 &amp; TEXT(C1734, "yyyy-mm-dd"), API!$B$4:$B$25567 &amp; TEXT(API!$C$4:$C$25567, "yyyy-mm-dd"), 0))</f>
        <v>38</v>
      </c>
    </row>
    <row r="1735" spans="1:15" ht="15" hidden="1" thickBot="1" x14ac:dyDescent="0.35">
      <c r="A1735" s="1" t="s">
        <v>34</v>
      </c>
      <c r="B1735" s="1" t="s">
        <v>35</v>
      </c>
      <c r="C1735" s="2">
        <v>43739</v>
      </c>
      <c r="D1735" s="5">
        <v>14.473000000000001</v>
      </c>
      <c r="E1735" s="5">
        <v>10.532</v>
      </c>
      <c r="F1735" s="5">
        <v>1.5E-3</v>
      </c>
      <c r="G1735" s="5">
        <v>8.2000000000000007E-3</v>
      </c>
      <c r="H1735" s="5" t="s">
        <v>23</v>
      </c>
      <c r="I1735" s="5" t="s">
        <v>23</v>
      </c>
      <c r="J1735" s="5">
        <v>124.7308</v>
      </c>
      <c r="K1735" s="5">
        <v>0.37359999999999999</v>
      </c>
      <c r="L1735" s="5">
        <v>91.732900000000001</v>
      </c>
      <c r="M1735" s="5">
        <v>139.03489999999999</v>
      </c>
      <c r="N1735" s="11">
        <v>25.3445</v>
      </c>
      <c r="O1735" s="12" cm="1">
        <f t="array" ref="O1735">INDEX(API!$D$4:$D$25567, MATCH(B1735 &amp; TEXT(C1735, "yyyy-mm-dd"), API!$B$4:$B$25567 &amp; TEXT(API!$C$4:$C$25567, "yyyy-mm-dd"), 0))</f>
        <v>44</v>
      </c>
    </row>
    <row r="1736" spans="1:15" ht="15" hidden="1" thickBot="1" x14ac:dyDescent="0.35">
      <c r="A1736" s="1" t="s">
        <v>34</v>
      </c>
      <c r="B1736" s="1" t="s">
        <v>35</v>
      </c>
      <c r="C1736" s="2">
        <v>43740</v>
      </c>
      <c r="D1736" s="5">
        <v>21.370999999999999</v>
      </c>
      <c r="E1736" s="5">
        <v>16.951000000000001</v>
      </c>
      <c r="F1736" s="5">
        <v>1.2999999999999999E-3</v>
      </c>
      <c r="G1736" s="5">
        <v>8.8000000000000005E-3</v>
      </c>
      <c r="H1736" s="5" t="s">
        <v>23</v>
      </c>
      <c r="I1736" s="5" t="s">
        <v>23</v>
      </c>
      <c r="J1736" s="5">
        <v>184.13749999999999</v>
      </c>
      <c r="K1736" s="5">
        <v>0.7399</v>
      </c>
      <c r="L1736" s="5">
        <v>97.518799999999999</v>
      </c>
      <c r="M1736" s="5">
        <v>134.45959999999999</v>
      </c>
      <c r="N1736" s="11">
        <v>24.129000000000001</v>
      </c>
      <c r="O1736" s="12" cm="1">
        <f t="array" ref="O1736">INDEX(API!$D$4:$D$25567, MATCH(B1736 &amp; TEXT(C1736, "yyyy-mm-dd"), API!$B$4:$B$25567 &amp; TEXT(API!$C$4:$C$25567, "yyyy-mm-dd"), 0))</f>
        <v>55</v>
      </c>
    </row>
    <row r="1737" spans="1:15" ht="15" hidden="1" thickBot="1" x14ac:dyDescent="0.35">
      <c r="A1737" s="1" t="s">
        <v>34</v>
      </c>
      <c r="B1737" s="1" t="s">
        <v>35</v>
      </c>
      <c r="C1737" s="2">
        <v>43741</v>
      </c>
      <c r="D1737" s="5">
        <v>27.048999999999999</v>
      </c>
      <c r="E1737" s="5">
        <v>22.777000000000001</v>
      </c>
      <c r="F1737" s="5">
        <v>1.2999999999999999E-3</v>
      </c>
      <c r="G1737" s="5">
        <v>8.8000000000000005E-3</v>
      </c>
      <c r="H1737" s="5" t="s">
        <v>23</v>
      </c>
      <c r="I1737" s="5" t="s">
        <v>23</v>
      </c>
      <c r="J1737" s="5">
        <v>130.49170000000001</v>
      </c>
      <c r="K1737" s="5">
        <v>0.97019999999999995</v>
      </c>
      <c r="L1737" s="5">
        <v>98.299099999999996</v>
      </c>
      <c r="M1737" s="5">
        <v>86.156099999999995</v>
      </c>
      <c r="N1737" s="11">
        <v>23.5809</v>
      </c>
      <c r="O1737" s="12" cm="1">
        <f t="array" ref="O1737">INDEX(API!$D$4:$D$25567, MATCH(B1737 &amp; TEXT(C1737, "yyyy-mm-dd"), API!$B$4:$B$25567 &amp; TEXT(API!$C$4:$C$25567, "yyyy-mm-dd"), 0))</f>
        <v>59</v>
      </c>
    </row>
    <row r="1738" spans="1:15" ht="15" hidden="1" thickBot="1" x14ac:dyDescent="0.35">
      <c r="A1738" s="1" t="s">
        <v>34</v>
      </c>
      <c r="B1738" s="1" t="s">
        <v>35</v>
      </c>
      <c r="C1738" s="2">
        <v>43742</v>
      </c>
      <c r="D1738" s="5">
        <v>31.966000000000001</v>
      </c>
      <c r="E1738" s="5">
        <v>26.972999999999999</v>
      </c>
      <c r="F1738" s="5">
        <v>1.2999999999999999E-3</v>
      </c>
      <c r="G1738" s="5">
        <v>7.4999999999999997E-3</v>
      </c>
      <c r="H1738" s="5" t="s">
        <v>23</v>
      </c>
      <c r="I1738" s="5" t="s">
        <v>23</v>
      </c>
      <c r="J1738" s="5">
        <v>124.7744</v>
      </c>
      <c r="K1738" s="5">
        <v>0.48859999999999998</v>
      </c>
      <c r="L1738" s="5">
        <v>97.249600000000001</v>
      </c>
      <c r="M1738" s="5">
        <v>122.7068</v>
      </c>
      <c r="N1738" s="11">
        <v>24.9558</v>
      </c>
      <c r="O1738" s="12" cm="1">
        <f t="array" ref="O1738">INDEX(API!$D$4:$D$25567, MATCH(B1738 &amp; TEXT(C1738, "yyyy-mm-dd"), API!$B$4:$B$25567 &amp; TEXT(API!$C$4:$C$25567, "yyyy-mm-dd"), 0))</f>
        <v>63</v>
      </c>
    </row>
    <row r="1739" spans="1:15" ht="15" hidden="1" thickBot="1" x14ac:dyDescent="0.35">
      <c r="A1739" s="1" t="s">
        <v>34</v>
      </c>
      <c r="B1739" s="1" t="s">
        <v>35</v>
      </c>
      <c r="C1739" s="2">
        <v>43743</v>
      </c>
      <c r="D1739" s="5">
        <v>26.068999999999999</v>
      </c>
      <c r="E1739" s="5">
        <v>21.51</v>
      </c>
      <c r="F1739" s="5">
        <v>1.2999999999999999E-3</v>
      </c>
      <c r="G1739" s="5">
        <v>6.7999999999999996E-3</v>
      </c>
      <c r="H1739" s="5" t="s">
        <v>23</v>
      </c>
      <c r="I1739" s="5" t="s">
        <v>23</v>
      </c>
      <c r="J1739" s="5">
        <v>90.341300000000004</v>
      </c>
      <c r="K1739" s="5">
        <v>0.69159999999999999</v>
      </c>
      <c r="L1739" s="5">
        <v>98.218199999999996</v>
      </c>
      <c r="M1739" s="5">
        <v>76.624499999999998</v>
      </c>
      <c r="N1739" s="11">
        <v>24.445499999999999</v>
      </c>
      <c r="O1739" s="12" cm="1">
        <f t="array" ref="O1739">INDEX(API!$D$4:$D$25567, MATCH(B1739 &amp; TEXT(C1739, "yyyy-mm-dd"), API!$B$4:$B$25567 &amp; TEXT(API!$C$4:$C$25567, "yyyy-mm-dd"), 0))</f>
        <v>65</v>
      </c>
    </row>
    <row r="1740" spans="1:15" ht="15" hidden="1" thickBot="1" x14ac:dyDescent="0.35">
      <c r="A1740" s="1" t="s">
        <v>34</v>
      </c>
      <c r="B1740" s="1" t="s">
        <v>35</v>
      </c>
      <c r="C1740" s="2">
        <v>43744</v>
      </c>
      <c r="D1740" s="5">
        <v>13.736000000000001</v>
      </c>
      <c r="E1740" s="5">
        <v>10.086</v>
      </c>
      <c r="F1740" s="5">
        <v>1.2999999999999999E-3</v>
      </c>
      <c r="G1740" s="5">
        <v>4.5999999999999999E-3</v>
      </c>
      <c r="H1740" s="5" t="s">
        <v>23</v>
      </c>
      <c r="I1740" s="5" t="s">
        <v>23</v>
      </c>
      <c r="J1740" s="5">
        <v>82.974299999999999</v>
      </c>
      <c r="K1740" s="5">
        <v>0.79190000000000005</v>
      </c>
      <c r="L1740" s="5">
        <v>97.011499999999998</v>
      </c>
      <c r="M1740" s="5">
        <v>157.01329999999999</v>
      </c>
      <c r="N1740" s="11">
        <v>24.277200000000001</v>
      </c>
      <c r="O1740" s="12" cm="1">
        <f t="array" ref="O1740">INDEX(API!$D$4:$D$25567, MATCH(B1740 &amp; TEXT(C1740, "yyyy-mm-dd"), API!$B$4:$B$25567 &amp; TEXT(API!$C$4:$C$25567, "yyyy-mm-dd"), 0))</f>
        <v>57</v>
      </c>
    </row>
    <row r="1741" spans="1:15" ht="15" hidden="1" thickBot="1" x14ac:dyDescent="0.35">
      <c r="A1741" s="1" t="s">
        <v>34</v>
      </c>
      <c r="B1741" s="1" t="s">
        <v>35</v>
      </c>
      <c r="C1741" s="2">
        <v>43745</v>
      </c>
      <c r="D1741" s="5">
        <v>17.202999999999999</v>
      </c>
      <c r="E1741" s="5">
        <v>12.515000000000001</v>
      </c>
      <c r="F1741" s="5">
        <v>1.4E-3</v>
      </c>
      <c r="G1741" s="5">
        <v>6.7000000000000002E-3</v>
      </c>
      <c r="H1741" s="5" t="s">
        <v>23</v>
      </c>
      <c r="I1741" s="5" t="s">
        <v>23</v>
      </c>
      <c r="J1741" s="5">
        <v>99.891000000000005</v>
      </c>
      <c r="K1741" s="5">
        <v>0.45250000000000001</v>
      </c>
      <c r="L1741" s="5">
        <v>89.2637</v>
      </c>
      <c r="M1741" s="5">
        <v>138.6234</v>
      </c>
      <c r="N1741" s="11">
        <v>25.694500000000001</v>
      </c>
      <c r="O1741" s="12" cm="1">
        <f t="array" ref="O1741">INDEX(API!$D$4:$D$25567, MATCH(B1741 &amp; TEXT(C1741, "yyyy-mm-dd"), API!$B$4:$B$25567 &amp; TEXT(API!$C$4:$C$25567, "yyyy-mm-dd"), 0))</f>
        <v>51</v>
      </c>
    </row>
    <row r="1742" spans="1:15" ht="15" hidden="1" thickBot="1" x14ac:dyDescent="0.35">
      <c r="A1742" s="1" t="s">
        <v>34</v>
      </c>
      <c r="B1742" s="1" t="s">
        <v>35</v>
      </c>
      <c r="C1742" s="2">
        <v>43746</v>
      </c>
      <c r="D1742" s="5">
        <v>18.905999999999999</v>
      </c>
      <c r="E1742" s="5">
        <v>14.459</v>
      </c>
      <c r="F1742" s="5">
        <v>1.2999999999999999E-3</v>
      </c>
      <c r="G1742" s="5">
        <v>8.0999999999999996E-3</v>
      </c>
      <c r="H1742" s="5" t="s">
        <v>23</v>
      </c>
      <c r="I1742" s="5" t="s">
        <v>23</v>
      </c>
      <c r="J1742" s="5">
        <v>157.77189999999999</v>
      </c>
      <c r="K1742" s="5">
        <v>0.47349999999999998</v>
      </c>
      <c r="L1742" s="5">
        <v>97.9435</v>
      </c>
      <c r="M1742" s="5">
        <v>81.879800000000003</v>
      </c>
      <c r="N1742" s="11">
        <v>24.231400000000001</v>
      </c>
      <c r="O1742" s="12" cm="1">
        <f t="array" ref="O1742">INDEX(API!$D$4:$D$25567, MATCH(B1742 &amp; TEXT(C1742, "yyyy-mm-dd"), API!$B$4:$B$25567 &amp; TEXT(API!$C$4:$C$25567, "yyyy-mm-dd"), 0))</f>
        <v>54</v>
      </c>
    </row>
    <row r="1743" spans="1:15" ht="15" hidden="1" thickBot="1" x14ac:dyDescent="0.35">
      <c r="A1743" s="1" t="s">
        <v>34</v>
      </c>
      <c r="B1743" s="1" t="s">
        <v>35</v>
      </c>
      <c r="C1743" s="2">
        <v>43747</v>
      </c>
      <c r="D1743" s="5">
        <v>10.426</v>
      </c>
      <c r="E1743" s="5">
        <v>7.5339999999999998</v>
      </c>
      <c r="F1743" s="5">
        <v>1.2999999999999999E-3</v>
      </c>
      <c r="G1743" s="5">
        <v>7.1000000000000004E-3</v>
      </c>
      <c r="H1743" s="5" t="s">
        <v>23</v>
      </c>
      <c r="I1743" s="5" t="s">
        <v>23</v>
      </c>
      <c r="J1743" s="5">
        <v>153.45490000000001</v>
      </c>
      <c r="K1743" s="5">
        <v>0.49230000000000002</v>
      </c>
      <c r="L1743" s="5">
        <v>98.211799999999997</v>
      </c>
      <c r="M1743" s="5">
        <v>74.802000000000007</v>
      </c>
      <c r="N1743" s="11">
        <v>23.888500000000001</v>
      </c>
      <c r="O1743" s="12" cm="1">
        <f t="array" ref="O1743">INDEX(API!$D$4:$D$25567, MATCH(B1743 &amp; TEXT(C1743, "yyyy-mm-dd"), API!$B$4:$B$25567 &amp; TEXT(API!$C$4:$C$25567, "yyyy-mm-dd"), 0))</f>
        <v>53</v>
      </c>
    </row>
    <row r="1744" spans="1:15" ht="15" hidden="1" thickBot="1" x14ac:dyDescent="0.35">
      <c r="A1744" s="1" t="s">
        <v>34</v>
      </c>
      <c r="B1744" s="1" t="s">
        <v>35</v>
      </c>
      <c r="C1744" s="2">
        <v>43748</v>
      </c>
      <c r="D1744" s="5">
        <v>12.061999999999999</v>
      </c>
      <c r="E1744" s="5">
        <v>8.7140000000000004</v>
      </c>
      <c r="F1744" s="5">
        <v>1.2999999999999999E-3</v>
      </c>
      <c r="G1744" s="5">
        <v>7.7000000000000002E-3</v>
      </c>
      <c r="H1744" s="5" t="s">
        <v>23</v>
      </c>
      <c r="I1744" s="5" t="s">
        <v>23</v>
      </c>
      <c r="J1744" s="5">
        <v>227.44560000000001</v>
      </c>
      <c r="K1744" s="5">
        <v>0.34549999999999997</v>
      </c>
      <c r="L1744" s="5">
        <v>96.171899999999994</v>
      </c>
      <c r="M1744" s="5">
        <v>131.73070000000001</v>
      </c>
      <c r="N1744" s="11">
        <v>24.663799999999998</v>
      </c>
      <c r="O1744" s="12" cm="1">
        <f t="array" ref="O1744">INDEX(API!$D$4:$D$25567, MATCH(B1744 &amp; TEXT(C1744, "yyyy-mm-dd"), API!$B$4:$B$25567 &amp; TEXT(API!$C$4:$C$25567, "yyyy-mm-dd"), 0))</f>
        <v>36</v>
      </c>
    </row>
    <row r="1745" spans="1:15" ht="15" hidden="1" thickBot="1" x14ac:dyDescent="0.35">
      <c r="A1745" s="1" t="s">
        <v>34</v>
      </c>
      <c r="B1745" s="1" t="s">
        <v>35</v>
      </c>
      <c r="C1745" s="2">
        <v>43749</v>
      </c>
      <c r="D1745" s="5">
        <v>13.000999999999999</v>
      </c>
      <c r="E1745" s="5">
        <v>9.1489999999999991</v>
      </c>
      <c r="F1745" s="5">
        <v>1.2999999999999999E-3</v>
      </c>
      <c r="G1745" s="5">
        <v>5.3E-3</v>
      </c>
      <c r="H1745" s="5" t="s">
        <v>23</v>
      </c>
      <c r="I1745" s="5" t="s">
        <v>23</v>
      </c>
      <c r="J1745" s="5">
        <v>109.7597</v>
      </c>
      <c r="K1745" s="5">
        <v>0.5373</v>
      </c>
      <c r="L1745" s="5">
        <v>86.618399999999994</v>
      </c>
      <c r="M1745" s="5">
        <v>154.56610000000001</v>
      </c>
      <c r="N1745" s="11">
        <v>26.062999999999999</v>
      </c>
      <c r="O1745" s="12" cm="1">
        <f t="array" ref="O1745">INDEX(API!$D$4:$D$25567, MATCH(B1745 &amp; TEXT(C1745, "yyyy-mm-dd"), API!$B$4:$B$25567 &amp; TEXT(API!$C$4:$C$25567, "yyyy-mm-dd"), 0))</f>
        <v>41</v>
      </c>
    </row>
    <row r="1746" spans="1:15" ht="15" hidden="1" thickBot="1" x14ac:dyDescent="0.35">
      <c r="A1746" s="1" t="s">
        <v>34</v>
      </c>
      <c r="B1746" s="1" t="s">
        <v>35</v>
      </c>
      <c r="C1746" s="2">
        <v>43750</v>
      </c>
      <c r="D1746" s="5">
        <v>19.888999999999999</v>
      </c>
      <c r="E1746" s="5">
        <v>15.298999999999999</v>
      </c>
      <c r="F1746" s="5">
        <v>5.9999999999999995E-4</v>
      </c>
      <c r="G1746" s="5">
        <v>5.7000000000000002E-3</v>
      </c>
      <c r="H1746" s="5" t="s">
        <v>23</v>
      </c>
      <c r="I1746" s="5" t="s">
        <v>23</v>
      </c>
      <c r="J1746" s="5">
        <v>117.5073</v>
      </c>
      <c r="K1746" s="5">
        <v>0.43059999999999998</v>
      </c>
      <c r="L1746" s="5">
        <v>98.134900000000002</v>
      </c>
      <c r="M1746" s="5">
        <v>94.709299999999999</v>
      </c>
      <c r="N1746" s="11">
        <v>24.754000000000001</v>
      </c>
      <c r="O1746" s="12" cm="1">
        <f t="array" ref="O1746">INDEX(API!$D$4:$D$25567, MATCH(B1746 &amp; TEXT(C1746, "yyyy-mm-dd"), API!$B$4:$B$25567 &amp; TEXT(API!$C$4:$C$25567, "yyyy-mm-dd"), 0))</f>
        <v>53</v>
      </c>
    </row>
    <row r="1747" spans="1:15" ht="15" hidden="1" thickBot="1" x14ac:dyDescent="0.35">
      <c r="A1747" s="1" t="s">
        <v>34</v>
      </c>
      <c r="B1747" s="1" t="s">
        <v>35</v>
      </c>
      <c r="C1747" s="2">
        <v>43751</v>
      </c>
      <c r="D1747" s="5">
        <v>15.045</v>
      </c>
      <c r="E1747" s="5">
        <v>11.000999999999999</v>
      </c>
      <c r="F1747" s="5">
        <v>5.9999999999999995E-4</v>
      </c>
      <c r="G1747" s="5">
        <v>3.8E-3</v>
      </c>
      <c r="H1747" s="5" t="s">
        <v>23</v>
      </c>
      <c r="I1747" s="5" t="s">
        <v>23</v>
      </c>
      <c r="J1747" s="5">
        <v>147.7218</v>
      </c>
      <c r="K1747" s="5">
        <v>0.51149999999999995</v>
      </c>
      <c r="L1747" s="5">
        <v>96.5578</v>
      </c>
      <c r="M1747" s="5">
        <v>95.305800000000005</v>
      </c>
      <c r="N1747" s="11">
        <v>25.248200000000001</v>
      </c>
      <c r="O1747" s="12" cm="1">
        <f t="array" ref="O1747">INDEX(API!$D$4:$D$25567, MATCH(B1747 &amp; TEXT(C1747, "yyyy-mm-dd"), API!$B$4:$B$25567 &amp; TEXT(API!$C$4:$C$25567, "yyyy-mm-dd"), 0))</f>
        <v>54</v>
      </c>
    </row>
    <row r="1748" spans="1:15" ht="15" hidden="1" thickBot="1" x14ac:dyDescent="0.35">
      <c r="A1748" s="1" t="s">
        <v>34</v>
      </c>
      <c r="B1748" s="1" t="s">
        <v>35</v>
      </c>
      <c r="C1748" s="2">
        <v>43752</v>
      </c>
      <c r="D1748" s="5">
        <v>17.605</v>
      </c>
      <c r="E1748" s="5">
        <v>12.805999999999999</v>
      </c>
      <c r="F1748" s="5">
        <v>5.9999999999999995E-4</v>
      </c>
      <c r="G1748" s="5">
        <v>4.3E-3</v>
      </c>
      <c r="H1748" s="5" t="s">
        <v>23</v>
      </c>
      <c r="I1748" s="5" t="s">
        <v>23</v>
      </c>
      <c r="J1748" s="5">
        <v>102.039</v>
      </c>
      <c r="K1748" s="5">
        <v>0.38779999999999998</v>
      </c>
      <c r="L1748" s="5">
        <v>88.097399999999993</v>
      </c>
      <c r="M1748" s="5">
        <v>141.16470000000001</v>
      </c>
      <c r="N1748" s="11">
        <v>26.364999999999998</v>
      </c>
      <c r="O1748" s="12" cm="1">
        <f t="array" ref="O1748">INDEX(API!$D$4:$D$25567, MATCH(B1748 &amp; TEXT(C1748, "yyyy-mm-dd"), API!$B$4:$B$25567 &amp; TEXT(API!$C$4:$C$25567, "yyyy-mm-dd"), 0))</f>
        <v>52</v>
      </c>
    </row>
    <row r="1749" spans="1:15" ht="15" hidden="1" thickBot="1" x14ac:dyDescent="0.35">
      <c r="A1749" s="1" t="s">
        <v>34</v>
      </c>
      <c r="B1749" s="1" t="s">
        <v>35</v>
      </c>
      <c r="C1749" s="2">
        <v>43753</v>
      </c>
      <c r="D1749" s="5">
        <v>13.64</v>
      </c>
      <c r="E1749" s="5">
        <v>9.7430000000000003</v>
      </c>
      <c r="F1749" s="5">
        <v>5.0000000000000001E-4</v>
      </c>
      <c r="G1749" s="5">
        <v>3.7000000000000002E-3</v>
      </c>
      <c r="H1749" s="5" t="s">
        <v>23</v>
      </c>
      <c r="I1749" s="5" t="s">
        <v>23</v>
      </c>
      <c r="J1749" s="5">
        <v>170.27850000000001</v>
      </c>
      <c r="K1749" s="5">
        <v>0.43459999999999999</v>
      </c>
      <c r="L1749" s="5">
        <v>96.724800000000002</v>
      </c>
      <c r="M1749" s="5">
        <v>107.0771</v>
      </c>
      <c r="N1749" s="11">
        <v>25.012499999999999</v>
      </c>
      <c r="O1749" s="12" cm="1">
        <f t="array" ref="O1749">INDEX(API!$D$4:$D$25567, MATCH(B1749 &amp; TEXT(C1749, "yyyy-mm-dd"), API!$B$4:$B$25567 &amp; TEXT(API!$C$4:$C$25567, "yyyy-mm-dd"), 0))</f>
        <v>52</v>
      </c>
    </row>
    <row r="1750" spans="1:15" ht="15" hidden="1" thickBot="1" x14ac:dyDescent="0.35">
      <c r="A1750" s="1" t="s">
        <v>34</v>
      </c>
      <c r="B1750" s="1" t="s">
        <v>35</v>
      </c>
      <c r="C1750" s="2">
        <v>43754</v>
      </c>
      <c r="D1750" s="5">
        <v>18.193999999999999</v>
      </c>
      <c r="E1750" s="5">
        <v>13.593</v>
      </c>
      <c r="F1750" s="5">
        <v>5.0000000000000001E-4</v>
      </c>
      <c r="G1750" s="5">
        <v>4.7000000000000002E-3</v>
      </c>
      <c r="H1750" s="5" t="s">
        <v>23</v>
      </c>
      <c r="I1750" s="5" t="s">
        <v>23</v>
      </c>
      <c r="J1750" s="5">
        <v>194.82169999999999</v>
      </c>
      <c r="K1750" s="5">
        <v>0.41249999999999998</v>
      </c>
      <c r="L1750" s="5">
        <v>96.256200000000007</v>
      </c>
      <c r="M1750" s="5">
        <v>166.5993</v>
      </c>
      <c r="N1750" s="11">
        <v>25.1493</v>
      </c>
      <c r="O1750" s="12" cm="1">
        <f t="array" ref="O1750">INDEX(API!$D$4:$D$25567, MATCH(B1750 &amp; TEXT(C1750, "yyyy-mm-dd"), API!$B$4:$B$25567 &amp; TEXT(API!$C$4:$C$25567, "yyyy-mm-dd"), 0))</f>
        <v>52</v>
      </c>
    </row>
    <row r="1751" spans="1:15" ht="15" hidden="1" thickBot="1" x14ac:dyDescent="0.35">
      <c r="A1751" s="1" t="s">
        <v>34</v>
      </c>
      <c r="B1751" s="1" t="s">
        <v>35</v>
      </c>
      <c r="C1751" s="2">
        <v>43755</v>
      </c>
      <c r="D1751" s="5">
        <v>17.478000000000002</v>
      </c>
      <c r="E1751" s="5">
        <v>12.332000000000001</v>
      </c>
      <c r="F1751" s="5">
        <v>5.0000000000000001E-4</v>
      </c>
      <c r="G1751" s="5">
        <v>4.4000000000000003E-3</v>
      </c>
      <c r="H1751" s="5" t="s">
        <v>23</v>
      </c>
      <c r="I1751" s="5" t="s">
        <v>23</v>
      </c>
      <c r="J1751" s="5">
        <v>99.590100000000007</v>
      </c>
      <c r="K1751" s="5">
        <v>0.56999999999999995</v>
      </c>
      <c r="L1751" s="5">
        <v>93.439599999999999</v>
      </c>
      <c r="M1751" s="5">
        <v>111.32980000000001</v>
      </c>
      <c r="N1751" s="11">
        <v>25.863800000000001</v>
      </c>
      <c r="O1751" s="12" cm="1">
        <f t="array" ref="O1751">INDEX(API!$D$4:$D$25567, MATCH(B1751 &amp; TEXT(C1751, "yyyy-mm-dd"), API!$B$4:$B$25567 &amp; TEXT(API!$C$4:$C$25567, "yyyy-mm-dd"), 0))</f>
        <v>54</v>
      </c>
    </row>
    <row r="1752" spans="1:15" ht="15" hidden="1" thickBot="1" x14ac:dyDescent="0.35">
      <c r="A1752" s="1" t="s">
        <v>34</v>
      </c>
      <c r="B1752" s="1" t="s">
        <v>35</v>
      </c>
      <c r="C1752" s="2">
        <v>43756</v>
      </c>
      <c r="D1752" s="5">
        <v>11.109</v>
      </c>
      <c r="E1752" s="5">
        <v>7.2270000000000003</v>
      </c>
      <c r="F1752" s="5">
        <v>5.0000000000000001E-4</v>
      </c>
      <c r="G1752" s="5">
        <v>5.0000000000000001E-3</v>
      </c>
      <c r="H1752" s="5" t="s">
        <v>23</v>
      </c>
      <c r="I1752" s="5" t="s">
        <v>23</v>
      </c>
      <c r="J1752" s="5">
        <v>103.0596</v>
      </c>
      <c r="K1752" s="5">
        <v>0.36099999999999999</v>
      </c>
      <c r="L1752" s="5">
        <v>97.275999999999996</v>
      </c>
      <c r="M1752" s="5">
        <v>49.9054</v>
      </c>
      <c r="N1752" s="11">
        <v>24.528600000000001</v>
      </c>
      <c r="O1752" s="12" cm="1">
        <f t="array" ref="O1752">INDEX(API!$D$4:$D$25567, MATCH(B1752 &amp; TEXT(C1752, "yyyy-mm-dd"), API!$B$4:$B$25567 &amp; TEXT(API!$C$4:$C$25567, "yyyy-mm-dd"), 0))</f>
        <v>50</v>
      </c>
    </row>
    <row r="1753" spans="1:15" ht="15" hidden="1" thickBot="1" x14ac:dyDescent="0.35">
      <c r="A1753" s="1" t="s">
        <v>34</v>
      </c>
      <c r="B1753" s="1" t="s">
        <v>35</v>
      </c>
      <c r="C1753" s="2">
        <v>43757</v>
      </c>
      <c r="D1753" s="5">
        <v>9.7200000000000006</v>
      </c>
      <c r="E1753" s="5">
        <v>6.1760000000000002</v>
      </c>
      <c r="F1753" s="5">
        <v>5.0000000000000001E-4</v>
      </c>
      <c r="G1753" s="5">
        <v>3.8E-3</v>
      </c>
      <c r="H1753" s="5" t="s">
        <v>23</v>
      </c>
      <c r="I1753" s="5" t="s">
        <v>23</v>
      </c>
      <c r="J1753" s="5">
        <v>150.71369999999999</v>
      </c>
      <c r="K1753" s="5">
        <v>0.80420000000000003</v>
      </c>
      <c r="L1753" s="5">
        <v>97.663399999999996</v>
      </c>
      <c r="M1753" s="5">
        <v>124.8128</v>
      </c>
      <c r="N1753" s="11">
        <v>24.6935</v>
      </c>
      <c r="O1753" s="12" cm="1">
        <f t="array" ref="O1753">INDEX(API!$D$4:$D$25567, MATCH(B1753 &amp; TEXT(C1753, "yyyy-mm-dd"), API!$B$4:$B$25567 &amp; TEXT(API!$C$4:$C$25567, "yyyy-mm-dd"), 0))</f>
        <v>29</v>
      </c>
    </row>
    <row r="1754" spans="1:15" ht="15" hidden="1" thickBot="1" x14ac:dyDescent="0.35">
      <c r="A1754" s="1" t="s">
        <v>34</v>
      </c>
      <c r="B1754" s="1" t="s">
        <v>35</v>
      </c>
      <c r="C1754" s="2">
        <v>43758</v>
      </c>
      <c r="D1754" s="5">
        <v>11.121</v>
      </c>
      <c r="E1754" s="5">
        <v>7.3170000000000002</v>
      </c>
      <c r="F1754" s="5">
        <v>5.0000000000000001E-4</v>
      </c>
      <c r="G1754" s="5">
        <v>4.1999999999999997E-3</v>
      </c>
      <c r="H1754" s="5" t="s">
        <v>23</v>
      </c>
      <c r="I1754" s="5" t="s">
        <v>23</v>
      </c>
      <c r="J1754" s="5">
        <v>233.54050000000001</v>
      </c>
      <c r="K1754" s="5">
        <v>0.75229999999999997</v>
      </c>
      <c r="L1754" s="5">
        <v>97.228200000000001</v>
      </c>
      <c r="M1754" s="5">
        <v>143.76480000000001</v>
      </c>
      <c r="N1754" s="11">
        <v>25.019500000000001</v>
      </c>
      <c r="O1754" s="12" cm="1">
        <f t="array" ref="O1754">INDEX(API!$D$4:$D$25567, MATCH(B1754 &amp; TEXT(C1754, "yyyy-mm-dd"), API!$B$4:$B$25567 &amp; TEXT(API!$C$4:$C$25567, "yyyy-mm-dd"), 0))</f>
        <v>30</v>
      </c>
    </row>
    <row r="1755" spans="1:15" ht="15" hidden="1" thickBot="1" x14ac:dyDescent="0.35">
      <c r="A1755" s="1" t="s">
        <v>34</v>
      </c>
      <c r="B1755" s="1" t="s">
        <v>35</v>
      </c>
      <c r="C1755" s="2">
        <v>43759</v>
      </c>
      <c r="D1755" s="5">
        <v>12.975</v>
      </c>
      <c r="E1755" s="5">
        <v>9.0690000000000008</v>
      </c>
      <c r="F1755" s="5">
        <v>5.0000000000000001E-4</v>
      </c>
      <c r="G1755" s="5">
        <v>5.5999999999999999E-3</v>
      </c>
      <c r="H1755" s="5" t="s">
        <v>23</v>
      </c>
      <c r="I1755" s="5" t="s">
        <v>23</v>
      </c>
      <c r="J1755" s="5">
        <v>166.02889999999999</v>
      </c>
      <c r="K1755" s="5">
        <v>0.41349999999999998</v>
      </c>
      <c r="L1755" s="5">
        <v>98.328500000000005</v>
      </c>
      <c r="M1755" s="5">
        <v>72.385499999999993</v>
      </c>
      <c r="N1755" s="11">
        <v>24.520700000000001</v>
      </c>
      <c r="O1755" s="12" cm="1">
        <f t="array" ref="O1755">INDEX(API!$D$4:$D$25567, MATCH(B1755 &amp; TEXT(C1755, "yyyy-mm-dd"), API!$B$4:$B$25567 &amp; TEXT(API!$C$4:$C$25567, "yyyy-mm-dd"), 0))</f>
        <v>48</v>
      </c>
    </row>
    <row r="1756" spans="1:15" ht="15" hidden="1" thickBot="1" x14ac:dyDescent="0.35">
      <c r="A1756" s="1" t="s">
        <v>34</v>
      </c>
      <c r="B1756" s="1" t="s">
        <v>35</v>
      </c>
      <c r="C1756" s="2">
        <v>43760</v>
      </c>
      <c r="D1756" s="5">
        <v>12.164999999999999</v>
      </c>
      <c r="E1756" s="5">
        <v>8.2129999999999992</v>
      </c>
      <c r="F1756" s="5">
        <v>5.0000000000000001E-4</v>
      </c>
      <c r="G1756" s="5">
        <v>5.4999999999999997E-3</v>
      </c>
      <c r="H1756" s="5" t="s">
        <v>23</v>
      </c>
      <c r="I1756" s="5" t="s">
        <v>23</v>
      </c>
      <c r="J1756" s="5">
        <v>161.41579999999999</v>
      </c>
      <c r="K1756" s="5">
        <v>0.75849999999999995</v>
      </c>
      <c r="L1756" s="5">
        <v>98.494600000000005</v>
      </c>
      <c r="M1756" s="5">
        <v>72.683300000000003</v>
      </c>
      <c r="N1756" s="11">
        <v>24.311199999999999</v>
      </c>
      <c r="O1756" s="12" cm="1">
        <f t="array" ref="O1756">INDEX(API!$D$4:$D$25567, MATCH(B1756 &amp; TEXT(C1756, "yyyy-mm-dd"), API!$B$4:$B$25567 &amp; TEXT(API!$C$4:$C$25567, "yyyy-mm-dd"), 0))</f>
        <v>36</v>
      </c>
    </row>
    <row r="1757" spans="1:15" ht="15" hidden="1" thickBot="1" x14ac:dyDescent="0.35">
      <c r="A1757" s="1" t="s">
        <v>34</v>
      </c>
      <c r="B1757" s="1" t="s">
        <v>35</v>
      </c>
      <c r="C1757" s="2">
        <v>43761</v>
      </c>
      <c r="D1757" s="5">
        <v>12.718</v>
      </c>
      <c r="E1757" s="5">
        <v>7.6310000000000002</v>
      </c>
      <c r="F1757" s="5">
        <v>5.9999999999999995E-4</v>
      </c>
      <c r="G1757" s="5">
        <v>6.1999999999999998E-3</v>
      </c>
      <c r="H1757" s="5" t="s">
        <v>23</v>
      </c>
      <c r="I1757" s="5" t="s">
        <v>23</v>
      </c>
      <c r="J1757" s="5">
        <v>104.66840000000001</v>
      </c>
      <c r="K1757" s="5">
        <v>0.36399999999999999</v>
      </c>
      <c r="L1757" s="5">
        <v>98.348299999999995</v>
      </c>
      <c r="M1757" s="5">
        <v>55.615099999999998</v>
      </c>
      <c r="N1757" s="11">
        <v>24.479700000000001</v>
      </c>
      <c r="O1757" s="12" cm="1">
        <f t="array" ref="O1757">INDEX(API!$D$4:$D$25567, MATCH(B1757 &amp; TEXT(C1757, "yyyy-mm-dd"), API!$B$4:$B$25567 &amp; TEXT(API!$C$4:$C$25567, "yyyy-mm-dd"), 0))</f>
        <v>36</v>
      </c>
    </row>
    <row r="1758" spans="1:15" ht="15" hidden="1" thickBot="1" x14ac:dyDescent="0.35">
      <c r="A1758" s="1" t="s">
        <v>34</v>
      </c>
      <c r="B1758" s="1" t="s">
        <v>35</v>
      </c>
      <c r="C1758" s="2">
        <v>43762</v>
      </c>
      <c r="D1758" s="5">
        <v>12.68</v>
      </c>
      <c r="E1758" s="5">
        <v>8.5030000000000001</v>
      </c>
      <c r="F1758" s="5">
        <v>1E-3</v>
      </c>
      <c r="G1758" s="5">
        <v>6.6E-3</v>
      </c>
      <c r="H1758" s="5" t="s">
        <v>23</v>
      </c>
      <c r="I1758" s="5" t="s">
        <v>23</v>
      </c>
      <c r="J1758" s="5">
        <v>173.97460000000001</v>
      </c>
      <c r="K1758" s="5">
        <v>0.50819999999999999</v>
      </c>
      <c r="L1758" s="5">
        <v>97.987300000000005</v>
      </c>
      <c r="M1758" s="5">
        <v>68.172600000000003</v>
      </c>
      <c r="N1758" s="11">
        <v>24.45</v>
      </c>
      <c r="O1758" s="12" cm="1">
        <f t="array" ref="O1758">INDEX(API!$D$4:$D$25567, MATCH(B1758 &amp; TEXT(C1758, "yyyy-mm-dd"), API!$B$4:$B$25567 &amp; TEXT(API!$C$4:$C$25567, "yyyy-mm-dd"), 0))</f>
        <v>35</v>
      </c>
    </row>
    <row r="1759" spans="1:15" ht="15" hidden="1" thickBot="1" x14ac:dyDescent="0.35">
      <c r="A1759" s="1" t="s">
        <v>34</v>
      </c>
      <c r="B1759" s="1" t="s">
        <v>35</v>
      </c>
      <c r="C1759" s="2">
        <v>43763</v>
      </c>
      <c r="D1759" s="5">
        <v>8.9320000000000004</v>
      </c>
      <c r="E1759" s="5">
        <v>5.7619999999999996</v>
      </c>
      <c r="F1759" s="5">
        <v>1E-3</v>
      </c>
      <c r="G1759" s="5">
        <v>6.1000000000000004E-3</v>
      </c>
      <c r="H1759" s="5" t="s">
        <v>23</v>
      </c>
      <c r="I1759" s="5" t="s">
        <v>23</v>
      </c>
      <c r="J1759" s="5">
        <v>208.1104</v>
      </c>
      <c r="K1759" s="5">
        <v>0.49659999999999999</v>
      </c>
      <c r="L1759" s="5">
        <v>97.829099999999997</v>
      </c>
      <c r="M1759" s="5">
        <v>97.998800000000003</v>
      </c>
      <c r="N1759" s="11">
        <v>24.249700000000001</v>
      </c>
      <c r="O1759" s="12" cm="1">
        <f t="array" ref="O1759">INDEX(API!$D$4:$D$25567, MATCH(B1759 &amp; TEXT(C1759, "yyyy-mm-dd"), API!$B$4:$B$25567 &amp; TEXT(API!$C$4:$C$25567, "yyyy-mm-dd"), 0))</f>
        <v>38</v>
      </c>
    </row>
    <row r="1760" spans="1:15" ht="15" hidden="1" thickBot="1" x14ac:dyDescent="0.35">
      <c r="A1760" s="1" t="s">
        <v>34</v>
      </c>
      <c r="B1760" s="1" t="s">
        <v>35</v>
      </c>
      <c r="C1760" s="2">
        <v>43764</v>
      </c>
      <c r="D1760" s="5">
        <v>8.4280000000000008</v>
      </c>
      <c r="E1760" s="5">
        <v>4.7610000000000001</v>
      </c>
      <c r="F1760" s="5">
        <v>1E-3</v>
      </c>
      <c r="G1760" s="5">
        <v>6.7000000000000002E-3</v>
      </c>
      <c r="H1760" s="5" t="s">
        <v>23</v>
      </c>
      <c r="I1760" s="5" t="s">
        <v>23</v>
      </c>
      <c r="J1760" s="5">
        <v>189.19659999999999</v>
      </c>
      <c r="K1760" s="5">
        <v>0.38800000000000001</v>
      </c>
      <c r="L1760" s="5">
        <v>98.161500000000004</v>
      </c>
      <c r="M1760" s="5">
        <v>109.26300000000001</v>
      </c>
      <c r="N1760" s="11">
        <v>24.271100000000001</v>
      </c>
      <c r="O1760" s="12" cm="1">
        <f t="array" ref="O1760">INDEX(API!$D$4:$D$25567, MATCH(B1760 &amp; TEXT(C1760, "yyyy-mm-dd"), API!$B$4:$B$25567 &amp; TEXT(API!$C$4:$C$25567, "yyyy-mm-dd"), 0))</f>
        <v>24</v>
      </c>
    </row>
    <row r="1761" spans="1:15" ht="15" hidden="1" thickBot="1" x14ac:dyDescent="0.35">
      <c r="A1761" s="1" t="s">
        <v>34</v>
      </c>
      <c r="B1761" s="1" t="s">
        <v>35</v>
      </c>
      <c r="C1761" s="2">
        <v>43765</v>
      </c>
      <c r="D1761" s="5">
        <v>12.196999999999999</v>
      </c>
      <c r="E1761" s="5">
        <v>7.4930000000000003</v>
      </c>
      <c r="F1761" s="5">
        <v>1E-3</v>
      </c>
      <c r="G1761" s="5">
        <v>6.0000000000000001E-3</v>
      </c>
      <c r="H1761" s="5" t="s">
        <v>23</v>
      </c>
      <c r="I1761" s="5" t="s">
        <v>23</v>
      </c>
      <c r="J1761" s="5">
        <v>187.0812</v>
      </c>
      <c r="K1761" s="5">
        <v>0.4173</v>
      </c>
      <c r="L1761" s="5">
        <v>98.1267</v>
      </c>
      <c r="M1761" s="5">
        <v>75.9208</v>
      </c>
      <c r="N1761" s="11">
        <v>24.3355</v>
      </c>
      <c r="O1761" s="12" cm="1">
        <f t="array" ref="O1761">INDEX(API!$D$4:$D$25567, MATCH(B1761 &amp; TEXT(C1761, "yyyy-mm-dd"), API!$B$4:$B$25567 &amp; TEXT(API!$C$4:$C$25567, "yyyy-mm-dd"), 0))</f>
        <v>32</v>
      </c>
    </row>
    <row r="1762" spans="1:15" ht="15" hidden="1" thickBot="1" x14ac:dyDescent="0.35">
      <c r="A1762" s="1" t="s">
        <v>34</v>
      </c>
      <c r="B1762" s="1" t="s">
        <v>35</v>
      </c>
      <c r="C1762" s="2">
        <v>43766</v>
      </c>
      <c r="D1762" s="5">
        <v>8.9350000000000005</v>
      </c>
      <c r="E1762" s="5">
        <v>5.218</v>
      </c>
      <c r="F1762" s="5">
        <v>1E-3</v>
      </c>
      <c r="G1762" s="5">
        <v>4.8999999999999998E-3</v>
      </c>
      <c r="H1762" s="5" t="s">
        <v>23</v>
      </c>
      <c r="I1762" s="5" t="s">
        <v>23</v>
      </c>
      <c r="J1762" s="5">
        <v>92.631299999999996</v>
      </c>
      <c r="K1762" s="5">
        <v>0.65780000000000005</v>
      </c>
      <c r="L1762" s="5">
        <v>98.174999999999997</v>
      </c>
      <c r="M1762" s="5">
        <v>85.796599999999998</v>
      </c>
      <c r="N1762" s="11">
        <v>23.9726</v>
      </c>
      <c r="O1762" s="12" cm="1">
        <f t="array" ref="O1762">INDEX(API!$D$4:$D$25567, MATCH(B1762 &amp; TEXT(C1762, "yyyy-mm-dd"), API!$B$4:$B$25567 &amp; TEXT(API!$C$4:$C$25567, "yyyy-mm-dd"), 0))</f>
        <v>32</v>
      </c>
    </row>
    <row r="1763" spans="1:15" ht="15" hidden="1" thickBot="1" x14ac:dyDescent="0.35">
      <c r="A1763" s="1" t="s">
        <v>34</v>
      </c>
      <c r="B1763" s="1" t="s">
        <v>35</v>
      </c>
      <c r="C1763" s="2">
        <v>43767</v>
      </c>
      <c r="D1763" s="5">
        <v>11.368</v>
      </c>
      <c r="E1763" s="5">
        <v>6.3330000000000002</v>
      </c>
      <c r="F1763" s="5">
        <v>1.1000000000000001E-3</v>
      </c>
      <c r="G1763" s="5">
        <v>7.0000000000000001E-3</v>
      </c>
      <c r="H1763" s="5" t="s">
        <v>23</v>
      </c>
      <c r="I1763" s="5" t="s">
        <v>23</v>
      </c>
      <c r="J1763" s="5">
        <v>161.13339999999999</v>
      </c>
      <c r="K1763" s="5">
        <v>0.43819999999999998</v>
      </c>
      <c r="L1763" s="5">
        <v>96.960899999999995</v>
      </c>
      <c r="M1763" s="5">
        <v>59.460500000000003</v>
      </c>
      <c r="N1763" s="11">
        <v>24.320599999999999</v>
      </c>
      <c r="O1763" s="12" cm="1">
        <f t="array" ref="O1763">INDEX(API!$D$4:$D$25567, MATCH(B1763 &amp; TEXT(C1763, "yyyy-mm-dd"), API!$B$4:$B$25567 &amp; TEXT(API!$C$4:$C$25567, "yyyy-mm-dd"), 0))</f>
        <v>27</v>
      </c>
    </row>
    <row r="1764" spans="1:15" ht="15" hidden="1" thickBot="1" x14ac:dyDescent="0.35">
      <c r="A1764" s="1" t="s">
        <v>34</v>
      </c>
      <c r="B1764" s="1" t="s">
        <v>35</v>
      </c>
      <c r="C1764" s="2">
        <v>43768</v>
      </c>
      <c r="D1764" s="5">
        <v>12.821999999999999</v>
      </c>
      <c r="E1764" s="5">
        <v>7.8070000000000004</v>
      </c>
      <c r="F1764" s="5">
        <v>1.1000000000000001E-3</v>
      </c>
      <c r="G1764" s="5">
        <v>6.3E-3</v>
      </c>
      <c r="H1764" s="5" t="s">
        <v>23</v>
      </c>
      <c r="I1764" s="5" t="s">
        <v>23</v>
      </c>
      <c r="J1764" s="5">
        <v>133.34010000000001</v>
      </c>
      <c r="K1764" s="5">
        <v>0.57889999999999997</v>
      </c>
      <c r="L1764" s="5">
        <v>93.562600000000003</v>
      </c>
      <c r="M1764" s="5">
        <v>103.3824</v>
      </c>
      <c r="N1764" s="11">
        <v>25.402200000000001</v>
      </c>
      <c r="O1764" s="12" cm="1">
        <f t="array" ref="O1764">INDEX(API!$D$4:$D$25567, MATCH(B1764 &amp; TEXT(C1764, "yyyy-mm-dd"), API!$B$4:$B$25567 &amp; TEXT(API!$C$4:$C$25567, "yyyy-mm-dd"), 0))</f>
        <v>33</v>
      </c>
    </row>
    <row r="1765" spans="1:15" ht="15" hidden="1" thickBot="1" x14ac:dyDescent="0.35">
      <c r="A1765" s="1" t="s">
        <v>34</v>
      </c>
      <c r="B1765" s="1" t="s">
        <v>35</v>
      </c>
      <c r="C1765" s="2">
        <v>43769</v>
      </c>
      <c r="D1765" s="5">
        <v>12.734999999999999</v>
      </c>
      <c r="E1765" s="5">
        <v>8.3729999999999993</v>
      </c>
      <c r="F1765" s="5">
        <v>1.1999999999999999E-3</v>
      </c>
      <c r="G1765" s="5">
        <v>7.4000000000000003E-3</v>
      </c>
      <c r="H1765" s="5" t="s">
        <v>23</v>
      </c>
      <c r="I1765" s="5" t="s">
        <v>23</v>
      </c>
      <c r="J1765" s="5">
        <v>174.334</v>
      </c>
      <c r="K1765" s="5">
        <v>0.40920000000000001</v>
      </c>
      <c r="L1765" s="5">
        <v>94.756299999999996</v>
      </c>
      <c r="M1765" s="5">
        <v>63.555500000000002</v>
      </c>
      <c r="N1765" s="11">
        <v>24.9529</v>
      </c>
      <c r="O1765" s="12" cm="1">
        <f t="array" ref="O1765">INDEX(API!$D$4:$D$25567, MATCH(B1765 &amp; TEXT(C1765, "yyyy-mm-dd"), API!$B$4:$B$25567 &amp; TEXT(API!$C$4:$C$25567, "yyyy-mm-dd"), 0))</f>
        <v>39</v>
      </c>
    </row>
    <row r="1766" spans="1:15" ht="15" hidden="1" thickBot="1" x14ac:dyDescent="0.35">
      <c r="A1766" s="1" t="s">
        <v>34</v>
      </c>
      <c r="B1766" s="1" t="s">
        <v>35</v>
      </c>
      <c r="C1766" s="2">
        <v>43770</v>
      </c>
      <c r="D1766" s="5">
        <v>7.8449999999999998</v>
      </c>
      <c r="E1766" s="5">
        <v>4.351</v>
      </c>
      <c r="F1766" s="5">
        <v>1.1000000000000001E-3</v>
      </c>
      <c r="G1766" s="5">
        <v>6.0000000000000001E-3</v>
      </c>
      <c r="H1766" s="5" t="s">
        <v>23</v>
      </c>
      <c r="I1766" s="5" t="s">
        <v>23</v>
      </c>
      <c r="J1766" s="5">
        <v>169.1225</v>
      </c>
      <c r="K1766" s="5">
        <v>0.58330000000000004</v>
      </c>
      <c r="L1766" s="5">
        <v>96.393600000000006</v>
      </c>
      <c r="M1766" s="5">
        <v>170.09719999999999</v>
      </c>
      <c r="N1766" s="11">
        <v>24.534800000000001</v>
      </c>
      <c r="O1766" s="12" cm="1">
        <f t="array" ref="O1766">INDEX(API!$D$4:$D$25567, MATCH(B1766 &amp; TEXT(C1766, "yyyy-mm-dd"), API!$B$4:$B$25567 &amp; TEXT(API!$C$4:$C$25567, "yyyy-mm-dd"), 0))</f>
        <v>35</v>
      </c>
    </row>
    <row r="1767" spans="1:15" ht="15" hidden="1" thickBot="1" x14ac:dyDescent="0.35">
      <c r="A1767" s="1" t="s">
        <v>34</v>
      </c>
      <c r="B1767" s="1" t="s">
        <v>35</v>
      </c>
      <c r="C1767" s="2">
        <v>43771</v>
      </c>
      <c r="D1767" s="5">
        <v>9.8680000000000003</v>
      </c>
      <c r="E1767" s="5">
        <v>5.8109999999999999</v>
      </c>
      <c r="F1767" s="5">
        <v>1.1000000000000001E-3</v>
      </c>
      <c r="G1767" s="5">
        <v>6.1000000000000004E-3</v>
      </c>
      <c r="H1767" s="5" t="s">
        <v>23</v>
      </c>
      <c r="I1767" s="5" t="s">
        <v>23</v>
      </c>
      <c r="J1767" s="5">
        <v>100.4059</v>
      </c>
      <c r="K1767" s="5">
        <v>0.48899999999999999</v>
      </c>
      <c r="L1767" s="5">
        <v>94.802099999999996</v>
      </c>
      <c r="M1767" s="5">
        <v>108.34399999999999</v>
      </c>
      <c r="N1767" s="11">
        <v>24.9481</v>
      </c>
      <c r="O1767" s="12" cm="1">
        <f t="array" ref="O1767">INDEX(API!$D$4:$D$25567, MATCH(B1767 &amp; TEXT(C1767, "yyyy-mm-dd"), API!$B$4:$B$25567 &amp; TEXT(API!$C$4:$C$25567, "yyyy-mm-dd"), 0))</f>
        <v>27</v>
      </c>
    </row>
    <row r="1768" spans="1:15" ht="15" hidden="1" thickBot="1" x14ac:dyDescent="0.35">
      <c r="A1768" s="1" t="s">
        <v>34</v>
      </c>
      <c r="B1768" s="1" t="s">
        <v>35</v>
      </c>
      <c r="C1768" s="2">
        <v>43772</v>
      </c>
      <c r="D1768" s="5">
        <v>10.723000000000001</v>
      </c>
      <c r="E1768" s="5">
        <v>6.5759999999999996</v>
      </c>
      <c r="F1768" s="5">
        <v>1.1000000000000001E-3</v>
      </c>
      <c r="G1768" s="5">
        <v>5.1999999999999998E-3</v>
      </c>
      <c r="H1768" s="5" t="s">
        <v>23</v>
      </c>
      <c r="I1768" s="5" t="s">
        <v>23</v>
      </c>
      <c r="J1768" s="5">
        <v>42.313600000000001</v>
      </c>
      <c r="K1768" s="5">
        <v>0.51910000000000001</v>
      </c>
      <c r="L1768" s="5">
        <v>88.858999999999995</v>
      </c>
      <c r="M1768" s="5">
        <v>136.01570000000001</v>
      </c>
      <c r="N1768" s="11">
        <v>26.844799999999999</v>
      </c>
      <c r="O1768" s="12" cm="1">
        <f t="array" ref="O1768">INDEX(API!$D$4:$D$25567, MATCH(B1768 &amp; TEXT(C1768, "yyyy-mm-dd"), API!$B$4:$B$25567 &amp; TEXT(API!$C$4:$C$25567, "yyyy-mm-dd"), 0))</f>
        <v>27</v>
      </c>
    </row>
    <row r="1769" spans="1:15" ht="15" hidden="1" thickBot="1" x14ac:dyDescent="0.35">
      <c r="A1769" s="1" t="s">
        <v>34</v>
      </c>
      <c r="B1769" s="1" t="s">
        <v>35</v>
      </c>
      <c r="C1769" s="2">
        <v>43773</v>
      </c>
      <c r="D1769" s="5">
        <v>9.1069999999999993</v>
      </c>
      <c r="E1769" s="5">
        <v>5.8810000000000002</v>
      </c>
      <c r="F1769" s="5">
        <v>1.1999999999999999E-3</v>
      </c>
      <c r="G1769" s="5">
        <v>6.0000000000000001E-3</v>
      </c>
      <c r="H1769" s="5" t="s">
        <v>23</v>
      </c>
      <c r="I1769" s="5" t="s">
        <v>23</v>
      </c>
      <c r="J1769" s="5">
        <v>62.580599999999997</v>
      </c>
      <c r="K1769" s="5">
        <v>0.51070000000000004</v>
      </c>
      <c r="L1769" s="5">
        <v>88.067800000000005</v>
      </c>
      <c r="M1769" s="5">
        <v>126.27500000000001</v>
      </c>
      <c r="N1769" s="11">
        <v>26.125900000000001</v>
      </c>
      <c r="O1769" s="12" cm="1">
        <f t="array" ref="O1769">INDEX(API!$D$4:$D$25567, MATCH(B1769 &amp; TEXT(C1769, "yyyy-mm-dd"), API!$B$4:$B$25567 &amp; TEXT(API!$C$4:$C$25567, "yyyy-mm-dd"), 0))</f>
        <v>29</v>
      </c>
    </row>
    <row r="1770" spans="1:15" ht="15" hidden="1" thickBot="1" x14ac:dyDescent="0.35">
      <c r="A1770" s="1" t="s">
        <v>34</v>
      </c>
      <c r="B1770" s="1" t="s">
        <v>35</v>
      </c>
      <c r="C1770" s="2">
        <v>43774</v>
      </c>
      <c r="D1770" s="5">
        <v>13.016999999999999</v>
      </c>
      <c r="E1770" s="5">
        <v>8.5030000000000001</v>
      </c>
      <c r="F1770" s="5">
        <v>1.1999999999999999E-3</v>
      </c>
      <c r="G1770" s="5">
        <v>4.7999999999999996E-3</v>
      </c>
      <c r="H1770" s="5" t="s">
        <v>23</v>
      </c>
      <c r="I1770" s="5" t="s">
        <v>23</v>
      </c>
      <c r="J1770" s="5">
        <v>70.026799999999994</v>
      </c>
      <c r="K1770" s="5">
        <v>0.50690000000000002</v>
      </c>
      <c r="L1770" s="5">
        <v>89.8613</v>
      </c>
      <c r="M1770" s="5">
        <v>138.6183</v>
      </c>
      <c r="N1770" s="11">
        <v>26.1401</v>
      </c>
      <c r="O1770" s="12" cm="1">
        <f t="array" ref="O1770">INDEX(API!$D$4:$D$25567, MATCH(B1770 &amp; TEXT(C1770, "yyyy-mm-dd"), API!$B$4:$B$25567 &amp; TEXT(API!$C$4:$C$25567, "yyyy-mm-dd"), 0))</f>
        <v>37</v>
      </c>
    </row>
    <row r="1771" spans="1:15" ht="15" hidden="1" thickBot="1" x14ac:dyDescent="0.35">
      <c r="A1771" s="1" t="s">
        <v>34</v>
      </c>
      <c r="B1771" s="1" t="s">
        <v>35</v>
      </c>
      <c r="C1771" s="2">
        <v>43775</v>
      </c>
      <c r="D1771" s="5">
        <v>14.237</v>
      </c>
      <c r="E1771" s="5">
        <v>8.7110000000000003</v>
      </c>
      <c r="F1771" s="5">
        <v>1.2999999999999999E-3</v>
      </c>
      <c r="G1771" s="5">
        <v>6.1000000000000004E-3</v>
      </c>
      <c r="H1771" s="5" t="s">
        <v>23</v>
      </c>
      <c r="I1771" s="5" t="s">
        <v>23</v>
      </c>
      <c r="J1771" s="5">
        <v>124.00530000000001</v>
      </c>
      <c r="K1771" s="5">
        <v>0.48649999999999999</v>
      </c>
      <c r="L1771" s="5">
        <v>83.629000000000005</v>
      </c>
      <c r="M1771" s="5">
        <v>149.5147</v>
      </c>
      <c r="N1771" s="11">
        <v>27.4847</v>
      </c>
      <c r="O1771" s="12" cm="1">
        <f t="array" ref="O1771">INDEX(API!$D$4:$D$25567, MATCH(B1771 &amp; TEXT(C1771, "yyyy-mm-dd"), API!$B$4:$B$25567 &amp; TEXT(API!$C$4:$C$25567, "yyyy-mm-dd"), 0))</f>
        <v>36</v>
      </c>
    </row>
    <row r="1772" spans="1:15" ht="15" hidden="1" thickBot="1" x14ac:dyDescent="0.35">
      <c r="A1772" s="1" t="s">
        <v>34</v>
      </c>
      <c r="B1772" s="1" t="s">
        <v>35</v>
      </c>
      <c r="C1772" s="2">
        <v>43776</v>
      </c>
      <c r="D1772" s="5">
        <v>11.22</v>
      </c>
      <c r="E1772" s="5">
        <v>6.9820000000000002</v>
      </c>
      <c r="F1772" s="5">
        <v>1.1999999999999999E-3</v>
      </c>
      <c r="G1772" s="5">
        <v>6.1000000000000004E-3</v>
      </c>
      <c r="H1772" s="5" t="s">
        <v>23</v>
      </c>
      <c r="I1772" s="5" t="s">
        <v>23</v>
      </c>
      <c r="J1772" s="5">
        <v>125.0609</v>
      </c>
      <c r="K1772" s="5">
        <v>0.44919999999999999</v>
      </c>
      <c r="L1772" s="5">
        <v>96.388499999999993</v>
      </c>
      <c r="M1772" s="5">
        <v>132.96459999999999</v>
      </c>
      <c r="N1772" s="11">
        <v>24.581800000000001</v>
      </c>
      <c r="O1772" s="12" cm="1">
        <f t="array" ref="O1772">INDEX(API!$D$4:$D$25567, MATCH(B1772 &amp; TEXT(C1772, "yyyy-mm-dd"), API!$B$4:$B$25567 &amp; TEXT(API!$C$4:$C$25567, "yyyy-mm-dd"), 0))</f>
        <v>36</v>
      </c>
    </row>
    <row r="1773" spans="1:15" ht="15" hidden="1" thickBot="1" x14ac:dyDescent="0.35">
      <c r="A1773" s="1" t="s">
        <v>34</v>
      </c>
      <c r="B1773" s="1" t="s">
        <v>35</v>
      </c>
      <c r="C1773" s="2">
        <v>43777</v>
      </c>
      <c r="D1773" s="5">
        <v>10.074</v>
      </c>
      <c r="E1773" s="5">
        <v>5.9690000000000003</v>
      </c>
      <c r="F1773" s="5">
        <v>1.2999999999999999E-3</v>
      </c>
      <c r="G1773" s="5">
        <v>5.8999999999999999E-3</v>
      </c>
      <c r="H1773" s="5" t="s">
        <v>23</v>
      </c>
      <c r="I1773" s="5" t="s">
        <v>23</v>
      </c>
      <c r="J1773" s="5">
        <v>145.27340000000001</v>
      </c>
      <c r="K1773" s="5">
        <v>0.77869999999999995</v>
      </c>
      <c r="L1773" s="5">
        <v>94.212800000000001</v>
      </c>
      <c r="M1773" s="5">
        <v>112.1489</v>
      </c>
      <c r="N1773" s="11">
        <v>24.6904</v>
      </c>
      <c r="O1773" s="12" cm="1">
        <f t="array" ref="O1773">INDEX(API!$D$4:$D$25567, MATCH(B1773 &amp; TEXT(C1773, "yyyy-mm-dd"), API!$B$4:$B$25567 &amp; TEXT(API!$C$4:$C$25567, "yyyy-mm-dd"), 0))</f>
        <v>31</v>
      </c>
    </row>
    <row r="1774" spans="1:15" ht="15" hidden="1" thickBot="1" x14ac:dyDescent="0.35">
      <c r="A1774" s="1" t="s">
        <v>34</v>
      </c>
      <c r="B1774" s="1" t="s">
        <v>35</v>
      </c>
      <c r="C1774" s="2">
        <v>43778</v>
      </c>
      <c r="D1774" s="5">
        <v>12.039</v>
      </c>
      <c r="E1774" s="5">
        <v>7.87</v>
      </c>
      <c r="F1774" s="5">
        <v>1.4E-3</v>
      </c>
      <c r="G1774" s="5">
        <v>5.5999999999999999E-3</v>
      </c>
      <c r="H1774" s="5" t="s">
        <v>23</v>
      </c>
      <c r="I1774" s="5" t="s">
        <v>23</v>
      </c>
      <c r="J1774" s="5">
        <v>111.767</v>
      </c>
      <c r="K1774" s="5">
        <v>0.38200000000000001</v>
      </c>
      <c r="L1774" s="5">
        <v>79.885599999999997</v>
      </c>
      <c r="M1774" s="5">
        <v>159.28819999999999</v>
      </c>
      <c r="N1774" s="11">
        <v>27.678599999999999</v>
      </c>
      <c r="O1774" s="12" cm="1">
        <f t="array" ref="O1774">INDEX(API!$D$4:$D$25567, MATCH(B1774 &amp; TEXT(C1774, "yyyy-mm-dd"), API!$B$4:$B$25567 &amp; TEXT(API!$C$4:$C$25567, "yyyy-mm-dd"), 0))</f>
        <v>33</v>
      </c>
    </row>
    <row r="1775" spans="1:15" ht="15" hidden="1" thickBot="1" x14ac:dyDescent="0.35">
      <c r="A1775" s="1" t="s">
        <v>34</v>
      </c>
      <c r="B1775" s="1" t="s">
        <v>35</v>
      </c>
      <c r="C1775" s="2">
        <v>43779</v>
      </c>
      <c r="D1775" s="5">
        <v>10.833</v>
      </c>
      <c r="E1775" s="5">
        <v>7.1980000000000004</v>
      </c>
      <c r="F1775" s="5">
        <v>1.2999999999999999E-3</v>
      </c>
      <c r="G1775" s="5">
        <v>4.8999999999999998E-3</v>
      </c>
      <c r="H1775" s="5" t="s">
        <v>23</v>
      </c>
      <c r="I1775" s="5" t="s">
        <v>23</v>
      </c>
      <c r="J1775" s="5">
        <v>102.5462</v>
      </c>
      <c r="K1775" s="5">
        <v>0.47199999999999998</v>
      </c>
      <c r="L1775" s="5">
        <v>88.962000000000003</v>
      </c>
      <c r="M1775" s="5">
        <v>117.8918</v>
      </c>
      <c r="N1775" s="11">
        <v>26.279299999999999</v>
      </c>
      <c r="O1775" s="12" cm="1">
        <f t="array" ref="O1775">INDEX(API!$D$4:$D$25567, MATCH(B1775 &amp; TEXT(C1775, "yyyy-mm-dd"), API!$B$4:$B$25567 &amp; TEXT(API!$C$4:$C$25567, "yyyy-mm-dd"), 0))</f>
        <v>35</v>
      </c>
    </row>
    <row r="1776" spans="1:15" ht="15" hidden="1" thickBot="1" x14ac:dyDescent="0.35">
      <c r="A1776" s="1" t="s">
        <v>34</v>
      </c>
      <c r="B1776" s="1" t="s">
        <v>35</v>
      </c>
      <c r="C1776" s="2">
        <v>43780</v>
      </c>
      <c r="D1776" s="5">
        <v>12.872999999999999</v>
      </c>
      <c r="E1776" s="5">
        <v>7.8959999999999999</v>
      </c>
      <c r="F1776" s="5">
        <v>1.2999999999999999E-3</v>
      </c>
      <c r="G1776" s="5">
        <v>5.7000000000000002E-3</v>
      </c>
      <c r="H1776" s="5" t="s">
        <v>23</v>
      </c>
      <c r="I1776" s="5" t="s">
        <v>23</v>
      </c>
      <c r="J1776" s="5">
        <v>110.3308</v>
      </c>
      <c r="K1776" s="5">
        <v>0.46129999999999999</v>
      </c>
      <c r="L1776" s="5">
        <v>82.037599999999998</v>
      </c>
      <c r="M1776" s="5">
        <v>138.04409999999999</v>
      </c>
      <c r="N1776" s="11">
        <v>27.0806</v>
      </c>
      <c r="O1776" s="12" cm="1">
        <f t="array" ref="O1776">INDEX(API!$D$4:$D$25567, MATCH(B1776 &amp; TEXT(C1776, "yyyy-mm-dd"), API!$B$4:$B$25567 &amp; TEXT(API!$C$4:$C$25567, "yyyy-mm-dd"), 0))</f>
        <v>33</v>
      </c>
    </row>
    <row r="1777" spans="1:15" ht="15" hidden="1" thickBot="1" x14ac:dyDescent="0.35">
      <c r="A1777" s="1" t="s">
        <v>34</v>
      </c>
      <c r="B1777" s="1" t="s">
        <v>35</v>
      </c>
      <c r="C1777" s="2">
        <v>43781</v>
      </c>
      <c r="D1777" s="5">
        <v>16.405000000000001</v>
      </c>
      <c r="E1777" s="5">
        <v>11.242000000000001</v>
      </c>
      <c r="F1777" s="5">
        <v>1.5E-3</v>
      </c>
      <c r="G1777" s="5">
        <v>7.4000000000000003E-3</v>
      </c>
      <c r="H1777" s="5" t="s">
        <v>23</v>
      </c>
      <c r="I1777" s="5" t="s">
        <v>23</v>
      </c>
      <c r="J1777" s="5">
        <v>153.43700000000001</v>
      </c>
      <c r="K1777" s="5">
        <v>0.50649999999999995</v>
      </c>
      <c r="L1777" s="5">
        <v>88.544300000000007</v>
      </c>
      <c r="M1777" s="5">
        <v>63.5366</v>
      </c>
      <c r="N1777" s="11">
        <v>25.7865</v>
      </c>
      <c r="O1777" s="12" cm="1">
        <f t="array" ref="O1777">INDEX(API!$D$4:$D$25567, MATCH(B1777 &amp; TEXT(C1777, "yyyy-mm-dd"), API!$B$4:$B$25567 &amp; TEXT(API!$C$4:$C$25567, "yyyy-mm-dd"), 0))</f>
        <v>47</v>
      </c>
    </row>
    <row r="1778" spans="1:15" ht="15" hidden="1" thickBot="1" x14ac:dyDescent="0.35">
      <c r="A1778" s="1" t="s">
        <v>34</v>
      </c>
      <c r="B1778" s="1" t="s">
        <v>35</v>
      </c>
      <c r="C1778" s="2">
        <v>43782</v>
      </c>
      <c r="D1778" s="5">
        <v>23.35</v>
      </c>
      <c r="E1778" s="5">
        <v>17.725000000000001</v>
      </c>
      <c r="F1778" s="5">
        <v>8.0000000000000004E-4</v>
      </c>
      <c r="G1778" s="5">
        <v>8.5000000000000006E-3</v>
      </c>
      <c r="H1778" s="5" t="s">
        <v>23</v>
      </c>
      <c r="I1778" s="5" t="s">
        <v>23</v>
      </c>
      <c r="J1778" s="5">
        <v>98.8733</v>
      </c>
      <c r="K1778" s="5">
        <v>0.437</v>
      </c>
      <c r="L1778" s="5">
        <v>86.447100000000006</v>
      </c>
      <c r="M1778" s="5">
        <v>108.63890000000001</v>
      </c>
      <c r="N1778" s="11">
        <v>26.470500000000001</v>
      </c>
      <c r="O1778" s="12" cm="1">
        <f t="array" ref="O1778">INDEX(API!$D$4:$D$25567, MATCH(B1778 &amp; TEXT(C1778, "yyyy-mm-dd"), API!$B$4:$B$25567 &amp; TEXT(API!$C$4:$C$25567, "yyyy-mm-dd"), 0))</f>
        <v>56</v>
      </c>
    </row>
    <row r="1779" spans="1:15" ht="15" hidden="1" thickBot="1" x14ac:dyDescent="0.35">
      <c r="A1779" s="1" t="s">
        <v>34</v>
      </c>
      <c r="B1779" s="1" t="s">
        <v>35</v>
      </c>
      <c r="C1779" s="2">
        <v>43783</v>
      </c>
      <c r="D1779" s="5">
        <v>20.343</v>
      </c>
      <c r="E1779" s="5">
        <v>14.866</v>
      </c>
      <c r="F1779" s="5">
        <v>6.9999999999999999E-4</v>
      </c>
      <c r="G1779" s="5">
        <v>5.0000000000000001E-3</v>
      </c>
      <c r="H1779" s="5" t="s">
        <v>23</v>
      </c>
      <c r="I1779" s="5" t="s">
        <v>23</v>
      </c>
      <c r="J1779" s="5">
        <v>109.0278</v>
      </c>
      <c r="K1779" s="5">
        <v>0.60009999999999997</v>
      </c>
      <c r="L1779" s="5">
        <v>86.4315</v>
      </c>
      <c r="M1779" s="5">
        <v>132.1189</v>
      </c>
      <c r="N1779" s="11">
        <v>26.548999999999999</v>
      </c>
      <c r="O1779" s="12" cm="1">
        <f t="array" ref="O1779">INDEX(API!$D$4:$D$25567, MATCH(B1779 &amp; TEXT(C1779, "yyyy-mm-dd"), API!$B$4:$B$25567 &amp; TEXT(API!$C$4:$C$25567, "yyyy-mm-dd"), 0))</f>
        <v>55</v>
      </c>
    </row>
    <row r="1780" spans="1:15" ht="15" hidden="1" thickBot="1" x14ac:dyDescent="0.35">
      <c r="A1780" s="1" t="s">
        <v>34</v>
      </c>
      <c r="B1780" s="1" t="s">
        <v>35</v>
      </c>
      <c r="C1780" s="2">
        <v>43784</v>
      </c>
      <c r="D1780" s="5">
        <v>16.477</v>
      </c>
      <c r="E1780" s="5">
        <v>12.092000000000001</v>
      </c>
      <c r="F1780" s="5">
        <v>5.9999999999999995E-4</v>
      </c>
      <c r="G1780" s="5">
        <v>4.4999999999999997E-3</v>
      </c>
      <c r="H1780" s="5" t="s">
        <v>23</v>
      </c>
      <c r="I1780" s="5" t="s">
        <v>23</v>
      </c>
      <c r="J1780" s="5">
        <v>190.006</v>
      </c>
      <c r="K1780" s="5">
        <v>0.64749999999999996</v>
      </c>
      <c r="L1780" s="5">
        <v>97.759299999999996</v>
      </c>
      <c r="M1780" s="5">
        <v>111.24299999999999</v>
      </c>
      <c r="N1780" s="11">
        <v>24.556799999999999</v>
      </c>
      <c r="O1780" s="12" cm="1">
        <f t="array" ref="O1780">INDEX(API!$D$4:$D$25567, MATCH(B1780 &amp; TEXT(C1780, "yyyy-mm-dd"), API!$B$4:$B$25567 &amp; TEXT(API!$C$4:$C$25567, "yyyy-mm-dd"), 0))</f>
        <v>54</v>
      </c>
    </row>
    <row r="1781" spans="1:15" ht="15" hidden="1" thickBot="1" x14ac:dyDescent="0.35">
      <c r="A1781" s="1" t="s">
        <v>34</v>
      </c>
      <c r="B1781" s="1" t="s">
        <v>35</v>
      </c>
      <c r="C1781" s="2">
        <v>43785</v>
      </c>
      <c r="D1781" s="5">
        <v>12.36</v>
      </c>
      <c r="E1781" s="5">
        <v>8.0950000000000006</v>
      </c>
      <c r="F1781" s="5">
        <v>5.9999999999999995E-4</v>
      </c>
      <c r="G1781" s="5">
        <v>4.7999999999999996E-3</v>
      </c>
      <c r="H1781" s="5" t="s">
        <v>23</v>
      </c>
      <c r="I1781" s="5" t="s">
        <v>23</v>
      </c>
      <c r="J1781" s="5">
        <v>153.96539999999999</v>
      </c>
      <c r="K1781" s="5">
        <v>0.51959999999999995</v>
      </c>
      <c r="L1781" s="5">
        <v>97.945499999999996</v>
      </c>
      <c r="M1781" s="5">
        <v>77.943799999999996</v>
      </c>
      <c r="N1781" s="11">
        <v>24.2653</v>
      </c>
      <c r="O1781" s="12" cm="1">
        <f t="array" ref="O1781">INDEX(API!$D$4:$D$25567, MATCH(B1781 &amp; TEXT(C1781, "yyyy-mm-dd"), API!$B$4:$B$25567 &amp; TEXT(API!$C$4:$C$25567, "yyyy-mm-dd"), 0))</f>
        <v>50</v>
      </c>
    </row>
    <row r="1782" spans="1:15" ht="15" hidden="1" thickBot="1" x14ac:dyDescent="0.35">
      <c r="A1782" s="1" t="s">
        <v>34</v>
      </c>
      <c r="B1782" s="1" t="s">
        <v>35</v>
      </c>
      <c r="C1782" s="2">
        <v>43786</v>
      </c>
      <c r="D1782" s="5">
        <v>14.337999999999999</v>
      </c>
      <c r="E1782" s="5">
        <v>8.8529999999999998</v>
      </c>
      <c r="F1782" s="5">
        <v>5.9999999999999995E-4</v>
      </c>
      <c r="G1782" s="5">
        <v>5.0000000000000001E-3</v>
      </c>
      <c r="H1782" s="5" t="s">
        <v>23</v>
      </c>
      <c r="I1782" s="5" t="s">
        <v>23</v>
      </c>
      <c r="J1782" s="5">
        <v>85.193700000000007</v>
      </c>
      <c r="K1782" s="5">
        <v>0.47749999999999998</v>
      </c>
      <c r="L1782" s="5">
        <v>91.901200000000003</v>
      </c>
      <c r="M1782" s="5">
        <v>122.5338</v>
      </c>
      <c r="N1782" s="11">
        <v>26.1068</v>
      </c>
      <c r="O1782" s="12" cm="1">
        <f t="array" ref="O1782">INDEX(API!$D$4:$D$25567, MATCH(B1782 &amp; TEXT(C1782, "yyyy-mm-dd"), API!$B$4:$B$25567 &amp; TEXT(API!$C$4:$C$25567, "yyyy-mm-dd"), 0))</f>
        <v>37</v>
      </c>
    </row>
    <row r="1783" spans="1:15" ht="15" hidden="1" thickBot="1" x14ac:dyDescent="0.35">
      <c r="A1783" s="1" t="s">
        <v>34</v>
      </c>
      <c r="B1783" s="1" t="s">
        <v>35</v>
      </c>
      <c r="C1783" s="2">
        <v>43787</v>
      </c>
      <c r="D1783" s="5">
        <v>15.021000000000001</v>
      </c>
      <c r="E1783" s="5">
        <v>9.0869999999999997</v>
      </c>
      <c r="F1783" s="5">
        <v>5.9999999999999995E-4</v>
      </c>
      <c r="G1783" s="5">
        <v>4.8999999999999998E-3</v>
      </c>
      <c r="H1783" s="5" t="s">
        <v>23</v>
      </c>
      <c r="I1783" s="5" t="s">
        <v>23</v>
      </c>
      <c r="J1783" s="5">
        <v>65.801100000000005</v>
      </c>
      <c r="K1783" s="5">
        <v>0.51649999999999996</v>
      </c>
      <c r="L1783" s="5">
        <v>85.293700000000001</v>
      </c>
      <c r="M1783" s="5">
        <v>135.36580000000001</v>
      </c>
      <c r="N1783" s="11">
        <v>26.440799999999999</v>
      </c>
      <c r="O1783" s="12" cm="1">
        <f t="array" ref="O1783">INDEX(API!$D$4:$D$25567, MATCH(B1783 &amp; TEXT(C1783, "yyyy-mm-dd"), API!$B$4:$B$25567 &amp; TEXT(API!$C$4:$C$25567, "yyyy-mm-dd"), 0))</f>
        <v>44</v>
      </c>
    </row>
    <row r="1784" spans="1:15" ht="15" hidden="1" thickBot="1" x14ac:dyDescent="0.35">
      <c r="A1784" s="1" t="s">
        <v>34</v>
      </c>
      <c r="B1784" s="1" t="s">
        <v>35</v>
      </c>
      <c r="C1784" s="2">
        <v>43788</v>
      </c>
      <c r="D1784" s="5">
        <v>11.827</v>
      </c>
      <c r="E1784" s="5">
        <v>7.0629999999999997</v>
      </c>
      <c r="F1784" s="5">
        <v>8.0000000000000004E-4</v>
      </c>
      <c r="G1784" s="5">
        <v>4.7000000000000002E-3</v>
      </c>
      <c r="H1784" s="5" t="s">
        <v>23</v>
      </c>
      <c r="I1784" s="5" t="s">
        <v>23</v>
      </c>
      <c r="J1784" s="5">
        <v>147.86770000000001</v>
      </c>
      <c r="K1784" s="5">
        <v>0.46679999999999999</v>
      </c>
      <c r="L1784" s="5">
        <v>95.895499999999998</v>
      </c>
      <c r="M1784" s="5">
        <v>119.64239999999999</v>
      </c>
      <c r="N1784" s="11">
        <v>24.953499999999998</v>
      </c>
      <c r="O1784" s="12" cm="1">
        <f t="array" ref="O1784">INDEX(API!$D$4:$D$25567, MATCH(B1784 &amp; TEXT(C1784, "yyyy-mm-dd"), API!$B$4:$B$25567 &amp; TEXT(API!$C$4:$C$25567, "yyyy-mm-dd"), 0))</f>
        <v>37</v>
      </c>
    </row>
    <row r="1785" spans="1:15" ht="15" hidden="1" thickBot="1" x14ac:dyDescent="0.35">
      <c r="A1785" s="1" t="s">
        <v>34</v>
      </c>
      <c r="B1785" s="1" t="s">
        <v>35</v>
      </c>
      <c r="C1785" s="2">
        <v>43789</v>
      </c>
      <c r="D1785" s="5">
        <v>13.657</v>
      </c>
      <c r="E1785" s="5">
        <v>8.2319999999999993</v>
      </c>
      <c r="F1785" s="5">
        <v>1E-3</v>
      </c>
      <c r="G1785" s="5">
        <v>4.5999999999999999E-3</v>
      </c>
      <c r="H1785" s="5" t="s">
        <v>23</v>
      </c>
      <c r="I1785" s="5" t="s">
        <v>23</v>
      </c>
      <c r="J1785" s="5">
        <v>204.0445</v>
      </c>
      <c r="K1785" s="5">
        <v>0.46</v>
      </c>
      <c r="L1785" s="5">
        <v>96.852000000000004</v>
      </c>
      <c r="M1785" s="5">
        <v>163.46879999999999</v>
      </c>
      <c r="N1785" s="11">
        <v>24.899899999999999</v>
      </c>
      <c r="O1785" s="12" cm="1">
        <f t="array" ref="O1785">INDEX(API!$D$4:$D$25567, MATCH(B1785 &amp; TEXT(C1785, "yyyy-mm-dd"), API!$B$4:$B$25567 &amp; TEXT(API!$C$4:$C$25567, "yyyy-mm-dd"), 0))</f>
        <v>34</v>
      </c>
    </row>
    <row r="1786" spans="1:15" ht="15" hidden="1" thickBot="1" x14ac:dyDescent="0.35">
      <c r="A1786" s="1" t="s">
        <v>34</v>
      </c>
      <c r="B1786" s="1" t="s">
        <v>35</v>
      </c>
      <c r="C1786" s="2">
        <v>43790</v>
      </c>
      <c r="D1786" s="5">
        <v>16.7</v>
      </c>
      <c r="E1786" s="5">
        <v>9.7490000000000006</v>
      </c>
      <c r="F1786" s="5">
        <v>1.1000000000000001E-3</v>
      </c>
      <c r="G1786" s="5">
        <v>5.1999999999999998E-3</v>
      </c>
      <c r="H1786" s="5" t="s">
        <v>23</v>
      </c>
      <c r="I1786" s="5" t="s">
        <v>23</v>
      </c>
      <c r="J1786" s="5">
        <v>222.77010000000001</v>
      </c>
      <c r="K1786" s="5">
        <v>0.46179999999999999</v>
      </c>
      <c r="L1786" s="5">
        <v>89.859800000000007</v>
      </c>
      <c r="M1786" s="5">
        <v>187.32669999999999</v>
      </c>
      <c r="N1786" s="11">
        <v>26.287600000000001</v>
      </c>
      <c r="O1786" s="12" cm="1">
        <f t="array" ref="O1786">INDEX(API!$D$4:$D$25567, MATCH(B1786 &amp; TEXT(C1786, "yyyy-mm-dd"), API!$B$4:$B$25567 &amp; TEXT(API!$C$4:$C$25567, "yyyy-mm-dd"), 0))</f>
        <v>41</v>
      </c>
    </row>
    <row r="1787" spans="1:15" ht="15" hidden="1" thickBot="1" x14ac:dyDescent="0.35">
      <c r="A1787" s="1" t="s">
        <v>34</v>
      </c>
      <c r="B1787" s="1" t="s">
        <v>35</v>
      </c>
      <c r="C1787" s="2">
        <v>43791</v>
      </c>
      <c r="D1787" s="5">
        <v>15.750999999999999</v>
      </c>
      <c r="E1787" s="5">
        <v>10.478999999999999</v>
      </c>
      <c r="F1787" s="5">
        <v>1E-3</v>
      </c>
      <c r="G1787" s="5">
        <v>6.4999999999999997E-3</v>
      </c>
      <c r="H1787" s="5" t="s">
        <v>23</v>
      </c>
      <c r="I1787" s="5" t="s">
        <v>23</v>
      </c>
      <c r="J1787" s="5">
        <v>130.94110000000001</v>
      </c>
      <c r="K1787" s="5">
        <v>0.37469999999999998</v>
      </c>
      <c r="L1787" s="5">
        <v>85.325000000000003</v>
      </c>
      <c r="M1787" s="5">
        <v>77.291300000000007</v>
      </c>
      <c r="N1787" s="11">
        <v>26.017399999999999</v>
      </c>
      <c r="O1787" s="12" cm="1">
        <f t="array" ref="O1787">INDEX(API!$D$4:$D$25567, MATCH(B1787 &amp; TEXT(C1787, "yyyy-mm-dd"), API!$B$4:$B$25567 &amp; TEXT(API!$C$4:$C$25567, "yyyy-mm-dd"), 0))</f>
        <v>46</v>
      </c>
    </row>
    <row r="1788" spans="1:15" ht="15" hidden="1" thickBot="1" x14ac:dyDescent="0.35">
      <c r="A1788" s="1" t="s">
        <v>34</v>
      </c>
      <c r="B1788" s="1" t="s">
        <v>35</v>
      </c>
      <c r="C1788" s="2">
        <v>43792</v>
      </c>
      <c r="D1788" s="5">
        <v>17.189</v>
      </c>
      <c r="E1788" s="5">
        <v>11.186999999999999</v>
      </c>
      <c r="F1788" s="5">
        <v>1E-3</v>
      </c>
      <c r="G1788" s="5">
        <v>5.5999999999999999E-3</v>
      </c>
      <c r="H1788" s="5" t="s">
        <v>23</v>
      </c>
      <c r="I1788" s="5" t="s">
        <v>23</v>
      </c>
      <c r="J1788" s="5">
        <v>113.96429999999999</v>
      </c>
      <c r="K1788" s="5">
        <v>0.49819999999999998</v>
      </c>
      <c r="L1788" s="5">
        <v>92.290800000000004</v>
      </c>
      <c r="M1788" s="5">
        <v>61.203000000000003</v>
      </c>
      <c r="N1788" s="11">
        <v>25.0428</v>
      </c>
      <c r="O1788" s="12" cm="1">
        <f t="array" ref="O1788">INDEX(API!$D$4:$D$25567, MATCH(B1788 &amp; TEXT(C1788, "yyyy-mm-dd"), API!$B$4:$B$25567 &amp; TEXT(API!$C$4:$C$25567, "yyyy-mm-dd"), 0))</f>
        <v>52</v>
      </c>
    </row>
    <row r="1789" spans="1:15" ht="15" hidden="1" thickBot="1" x14ac:dyDescent="0.35">
      <c r="A1789" s="1" t="s">
        <v>34</v>
      </c>
      <c r="B1789" s="1" t="s">
        <v>35</v>
      </c>
      <c r="C1789" s="2">
        <v>43793</v>
      </c>
      <c r="D1789" s="5">
        <v>12.643000000000001</v>
      </c>
      <c r="E1789" s="5">
        <v>7.2590000000000003</v>
      </c>
      <c r="F1789" s="5">
        <v>1E-3</v>
      </c>
      <c r="G1789" s="5">
        <v>4.0000000000000001E-3</v>
      </c>
      <c r="H1789" s="5" t="s">
        <v>23</v>
      </c>
      <c r="I1789" s="5" t="s">
        <v>23</v>
      </c>
      <c r="J1789" s="5">
        <v>112.31740000000001</v>
      </c>
      <c r="K1789" s="5">
        <v>0.48299999999999998</v>
      </c>
      <c r="L1789" s="5">
        <v>96.372299999999996</v>
      </c>
      <c r="M1789" s="5">
        <v>88.797899999999998</v>
      </c>
      <c r="N1789" s="11">
        <v>24.351900000000001</v>
      </c>
      <c r="O1789" s="12" cm="1">
        <f t="array" ref="O1789">INDEX(API!$D$4:$D$25567, MATCH(B1789 &amp; TEXT(C1789, "yyyy-mm-dd"), API!$B$4:$B$25567 &amp; TEXT(API!$C$4:$C$25567, "yyyy-mm-dd"), 0))</f>
        <v>47</v>
      </c>
    </row>
    <row r="1790" spans="1:15" ht="15" hidden="1" thickBot="1" x14ac:dyDescent="0.35">
      <c r="A1790" s="1" t="s">
        <v>34</v>
      </c>
      <c r="B1790" s="1" t="s">
        <v>35</v>
      </c>
      <c r="C1790" s="2">
        <v>43794</v>
      </c>
      <c r="D1790" s="5">
        <v>14.095000000000001</v>
      </c>
      <c r="E1790" s="5">
        <v>8.33</v>
      </c>
      <c r="F1790" s="5">
        <v>1E-3</v>
      </c>
      <c r="G1790" s="5">
        <v>4.4000000000000003E-3</v>
      </c>
      <c r="H1790" s="5" t="s">
        <v>23</v>
      </c>
      <c r="I1790" s="5" t="s">
        <v>23</v>
      </c>
      <c r="J1790" s="5">
        <v>74.465800000000002</v>
      </c>
      <c r="K1790" s="5">
        <v>0.35799999999999998</v>
      </c>
      <c r="L1790" s="5">
        <v>89.472200000000001</v>
      </c>
      <c r="M1790" s="5">
        <v>128.10059999999999</v>
      </c>
      <c r="N1790" s="11">
        <v>25.9343</v>
      </c>
      <c r="O1790" s="12" cm="1">
        <f t="array" ref="O1790">INDEX(API!$D$4:$D$25567, MATCH(B1790 &amp; TEXT(C1790, "yyyy-mm-dd"), API!$B$4:$B$25567 &amp; TEXT(API!$C$4:$C$25567, "yyyy-mm-dd"), 0))</f>
        <v>36</v>
      </c>
    </row>
    <row r="1791" spans="1:15" ht="15" hidden="1" thickBot="1" x14ac:dyDescent="0.35">
      <c r="A1791" s="1" t="s">
        <v>34</v>
      </c>
      <c r="B1791" s="1" t="s">
        <v>35</v>
      </c>
      <c r="C1791" s="2">
        <v>43795</v>
      </c>
      <c r="D1791" s="5">
        <v>11.332000000000001</v>
      </c>
      <c r="E1791" s="5">
        <v>6.3550000000000004</v>
      </c>
      <c r="F1791" s="5">
        <v>1E-3</v>
      </c>
      <c r="G1791" s="5">
        <v>3.5000000000000001E-3</v>
      </c>
      <c r="H1791" s="5" t="s">
        <v>23</v>
      </c>
      <c r="I1791" s="5" t="s">
        <v>23</v>
      </c>
      <c r="J1791" s="5">
        <v>43.470199999999998</v>
      </c>
      <c r="K1791" s="5">
        <v>0.747</v>
      </c>
      <c r="L1791" s="5">
        <v>82.254300000000001</v>
      </c>
      <c r="M1791" s="5">
        <v>146.48339999999999</v>
      </c>
      <c r="N1791" s="11">
        <v>26.784500000000001</v>
      </c>
      <c r="O1791" s="12" cm="1">
        <f t="array" ref="O1791">INDEX(API!$D$4:$D$25567, MATCH(B1791 &amp; TEXT(C1791, "yyyy-mm-dd"), API!$B$4:$B$25567 &amp; TEXT(API!$C$4:$C$25567, "yyyy-mm-dd"), 0))</f>
        <v>35</v>
      </c>
    </row>
    <row r="1792" spans="1:15" ht="15" hidden="1" thickBot="1" x14ac:dyDescent="0.35">
      <c r="A1792" s="1" t="s">
        <v>34</v>
      </c>
      <c r="B1792" s="1" t="s">
        <v>35</v>
      </c>
      <c r="C1792" s="2">
        <v>43796</v>
      </c>
      <c r="D1792" s="5">
        <v>11.013999999999999</v>
      </c>
      <c r="E1792" s="5">
        <v>6.4809999999999999</v>
      </c>
      <c r="F1792" s="5">
        <v>1.1000000000000001E-3</v>
      </c>
      <c r="G1792" s="5">
        <v>4.3E-3</v>
      </c>
      <c r="H1792" s="5" t="s">
        <v>23</v>
      </c>
      <c r="I1792" s="5" t="s">
        <v>23</v>
      </c>
      <c r="J1792" s="5">
        <v>106.3728</v>
      </c>
      <c r="K1792" s="5">
        <v>0.51300000000000001</v>
      </c>
      <c r="L1792" s="5">
        <v>83.550600000000003</v>
      </c>
      <c r="M1792" s="5">
        <v>74.725300000000004</v>
      </c>
      <c r="N1792" s="11">
        <v>25.718299999999999</v>
      </c>
      <c r="O1792" s="12" cm="1">
        <f t="array" ref="O1792">INDEX(API!$D$4:$D$25567, MATCH(B1792 &amp; TEXT(C1792, "yyyy-mm-dd"), API!$B$4:$B$25567 &amp; TEXT(API!$C$4:$C$25567, "yyyy-mm-dd"), 0))</f>
        <v>29</v>
      </c>
    </row>
    <row r="1793" spans="1:15" ht="15" hidden="1" thickBot="1" x14ac:dyDescent="0.35">
      <c r="A1793" s="1" t="s">
        <v>34</v>
      </c>
      <c r="B1793" s="1" t="s">
        <v>35</v>
      </c>
      <c r="C1793" s="2">
        <v>43797</v>
      </c>
      <c r="D1793" s="5">
        <v>12.284000000000001</v>
      </c>
      <c r="E1793" s="5">
        <v>7.8449999999999998</v>
      </c>
      <c r="F1793" s="5">
        <v>1E-3</v>
      </c>
      <c r="G1793" s="5">
        <v>5.8999999999999999E-3</v>
      </c>
      <c r="H1793" s="5" t="s">
        <v>23</v>
      </c>
      <c r="I1793" s="5" t="s">
        <v>23</v>
      </c>
      <c r="J1793" s="5">
        <v>98.095699999999994</v>
      </c>
      <c r="K1793" s="5">
        <v>0.3664</v>
      </c>
      <c r="L1793" s="5">
        <v>87.171800000000005</v>
      </c>
      <c r="M1793" s="5">
        <v>81.736500000000007</v>
      </c>
      <c r="N1793" s="11">
        <v>26.126300000000001</v>
      </c>
      <c r="O1793" s="12" cm="1">
        <f t="array" ref="O1793">INDEX(API!$D$4:$D$25567, MATCH(B1793 &amp; TEXT(C1793, "yyyy-mm-dd"), API!$B$4:$B$25567 &amp; TEXT(API!$C$4:$C$25567, "yyyy-mm-dd"), 0))</f>
        <v>35</v>
      </c>
    </row>
    <row r="1794" spans="1:15" ht="15" hidden="1" thickBot="1" x14ac:dyDescent="0.35">
      <c r="A1794" s="1" t="s">
        <v>34</v>
      </c>
      <c r="B1794" s="1" t="s">
        <v>35</v>
      </c>
      <c r="C1794" s="2">
        <v>43798</v>
      </c>
      <c r="D1794" s="5">
        <v>10.348000000000001</v>
      </c>
      <c r="E1794" s="5">
        <v>6.2969999999999997</v>
      </c>
      <c r="F1794" s="5">
        <v>8.9999999999999998E-4</v>
      </c>
      <c r="G1794" s="5">
        <v>4.1000000000000003E-3</v>
      </c>
      <c r="H1794" s="5" t="s">
        <v>23</v>
      </c>
      <c r="I1794" s="5" t="s">
        <v>23</v>
      </c>
      <c r="J1794" s="5">
        <v>117.5805</v>
      </c>
      <c r="K1794" s="5">
        <v>0.63660000000000005</v>
      </c>
      <c r="L1794" s="5">
        <v>95.546800000000005</v>
      </c>
      <c r="M1794" s="5">
        <v>116.0125</v>
      </c>
      <c r="N1794" s="11">
        <v>25.421700000000001</v>
      </c>
      <c r="O1794" s="12" cm="1">
        <f t="array" ref="O1794">INDEX(API!$D$4:$D$25567, MATCH(B1794 &amp; TEXT(C1794, "yyyy-mm-dd"), API!$B$4:$B$25567 &amp; TEXT(API!$C$4:$C$25567, "yyyy-mm-dd"), 0))</f>
        <v>32</v>
      </c>
    </row>
    <row r="1795" spans="1:15" ht="15" hidden="1" thickBot="1" x14ac:dyDescent="0.35">
      <c r="A1795" s="1" t="s">
        <v>34</v>
      </c>
      <c r="B1795" s="1" t="s">
        <v>35</v>
      </c>
      <c r="C1795" s="2">
        <v>43799</v>
      </c>
      <c r="D1795" s="5">
        <v>12.911</v>
      </c>
      <c r="E1795" s="5">
        <v>7.9210000000000003</v>
      </c>
      <c r="F1795" s="5">
        <v>8.9999999999999998E-4</v>
      </c>
      <c r="G1795" s="5">
        <v>5.3E-3</v>
      </c>
      <c r="H1795" s="5" t="s">
        <v>23</v>
      </c>
      <c r="I1795" s="5" t="s">
        <v>23</v>
      </c>
      <c r="J1795" s="5">
        <v>137.1523</v>
      </c>
      <c r="K1795" s="5">
        <v>0.50329999999999997</v>
      </c>
      <c r="L1795" s="5">
        <v>88.342200000000005</v>
      </c>
      <c r="M1795" s="5">
        <v>111.1023</v>
      </c>
      <c r="N1795" s="11">
        <v>26.2455</v>
      </c>
      <c r="O1795" s="12" cm="1">
        <f t="array" ref="O1795">INDEX(API!$D$4:$D$25567, MATCH(B1795 &amp; TEXT(C1795, "yyyy-mm-dd"), API!$B$4:$B$25567 &amp; TEXT(API!$C$4:$C$25567, "yyyy-mm-dd"), 0))</f>
        <v>34</v>
      </c>
    </row>
    <row r="1796" spans="1:15" ht="15" hidden="1" thickBot="1" x14ac:dyDescent="0.35">
      <c r="A1796" s="1" t="s">
        <v>34</v>
      </c>
      <c r="B1796" s="1" t="s">
        <v>35</v>
      </c>
      <c r="C1796" s="2">
        <v>43800</v>
      </c>
      <c r="D1796" s="5">
        <v>8.9190000000000005</v>
      </c>
      <c r="E1796" s="5">
        <v>4.7759999999999998</v>
      </c>
      <c r="F1796" s="5">
        <v>8.9999999999999998E-4</v>
      </c>
      <c r="G1796" s="5">
        <v>3.3999999999999998E-3</v>
      </c>
      <c r="H1796" s="5" t="s">
        <v>23</v>
      </c>
      <c r="I1796" s="5" t="s">
        <v>23</v>
      </c>
      <c r="J1796" s="5">
        <v>70.760599999999997</v>
      </c>
      <c r="K1796" s="5">
        <v>0.54720000000000002</v>
      </c>
      <c r="L1796" s="5">
        <v>98.477999999999994</v>
      </c>
      <c r="M1796" s="5">
        <v>31.348299999999998</v>
      </c>
      <c r="N1796" s="11">
        <v>24.0288</v>
      </c>
      <c r="O1796" s="12" cm="1">
        <f t="array" ref="O1796">INDEX(API!$D$4:$D$25567, MATCH(B1796 &amp; TEXT(C1796, "yyyy-mm-dd"), API!$B$4:$B$25567 &amp; TEXT(API!$C$4:$C$25567, "yyyy-mm-dd"), 0))</f>
        <v>32</v>
      </c>
    </row>
    <row r="1797" spans="1:15" ht="15" hidden="1" thickBot="1" x14ac:dyDescent="0.35">
      <c r="A1797" s="1" t="s">
        <v>34</v>
      </c>
      <c r="B1797" s="1" t="s">
        <v>35</v>
      </c>
      <c r="C1797" s="2">
        <v>43801</v>
      </c>
      <c r="D1797" s="5">
        <v>11.000999999999999</v>
      </c>
      <c r="E1797" s="5">
        <v>6.01</v>
      </c>
      <c r="F1797" s="5">
        <v>1E-3</v>
      </c>
      <c r="G1797" s="5">
        <v>4.0000000000000001E-3</v>
      </c>
      <c r="H1797" s="5" t="s">
        <v>23</v>
      </c>
      <c r="I1797" s="5" t="s">
        <v>23</v>
      </c>
      <c r="J1797" s="5">
        <v>55.863199999999999</v>
      </c>
      <c r="K1797" s="5">
        <v>0.57750000000000001</v>
      </c>
      <c r="L1797" s="5">
        <v>94.367400000000004</v>
      </c>
      <c r="M1797" s="5">
        <v>72.298100000000005</v>
      </c>
      <c r="N1797" s="11">
        <v>25.229800000000001</v>
      </c>
      <c r="O1797" s="12" cm="1">
        <f t="array" ref="O1797">INDEX(API!$D$4:$D$25567, MATCH(B1797 &amp; TEXT(C1797, "yyyy-mm-dd"), API!$B$4:$B$25567 &amp; TEXT(API!$C$4:$C$25567, "yyyy-mm-dd"), 0))</f>
        <v>25</v>
      </c>
    </row>
    <row r="1798" spans="1:15" ht="15" hidden="1" thickBot="1" x14ac:dyDescent="0.35">
      <c r="A1798" s="1" t="s">
        <v>34</v>
      </c>
      <c r="B1798" s="1" t="s">
        <v>35</v>
      </c>
      <c r="C1798" s="2">
        <v>43802</v>
      </c>
      <c r="D1798" s="5">
        <v>17.675000000000001</v>
      </c>
      <c r="E1798" s="5">
        <v>10.555999999999999</v>
      </c>
      <c r="F1798" s="5">
        <v>1.1999999999999999E-3</v>
      </c>
      <c r="G1798" s="5">
        <v>7.4999999999999997E-3</v>
      </c>
      <c r="H1798" s="5" t="s">
        <v>23</v>
      </c>
      <c r="I1798" s="5" t="s">
        <v>23</v>
      </c>
      <c r="J1798" s="5">
        <v>184.3339</v>
      </c>
      <c r="K1798" s="5">
        <v>0.4168</v>
      </c>
      <c r="L1798" s="5">
        <v>83.439099999999996</v>
      </c>
      <c r="M1798" s="5">
        <v>122.3355</v>
      </c>
      <c r="N1798" s="11">
        <v>26.654499999999999</v>
      </c>
      <c r="O1798" s="12" cm="1">
        <f t="array" ref="O1798">INDEX(API!$D$4:$D$25567, MATCH(B1798 &amp; TEXT(C1798, "yyyy-mm-dd"), API!$B$4:$B$25567 &amp; TEXT(API!$C$4:$C$25567, "yyyy-mm-dd"), 0))</f>
        <v>44</v>
      </c>
    </row>
    <row r="1799" spans="1:15" ht="15" hidden="1" thickBot="1" x14ac:dyDescent="0.35">
      <c r="A1799" s="1" t="s">
        <v>34</v>
      </c>
      <c r="B1799" s="1" t="s">
        <v>35</v>
      </c>
      <c r="C1799" s="2">
        <v>43803</v>
      </c>
      <c r="D1799" s="5">
        <v>22.146999999999998</v>
      </c>
      <c r="E1799" s="5">
        <v>12.99</v>
      </c>
      <c r="F1799" s="5">
        <v>1.1000000000000001E-3</v>
      </c>
      <c r="G1799" s="5">
        <v>6.3E-3</v>
      </c>
      <c r="H1799" s="5" t="s">
        <v>23</v>
      </c>
      <c r="I1799" s="5" t="s">
        <v>23</v>
      </c>
      <c r="J1799" s="5">
        <v>131.97749999999999</v>
      </c>
      <c r="K1799" s="5">
        <v>0.61650000000000005</v>
      </c>
      <c r="L1799" s="5">
        <v>92.184899999999999</v>
      </c>
      <c r="M1799" s="5">
        <v>169.6737</v>
      </c>
      <c r="N1799" s="11">
        <v>25.751300000000001</v>
      </c>
      <c r="O1799" s="12" cm="1">
        <f t="array" ref="O1799">INDEX(API!$D$4:$D$25567, MATCH(B1799 &amp; TEXT(C1799, "yyyy-mm-dd"), API!$B$4:$B$25567 &amp; TEXT(API!$C$4:$C$25567, "yyyy-mm-dd"), 0))</f>
        <v>52</v>
      </c>
    </row>
    <row r="1800" spans="1:15" ht="15" hidden="1" thickBot="1" x14ac:dyDescent="0.35">
      <c r="A1800" s="1" t="s">
        <v>34</v>
      </c>
      <c r="B1800" s="1" t="s">
        <v>35</v>
      </c>
      <c r="C1800" s="2">
        <v>43804</v>
      </c>
      <c r="D1800" s="5">
        <v>18.606000000000002</v>
      </c>
      <c r="E1800" s="5">
        <v>12.315</v>
      </c>
      <c r="F1800" s="5">
        <v>1.1000000000000001E-3</v>
      </c>
      <c r="G1800" s="5">
        <v>6.0000000000000001E-3</v>
      </c>
      <c r="H1800" s="5" t="s">
        <v>23</v>
      </c>
      <c r="I1800" s="5" t="s">
        <v>23</v>
      </c>
      <c r="J1800" s="5">
        <v>130.08009999999999</v>
      </c>
      <c r="K1800" s="5">
        <v>0.51449999999999996</v>
      </c>
      <c r="L1800" s="5">
        <v>76.070800000000006</v>
      </c>
      <c r="M1800" s="5">
        <v>124.6006</v>
      </c>
      <c r="N1800" s="11">
        <v>27.641999999999999</v>
      </c>
      <c r="O1800" s="12" cm="1">
        <f t="array" ref="O1800">INDEX(API!$D$4:$D$25567, MATCH(B1800 &amp; TEXT(C1800, "yyyy-mm-dd"), API!$B$4:$B$25567 &amp; TEXT(API!$C$4:$C$25567, "yyyy-mm-dd"), 0))</f>
        <v>53</v>
      </c>
    </row>
    <row r="1801" spans="1:15" ht="15" hidden="1" thickBot="1" x14ac:dyDescent="0.35">
      <c r="A1801" s="1" t="s">
        <v>34</v>
      </c>
      <c r="B1801" s="1" t="s">
        <v>35</v>
      </c>
      <c r="C1801" s="2">
        <v>43805</v>
      </c>
      <c r="D1801" s="5">
        <v>16.52</v>
      </c>
      <c r="E1801" s="5">
        <v>11.503</v>
      </c>
      <c r="F1801" s="5">
        <v>1E-3</v>
      </c>
      <c r="G1801" s="5">
        <v>2.8999999999999998E-3</v>
      </c>
      <c r="H1801" s="5" t="s">
        <v>23</v>
      </c>
      <c r="I1801" s="5" t="s">
        <v>23</v>
      </c>
      <c r="J1801" s="5">
        <v>37.924599999999998</v>
      </c>
      <c r="K1801" s="5">
        <v>0.99509999999999998</v>
      </c>
      <c r="L1801" s="5">
        <v>77.784199999999998</v>
      </c>
      <c r="M1801" s="5">
        <v>148.59049999999999</v>
      </c>
      <c r="N1801" s="11">
        <v>26.9026</v>
      </c>
      <c r="O1801" s="12" cm="1">
        <f t="array" ref="O1801">INDEX(API!$D$4:$D$25567, MATCH(B1801 &amp; TEXT(C1801, "yyyy-mm-dd"), API!$B$4:$B$25567 &amp; TEXT(API!$C$4:$C$25567, "yyyy-mm-dd"), 0))</f>
        <v>52</v>
      </c>
    </row>
    <row r="1802" spans="1:15" ht="15" hidden="1" thickBot="1" x14ac:dyDescent="0.35">
      <c r="A1802" s="1" t="s">
        <v>34</v>
      </c>
      <c r="B1802" s="1" t="s">
        <v>35</v>
      </c>
      <c r="C1802" s="2">
        <v>43806</v>
      </c>
      <c r="D1802" s="5">
        <v>18.204000000000001</v>
      </c>
      <c r="E1802" s="5">
        <v>13.074999999999999</v>
      </c>
      <c r="F1802" s="5">
        <v>1.1000000000000001E-3</v>
      </c>
      <c r="G1802" s="5">
        <v>6.3E-3</v>
      </c>
      <c r="H1802" s="5" t="s">
        <v>23</v>
      </c>
      <c r="I1802" s="5" t="s">
        <v>23</v>
      </c>
      <c r="J1802" s="5">
        <v>54.119599999999998</v>
      </c>
      <c r="K1802" s="5">
        <v>0.71760000000000002</v>
      </c>
      <c r="L1802" s="5">
        <v>70.607600000000005</v>
      </c>
      <c r="M1802" s="5">
        <v>157.25810000000001</v>
      </c>
      <c r="N1802" s="11">
        <v>27.892700000000001</v>
      </c>
      <c r="O1802" s="12" cm="1">
        <f t="array" ref="O1802">INDEX(API!$D$4:$D$25567, MATCH(B1802 &amp; TEXT(C1802, "yyyy-mm-dd"), API!$B$4:$B$25567 &amp; TEXT(API!$C$4:$C$25567, "yyyy-mm-dd"), 0))</f>
        <v>52</v>
      </c>
    </row>
    <row r="1803" spans="1:15" ht="15" hidden="1" thickBot="1" x14ac:dyDescent="0.35">
      <c r="A1803" s="1" t="s">
        <v>34</v>
      </c>
      <c r="B1803" s="1" t="s">
        <v>35</v>
      </c>
      <c r="C1803" s="2">
        <v>43807</v>
      </c>
      <c r="D1803" s="5">
        <v>14.063000000000001</v>
      </c>
      <c r="E1803" s="5">
        <v>10.359</v>
      </c>
      <c r="F1803" s="5">
        <v>1.1999999999999999E-3</v>
      </c>
      <c r="G1803" s="5">
        <v>4.5999999999999999E-3</v>
      </c>
      <c r="H1803" s="5" t="s">
        <v>23</v>
      </c>
      <c r="I1803" s="5" t="s">
        <v>23</v>
      </c>
      <c r="J1803" s="5">
        <v>71.230500000000006</v>
      </c>
      <c r="K1803" s="5">
        <v>0.61280000000000001</v>
      </c>
      <c r="L1803" s="5">
        <v>79.400599999999997</v>
      </c>
      <c r="M1803" s="5">
        <v>106.5838</v>
      </c>
      <c r="N1803" s="11">
        <v>25.982500000000002</v>
      </c>
      <c r="O1803" s="12" cm="1">
        <f t="array" ref="O1803">INDEX(API!$D$4:$D$25567, MATCH(B1803 &amp; TEXT(C1803, "yyyy-mm-dd"), API!$B$4:$B$25567 &amp; TEXT(API!$C$4:$C$25567, "yyyy-mm-dd"), 0))</f>
        <v>52</v>
      </c>
    </row>
    <row r="1804" spans="1:15" ht="15" hidden="1" thickBot="1" x14ac:dyDescent="0.35">
      <c r="A1804" s="1" t="s">
        <v>34</v>
      </c>
      <c r="B1804" s="1" t="s">
        <v>35</v>
      </c>
      <c r="C1804" s="2">
        <v>43808</v>
      </c>
      <c r="D1804" s="5">
        <v>17.260000000000002</v>
      </c>
      <c r="E1804" s="5">
        <v>12.29</v>
      </c>
      <c r="F1804" s="5">
        <v>1.1999999999999999E-3</v>
      </c>
      <c r="G1804" s="5">
        <v>6.4999999999999997E-3</v>
      </c>
      <c r="H1804" s="5" t="s">
        <v>23</v>
      </c>
      <c r="I1804" s="5" t="s">
        <v>23</v>
      </c>
      <c r="J1804" s="5">
        <v>150.5703</v>
      </c>
      <c r="K1804" s="5">
        <v>0.38579999999999998</v>
      </c>
      <c r="L1804" s="5">
        <v>77.115600000000001</v>
      </c>
      <c r="M1804" s="5">
        <v>130.96299999999999</v>
      </c>
      <c r="N1804" s="11">
        <v>26.501899999999999</v>
      </c>
      <c r="O1804" s="12" cm="1">
        <f t="array" ref="O1804">INDEX(API!$D$4:$D$25567, MATCH(B1804 &amp; TEXT(C1804, "yyyy-mm-dd"), API!$B$4:$B$25567 &amp; TEXT(API!$C$4:$C$25567, "yyyy-mm-dd"), 0))</f>
        <v>51</v>
      </c>
    </row>
    <row r="1805" spans="1:15" ht="15" hidden="1" thickBot="1" x14ac:dyDescent="0.35">
      <c r="A1805" s="1" t="s">
        <v>34</v>
      </c>
      <c r="B1805" s="1" t="s">
        <v>35</v>
      </c>
      <c r="C1805" s="2">
        <v>43809</v>
      </c>
      <c r="D1805" s="5">
        <v>18.568999999999999</v>
      </c>
      <c r="E1805" s="5">
        <v>12.853</v>
      </c>
      <c r="F1805" s="5">
        <v>1.4E-3</v>
      </c>
      <c r="G1805" s="5">
        <v>6.4000000000000003E-3</v>
      </c>
      <c r="H1805" s="5" t="s">
        <v>23</v>
      </c>
      <c r="I1805" s="5" t="s">
        <v>23</v>
      </c>
      <c r="J1805" s="5">
        <v>150.89689999999999</v>
      </c>
      <c r="K1805" s="5">
        <v>0.4405</v>
      </c>
      <c r="L1805" s="5">
        <v>79.083799999999997</v>
      </c>
      <c r="M1805" s="5">
        <v>124.1992</v>
      </c>
      <c r="N1805" s="11">
        <v>26.445499999999999</v>
      </c>
      <c r="O1805" s="12" cm="1">
        <f t="array" ref="O1805">INDEX(API!$D$4:$D$25567, MATCH(B1805 &amp; TEXT(C1805, "yyyy-mm-dd"), API!$B$4:$B$25567 &amp; TEXT(API!$C$4:$C$25567, "yyyy-mm-dd"), 0))</f>
        <v>53</v>
      </c>
    </row>
    <row r="1806" spans="1:15" ht="15" hidden="1" thickBot="1" x14ac:dyDescent="0.35">
      <c r="A1806" s="1" t="s">
        <v>34</v>
      </c>
      <c r="B1806" s="1" t="s">
        <v>35</v>
      </c>
      <c r="C1806" s="2">
        <v>43810</v>
      </c>
      <c r="D1806" s="5">
        <v>14.747999999999999</v>
      </c>
      <c r="E1806" s="5">
        <v>9.3819999999999997</v>
      </c>
      <c r="F1806" s="5">
        <v>1.5E-3</v>
      </c>
      <c r="G1806" s="5">
        <v>6.4999999999999997E-3</v>
      </c>
      <c r="H1806" s="5" t="s">
        <v>23</v>
      </c>
      <c r="I1806" s="5" t="s">
        <v>23</v>
      </c>
      <c r="J1806" s="5">
        <v>173.36689999999999</v>
      </c>
      <c r="K1806" s="5">
        <v>0.54279999999999995</v>
      </c>
      <c r="L1806" s="5">
        <v>88.116600000000005</v>
      </c>
      <c r="M1806" s="5">
        <v>127.54730000000001</v>
      </c>
      <c r="N1806" s="11">
        <v>25.402000000000001</v>
      </c>
      <c r="O1806" s="12" cm="1">
        <f t="array" ref="O1806">INDEX(API!$D$4:$D$25567, MATCH(B1806 &amp; TEXT(C1806, "yyyy-mm-dd"), API!$B$4:$B$25567 &amp; TEXT(API!$C$4:$C$25567, "yyyy-mm-dd"), 0))</f>
        <v>51</v>
      </c>
    </row>
    <row r="1807" spans="1:15" ht="15" hidden="1" thickBot="1" x14ac:dyDescent="0.35">
      <c r="A1807" s="1" t="s">
        <v>34</v>
      </c>
      <c r="B1807" s="1" t="s">
        <v>35</v>
      </c>
      <c r="C1807" s="2">
        <v>43811</v>
      </c>
      <c r="D1807" s="5">
        <v>20.968</v>
      </c>
      <c r="E1807" s="5">
        <v>13.382</v>
      </c>
      <c r="F1807" s="5">
        <v>1.6000000000000001E-3</v>
      </c>
      <c r="G1807" s="5">
        <v>6.7000000000000002E-3</v>
      </c>
      <c r="H1807" s="5" t="s">
        <v>23</v>
      </c>
      <c r="I1807" s="5" t="s">
        <v>23</v>
      </c>
      <c r="J1807" s="5">
        <v>159.06469999999999</v>
      </c>
      <c r="K1807" s="5">
        <v>0.72729999999999995</v>
      </c>
      <c r="L1807" s="5">
        <v>83.103999999999999</v>
      </c>
      <c r="M1807" s="5">
        <v>177.9127</v>
      </c>
      <c r="N1807" s="11">
        <v>26.327000000000002</v>
      </c>
      <c r="O1807" s="12" cm="1">
        <f t="array" ref="O1807">INDEX(API!$D$4:$D$25567, MATCH(B1807 &amp; TEXT(C1807, "yyyy-mm-dd"), API!$B$4:$B$25567 &amp; TEXT(API!$C$4:$C$25567, "yyyy-mm-dd"), 0))</f>
        <v>52</v>
      </c>
    </row>
    <row r="1808" spans="1:15" ht="15" hidden="1" thickBot="1" x14ac:dyDescent="0.35">
      <c r="A1808" s="1" t="s">
        <v>34</v>
      </c>
      <c r="B1808" s="1" t="s">
        <v>35</v>
      </c>
      <c r="C1808" s="2">
        <v>43812</v>
      </c>
      <c r="D1808" s="5">
        <v>15.013999999999999</v>
      </c>
      <c r="E1808" s="5">
        <v>9.5579999999999998</v>
      </c>
      <c r="F1808" s="5">
        <v>1.5E-3</v>
      </c>
      <c r="G1808" s="5">
        <v>4.3E-3</v>
      </c>
      <c r="H1808" s="5" t="s">
        <v>23</v>
      </c>
      <c r="I1808" s="5" t="s">
        <v>23</v>
      </c>
      <c r="J1808" s="5">
        <v>51.441400000000002</v>
      </c>
      <c r="K1808" s="5">
        <v>0.63480000000000003</v>
      </c>
      <c r="L1808" s="5">
        <v>74.7136</v>
      </c>
      <c r="M1808" s="5">
        <v>173.9298</v>
      </c>
      <c r="N1808" s="11">
        <v>26.855</v>
      </c>
      <c r="O1808" s="12" cm="1">
        <f t="array" ref="O1808">INDEX(API!$D$4:$D$25567, MATCH(B1808 &amp; TEXT(C1808, "yyyy-mm-dd"), API!$B$4:$B$25567 &amp; TEXT(API!$C$4:$C$25567, "yyyy-mm-dd"), 0))</f>
        <v>53</v>
      </c>
    </row>
    <row r="1809" spans="1:15" ht="15" hidden="1" thickBot="1" x14ac:dyDescent="0.35">
      <c r="A1809" s="1" t="s">
        <v>34</v>
      </c>
      <c r="B1809" s="1" t="s">
        <v>35</v>
      </c>
      <c r="C1809" s="2">
        <v>43813</v>
      </c>
      <c r="D1809" s="5">
        <v>14.824999999999999</v>
      </c>
      <c r="E1809" s="5">
        <v>10.403</v>
      </c>
      <c r="F1809" s="5">
        <v>1.4E-3</v>
      </c>
      <c r="G1809" s="5">
        <v>3.8999999999999998E-3</v>
      </c>
      <c r="H1809" s="5" t="s">
        <v>23</v>
      </c>
      <c r="I1809" s="5" t="s">
        <v>23</v>
      </c>
      <c r="J1809" s="5">
        <v>59.173699999999997</v>
      </c>
      <c r="K1809" s="5">
        <v>0.52859999999999996</v>
      </c>
      <c r="L1809" s="5">
        <v>80.906300000000002</v>
      </c>
      <c r="M1809" s="5">
        <v>45.198399999999999</v>
      </c>
      <c r="N1809" s="11">
        <v>25.301500000000001</v>
      </c>
      <c r="O1809" s="12" cm="1">
        <f t="array" ref="O1809">INDEX(API!$D$4:$D$25567, MATCH(B1809 &amp; TEXT(C1809, "yyyy-mm-dd"), API!$B$4:$B$25567 &amp; TEXT(API!$C$4:$C$25567, "yyyy-mm-dd"), 0))</f>
        <v>43</v>
      </c>
    </row>
    <row r="1810" spans="1:15" ht="15" hidden="1" thickBot="1" x14ac:dyDescent="0.35">
      <c r="A1810" s="1" t="s">
        <v>34</v>
      </c>
      <c r="B1810" s="1" t="s">
        <v>35</v>
      </c>
      <c r="C1810" s="2">
        <v>43814</v>
      </c>
      <c r="D1810" s="5">
        <v>16.571000000000002</v>
      </c>
      <c r="E1810" s="5">
        <v>11.851000000000001</v>
      </c>
      <c r="F1810" s="5">
        <v>1E-3</v>
      </c>
      <c r="G1810" s="5">
        <v>6.4999999999999997E-3</v>
      </c>
      <c r="H1810" s="5" t="s">
        <v>23</v>
      </c>
      <c r="I1810" s="5" t="s">
        <v>23</v>
      </c>
      <c r="J1810" s="5">
        <v>212.3657</v>
      </c>
      <c r="K1810" s="5">
        <v>0.25819999999999999</v>
      </c>
      <c r="L1810" s="5">
        <v>88.168800000000005</v>
      </c>
      <c r="M1810" s="5">
        <v>108.2572</v>
      </c>
      <c r="N1810" s="11">
        <v>24.886700000000001</v>
      </c>
      <c r="O1810" s="12" cm="1">
        <f t="array" ref="O1810">INDEX(API!$D$4:$D$25567, MATCH(B1810 &amp; TEXT(C1810, "yyyy-mm-dd"), API!$B$4:$B$25567 &amp; TEXT(API!$C$4:$C$25567, "yyyy-mm-dd"), 0))</f>
        <v>52</v>
      </c>
    </row>
    <row r="1811" spans="1:15" ht="15" hidden="1" thickBot="1" x14ac:dyDescent="0.35">
      <c r="A1811" s="1" t="s">
        <v>34</v>
      </c>
      <c r="B1811" s="1" t="s">
        <v>35</v>
      </c>
      <c r="C1811" s="2">
        <v>43815</v>
      </c>
      <c r="D1811" s="5">
        <v>12.281000000000001</v>
      </c>
      <c r="E1811" s="5">
        <v>7.4029999999999996</v>
      </c>
      <c r="F1811" s="5">
        <v>8.9999999999999998E-4</v>
      </c>
      <c r="G1811" s="5">
        <v>5.1999999999999998E-3</v>
      </c>
      <c r="H1811" s="5" t="s">
        <v>23</v>
      </c>
      <c r="I1811" s="5" t="s">
        <v>23</v>
      </c>
      <c r="J1811" s="5">
        <v>66.054400000000001</v>
      </c>
      <c r="K1811" s="5">
        <v>0.3836</v>
      </c>
      <c r="L1811" s="5">
        <v>90.103200000000001</v>
      </c>
      <c r="M1811" s="5">
        <v>87.138199999999998</v>
      </c>
      <c r="N1811" s="11">
        <v>25.4422</v>
      </c>
      <c r="O1811" s="12" cm="1">
        <f t="array" ref="O1811">INDEX(API!$D$4:$D$25567, MATCH(B1811 &amp; TEXT(C1811, "yyyy-mm-dd"), API!$B$4:$B$25567 &amp; TEXT(API!$C$4:$C$25567, "yyyy-mm-dd"), 0))</f>
        <v>49</v>
      </c>
    </row>
    <row r="1812" spans="1:15" ht="15" hidden="1" thickBot="1" x14ac:dyDescent="0.35">
      <c r="A1812" s="1" t="s">
        <v>34</v>
      </c>
      <c r="B1812" s="1" t="s">
        <v>35</v>
      </c>
      <c r="C1812" s="2">
        <v>43816</v>
      </c>
      <c r="D1812" s="5">
        <v>10.44</v>
      </c>
      <c r="E1812" s="5">
        <v>6.3140000000000001</v>
      </c>
      <c r="F1812" s="5">
        <v>8.9999999999999998E-4</v>
      </c>
      <c r="G1812" s="5">
        <v>6.1999999999999998E-3</v>
      </c>
      <c r="H1812" s="5" t="s">
        <v>23</v>
      </c>
      <c r="I1812" s="5" t="s">
        <v>23</v>
      </c>
      <c r="J1812" s="5">
        <v>75.127899999999997</v>
      </c>
      <c r="K1812" s="5">
        <v>0.40429999999999999</v>
      </c>
      <c r="L1812" s="5">
        <v>88.884500000000003</v>
      </c>
      <c r="M1812" s="5">
        <v>88.858000000000004</v>
      </c>
      <c r="N1812" s="11">
        <v>25.765499999999999</v>
      </c>
      <c r="O1812" s="12" cm="1">
        <f t="array" ref="O1812">INDEX(API!$D$4:$D$25567, MATCH(B1812 &amp; TEXT(C1812, "yyyy-mm-dd"), API!$B$4:$B$25567 &amp; TEXT(API!$C$4:$C$25567, "yyyy-mm-dd"), 0))</f>
        <v>33</v>
      </c>
    </row>
    <row r="1813" spans="1:15" ht="15" hidden="1" thickBot="1" x14ac:dyDescent="0.35">
      <c r="A1813" s="1" t="s">
        <v>34</v>
      </c>
      <c r="B1813" s="1" t="s">
        <v>35</v>
      </c>
      <c r="C1813" s="2">
        <v>43817</v>
      </c>
      <c r="D1813" s="5">
        <v>7.3579999999999997</v>
      </c>
      <c r="E1813" s="5">
        <v>5.4669999999999996</v>
      </c>
      <c r="F1813" s="5">
        <v>8.9999999999999998E-4</v>
      </c>
      <c r="G1813" s="5">
        <v>4.7999999999999996E-3</v>
      </c>
      <c r="H1813" s="5" t="s">
        <v>23</v>
      </c>
      <c r="I1813" s="5" t="s">
        <v>23</v>
      </c>
      <c r="J1813" s="5">
        <v>98.471999999999994</v>
      </c>
      <c r="K1813" s="5">
        <v>0.38059999999999999</v>
      </c>
      <c r="L1813" s="5">
        <v>89.655799999999999</v>
      </c>
      <c r="M1813" s="5">
        <v>78.406999999999996</v>
      </c>
      <c r="N1813" s="11">
        <v>25.532</v>
      </c>
      <c r="O1813" s="12" cm="1">
        <f t="array" ref="O1813">INDEX(API!$D$4:$D$25567, MATCH(B1813 &amp; TEXT(C1813, "yyyy-mm-dd"), API!$B$4:$B$25567 &amp; TEXT(API!$C$4:$C$25567, "yyyy-mm-dd"), 0))</f>
        <v>27</v>
      </c>
    </row>
    <row r="1814" spans="1:15" ht="15" hidden="1" thickBot="1" x14ac:dyDescent="0.35">
      <c r="A1814" s="1" t="s">
        <v>34</v>
      </c>
      <c r="B1814" s="1" t="s">
        <v>35</v>
      </c>
      <c r="C1814" s="2">
        <v>43818</v>
      </c>
      <c r="D1814" s="5">
        <v>8.9610000000000003</v>
      </c>
      <c r="E1814" s="5">
        <v>6.8159999999999998</v>
      </c>
      <c r="F1814" s="5">
        <v>8.9999999999999998E-4</v>
      </c>
      <c r="G1814" s="5">
        <v>6.3E-3</v>
      </c>
      <c r="H1814" s="5" t="s">
        <v>23</v>
      </c>
      <c r="I1814" s="5" t="s">
        <v>23</v>
      </c>
      <c r="J1814" s="5">
        <v>106.75579999999999</v>
      </c>
      <c r="K1814" s="5">
        <v>0.4501</v>
      </c>
      <c r="L1814" s="5">
        <v>86.952699999999993</v>
      </c>
      <c r="M1814" s="5">
        <v>139.99369999999999</v>
      </c>
      <c r="N1814" s="11">
        <v>26.467099999999999</v>
      </c>
      <c r="O1814" s="12" cm="1">
        <f t="array" ref="O1814">INDEX(API!$D$4:$D$25567, MATCH(B1814 &amp; TEXT(C1814, "yyyy-mm-dd"), API!$B$4:$B$25567 &amp; TEXT(API!$C$4:$C$25567, "yyyy-mm-dd"), 0))</f>
        <v>28</v>
      </c>
    </row>
    <row r="1815" spans="1:15" ht="15" hidden="1" thickBot="1" x14ac:dyDescent="0.35">
      <c r="A1815" s="1" t="s">
        <v>34</v>
      </c>
      <c r="B1815" s="1" t="s">
        <v>35</v>
      </c>
      <c r="C1815" s="2">
        <v>43819</v>
      </c>
      <c r="D1815" s="5">
        <v>9.09</v>
      </c>
      <c r="E1815" s="5">
        <v>7.6239999999999997</v>
      </c>
      <c r="F1815" s="5">
        <v>8.9999999999999998E-4</v>
      </c>
      <c r="G1815" s="5">
        <v>7.3000000000000001E-3</v>
      </c>
      <c r="H1815" s="5" t="s">
        <v>23</v>
      </c>
      <c r="I1815" s="5" t="s">
        <v>23</v>
      </c>
      <c r="J1815" s="5">
        <v>115.9042</v>
      </c>
      <c r="K1815" s="5">
        <v>0.40110000000000001</v>
      </c>
      <c r="L1815" s="5">
        <v>88.718299999999999</v>
      </c>
      <c r="M1815" s="5">
        <v>151.6713</v>
      </c>
      <c r="N1815" s="11">
        <v>26.334700000000002</v>
      </c>
      <c r="O1815" s="12" cm="1">
        <f t="array" ref="O1815">INDEX(API!$D$4:$D$25567, MATCH(B1815 &amp; TEXT(C1815, "yyyy-mm-dd"), API!$B$4:$B$25567 &amp; TEXT(API!$C$4:$C$25567, "yyyy-mm-dd"), 0))</f>
        <v>34</v>
      </c>
    </row>
    <row r="1816" spans="1:15" ht="15" hidden="1" thickBot="1" x14ac:dyDescent="0.35">
      <c r="A1816" s="1" t="s">
        <v>34</v>
      </c>
      <c r="B1816" s="1" t="s">
        <v>35</v>
      </c>
      <c r="C1816" s="2">
        <v>43820</v>
      </c>
      <c r="D1816" s="5">
        <v>8.5990000000000002</v>
      </c>
      <c r="E1816" s="5">
        <v>7.2709999999999999</v>
      </c>
      <c r="F1816" s="5">
        <v>1E-3</v>
      </c>
      <c r="G1816" s="5">
        <v>5.8999999999999999E-3</v>
      </c>
      <c r="H1816" s="5" t="s">
        <v>23</v>
      </c>
      <c r="I1816" s="5" t="s">
        <v>23</v>
      </c>
      <c r="J1816" s="5">
        <v>67.532899999999998</v>
      </c>
      <c r="K1816" s="5">
        <v>0.46850000000000003</v>
      </c>
      <c r="L1816" s="5">
        <v>80.861699999999999</v>
      </c>
      <c r="M1816" s="5">
        <v>173.78440000000001</v>
      </c>
      <c r="N1816" s="11">
        <v>26.503399999999999</v>
      </c>
      <c r="O1816" s="12" cm="1">
        <f t="array" ref="O1816">INDEX(API!$D$4:$D$25567, MATCH(B1816 &amp; TEXT(C1816, "yyyy-mm-dd"), API!$B$4:$B$25567 &amp; TEXT(API!$C$4:$C$25567, "yyyy-mm-dd"), 0))</f>
        <v>34</v>
      </c>
    </row>
    <row r="1817" spans="1:15" ht="15" hidden="1" thickBot="1" x14ac:dyDescent="0.35">
      <c r="A1817" s="1" t="s">
        <v>34</v>
      </c>
      <c r="B1817" s="1" t="s">
        <v>35</v>
      </c>
      <c r="C1817" s="2">
        <v>43821</v>
      </c>
      <c r="D1817" s="5">
        <v>14.526999999999999</v>
      </c>
      <c r="E1817" s="5">
        <v>12.353999999999999</v>
      </c>
      <c r="F1817" s="5">
        <v>1.1000000000000001E-3</v>
      </c>
      <c r="G1817" s="5">
        <v>8.6E-3</v>
      </c>
      <c r="H1817" s="5" t="s">
        <v>23</v>
      </c>
      <c r="I1817" s="5" t="s">
        <v>23</v>
      </c>
      <c r="J1817" s="5">
        <v>158.18870000000001</v>
      </c>
      <c r="K1817" s="5">
        <v>0.42820000000000003</v>
      </c>
      <c r="L1817" s="5">
        <v>78.226200000000006</v>
      </c>
      <c r="M1817" s="5">
        <v>190.8135</v>
      </c>
      <c r="N1817" s="11">
        <v>26.567699999999999</v>
      </c>
      <c r="O1817" s="12" cm="1">
        <f t="array" ref="O1817">INDEX(API!$D$4:$D$25567, MATCH(B1817 &amp; TEXT(C1817, "yyyy-mm-dd"), API!$B$4:$B$25567 &amp; TEXT(API!$C$4:$C$25567, "yyyy-mm-dd"), 0))</f>
        <v>51</v>
      </c>
    </row>
    <row r="1818" spans="1:15" ht="15" hidden="1" thickBot="1" x14ac:dyDescent="0.35">
      <c r="A1818" s="1" t="s">
        <v>34</v>
      </c>
      <c r="B1818" s="1" t="s">
        <v>35</v>
      </c>
      <c r="C1818" s="2">
        <v>43822</v>
      </c>
      <c r="D1818" s="5">
        <v>16.795999999999999</v>
      </c>
      <c r="E1818" s="5">
        <v>15.154999999999999</v>
      </c>
      <c r="F1818" s="5">
        <v>1E-3</v>
      </c>
      <c r="G1818" s="5">
        <v>7.7999999999999996E-3</v>
      </c>
      <c r="H1818" s="5" t="s">
        <v>23</v>
      </c>
      <c r="I1818" s="5" t="s">
        <v>23</v>
      </c>
      <c r="J1818" s="5">
        <v>102.553</v>
      </c>
      <c r="K1818" s="5">
        <v>0.47889999999999999</v>
      </c>
      <c r="L1818" s="5">
        <v>81.827799999999996</v>
      </c>
      <c r="M1818" s="5">
        <v>150.67509999999999</v>
      </c>
      <c r="N1818" s="11">
        <v>26.692799999999998</v>
      </c>
      <c r="O1818" s="12" cm="1">
        <f t="array" ref="O1818">INDEX(API!$D$4:$D$25567, MATCH(B1818 &amp; TEXT(C1818, "yyyy-mm-dd"), API!$B$4:$B$25567 &amp; TEXT(API!$C$4:$C$25567, "yyyy-mm-dd"), 0))</f>
        <v>54</v>
      </c>
    </row>
    <row r="1819" spans="1:15" ht="15" hidden="1" thickBot="1" x14ac:dyDescent="0.35">
      <c r="A1819" s="1" t="s">
        <v>34</v>
      </c>
      <c r="B1819" s="1" t="s">
        <v>35</v>
      </c>
      <c r="C1819" s="2">
        <v>43823</v>
      </c>
      <c r="D1819" s="5">
        <v>18.702000000000002</v>
      </c>
      <c r="E1819" s="5">
        <v>16.454000000000001</v>
      </c>
      <c r="F1819" s="5">
        <v>1.1000000000000001E-3</v>
      </c>
      <c r="G1819" s="5">
        <v>7.1000000000000004E-3</v>
      </c>
      <c r="H1819" s="5" t="s">
        <v>23</v>
      </c>
      <c r="I1819" s="5" t="s">
        <v>23</v>
      </c>
      <c r="J1819" s="5">
        <v>82.663799999999995</v>
      </c>
      <c r="K1819" s="5">
        <v>0.54390000000000005</v>
      </c>
      <c r="L1819" s="5">
        <v>79.347499999999997</v>
      </c>
      <c r="M1819" s="5">
        <v>187.68960000000001</v>
      </c>
      <c r="N1819" s="11">
        <v>27.312999999999999</v>
      </c>
      <c r="O1819" s="12" cm="1">
        <f t="array" ref="O1819">INDEX(API!$D$4:$D$25567, MATCH(B1819 &amp; TEXT(C1819, "yyyy-mm-dd"), API!$B$4:$B$25567 &amp; TEXT(API!$C$4:$C$25567, "yyyy-mm-dd"), 0))</f>
        <v>55</v>
      </c>
    </row>
    <row r="1820" spans="1:15" ht="15" hidden="1" thickBot="1" x14ac:dyDescent="0.35">
      <c r="A1820" s="1" t="s">
        <v>34</v>
      </c>
      <c r="B1820" s="1" t="s">
        <v>35</v>
      </c>
      <c r="C1820" s="2">
        <v>43824</v>
      </c>
      <c r="D1820" s="5">
        <v>19.36</v>
      </c>
      <c r="E1820" s="5">
        <v>17.893999999999998</v>
      </c>
      <c r="F1820" s="5">
        <v>1.1000000000000001E-3</v>
      </c>
      <c r="G1820" s="5">
        <v>8.3999999999999995E-3</v>
      </c>
      <c r="H1820" s="5" t="s">
        <v>23</v>
      </c>
      <c r="I1820" s="5" t="s">
        <v>23</v>
      </c>
      <c r="J1820" s="5">
        <v>100.854</v>
      </c>
      <c r="K1820" s="5">
        <v>0.43190000000000001</v>
      </c>
      <c r="L1820" s="5">
        <v>81.933000000000007</v>
      </c>
      <c r="M1820" s="5">
        <v>132.47389999999999</v>
      </c>
      <c r="N1820" s="11">
        <v>27.3644</v>
      </c>
      <c r="O1820" s="12" cm="1">
        <f t="array" ref="O1820">INDEX(API!$D$4:$D$25567, MATCH(B1820 &amp; TEXT(C1820, "yyyy-mm-dd"), API!$B$4:$B$25567 &amp; TEXT(API!$C$4:$C$25567, "yyyy-mm-dd"), 0))</f>
        <v>56</v>
      </c>
    </row>
    <row r="1821" spans="1:15" ht="15" hidden="1" thickBot="1" x14ac:dyDescent="0.35">
      <c r="A1821" s="1" t="s">
        <v>34</v>
      </c>
      <c r="B1821" s="1" t="s">
        <v>35</v>
      </c>
      <c r="C1821" s="2">
        <v>43825</v>
      </c>
      <c r="D1821" s="5">
        <v>20.766999999999999</v>
      </c>
      <c r="E1821" s="5">
        <v>19.077999999999999</v>
      </c>
      <c r="F1821" s="5">
        <v>1E-3</v>
      </c>
      <c r="G1821" s="5">
        <v>1.0500000000000001E-2</v>
      </c>
      <c r="H1821" s="5" t="s">
        <v>23</v>
      </c>
      <c r="I1821" s="5" t="s">
        <v>23</v>
      </c>
      <c r="J1821" s="5">
        <v>85.892899999999997</v>
      </c>
      <c r="K1821" s="5">
        <v>0.49170000000000003</v>
      </c>
      <c r="L1821" s="5">
        <v>82.237499999999997</v>
      </c>
      <c r="M1821" s="5">
        <v>134.40870000000001</v>
      </c>
      <c r="N1821" s="11">
        <v>26.6676</v>
      </c>
      <c r="O1821" s="12" cm="1">
        <f t="array" ref="O1821">INDEX(API!$D$4:$D$25567, MATCH(B1821 &amp; TEXT(C1821, "yyyy-mm-dd"), API!$B$4:$B$25567 &amp; TEXT(API!$C$4:$C$25567, "yyyy-mm-dd"), 0))</f>
        <v>56</v>
      </c>
    </row>
    <row r="1822" spans="1:15" ht="15" hidden="1" thickBot="1" x14ac:dyDescent="0.35">
      <c r="A1822" s="1" t="s">
        <v>34</v>
      </c>
      <c r="B1822" s="1" t="s">
        <v>35</v>
      </c>
      <c r="C1822" s="2">
        <v>43826</v>
      </c>
      <c r="D1822" s="5">
        <v>20.652999999999999</v>
      </c>
      <c r="E1822" s="5">
        <v>18.972999999999999</v>
      </c>
      <c r="F1822" s="5">
        <v>8.0000000000000004E-4</v>
      </c>
      <c r="G1822" s="5">
        <v>6.7999999999999996E-3</v>
      </c>
      <c r="H1822" s="5" t="s">
        <v>23</v>
      </c>
      <c r="I1822" s="5" t="s">
        <v>23</v>
      </c>
      <c r="J1822" s="5">
        <v>112.3866</v>
      </c>
      <c r="K1822" s="5">
        <v>0.52580000000000005</v>
      </c>
      <c r="L1822" s="5">
        <v>78.982799999999997</v>
      </c>
      <c r="M1822" s="5">
        <v>195.09540000000001</v>
      </c>
      <c r="N1822" s="11">
        <v>27.085799999999999</v>
      </c>
      <c r="O1822" s="12" cm="1">
        <f t="array" ref="O1822">INDEX(API!$D$4:$D$25567, MATCH(B1822 &amp; TEXT(C1822, "yyyy-mm-dd"), API!$B$4:$B$25567 &amp; TEXT(API!$C$4:$C$25567, "yyyy-mm-dd"), 0))</f>
        <v>59</v>
      </c>
    </row>
    <row r="1823" spans="1:15" ht="15" hidden="1" thickBot="1" x14ac:dyDescent="0.35">
      <c r="A1823" s="1" t="s">
        <v>34</v>
      </c>
      <c r="B1823" s="1" t="s">
        <v>35</v>
      </c>
      <c r="C1823" s="2">
        <v>43827</v>
      </c>
      <c r="D1823" s="5">
        <v>20.89</v>
      </c>
      <c r="E1823" s="5">
        <v>19.350999999999999</v>
      </c>
      <c r="F1823" s="5">
        <v>8.0000000000000004E-4</v>
      </c>
      <c r="G1823" s="5">
        <v>7.6E-3</v>
      </c>
      <c r="H1823" s="5" t="s">
        <v>23</v>
      </c>
      <c r="I1823" s="5" t="s">
        <v>23</v>
      </c>
      <c r="J1823" s="5">
        <v>112.8158</v>
      </c>
      <c r="K1823" s="5">
        <v>0.4607</v>
      </c>
      <c r="L1823" s="5">
        <v>80.0625</v>
      </c>
      <c r="M1823" s="5">
        <v>148.1138</v>
      </c>
      <c r="N1823" s="11">
        <v>27.333400000000001</v>
      </c>
      <c r="O1823" s="12" cm="1">
        <f t="array" ref="O1823">INDEX(API!$D$4:$D$25567, MATCH(B1823 &amp; TEXT(C1823, "yyyy-mm-dd"), API!$B$4:$B$25567 &amp; TEXT(API!$C$4:$C$25567, "yyyy-mm-dd"), 0))</f>
        <v>57</v>
      </c>
    </row>
    <row r="1824" spans="1:15" ht="15" hidden="1" thickBot="1" x14ac:dyDescent="0.35">
      <c r="A1824" s="1" t="s">
        <v>34</v>
      </c>
      <c r="B1824" s="1" t="s">
        <v>35</v>
      </c>
      <c r="C1824" s="2">
        <v>43828</v>
      </c>
      <c r="D1824" s="5">
        <v>12.417</v>
      </c>
      <c r="E1824" s="5">
        <v>10.728</v>
      </c>
      <c r="F1824" s="5">
        <v>6.9999999999999999E-4</v>
      </c>
      <c r="G1824" s="5">
        <v>5.4999999999999997E-3</v>
      </c>
      <c r="H1824" s="5" t="s">
        <v>23</v>
      </c>
      <c r="I1824" s="5" t="s">
        <v>23</v>
      </c>
      <c r="J1824" s="5">
        <v>102.5427</v>
      </c>
      <c r="K1824" s="5">
        <v>0.49709999999999999</v>
      </c>
      <c r="L1824" s="5">
        <v>83.248800000000003</v>
      </c>
      <c r="M1824" s="5">
        <v>134.9282</v>
      </c>
      <c r="N1824" s="11">
        <v>26.718399999999999</v>
      </c>
      <c r="O1824" s="12" cm="1">
        <f t="array" ref="O1824">INDEX(API!$D$4:$D$25567, MATCH(B1824 &amp; TEXT(C1824, "yyyy-mm-dd"), API!$B$4:$B$25567 &amp; TEXT(API!$C$4:$C$25567, "yyyy-mm-dd"), 0))</f>
        <v>56</v>
      </c>
    </row>
    <row r="1825" spans="1:15" ht="15" hidden="1" thickBot="1" x14ac:dyDescent="0.35">
      <c r="A1825" s="1" t="s">
        <v>34</v>
      </c>
      <c r="B1825" s="1" t="s">
        <v>35</v>
      </c>
      <c r="C1825" s="2">
        <v>43829</v>
      </c>
      <c r="D1825" s="5">
        <v>15.273999999999999</v>
      </c>
      <c r="E1825" s="5">
        <v>13.459</v>
      </c>
      <c r="F1825" s="5">
        <v>6.9999999999999999E-4</v>
      </c>
      <c r="G1825" s="5">
        <v>6.4000000000000003E-3</v>
      </c>
      <c r="H1825" s="5" t="s">
        <v>23</v>
      </c>
      <c r="I1825" s="5" t="s">
        <v>23</v>
      </c>
      <c r="J1825" s="5">
        <v>56.113900000000001</v>
      </c>
      <c r="K1825" s="5">
        <v>0.58540000000000003</v>
      </c>
      <c r="L1825" s="5">
        <v>78.707300000000004</v>
      </c>
      <c r="M1825" s="5">
        <v>178.5153</v>
      </c>
      <c r="N1825" s="11">
        <v>28.271000000000001</v>
      </c>
      <c r="O1825" s="12" cm="1">
        <f t="array" ref="O1825">INDEX(API!$D$4:$D$25567, MATCH(B1825 &amp; TEXT(C1825, "yyyy-mm-dd"), API!$B$4:$B$25567 &amp; TEXT(API!$C$4:$C$25567, "yyyy-mm-dd"), 0))</f>
        <v>52</v>
      </c>
    </row>
    <row r="1826" spans="1:15" ht="15" hidden="1" thickBot="1" x14ac:dyDescent="0.35">
      <c r="A1826" s="1" t="s">
        <v>34</v>
      </c>
      <c r="B1826" s="1" t="s">
        <v>35</v>
      </c>
      <c r="C1826" s="2">
        <v>43830</v>
      </c>
      <c r="D1826" s="5">
        <v>14.356</v>
      </c>
      <c r="E1826" s="5">
        <v>12.813000000000001</v>
      </c>
      <c r="F1826" s="5">
        <v>8.0000000000000004E-4</v>
      </c>
      <c r="G1826" s="5">
        <v>9.4999999999999998E-3</v>
      </c>
      <c r="H1826" s="5" t="s">
        <v>23</v>
      </c>
      <c r="I1826" s="5" t="s">
        <v>23</v>
      </c>
      <c r="J1826" s="5">
        <v>84.8643</v>
      </c>
      <c r="K1826" s="5">
        <v>0.3886</v>
      </c>
      <c r="L1826" s="5">
        <v>79.2042</v>
      </c>
      <c r="M1826" s="5">
        <v>179.16640000000001</v>
      </c>
      <c r="N1826" s="11">
        <v>27.311699999999998</v>
      </c>
      <c r="O1826" s="12" cm="1">
        <f t="array" ref="O1826">INDEX(API!$D$4:$D$25567, MATCH(B1826 &amp; TEXT(C1826, "yyyy-mm-dd"), API!$B$4:$B$25567 &amp; TEXT(API!$C$4:$C$25567, "yyyy-mm-dd"), 0))</f>
        <v>52</v>
      </c>
    </row>
    <row r="1827" spans="1:15" ht="15" hidden="1" thickBot="1" x14ac:dyDescent="0.35">
      <c r="A1827" s="1" t="s">
        <v>28</v>
      </c>
      <c r="B1827" s="1" t="s">
        <v>29</v>
      </c>
      <c r="C1827" s="2">
        <v>43466</v>
      </c>
      <c r="D1827" s="5">
        <v>36.572000000000003</v>
      </c>
      <c r="E1827" s="5">
        <v>25.408999999999999</v>
      </c>
      <c r="F1827" s="5">
        <v>8.9999999999999998E-4</v>
      </c>
      <c r="G1827" s="5">
        <v>1.43E-2</v>
      </c>
      <c r="H1827" s="5">
        <v>2.4400000000000002E-2</v>
      </c>
      <c r="I1827" s="5">
        <v>1.127</v>
      </c>
      <c r="J1827" s="5">
        <v>293.85199999999998</v>
      </c>
      <c r="K1827" s="5">
        <v>0.56830000000000003</v>
      </c>
      <c r="L1827" s="5">
        <v>71.734499999999997</v>
      </c>
      <c r="M1827" s="5">
        <v>160.80789999999999</v>
      </c>
      <c r="N1827" s="11">
        <v>28</v>
      </c>
      <c r="O1827" s="12" cm="1">
        <f t="array" ref="O1827">INDEX(API!$D$4:$D$25567, MATCH(B1827 &amp; TEXT(C1827, "yyyy-mm-dd"), API!$B$4:$B$25567 &amp; TEXT(API!$C$4:$C$25567, "yyyy-mm-dd"), 0))</f>
        <v>61</v>
      </c>
    </row>
    <row r="1828" spans="1:15" ht="15" hidden="1" thickBot="1" x14ac:dyDescent="0.35">
      <c r="A1828" s="1" t="s">
        <v>28</v>
      </c>
      <c r="B1828" s="1" t="s">
        <v>29</v>
      </c>
      <c r="C1828" s="2">
        <v>43467</v>
      </c>
      <c r="D1828" s="5">
        <v>34.69</v>
      </c>
      <c r="E1828" s="5">
        <v>24.481000000000002</v>
      </c>
      <c r="F1828" s="5">
        <v>8.9999999999999998E-4</v>
      </c>
      <c r="G1828" s="5">
        <v>1.78E-2</v>
      </c>
      <c r="H1828" s="5">
        <v>2.87E-2</v>
      </c>
      <c r="I1828" s="5">
        <v>1.149</v>
      </c>
      <c r="J1828" s="5">
        <v>254.06909999999999</v>
      </c>
      <c r="K1828" s="5">
        <v>0.78859999999999997</v>
      </c>
      <c r="L1828" s="5">
        <v>72.285600000000002</v>
      </c>
      <c r="M1828" s="5">
        <v>214.09119999999999</v>
      </c>
      <c r="N1828" s="11">
        <v>27.903500000000001</v>
      </c>
      <c r="O1828" s="12" cm="1">
        <f t="array" ref="O1828">INDEX(API!$D$4:$D$25567, MATCH(B1828 &amp; TEXT(C1828, "yyyy-mm-dd"), API!$B$4:$B$25567 &amp; TEXT(API!$C$4:$C$25567, "yyyy-mm-dd"), 0))</f>
        <v>63</v>
      </c>
    </row>
    <row r="1829" spans="1:15" ht="15" hidden="1" thickBot="1" x14ac:dyDescent="0.35">
      <c r="A1829" s="1" t="s">
        <v>28</v>
      </c>
      <c r="B1829" s="1" t="s">
        <v>29</v>
      </c>
      <c r="C1829" s="2">
        <v>43468</v>
      </c>
      <c r="D1829" s="5">
        <v>24.765000000000001</v>
      </c>
      <c r="E1829" s="5">
        <v>19.396999999999998</v>
      </c>
      <c r="F1829" s="5">
        <v>1.2999999999999999E-3</v>
      </c>
      <c r="G1829" s="5">
        <v>1.83E-2</v>
      </c>
      <c r="H1829" s="5">
        <v>2.1899999999999999E-2</v>
      </c>
      <c r="I1829" s="5">
        <v>0.93300000000000005</v>
      </c>
      <c r="J1829" s="5">
        <v>209.68690000000001</v>
      </c>
      <c r="K1829" s="5">
        <v>0.36730000000000002</v>
      </c>
      <c r="L1829" s="5">
        <v>80.918999999999997</v>
      </c>
      <c r="M1829" s="5">
        <v>74.256200000000007</v>
      </c>
      <c r="N1829" s="11">
        <v>25.838699999999999</v>
      </c>
      <c r="O1829" s="12" cm="1">
        <f t="array" ref="O1829">INDEX(API!$D$4:$D$25567, MATCH(B1829 &amp; TEXT(C1829, "yyyy-mm-dd"), API!$B$4:$B$25567 &amp; TEXT(API!$C$4:$C$25567, "yyyy-mm-dd"), 0))</f>
        <v>62</v>
      </c>
    </row>
    <row r="1830" spans="1:15" ht="15" hidden="1" thickBot="1" x14ac:dyDescent="0.35">
      <c r="A1830" s="1" t="s">
        <v>28</v>
      </c>
      <c r="B1830" s="1" t="s">
        <v>29</v>
      </c>
      <c r="C1830" s="2">
        <v>43469</v>
      </c>
      <c r="D1830" s="5">
        <v>22.173999999999999</v>
      </c>
      <c r="E1830" s="5">
        <v>15.404999999999999</v>
      </c>
      <c r="F1830" s="5">
        <v>1.5E-3</v>
      </c>
      <c r="G1830" s="5">
        <v>2.0799999999999999E-2</v>
      </c>
      <c r="H1830" s="5">
        <v>1.2200000000000001E-2</v>
      </c>
      <c r="I1830" s="5">
        <v>0.92</v>
      </c>
      <c r="J1830" s="5">
        <v>178.8254</v>
      </c>
      <c r="K1830" s="5">
        <v>0.85329999999999995</v>
      </c>
      <c r="L1830" s="5">
        <v>84.652900000000002</v>
      </c>
      <c r="M1830" s="5">
        <v>121.5498</v>
      </c>
      <c r="N1830" s="11">
        <v>25.367899999999999</v>
      </c>
      <c r="O1830" s="12" cm="1">
        <f t="array" ref="O1830">INDEX(API!$D$4:$D$25567, MATCH(B1830 &amp; TEXT(C1830, "yyyy-mm-dd"), API!$B$4:$B$25567 &amp; TEXT(API!$C$4:$C$25567, "yyyy-mm-dd"), 0))</f>
        <v>57</v>
      </c>
    </row>
    <row r="1831" spans="1:15" ht="15" hidden="1" thickBot="1" x14ac:dyDescent="0.35">
      <c r="A1831" s="1" t="s">
        <v>28</v>
      </c>
      <c r="B1831" s="1" t="s">
        <v>29</v>
      </c>
      <c r="C1831" s="2">
        <v>43470</v>
      </c>
      <c r="D1831" s="5">
        <v>25.981000000000002</v>
      </c>
      <c r="E1831" s="5">
        <v>15.968999999999999</v>
      </c>
      <c r="F1831" s="5">
        <v>1.5E-3</v>
      </c>
      <c r="G1831" s="5">
        <v>1.9400000000000001E-2</v>
      </c>
      <c r="H1831" s="5">
        <v>1.7000000000000001E-2</v>
      </c>
      <c r="I1831" s="5">
        <v>1.008</v>
      </c>
      <c r="J1831" s="5">
        <v>161.7056</v>
      </c>
      <c r="K1831" s="5">
        <v>0.5635</v>
      </c>
      <c r="L1831" s="5">
        <v>74.931799999999996</v>
      </c>
      <c r="M1831" s="5">
        <v>205.1138</v>
      </c>
      <c r="N1831" s="11">
        <v>27.779499999999999</v>
      </c>
      <c r="O1831" s="12" cm="1">
        <f t="array" ref="O1831">INDEX(API!$D$4:$D$25567, MATCH(B1831 &amp; TEXT(C1831, "yyyy-mm-dd"), API!$B$4:$B$25567 &amp; TEXT(API!$C$4:$C$25567, "yyyy-mm-dd"), 0))</f>
        <v>54</v>
      </c>
    </row>
    <row r="1832" spans="1:15" ht="15" hidden="1" thickBot="1" x14ac:dyDescent="0.35">
      <c r="A1832" s="1" t="s">
        <v>28</v>
      </c>
      <c r="B1832" s="1" t="s">
        <v>29</v>
      </c>
      <c r="C1832" s="2">
        <v>43471</v>
      </c>
      <c r="D1832" s="5">
        <v>38.32</v>
      </c>
      <c r="E1832" s="5">
        <v>25.966999999999999</v>
      </c>
      <c r="F1832" s="5">
        <v>1.2999999999999999E-3</v>
      </c>
      <c r="G1832" s="5">
        <v>1.84E-2</v>
      </c>
      <c r="H1832" s="5">
        <v>2.0299999999999999E-2</v>
      </c>
      <c r="I1832" s="5">
        <v>1.0009999999999999</v>
      </c>
      <c r="J1832" s="5">
        <v>162.36930000000001</v>
      </c>
      <c r="K1832" s="5">
        <v>0.40079999999999999</v>
      </c>
      <c r="L1832" s="5">
        <v>79.353899999999996</v>
      </c>
      <c r="M1832" s="5">
        <v>146.75749999999999</v>
      </c>
      <c r="N1832" s="11">
        <v>27.707799999999999</v>
      </c>
      <c r="O1832" s="12" cm="1">
        <f t="array" ref="O1832">INDEX(API!$D$4:$D$25567, MATCH(B1832 &amp; TEXT(C1832, "yyyy-mm-dd"), API!$B$4:$B$25567 &amp; TEXT(API!$C$4:$C$25567, "yyyy-mm-dd"), 0))</f>
        <v>62</v>
      </c>
    </row>
    <row r="1833" spans="1:15" ht="15" hidden="1" thickBot="1" x14ac:dyDescent="0.35">
      <c r="A1833" s="1" t="s">
        <v>28</v>
      </c>
      <c r="B1833" s="1" t="s">
        <v>29</v>
      </c>
      <c r="C1833" s="2">
        <v>43472</v>
      </c>
      <c r="D1833" s="5">
        <v>29.818000000000001</v>
      </c>
      <c r="E1833" s="5">
        <v>19.448</v>
      </c>
      <c r="F1833" s="5">
        <v>1.4E-3</v>
      </c>
      <c r="G1833" s="5">
        <v>2.3800000000000002E-2</v>
      </c>
      <c r="H1833" s="5">
        <v>1.4999999999999999E-2</v>
      </c>
      <c r="I1833" s="5">
        <v>1.111</v>
      </c>
      <c r="J1833" s="5">
        <v>191.71199999999999</v>
      </c>
      <c r="K1833" s="5">
        <v>0.373</v>
      </c>
      <c r="L1833" s="5">
        <v>75.013800000000003</v>
      </c>
      <c r="M1833" s="5">
        <v>173.62190000000001</v>
      </c>
      <c r="N1833" s="11">
        <v>28.243400000000001</v>
      </c>
      <c r="O1833" s="12" cm="1">
        <f t="array" ref="O1833">INDEX(API!$D$4:$D$25567, MATCH(B1833 &amp; TEXT(C1833, "yyyy-mm-dd"), API!$B$4:$B$25567 &amp; TEXT(API!$C$4:$C$25567, "yyyy-mm-dd"), 0))</f>
        <v>62</v>
      </c>
    </row>
    <row r="1834" spans="1:15" ht="15" hidden="1" thickBot="1" x14ac:dyDescent="0.35">
      <c r="A1834" s="1" t="s">
        <v>28</v>
      </c>
      <c r="B1834" s="1" t="s">
        <v>29</v>
      </c>
      <c r="C1834" s="2">
        <v>43473</v>
      </c>
      <c r="D1834" s="5">
        <v>33.505000000000003</v>
      </c>
      <c r="E1834" s="5">
        <v>21.954000000000001</v>
      </c>
      <c r="F1834" s="5">
        <v>1.4E-3</v>
      </c>
      <c r="G1834" s="5">
        <v>2.1399999999999999E-2</v>
      </c>
      <c r="H1834" s="5">
        <v>2.0299999999999999E-2</v>
      </c>
      <c r="I1834" s="5">
        <v>1.091</v>
      </c>
      <c r="J1834" s="5">
        <v>178.91579999999999</v>
      </c>
      <c r="K1834" s="5">
        <v>0.4531</v>
      </c>
      <c r="L1834" s="5">
        <v>80.272999999999996</v>
      </c>
      <c r="M1834" s="5">
        <v>183.11770000000001</v>
      </c>
      <c r="N1834" s="11">
        <v>27.5366</v>
      </c>
      <c r="O1834" s="12" cm="1">
        <f t="array" ref="O1834">INDEX(API!$D$4:$D$25567, MATCH(B1834 &amp; TEXT(C1834, "yyyy-mm-dd"), API!$B$4:$B$25567 &amp; TEXT(API!$C$4:$C$25567, "yyyy-mm-dd"), 0))</f>
        <v>59</v>
      </c>
    </row>
    <row r="1835" spans="1:15" ht="15" hidden="1" thickBot="1" x14ac:dyDescent="0.35">
      <c r="A1835" s="1" t="s">
        <v>28</v>
      </c>
      <c r="B1835" s="1" t="s">
        <v>29</v>
      </c>
      <c r="C1835" s="2">
        <v>43474</v>
      </c>
      <c r="D1835" s="5">
        <v>27.404</v>
      </c>
      <c r="E1835" s="5">
        <v>17.417000000000002</v>
      </c>
      <c r="F1835" s="5">
        <v>1.2999999999999999E-3</v>
      </c>
      <c r="G1835" s="5">
        <v>1.66E-2</v>
      </c>
      <c r="H1835" s="5">
        <v>7.1999999999999998E-3</v>
      </c>
      <c r="I1835" s="5">
        <v>0.94299999999999995</v>
      </c>
      <c r="J1835" s="5">
        <v>164.7747</v>
      </c>
      <c r="K1835" s="5">
        <v>0.57989999999999997</v>
      </c>
      <c r="L1835" s="5">
        <v>81.952100000000002</v>
      </c>
      <c r="M1835" s="5">
        <v>194.2123</v>
      </c>
      <c r="N1835" s="11">
        <v>27.129300000000001</v>
      </c>
      <c r="O1835" s="12" cm="1">
        <f t="array" ref="O1835">INDEX(API!$D$4:$D$25567, MATCH(B1835 &amp; TEXT(C1835, "yyyy-mm-dd"), API!$B$4:$B$25567 &amp; TEXT(API!$C$4:$C$25567, "yyyy-mm-dd"), 0))</f>
        <v>60</v>
      </c>
    </row>
    <row r="1836" spans="1:15" ht="15" hidden="1" thickBot="1" x14ac:dyDescent="0.35">
      <c r="A1836" s="1" t="s">
        <v>28</v>
      </c>
      <c r="B1836" s="1" t="s">
        <v>29</v>
      </c>
      <c r="C1836" s="2">
        <v>43475</v>
      </c>
      <c r="D1836" s="5">
        <v>21.655999999999999</v>
      </c>
      <c r="E1836" s="5">
        <v>12.409000000000001</v>
      </c>
      <c r="F1836" s="5">
        <v>1.4E-3</v>
      </c>
      <c r="G1836" s="5">
        <v>1.38E-2</v>
      </c>
      <c r="H1836" s="5">
        <v>8.9999999999999993E-3</v>
      </c>
      <c r="I1836" s="5">
        <v>0.83399999999999996</v>
      </c>
      <c r="J1836" s="5">
        <v>220.36320000000001</v>
      </c>
      <c r="K1836" s="5">
        <v>0.74870000000000003</v>
      </c>
      <c r="L1836" s="5">
        <v>75.259600000000006</v>
      </c>
      <c r="M1836" s="5">
        <v>203.06200000000001</v>
      </c>
      <c r="N1836" s="11">
        <v>28.222300000000001</v>
      </c>
      <c r="O1836" s="12" cm="1">
        <f t="array" ref="O1836">INDEX(API!$D$4:$D$25567, MATCH(B1836 &amp; TEXT(C1836, "yyyy-mm-dd"), API!$B$4:$B$25567 &amp; TEXT(API!$C$4:$C$25567, "yyyy-mm-dd"), 0))</f>
        <v>55</v>
      </c>
    </row>
    <row r="1837" spans="1:15" ht="15" hidden="1" thickBot="1" x14ac:dyDescent="0.35">
      <c r="A1837" s="1" t="s">
        <v>28</v>
      </c>
      <c r="B1837" s="1" t="s">
        <v>29</v>
      </c>
      <c r="C1837" s="2">
        <v>43476</v>
      </c>
      <c r="D1837" s="5">
        <v>23.626999999999999</v>
      </c>
      <c r="E1837" s="5">
        <v>14.709</v>
      </c>
      <c r="F1837" s="5">
        <v>1.4E-3</v>
      </c>
      <c r="G1837" s="5">
        <v>1.4200000000000001E-2</v>
      </c>
      <c r="H1837" s="5">
        <v>1.18E-2</v>
      </c>
      <c r="I1837" s="5">
        <v>0.80700000000000005</v>
      </c>
      <c r="J1837" s="5">
        <v>116.0981</v>
      </c>
      <c r="K1837" s="5">
        <v>0.64749999999999996</v>
      </c>
      <c r="L1837" s="5">
        <v>69.757900000000006</v>
      </c>
      <c r="M1837" s="5">
        <v>215.8175</v>
      </c>
      <c r="N1837" s="11">
        <v>29.072099999999999</v>
      </c>
      <c r="O1837" s="12" cm="1">
        <f t="array" ref="O1837">INDEX(API!$D$4:$D$25567, MATCH(B1837 &amp; TEXT(C1837, "yyyy-mm-dd"), API!$B$4:$B$25567 &amp; TEXT(API!$C$4:$C$25567, "yyyy-mm-dd"), 0))</f>
        <v>53</v>
      </c>
    </row>
    <row r="1838" spans="1:15" ht="15" hidden="1" thickBot="1" x14ac:dyDescent="0.35">
      <c r="A1838" s="1" t="s">
        <v>28</v>
      </c>
      <c r="B1838" s="1" t="s">
        <v>29</v>
      </c>
      <c r="C1838" s="2">
        <v>43477</v>
      </c>
      <c r="D1838" s="5">
        <v>26.378</v>
      </c>
      <c r="E1838" s="5">
        <v>17.065999999999999</v>
      </c>
      <c r="F1838" s="5">
        <v>1.4E-3</v>
      </c>
      <c r="G1838" s="5">
        <v>1.4999999999999999E-2</v>
      </c>
      <c r="H1838" s="5">
        <v>1.12E-2</v>
      </c>
      <c r="I1838" s="5">
        <v>0.82199999999999995</v>
      </c>
      <c r="J1838" s="5">
        <v>86.491100000000003</v>
      </c>
      <c r="K1838" s="5">
        <v>0.45669999999999999</v>
      </c>
      <c r="L1838" s="5">
        <v>73.368799999999993</v>
      </c>
      <c r="M1838" s="5">
        <v>129.68389999999999</v>
      </c>
      <c r="N1838" s="11">
        <v>26.720600000000001</v>
      </c>
      <c r="O1838" s="12" cm="1">
        <f t="array" ref="O1838">INDEX(API!$D$4:$D$25567, MATCH(B1838 &amp; TEXT(C1838, "yyyy-mm-dd"), API!$B$4:$B$25567 &amp; TEXT(API!$C$4:$C$25567, "yyyy-mm-dd"), 0))</f>
        <v>56</v>
      </c>
    </row>
    <row r="1839" spans="1:15" ht="15" hidden="1" thickBot="1" x14ac:dyDescent="0.35">
      <c r="A1839" s="1" t="s">
        <v>28</v>
      </c>
      <c r="B1839" s="1" t="s">
        <v>29</v>
      </c>
      <c r="C1839" s="2">
        <v>43478</v>
      </c>
      <c r="D1839" s="5">
        <v>17.280999999999999</v>
      </c>
      <c r="E1839" s="5">
        <v>11.093</v>
      </c>
      <c r="F1839" s="5">
        <v>1.1999999999999999E-3</v>
      </c>
      <c r="G1839" s="5">
        <v>1.12E-2</v>
      </c>
      <c r="H1839" s="5">
        <v>1.0699999999999999E-2</v>
      </c>
      <c r="I1839" s="5">
        <v>0.73499999999999999</v>
      </c>
      <c r="J1839" s="5">
        <v>103.5125</v>
      </c>
      <c r="K1839" s="5">
        <v>0.34599999999999997</v>
      </c>
      <c r="L1839" s="5">
        <v>70.068600000000004</v>
      </c>
      <c r="M1839" s="5">
        <v>179.2208</v>
      </c>
      <c r="N1839" s="11">
        <v>28.055399999999999</v>
      </c>
      <c r="O1839" s="12" cm="1">
        <f t="array" ref="O1839">INDEX(API!$D$4:$D$25567, MATCH(B1839 &amp; TEXT(C1839, "yyyy-mm-dd"), API!$B$4:$B$25567 &amp; TEXT(API!$C$4:$C$25567, "yyyy-mm-dd"), 0))</f>
        <v>54</v>
      </c>
    </row>
    <row r="1840" spans="1:15" ht="15" hidden="1" thickBot="1" x14ac:dyDescent="0.35">
      <c r="A1840" s="1" t="s">
        <v>28</v>
      </c>
      <c r="B1840" s="1" t="s">
        <v>29</v>
      </c>
      <c r="C1840" s="2">
        <v>43479</v>
      </c>
      <c r="D1840" s="5">
        <v>29.748000000000001</v>
      </c>
      <c r="E1840" s="5">
        <v>19.47</v>
      </c>
      <c r="F1840" s="5">
        <v>1.2999999999999999E-3</v>
      </c>
      <c r="G1840" s="5">
        <v>1.5299999999999999E-2</v>
      </c>
      <c r="H1840" s="5">
        <v>1.3299999999999999E-2</v>
      </c>
      <c r="I1840" s="5">
        <v>0.91100000000000003</v>
      </c>
      <c r="J1840" s="5">
        <v>143.11959999999999</v>
      </c>
      <c r="K1840" s="5">
        <v>0.50519999999999998</v>
      </c>
      <c r="L1840" s="5">
        <v>72.405600000000007</v>
      </c>
      <c r="M1840" s="5">
        <v>189.77160000000001</v>
      </c>
      <c r="N1840" s="11">
        <v>28.129899999999999</v>
      </c>
      <c r="O1840" s="12" cm="1">
        <f t="array" ref="O1840">INDEX(API!$D$4:$D$25567, MATCH(B1840 &amp; TEXT(C1840, "yyyy-mm-dd"), API!$B$4:$B$25567 &amp; TEXT(API!$C$4:$C$25567, "yyyy-mm-dd"), 0))</f>
        <v>57</v>
      </c>
    </row>
    <row r="1841" spans="1:15" ht="15" hidden="1" thickBot="1" x14ac:dyDescent="0.35">
      <c r="A1841" s="1" t="s">
        <v>28</v>
      </c>
      <c r="B1841" s="1" t="s">
        <v>29</v>
      </c>
      <c r="C1841" s="2">
        <v>43480</v>
      </c>
      <c r="D1841" s="5">
        <v>29.654</v>
      </c>
      <c r="E1841" s="5">
        <v>18.635999999999999</v>
      </c>
      <c r="F1841" s="5">
        <v>1.1000000000000001E-3</v>
      </c>
      <c r="G1841" s="5">
        <v>1.5699999999999999E-2</v>
      </c>
      <c r="H1841" s="5">
        <v>1.8700000000000001E-2</v>
      </c>
      <c r="I1841" s="5">
        <v>0.88500000000000001</v>
      </c>
      <c r="J1841" s="5">
        <v>186.79349999999999</v>
      </c>
      <c r="K1841" s="5">
        <v>0.63690000000000002</v>
      </c>
      <c r="L1841" s="5">
        <v>69.578299999999999</v>
      </c>
      <c r="M1841" s="5">
        <v>203.21469999999999</v>
      </c>
      <c r="N1841" s="11">
        <v>28.397600000000001</v>
      </c>
      <c r="O1841" s="12" cm="1">
        <f t="array" ref="O1841">INDEX(API!$D$4:$D$25567, MATCH(B1841 &amp; TEXT(C1841, "yyyy-mm-dd"), API!$B$4:$B$25567 &amp; TEXT(API!$C$4:$C$25567, "yyyy-mm-dd"), 0))</f>
        <v>57</v>
      </c>
    </row>
    <row r="1842" spans="1:15" ht="15" hidden="1" thickBot="1" x14ac:dyDescent="0.35">
      <c r="A1842" s="1" t="s">
        <v>28</v>
      </c>
      <c r="B1842" s="1" t="s">
        <v>29</v>
      </c>
      <c r="C1842" s="2">
        <v>43481</v>
      </c>
      <c r="D1842" s="5">
        <v>32.226999999999997</v>
      </c>
      <c r="E1842" s="5">
        <v>20.67</v>
      </c>
      <c r="F1842" s="5">
        <v>8.0000000000000004E-4</v>
      </c>
      <c r="G1842" s="5">
        <v>1.61E-2</v>
      </c>
      <c r="H1842" s="5">
        <v>1.6500000000000001E-2</v>
      </c>
      <c r="I1842" s="5">
        <v>0.92600000000000005</v>
      </c>
      <c r="J1842" s="5">
        <v>183.12379999999999</v>
      </c>
      <c r="K1842" s="5">
        <v>0.57199999999999995</v>
      </c>
      <c r="L1842" s="5">
        <v>71.633799999999994</v>
      </c>
      <c r="M1842" s="5">
        <v>169.05719999999999</v>
      </c>
      <c r="N1842" s="11">
        <v>27.847999999999999</v>
      </c>
      <c r="O1842" s="12" cm="1">
        <f t="array" ref="O1842">INDEX(API!$D$4:$D$25567, MATCH(B1842 &amp; TEXT(C1842, "yyyy-mm-dd"), API!$B$4:$B$25567 &amp; TEXT(API!$C$4:$C$25567, "yyyy-mm-dd"), 0))</f>
        <v>58</v>
      </c>
    </row>
    <row r="1843" spans="1:15" ht="15" hidden="1" thickBot="1" x14ac:dyDescent="0.35">
      <c r="A1843" s="1" t="s">
        <v>28</v>
      </c>
      <c r="B1843" s="1" t="s">
        <v>29</v>
      </c>
      <c r="C1843" s="2">
        <v>43482</v>
      </c>
      <c r="D1843" s="5">
        <v>21.41</v>
      </c>
      <c r="E1843" s="5">
        <v>14.22</v>
      </c>
      <c r="F1843" s="5">
        <v>6.9999999999999999E-4</v>
      </c>
      <c r="G1843" s="5">
        <v>1.37E-2</v>
      </c>
      <c r="H1843" s="5">
        <v>1.01E-2</v>
      </c>
      <c r="I1843" s="5">
        <v>0.86099999999999999</v>
      </c>
      <c r="J1843" s="5">
        <v>146.93260000000001</v>
      </c>
      <c r="K1843" s="5">
        <v>0.56779999999999997</v>
      </c>
      <c r="L1843" s="5">
        <v>71.465599999999995</v>
      </c>
      <c r="M1843" s="5">
        <v>189.0703</v>
      </c>
      <c r="N1843" s="11">
        <v>27.9878</v>
      </c>
      <c r="O1843" s="12" cm="1">
        <f t="array" ref="O1843">INDEX(API!$D$4:$D$25567, MATCH(B1843 &amp; TEXT(C1843, "yyyy-mm-dd"), API!$B$4:$B$25567 &amp; TEXT(API!$C$4:$C$25567, "yyyy-mm-dd"), 0))</f>
        <v>58</v>
      </c>
    </row>
    <row r="1844" spans="1:15" ht="15" hidden="1" thickBot="1" x14ac:dyDescent="0.35">
      <c r="A1844" s="1" t="s">
        <v>28</v>
      </c>
      <c r="B1844" s="1" t="s">
        <v>29</v>
      </c>
      <c r="C1844" s="2">
        <v>43483</v>
      </c>
      <c r="D1844" s="5">
        <v>26.001999999999999</v>
      </c>
      <c r="E1844" s="5">
        <v>14.938000000000001</v>
      </c>
      <c r="F1844" s="5">
        <v>1E-3</v>
      </c>
      <c r="G1844" s="5">
        <v>1.5699999999999999E-2</v>
      </c>
      <c r="H1844" s="5">
        <v>2.0799999999999999E-2</v>
      </c>
      <c r="I1844" s="5">
        <v>0.8</v>
      </c>
      <c r="J1844" s="5">
        <v>134.21610000000001</v>
      </c>
      <c r="K1844" s="5">
        <v>0.50700000000000001</v>
      </c>
      <c r="L1844" s="5">
        <v>66.389700000000005</v>
      </c>
      <c r="M1844" s="5">
        <v>193.26320000000001</v>
      </c>
      <c r="N1844" s="11">
        <v>28.463799999999999</v>
      </c>
      <c r="O1844" s="12" cm="1">
        <f t="array" ref="O1844">INDEX(API!$D$4:$D$25567, MATCH(B1844 &amp; TEXT(C1844, "yyyy-mm-dd"), API!$B$4:$B$25567 &amp; TEXT(API!$C$4:$C$25567, "yyyy-mm-dd"), 0))</f>
        <v>53</v>
      </c>
    </row>
    <row r="1845" spans="1:15" ht="15" hidden="1" thickBot="1" x14ac:dyDescent="0.35">
      <c r="A1845" s="1" t="s">
        <v>28</v>
      </c>
      <c r="B1845" s="1" t="s">
        <v>29</v>
      </c>
      <c r="C1845" s="2">
        <v>43484</v>
      </c>
      <c r="D1845" s="5">
        <v>21.576000000000001</v>
      </c>
      <c r="E1845" s="5">
        <v>11.967000000000001</v>
      </c>
      <c r="F1845" s="5">
        <v>6.9999999999999999E-4</v>
      </c>
      <c r="G1845" s="5">
        <v>1.5100000000000001E-2</v>
      </c>
      <c r="H1845" s="5">
        <v>1.9400000000000001E-2</v>
      </c>
      <c r="I1845" s="5">
        <v>0.75900000000000001</v>
      </c>
      <c r="J1845" s="5">
        <v>129.43899999999999</v>
      </c>
      <c r="K1845" s="5">
        <v>0.64290000000000003</v>
      </c>
      <c r="L1845" s="5">
        <v>65.433099999999996</v>
      </c>
      <c r="M1845" s="5">
        <v>217.81030000000001</v>
      </c>
      <c r="N1845" s="11">
        <v>28.599599999999999</v>
      </c>
      <c r="O1845" s="12" cm="1">
        <f t="array" ref="O1845">INDEX(API!$D$4:$D$25567, MATCH(B1845 &amp; TEXT(C1845, "yyyy-mm-dd"), API!$B$4:$B$25567 &amp; TEXT(API!$C$4:$C$25567, "yyyy-mm-dd"), 0))</f>
        <v>54</v>
      </c>
    </row>
    <row r="1846" spans="1:15" ht="15" hidden="1" thickBot="1" x14ac:dyDescent="0.35">
      <c r="A1846" s="1" t="s">
        <v>28</v>
      </c>
      <c r="B1846" s="1" t="s">
        <v>29</v>
      </c>
      <c r="C1846" s="2">
        <v>43485</v>
      </c>
      <c r="D1846" s="5">
        <v>25.521000000000001</v>
      </c>
      <c r="E1846" s="5">
        <v>15.9</v>
      </c>
      <c r="F1846" s="5">
        <v>6.9999999999999999E-4</v>
      </c>
      <c r="G1846" s="5">
        <v>1.34E-2</v>
      </c>
      <c r="H1846" s="5">
        <v>1.7600000000000001E-2</v>
      </c>
      <c r="I1846" s="5">
        <v>0.78100000000000003</v>
      </c>
      <c r="J1846" s="5">
        <v>144.8809</v>
      </c>
      <c r="K1846" s="5">
        <v>0.56720000000000004</v>
      </c>
      <c r="L1846" s="5">
        <v>68.808899999999994</v>
      </c>
      <c r="M1846" s="5">
        <v>204.71700000000001</v>
      </c>
      <c r="N1846" s="11">
        <v>28.3873</v>
      </c>
      <c r="O1846" s="12" cm="1">
        <f t="array" ref="O1846">INDEX(API!$D$4:$D$25567, MATCH(B1846 &amp; TEXT(C1846, "yyyy-mm-dd"), API!$B$4:$B$25567 &amp; TEXT(API!$C$4:$C$25567, "yyyy-mm-dd"), 0))</f>
        <v>54</v>
      </c>
    </row>
    <row r="1847" spans="1:15" ht="15" hidden="1" thickBot="1" x14ac:dyDescent="0.35">
      <c r="A1847" s="1" t="s">
        <v>28</v>
      </c>
      <c r="B1847" s="1" t="s">
        <v>29</v>
      </c>
      <c r="C1847" s="2">
        <v>43486</v>
      </c>
      <c r="D1847" s="5">
        <v>28.975999999999999</v>
      </c>
      <c r="E1847" s="5">
        <v>18.8</v>
      </c>
      <c r="F1847" s="5">
        <v>6.9999999999999999E-4</v>
      </c>
      <c r="G1847" s="5">
        <v>1.2999999999999999E-2</v>
      </c>
      <c r="H1847" s="5">
        <v>1.7000000000000001E-2</v>
      </c>
      <c r="I1847" s="5">
        <v>0.82599999999999996</v>
      </c>
      <c r="J1847" s="5">
        <v>157.4933</v>
      </c>
      <c r="K1847" s="5">
        <v>0.81399999999999995</v>
      </c>
      <c r="L1847" s="5">
        <v>67.773099999999999</v>
      </c>
      <c r="M1847" s="5">
        <v>210.7354</v>
      </c>
      <c r="N1847" s="11">
        <v>28.8794</v>
      </c>
      <c r="O1847" s="12" cm="1">
        <f t="array" ref="O1847">INDEX(API!$D$4:$D$25567, MATCH(B1847 &amp; TEXT(C1847, "yyyy-mm-dd"), API!$B$4:$B$25567 &amp; TEXT(API!$C$4:$C$25567, "yyyy-mm-dd"), 0))</f>
        <v>56</v>
      </c>
    </row>
    <row r="1848" spans="1:15" ht="15" hidden="1" thickBot="1" x14ac:dyDescent="0.35">
      <c r="A1848" s="1" t="s">
        <v>28</v>
      </c>
      <c r="B1848" s="1" t="s">
        <v>29</v>
      </c>
      <c r="C1848" s="2">
        <v>43487</v>
      </c>
      <c r="D1848" s="5">
        <v>34.664999999999999</v>
      </c>
      <c r="E1848" s="5">
        <v>23.207000000000001</v>
      </c>
      <c r="F1848" s="5">
        <v>6.9999999999999999E-4</v>
      </c>
      <c r="G1848" s="5">
        <v>1.9400000000000001E-2</v>
      </c>
      <c r="H1848" s="5">
        <v>1.9400000000000001E-2</v>
      </c>
      <c r="I1848" s="5">
        <v>0.98699999999999999</v>
      </c>
      <c r="J1848" s="5">
        <v>138.4332</v>
      </c>
      <c r="K1848" s="5">
        <v>0.60199999999999998</v>
      </c>
      <c r="L1848" s="5">
        <v>69.971000000000004</v>
      </c>
      <c r="M1848" s="5">
        <v>196.65520000000001</v>
      </c>
      <c r="N1848" s="11">
        <v>28.267299999999999</v>
      </c>
      <c r="O1848" s="12" cm="1">
        <f t="array" ref="O1848">INDEX(API!$D$4:$D$25567, MATCH(B1848 &amp; TEXT(C1848, "yyyy-mm-dd"), API!$B$4:$B$25567 &amp; TEXT(API!$C$4:$C$25567, "yyyy-mm-dd"), 0))</f>
        <v>60</v>
      </c>
    </row>
    <row r="1849" spans="1:15" ht="15" hidden="1" thickBot="1" x14ac:dyDescent="0.35">
      <c r="A1849" s="1" t="s">
        <v>28</v>
      </c>
      <c r="B1849" s="1" t="s">
        <v>29</v>
      </c>
      <c r="C1849" s="2">
        <v>43488</v>
      </c>
      <c r="D1849" s="5">
        <v>38.942999999999998</v>
      </c>
      <c r="E1849" s="5">
        <v>26.521000000000001</v>
      </c>
      <c r="F1849" s="5">
        <v>1E-3</v>
      </c>
      <c r="G1849" s="5">
        <v>1.9800000000000002E-2</v>
      </c>
      <c r="H1849" s="5">
        <v>1.9699999999999999E-2</v>
      </c>
      <c r="I1849" s="5">
        <v>1.121</v>
      </c>
      <c r="J1849" s="5">
        <v>192.59520000000001</v>
      </c>
      <c r="K1849" s="5">
        <v>0.58330000000000004</v>
      </c>
      <c r="L1849" s="5">
        <v>68.074700000000007</v>
      </c>
      <c r="M1849" s="5">
        <v>205.15309999999999</v>
      </c>
      <c r="N1849" s="11">
        <v>28.691400000000002</v>
      </c>
      <c r="O1849" s="12" cm="1">
        <f t="array" ref="O1849">INDEX(API!$D$4:$D$25567, MATCH(B1849 &amp; TEXT(C1849, "yyyy-mm-dd"), API!$B$4:$B$25567 &amp; TEXT(API!$C$4:$C$25567, "yyyy-mm-dd"), 0))</f>
        <v>64</v>
      </c>
    </row>
    <row r="1850" spans="1:15" ht="15" hidden="1" thickBot="1" x14ac:dyDescent="0.35">
      <c r="A1850" s="1" t="s">
        <v>28</v>
      </c>
      <c r="B1850" s="1" t="s">
        <v>29</v>
      </c>
      <c r="C1850" s="2">
        <v>43489</v>
      </c>
      <c r="D1850" s="5">
        <v>30.01</v>
      </c>
      <c r="E1850" s="5">
        <v>17.844999999999999</v>
      </c>
      <c r="F1850" s="5">
        <v>8.0000000000000004E-4</v>
      </c>
      <c r="G1850" s="5">
        <v>1.66E-2</v>
      </c>
      <c r="H1850" s="5">
        <v>2.5100000000000001E-2</v>
      </c>
      <c r="I1850" s="5">
        <v>1.004</v>
      </c>
      <c r="J1850" s="5">
        <v>162.90479999999999</v>
      </c>
      <c r="K1850" s="5">
        <v>0.71840000000000004</v>
      </c>
      <c r="L1850" s="5">
        <v>65.398799999999994</v>
      </c>
      <c r="M1850" s="5">
        <v>223.24639999999999</v>
      </c>
      <c r="N1850" s="11">
        <v>28.616</v>
      </c>
      <c r="O1850" s="12" cm="1">
        <f t="array" ref="O1850">INDEX(API!$D$4:$D$25567, MATCH(B1850 &amp; TEXT(C1850, "yyyy-mm-dd"), API!$B$4:$B$25567 &amp; TEXT(API!$C$4:$C$25567, "yyyy-mm-dd"), 0))</f>
        <v>62</v>
      </c>
    </row>
    <row r="1851" spans="1:15" ht="15" hidden="1" thickBot="1" x14ac:dyDescent="0.35">
      <c r="A1851" s="1" t="s">
        <v>28</v>
      </c>
      <c r="B1851" s="1" t="s">
        <v>29</v>
      </c>
      <c r="C1851" s="2">
        <v>43490</v>
      </c>
      <c r="D1851" s="5">
        <v>37.667000000000002</v>
      </c>
      <c r="E1851" s="5">
        <v>25.905000000000001</v>
      </c>
      <c r="F1851" s="5">
        <v>8.0000000000000004E-4</v>
      </c>
      <c r="G1851" s="5">
        <v>1.95E-2</v>
      </c>
      <c r="H1851" s="5">
        <v>2.3099999999999999E-2</v>
      </c>
      <c r="I1851" s="5">
        <v>1.129</v>
      </c>
      <c r="J1851" s="5">
        <v>118.2043</v>
      </c>
      <c r="K1851" s="5">
        <v>0.40250000000000002</v>
      </c>
      <c r="L1851" s="5">
        <v>62.4833</v>
      </c>
      <c r="M1851" s="5">
        <v>224.95230000000001</v>
      </c>
      <c r="N1851" s="11">
        <v>28.763999999999999</v>
      </c>
      <c r="O1851" s="12" cm="1">
        <f t="array" ref="O1851">INDEX(API!$D$4:$D$25567, MATCH(B1851 &amp; TEXT(C1851, "yyyy-mm-dd"), API!$B$4:$B$25567 &amp; TEXT(API!$C$4:$C$25567, "yyyy-mm-dd"), 0))</f>
        <v>62</v>
      </c>
    </row>
    <row r="1852" spans="1:15" ht="15" hidden="1" thickBot="1" x14ac:dyDescent="0.35">
      <c r="A1852" s="1" t="s">
        <v>28</v>
      </c>
      <c r="B1852" s="1" t="s">
        <v>29</v>
      </c>
      <c r="C1852" s="2">
        <v>43491</v>
      </c>
      <c r="D1852" s="5">
        <v>37.241</v>
      </c>
      <c r="E1852" s="5">
        <v>26.324999999999999</v>
      </c>
      <c r="F1852" s="5">
        <v>1.1999999999999999E-3</v>
      </c>
      <c r="G1852" s="5">
        <v>2.1000000000000001E-2</v>
      </c>
      <c r="H1852" s="5">
        <v>3.1E-2</v>
      </c>
      <c r="I1852" s="5">
        <v>1.046</v>
      </c>
      <c r="J1852" s="5">
        <v>194.55420000000001</v>
      </c>
      <c r="K1852" s="5">
        <v>0.62890000000000001</v>
      </c>
      <c r="L1852" s="5">
        <v>58.734999999999999</v>
      </c>
      <c r="M1852" s="5">
        <v>178.1069</v>
      </c>
      <c r="N1852" s="11">
        <v>27.252300000000002</v>
      </c>
      <c r="O1852" s="12" cm="1">
        <f t="array" ref="O1852">INDEX(API!$D$4:$D$25567, MATCH(B1852 &amp; TEXT(C1852, "yyyy-mm-dd"), API!$B$4:$B$25567 &amp; TEXT(API!$C$4:$C$25567, "yyyy-mm-dd"), 0))</f>
        <v>63</v>
      </c>
    </row>
    <row r="1853" spans="1:15" ht="15" hidden="1" thickBot="1" x14ac:dyDescent="0.35">
      <c r="A1853" s="1" t="s">
        <v>28</v>
      </c>
      <c r="B1853" s="1" t="s">
        <v>29</v>
      </c>
      <c r="C1853" s="2">
        <v>43492</v>
      </c>
      <c r="D1853" s="5">
        <v>33.962000000000003</v>
      </c>
      <c r="E1853" s="5">
        <v>22.44</v>
      </c>
      <c r="F1853" s="5">
        <v>1E-3</v>
      </c>
      <c r="G1853" s="5">
        <v>1.7500000000000002E-2</v>
      </c>
      <c r="H1853" s="5">
        <v>2.7099999999999999E-2</v>
      </c>
      <c r="I1853" s="5">
        <v>0.90700000000000003</v>
      </c>
      <c r="J1853" s="5">
        <v>160.60720000000001</v>
      </c>
      <c r="K1853" s="5">
        <v>0.4965</v>
      </c>
      <c r="L1853" s="5">
        <v>64.799700000000001</v>
      </c>
      <c r="M1853" s="5">
        <v>124.5183</v>
      </c>
      <c r="N1853" s="11">
        <v>27.256799999999998</v>
      </c>
      <c r="O1853" s="12" cm="1">
        <f t="array" ref="O1853">INDEX(API!$D$4:$D$25567, MATCH(B1853 &amp; TEXT(C1853, "yyyy-mm-dd"), API!$B$4:$B$25567 &amp; TEXT(API!$C$4:$C$25567, "yyyy-mm-dd"), 0))</f>
        <v>62</v>
      </c>
    </row>
    <row r="1854" spans="1:15" ht="15" hidden="1" thickBot="1" x14ac:dyDescent="0.35">
      <c r="A1854" s="1" t="s">
        <v>28</v>
      </c>
      <c r="B1854" s="1" t="s">
        <v>29</v>
      </c>
      <c r="C1854" s="2">
        <v>43493</v>
      </c>
      <c r="D1854" s="5">
        <v>46.348999999999997</v>
      </c>
      <c r="E1854" s="5">
        <v>28.574999999999999</v>
      </c>
      <c r="F1854" s="5">
        <v>1.2999999999999999E-3</v>
      </c>
      <c r="G1854" s="5">
        <v>2.2599999999999999E-2</v>
      </c>
      <c r="H1854" s="5">
        <v>3.0099999999999998E-2</v>
      </c>
      <c r="I1854" s="5">
        <v>1.167</v>
      </c>
      <c r="J1854" s="5">
        <v>181.4308</v>
      </c>
      <c r="K1854" s="5">
        <v>0.42020000000000002</v>
      </c>
      <c r="L1854" s="5">
        <v>67.075400000000002</v>
      </c>
      <c r="M1854" s="5">
        <v>142.43170000000001</v>
      </c>
      <c r="N1854" s="11">
        <v>28.285499999999999</v>
      </c>
      <c r="O1854" s="12" cm="1">
        <f t="array" ref="O1854">INDEX(API!$D$4:$D$25567, MATCH(B1854 &amp; TEXT(C1854, "yyyy-mm-dd"), API!$B$4:$B$25567 &amp; TEXT(API!$C$4:$C$25567, "yyyy-mm-dd"), 0))</f>
        <v>64</v>
      </c>
    </row>
    <row r="1855" spans="1:15" ht="15" hidden="1" thickBot="1" x14ac:dyDescent="0.35">
      <c r="A1855" s="1" t="s">
        <v>28</v>
      </c>
      <c r="B1855" s="1" t="s">
        <v>29</v>
      </c>
      <c r="C1855" s="2">
        <v>43494</v>
      </c>
      <c r="D1855" s="5">
        <v>37.484000000000002</v>
      </c>
      <c r="E1855" s="5">
        <v>21.94</v>
      </c>
      <c r="F1855" s="5">
        <v>1.1999999999999999E-3</v>
      </c>
      <c r="G1855" s="5">
        <v>1.95E-2</v>
      </c>
      <c r="H1855" s="5">
        <v>2.4400000000000002E-2</v>
      </c>
      <c r="I1855" s="5">
        <v>1.0569999999999999</v>
      </c>
      <c r="J1855" s="5">
        <v>164.70249999999999</v>
      </c>
      <c r="K1855" s="5">
        <v>0.6542</v>
      </c>
      <c r="L1855" s="5">
        <v>69.709199999999996</v>
      </c>
      <c r="M1855" s="5">
        <v>133.00649999999999</v>
      </c>
      <c r="N1855" s="11">
        <v>27.910799999999998</v>
      </c>
      <c r="O1855" s="12" cm="1">
        <f t="array" ref="O1855">INDEX(API!$D$4:$D$25567, MATCH(B1855 &amp; TEXT(C1855, "yyyy-mm-dd"), API!$B$4:$B$25567 &amp; TEXT(API!$C$4:$C$25567, "yyyy-mm-dd"), 0))</f>
        <v>63</v>
      </c>
    </row>
    <row r="1856" spans="1:15" ht="15" hidden="1" thickBot="1" x14ac:dyDescent="0.35">
      <c r="A1856" s="1" t="s">
        <v>28</v>
      </c>
      <c r="B1856" s="1" t="s">
        <v>29</v>
      </c>
      <c r="C1856" s="2">
        <v>43495</v>
      </c>
      <c r="D1856" s="5">
        <v>31.113</v>
      </c>
      <c r="E1856" s="5">
        <v>19.247</v>
      </c>
      <c r="F1856" s="5">
        <v>8.0000000000000004E-4</v>
      </c>
      <c r="G1856" s="5">
        <v>1.5900000000000001E-2</v>
      </c>
      <c r="H1856" s="5">
        <v>1.9900000000000001E-2</v>
      </c>
      <c r="I1856" s="5">
        <v>0.995</v>
      </c>
      <c r="J1856" s="5">
        <v>169.291</v>
      </c>
      <c r="K1856" s="5">
        <v>0.59960000000000002</v>
      </c>
      <c r="L1856" s="5">
        <v>71.773600000000002</v>
      </c>
      <c r="M1856" s="5">
        <v>160.43379999999999</v>
      </c>
      <c r="N1856" s="11">
        <v>28.2668</v>
      </c>
      <c r="O1856" s="12" cm="1">
        <f t="array" ref="O1856">INDEX(API!$D$4:$D$25567, MATCH(B1856 &amp; TEXT(C1856, "yyyy-mm-dd"), API!$B$4:$B$25567 &amp; TEXT(API!$C$4:$C$25567, "yyyy-mm-dd"), 0))</f>
        <v>59</v>
      </c>
    </row>
    <row r="1857" spans="1:15" ht="15" hidden="1" thickBot="1" x14ac:dyDescent="0.35">
      <c r="A1857" s="1" t="s">
        <v>28</v>
      </c>
      <c r="B1857" s="1" t="s">
        <v>29</v>
      </c>
      <c r="C1857" s="2">
        <v>43496</v>
      </c>
      <c r="D1857" s="5">
        <v>34.146000000000001</v>
      </c>
      <c r="E1857" s="5">
        <v>22.324000000000002</v>
      </c>
      <c r="F1857" s="5">
        <v>1E-3</v>
      </c>
      <c r="G1857" s="5">
        <v>2.1399999999999999E-2</v>
      </c>
      <c r="H1857" s="5">
        <v>1.6E-2</v>
      </c>
      <c r="I1857" s="5">
        <v>1.167</v>
      </c>
      <c r="J1857" s="5">
        <v>176.16630000000001</v>
      </c>
      <c r="K1857" s="5">
        <v>0.62809999999999999</v>
      </c>
      <c r="L1857" s="5">
        <v>76.181299999999993</v>
      </c>
      <c r="M1857" s="5">
        <v>147.31129999999999</v>
      </c>
      <c r="N1857" s="11">
        <v>27.677600000000002</v>
      </c>
      <c r="O1857" s="12" cm="1">
        <f t="array" ref="O1857">INDEX(API!$D$4:$D$25567, MATCH(B1857 &amp; TEXT(C1857, "yyyy-mm-dd"), API!$B$4:$B$25567 &amp; TEXT(API!$C$4:$C$25567, "yyyy-mm-dd"), 0))</f>
        <v>59</v>
      </c>
    </row>
    <row r="1858" spans="1:15" ht="15" hidden="1" thickBot="1" x14ac:dyDescent="0.35">
      <c r="A1858" s="1" t="s">
        <v>28</v>
      </c>
      <c r="B1858" s="1" t="s">
        <v>29</v>
      </c>
      <c r="C1858" s="2">
        <v>43497</v>
      </c>
      <c r="D1858" s="5">
        <v>30.631</v>
      </c>
      <c r="E1858" s="5">
        <v>18.785</v>
      </c>
      <c r="F1858" s="5">
        <v>1.4E-3</v>
      </c>
      <c r="G1858" s="5">
        <v>1.89E-2</v>
      </c>
      <c r="H1858" s="5">
        <v>1.8800000000000001E-2</v>
      </c>
      <c r="I1858" s="5">
        <v>1.0920000000000001</v>
      </c>
      <c r="J1858" s="5">
        <v>146.5333</v>
      </c>
      <c r="K1858" s="5">
        <v>0.63780000000000003</v>
      </c>
      <c r="L1858" s="5">
        <v>72.611800000000002</v>
      </c>
      <c r="M1858" s="5">
        <v>148.0574</v>
      </c>
      <c r="N1858" s="11">
        <v>27.8993</v>
      </c>
      <c r="O1858" s="12" cm="1">
        <f t="array" ref="O1858">INDEX(API!$D$4:$D$25567, MATCH(B1858 &amp; TEXT(C1858, "yyyy-mm-dd"), API!$B$4:$B$25567 &amp; TEXT(API!$C$4:$C$25567, "yyyy-mm-dd"), 0))</f>
        <v>60</v>
      </c>
    </row>
    <row r="1859" spans="1:15" ht="15" hidden="1" thickBot="1" x14ac:dyDescent="0.35">
      <c r="A1859" s="1" t="s">
        <v>28</v>
      </c>
      <c r="B1859" s="1" t="s">
        <v>29</v>
      </c>
      <c r="C1859" s="2">
        <v>43498</v>
      </c>
      <c r="D1859" s="5">
        <v>35.436</v>
      </c>
      <c r="E1859" s="5">
        <v>23.678999999999998</v>
      </c>
      <c r="F1859" s="5">
        <v>1.2999999999999999E-3</v>
      </c>
      <c r="G1859" s="5">
        <v>2.0500000000000001E-2</v>
      </c>
      <c r="H1859" s="5">
        <v>1.61E-2</v>
      </c>
      <c r="I1859" s="5">
        <v>1.18</v>
      </c>
      <c r="J1859" s="5">
        <v>181.68199999999999</v>
      </c>
      <c r="K1859" s="5">
        <v>0.42659999999999998</v>
      </c>
      <c r="L1859" s="5">
        <v>76.201800000000006</v>
      </c>
      <c r="M1859" s="5">
        <v>152.69499999999999</v>
      </c>
      <c r="N1859" s="11">
        <v>27.586400000000001</v>
      </c>
      <c r="O1859" s="12" cm="1">
        <f t="array" ref="O1859">INDEX(API!$D$4:$D$25567, MATCH(B1859 &amp; TEXT(C1859, "yyyy-mm-dd"), API!$B$4:$B$25567 &amp; TEXT(API!$C$4:$C$25567, "yyyy-mm-dd"), 0))</f>
        <v>60</v>
      </c>
    </row>
    <row r="1860" spans="1:15" ht="15" hidden="1" thickBot="1" x14ac:dyDescent="0.35">
      <c r="A1860" s="1" t="s">
        <v>28</v>
      </c>
      <c r="B1860" s="1" t="s">
        <v>29</v>
      </c>
      <c r="C1860" s="2">
        <v>43499</v>
      </c>
      <c r="D1860" s="5">
        <v>24.212</v>
      </c>
      <c r="E1860" s="5">
        <v>17.722999999999999</v>
      </c>
      <c r="F1860" s="5">
        <v>5.0000000000000001E-4</v>
      </c>
      <c r="G1860" s="5">
        <v>1.47E-2</v>
      </c>
      <c r="H1860" s="5">
        <v>1.34E-2</v>
      </c>
      <c r="I1860" s="5">
        <v>1.1579999999999999</v>
      </c>
      <c r="J1860" s="5">
        <v>122.84820000000001</v>
      </c>
      <c r="K1860" s="5">
        <v>0.4798</v>
      </c>
      <c r="L1860" s="5">
        <v>80.1631</v>
      </c>
      <c r="M1860" s="5">
        <v>155.93620000000001</v>
      </c>
      <c r="N1860" s="11">
        <v>27.716899999999999</v>
      </c>
      <c r="O1860" s="12" cm="1">
        <f t="array" ref="O1860">INDEX(API!$D$4:$D$25567, MATCH(B1860 &amp; TEXT(C1860, "yyyy-mm-dd"), API!$B$4:$B$25567 &amp; TEXT(API!$C$4:$C$25567, "yyyy-mm-dd"), 0))</f>
        <v>60</v>
      </c>
    </row>
    <row r="1861" spans="1:15" ht="15" hidden="1" thickBot="1" x14ac:dyDescent="0.35">
      <c r="A1861" s="1" t="s">
        <v>28</v>
      </c>
      <c r="B1861" s="1" t="s">
        <v>29</v>
      </c>
      <c r="C1861" s="2">
        <v>43500</v>
      </c>
      <c r="D1861" s="5">
        <v>23.666</v>
      </c>
      <c r="E1861" s="5">
        <v>16.173999999999999</v>
      </c>
      <c r="F1861" s="5">
        <v>6.9999999999999999E-4</v>
      </c>
      <c r="G1861" s="5">
        <v>1.3899999999999999E-2</v>
      </c>
      <c r="H1861" s="5">
        <v>1.3299999999999999E-2</v>
      </c>
      <c r="I1861" s="5">
        <v>0.97799999999999998</v>
      </c>
      <c r="J1861" s="5">
        <v>144.09039999999999</v>
      </c>
      <c r="K1861" s="5">
        <v>0.70750000000000002</v>
      </c>
      <c r="L1861" s="5">
        <v>76.046400000000006</v>
      </c>
      <c r="M1861" s="5">
        <v>243.31379999999999</v>
      </c>
      <c r="N1861" s="11">
        <v>28.055399999999999</v>
      </c>
      <c r="O1861" s="12" cm="1">
        <f t="array" ref="O1861">INDEX(API!$D$4:$D$25567, MATCH(B1861 &amp; TEXT(C1861, "yyyy-mm-dd"), API!$B$4:$B$25567 &amp; TEXT(API!$C$4:$C$25567, "yyyy-mm-dd"), 0))</f>
        <v>57</v>
      </c>
    </row>
    <row r="1862" spans="1:15" ht="15" hidden="1" thickBot="1" x14ac:dyDescent="0.35">
      <c r="A1862" s="1" t="s">
        <v>28</v>
      </c>
      <c r="B1862" s="1" t="s">
        <v>29</v>
      </c>
      <c r="C1862" s="2">
        <v>43501</v>
      </c>
      <c r="D1862" s="5">
        <v>25.736000000000001</v>
      </c>
      <c r="E1862" s="5">
        <v>19.204999999999998</v>
      </c>
      <c r="F1862" s="5">
        <v>8.0000000000000004E-4</v>
      </c>
      <c r="G1862" s="5">
        <v>1.1299999999999999E-2</v>
      </c>
      <c r="H1862" s="5">
        <v>1.77E-2</v>
      </c>
      <c r="I1862" s="5">
        <v>0.64500000000000002</v>
      </c>
      <c r="J1862" s="5">
        <v>140.197</v>
      </c>
      <c r="K1862" s="5">
        <v>0.58020000000000005</v>
      </c>
      <c r="L1862" s="5">
        <v>73.837500000000006</v>
      </c>
      <c r="M1862" s="5">
        <v>220.50729999999999</v>
      </c>
      <c r="N1862" s="11">
        <v>28.6693</v>
      </c>
      <c r="O1862" s="12" cm="1">
        <f t="array" ref="O1862">INDEX(API!$D$4:$D$25567, MATCH(B1862 &amp; TEXT(C1862, "yyyy-mm-dd"), API!$B$4:$B$25567 &amp; TEXT(API!$C$4:$C$25567, "yyyy-mm-dd"), 0))</f>
        <v>57</v>
      </c>
    </row>
    <row r="1863" spans="1:15" ht="15" hidden="1" thickBot="1" x14ac:dyDescent="0.35">
      <c r="A1863" s="1" t="s">
        <v>28</v>
      </c>
      <c r="B1863" s="1" t="s">
        <v>29</v>
      </c>
      <c r="C1863" s="2">
        <v>43502</v>
      </c>
      <c r="D1863" s="5">
        <v>32.121000000000002</v>
      </c>
      <c r="E1863" s="5">
        <v>24.413</v>
      </c>
      <c r="F1863" s="5">
        <v>8.9999999999999998E-4</v>
      </c>
      <c r="G1863" s="5">
        <v>1.23E-2</v>
      </c>
      <c r="H1863" s="5">
        <v>2.5000000000000001E-2</v>
      </c>
      <c r="I1863" s="5">
        <v>0.69</v>
      </c>
      <c r="J1863" s="5">
        <v>168.87029999999999</v>
      </c>
      <c r="K1863" s="5">
        <v>0.68330000000000002</v>
      </c>
      <c r="L1863" s="5">
        <v>69.130799999999994</v>
      </c>
      <c r="M1863" s="5">
        <v>219.08519999999999</v>
      </c>
      <c r="N1863" s="11">
        <v>28.716799999999999</v>
      </c>
      <c r="O1863" s="12" cm="1">
        <f t="array" ref="O1863">INDEX(API!$D$4:$D$25567, MATCH(B1863 &amp; TEXT(C1863, "yyyy-mm-dd"), API!$B$4:$B$25567 &amp; TEXT(API!$C$4:$C$25567, "yyyy-mm-dd"), 0))</f>
        <v>61</v>
      </c>
    </row>
    <row r="1864" spans="1:15" ht="15" hidden="1" thickBot="1" x14ac:dyDescent="0.35">
      <c r="A1864" s="1" t="s">
        <v>28</v>
      </c>
      <c r="B1864" s="1" t="s">
        <v>29</v>
      </c>
      <c r="C1864" s="2">
        <v>43503</v>
      </c>
      <c r="D1864" s="5">
        <v>30.521000000000001</v>
      </c>
      <c r="E1864" s="5">
        <v>22.106999999999999</v>
      </c>
      <c r="F1864" s="5">
        <v>8.9999999999999998E-4</v>
      </c>
      <c r="G1864" s="5">
        <v>1.55E-2</v>
      </c>
      <c r="H1864" s="5">
        <v>1.78E-2</v>
      </c>
      <c r="I1864" s="5">
        <v>0.81</v>
      </c>
      <c r="J1864" s="5">
        <v>119.38120000000001</v>
      </c>
      <c r="K1864" s="5">
        <v>0.4884</v>
      </c>
      <c r="L1864" s="5">
        <v>75.082400000000007</v>
      </c>
      <c r="M1864" s="5">
        <v>203.42599999999999</v>
      </c>
      <c r="N1864" s="11">
        <v>27.354399999999998</v>
      </c>
      <c r="O1864" s="12" cm="1">
        <f t="array" ref="O1864">INDEX(API!$D$4:$D$25567, MATCH(B1864 &amp; TEXT(C1864, "yyyy-mm-dd"), API!$B$4:$B$25567 &amp; TEXT(API!$C$4:$C$25567, "yyyy-mm-dd"), 0))</f>
        <v>60</v>
      </c>
    </row>
    <row r="1865" spans="1:15" ht="15" hidden="1" thickBot="1" x14ac:dyDescent="0.35">
      <c r="A1865" s="1" t="s">
        <v>28</v>
      </c>
      <c r="B1865" s="1" t="s">
        <v>29</v>
      </c>
      <c r="C1865" s="2">
        <v>43504</v>
      </c>
      <c r="D1865" s="5">
        <v>32.707000000000001</v>
      </c>
      <c r="E1865" s="5">
        <v>24.346</v>
      </c>
      <c r="F1865" s="5">
        <v>1E-3</v>
      </c>
      <c r="G1865" s="5">
        <v>1.6899999999999998E-2</v>
      </c>
      <c r="H1865" s="5">
        <v>1.7100000000000001E-2</v>
      </c>
      <c r="I1865" s="5">
        <v>0.90500000000000003</v>
      </c>
      <c r="J1865" s="5">
        <v>137.14590000000001</v>
      </c>
      <c r="K1865" s="5">
        <v>0.39269999999999999</v>
      </c>
      <c r="L1865" s="5">
        <v>74.924499999999995</v>
      </c>
      <c r="M1865" s="5">
        <v>185.61750000000001</v>
      </c>
      <c r="N1865" s="11">
        <v>28.2285</v>
      </c>
      <c r="O1865" s="12" cm="1">
        <f t="array" ref="O1865">INDEX(API!$D$4:$D$25567, MATCH(B1865 &amp; TEXT(C1865, "yyyy-mm-dd"), API!$B$4:$B$25567 &amp; TEXT(API!$C$4:$C$25567, "yyyy-mm-dd"), 0))</f>
        <v>60</v>
      </c>
    </row>
    <row r="1866" spans="1:15" ht="15" hidden="1" thickBot="1" x14ac:dyDescent="0.35">
      <c r="A1866" s="1" t="s">
        <v>28</v>
      </c>
      <c r="B1866" s="1" t="s">
        <v>29</v>
      </c>
      <c r="C1866" s="2">
        <v>43505</v>
      </c>
      <c r="D1866" s="5">
        <v>33.209000000000003</v>
      </c>
      <c r="E1866" s="5">
        <v>23.236000000000001</v>
      </c>
      <c r="F1866" s="5">
        <v>8.9999999999999998E-4</v>
      </c>
      <c r="G1866" s="5">
        <v>1.6500000000000001E-2</v>
      </c>
      <c r="H1866" s="5">
        <v>1.7299999999999999E-2</v>
      </c>
      <c r="I1866" s="5">
        <v>0.85899999999999999</v>
      </c>
      <c r="J1866" s="5">
        <v>163.10560000000001</v>
      </c>
      <c r="K1866" s="5">
        <v>0.64329999999999998</v>
      </c>
      <c r="L1866" s="5">
        <v>76.196299999999994</v>
      </c>
      <c r="M1866" s="5">
        <v>139.4768</v>
      </c>
      <c r="N1866" s="11">
        <v>28.340299999999999</v>
      </c>
      <c r="O1866" s="12" cm="1">
        <f t="array" ref="O1866">INDEX(API!$D$4:$D$25567, MATCH(B1866 &amp; TEXT(C1866, "yyyy-mm-dd"), API!$B$4:$B$25567 &amp; TEXT(API!$C$4:$C$25567, "yyyy-mm-dd"), 0))</f>
        <v>62</v>
      </c>
    </row>
    <row r="1867" spans="1:15" ht="15" hidden="1" thickBot="1" x14ac:dyDescent="0.35">
      <c r="A1867" s="1" t="s">
        <v>28</v>
      </c>
      <c r="B1867" s="1" t="s">
        <v>29</v>
      </c>
      <c r="C1867" s="2">
        <v>43506</v>
      </c>
      <c r="D1867" s="5">
        <v>26.466000000000001</v>
      </c>
      <c r="E1867" s="5">
        <v>18.164999999999999</v>
      </c>
      <c r="F1867" s="5">
        <v>8.0000000000000004E-4</v>
      </c>
      <c r="G1867" s="5">
        <v>1.32E-2</v>
      </c>
      <c r="H1867" s="5">
        <v>1.2999999999999999E-2</v>
      </c>
      <c r="I1867" s="5">
        <v>0.80800000000000005</v>
      </c>
      <c r="J1867" s="5">
        <v>153.52539999999999</v>
      </c>
      <c r="K1867" s="5">
        <v>0.74029999999999996</v>
      </c>
      <c r="L1867" s="5">
        <v>71.715800000000002</v>
      </c>
      <c r="M1867" s="5">
        <v>232.83600000000001</v>
      </c>
      <c r="N1867" s="11">
        <v>28.670300000000001</v>
      </c>
      <c r="O1867" s="12" cm="1">
        <f t="array" ref="O1867">INDEX(API!$D$4:$D$25567, MATCH(B1867 &amp; TEXT(C1867, "yyyy-mm-dd"), API!$B$4:$B$25567 &amp; TEXT(API!$C$4:$C$25567, "yyyy-mm-dd"), 0))</f>
        <v>59</v>
      </c>
    </row>
    <row r="1868" spans="1:15" ht="15" hidden="1" thickBot="1" x14ac:dyDescent="0.35">
      <c r="A1868" s="1" t="s">
        <v>28</v>
      </c>
      <c r="B1868" s="1" t="s">
        <v>29</v>
      </c>
      <c r="C1868" s="2">
        <v>43507</v>
      </c>
      <c r="D1868" s="5">
        <v>26.189</v>
      </c>
      <c r="E1868" s="5">
        <v>18.303000000000001</v>
      </c>
      <c r="F1868" s="5">
        <v>1.6000000000000001E-3</v>
      </c>
      <c r="G1868" s="5">
        <v>1.95E-2</v>
      </c>
      <c r="H1868" s="5">
        <v>1.5299999999999999E-2</v>
      </c>
      <c r="I1868" s="5">
        <v>0.80800000000000005</v>
      </c>
      <c r="J1868" s="5">
        <v>138.95330000000001</v>
      </c>
      <c r="K1868" s="5">
        <v>0.61480000000000001</v>
      </c>
      <c r="L1868" s="5">
        <v>60.068899999999999</v>
      </c>
      <c r="M1868" s="5">
        <v>257.28070000000002</v>
      </c>
      <c r="N1868" s="11">
        <v>28.091999999999999</v>
      </c>
      <c r="O1868" s="12" cm="1">
        <f t="array" ref="O1868">INDEX(API!$D$4:$D$25567, MATCH(B1868 &amp; TEXT(C1868, "yyyy-mm-dd"), API!$B$4:$B$25567 &amp; TEXT(API!$C$4:$C$25567, "yyyy-mm-dd"), 0))</f>
        <v>56</v>
      </c>
    </row>
    <row r="1869" spans="1:15" ht="15" hidden="1" thickBot="1" x14ac:dyDescent="0.35">
      <c r="A1869" s="1" t="s">
        <v>28</v>
      </c>
      <c r="B1869" s="1" t="s">
        <v>29</v>
      </c>
      <c r="C1869" s="2">
        <v>43508</v>
      </c>
      <c r="D1869" s="5">
        <v>32.338000000000001</v>
      </c>
      <c r="E1869" s="5">
        <v>21.638000000000002</v>
      </c>
      <c r="F1869" s="5">
        <v>1.9E-3</v>
      </c>
      <c r="G1869" s="5">
        <v>1.8200000000000001E-2</v>
      </c>
      <c r="H1869" s="5">
        <v>2.75E-2</v>
      </c>
      <c r="I1869" s="5">
        <v>0.752</v>
      </c>
      <c r="J1869" s="5">
        <v>166.69380000000001</v>
      </c>
      <c r="K1869" s="5">
        <v>0.62439999999999996</v>
      </c>
      <c r="L1869" s="5">
        <v>62.999499999999998</v>
      </c>
      <c r="M1869" s="5">
        <v>239.3895</v>
      </c>
      <c r="N1869" s="11">
        <v>28.443300000000001</v>
      </c>
      <c r="O1869" s="12" cm="1">
        <f t="array" ref="O1869">INDEX(API!$D$4:$D$25567, MATCH(B1869 &amp; TEXT(C1869, "yyyy-mm-dd"), API!$B$4:$B$25567 &amp; TEXT(API!$C$4:$C$25567, "yyyy-mm-dd"), 0))</f>
        <v>60</v>
      </c>
    </row>
    <row r="1870" spans="1:15" ht="15" hidden="1" thickBot="1" x14ac:dyDescent="0.35">
      <c r="A1870" s="1" t="s">
        <v>28</v>
      </c>
      <c r="B1870" s="1" t="s">
        <v>29</v>
      </c>
      <c r="C1870" s="2">
        <v>43509</v>
      </c>
      <c r="D1870" s="5">
        <v>32.216999999999999</v>
      </c>
      <c r="E1870" s="5">
        <v>21.640999999999998</v>
      </c>
      <c r="F1870" s="5">
        <v>1.2999999999999999E-3</v>
      </c>
      <c r="G1870" s="5">
        <v>1.6400000000000001E-2</v>
      </c>
      <c r="H1870" s="5">
        <v>1.9300000000000001E-2</v>
      </c>
      <c r="I1870" s="5">
        <v>0.79300000000000004</v>
      </c>
      <c r="J1870" s="5">
        <v>173.9682</v>
      </c>
      <c r="K1870" s="5">
        <v>0.44290000000000002</v>
      </c>
      <c r="L1870" s="5">
        <v>67.674199999999999</v>
      </c>
      <c r="M1870" s="5">
        <v>134.47470000000001</v>
      </c>
      <c r="N1870" s="11">
        <v>28.757000000000001</v>
      </c>
      <c r="O1870" s="12" cm="1">
        <f t="array" ref="O1870">INDEX(API!$D$4:$D$25567, MATCH(B1870 &amp; TEXT(C1870, "yyyy-mm-dd"), API!$B$4:$B$25567 &amp; TEXT(API!$C$4:$C$25567, "yyyy-mm-dd"), 0))</f>
        <v>61</v>
      </c>
    </row>
    <row r="1871" spans="1:15" ht="15" hidden="1" thickBot="1" x14ac:dyDescent="0.35">
      <c r="A1871" s="1" t="s">
        <v>28</v>
      </c>
      <c r="B1871" s="1" t="s">
        <v>29</v>
      </c>
      <c r="C1871" s="2">
        <v>43510</v>
      </c>
      <c r="D1871" s="5">
        <v>18.393000000000001</v>
      </c>
      <c r="E1871" s="5">
        <v>10.124000000000001</v>
      </c>
      <c r="F1871" s="5">
        <v>1E-3</v>
      </c>
      <c r="G1871" s="5">
        <v>1.32E-2</v>
      </c>
      <c r="H1871" s="5">
        <v>1.4200000000000001E-2</v>
      </c>
      <c r="I1871" s="5">
        <v>0.70799999999999996</v>
      </c>
      <c r="J1871" s="5">
        <v>139.33670000000001</v>
      </c>
      <c r="K1871" s="5">
        <v>0.67959999999999998</v>
      </c>
      <c r="L1871" s="5">
        <v>65.891099999999994</v>
      </c>
      <c r="M1871" s="5">
        <v>190.7998</v>
      </c>
      <c r="N1871" s="11">
        <v>29.385999999999999</v>
      </c>
      <c r="O1871" s="12" cm="1">
        <f t="array" ref="O1871">INDEX(API!$D$4:$D$25567, MATCH(B1871 &amp; TEXT(C1871, "yyyy-mm-dd"), API!$B$4:$B$25567 &amp; TEXT(API!$C$4:$C$25567, "yyyy-mm-dd"), 0))</f>
        <v>57</v>
      </c>
    </row>
    <row r="1872" spans="1:15" ht="15" hidden="1" thickBot="1" x14ac:dyDescent="0.35">
      <c r="A1872" s="1" t="s">
        <v>28</v>
      </c>
      <c r="B1872" s="1" t="s">
        <v>29</v>
      </c>
      <c r="C1872" s="2">
        <v>43511</v>
      </c>
      <c r="D1872" s="5">
        <v>26.573</v>
      </c>
      <c r="E1872" s="5">
        <v>16.135999999999999</v>
      </c>
      <c r="F1872" s="5">
        <v>1.1999999999999999E-3</v>
      </c>
      <c r="G1872" s="5">
        <v>1.2800000000000001E-2</v>
      </c>
      <c r="H1872" s="5">
        <v>2.69E-2</v>
      </c>
      <c r="I1872" s="5">
        <v>0.71399999999999997</v>
      </c>
      <c r="J1872" s="5">
        <v>181.94589999999999</v>
      </c>
      <c r="K1872" s="5">
        <v>0.58950000000000002</v>
      </c>
      <c r="L1872" s="5">
        <v>66.931200000000004</v>
      </c>
      <c r="M1872" s="5">
        <v>161.52000000000001</v>
      </c>
      <c r="N1872" s="11">
        <v>28.939</v>
      </c>
      <c r="O1872" s="12" cm="1">
        <f t="array" ref="O1872">INDEX(API!$D$4:$D$25567, MATCH(B1872 &amp; TEXT(C1872, "yyyy-mm-dd"), API!$B$4:$B$25567 &amp; TEXT(API!$C$4:$C$25567, "yyyy-mm-dd"), 0))</f>
        <v>54</v>
      </c>
    </row>
    <row r="1873" spans="1:15" ht="15" hidden="1" thickBot="1" x14ac:dyDescent="0.35">
      <c r="A1873" s="1" t="s">
        <v>28</v>
      </c>
      <c r="B1873" s="1" t="s">
        <v>29</v>
      </c>
      <c r="C1873" s="2">
        <v>43512</v>
      </c>
      <c r="D1873" s="5">
        <v>29.553000000000001</v>
      </c>
      <c r="E1873" s="5">
        <v>19.771999999999998</v>
      </c>
      <c r="F1873" s="5">
        <v>1.1999999999999999E-3</v>
      </c>
      <c r="G1873" s="5">
        <v>2.0199999999999999E-2</v>
      </c>
      <c r="H1873" s="5">
        <v>2.1000000000000001E-2</v>
      </c>
      <c r="I1873" s="5">
        <v>0.73699999999999999</v>
      </c>
      <c r="J1873" s="5">
        <v>136.5232</v>
      </c>
      <c r="K1873" s="5">
        <v>0.54600000000000004</v>
      </c>
      <c r="L1873" s="5">
        <v>71.137299999999996</v>
      </c>
      <c r="M1873" s="5">
        <v>128.44200000000001</v>
      </c>
      <c r="N1873" s="11">
        <v>27.802600000000002</v>
      </c>
      <c r="O1873" s="12" cm="1">
        <f t="array" ref="O1873">INDEX(API!$D$4:$D$25567, MATCH(B1873 &amp; TEXT(C1873, "yyyy-mm-dd"), API!$B$4:$B$25567 &amp; TEXT(API!$C$4:$C$25567, "yyyy-mm-dd"), 0))</f>
        <v>57</v>
      </c>
    </row>
    <row r="1874" spans="1:15" ht="15" hidden="1" thickBot="1" x14ac:dyDescent="0.35">
      <c r="A1874" s="1" t="s">
        <v>28</v>
      </c>
      <c r="B1874" s="1" t="s">
        <v>29</v>
      </c>
      <c r="C1874" s="2">
        <v>43513</v>
      </c>
      <c r="D1874" s="5">
        <v>40.787999999999997</v>
      </c>
      <c r="E1874" s="5">
        <v>29.890999999999998</v>
      </c>
      <c r="F1874" s="5">
        <v>1.2999999999999999E-3</v>
      </c>
      <c r="G1874" s="5">
        <v>1.8100000000000002E-2</v>
      </c>
      <c r="H1874" s="5">
        <v>1.8800000000000001E-2</v>
      </c>
      <c r="I1874" s="5">
        <v>1.0149999999999999</v>
      </c>
      <c r="J1874" s="5">
        <v>164.31899999999999</v>
      </c>
      <c r="K1874" s="5">
        <v>0.66910000000000003</v>
      </c>
      <c r="L1874" s="5">
        <v>68.225200000000001</v>
      </c>
      <c r="M1874" s="5">
        <v>224.42599999999999</v>
      </c>
      <c r="N1874" s="11">
        <v>28.7439</v>
      </c>
      <c r="O1874" s="12" cm="1">
        <f t="array" ref="O1874">INDEX(API!$D$4:$D$25567, MATCH(B1874 &amp; TEXT(C1874, "yyyy-mm-dd"), API!$B$4:$B$25567 &amp; TEXT(API!$C$4:$C$25567, "yyyy-mm-dd"), 0))</f>
        <v>65</v>
      </c>
    </row>
    <row r="1875" spans="1:15" ht="15" hidden="1" thickBot="1" x14ac:dyDescent="0.35">
      <c r="A1875" s="1" t="s">
        <v>28</v>
      </c>
      <c r="B1875" s="1" t="s">
        <v>29</v>
      </c>
      <c r="C1875" s="2">
        <v>43514</v>
      </c>
      <c r="D1875" s="5">
        <v>35.75</v>
      </c>
      <c r="E1875" s="5">
        <v>23.277999999999999</v>
      </c>
      <c r="F1875" s="5">
        <v>1.2999999999999999E-3</v>
      </c>
      <c r="G1875" s="5">
        <v>1.7999999999999999E-2</v>
      </c>
      <c r="H1875" s="5">
        <v>2.2200000000000001E-2</v>
      </c>
      <c r="I1875" s="5">
        <v>0.93500000000000005</v>
      </c>
      <c r="J1875" s="5">
        <v>203.70150000000001</v>
      </c>
      <c r="K1875" s="5">
        <v>0.53600000000000003</v>
      </c>
      <c r="L1875" s="5">
        <v>68.803799999999995</v>
      </c>
      <c r="M1875" s="5">
        <v>194.9605</v>
      </c>
      <c r="N1875" s="11">
        <v>29.142700000000001</v>
      </c>
      <c r="O1875" s="12" cm="1">
        <f t="array" ref="O1875">INDEX(API!$D$4:$D$25567, MATCH(B1875 &amp; TEXT(C1875, "yyyy-mm-dd"), API!$B$4:$B$25567 &amp; TEXT(API!$C$4:$C$25567, "yyyy-mm-dd"), 0))</f>
        <v>64</v>
      </c>
    </row>
    <row r="1876" spans="1:15" ht="15" hidden="1" thickBot="1" x14ac:dyDescent="0.35">
      <c r="A1876" s="1" t="s">
        <v>28</v>
      </c>
      <c r="B1876" s="1" t="s">
        <v>29</v>
      </c>
      <c r="C1876" s="2">
        <v>43515</v>
      </c>
      <c r="D1876" s="5">
        <v>43.137</v>
      </c>
      <c r="E1876" s="5">
        <v>30.651</v>
      </c>
      <c r="F1876" s="5">
        <v>1.1999999999999999E-3</v>
      </c>
      <c r="G1876" s="5">
        <v>2.0799999999999999E-2</v>
      </c>
      <c r="H1876" s="5">
        <v>1.47E-2</v>
      </c>
      <c r="I1876" s="5">
        <v>1.08</v>
      </c>
      <c r="J1876" s="5">
        <v>140.66929999999999</v>
      </c>
      <c r="K1876" s="5">
        <v>0.64680000000000004</v>
      </c>
      <c r="L1876" s="5">
        <v>74.657899999999998</v>
      </c>
      <c r="M1876" s="5">
        <v>179.7037</v>
      </c>
      <c r="N1876" s="11">
        <v>27.671299999999999</v>
      </c>
      <c r="O1876" s="12" cm="1">
        <f t="array" ref="O1876">INDEX(API!$D$4:$D$25567, MATCH(B1876 &amp; TEXT(C1876, "yyyy-mm-dd"), API!$B$4:$B$25567 &amp; TEXT(API!$C$4:$C$25567, "yyyy-mm-dd"), 0))</f>
        <v>65</v>
      </c>
    </row>
    <row r="1877" spans="1:15" ht="15" hidden="1" thickBot="1" x14ac:dyDescent="0.35">
      <c r="A1877" s="1" t="s">
        <v>28</v>
      </c>
      <c r="B1877" s="1" t="s">
        <v>29</v>
      </c>
      <c r="C1877" s="2">
        <v>43516</v>
      </c>
      <c r="D1877" s="5">
        <v>32.173000000000002</v>
      </c>
      <c r="E1877" s="5">
        <v>22.283000000000001</v>
      </c>
      <c r="F1877" s="5">
        <v>1.1999999999999999E-3</v>
      </c>
      <c r="G1877" s="5">
        <v>1.9300000000000001E-2</v>
      </c>
      <c r="H1877" s="5">
        <v>1.35E-2</v>
      </c>
      <c r="I1877" s="5">
        <v>0.96799999999999997</v>
      </c>
      <c r="J1877" s="5">
        <v>147.59809999999999</v>
      </c>
      <c r="K1877" s="5">
        <v>0.44340000000000002</v>
      </c>
      <c r="L1877" s="5">
        <v>80.756399999999999</v>
      </c>
      <c r="M1877" s="5">
        <v>142.83799999999999</v>
      </c>
      <c r="N1877" s="11">
        <v>26.768699999999999</v>
      </c>
      <c r="O1877" s="12" cm="1">
        <f t="array" ref="O1877">INDEX(API!$D$4:$D$25567, MATCH(B1877 &amp; TEXT(C1877, "yyyy-mm-dd"), API!$B$4:$B$25567 &amp; TEXT(API!$C$4:$C$25567, "yyyy-mm-dd"), 0))</f>
        <v>65</v>
      </c>
    </row>
    <row r="1878" spans="1:15" ht="15" hidden="1" thickBot="1" x14ac:dyDescent="0.35">
      <c r="A1878" s="1" t="s">
        <v>28</v>
      </c>
      <c r="B1878" s="1" t="s">
        <v>29</v>
      </c>
      <c r="C1878" s="2">
        <v>43517</v>
      </c>
      <c r="D1878" s="5">
        <v>26.305</v>
      </c>
      <c r="E1878" s="5">
        <v>18.21</v>
      </c>
      <c r="F1878" s="5">
        <v>8.9999999999999998E-4</v>
      </c>
      <c r="G1878" s="5">
        <v>1.38E-2</v>
      </c>
      <c r="H1878" s="5">
        <v>1.7500000000000002E-2</v>
      </c>
      <c r="I1878" s="5">
        <v>0.73899999999999999</v>
      </c>
      <c r="J1878" s="5">
        <v>163.06809999999999</v>
      </c>
      <c r="K1878" s="5">
        <v>0.58760000000000001</v>
      </c>
      <c r="L1878" s="5">
        <v>75.858999999999995</v>
      </c>
      <c r="M1878" s="5">
        <v>248.72640000000001</v>
      </c>
      <c r="N1878" s="11">
        <v>28.216999999999999</v>
      </c>
      <c r="O1878" s="12" cm="1">
        <f t="array" ref="O1878">INDEX(API!$D$4:$D$25567, MATCH(B1878 &amp; TEXT(C1878, "yyyy-mm-dd"), API!$B$4:$B$25567 &amp; TEXT(API!$C$4:$C$25567, "yyyy-mm-dd"), 0))</f>
        <v>59</v>
      </c>
    </row>
    <row r="1879" spans="1:15" ht="15" hidden="1" thickBot="1" x14ac:dyDescent="0.35">
      <c r="A1879" s="1" t="s">
        <v>28</v>
      </c>
      <c r="B1879" s="1" t="s">
        <v>29</v>
      </c>
      <c r="C1879" s="2">
        <v>43518</v>
      </c>
      <c r="D1879" s="5">
        <v>28.706</v>
      </c>
      <c r="E1879" s="5">
        <v>19.927</v>
      </c>
      <c r="F1879" s="5">
        <v>8.9999999999999998E-4</v>
      </c>
      <c r="G1879" s="5">
        <v>1.34E-2</v>
      </c>
      <c r="H1879" s="5">
        <v>1.9699999999999999E-2</v>
      </c>
      <c r="I1879" s="5">
        <v>0.74</v>
      </c>
      <c r="J1879" s="5">
        <v>146.3767</v>
      </c>
      <c r="K1879" s="5">
        <v>0.58530000000000004</v>
      </c>
      <c r="L1879" s="5">
        <v>74.495099999999994</v>
      </c>
      <c r="M1879" s="5">
        <v>201.53210000000001</v>
      </c>
      <c r="N1879" s="11">
        <v>29.1129</v>
      </c>
      <c r="O1879" s="12" cm="1">
        <f t="array" ref="O1879">INDEX(API!$D$4:$D$25567, MATCH(B1879 &amp; TEXT(C1879, "yyyy-mm-dd"), API!$B$4:$B$25567 &amp; TEXT(API!$C$4:$C$25567, "yyyy-mm-dd"), 0))</f>
        <v>57</v>
      </c>
    </row>
    <row r="1880" spans="1:15" ht="15" hidden="1" thickBot="1" x14ac:dyDescent="0.35">
      <c r="A1880" s="1" t="s">
        <v>28</v>
      </c>
      <c r="B1880" s="1" t="s">
        <v>29</v>
      </c>
      <c r="C1880" s="2">
        <v>43519</v>
      </c>
      <c r="D1880" s="5">
        <v>43.798999999999999</v>
      </c>
      <c r="E1880" s="5">
        <v>31.268999999999998</v>
      </c>
      <c r="F1880" s="5">
        <v>8.9999999999999998E-4</v>
      </c>
      <c r="G1880" s="5">
        <v>1.7000000000000001E-2</v>
      </c>
      <c r="H1880" s="5">
        <v>2.06E-2</v>
      </c>
      <c r="I1880" s="5">
        <v>0.80600000000000005</v>
      </c>
      <c r="J1880" s="5">
        <v>130.57079999999999</v>
      </c>
      <c r="K1880" s="5">
        <v>0.52559999999999996</v>
      </c>
      <c r="L1880" s="5">
        <v>72.100300000000004</v>
      </c>
      <c r="M1880" s="5">
        <v>208.96960000000001</v>
      </c>
      <c r="N1880" s="11">
        <v>29.375900000000001</v>
      </c>
      <c r="O1880" s="12" cm="1">
        <f t="array" ref="O1880">INDEX(API!$D$4:$D$25567, MATCH(B1880 &amp; TEXT(C1880, "yyyy-mm-dd"), API!$B$4:$B$25567 &amp; TEXT(API!$C$4:$C$25567, "yyyy-mm-dd"), 0))</f>
        <v>66</v>
      </c>
    </row>
    <row r="1881" spans="1:15" ht="15" hidden="1" thickBot="1" x14ac:dyDescent="0.35">
      <c r="A1881" s="1" t="s">
        <v>28</v>
      </c>
      <c r="B1881" s="1" t="s">
        <v>29</v>
      </c>
      <c r="C1881" s="2">
        <v>43520</v>
      </c>
      <c r="D1881" s="5">
        <v>31.815000000000001</v>
      </c>
      <c r="E1881" s="5">
        <v>22.521999999999998</v>
      </c>
      <c r="F1881" s="5">
        <v>1E-3</v>
      </c>
      <c r="G1881" s="5">
        <v>1.46E-2</v>
      </c>
      <c r="H1881" s="5">
        <v>2.4E-2</v>
      </c>
      <c r="I1881" s="5">
        <v>0.747</v>
      </c>
      <c r="J1881" s="5">
        <v>160.9316</v>
      </c>
      <c r="K1881" s="5">
        <v>0.54220000000000002</v>
      </c>
      <c r="L1881" s="5">
        <v>68.248000000000005</v>
      </c>
      <c r="M1881" s="5">
        <v>232.19329999999999</v>
      </c>
      <c r="N1881" s="11">
        <v>29.133900000000001</v>
      </c>
      <c r="O1881" s="12" cm="1">
        <f t="array" ref="O1881">INDEX(API!$D$4:$D$25567, MATCH(B1881 &amp; TEXT(C1881, "yyyy-mm-dd"), API!$B$4:$B$25567 &amp; TEXT(API!$C$4:$C$25567, "yyyy-mm-dd"), 0))</f>
        <v>66</v>
      </c>
    </row>
    <row r="1882" spans="1:15" ht="15" hidden="1" thickBot="1" x14ac:dyDescent="0.35">
      <c r="A1882" s="1" t="s">
        <v>28</v>
      </c>
      <c r="B1882" s="1" t="s">
        <v>29</v>
      </c>
      <c r="C1882" s="2">
        <v>43521</v>
      </c>
      <c r="D1882" s="5">
        <v>35.850999999999999</v>
      </c>
      <c r="E1882" s="5">
        <v>23.867999999999999</v>
      </c>
      <c r="F1882" s="5">
        <v>1.1000000000000001E-3</v>
      </c>
      <c r="G1882" s="5">
        <v>1.6199999999999999E-2</v>
      </c>
      <c r="H1882" s="5">
        <v>3.15E-2</v>
      </c>
      <c r="I1882" s="5">
        <v>0.73699999999999999</v>
      </c>
      <c r="J1882" s="5">
        <v>159.72880000000001</v>
      </c>
      <c r="K1882" s="5">
        <v>0.71960000000000002</v>
      </c>
      <c r="L1882" s="5">
        <v>67.445999999999998</v>
      </c>
      <c r="M1882" s="5">
        <v>210.01669999999999</v>
      </c>
      <c r="N1882" s="11">
        <v>28.967400000000001</v>
      </c>
      <c r="O1882" s="12" cm="1">
        <f t="array" ref="O1882">INDEX(API!$D$4:$D$25567, MATCH(B1882 &amp; TEXT(C1882, "yyyy-mm-dd"), API!$B$4:$B$25567 &amp; TEXT(API!$C$4:$C$25567, "yyyy-mm-dd"), 0))</f>
        <v>62</v>
      </c>
    </row>
    <row r="1883" spans="1:15" ht="15" hidden="1" thickBot="1" x14ac:dyDescent="0.35">
      <c r="A1883" s="1" t="s">
        <v>28</v>
      </c>
      <c r="B1883" s="1" t="s">
        <v>29</v>
      </c>
      <c r="C1883" s="2">
        <v>43522</v>
      </c>
      <c r="D1883" s="5">
        <v>39.816000000000003</v>
      </c>
      <c r="E1883" s="5">
        <v>27.065999999999999</v>
      </c>
      <c r="F1883" s="5">
        <v>1.8E-3</v>
      </c>
      <c r="G1883" s="5">
        <v>2.0400000000000001E-2</v>
      </c>
      <c r="H1883" s="5">
        <v>2.92E-2</v>
      </c>
      <c r="I1883" s="5">
        <v>0.84499999999999997</v>
      </c>
      <c r="J1883" s="5">
        <v>160.27279999999999</v>
      </c>
      <c r="K1883" s="5">
        <v>0.57199999999999995</v>
      </c>
      <c r="L1883" s="5">
        <v>62.712499999999999</v>
      </c>
      <c r="M1883" s="5">
        <v>240.66720000000001</v>
      </c>
      <c r="N1883" s="11">
        <v>29.632400000000001</v>
      </c>
      <c r="O1883" s="12" cm="1">
        <f t="array" ref="O1883">INDEX(API!$D$4:$D$25567, MATCH(B1883 &amp; TEXT(C1883, "yyyy-mm-dd"), API!$B$4:$B$25567 &amp; TEXT(API!$C$4:$C$25567, "yyyy-mm-dd"), 0))</f>
        <v>63</v>
      </c>
    </row>
    <row r="1884" spans="1:15" ht="15" hidden="1" thickBot="1" x14ac:dyDescent="0.35">
      <c r="A1884" s="1" t="s">
        <v>28</v>
      </c>
      <c r="B1884" s="1" t="s">
        <v>29</v>
      </c>
      <c r="C1884" s="2">
        <v>43523</v>
      </c>
      <c r="D1884" s="5">
        <v>24.181000000000001</v>
      </c>
      <c r="E1884" s="5">
        <v>14.755000000000001</v>
      </c>
      <c r="F1884" s="5">
        <v>1.2999999999999999E-3</v>
      </c>
      <c r="G1884" s="5">
        <v>1.3100000000000001E-2</v>
      </c>
      <c r="H1884" s="5">
        <v>2.06E-2</v>
      </c>
      <c r="I1884" s="5">
        <v>0.73299999999999998</v>
      </c>
      <c r="J1884" s="5">
        <v>182.59020000000001</v>
      </c>
      <c r="K1884" s="5">
        <v>0.67290000000000005</v>
      </c>
      <c r="L1884" s="5">
        <v>64.169499999999999</v>
      </c>
      <c r="M1884" s="5">
        <v>211.6908</v>
      </c>
      <c r="N1884" s="11">
        <v>29.704599999999999</v>
      </c>
      <c r="O1884" s="12" cm="1">
        <f t="array" ref="O1884">INDEX(API!$D$4:$D$25567, MATCH(B1884 &amp; TEXT(C1884, "yyyy-mm-dd"), API!$B$4:$B$25567 &amp; TEXT(API!$C$4:$C$25567, "yyyy-mm-dd"), 0))</f>
        <v>63</v>
      </c>
    </row>
    <row r="1885" spans="1:15" ht="15" hidden="1" thickBot="1" x14ac:dyDescent="0.35">
      <c r="A1885" s="1" t="s">
        <v>28</v>
      </c>
      <c r="B1885" s="1" t="s">
        <v>29</v>
      </c>
      <c r="C1885" s="2">
        <v>43524</v>
      </c>
      <c r="D1885" s="5">
        <v>31.59</v>
      </c>
      <c r="E1885" s="5">
        <v>20.097999999999999</v>
      </c>
      <c r="F1885" s="5">
        <v>1.1000000000000001E-3</v>
      </c>
      <c r="G1885" s="5">
        <v>1.5299999999999999E-2</v>
      </c>
      <c r="H1885" s="5">
        <v>2.41E-2</v>
      </c>
      <c r="I1885" s="5">
        <v>0.79100000000000004</v>
      </c>
      <c r="J1885" s="5">
        <v>168.7483</v>
      </c>
      <c r="K1885" s="5">
        <v>0.77910000000000001</v>
      </c>
      <c r="L1885" s="5">
        <v>66.835300000000004</v>
      </c>
      <c r="M1885" s="5">
        <v>167.6927</v>
      </c>
      <c r="N1885" s="11">
        <v>29.6783</v>
      </c>
      <c r="O1885" s="12" cm="1">
        <f t="array" ref="O1885">INDEX(API!$D$4:$D$25567, MATCH(B1885 &amp; TEXT(C1885, "yyyy-mm-dd"), API!$B$4:$B$25567 &amp; TEXT(API!$C$4:$C$25567, "yyyy-mm-dd"), 0))</f>
        <v>57</v>
      </c>
    </row>
    <row r="1886" spans="1:15" ht="15" hidden="1" thickBot="1" x14ac:dyDescent="0.35">
      <c r="A1886" s="1" t="s">
        <v>28</v>
      </c>
      <c r="B1886" s="1" t="s">
        <v>29</v>
      </c>
      <c r="C1886" s="2">
        <v>43525</v>
      </c>
      <c r="D1886" s="5">
        <v>36.372999999999998</v>
      </c>
      <c r="E1886" s="5">
        <v>23.716000000000001</v>
      </c>
      <c r="F1886" s="5">
        <v>1.1000000000000001E-3</v>
      </c>
      <c r="G1886" s="5">
        <v>1.47E-2</v>
      </c>
      <c r="H1886" s="5">
        <v>2.5399999999999999E-2</v>
      </c>
      <c r="I1886" s="5">
        <v>0.83</v>
      </c>
      <c r="J1886" s="5">
        <v>175.3064</v>
      </c>
      <c r="K1886" s="5">
        <v>0.83540000000000003</v>
      </c>
      <c r="L1886" s="5">
        <v>65.564300000000003</v>
      </c>
      <c r="M1886" s="5">
        <v>234.702</v>
      </c>
      <c r="N1886" s="11">
        <v>30.274699999999999</v>
      </c>
      <c r="O1886" s="12" cm="1">
        <f t="array" ref="O1886">INDEX(API!$D$4:$D$25567, MATCH(B1886 &amp; TEXT(C1886, "yyyy-mm-dd"), API!$B$4:$B$25567 &amp; TEXT(API!$C$4:$C$25567, "yyyy-mm-dd"), 0))</f>
        <v>60</v>
      </c>
    </row>
    <row r="1887" spans="1:15" ht="15" hidden="1" thickBot="1" x14ac:dyDescent="0.35">
      <c r="A1887" s="1" t="s">
        <v>28</v>
      </c>
      <c r="B1887" s="1" t="s">
        <v>29</v>
      </c>
      <c r="C1887" s="2">
        <v>43526</v>
      </c>
      <c r="D1887" s="5">
        <v>38.261000000000003</v>
      </c>
      <c r="E1887" s="5">
        <v>24.75</v>
      </c>
      <c r="F1887" s="5">
        <v>1.1000000000000001E-3</v>
      </c>
      <c r="G1887" s="5">
        <v>1.7000000000000001E-2</v>
      </c>
      <c r="H1887" s="5">
        <v>2.2800000000000001E-2</v>
      </c>
      <c r="I1887" s="5">
        <v>0.84099999999999997</v>
      </c>
      <c r="J1887" s="5">
        <v>204.22900000000001</v>
      </c>
      <c r="K1887" s="5">
        <v>0.72109999999999996</v>
      </c>
      <c r="L1887" s="5">
        <v>66.248199999999997</v>
      </c>
      <c r="M1887" s="5">
        <v>220.37790000000001</v>
      </c>
      <c r="N1887" s="11">
        <v>29.422699999999999</v>
      </c>
      <c r="O1887" s="12" cm="1">
        <f t="array" ref="O1887">INDEX(API!$D$4:$D$25567, MATCH(B1887 &amp; TEXT(C1887, "yyyy-mm-dd"), API!$B$4:$B$25567 &amp; TEXT(API!$C$4:$C$25567, "yyyy-mm-dd"), 0))</f>
        <v>61</v>
      </c>
    </row>
    <row r="1888" spans="1:15" ht="15" hidden="1" thickBot="1" x14ac:dyDescent="0.35">
      <c r="A1888" s="1" t="s">
        <v>28</v>
      </c>
      <c r="B1888" s="1" t="s">
        <v>29</v>
      </c>
      <c r="C1888" s="2">
        <v>43527</v>
      </c>
      <c r="D1888" s="5">
        <v>49.392000000000003</v>
      </c>
      <c r="E1888" s="5">
        <v>36.372</v>
      </c>
      <c r="F1888" s="5">
        <v>1.1999999999999999E-3</v>
      </c>
      <c r="G1888" s="5">
        <v>1.7500000000000002E-2</v>
      </c>
      <c r="H1888" s="5">
        <v>2.75E-2</v>
      </c>
      <c r="I1888" s="5">
        <v>1.0409999999999999</v>
      </c>
      <c r="J1888" s="5">
        <v>195.16460000000001</v>
      </c>
      <c r="K1888" s="5">
        <v>0.87150000000000005</v>
      </c>
      <c r="L1888" s="5">
        <v>67.265799999999999</v>
      </c>
      <c r="M1888" s="5">
        <v>239.68010000000001</v>
      </c>
      <c r="N1888" s="11">
        <v>29.001100000000001</v>
      </c>
      <c r="O1888" s="12" cm="1">
        <f t="array" ref="O1888">INDEX(API!$D$4:$D$25567, MATCH(B1888 &amp; TEXT(C1888, "yyyy-mm-dd"), API!$B$4:$B$25567 &amp; TEXT(API!$C$4:$C$25567, "yyyy-mm-dd"), 0))</f>
        <v>70</v>
      </c>
    </row>
    <row r="1889" spans="1:15" ht="15" hidden="1" thickBot="1" x14ac:dyDescent="0.35">
      <c r="A1889" s="1" t="s">
        <v>28</v>
      </c>
      <c r="B1889" s="1" t="s">
        <v>29</v>
      </c>
      <c r="C1889" s="2">
        <v>43528</v>
      </c>
      <c r="D1889" s="5">
        <v>51.212000000000003</v>
      </c>
      <c r="E1889" s="5">
        <v>37.106000000000002</v>
      </c>
      <c r="F1889" s="5">
        <v>1.6999999999999999E-3</v>
      </c>
      <c r="G1889" s="5">
        <v>2.3900000000000001E-2</v>
      </c>
      <c r="H1889" s="5">
        <v>2.2800000000000001E-2</v>
      </c>
      <c r="I1889" s="5">
        <v>1.113</v>
      </c>
      <c r="J1889" s="5">
        <v>185.69</v>
      </c>
      <c r="K1889" s="5">
        <v>0.7984</v>
      </c>
      <c r="L1889" s="5">
        <v>63.8489</v>
      </c>
      <c r="M1889" s="5">
        <v>213.7499</v>
      </c>
      <c r="N1889" s="11">
        <v>28.650300000000001</v>
      </c>
      <c r="O1889" s="12" cm="1">
        <f t="array" ref="O1889">INDEX(API!$D$4:$D$25567, MATCH(B1889 &amp; TEXT(C1889, "yyyy-mm-dd"), API!$B$4:$B$25567 &amp; TEXT(API!$C$4:$C$25567, "yyyy-mm-dd"), 0))</f>
        <v>71</v>
      </c>
    </row>
    <row r="1890" spans="1:15" ht="15" hidden="1" thickBot="1" x14ac:dyDescent="0.35">
      <c r="A1890" s="1" t="s">
        <v>28</v>
      </c>
      <c r="B1890" s="1" t="s">
        <v>29</v>
      </c>
      <c r="C1890" s="2">
        <v>43529</v>
      </c>
      <c r="D1890" s="5">
        <v>49.823999999999998</v>
      </c>
      <c r="E1890" s="5">
        <v>37.331000000000003</v>
      </c>
      <c r="F1890" s="5">
        <v>1.9E-3</v>
      </c>
      <c r="G1890" s="5">
        <v>2.1100000000000001E-2</v>
      </c>
      <c r="H1890" s="5">
        <v>2.0400000000000001E-2</v>
      </c>
      <c r="I1890" s="5">
        <v>1.1339999999999999</v>
      </c>
      <c r="J1890" s="5">
        <v>220.63929999999999</v>
      </c>
      <c r="K1890" s="5">
        <v>0.93610000000000004</v>
      </c>
      <c r="L1890" s="5">
        <v>62.5884</v>
      </c>
      <c r="M1890" s="5">
        <v>232.4538</v>
      </c>
      <c r="N1890" s="11">
        <v>28.259399999999999</v>
      </c>
      <c r="O1890" s="12" cm="1">
        <f t="array" ref="O1890">INDEX(API!$D$4:$D$25567, MATCH(B1890 &amp; TEXT(C1890, "yyyy-mm-dd"), API!$B$4:$B$25567 &amp; TEXT(API!$C$4:$C$25567, "yyyy-mm-dd"), 0))</f>
        <v>74</v>
      </c>
    </row>
    <row r="1891" spans="1:15" ht="15" hidden="1" thickBot="1" x14ac:dyDescent="0.35">
      <c r="A1891" s="1" t="s">
        <v>28</v>
      </c>
      <c r="B1891" s="1" t="s">
        <v>29</v>
      </c>
      <c r="C1891" s="2">
        <v>43530</v>
      </c>
      <c r="D1891" s="5">
        <v>40.851999999999997</v>
      </c>
      <c r="E1891" s="5">
        <v>27.800999999999998</v>
      </c>
      <c r="F1891" s="5">
        <v>1.1999999999999999E-3</v>
      </c>
      <c r="G1891" s="5">
        <v>1.78E-2</v>
      </c>
      <c r="H1891" s="5">
        <v>2.0299999999999999E-2</v>
      </c>
      <c r="I1891" s="5">
        <v>0.91600000000000004</v>
      </c>
      <c r="J1891" s="5">
        <v>166.16720000000001</v>
      </c>
      <c r="K1891" s="5">
        <v>0.90710000000000002</v>
      </c>
      <c r="L1891" s="5">
        <v>67.755200000000002</v>
      </c>
      <c r="M1891" s="5">
        <v>245.2304</v>
      </c>
      <c r="N1891" s="11">
        <v>29.447600000000001</v>
      </c>
      <c r="O1891" s="12" cm="1">
        <f t="array" ref="O1891">INDEX(API!$D$4:$D$25567, MATCH(B1891 &amp; TEXT(C1891, "yyyy-mm-dd"), API!$B$4:$B$25567 &amp; TEXT(API!$C$4:$C$25567, "yyyy-mm-dd"), 0))</f>
        <v>70</v>
      </c>
    </row>
    <row r="1892" spans="1:15" ht="15" hidden="1" thickBot="1" x14ac:dyDescent="0.35">
      <c r="A1892" s="1" t="s">
        <v>28</v>
      </c>
      <c r="B1892" s="1" t="s">
        <v>29</v>
      </c>
      <c r="C1892" s="2">
        <v>43531</v>
      </c>
      <c r="D1892" s="5">
        <v>39.572000000000003</v>
      </c>
      <c r="E1892" s="5">
        <v>27.015999999999998</v>
      </c>
      <c r="F1892" s="5">
        <v>1.1000000000000001E-3</v>
      </c>
      <c r="G1892" s="5">
        <v>1.7299999999999999E-2</v>
      </c>
      <c r="H1892" s="5">
        <v>2.7699999999999999E-2</v>
      </c>
      <c r="I1892" s="5">
        <v>0.753</v>
      </c>
      <c r="J1892" s="5">
        <v>210.35910000000001</v>
      </c>
      <c r="K1892" s="5">
        <v>0.69899999999999995</v>
      </c>
      <c r="L1892" s="5">
        <v>67.250500000000002</v>
      </c>
      <c r="M1892" s="5">
        <v>206.38079999999999</v>
      </c>
      <c r="N1892" s="11">
        <v>29.880299999999998</v>
      </c>
      <c r="O1892" s="12" cm="1">
        <f t="array" ref="O1892">INDEX(API!$D$4:$D$25567, MATCH(B1892 &amp; TEXT(C1892, "yyyy-mm-dd"), API!$B$4:$B$25567 &amp; TEXT(API!$C$4:$C$25567, "yyyy-mm-dd"), 0))</f>
        <v>63</v>
      </c>
    </row>
    <row r="1893" spans="1:15" ht="15" hidden="1" thickBot="1" x14ac:dyDescent="0.35">
      <c r="A1893" s="1" t="s">
        <v>28</v>
      </c>
      <c r="B1893" s="1" t="s">
        <v>29</v>
      </c>
      <c r="C1893" s="2">
        <v>43532</v>
      </c>
      <c r="D1893" s="5">
        <v>41.892000000000003</v>
      </c>
      <c r="E1893" s="5">
        <v>28.577000000000002</v>
      </c>
      <c r="F1893" s="5">
        <v>1.1000000000000001E-3</v>
      </c>
      <c r="G1893" s="5">
        <v>1.9900000000000001E-2</v>
      </c>
      <c r="H1893" s="5">
        <v>1.8800000000000001E-2</v>
      </c>
      <c r="I1893" s="5">
        <v>0.96699999999999997</v>
      </c>
      <c r="J1893" s="5">
        <v>180.0754</v>
      </c>
      <c r="K1893" s="5">
        <v>0.80559999999999998</v>
      </c>
      <c r="L1893" s="5">
        <v>66.560699999999997</v>
      </c>
      <c r="M1893" s="5">
        <v>244.13810000000001</v>
      </c>
      <c r="N1893" s="11">
        <v>29.531600000000001</v>
      </c>
      <c r="O1893" s="12" cm="1">
        <f t="array" ref="O1893">INDEX(API!$D$4:$D$25567, MATCH(B1893 &amp; TEXT(C1893, "yyyy-mm-dd"), API!$B$4:$B$25567 &amp; TEXT(API!$C$4:$C$25567, "yyyy-mm-dd"), 0))</f>
        <v>64</v>
      </c>
    </row>
    <row r="1894" spans="1:15" ht="15" hidden="1" thickBot="1" x14ac:dyDescent="0.35">
      <c r="A1894" s="1" t="s">
        <v>28</v>
      </c>
      <c r="B1894" s="1" t="s">
        <v>29</v>
      </c>
      <c r="C1894" s="2">
        <v>43533</v>
      </c>
      <c r="D1894" s="5">
        <v>41.856000000000002</v>
      </c>
      <c r="E1894" s="5">
        <v>29.222000000000001</v>
      </c>
      <c r="F1894" s="5">
        <v>1.1000000000000001E-3</v>
      </c>
      <c r="G1894" s="5">
        <v>1.9199999999999998E-2</v>
      </c>
      <c r="H1894" s="5">
        <v>2.0500000000000001E-2</v>
      </c>
      <c r="I1894" s="5">
        <v>0.98299999999999998</v>
      </c>
      <c r="J1894" s="5">
        <v>168.91249999999999</v>
      </c>
      <c r="K1894" s="5">
        <v>0.6099</v>
      </c>
      <c r="L1894" s="5">
        <v>67.900999999999996</v>
      </c>
      <c r="M1894" s="5">
        <v>212.93819999999999</v>
      </c>
      <c r="N1894" s="11">
        <v>29.138999999999999</v>
      </c>
      <c r="O1894" s="12" cm="1">
        <f t="array" ref="O1894">INDEX(API!$D$4:$D$25567, MATCH(B1894 &amp; TEXT(C1894, "yyyy-mm-dd"), API!$B$4:$B$25567 &amp; TEXT(API!$C$4:$C$25567, "yyyy-mm-dd"), 0))</f>
        <v>66</v>
      </c>
    </row>
    <row r="1895" spans="1:15" ht="15" hidden="1" thickBot="1" x14ac:dyDescent="0.35">
      <c r="A1895" s="1" t="s">
        <v>28</v>
      </c>
      <c r="B1895" s="1" t="s">
        <v>29</v>
      </c>
      <c r="C1895" s="2">
        <v>43534</v>
      </c>
      <c r="D1895" s="5">
        <v>27.324000000000002</v>
      </c>
      <c r="E1895" s="5">
        <v>20.067</v>
      </c>
      <c r="F1895" s="5">
        <v>6.9999999999999999E-4</v>
      </c>
      <c r="G1895" s="5">
        <v>1.6199999999999999E-2</v>
      </c>
      <c r="H1895" s="5">
        <v>1.9099999999999999E-2</v>
      </c>
      <c r="I1895" s="5">
        <v>0.85599999999999998</v>
      </c>
      <c r="J1895" s="5">
        <v>145.9375</v>
      </c>
      <c r="K1895" s="5">
        <v>1.0392999999999999</v>
      </c>
      <c r="L1895" s="5">
        <v>77.2864</v>
      </c>
      <c r="M1895" s="5">
        <v>232.578</v>
      </c>
      <c r="N1895" s="11">
        <v>28.280899999999999</v>
      </c>
      <c r="O1895" s="12" cm="1">
        <f t="array" ref="O1895">INDEX(API!$D$4:$D$25567, MATCH(B1895 &amp; TEXT(C1895, "yyyy-mm-dd"), API!$B$4:$B$25567 &amp; TEXT(API!$C$4:$C$25567, "yyyy-mm-dd"), 0))</f>
        <v>64</v>
      </c>
    </row>
    <row r="1896" spans="1:15" ht="15" hidden="1" thickBot="1" x14ac:dyDescent="0.35">
      <c r="A1896" s="1" t="s">
        <v>28</v>
      </c>
      <c r="B1896" s="1" t="s">
        <v>29</v>
      </c>
      <c r="C1896" s="2">
        <v>43535</v>
      </c>
      <c r="D1896" s="5">
        <v>32.79</v>
      </c>
      <c r="E1896" s="5">
        <v>24.268000000000001</v>
      </c>
      <c r="F1896" s="5">
        <v>8.0000000000000004E-4</v>
      </c>
      <c r="G1896" s="5">
        <v>1.67E-2</v>
      </c>
      <c r="H1896" s="5">
        <v>1.67E-2</v>
      </c>
      <c r="I1896" s="5">
        <v>0.96499999999999997</v>
      </c>
      <c r="J1896" s="5">
        <v>169.61109999999999</v>
      </c>
      <c r="K1896" s="5">
        <v>0.66720000000000002</v>
      </c>
      <c r="L1896" s="5">
        <v>74.905699999999996</v>
      </c>
      <c r="M1896" s="5">
        <v>211.988</v>
      </c>
      <c r="N1896" s="11">
        <v>28.589500000000001</v>
      </c>
      <c r="O1896" s="12" cm="1">
        <f t="array" ref="O1896">INDEX(API!$D$4:$D$25567, MATCH(B1896 &amp; TEXT(C1896, "yyyy-mm-dd"), API!$B$4:$B$25567 &amp; TEXT(API!$C$4:$C$25567, "yyyy-mm-dd"), 0))</f>
        <v>60</v>
      </c>
    </row>
    <row r="1897" spans="1:15" ht="15" hidden="1" thickBot="1" x14ac:dyDescent="0.35">
      <c r="A1897" s="1" t="s">
        <v>28</v>
      </c>
      <c r="B1897" s="1" t="s">
        <v>29</v>
      </c>
      <c r="C1897" s="2">
        <v>43536</v>
      </c>
      <c r="D1897" s="5">
        <v>21.526</v>
      </c>
      <c r="E1897" s="5">
        <v>13.972</v>
      </c>
      <c r="F1897" s="5">
        <v>6.9999999999999999E-4</v>
      </c>
      <c r="G1897" s="5">
        <v>1.3599999999999999E-2</v>
      </c>
      <c r="H1897" s="5">
        <v>2.4899999999999999E-2</v>
      </c>
      <c r="I1897" s="5">
        <v>0.71799999999999997</v>
      </c>
      <c r="J1897" s="5">
        <v>176.62620000000001</v>
      </c>
      <c r="K1897" s="5">
        <v>0.8387</v>
      </c>
      <c r="L1897" s="5">
        <v>71.191800000000001</v>
      </c>
      <c r="M1897" s="5">
        <v>222.8014</v>
      </c>
      <c r="N1897" s="11">
        <v>29.2988</v>
      </c>
      <c r="O1897" s="12" cm="1">
        <f t="array" ref="O1897">INDEX(API!$D$4:$D$25567, MATCH(B1897 &amp; TEXT(C1897, "yyyy-mm-dd"), API!$B$4:$B$25567 &amp; TEXT(API!$C$4:$C$25567, "yyyy-mm-dd"), 0))</f>
        <v>61</v>
      </c>
    </row>
    <row r="1898" spans="1:15" ht="15" hidden="1" thickBot="1" x14ac:dyDescent="0.35">
      <c r="A1898" s="1" t="s">
        <v>28</v>
      </c>
      <c r="B1898" s="1" t="s">
        <v>29</v>
      </c>
      <c r="C1898" s="2">
        <v>43537</v>
      </c>
      <c r="D1898" s="5">
        <v>30.274000000000001</v>
      </c>
      <c r="E1898" s="5">
        <v>20.751999999999999</v>
      </c>
      <c r="F1898" s="5">
        <v>8.0000000000000004E-4</v>
      </c>
      <c r="G1898" s="5">
        <v>1.2699999999999999E-2</v>
      </c>
      <c r="H1898" s="5">
        <v>1.38E-2</v>
      </c>
      <c r="I1898" s="5">
        <v>0.89</v>
      </c>
      <c r="J1898" s="5">
        <v>202.31379999999999</v>
      </c>
      <c r="K1898" s="5">
        <v>0.90529999999999999</v>
      </c>
      <c r="L1898" s="5">
        <v>72.398499999999999</v>
      </c>
      <c r="M1898" s="5">
        <v>228.22749999999999</v>
      </c>
      <c r="N1898" s="11">
        <v>29.504799999999999</v>
      </c>
      <c r="O1898" s="12" cm="1">
        <f t="array" ref="O1898">INDEX(API!$D$4:$D$25567, MATCH(B1898 &amp; TEXT(C1898, "yyyy-mm-dd"), API!$B$4:$B$25567 &amp; TEXT(API!$C$4:$C$25567, "yyyy-mm-dd"), 0))</f>
        <v>58</v>
      </c>
    </row>
    <row r="1899" spans="1:15" ht="15" hidden="1" thickBot="1" x14ac:dyDescent="0.35">
      <c r="A1899" s="1" t="s">
        <v>28</v>
      </c>
      <c r="B1899" s="1" t="s">
        <v>29</v>
      </c>
      <c r="C1899" s="2">
        <v>43538</v>
      </c>
      <c r="D1899" s="5">
        <v>29.962</v>
      </c>
      <c r="E1899" s="5">
        <v>21.263999999999999</v>
      </c>
      <c r="F1899" s="5">
        <v>8.9999999999999998E-4</v>
      </c>
      <c r="G1899" s="5">
        <v>1.1900000000000001E-2</v>
      </c>
      <c r="H1899" s="5">
        <v>2.7099999999999999E-2</v>
      </c>
      <c r="I1899" s="5">
        <v>0.78</v>
      </c>
      <c r="J1899" s="5">
        <v>176.65559999999999</v>
      </c>
      <c r="K1899" s="5">
        <v>0.73780000000000001</v>
      </c>
      <c r="L1899" s="5">
        <v>72.794700000000006</v>
      </c>
      <c r="M1899" s="5">
        <v>219.0813</v>
      </c>
      <c r="N1899" s="11">
        <v>29.081299999999999</v>
      </c>
      <c r="O1899" s="12" cm="1">
        <f t="array" ref="O1899">INDEX(API!$D$4:$D$25567, MATCH(B1899 &amp; TEXT(C1899, "yyyy-mm-dd"), API!$B$4:$B$25567 &amp; TEXT(API!$C$4:$C$25567, "yyyy-mm-dd"), 0))</f>
        <v>58</v>
      </c>
    </row>
    <row r="1900" spans="1:15" ht="15" hidden="1" thickBot="1" x14ac:dyDescent="0.35">
      <c r="A1900" s="1" t="s">
        <v>28</v>
      </c>
      <c r="B1900" s="1" t="s">
        <v>29</v>
      </c>
      <c r="C1900" s="2">
        <v>43539</v>
      </c>
      <c r="D1900" s="5">
        <v>44.963999999999999</v>
      </c>
      <c r="E1900" s="5">
        <v>32.982999999999997</v>
      </c>
      <c r="F1900" s="5">
        <v>8.9999999999999998E-4</v>
      </c>
      <c r="G1900" s="5">
        <v>1.6199999999999999E-2</v>
      </c>
      <c r="H1900" s="5">
        <v>2.69E-2</v>
      </c>
      <c r="I1900" s="5">
        <v>0.97</v>
      </c>
      <c r="J1900" s="5">
        <v>164.91720000000001</v>
      </c>
      <c r="K1900" s="5">
        <v>0.48420000000000002</v>
      </c>
      <c r="L1900" s="5">
        <v>72.119500000000002</v>
      </c>
      <c r="M1900" s="5">
        <v>176.12950000000001</v>
      </c>
      <c r="N1900" s="11">
        <v>29.633299999999998</v>
      </c>
      <c r="O1900" s="12" cm="1">
        <f t="array" ref="O1900">INDEX(API!$D$4:$D$25567, MATCH(B1900 &amp; TEXT(C1900, "yyyy-mm-dd"), API!$B$4:$B$25567 &amp; TEXT(API!$C$4:$C$25567, "yyyy-mm-dd"), 0))</f>
        <v>67</v>
      </c>
    </row>
    <row r="1901" spans="1:15" ht="15" hidden="1" thickBot="1" x14ac:dyDescent="0.35">
      <c r="A1901" s="1" t="s">
        <v>28</v>
      </c>
      <c r="B1901" s="1" t="s">
        <v>29</v>
      </c>
      <c r="C1901" s="2">
        <v>43540</v>
      </c>
      <c r="D1901" s="5">
        <v>41.276000000000003</v>
      </c>
      <c r="E1901" s="5">
        <v>30.873000000000001</v>
      </c>
      <c r="F1901" s="5">
        <v>1E-3</v>
      </c>
      <c r="G1901" s="5">
        <v>1.5100000000000001E-2</v>
      </c>
      <c r="H1901" s="5">
        <v>3.0800000000000001E-2</v>
      </c>
      <c r="I1901" s="5">
        <v>0.95499999999999996</v>
      </c>
      <c r="J1901" s="5">
        <v>173.41159999999999</v>
      </c>
      <c r="K1901" s="5">
        <v>0.66469999999999996</v>
      </c>
      <c r="L1901" s="5">
        <v>66.099999999999994</v>
      </c>
      <c r="M1901" s="5">
        <v>235.90209999999999</v>
      </c>
      <c r="N1901" s="11">
        <v>29.969200000000001</v>
      </c>
      <c r="O1901" s="12" cm="1">
        <f t="array" ref="O1901">INDEX(API!$D$4:$D$25567, MATCH(B1901 &amp; TEXT(C1901, "yyyy-mm-dd"), API!$B$4:$B$25567 &amp; TEXT(API!$C$4:$C$25567, "yyyy-mm-dd"), 0))</f>
        <v>69</v>
      </c>
    </row>
    <row r="1902" spans="1:15" ht="15" hidden="1" thickBot="1" x14ac:dyDescent="0.35">
      <c r="A1902" s="1" t="s">
        <v>28</v>
      </c>
      <c r="B1902" s="1" t="s">
        <v>29</v>
      </c>
      <c r="C1902" s="2">
        <v>43541</v>
      </c>
      <c r="D1902" s="5">
        <v>43.156999999999996</v>
      </c>
      <c r="E1902" s="5">
        <v>33.292999999999999</v>
      </c>
      <c r="F1902" s="5">
        <v>1.2999999999999999E-3</v>
      </c>
      <c r="G1902" s="5">
        <v>1.14E-2</v>
      </c>
      <c r="H1902" s="5">
        <v>3.39E-2</v>
      </c>
      <c r="I1902" s="5">
        <v>0.90800000000000003</v>
      </c>
      <c r="J1902" s="5">
        <v>145.00579999999999</v>
      </c>
      <c r="K1902" s="5">
        <v>0.53649999999999998</v>
      </c>
      <c r="L1902" s="5">
        <v>61.008400000000002</v>
      </c>
      <c r="M1902" s="5">
        <v>223.547</v>
      </c>
      <c r="N1902" s="11">
        <v>30.577500000000001</v>
      </c>
      <c r="O1902" s="12" cm="1">
        <f t="array" ref="O1902">INDEX(API!$D$4:$D$25567, MATCH(B1902 &amp; TEXT(C1902, "yyyy-mm-dd"), API!$B$4:$B$25567 &amp; TEXT(API!$C$4:$C$25567, "yyyy-mm-dd"), 0))</f>
        <v>67</v>
      </c>
    </row>
    <row r="1903" spans="1:15" ht="15" hidden="1" thickBot="1" x14ac:dyDescent="0.35">
      <c r="A1903" s="1" t="s">
        <v>28</v>
      </c>
      <c r="B1903" s="1" t="s">
        <v>29</v>
      </c>
      <c r="C1903" s="2">
        <v>43542</v>
      </c>
      <c r="D1903" s="5">
        <v>50.066000000000003</v>
      </c>
      <c r="E1903" s="5">
        <v>37.042000000000002</v>
      </c>
      <c r="F1903" s="5">
        <v>1.4E-3</v>
      </c>
      <c r="G1903" s="5">
        <v>1.7500000000000002E-2</v>
      </c>
      <c r="H1903" s="5">
        <v>2.6499999999999999E-2</v>
      </c>
      <c r="I1903" s="5">
        <v>1.1140000000000001</v>
      </c>
      <c r="J1903" s="5">
        <v>143.4248</v>
      </c>
      <c r="K1903" s="5">
        <v>0.53559999999999997</v>
      </c>
      <c r="L1903" s="5">
        <v>69.135000000000005</v>
      </c>
      <c r="M1903" s="5">
        <v>228.48429999999999</v>
      </c>
      <c r="N1903" s="11">
        <v>29.7011</v>
      </c>
      <c r="O1903" s="12" cm="1">
        <f t="array" ref="O1903">INDEX(API!$D$4:$D$25567, MATCH(B1903 &amp; TEXT(C1903, "yyyy-mm-dd"), API!$B$4:$B$25567 &amp; TEXT(API!$C$4:$C$25567, "yyyy-mm-dd"), 0))</f>
        <v>70</v>
      </c>
    </row>
    <row r="1904" spans="1:15" ht="15" hidden="1" thickBot="1" x14ac:dyDescent="0.35">
      <c r="A1904" s="1" t="s">
        <v>28</v>
      </c>
      <c r="B1904" s="1" t="s">
        <v>29</v>
      </c>
      <c r="C1904" s="2">
        <v>43543</v>
      </c>
      <c r="D1904" s="5">
        <v>41.276000000000003</v>
      </c>
      <c r="E1904" s="5">
        <v>30.097999999999999</v>
      </c>
      <c r="F1904" s="5">
        <v>1.1999999999999999E-3</v>
      </c>
      <c r="G1904" s="5">
        <v>1.6799999999999999E-2</v>
      </c>
      <c r="H1904" s="5">
        <v>2.35E-2</v>
      </c>
      <c r="I1904" s="5">
        <v>0.96899999999999997</v>
      </c>
      <c r="J1904" s="5">
        <v>143.85820000000001</v>
      </c>
      <c r="K1904" s="5">
        <v>0.66659999999999997</v>
      </c>
      <c r="L1904" s="5">
        <v>67.191699999999997</v>
      </c>
      <c r="M1904" s="5">
        <v>225.04589999999999</v>
      </c>
      <c r="N1904" s="11">
        <v>29.856200000000001</v>
      </c>
      <c r="O1904" s="12" cm="1">
        <f t="array" ref="O1904">INDEX(API!$D$4:$D$25567, MATCH(B1904 &amp; TEXT(C1904, "yyyy-mm-dd"), API!$B$4:$B$25567 &amp; TEXT(API!$C$4:$C$25567, "yyyy-mm-dd"), 0))</f>
        <v>70</v>
      </c>
    </row>
    <row r="1905" spans="1:15" ht="15" hidden="1" thickBot="1" x14ac:dyDescent="0.35">
      <c r="A1905" s="1" t="s">
        <v>28</v>
      </c>
      <c r="B1905" s="1" t="s">
        <v>29</v>
      </c>
      <c r="C1905" s="2">
        <v>43544</v>
      </c>
      <c r="D1905" s="5">
        <v>28.512</v>
      </c>
      <c r="E1905" s="5">
        <v>19.800999999999998</v>
      </c>
      <c r="F1905" s="5">
        <v>1E-3</v>
      </c>
      <c r="G1905" s="5">
        <v>1.43E-2</v>
      </c>
      <c r="H1905" s="5">
        <v>2.35E-2</v>
      </c>
      <c r="I1905" s="5">
        <v>0.80600000000000005</v>
      </c>
      <c r="J1905" s="5">
        <v>164.67590000000001</v>
      </c>
      <c r="K1905" s="5">
        <v>0.74060000000000004</v>
      </c>
      <c r="L1905" s="5">
        <v>74.558999999999997</v>
      </c>
      <c r="M1905" s="5">
        <v>205.33170000000001</v>
      </c>
      <c r="N1905" s="11">
        <v>28.795300000000001</v>
      </c>
      <c r="O1905" s="12" cm="1">
        <f t="array" ref="O1905">INDEX(API!$D$4:$D$25567, MATCH(B1905 &amp; TEXT(C1905, "yyyy-mm-dd"), API!$B$4:$B$25567 &amp; TEXT(API!$C$4:$C$25567, "yyyy-mm-dd"), 0))</f>
        <v>65</v>
      </c>
    </row>
    <row r="1906" spans="1:15" ht="15" hidden="1" thickBot="1" x14ac:dyDescent="0.35">
      <c r="A1906" s="1" t="s">
        <v>28</v>
      </c>
      <c r="B1906" s="1" t="s">
        <v>29</v>
      </c>
      <c r="C1906" s="2">
        <v>43545</v>
      </c>
      <c r="D1906" s="5">
        <v>33.822000000000003</v>
      </c>
      <c r="E1906" s="5">
        <v>23.436</v>
      </c>
      <c r="F1906" s="5">
        <v>1.5E-3</v>
      </c>
      <c r="G1906" s="5">
        <v>1.67E-2</v>
      </c>
      <c r="H1906" s="5">
        <v>1.5699999999999999E-2</v>
      </c>
      <c r="I1906" s="5">
        <v>0.93400000000000005</v>
      </c>
      <c r="J1906" s="5">
        <v>174.84549999999999</v>
      </c>
      <c r="K1906" s="5">
        <v>0.91200000000000003</v>
      </c>
      <c r="L1906" s="5">
        <v>69.271100000000004</v>
      </c>
      <c r="M1906" s="5">
        <v>246.59110000000001</v>
      </c>
      <c r="N1906" s="11">
        <v>29.3291</v>
      </c>
      <c r="O1906" s="12" cm="1">
        <f t="array" ref="O1906">INDEX(API!$D$4:$D$25567, MATCH(B1906 &amp; TEXT(C1906, "yyyy-mm-dd"), API!$B$4:$B$25567 &amp; TEXT(API!$C$4:$C$25567, "yyyy-mm-dd"), 0))</f>
        <v>60</v>
      </c>
    </row>
    <row r="1907" spans="1:15" ht="15" hidden="1" thickBot="1" x14ac:dyDescent="0.35">
      <c r="A1907" s="1" t="s">
        <v>28</v>
      </c>
      <c r="B1907" s="1" t="s">
        <v>29</v>
      </c>
      <c r="C1907" s="2">
        <v>43546</v>
      </c>
      <c r="D1907" s="5">
        <v>30.614000000000001</v>
      </c>
      <c r="E1907" s="5">
        <v>20.041</v>
      </c>
      <c r="F1907" s="5">
        <v>1.6000000000000001E-3</v>
      </c>
      <c r="G1907" s="5">
        <v>1.3100000000000001E-2</v>
      </c>
      <c r="H1907" s="5">
        <v>1.4500000000000001E-2</v>
      </c>
      <c r="I1907" s="5">
        <v>0.88500000000000001</v>
      </c>
      <c r="J1907" s="5">
        <v>229.6653</v>
      </c>
      <c r="K1907" s="5">
        <v>1.0924</v>
      </c>
      <c r="L1907" s="5">
        <v>66.878900000000002</v>
      </c>
      <c r="M1907" s="5">
        <v>251.7775</v>
      </c>
      <c r="N1907" s="11">
        <v>29.731100000000001</v>
      </c>
      <c r="O1907" s="12" cm="1">
        <f t="array" ref="O1907">INDEX(API!$D$4:$D$25567, MATCH(B1907 &amp; TEXT(C1907, "yyyy-mm-dd"), API!$B$4:$B$25567 &amp; TEXT(API!$C$4:$C$25567, "yyyy-mm-dd"), 0))</f>
        <v>59</v>
      </c>
    </row>
    <row r="1908" spans="1:15" ht="15" hidden="1" thickBot="1" x14ac:dyDescent="0.35">
      <c r="A1908" s="1" t="s">
        <v>28</v>
      </c>
      <c r="B1908" s="1" t="s">
        <v>29</v>
      </c>
      <c r="C1908" s="2">
        <v>43547</v>
      </c>
      <c r="D1908" s="5">
        <v>32.673000000000002</v>
      </c>
      <c r="E1908" s="5">
        <v>22.096</v>
      </c>
      <c r="F1908" s="5">
        <v>1.2999999999999999E-3</v>
      </c>
      <c r="G1908" s="5">
        <v>1.38E-2</v>
      </c>
      <c r="H1908" s="5">
        <v>1.49E-2</v>
      </c>
      <c r="I1908" s="5">
        <v>0.97699999999999998</v>
      </c>
      <c r="J1908" s="5">
        <v>218.35319999999999</v>
      </c>
      <c r="K1908" s="5">
        <v>1.1858</v>
      </c>
      <c r="L1908" s="5">
        <v>77.404600000000002</v>
      </c>
      <c r="M1908" s="5">
        <v>215.82300000000001</v>
      </c>
      <c r="N1908" s="11">
        <v>28.996500000000001</v>
      </c>
      <c r="O1908" s="12" cm="1">
        <f t="array" ref="O1908">INDEX(API!$D$4:$D$25567, MATCH(B1908 &amp; TEXT(C1908, "yyyy-mm-dd"), API!$B$4:$B$25567 &amp; TEXT(API!$C$4:$C$25567, "yyyy-mm-dd"), 0))</f>
        <v>59</v>
      </c>
    </row>
    <row r="1909" spans="1:15" ht="15" hidden="1" thickBot="1" x14ac:dyDescent="0.35">
      <c r="A1909" s="1" t="s">
        <v>28</v>
      </c>
      <c r="B1909" s="1" t="s">
        <v>29</v>
      </c>
      <c r="C1909" s="2">
        <v>43548</v>
      </c>
      <c r="D1909" s="5">
        <v>30.997</v>
      </c>
      <c r="E1909" s="5">
        <v>21.74</v>
      </c>
      <c r="F1909" s="5">
        <v>1.2999999999999999E-3</v>
      </c>
      <c r="G1909" s="5">
        <v>1.41E-2</v>
      </c>
      <c r="H1909" s="5">
        <v>1.1299999999999999E-2</v>
      </c>
      <c r="I1909" s="5">
        <v>1</v>
      </c>
      <c r="J1909" s="5">
        <v>172.98009999999999</v>
      </c>
      <c r="K1909" s="5">
        <v>0.7046</v>
      </c>
      <c r="L1909" s="5">
        <v>76.444599999999994</v>
      </c>
      <c r="M1909" s="5">
        <v>191.88589999999999</v>
      </c>
      <c r="N1909" s="11">
        <v>28.448</v>
      </c>
      <c r="O1909" s="12" cm="1">
        <f t="array" ref="O1909">INDEX(API!$D$4:$D$25567, MATCH(B1909 &amp; TEXT(C1909, "yyyy-mm-dd"), API!$B$4:$B$25567 &amp; TEXT(API!$C$4:$C$25567, "yyyy-mm-dd"), 0))</f>
        <v>60</v>
      </c>
    </row>
    <row r="1910" spans="1:15" ht="15" hidden="1" thickBot="1" x14ac:dyDescent="0.35">
      <c r="A1910" s="1" t="s">
        <v>28</v>
      </c>
      <c r="B1910" s="1" t="s">
        <v>29</v>
      </c>
      <c r="C1910" s="2">
        <v>43549</v>
      </c>
      <c r="D1910" s="5">
        <v>30.451000000000001</v>
      </c>
      <c r="E1910" s="5">
        <v>21.393000000000001</v>
      </c>
      <c r="F1910" s="5">
        <v>1.2999999999999999E-3</v>
      </c>
      <c r="G1910" s="5">
        <v>1.67E-2</v>
      </c>
      <c r="H1910" s="5">
        <v>1.24E-2</v>
      </c>
      <c r="I1910" s="5">
        <v>0.98099999999999998</v>
      </c>
      <c r="J1910" s="5">
        <v>172.39949999999999</v>
      </c>
      <c r="K1910" s="5">
        <v>0.9879</v>
      </c>
      <c r="L1910" s="5">
        <v>79.961299999999994</v>
      </c>
      <c r="M1910" s="5">
        <v>147.16079999999999</v>
      </c>
      <c r="N1910" s="11">
        <v>27.7044</v>
      </c>
      <c r="O1910" s="12" cm="1">
        <f t="array" ref="O1910">INDEX(API!$D$4:$D$25567, MATCH(B1910 &amp; TEXT(C1910, "yyyy-mm-dd"), API!$B$4:$B$25567 &amp; TEXT(API!$C$4:$C$25567, "yyyy-mm-dd"), 0))</f>
        <v>59</v>
      </c>
    </row>
    <row r="1911" spans="1:15" ht="15" hidden="1" thickBot="1" x14ac:dyDescent="0.35">
      <c r="A1911" s="1" t="s">
        <v>28</v>
      </c>
      <c r="B1911" s="1" t="s">
        <v>29</v>
      </c>
      <c r="C1911" s="2">
        <v>43550</v>
      </c>
      <c r="D1911" s="5">
        <v>37.731000000000002</v>
      </c>
      <c r="E1911" s="5">
        <v>27.619</v>
      </c>
      <c r="F1911" s="5">
        <v>1.2999999999999999E-3</v>
      </c>
      <c r="G1911" s="5">
        <v>1.55E-2</v>
      </c>
      <c r="H1911" s="5">
        <v>2.0400000000000001E-2</v>
      </c>
      <c r="I1911" s="5">
        <v>1.087</v>
      </c>
      <c r="J1911" s="5">
        <v>154.61850000000001</v>
      </c>
      <c r="K1911" s="5">
        <v>0.57850000000000001</v>
      </c>
      <c r="L1911" s="5">
        <v>77.222200000000001</v>
      </c>
      <c r="M1911" s="5">
        <v>228.08090000000001</v>
      </c>
      <c r="N1911" s="11">
        <v>28.5685</v>
      </c>
      <c r="O1911" s="12" cm="1">
        <f t="array" ref="O1911">INDEX(API!$D$4:$D$25567, MATCH(B1911 &amp; TEXT(C1911, "yyyy-mm-dd"), API!$B$4:$B$25567 &amp; TEXT(API!$C$4:$C$25567, "yyyy-mm-dd"), 0))</f>
        <v>63</v>
      </c>
    </row>
    <row r="1912" spans="1:15" ht="15" hidden="1" thickBot="1" x14ac:dyDescent="0.35">
      <c r="A1912" s="1" t="s">
        <v>28</v>
      </c>
      <c r="B1912" s="1" t="s">
        <v>29</v>
      </c>
      <c r="C1912" s="2">
        <v>43551</v>
      </c>
      <c r="D1912" s="5">
        <v>34.021999999999998</v>
      </c>
      <c r="E1912" s="5">
        <v>24.029</v>
      </c>
      <c r="F1912" s="5">
        <v>1.1999999999999999E-3</v>
      </c>
      <c r="G1912" s="5">
        <v>1.4E-2</v>
      </c>
      <c r="H1912" s="5">
        <v>1.9900000000000001E-2</v>
      </c>
      <c r="I1912" s="5">
        <v>0.94199999999999995</v>
      </c>
      <c r="J1912" s="5">
        <v>157.5615</v>
      </c>
      <c r="K1912" s="5">
        <v>0.6431</v>
      </c>
      <c r="L1912" s="5">
        <v>75.5899</v>
      </c>
      <c r="M1912" s="5">
        <v>201.49850000000001</v>
      </c>
      <c r="N1912" s="11">
        <v>29.1859</v>
      </c>
      <c r="O1912" s="12" cm="1">
        <f t="array" ref="O1912">INDEX(API!$D$4:$D$25567, MATCH(B1912 &amp; TEXT(C1912, "yyyy-mm-dd"), API!$B$4:$B$25567 &amp; TEXT(API!$C$4:$C$25567, "yyyy-mm-dd"), 0))</f>
        <v>63</v>
      </c>
    </row>
    <row r="1913" spans="1:15" ht="15" hidden="1" thickBot="1" x14ac:dyDescent="0.35">
      <c r="A1913" s="1" t="s">
        <v>28</v>
      </c>
      <c r="B1913" s="1" t="s">
        <v>29</v>
      </c>
      <c r="C1913" s="2">
        <v>43552</v>
      </c>
      <c r="D1913" s="5">
        <v>25.725999999999999</v>
      </c>
      <c r="E1913" s="5">
        <v>18.152999999999999</v>
      </c>
      <c r="F1913" s="5">
        <v>5.0000000000000001E-4</v>
      </c>
      <c r="G1913" s="5">
        <v>1.18E-2</v>
      </c>
      <c r="H1913" s="5">
        <v>1.7100000000000001E-2</v>
      </c>
      <c r="I1913" s="5">
        <v>0.83099999999999996</v>
      </c>
      <c r="J1913" s="5">
        <v>201.0291</v>
      </c>
      <c r="K1913" s="5">
        <v>0.64610000000000001</v>
      </c>
      <c r="L1913" s="5">
        <v>75.648200000000003</v>
      </c>
      <c r="M1913" s="5">
        <v>217.57310000000001</v>
      </c>
      <c r="N1913" s="11">
        <v>28.479299999999999</v>
      </c>
      <c r="O1913" s="12" cm="1">
        <f t="array" ref="O1913">INDEX(API!$D$4:$D$25567, MATCH(B1913 &amp; TEXT(C1913, "yyyy-mm-dd"), API!$B$4:$B$25567 &amp; TEXT(API!$C$4:$C$25567, "yyyy-mm-dd"), 0))</f>
        <v>60</v>
      </c>
    </row>
    <row r="1914" spans="1:15" ht="15" hidden="1" thickBot="1" x14ac:dyDescent="0.35">
      <c r="A1914" s="1" t="s">
        <v>28</v>
      </c>
      <c r="B1914" s="1" t="s">
        <v>29</v>
      </c>
      <c r="C1914" s="2">
        <v>43553</v>
      </c>
      <c r="D1914" s="5">
        <v>33.064</v>
      </c>
      <c r="E1914" s="5">
        <v>22.754000000000001</v>
      </c>
      <c r="F1914" s="5">
        <v>2.9999999999999997E-4</v>
      </c>
      <c r="G1914" s="5">
        <v>1.95E-2</v>
      </c>
      <c r="H1914" s="5">
        <v>1.2999999999999999E-2</v>
      </c>
      <c r="I1914" s="5">
        <v>1.1160000000000001</v>
      </c>
      <c r="J1914" s="5">
        <v>170.23519999999999</v>
      </c>
      <c r="K1914" s="5">
        <v>0.50280000000000002</v>
      </c>
      <c r="L1914" s="5">
        <v>74.2286</v>
      </c>
      <c r="M1914" s="5">
        <v>158.54409999999999</v>
      </c>
      <c r="N1914" s="11">
        <v>28.859500000000001</v>
      </c>
      <c r="O1914" s="12" cm="1">
        <f t="array" ref="O1914">INDEX(API!$D$4:$D$25567, MATCH(B1914 &amp; TEXT(C1914, "yyyy-mm-dd"), API!$B$4:$B$25567 &amp; TEXT(API!$C$4:$C$25567, "yyyy-mm-dd"), 0))</f>
        <v>60</v>
      </c>
    </row>
    <row r="1915" spans="1:15" ht="15" hidden="1" thickBot="1" x14ac:dyDescent="0.35">
      <c r="A1915" s="1" t="s">
        <v>28</v>
      </c>
      <c r="B1915" s="1" t="s">
        <v>29</v>
      </c>
      <c r="C1915" s="2">
        <v>43554</v>
      </c>
      <c r="D1915" s="5">
        <v>33.603999999999999</v>
      </c>
      <c r="E1915" s="5">
        <v>22.91</v>
      </c>
      <c r="F1915" s="5">
        <v>2.9999999999999997E-4</v>
      </c>
      <c r="G1915" s="5">
        <v>1.6199999999999999E-2</v>
      </c>
      <c r="H1915" s="5">
        <v>1.3899999999999999E-2</v>
      </c>
      <c r="I1915" s="5">
        <v>1.036</v>
      </c>
      <c r="J1915" s="5">
        <v>197.16130000000001</v>
      </c>
      <c r="K1915" s="5">
        <v>0.70279999999999998</v>
      </c>
      <c r="L1915" s="5">
        <v>74.890299999999996</v>
      </c>
      <c r="M1915" s="5">
        <v>167.10290000000001</v>
      </c>
      <c r="N1915" s="11">
        <v>28.895600000000002</v>
      </c>
      <c r="O1915" s="12" cm="1">
        <f t="array" ref="O1915">INDEX(API!$D$4:$D$25567, MATCH(B1915 &amp; TEXT(C1915, "yyyy-mm-dd"), API!$B$4:$B$25567 &amp; TEXT(API!$C$4:$C$25567, "yyyy-mm-dd"), 0))</f>
        <v>61</v>
      </c>
    </row>
    <row r="1916" spans="1:15" ht="15" hidden="1" thickBot="1" x14ac:dyDescent="0.35">
      <c r="A1916" s="1" t="s">
        <v>28</v>
      </c>
      <c r="B1916" s="1" t="s">
        <v>29</v>
      </c>
      <c r="C1916" s="2">
        <v>43555</v>
      </c>
      <c r="D1916" s="5">
        <v>23.640999999999998</v>
      </c>
      <c r="E1916" s="5">
        <v>16.38</v>
      </c>
      <c r="F1916" s="5">
        <v>4.0000000000000002E-4</v>
      </c>
      <c r="G1916" s="5">
        <v>1.1599999999999999E-2</v>
      </c>
      <c r="H1916" s="5">
        <v>1.26E-2</v>
      </c>
      <c r="I1916" s="5">
        <v>0.93400000000000005</v>
      </c>
      <c r="J1916" s="5">
        <v>183.1635</v>
      </c>
      <c r="K1916" s="5">
        <v>0.86699999999999999</v>
      </c>
      <c r="L1916" s="5">
        <v>72.423699999999997</v>
      </c>
      <c r="M1916" s="5">
        <v>175.34649999999999</v>
      </c>
      <c r="N1916" s="11">
        <v>29.086500000000001</v>
      </c>
      <c r="O1916" s="12" cm="1">
        <f t="array" ref="O1916">INDEX(API!$D$4:$D$25567, MATCH(B1916 &amp; TEXT(C1916, "yyyy-mm-dd"), API!$B$4:$B$25567 &amp; TEXT(API!$C$4:$C$25567, "yyyy-mm-dd"), 0))</f>
        <v>59</v>
      </c>
    </row>
    <row r="1917" spans="1:15" ht="15" hidden="1" thickBot="1" x14ac:dyDescent="0.35">
      <c r="A1917" s="1" t="s">
        <v>28</v>
      </c>
      <c r="B1917" s="1" t="s">
        <v>29</v>
      </c>
      <c r="C1917" s="2">
        <v>43556</v>
      </c>
      <c r="D1917" s="5">
        <v>21.071999999999999</v>
      </c>
      <c r="E1917" s="5">
        <v>14.978999999999999</v>
      </c>
      <c r="F1917" s="5">
        <v>5.9999999999999995E-4</v>
      </c>
      <c r="G1917" s="5">
        <v>1.6199999999999999E-2</v>
      </c>
      <c r="H1917" s="5">
        <v>7.6E-3</v>
      </c>
      <c r="I1917" s="5">
        <v>0.98</v>
      </c>
      <c r="J1917" s="5">
        <v>160.28700000000001</v>
      </c>
      <c r="K1917" s="5">
        <v>0.6885</v>
      </c>
      <c r="L1917" s="5">
        <v>84.890100000000004</v>
      </c>
      <c r="M1917" s="5">
        <v>77.643699999999995</v>
      </c>
      <c r="N1917" s="11">
        <v>26.203099999999999</v>
      </c>
      <c r="O1917" s="12" cm="1">
        <f t="array" ref="O1917">INDEX(API!$D$4:$D$25567, MATCH(B1917 &amp; TEXT(C1917, "yyyy-mm-dd"), API!$B$4:$B$25567 &amp; TEXT(API!$C$4:$C$25567, "yyyy-mm-dd"), 0))</f>
        <v>55</v>
      </c>
    </row>
    <row r="1918" spans="1:15" ht="15" hidden="1" thickBot="1" x14ac:dyDescent="0.35">
      <c r="A1918" s="1" t="s">
        <v>28</v>
      </c>
      <c r="B1918" s="1" t="s">
        <v>29</v>
      </c>
      <c r="C1918" s="2">
        <v>43557</v>
      </c>
      <c r="D1918" s="5">
        <v>23.873000000000001</v>
      </c>
      <c r="E1918" s="5">
        <v>15.631</v>
      </c>
      <c r="F1918" s="5">
        <v>1.1999999999999999E-3</v>
      </c>
      <c r="G1918" s="5">
        <v>1.9E-2</v>
      </c>
      <c r="H1918" s="5">
        <v>1.5299999999999999E-2</v>
      </c>
      <c r="I1918" s="5">
        <v>1.0229999999999999</v>
      </c>
      <c r="J1918" s="5">
        <v>183.80510000000001</v>
      </c>
      <c r="K1918" s="5">
        <v>0.48720000000000002</v>
      </c>
      <c r="L1918" s="5">
        <v>81.677499999999995</v>
      </c>
      <c r="M1918" s="5">
        <v>200.5402</v>
      </c>
      <c r="N1918" s="11">
        <v>26.944700000000001</v>
      </c>
      <c r="O1918" s="12" cm="1">
        <f t="array" ref="O1918">INDEX(API!$D$4:$D$25567, MATCH(B1918 &amp; TEXT(C1918, "yyyy-mm-dd"), API!$B$4:$B$25567 &amp; TEXT(API!$C$4:$C$25567, "yyyy-mm-dd"), 0))</f>
        <v>54</v>
      </c>
    </row>
    <row r="1919" spans="1:15" ht="15" hidden="1" thickBot="1" x14ac:dyDescent="0.35">
      <c r="A1919" s="1" t="s">
        <v>28</v>
      </c>
      <c r="B1919" s="1" t="s">
        <v>29</v>
      </c>
      <c r="C1919" s="2">
        <v>43558</v>
      </c>
      <c r="D1919" s="5">
        <v>26.765000000000001</v>
      </c>
      <c r="E1919" s="5">
        <v>18.751000000000001</v>
      </c>
      <c r="F1919" s="5">
        <v>1.1000000000000001E-3</v>
      </c>
      <c r="G1919" s="5">
        <v>1.89E-2</v>
      </c>
      <c r="H1919" s="5">
        <v>1.18E-2</v>
      </c>
      <c r="I1919" s="5">
        <v>1.052</v>
      </c>
      <c r="J1919" s="5">
        <v>134.5162</v>
      </c>
      <c r="K1919" s="5">
        <v>0.79330000000000001</v>
      </c>
      <c r="L1919" s="5">
        <v>82.588300000000004</v>
      </c>
      <c r="M1919" s="5">
        <v>209.85</v>
      </c>
      <c r="N1919" s="11">
        <v>26.952100000000002</v>
      </c>
      <c r="O1919" s="12" cm="1">
        <f t="array" ref="O1919">INDEX(API!$D$4:$D$25567, MATCH(B1919 &amp; TEXT(C1919, "yyyy-mm-dd"), API!$B$4:$B$25567 &amp; TEXT(API!$C$4:$C$25567, "yyyy-mm-dd"), 0))</f>
        <v>57</v>
      </c>
    </row>
    <row r="1920" spans="1:15" ht="15" hidden="1" thickBot="1" x14ac:dyDescent="0.35">
      <c r="A1920" s="1" t="s">
        <v>28</v>
      </c>
      <c r="B1920" s="1" t="s">
        <v>29</v>
      </c>
      <c r="C1920" s="2">
        <v>43559</v>
      </c>
      <c r="D1920" s="5">
        <v>26.885000000000002</v>
      </c>
      <c r="E1920" s="5">
        <v>18.088000000000001</v>
      </c>
      <c r="F1920" s="5">
        <v>1E-3</v>
      </c>
      <c r="G1920" s="5">
        <v>1.6299999999999999E-2</v>
      </c>
      <c r="H1920" s="5">
        <v>1.24E-2</v>
      </c>
      <c r="I1920" s="5">
        <v>0.83699999999999997</v>
      </c>
      <c r="J1920" s="5">
        <v>163.21199999999999</v>
      </c>
      <c r="K1920" s="5">
        <v>0.59519999999999995</v>
      </c>
      <c r="L1920" s="5">
        <v>80.341099999999997</v>
      </c>
      <c r="M1920" s="5">
        <v>223.77690000000001</v>
      </c>
      <c r="N1920" s="11">
        <v>27.540099999999999</v>
      </c>
      <c r="O1920" s="12" cm="1">
        <f t="array" ref="O1920">INDEX(API!$D$4:$D$25567, MATCH(B1920 &amp; TEXT(C1920, "yyyy-mm-dd"), API!$B$4:$B$25567 &amp; TEXT(API!$C$4:$C$25567, "yyyy-mm-dd"), 0))</f>
        <v>58</v>
      </c>
    </row>
    <row r="1921" spans="1:15" ht="15" hidden="1" thickBot="1" x14ac:dyDescent="0.35">
      <c r="A1921" s="1" t="s">
        <v>28</v>
      </c>
      <c r="B1921" s="1" t="s">
        <v>29</v>
      </c>
      <c r="C1921" s="2">
        <v>43560</v>
      </c>
      <c r="D1921" s="5">
        <v>25.710999999999999</v>
      </c>
      <c r="E1921" s="5">
        <v>15.955</v>
      </c>
      <c r="F1921" s="5">
        <v>1.1999999999999999E-3</v>
      </c>
      <c r="G1921" s="5">
        <v>1.49E-2</v>
      </c>
      <c r="H1921" s="5">
        <v>1.2500000000000001E-2</v>
      </c>
      <c r="I1921" s="5">
        <v>0.75700000000000001</v>
      </c>
      <c r="J1921" s="5">
        <v>190.00819999999999</v>
      </c>
      <c r="K1921" s="5">
        <v>0.55959999999999999</v>
      </c>
      <c r="L1921" s="5">
        <v>75.249399999999994</v>
      </c>
      <c r="M1921" s="5">
        <v>238.44229999999999</v>
      </c>
      <c r="N1921" s="11">
        <v>28.3523</v>
      </c>
      <c r="O1921" s="12" cm="1">
        <f t="array" ref="O1921">INDEX(API!$D$4:$D$25567, MATCH(B1921 &amp; TEXT(C1921, "yyyy-mm-dd"), API!$B$4:$B$25567 &amp; TEXT(API!$C$4:$C$25567, "yyyy-mm-dd"), 0))</f>
        <v>55</v>
      </c>
    </row>
    <row r="1922" spans="1:15" ht="15" hidden="1" thickBot="1" x14ac:dyDescent="0.35">
      <c r="A1922" s="1" t="s">
        <v>28</v>
      </c>
      <c r="B1922" s="1" t="s">
        <v>29</v>
      </c>
      <c r="C1922" s="2">
        <v>43561</v>
      </c>
      <c r="D1922" s="5">
        <v>21.338999999999999</v>
      </c>
      <c r="E1922" s="5">
        <v>14.019</v>
      </c>
      <c r="F1922" s="5">
        <v>1.1000000000000001E-3</v>
      </c>
      <c r="G1922" s="5">
        <v>2.0299999999999999E-2</v>
      </c>
      <c r="H1922" s="5">
        <v>1.55E-2</v>
      </c>
      <c r="I1922" s="5">
        <v>0.78200000000000003</v>
      </c>
      <c r="J1922" s="5">
        <v>182.01509999999999</v>
      </c>
      <c r="K1922" s="5">
        <v>1.0592999999999999</v>
      </c>
      <c r="L1922" s="5">
        <v>81.745199999999997</v>
      </c>
      <c r="M1922" s="5">
        <v>154.3117</v>
      </c>
      <c r="N1922" s="11">
        <v>27.6297</v>
      </c>
      <c r="O1922" s="12" cm="1">
        <f t="array" ref="O1922">INDEX(API!$D$4:$D$25567, MATCH(B1922 &amp; TEXT(C1922, "yyyy-mm-dd"), API!$B$4:$B$25567 &amp; TEXT(API!$C$4:$C$25567, "yyyy-mm-dd"), 0))</f>
        <v>54</v>
      </c>
    </row>
    <row r="1923" spans="1:15" ht="15" hidden="1" thickBot="1" x14ac:dyDescent="0.35">
      <c r="A1923" s="1" t="s">
        <v>28</v>
      </c>
      <c r="B1923" s="1" t="s">
        <v>29</v>
      </c>
      <c r="C1923" s="2">
        <v>43562</v>
      </c>
      <c r="D1923" s="5">
        <v>30.68</v>
      </c>
      <c r="E1923" s="5">
        <v>21.111000000000001</v>
      </c>
      <c r="F1923" s="5">
        <v>1.1000000000000001E-3</v>
      </c>
      <c r="G1923" s="5">
        <v>1.6299999999999999E-2</v>
      </c>
      <c r="H1923" s="5">
        <v>1.6500000000000001E-2</v>
      </c>
      <c r="I1923" s="5">
        <v>0.85</v>
      </c>
      <c r="J1923" s="5">
        <v>144.07830000000001</v>
      </c>
      <c r="K1923" s="5">
        <v>0.40050000000000002</v>
      </c>
      <c r="L1923" s="5">
        <v>77.156999999999996</v>
      </c>
      <c r="M1923" s="5">
        <v>163.16149999999999</v>
      </c>
      <c r="N1923" s="11">
        <v>28.778099999999998</v>
      </c>
      <c r="O1923" s="12" cm="1">
        <f t="array" ref="O1923">INDEX(API!$D$4:$D$25567, MATCH(B1923 &amp; TEXT(C1923, "yyyy-mm-dd"), API!$B$4:$B$25567 &amp; TEXT(API!$C$4:$C$25567, "yyyy-mm-dd"), 0))</f>
        <v>58</v>
      </c>
    </row>
    <row r="1924" spans="1:15" ht="15" hidden="1" thickBot="1" x14ac:dyDescent="0.35">
      <c r="A1924" s="1" t="s">
        <v>28</v>
      </c>
      <c r="B1924" s="1" t="s">
        <v>29</v>
      </c>
      <c r="C1924" s="2">
        <v>43563</v>
      </c>
      <c r="D1924" s="5">
        <v>31.550999999999998</v>
      </c>
      <c r="E1924" s="5">
        <v>22.242999999999999</v>
      </c>
      <c r="F1924" s="5">
        <v>1.1000000000000001E-3</v>
      </c>
      <c r="G1924" s="5">
        <v>1.6799999999999999E-2</v>
      </c>
      <c r="H1924" s="5">
        <v>1.4500000000000001E-2</v>
      </c>
      <c r="I1924" s="5">
        <v>0.94699999999999995</v>
      </c>
      <c r="J1924" s="5">
        <v>165.0932</v>
      </c>
      <c r="K1924" s="5">
        <v>0.7288</v>
      </c>
      <c r="L1924" s="5">
        <v>73.771699999999996</v>
      </c>
      <c r="M1924" s="5">
        <v>219.61709999999999</v>
      </c>
      <c r="N1924" s="11">
        <v>29.3401</v>
      </c>
      <c r="O1924" s="12" cm="1">
        <f t="array" ref="O1924">INDEX(API!$D$4:$D$25567, MATCH(B1924 &amp; TEXT(C1924, "yyyy-mm-dd"), API!$B$4:$B$25567 &amp; TEXT(API!$C$4:$C$25567, "yyyy-mm-dd"), 0))</f>
        <v>60</v>
      </c>
    </row>
    <row r="1925" spans="1:15" ht="15" hidden="1" thickBot="1" x14ac:dyDescent="0.35">
      <c r="A1925" s="1" t="s">
        <v>28</v>
      </c>
      <c r="B1925" s="1" t="s">
        <v>29</v>
      </c>
      <c r="C1925" s="2">
        <v>43564</v>
      </c>
      <c r="D1925" s="5">
        <v>25.713000000000001</v>
      </c>
      <c r="E1925" s="5">
        <v>17.297000000000001</v>
      </c>
      <c r="F1925" s="5">
        <v>1.1999999999999999E-3</v>
      </c>
      <c r="G1925" s="5">
        <v>1.6899999999999998E-2</v>
      </c>
      <c r="H1925" s="5">
        <v>1.17E-2</v>
      </c>
      <c r="I1925" s="5">
        <v>0.84699999999999998</v>
      </c>
      <c r="J1925" s="5">
        <v>204.1892</v>
      </c>
      <c r="K1925" s="5">
        <v>0.77610000000000001</v>
      </c>
      <c r="L1925" s="5">
        <v>73.495699999999999</v>
      </c>
      <c r="M1925" s="5">
        <v>187.5728</v>
      </c>
      <c r="N1925" s="11">
        <v>28.530799999999999</v>
      </c>
      <c r="O1925" s="12" cm="1">
        <f t="array" ref="O1925">INDEX(API!$D$4:$D$25567, MATCH(B1925 &amp; TEXT(C1925, "yyyy-mm-dd"), API!$B$4:$B$25567 &amp; TEXT(API!$C$4:$C$25567, "yyyy-mm-dd"), 0))</f>
        <v>59</v>
      </c>
    </row>
    <row r="1926" spans="1:15" ht="15" hidden="1" thickBot="1" x14ac:dyDescent="0.35">
      <c r="A1926" s="1" t="s">
        <v>28</v>
      </c>
      <c r="B1926" s="1" t="s">
        <v>29</v>
      </c>
      <c r="C1926" s="2">
        <v>43565</v>
      </c>
      <c r="D1926" s="5">
        <v>31.882999999999999</v>
      </c>
      <c r="E1926" s="5">
        <v>21.552</v>
      </c>
      <c r="F1926" s="5">
        <v>1.1999999999999999E-3</v>
      </c>
      <c r="G1926" s="5">
        <v>1.8700000000000001E-2</v>
      </c>
      <c r="H1926" s="5">
        <v>1.72E-2</v>
      </c>
      <c r="I1926" s="5">
        <v>0.80100000000000005</v>
      </c>
      <c r="J1926" s="5">
        <v>161.67400000000001</v>
      </c>
      <c r="K1926" s="5">
        <v>0.4647</v>
      </c>
      <c r="L1926" s="5">
        <v>70.000699999999995</v>
      </c>
      <c r="M1926" s="5">
        <v>198.34280000000001</v>
      </c>
      <c r="N1926" s="11">
        <v>29.1358</v>
      </c>
      <c r="O1926" s="12" cm="1">
        <f t="array" ref="O1926">INDEX(API!$D$4:$D$25567, MATCH(B1926 &amp; TEXT(C1926, "yyyy-mm-dd"), API!$B$4:$B$25567 &amp; TEXT(API!$C$4:$C$25567, "yyyy-mm-dd"), 0))</f>
        <v>58</v>
      </c>
    </row>
    <row r="1927" spans="1:15" ht="15" hidden="1" thickBot="1" x14ac:dyDescent="0.35">
      <c r="A1927" s="1" t="s">
        <v>28</v>
      </c>
      <c r="B1927" s="1" t="s">
        <v>29</v>
      </c>
      <c r="C1927" s="2">
        <v>43566</v>
      </c>
      <c r="D1927" s="5">
        <v>29.079000000000001</v>
      </c>
      <c r="E1927" s="5">
        <v>18.282</v>
      </c>
      <c r="F1927" s="5">
        <v>1.5E-3</v>
      </c>
      <c r="G1927" s="5">
        <v>1.7899999999999999E-2</v>
      </c>
      <c r="H1927" s="5">
        <v>2.01E-2</v>
      </c>
      <c r="I1927" s="5">
        <v>0.79800000000000004</v>
      </c>
      <c r="J1927" s="5">
        <v>153.60300000000001</v>
      </c>
      <c r="K1927" s="5">
        <v>0.54390000000000005</v>
      </c>
      <c r="L1927" s="5">
        <v>69.863399999999999</v>
      </c>
      <c r="M1927" s="5">
        <v>187.68100000000001</v>
      </c>
      <c r="N1927" s="11">
        <v>29.8232</v>
      </c>
      <c r="O1927" s="12" cm="1">
        <f t="array" ref="O1927">INDEX(API!$D$4:$D$25567, MATCH(B1927 &amp; TEXT(C1927, "yyyy-mm-dd"), API!$B$4:$B$25567 &amp; TEXT(API!$C$4:$C$25567, "yyyy-mm-dd"), 0))</f>
        <v>59</v>
      </c>
    </row>
    <row r="1928" spans="1:15" ht="15" hidden="1" thickBot="1" x14ac:dyDescent="0.35">
      <c r="A1928" s="1" t="s">
        <v>28</v>
      </c>
      <c r="B1928" s="1" t="s">
        <v>29</v>
      </c>
      <c r="C1928" s="2">
        <v>43567</v>
      </c>
      <c r="D1928" s="5">
        <v>29.917000000000002</v>
      </c>
      <c r="E1928" s="5">
        <v>21.498000000000001</v>
      </c>
      <c r="F1928" s="5">
        <v>1.1999999999999999E-3</v>
      </c>
      <c r="G1928" s="5">
        <v>1.54E-2</v>
      </c>
      <c r="H1928" s="5">
        <v>1.5699999999999999E-2</v>
      </c>
      <c r="I1928" s="5">
        <v>0.84799999999999998</v>
      </c>
      <c r="J1928" s="5">
        <v>158.06610000000001</v>
      </c>
      <c r="K1928" s="5">
        <v>0.629</v>
      </c>
      <c r="L1928" s="5">
        <v>72.943700000000007</v>
      </c>
      <c r="M1928" s="5">
        <v>165.86799999999999</v>
      </c>
      <c r="N1928" s="11">
        <v>29.751899999999999</v>
      </c>
      <c r="O1928" s="12" cm="1">
        <f t="array" ref="O1928">INDEX(API!$D$4:$D$25567, MATCH(B1928 &amp; TEXT(C1928, "yyyy-mm-dd"), API!$B$4:$B$25567 &amp; TEXT(API!$C$4:$C$25567, "yyyy-mm-dd"), 0))</f>
        <v>59</v>
      </c>
    </row>
    <row r="1929" spans="1:15" ht="15" hidden="1" thickBot="1" x14ac:dyDescent="0.35">
      <c r="A1929" s="1" t="s">
        <v>28</v>
      </c>
      <c r="B1929" s="1" t="s">
        <v>29</v>
      </c>
      <c r="C1929" s="2">
        <v>43568</v>
      </c>
      <c r="D1929" s="5">
        <v>25.661999999999999</v>
      </c>
      <c r="E1929" s="5">
        <v>18.382999999999999</v>
      </c>
      <c r="F1929" s="5">
        <v>1E-3</v>
      </c>
      <c r="G1929" s="5">
        <v>1.3599999999999999E-2</v>
      </c>
      <c r="H1929" s="5">
        <v>1.35E-2</v>
      </c>
      <c r="I1929" s="5">
        <v>0.73899999999999999</v>
      </c>
      <c r="J1929" s="5">
        <v>160.5127</v>
      </c>
      <c r="K1929" s="5">
        <v>0.63180000000000003</v>
      </c>
      <c r="L1929" s="5">
        <v>74.541700000000006</v>
      </c>
      <c r="M1929" s="5">
        <v>219.5686</v>
      </c>
      <c r="N1929" s="11">
        <v>29.281500000000001</v>
      </c>
      <c r="O1929" s="12" cm="1">
        <f t="array" ref="O1929">INDEX(API!$D$4:$D$25567, MATCH(B1929 &amp; TEXT(C1929, "yyyy-mm-dd"), API!$B$4:$B$25567 &amp; TEXT(API!$C$4:$C$25567, "yyyy-mm-dd"), 0))</f>
        <v>58</v>
      </c>
    </row>
    <row r="1930" spans="1:15" ht="15" hidden="1" thickBot="1" x14ac:dyDescent="0.35">
      <c r="A1930" s="1" t="s">
        <v>28</v>
      </c>
      <c r="B1930" s="1" t="s">
        <v>29</v>
      </c>
      <c r="C1930" s="2">
        <v>43569</v>
      </c>
      <c r="D1930" s="5">
        <v>25.253</v>
      </c>
      <c r="E1930" s="5">
        <v>17.268000000000001</v>
      </c>
      <c r="F1930" s="5">
        <v>1E-3</v>
      </c>
      <c r="G1930" s="5">
        <v>1.21E-2</v>
      </c>
      <c r="H1930" s="5">
        <v>1.4E-2</v>
      </c>
      <c r="I1930" s="5">
        <v>0.77900000000000003</v>
      </c>
      <c r="J1930" s="5">
        <v>151.03960000000001</v>
      </c>
      <c r="K1930" s="5">
        <v>0.70299999999999996</v>
      </c>
      <c r="L1930" s="5">
        <v>79.615899999999996</v>
      </c>
      <c r="M1930" s="5">
        <v>152.6559</v>
      </c>
      <c r="N1930" s="11">
        <v>28.265699999999999</v>
      </c>
      <c r="O1930" s="12" cm="1">
        <f t="array" ref="O1930">INDEX(API!$D$4:$D$25567, MATCH(B1930 &amp; TEXT(C1930, "yyyy-mm-dd"), API!$B$4:$B$25567 &amp; TEXT(API!$C$4:$C$25567, "yyyy-mm-dd"), 0))</f>
        <v>56</v>
      </c>
    </row>
    <row r="1931" spans="1:15" ht="15" hidden="1" thickBot="1" x14ac:dyDescent="0.35">
      <c r="A1931" s="1" t="s">
        <v>28</v>
      </c>
      <c r="B1931" s="1" t="s">
        <v>29</v>
      </c>
      <c r="C1931" s="2">
        <v>43570</v>
      </c>
      <c r="D1931" s="5">
        <v>22.684999999999999</v>
      </c>
      <c r="E1931" s="5">
        <v>16.323</v>
      </c>
      <c r="F1931" s="5">
        <v>1.1999999999999999E-3</v>
      </c>
      <c r="G1931" s="5">
        <v>1.6E-2</v>
      </c>
      <c r="H1931" s="5">
        <v>1.46E-2</v>
      </c>
      <c r="I1931" s="5">
        <v>0.96099999999999997</v>
      </c>
      <c r="J1931" s="5">
        <v>137.55410000000001</v>
      </c>
      <c r="K1931" s="5">
        <v>0.50619999999999998</v>
      </c>
      <c r="L1931" s="5">
        <v>81.127200000000002</v>
      </c>
      <c r="M1931" s="5">
        <v>215.48390000000001</v>
      </c>
      <c r="N1931" s="11">
        <v>27.613</v>
      </c>
      <c r="O1931" s="12" cm="1">
        <f t="array" ref="O1931">INDEX(API!$D$4:$D$25567, MATCH(B1931 &amp; TEXT(C1931, "yyyy-mm-dd"), API!$B$4:$B$25567 &amp; TEXT(API!$C$4:$C$25567, "yyyy-mm-dd"), 0))</f>
        <v>54</v>
      </c>
    </row>
    <row r="1932" spans="1:15" ht="15" hidden="1" thickBot="1" x14ac:dyDescent="0.35">
      <c r="A1932" s="1" t="s">
        <v>28</v>
      </c>
      <c r="B1932" s="1" t="s">
        <v>29</v>
      </c>
      <c r="C1932" s="2">
        <v>43571</v>
      </c>
      <c r="D1932" s="5">
        <v>26.053000000000001</v>
      </c>
      <c r="E1932" s="5">
        <v>17.321999999999999</v>
      </c>
      <c r="F1932" s="5">
        <v>1.1999999999999999E-3</v>
      </c>
      <c r="G1932" s="5">
        <v>1.8800000000000001E-2</v>
      </c>
      <c r="H1932" s="5">
        <v>1.29E-2</v>
      </c>
      <c r="I1932" s="5">
        <v>0.96499999999999997</v>
      </c>
      <c r="J1932" s="5">
        <v>146.15889999999999</v>
      </c>
      <c r="K1932" s="5">
        <v>0.80630000000000002</v>
      </c>
      <c r="L1932" s="5">
        <v>82.162300000000002</v>
      </c>
      <c r="M1932" s="5">
        <v>193.9461</v>
      </c>
      <c r="N1932" s="11">
        <v>28.241599999999998</v>
      </c>
      <c r="O1932" s="12" cm="1">
        <f t="array" ref="O1932">INDEX(API!$D$4:$D$25567, MATCH(B1932 &amp; TEXT(C1932, "yyyy-mm-dd"), API!$B$4:$B$25567 &amp; TEXT(API!$C$4:$C$25567, "yyyy-mm-dd"), 0))</f>
        <v>58</v>
      </c>
    </row>
    <row r="1933" spans="1:15" ht="15" hidden="1" thickBot="1" x14ac:dyDescent="0.35">
      <c r="A1933" s="1" t="s">
        <v>28</v>
      </c>
      <c r="B1933" s="1" t="s">
        <v>29</v>
      </c>
      <c r="C1933" s="2">
        <v>43572</v>
      </c>
      <c r="D1933" s="5">
        <v>30.984999999999999</v>
      </c>
      <c r="E1933" s="5">
        <v>21.048999999999999</v>
      </c>
      <c r="F1933" s="5">
        <v>1.2999999999999999E-3</v>
      </c>
      <c r="G1933" s="5">
        <v>1.7399999999999999E-2</v>
      </c>
      <c r="H1933" s="5">
        <v>1.4800000000000001E-2</v>
      </c>
      <c r="I1933" s="5">
        <v>1.129</v>
      </c>
      <c r="J1933" s="5">
        <v>116.97620000000001</v>
      </c>
      <c r="K1933" s="5">
        <v>1.1805000000000001</v>
      </c>
      <c r="L1933" s="5">
        <v>84.643799999999999</v>
      </c>
      <c r="M1933" s="5">
        <v>186.1763</v>
      </c>
      <c r="N1933" s="11">
        <v>27.749300000000002</v>
      </c>
      <c r="O1933" s="12" cm="1">
        <f t="array" ref="O1933">INDEX(API!$D$4:$D$25567, MATCH(B1933 &amp; TEXT(C1933, "yyyy-mm-dd"), API!$B$4:$B$25567 &amp; TEXT(API!$C$4:$C$25567, "yyyy-mm-dd"), 0))</f>
        <v>58</v>
      </c>
    </row>
    <row r="1934" spans="1:15" ht="15" hidden="1" thickBot="1" x14ac:dyDescent="0.35">
      <c r="A1934" s="1" t="s">
        <v>28</v>
      </c>
      <c r="B1934" s="1" t="s">
        <v>29</v>
      </c>
      <c r="C1934" s="2">
        <v>43573</v>
      </c>
      <c r="D1934" s="5">
        <v>37.177</v>
      </c>
      <c r="E1934" s="5">
        <v>26.475000000000001</v>
      </c>
      <c r="F1934" s="5">
        <v>1.1999999999999999E-3</v>
      </c>
      <c r="G1934" s="5">
        <v>2.0299999999999999E-2</v>
      </c>
      <c r="H1934" s="5">
        <v>8.6999999999999994E-3</v>
      </c>
      <c r="I1934" s="5">
        <v>1.2150000000000001</v>
      </c>
      <c r="J1934" s="5">
        <v>145.11789999999999</v>
      </c>
      <c r="K1934" s="5">
        <v>0.57389999999999997</v>
      </c>
      <c r="L1934" s="5">
        <v>83.519199999999998</v>
      </c>
      <c r="M1934" s="5">
        <v>192.34729999999999</v>
      </c>
      <c r="N1934" s="11">
        <v>28.328600000000002</v>
      </c>
      <c r="O1934" s="12" cm="1">
        <f t="array" ref="O1934">INDEX(API!$D$4:$D$25567, MATCH(B1934 &amp; TEXT(C1934, "yyyy-mm-dd"), API!$B$4:$B$25567 &amp; TEXT(API!$C$4:$C$25567, "yyyy-mm-dd"), 0))</f>
        <v>62</v>
      </c>
    </row>
    <row r="1935" spans="1:15" ht="15" hidden="1" thickBot="1" x14ac:dyDescent="0.35">
      <c r="A1935" s="1" t="s">
        <v>28</v>
      </c>
      <c r="B1935" s="1" t="s">
        <v>29</v>
      </c>
      <c r="C1935" s="2">
        <v>43574</v>
      </c>
      <c r="D1935" s="5">
        <v>28.963000000000001</v>
      </c>
      <c r="E1935" s="5">
        <v>20.265999999999998</v>
      </c>
      <c r="F1935" s="5">
        <v>1.1000000000000001E-3</v>
      </c>
      <c r="G1935" s="5">
        <v>1.4500000000000001E-2</v>
      </c>
      <c r="H1935" s="5">
        <v>1.18E-2</v>
      </c>
      <c r="I1935" s="5">
        <v>0.93200000000000005</v>
      </c>
      <c r="J1935" s="5">
        <v>205.167</v>
      </c>
      <c r="K1935" s="5">
        <v>0.86639999999999995</v>
      </c>
      <c r="L1935" s="5">
        <v>76.213499999999996</v>
      </c>
      <c r="M1935" s="5">
        <v>222.4051</v>
      </c>
      <c r="N1935" s="11">
        <v>29.417400000000001</v>
      </c>
      <c r="O1935" s="12" cm="1">
        <f t="array" ref="O1935">INDEX(API!$D$4:$D$25567, MATCH(B1935 &amp; TEXT(C1935, "yyyy-mm-dd"), API!$B$4:$B$25567 &amp; TEXT(API!$C$4:$C$25567, "yyyy-mm-dd"), 0))</f>
        <v>62</v>
      </c>
    </row>
    <row r="1936" spans="1:15" ht="15" hidden="1" thickBot="1" x14ac:dyDescent="0.35">
      <c r="A1936" s="1" t="s">
        <v>28</v>
      </c>
      <c r="B1936" s="1" t="s">
        <v>29</v>
      </c>
      <c r="C1936" s="2">
        <v>43575</v>
      </c>
      <c r="D1936" s="5">
        <v>21.771000000000001</v>
      </c>
      <c r="E1936" s="5">
        <v>14.529</v>
      </c>
      <c r="F1936" s="5">
        <v>5.0000000000000001E-4</v>
      </c>
      <c r="G1936" s="5">
        <v>8.5000000000000006E-3</v>
      </c>
      <c r="H1936" s="5">
        <v>7.6E-3</v>
      </c>
      <c r="I1936" s="5">
        <v>0.77100000000000002</v>
      </c>
      <c r="J1936" s="5">
        <v>224.49889999999999</v>
      </c>
      <c r="K1936" s="5">
        <v>1.0873999999999999</v>
      </c>
      <c r="L1936" s="5">
        <v>73.819900000000004</v>
      </c>
      <c r="M1936" s="5">
        <v>213.43620000000001</v>
      </c>
      <c r="N1936" s="11">
        <v>30.3887</v>
      </c>
      <c r="O1936" s="12" cm="1">
        <f t="array" ref="O1936">INDEX(API!$D$4:$D$25567, MATCH(B1936 &amp; TEXT(C1936, "yyyy-mm-dd"), API!$B$4:$B$25567 &amp; TEXT(API!$C$4:$C$25567, "yyyy-mm-dd"), 0))</f>
        <v>57</v>
      </c>
    </row>
    <row r="1937" spans="1:15" ht="15" hidden="1" thickBot="1" x14ac:dyDescent="0.35">
      <c r="A1937" s="1" t="s">
        <v>28</v>
      </c>
      <c r="B1937" s="1" t="s">
        <v>29</v>
      </c>
      <c r="C1937" s="2">
        <v>43576</v>
      </c>
      <c r="D1937" s="5">
        <v>27.417999999999999</v>
      </c>
      <c r="E1937" s="5">
        <v>17.248999999999999</v>
      </c>
      <c r="F1937" s="5">
        <v>2.0000000000000001E-4</v>
      </c>
      <c r="G1937" s="5">
        <v>8.8000000000000005E-3</v>
      </c>
      <c r="H1937" s="5">
        <v>1.34E-2</v>
      </c>
      <c r="I1937" s="5">
        <v>0.73699999999999999</v>
      </c>
      <c r="J1937" s="5">
        <v>161.2944</v>
      </c>
      <c r="K1937" s="5">
        <v>0.505</v>
      </c>
      <c r="L1937" s="5">
        <v>74.933000000000007</v>
      </c>
      <c r="M1937" s="5">
        <v>144.42529999999999</v>
      </c>
      <c r="N1937" s="11">
        <v>30.361499999999999</v>
      </c>
      <c r="O1937" s="12" cm="1">
        <f t="array" ref="O1937">INDEX(API!$D$4:$D$25567, MATCH(B1937 &amp; TEXT(C1937, "yyyy-mm-dd"), API!$B$4:$B$25567 &amp; TEXT(API!$C$4:$C$25567, "yyyy-mm-dd"), 0))</f>
        <v>55</v>
      </c>
    </row>
    <row r="1938" spans="1:15" ht="15" hidden="1" thickBot="1" x14ac:dyDescent="0.35">
      <c r="A1938" s="1" t="s">
        <v>28</v>
      </c>
      <c r="B1938" s="1" t="s">
        <v>29</v>
      </c>
      <c r="C1938" s="2">
        <v>43577</v>
      </c>
      <c r="D1938" s="5">
        <v>25.928000000000001</v>
      </c>
      <c r="E1938" s="5">
        <v>17.315000000000001</v>
      </c>
      <c r="F1938" s="5">
        <v>2.9999999999999997E-4</v>
      </c>
      <c r="G1938" s="5">
        <v>9.1999999999999998E-3</v>
      </c>
      <c r="H1938" s="5">
        <v>1.7500000000000002E-2</v>
      </c>
      <c r="I1938" s="5">
        <v>0.72599999999999998</v>
      </c>
      <c r="J1938" s="5">
        <v>161.45959999999999</v>
      </c>
      <c r="K1938" s="5">
        <v>0.83250000000000002</v>
      </c>
      <c r="L1938" s="5">
        <v>73.762500000000003</v>
      </c>
      <c r="M1938" s="5">
        <v>159.2817</v>
      </c>
      <c r="N1938" s="11">
        <v>30.1142</v>
      </c>
      <c r="O1938" s="12" cm="1">
        <f t="array" ref="O1938">INDEX(API!$D$4:$D$25567, MATCH(B1938 &amp; TEXT(C1938, "yyyy-mm-dd"), API!$B$4:$B$25567 &amp; TEXT(API!$C$4:$C$25567, "yyyy-mm-dd"), 0))</f>
        <v>55</v>
      </c>
    </row>
    <row r="1939" spans="1:15" ht="15" hidden="1" thickBot="1" x14ac:dyDescent="0.35">
      <c r="A1939" s="1" t="s">
        <v>28</v>
      </c>
      <c r="B1939" s="1" t="s">
        <v>29</v>
      </c>
      <c r="C1939" s="2">
        <v>43578</v>
      </c>
      <c r="D1939" s="5">
        <v>39.51</v>
      </c>
      <c r="E1939" s="5">
        <v>29.114000000000001</v>
      </c>
      <c r="F1939" s="5">
        <v>5.0000000000000001E-4</v>
      </c>
      <c r="G1939" s="5">
        <v>1.9E-2</v>
      </c>
      <c r="H1939" s="5">
        <v>1.3299999999999999E-2</v>
      </c>
      <c r="I1939" s="5">
        <v>1.123</v>
      </c>
      <c r="J1939" s="5">
        <v>132.995</v>
      </c>
      <c r="K1939" s="5">
        <v>0.64500000000000002</v>
      </c>
      <c r="L1939" s="5">
        <v>83.603399999999993</v>
      </c>
      <c r="M1939" s="5">
        <v>121.842</v>
      </c>
      <c r="N1939" s="11">
        <v>27.918700000000001</v>
      </c>
      <c r="O1939" s="12" cm="1">
        <f t="array" ref="O1939">INDEX(API!$D$4:$D$25567, MATCH(B1939 &amp; TEXT(C1939, "yyyy-mm-dd"), API!$B$4:$B$25567 &amp; TEXT(API!$C$4:$C$25567, "yyyy-mm-dd"), 0))</f>
        <v>64</v>
      </c>
    </row>
    <row r="1940" spans="1:15" ht="15" hidden="1" thickBot="1" x14ac:dyDescent="0.35">
      <c r="A1940" s="1" t="s">
        <v>28</v>
      </c>
      <c r="B1940" s="1" t="s">
        <v>29</v>
      </c>
      <c r="C1940" s="2">
        <v>43579</v>
      </c>
      <c r="D1940" s="5">
        <v>35.357999999999997</v>
      </c>
      <c r="E1940" s="5">
        <v>25.856000000000002</v>
      </c>
      <c r="F1940" s="5">
        <v>5.0000000000000001E-4</v>
      </c>
      <c r="G1940" s="5">
        <v>1.18E-2</v>
      </c>
      <c r="H1940" s="5">
        <v>1.6199999999999999E-2</v>
      </c>
      <c r="I1940" s="5">
        <v>0.97299999999999998</v>
      </c>
      <c r="J1940" s="5">
        <v>154.5008</v>
      </c>
      <c r="K1940" s="5">
        <v>0.55330000000000001</v>
      </c>
      <c r="L1940" s="5">
        <v>79.290400000000005</v>
      </c>
      <c r="M1940" s="5">
        <v>186.34450000000001</v>
      </c>
      <c r="N1940" s="11">
        <v>28.603000000000002</v>
      </c>
      <c r="O1940" s="12" cm="1">
        <f t="array" ref="O1940">INDEX(API!$D$4:$D$25567, MATCH(B1940 &amp; TEXT(C1940, "yyyy-mm-dd"), API!$B$4:$B$25567 &amp; TEXT(API!$C$4:$C$25567, "yyyy-mm-dd"), 0))</f>
        <v>64</v>
      </c>
    </row>
    <row r="1941" spans="1:15" ht="15" hidden="1" thickBot="1" x14ac:dyDescent="0.35">
      <c r="A1941" s="1" t="s">
        <v>28</v>
      </c>
      <c r="B1941" s="1" t="s">
        <v>29</v>
      </c>
      <c r="C1941" s="2">
        <v>43580</v>
      </c>
      <c r="D1941" s="5">
        <v>47.802</v>
      </c>
      <c r="E1941" s="5">
        <v>37.067</v>
      </c>
      <c r="F1941" s="5">
        <v>1.1999999999999999E-3</v>
      </c>
      <c r="G1941" s="5">
        <v>2.2200000000000001E-2</v>
      </c>
      <c r="H1941" s="5">
        <v>1.6299999999999999E-2</v>
      </c>
      <c r="I1941" s="5">
        <v>1.1579999999999999</v>
      </c>
      <c r="J1941" s="5">
        <v>136.96629999999999</v>
      </c>
      <c r="K1941" s="5">
        <v>0.72829999999999995</v>
      </c>
      <c r="L1941" s="5">
        <v>82.3005</v>
      </c>
      <c r="M1941" s="5">
        <v>139.41380000000001</v>
      </c>
      <c r="N1941" s="11">
        <v>28.747199999999999</v>
      </c>
      <c r="O1941" s="12" cm="1">
        <f t="array" ref="O1941">INDEX(API!$D$4:$D$25567, MATCH(B1941 &amp; TEXT(C1941, "yyyy-mm-dd"), API!$B$4:$B$25567 &amp; TEXT(API!$C$4:$C$25567, "yyyy-mm-dd"), 0))</f>
        <v>72</v>
      </c>
    </row>
    <row r="1942" spans="1:15" ht="15" hidden="1" thickBot="1" x14ac:dyDescent="0.35">
      <c r="A1942" s="1" t="s">
        <v>28</v>
      </c>
      <c r="B1942" s="1" t="s">
        <v>29</v>
      </c>
      <c r="C1942" s="2">
        <v>43581</v>
      </c>
      <c r="D1942" s="5">
        <v>38.924999999999997</v>
      </c>
      <c r="E1942" s="5">
        <v>27.056999999999999</v>
      </c>
      <c r="F1942" s="5">
        <v>1.2999999999999999E-3</v>
      </c>
      <c r="G1942" s="5">
        <v>1.66E-2</v>
      </c>
      <c r="H1942" s="5">
        <v>0.02</v>
      </c>
      <c r="I1942" s="5">
        <v>1.0620000000000001</v>
      </c>
      <c r="J1942" s="5">
        <v>150.83600000000001</v>
      </c>
      <c r="K1942" s="5">
        <v>0.61529999999999996</v>
      </c>
      <c r="L1942" s="5">
        <v>77.495999999999995</v>
      </c>
      <c r="M1942" s="5">
        <v>160.03639999999999</v>
      </c>
      <c r="N1942" s="11">
        <v>29.195499999999999</v>
      </c>
      <c r="O1942" s="12" cm="1">
        <f t="array" ref="O1942">INDEX(API!$D$4:$D$25567, MATCH(B1942 &amp; TEXT(C1942, "yyyy-mm-dd"), API!$B$4:$B$25567 &amp; TEXT(API!$C$4:$C$25567, "yyyy-mm-dd"), 0))</f>
        <v>70</v>
      </c>
    </row>
    <row r="1943" spans="1:15" ht="15" hidden="1" thickBot="1" x14ac:dyDescent="0.35">
      <c r="A1943" s="1" t="s">
        <v>28</v>
      </c>
      <c r="B1943" s="1" t="s">
        <v>29</v>
      </c>
      <c r="C1943" s="2">
        <v>43582</v>
      </c>
      <c r="D1943" s="5">
        <v>22.039000000000001</v>
      </c>
      <c r="E1943" s="5">
        <v>15.625</v>
      </c>
      <c r="F1943" s="5">
        <v>1.6000000000000001E-3</v>
      </c>
      <c r="G1943" s="5">
        <v>1.32E-2</v>
      </c>
      <c r="H1943" s="5">
        <v>1.8200000000000001E-2</v>
      </c>
      <c r="I1943" s="5">
        <v>1.0289999999999999</v>
      </c>
      <c r="J1943" s="5">
        <v>152.55170000000001</v>
      </c>
      <c r="K1943" s="5">
        <v>0.87139999999999995</v>
      </c>
      <c r="L1943" s="5">
        <v>74.719200000000001</v>
      </c>
      <c r="M1943" s="5">
        <v>185.5264</v>
      </c>
      <c r="N1943" s="11">
        <v>28.783999999999999</v>
      </c>
      <c r="O1943" s="12" cm="1">
        <f t="array" ref="O1943">INDEX(API!$D$4:$D$25567, MATCH(B1943 &amp; TEXT(C1943, "yyyy-mm-dd"), API!$B$4:$B$25567 &amp; TEXT(API!$C$4:$C$25567, "yyyy-mm-dd"), 0))</f>
        <v>63</v>
      </c>
    </row>
    <row r="1944" spans="1:15" ht="15" hidden="1" thickBot="1" x14ac:dyDescent="0.35">
      <c r="A1944" s="1" t="s">
        <v>28</v>
      </c>
      <c r="B1944" s="1" t="s">
        <v>29</v>
      </c>
      <c r="C1944" s="2">
        <v>43583</v>
      </c>
      <c r="D1944" s="5">
        <v>19.774999999999999</v>
      </c>
      <c r="E1944" s="5">
        <v>14.256</v>
      </c>
      <c r="F1944" s="5">
        <v>1.4E-3</v>
      </c>
      <c r="G1944" s="5">
        <v>9.7000000000000003E-3</v>
      </c>
      <c r="H1944" s="5">
        <v>1.5100000000000001E-2</v>
      </c>
      <c r="I1944" s="5">
        <v>0.93899999999999995</v>
      </c>
      <c r="J1944" s="5">
        <v>154.95570000000001</v>
      </c>
      <c r="K1944" s="5">
        <v>0.73429999999999995</v>
      </c>
      <c r="L1944" s="5">
        <v>73.047700000000006</v>
      </c>
      <c r="M1944" s="5">
        <v>211.34379999999999</v>
      </c>
      <c r="N1944" s="11">
        <v>28.781099999999999</v>
      </c>
      <c r="O1944" s="12" cm="1">
        <f t="array" ref="O1944">INDEX(API!$D$4:$D$25567, MATCH(B1944 &amp; TEXT(C1944, "yyyy-mm-dd"), API!$B$4:$B$25567 &amp; TEXT(API!$C$4:$C$25567, "yyyy-mm-dd"), 0))</f>
        <v>53</v>
      </c>
    </row>
    <row r="1945" spans="1:15" ht="15" hidden="1" thickBot="1" x14ac:dyDescent="0.35">
      <c r="A1945" s="1" t="s">
        <v>28</v>
      </c>
      <c r="B1945" s="1" t="s">
        <v>29</v>
      </c>
      <c r="C1945" s="2">
        <v>43584</v>
      </c>
      <c r="D1945" s="5">
        <v>21.808</v>
      </c>
      <c r="E1945" s="5">
        <v>14.654999999999999</v>
      </c>
      <c r="F1945" s="5">
        <v>1.4E-3</v>
      </c>
      <c r="G1945" s="5">
        <v>1.2999999999999999E-2</v>
      </c>
      <c r="H1945" s="5">
        <v>1.66E-2</v>
      </c>
      <c r="I1945" s="5">
        <v>1.036</v>
      </c>
      <c r="J1945" s="5">
        <v>171.1148</v>
      </c>
      <c r="K1945" s="5">
        <v>0.45879999999999999</v>
      </c>
      <c r="L1945" s="5">
        <v>71.224800000000002</v>
      </c>
      <c r="M1945" s="5">
        <v>182.77010000000001</v>
      </c>
      <c r="N1945" s="11">
        <v>30.157499999999999</v>
      </c>
      <c r="O1945" s="12" cm="1">
        <f t="array" ref="O1945">INDEX(API!$D$4:$D$25567, MATCH(B1945 &amp; TEXT(C1945, "yyyy-mm-dd"), API!$B$4:$B$25567 &amp; TEXT(API!$C$4:$C$25567, "yyyy-mm-dd"), 0))</f>
        <v>56</v>
      </c>
    </row>
    <row r="1946" spans="1:15" ht="15" hidden="1" thickBot="1" x14ac:dyDescent="0.35">
      <c r="A1946" s="1" t="s">
        <v>28</v>
      </c>
      <c r="B1946" s="1" t="s">
        <v>29</v>
      </c>
      <c r="C1946" s="2">
        <v>43585</v>
      </c>
      <c r="D1946" s="5">
        <v>19.414000000000001</v>
      </c>
      <c r="E1946" s="5">
        <v>12.446999999999999</v>
      </c>
      <c r="F1946" s="5">
        <v>1.2999999999999999E-3</v>
      </c>
      <c r="G1946" s="5">
        <v>1.14E-2</v>
      </c>
      <c r="H1946" s="5">
        <v>1.5900000000000001E-2</v>
      </c>
      <c r="I1946" s="5">
        <v>0.82899999999999996</v>
      </c>
      <c r="J1946" s="5">
        <v>180.6592</v>
      </c>
      <c r="K1946" s="5">
        <v>0.75080000000000002</v>
      </c>
      <c r="L1946" s="5">
        <v>75.841499999999996</v>
      </c>
      <c r="M1946" s="5">
        <v>193.10830000000001</v>
      </c>
      <c r="N1946" s="11">
        <v>28.793299999999999</v>
      </c>
      <c r="O1946" s="12" cm="1">
        <f t="array" ref="O1946">INDEX(API!$D$4:$D$25567, MATCH(B1946 &amp; TEXT(C1946, "yyyy-mm-dd"), API!$B$4:$B$25567 &amp; TEXT(API!$C$4:$C$25567, "yyyy-mm-dd"), 0))</f>
        <v>53</v>
      </c>
    </row>
    <row r="1947" spans="1:15" ht="15" hidden="1" thickBot="1" x14ac:dyDescent="0.35">
      <c r="A1947" s="1" t="s">
        <v>28</v>
      </c>
      <c r="B1947" s="1" t="s">
        <v>29</v>
      </c>
      <c r="C1947" s="2">
        <v>43586</v>
      </c>
      <c r="D1947" s="5">
        <v>19.748999999999999</v>
      </c>
      <c r="E1947" s="5">
        <v>13.071</v>
      </c>
      <c r="F1947" s="5">
        <v>1.1999999999999999E-3</v>
      </c>
      <c r="G1947" s="5">
        <v>8.3999999999999995E-3</v>
      </c>
      <c r="H1947" s="5">
        <v>1.2699999999999999E-2</v>
      </c>
      <c r="I1947" s="5">
        <v>0.89600000000000002</v>
      </c>
      <c r="J1947" s="5">
        <v>191.22059999999999</v>
      </c>
      <c r="K1947" s="5">
        <v>0.88600000000000001</v>
      </c>
      <c r="L1947" s="5">
        <v>76.2941</v>
      </c>
      <c r="M1947" s="5">
        <v>205.1165</v>
      </c>
      <c r="N1947" s="11">
        <v>29.444400000000002</v>
      </c>
      <c r="O1947" s="12" cm="1">
        <f t="array" ref="O1947">INDEX(API!$D$4:$D$25567, MATCH(B1947 &amp; TEXT(C1947, "yyyy-mm-dd"), API!$B$4:$B$25567 &amp; TEXT(API!$C$4:$C$25567, "yyyy-mm-dd"), 0))</f>
        <v>53</v>
      </c>
    </row>
    <row r="1948" spans="1:15" ht="15" hidden="1" thickBot="1" x14ac:dyDescent="0.35">
      <c r="A1948" s="1" t="s">
        <v>28</v>
      </c>
      <c r="B1948" s="1" t="s">
        <v>29</v>
      </c>
      <c r="C1948" s="2">
        <v>43587</v>
      </c>
      <c r="D1948" s="5">
        <v>20.981999999999999</v>
      </c>
      <c r="E1948" s="5">
        <v>13.635</v>
      </c>
      <c r="F1948" s="5">
        <v>1.5E-3</v>
      </c>
      <c r="G1948" s="5">
        <v>1.1299999999999999E-2</v>
      </c>
      <c r="H1948" s="5">
        <v>6.6E-3</v>
      </c>
      <c r="I1948" s="5">
        <v>1.095</v>
      </c>
      <c r="J1948" s="5">
        <v>209.86539999999999</v>
      </c>
      <c r="K1948" s="5">
        <v>0.78959999999999997</v>
      </c>
      <c r="L1948" s="5">
        <v>74.228800000000007</v>
      </c>
      <c r="M1948" s="5">
        <v>176.24700000000001</v>
      </c>
      <c r="N1948" s="11">
        <v>30.0092</v>
      </c>
      <c r="O1948" s="12" cm="1">
        <f t="array" ref="O1948">INDEX(API!$D$4:$D$25567, MATCH(B1948 &amp; TEXT(C1948, "yyyy-mm-dd"), API!$B$4:$B$25567 &amp; TEXT(API!$C$4:$C$25567, "yyyy-mm-dd"), 0))</f>
        <v>52</v>
      </c>
    </row>
    <row r="1949" spans="1:15" ht="15" hidden="1" thickBot="1" x14ac:dyDescent="0.35">
      <c r="A1949" s="1" t="s">
        <v>28</v>
      </c>
      <c r="B1949" s="1" t="s">
        <v>29</v>
      </c>
      <c r="C1949" s="2">
        <v>43588</v>
      </c>
      <c r="D1949" s="5">
        <v>20.49</v>
      </c>
      <c r="E1949" s="5">
        <v>12.61</v>
      </c>
      <c r="F1949" s="5">
        <v>1.8E-3</v>
      </c>
      <c r="G1949" s="5">
        <v>9.5999999999999992E-3</v>
      </c>
      <c r="H1949" s="5">
        <v>5.8999999999999999E-3</v>
      </c>
      <c r="I1949" s="5">
        <v>1.1539999999999999</v>
      </c>
      <c r="J1949" s="5">
        <v>213.76750000000001</v>
      </c>
      <c r="K1949" s="5">
        <v>0.82020000000000004</v>
      </c>
      <c r="L1949" s="5">
        <v>70.372399999999999</v>
      </c>
      <c r="M1949" s="5">
        <v>218.07159999999999</v>
      </c>
      <c r="N1949" s="11">
        <v>30.3687</v>
      </c>
      <c r="O1949" s="12" cm="1">
        <f t="array" ref="O1949">INDEX(API!$D$4:$D$25567, MATCH(B1949 &amp; TEXT(C1949, "yyyy-mm-dd"), API!$B$4:$B$25567 &amp; TEXT(API!$C$4:$C$25567, "yyyy-mm-dd"), 0))</f>
        <v>53</v>
      </c>
    </row>
    <row r="1950" spans="1:15" ht="15" hidden="1" thickBot="1" x14ac:dyDescent="0.35">
      <c r="A1950" s="1" t="s">
        <v>28</v>
      </c>
      <c r="B1950" s="1" t="s">
        <v>29</v>
      </c>
      <c r="C1950" s="2">
        <v>43589</v>
      </c>
      <c r="D1950" s="5">
        <v>17.074999999999999</v>
      </c>
      <c r="E1950" s="5">
        <v>10.472</v>
      </c>
      <c r="F1950" s="5">
        <v>1.6000000000000001E-3</v>
      </c>
      <c r="G1950" s="5">
        <v>8.9999999999999993E-3</v>
      </c>
      <c r="H1950" s="5">
        <v>5.1999999999999998E-3</v>
      </c>
      <c r="I1950" s="5">
        <v>0.99399999999999999</v>
      </c>
      <c r="J1950" s="5">
        <v>223.9297</v>
      </c>
      <c r="K1950" s="5">
        <v>0.84230000000000005</v>
      </c>
      <c r="L1950" s="5">
        <v>75.834800000000001</v>
      </c>
      <c r="M1950" s="5">
        <v>152.97020000000001</v>
      </c>
      <c r="N1950" s="11">
        <v>29.287600000000001</v>
      </c>
      <c r="O1950" s="12" cm="1">
        <f t="array" ref="O1950">INDEX(API!$D$4:$D$25567, MATCH(B1950 &amp; TEXT(C1950, "yyyy-mm-dd"), API!$B$4:$B$25567 &amp; TEXT(API!$C$4:$C$25567, "yyyy-mm-dd"), 0))</f>
        <v>51</v>
      </c>
    </row>
    <row r="1951" spans="1:15" ht="15" hidden="1" thickBot="1" x14ac:dyDescent="0.35">
      <c r="A1951" s="1" t="s">
        <v>28</v>
      </c>
      <c r="B1951" s="1" t="s">
        <v>29</v>
      </c>
      <c r="C1951" s="2">
        <v>43590</v>
      </c>
      <c r="D1951" s="5">
        <v>12.51</v>
      </c>
      <c r="E1951" s="5">
        <v>8.3810000000000002</v>
      </c>
      <c r="F1951" s="5">
        <v>1.4E-3</v>
      </c>
      <c r="G1951" s="5">
        <v>9.1999999999999998E-3</v>
      </c>
      <c r="H1951" s="5">
        <v>8.8000000000000005E-3</v>
      </c>
      <c r="I1951" s="5">
        <v>0.92700000000000005</v>
      </c>
      <c r="J1951" s="5">
        <v>233.99610000000001</v>
      </c>
      <c r="K1951" s="5">
        <v>0.70069999999999999</v>
      </c>
      <c r="L1951" s="5">
        <v>81.501999999999995</v>
      </c>
      <c r="M1951" s="5">
        <v>131.82400000000001</v>
      </c>
      <c r="N1951" s="11">
        <v>26.865600000000001</v>
      </c>
      <c r="O1951" s="12" cm="1">
        <f t="array" ref="O1951">INDEX(API!$D$4:$D$25567, MATCH(B1951 &amp; TEXT(C1951, "yyyy-mm-dd"), API!$B$4:$B$25567 &amp; TEXT(API!$C$4:$C$25567, "yyyy-mm-dd"), 0))</f>
        <v>46</v>
      </c>
    </row>
    <row r="1952" spans="1:15" ht="15" hidden="1" thickBot="1" x14ac:dyDescent="0.35">
      <c r="A1952" s="1" t="s">
        <v>28</v>
      </c>
      <c r="B1952" s="1" t="s">
        <v>29</v>
      </c>
      <c r="C1952" s="2">
        <v>43591</v>
      </c>
      <c r="D1952" s="5">
        <v>16.285</v>
      </c>
      <c r="E1952" s="5">
        <v>11.308</v>
      </c>
      <c r="F1952" s="5">
        <v>1.5E-3</v>
      </c>
      <c r="G1952" s="5">
        <v>1.6500000000000001E-2</v>
      </c>
      <c r="H1952" s="5">
        <v>5.1999999999999998E-3</v>
      </c>
      <c r="I1952" s="5">
        <v>1.298</v>
      </c>
      <c r="J1952" s="5">
        <v>163.16130000000001</v>
      </c>
      <c r="K1952" s="5">
        <v>0.74939999999999996</v>
      </c>
      <c r="L1952" s="5">
        <v>90.855900000000005</v>
      </c>
      <c r="M1952" s="5">
        <v>46.228499999999997</v>
      </c>
      <c r="N1952" s="11">
        <v>24.953900000000001</v>
      </c>
      <c r="O1952" s="12" cm="1">
        <f t="array" ref="O1952">INDEX(API!$D$4:$D$25567, MATCH(B1952 &amp; TEXT(C1952, "yyyy-mm-dd"), API!$B$4:$B$25567 &amp; TEXT(API!$C$4:$C$25567, "yyyy-mm-dd"), 0))</f>
        <v>48</v>
      </c>
    </row>
    <row r="1953" spans="1:15" ht="15" hidden="1" thickBot="1" x14ac:dyDescent="0.35">
      <c r="A1953" s="1" t="s">
        <v>28</v>
      </c>
      <c r="B1953" s="1" t="s">
        <v>29</v>
      </c>
      <c r="C1953" s="2">
        <v>43592</v>
      </c>
      <c r="D1953" s="5">
        <v>22.161999999999999</v>
      </c>
      <c r="E1953" s="5">
        <v>13.67</v>
      </c>
      <c r="F1953" s="5">
        <v>1.1999999999999999E-3</v>
      </c>
      <c r="G1953" s="5">
        <v>1.7100000000000001E-2</v>
      </c>
      <c r="H1953" s="5">
        <v>4.8999999999999998E-3</v>
      </c>
      <c r="I1953" s="5">
        <v>1.2549999999999999</v>
      </c>
      <c r="J1953" s="5">
        <v>143.02289999999999</v>
      </c>
      <c r="K1953" s="5">
        <v>0.48880000000000001</v>
      </c>
      <c r="L1953" s="5">
        <v>85.495699999999999</v>
      </c>
      <c r="M1953" s="5">
        <v>132.2405</v>
      </c>
      <c r="N1953" s="11">
        <v>27.043900000000001</v>
      </c>
      <c r="O1953" s="12" cm="1">
        <f t="array" ref="O1953">INDEX(API!$D$4:$D$25567, MATCH(B1953 &amp; TEXT(C1953, "yyyy-mm-dd"), API!$B$4:$B$25567 &amp; TEXT(API!$C$4:$C$25567, "yyyy-mm-dd"), 0))</f>
        <v>53</v>
      </c>
    </row>
    <row r="1954" spans="1:15" ht="15" hidden="1" thickBot="1" x14ac:dyDescent="0.35">
      <c r="A1954" s="1" t="s">
        <v>28</v>
      </c>
      <c r="B1954" s="1" t="s">
        <v>29</v>
      </c>
      <c r="C1954" s="2">
        <v>43593</v>
      </c>
      <c r="D1954" s="5">
        <v>17.797000000000001</v>
      </c>
      <c r="E1954" s="5">
        <v>11.561</v>
      </c>
      <c r="F1954" s="5">
        <v>8.9999999999999998E-4</v>
      </c>
      <c r="G1954" s="5">
        <v>1.8700000000000001E-2</v>
      </c>
      <c r="H1954" s="5">
        <v>6.4000000000000003E-3</v>
      </c>
      <c r="I1954" s="5">
        <v>0.89100000000000001</v>
      </c>
      <c r="J1954" s="5">
        <v>123.8712</v>
      </c>
      <c r="K1954" s="5">
        <v>0.87080000000000002</v>
      </c>
      <c r="L1954" s="5">
        <v>90.506600000000006</v>
      </c>
      <c r="M1954" s="5">
        <v>71.607399999999998</v>
      </c>
      <c r="N1954" s="11">
        <v>25.578700000000001</v>
      </c>
      <c r="O1954" s="12" cm="1">
        <f t="array" ref="O1954">INDEX(API!$D$4:$D$25567, MATCH(B1954 &amp; TEXT(C1954, "yyyy-mm-dd"), API!$B$4:$B$25567 &amp; TEXT(API!$C$4:$C$25567, "yyyy-mm-dd"), 0))</f>
        <v>52</v>
      </c>
    </row>
    <row r="1955" spans="1:15" ht="15" hidden="1" thickBot="1" x14ac:dyDescent="0.35">
      <c r="A1955" s="1" t="s">
        <v>28</v>
      </c>
      <c r="B1955" s="1" t="s">
        <v>29</v>
      </c>
      <c r="C1955" s="2">
        <v>43594</v>
      </c>
      <c r="D1955" s="5">
        <v>17.434999999999999</v>
      </c>
      <c r="E1955" s="5">
        <v>10.836</v>
      </c>
      <c r="F1955" s="5">
        <v>1E-3</v>
      </c>
      <c r="G1955" s="5">
        <v>2.4E-2</v>
      </c>
      <c r="H1955" s="5">
        <v>8.2000000000000007E-3</v>
      </c>
      <c r="I1955" s="5">
        <v>1.1259999999999999</v>
      </c>
      <c r="J1955" s="5">
        <v>116.4418</v>
      </c>
      <c r="K1955" s="5">
        <v>1.1180000000000001</v>
      </c>
      <c r="L1955" s="5">
        <v>89.088899999999995</v>
      </c>
      <c r="M1955" s="5">
        <v>80.5989</v>
      </c>
      <c r="N1955" s="11">
        <v>25.579899999999999</v>
      </c>
      <c r="O1955" s="12" cm="1">
        <f t="array" ref="O1955">INDEX(API!$D$4:$D$25567, MATCH(B1955 &amp; TEXT(C1955, "yyyy-mm-dd"), API!$B$4:$B$25567 &amp; TEXT(API!$C$4:$C$25567, "yyyy-mm-dd"), 0))</f>
        <v>47</v>
      </c>
    </row>
    <row r="1956" spans="1:15" ht="15" hidden="1" thickBot="1" x14ac:dyDescent="0.35">
      <c r="A1956" s="1" t="s">
        <v>28</v>
      </c>
      <c r="B1956" s="1" t="s">
        <v>29</v>
      </c>
      <c r="C1956" s="2">
        <v>43595</v>
      </c>
      <c r="D1956" s="5">
        <v>22.622</v>
      </c>
      <c r="E1956" s="5">
        <v>15.019</v>
      </c>
      <c r="F1956" s="5">
        <v>1.1999999999999999E-3</v>
      </c>
      <c r="G1956" s="5">
        <v>1.8800000000000001E-2</v>
      </c>
      <c r="H1956" s="5">
        <v>1.9E-3</v>
      </c>
      <c r="I1956" s="5">
        <v>1.4470000000000001</v>
      </c>
      <c r="J1956" s="5">
        <v>157.48859999999999</v>
      </c>
      <c r="K1956" s="5">
        <v>0.26369999999999999</v>
      </c>
      <c r="L1956" s="5">
        <v>89.249300000000005</v>
      </c>
      <c r="M1956" s="5">
        <v>52.987000000000002</v>
      </c>
      <c r="N1956" s="11">
        <v>25.751000000000001</v>
      </c>
      <c r="O1956" s="12" cm="1">
        <f t="array" ref="O1956">INDEX(API!$D$4:$D$25567, MATCH(B1956 &amp; TEXT(C1956, "yyyy-mm-dd"), API!$B$4:$B$25567 &amp; TEXT(API!$C$4:$C$25567, "yyyy-mm-dd"), 0))</f>
        <v>54</v>
      </c>
    </row>
    <row r="1957" spans="1:15" ht="15" hidden="1" thickBot="1" x14ac:dyDescent="0.35">
      <c r="A1957" s="1" t="s">
        <v>28</v>
      </c>
      <c r="B1957" s="1" t="s">
        <v>29</v>
      </c>
      <c r="C1957" s="2">
        <v>43596</v>
      </c>
      <c r="D1957" s="5">
        <v>22.792999999999999</v>
      </c>
      <c r="E1957" s="5">
        <v>11.754</v>
      </c>
      <c r="F1957" s="5">
        <v>1.1000000000000001E-3</v>
      </c>
      <c r="G1957" s="5">
        <v>1.1599999999999999E-2</v>
      </c>
      <c r="H1957" s="5">
        <v>4.4000000000000003E-3</v>
      </c>
      <c r="I1957" s="5">
        <v>1.0880000000000001</v>
      </c>
      <c r="J1957" s="5">
        <v>228.64500000000001</v>
      </c>
      <c r="K1957" s="5">
        <v>0.64439999999999997</v>
      </c>
      <c r="L1957" s="5">
        <v>79.695499999999996</v>
      </c>
      <c r="M1957" s="5">
        <v>149.44499999999999</v>
      </c>
      <c r="N1957" s="11">
        <v>27.5505</v>
      </c>
      <c r="O1957" s="12" cm="1">
        <f t="array" ref="O1957">INDEX(API!$D$4:$D$25567, MATCH(B1957 &amp; TEXT(C1957, "yyyy-mm-dd"), API!$B$4:$B$25567 &amp; TEXT(API!$C$4:$C$25567, "yyyy-mm-dd"), 0))</f>
        <v>54</v>
      </c>
    </row>
    <row r="1958" spans="1:15" ht="15" hidden="1" thickBot="1" x14ac:dyDescent="0.35">
      <c r="A1958" s="1" t="s">
        <v>28</v>
      </c>
      <c r="B1958" s="1" t="s">
        <v>29</v>
      </c>
      <c r="C1958" s="2">
        <v>43597</v>
      </c>
      <c r="D1958" s="5">
        <v>15.077</v>
      </c>
      <c r="E1958" s="5">
        <v>8.5660000000000007</v>
      </c>
      <c r="F1958" s="5">
        <v>1E-3</v>
      </c>
      <c r="G1958" s="5">
        <v>1.15E-2</v>
      </c>
      <c r="H1958" s="5">
        <v>4.4999999999999997E-3</v>
      </c>
      <c r="I1958" s="5">
        <v>0.97599999999999998</v>
      </c>
      <c r="J1958" s="5">
        <v>209.06659999999999</v>
      </c>
      <c r="K1958" s="5">
        <v>0.55720000000000003</v>
      </c>
      <c r="L1958" s="5">
        <v>81.445599999999999</v>
      </c>
      <c r="M1958" s="5">
        <v>168.34649999999999</v>
      </c>
      <c r="N1958" s="11">
        <v>27.719200000000001</v>
      </c>
      <c r="O1958" s="12" cm="1">
        <f t="array" ref="O1958">INDEX(API!$D$4:$D$25567, MATCH(B1958 &amp; TEXT(C1958, "yyyy-mm-dd"), API!$B$4:$B$25567 &amp; TEXT(API!$C$4:$C$25567, "yyyy-mm-dd"), 0))</f>
        <v>48</v>
      </c>
    </row>
    <row r="1959" spans="1:15" ht="15" hidden="1" thickBot="1" x14ac:dyDescent="0.35">
      <c r="A1959" s="1" t="s">
        <v>28</v>
      </c>
      <c r="B1959" s="1" t="s">
        <v>29</v>
      </c>
      <c r="C1959" s="2">
        <v>43598</v>
      </c>
      <c r="D1959" s="5">
        <v>18.353999999999999</v>
      </c>
      <c r="E1959" s="5">
        <v>10.712999999999999</v>
      </c>
      <c r="F1959" s="5">
        <v>1.1999999999999999E-3</v>
      </c>
      <c r="G1959" s="5">
        <v>1.15E-2</v>
      </c>
      <c r="H1959" s="5">
        <v>6.3E-3</v>
      </c>
      <c r="I1959" s="5">
        <v>0.92</v>
      </c>
      <c r="J1959" s="5">
        <v>219.28280000000001</v>
      </c>
      <c r="K1959" s="5">
        <v>0.82520000000000004</v>
      </c>
      <c r="L1959" s="5">
        <v>74.162700000000001</v>
      </c>
      <c r="M1959" s="5">
        <v>203.8818</v>
      </c>
      <c r="N1959" s="11">
        <v>29.136500000000002</v>
      </c>
      <c r="O1959" s="12" cm="1">
        <f t="array" ref="O1959">INDEX(API!$D$4:$D$25567, MATCH(B1959 &amp; TEXT(C1959, "yyyy-mm-dd"), API!$B$4:$B$25567 &amp; TEXT(API!$C$4:$C$25567, "yyyy-mm-dd"), 0))</f>
        <v>47</v>
      </c>
    </row>
    <row r="1960" spans="1:15" ht="15" hidden="1" thickBot="1" x14ac:dyDescent="0.35">
      <c r="A1960" s="1" t="s">
        <v>28</v>
      </c>
      <c r="B1960" s="1" t="s">
        <v>29</v>
      </c>
      <c r="C1960" s="2">
        <v>43599</v>
      </c>
      <c r="D1960" s="5">
        <v>19.206</v>
      </c>
      <c r="E1960" s="5">
        <v>11.327</v>
      </c>
      <c r="F1960" s="5">
        <v>1.1999999999999999E-3</v>
      </c>
      <c r="G1960" s="5">
        <v>1.17E-2</v>
      </c>
      <c r="H1960" s="5">
        <v>6.3E-3</v>
      </c>
      <c r="I1960" s="5">
        <v>0.89800000000000002</v>
      </c>
      <c r="J1960" s="5">
        <v>216.7587</v>
      </c>
      <c r="K1960" s="5">
        <v>0.68730000000000002</v>
      </c>
      <c r="L1960" s="5">
        <v>75.9148</v>
      </c>
      <c r="M1960" s="5">
        <v>150.9068</v>
      </c>
      <c r="N1960" s="11">
        <v>29.4038</v>
      </c>
      <c r="O1960" s="12" cm="1">
        <f t="array" ref="O1960">INDEX(API!$D$4:$D$25567, MATCH(B1960 &amp; TEXT(C1960, "yyyy-mm-dd"), API!$B$4:$B$25567 &amp; TEXT(API!$C$4:$C$25567, "yyyy-mm-dd"), 0))</f>
        <v>47</v>
      </c>
    </row>
    <row r="1961" spans="1:15" ht="15" hidden="1" thickBot="1" x14ac:dyDescent="0.35">
      <c r="A1961" s="1" t="s">
        <v>28</v>
      </c>
      <c r="B1961" s="1" t="s">
        <v>29</v>
      </c>
      <c r="C1961" s="2">
        <v>43600</v>
      </c>
      <c r="D1961" s="5">
        <v>23.733000000000001</v>
      </c>
      <c r="E1961" s="5">
        <v>15.641999999999999</v>
      </c>
      <c r="F1961" s="5">
        <v>1E-3</v>
      </c>
      <c r="G1961" s="5">
        <v>1.7299999999999999E-2</v>
      </c>
      <c r="H1961" s="5">
        <v>2.7000000000000001E-3</v>
      </c>
      <c r="I1961" s="5">
        <v>1.147</v>
      </c>
      <c r="J1961" s="5">
        <v>131.48830000000001</v>
      </c>
      <c r="K1961" s="5">
        <v>0.43680000000000002</v>
      </c>
      <c r="L1961" s="5">
        <v>85.233599999999996</v>
      </c>
      <c r="M1961" s="5">
        <v>52.488</v>
      </c>
      <c r="N1961" s="11">
        <v>27.080100000000002</v>
      </c>
      <c r="O1961" s="12" cm="1">
        <f t="array" ref="O1961">INDEX(API!$D$4:$D$25567, MATCH(B1961 &amp; TEXT(C1961, "yyyy-mm-dd"), API!$B$4:$B$25567 &amp; TEXT(API!$C$4:$C$25567, "yyyy-mm-dd"), 0))</f>
        <v>54</v>
      </c>
    </row>
    <row r="1962" spans="1:15" ht="15" hidden="1" thickBot="1" x14ac:dyDescent="0.35">
      <c r="A1962" s="1" t="s">
        <v>28</v>
      </c>
      <c r="B1962" s="1" t="s">
        <v>29</v>
      </c>
      <c r="C1962" s="2">
        <v>43601</v>
      </c>
      <c r="D1962" s="5">
        <v>15.753</v>
      </c>
      <c r="E1962" s="5">
        <v>8.8879999999999999</v>
      </c>
      <c r="F1962" s="5">
        <v>1.1999999999999999E-3</v>
      </c>
      <c r="G1962" s="5">
        <v>1.5100000000000001E-2</v>
      </c>
      <c r="H1962" s="5">
        <v>1.4999999999999999E-2</v>
      </c>
      <c r="I1962" s="5">
        <v>0.72799999999999998</v>
      </c>
      <c r="J1962" s="5">
        <v>191.43180000000001</v>
      </c>
      <c r="K1962" s="5">
        <v>0.87060000000000004</v>
      </c>
      <c r="L1962" s="5">
        <v>79.790199999999999</v>
      </c>
      <c r="M1962" s="5">
        <v>153.9572</v>
      </c>
      <c r="N1962" s="11">
        <v>27.0532</v>
      </c>
      <c r="O1962" s="12" cm="1">
        <f t="array" ref="O1962">INDEX(API!$D$4:$D$25567, MATCH(B1962 &amp; TEXT(C1962, "yyyy-mm-dd"), API!$B$4:$B$25567 &amp; TEXT(API!$C$4:$C$25567, "yyyy-mm-dd"), 0))</f>
        <v>54</v>
      </c>
    </row>
    <row r="1963" spans="1:15" ht="15" hidden="1" thickBot="1" x14ac:dyDescent="0.35">
      <c r="A1963" s="1" t="s">
        <v>28</v>
      </c>
      <c r="B1963" s="1" t="s">
        <v>29</v>
      </c>
      <c r="C1963" s="2">
        <v>43602</v>
      </c>
      <c r="D1963" s="5">
        <v>19.093</v>
      </c>
      <c r="E1963" s="5">
        <v>11.881</v>
      </c>
      <c r="F1963" s="5">
        <v>1.6000000000000001E-3</v>
      </c>
      <c r="G1963" s="5">
        <v>1.6899999999999998E-2</v>
      </c>
      <c r="H1963" s="5">
        <v>1.26E-2</v>
      </c>
      <c r="I1963" s="5">
        <v>0.85299999999999998</v>
      </c>
      <c r="J1963" s="5">
        <v>192.7491</v>
      </c>
      <c r="K1963" s="5">
        <v>0.58879999999999999</v>
      </c>
      <c r="L1963" s="5">
        <v>75.177599999999998</v>
      </c>
      <c r="M1963" s="5">
        <v>183.05449999999999</v>
      </c>
      <c r="N1963" s="11">
        <v>28.093900000000001</v>
      </c>
      <c r="O1963" s="12" cm="1">
        <f t="array" ref="O1963">INDEX(API!$D$4:$D$25567, MATCH(B1963 &amp; TEXT(C1963, "yyyy-mm-dd"), API!$B$4:$B$25567 &amp; TEXT(API!$C$4:$C$25567, "yyyy-mm-dd"), 0))</f>
        <v>51</v>
      </c>
    </row>
    <row r="1964" spans="1:15" ht="15" hidden="1" thickBot="1" x14ac:dyDescent="0.35">
      <c r="A1964" s="1" t="s">
        <v>28</v>
      </c>
      <c r="B1964" s="1" t="s">
        <v>29</v>
      </c>
      <c r="C1964" s="2">
        <v>43603</v>
      </c>
      <c r="D1964" s="5">
        <v>19.620999999999999</v>
      </c>
      <c r="E1964" s="5">
        <v>11.167</v>
      </c>
      <c r="F1964" s="5">
        <v>1.2999999999999999E-3</v>
      </c>
      <c r="G1964" s="5">
        <v>1.43E-2</v>
      </c>
      <c r="H1964" s="5">
        <v>1.06E-2</v>
      </c>
      <c r="I1964" s="5">
        <v>0.82899999999999996</v>
      </c>
      <c r="J1964" s="5">
        <v>187.94499999999999</v>
      </c>
      <c r="K1964" s="5">
        <v>0.7571</v>
      </c>
      <c r="L1964" s="5">
        <v>75.028300000000002</v>
      </c>
      <c r="M1964" s="5">
        <v>179.97399999999999</v>
      </c>
      <c r="N1964" s="11">
        <v>28.990300000000001</v>
      </c>
      <c r="O1964" s="12" cm="1">
        <f t="array" ref="O1964">INDEX(API!$D$4:$D$25567, MATCH(B1964 &amp; TEXT(C1964, "yyyy-mm-dd"), API!$B$4:$B$25567 &amp; TEXT(API!$C$4:$C$25567, "yyyy-mm-dd"), 0))</f>
        <v>52</v>
      </c>
    </row>
    <row r="1965" spans="1:15" ht="15" hidden="1" thickBot="1" x14ac:dyDescent="0.35">
      <c r="A1965" s="1" t="s">
        <v>28</v>
      </c>
      <c r="B1965" s="1" t="s">
        <v>29</v>
      </c>
      <c r="C1965" s="2">
        <v>43604</v>
      </c>
      <c r="D1965" s="5">
        <v>19.786000000000001</v>
      </c>
      <c r="E1965" s="5">
        <v>12.704000000000001</v>
      </c>
      <c r="F1965" s="5">
        <v>1.1000000000000001E-3</v>
      </c>
      <c r="G1965" s="5">
        <v>1.6199999999999999E-2</v>
      </c>
      <c r="H1965" s="5">
        <v>5.4999999999999997E-3</v>
      </c>
      <c r="I1965" s="5">
        <v>0.92700000000000005</v>
      </c>
      <c r="J1965" s="5">
        <v>142.1053</v>
      </c>
      <c r="K1965" s="5">
        <v>0.54449999999999998</v>
      </c>
      <c r="L1965" s="5">
        <v>83.328100000000006</v>
      </c>
      <c r="M1965" s="5">
        <v>65.1066</v>
      </c>
      <c r="N1965" s="11">
        <v>27.590599999999998</v>
      </c>
      <c r="O1965" s="12" cm="1">
        <f t="array" ref="O1965">INDEX(API!$D$4:$D$25567, MATCH(B1965 &amp; TEXT(C1965, "yyyy-mm-dd"), API!$B$4:$B$25567 &amp; TEXT(API!$C$4:$C$25567, "yyyy-mm-dd"), 0))</f>
        <v>52</v>
      </c>
    </row>
    <row r="1966" spans="1:15" ht="15" hidden="1" thickBot="1" x14ac:dyDescent="0.35">
      <c r="A1966" s="1" t="s">
        <v>28</v>
      </c>
      <c r="B1966" s="1" t="s">
        <v>29</v>
      </c>
      <c r="C1966" s="2">
        <v>43605</v>
      </c>
      <c r="D1966" s="5">
        <v>29.291</v>
      </c>
      <c r="E1966" s="5">
        <v>17.652000000000001</v>
      </c>
      <c r="F1966" s="5">
        <v>1.1000000000000001E-3</v>
      </c>
      <c r="G1966" s="5">
        <v>2.0199999999999999E-2</v>
      </c>
      <c r="H1966" s="5">
        <v>5.5999999999999999E-3</v>
      </c>
      <c r="I1966" s="5">
        <v>1.054</v>
      </c>
      <c r="J1966" s="5">
        <v>141.77289999999999</v>
      </c>
      <c r="K1966" s="5">
        <v>0.45300000000000001</v>
      </c>
      <c r="L1966" s="5">
        <v>84.692400000000006</v>
      </c>
      <c r="M1966" s="5">
        <v>67.294799999999995</v>
      </c>
      <c r="N1966" s="11">
        <v>26.900600000000001</v>
      </c>
      <c r="O1966" s="12" cm="1">
        <f t="array" ref="O1966">INDEX(API!$D$4:$D$25567, MATCH(B1966 &amp; TEXT(C1966, "yyyy-mm-dd"), API!$B$4:$B$25567 &amp; TEXT(API!$C$4:$C$25567, "yyyy-mm-dd"), 0))</f>
        <v>55</v>
      </c>
    </row>
    <row r="1967" spans="1:15" ht="15" hidden="1" thickBot="1" x14ac:dyDescent="0.35">
      <c r="A1967" s="1" t="s">
        <v>28</v>
      </c>
      <c r="B1967" s="1" t="s">
        <v>29</v>
      </c>
      <c r="C1967" s="2">
        <v>43606</v>
      </c>
      <c r="D1967" s="5">
        <v>24.65</v>
      </c>
      <c r="E1967" s="5">
        <v>15.938000000000001</v>
      </c>
      <c r="F1967" s="5">
        <v>1.1999999999999999E-3</v>
      </c>
      <c r="G1967" s="5">
        <v>1.8100000000000002E-2</v>
      </c>
      <c r="H1967" s="5">
        <v>1.1900000000000001E-2</v>
      </c>
      <c r="I1967" s="5">
        <v>1.032</v>
      </c>
      <c r="J1967" s="5">
        <v>161.99700000000001</v>
      </c>
      <c r="K1967" s="5">
        <v>0.52700000000000002</v>
      </c>
      <c r="L1967" s="5">
        <v>78.709000000000003</v>
      </c>
      <c r="M1967" s="5">
        <v>151.76949999999999</v>
      </c>
      <c r="N1967" s="11">
        <v>28.037700000000001</v>
      </c>
      <c r="O1967" s="12" cm="1">
        <f t="array" ref="O1967">INDEX(API!$D$4:$D$25567, MATCH(B1967 &amp; TEXT(C1967, "yyyy-mm-dd"), API!$B$4:$B$25567 &amp; TEXT(API!$C$4:$C$25567, "yyyy-mm-dd"), 0))</f>
        <v>57</v>
      </c>
    </row>
    <row r="1968" spans="1:15" ht="15" hidden="1" thickBot="1" x14ac:dyDescent="0.35">
      <c r="A1968" s="1" t="s">
        <v>28</v>
      </c>
      <c r="B1968" s="1" t="s">
        <v>29</v>
      </c>
      <c r="C1968" s="2">
        <v>43607</v>
      </c>
      <c r="D1968" s="5">
        <v>17.611000000000001</v>
      </c>
      <c r="E1968" s="5">
        <v>11.686</v>
      </c>
      <c r="F1968" s="5">
        <v>1.1999999999999999E-3</v>
      </c>
      <c r="G1968" s="5">
        <v>1.46E-2</v>
      </c>
      <c r="H1968" s="5">
        <v>1.1900000000000001E-2</v>
      </c>
      <c r="I1968" s="5">
        <v>0.75900000000000001</v>
      </c>
      <c r="J1968" s="5">
        <v>231.53020000000001</v>
      </c>
      <c r="K1968" s="5">
        <v>0.79879999999999995</v>
      </c>
      <c r="L1968" s="5">
        <v>78.395300000000006</v>
      </c>
      <c r="M1968" s="5">
        <v>204.47880000000001</v>
      </c>
      <c r="N1968" s="11">
        <v>27.8858</v>
      </c>
      <c r="O1968" s="12" cm="1">
        <f t="array" ref="O1968">INDEX(API!$D$4:$D$25567, MATCH(B1968 &amp; TEXT(C1968, "yyyy-mm-dd"), API!$B$4:$B$25567 &amp; TEXT(API!$C$4:$C$25567, "yyyy-mm-dd"), 0))</f>
        <v>53</v>
      </c>
    </row>
    <row r="1969" spans="1:15" ht="15" hidden="1" thickBot="1" x14ac:dyDescent="0.35">
      <c r="A1969" s="1" t="s">
        <v>28</v>
      </c>
      <c r="B1969" s="1" t="s">
        <v>29</v>
      </c>
      <c r="C1969" s="2">
        <v>43608</v>
      </c>
      <c r="D1969" s="5">
        <v>21.751000000000001</v>
      </c>
      <c r="E1969" s="5">
        <v>14.193</v>
      </c>
      <c r="F1969" s="5">
        <v>1.2999999999999999E-3</v>
      </c>
      <c r="G1969" s="5">
        <v>1.5299999999999999E-2</v>
      </c>
      <c r="H1969" s="5">
        <v>1.95E-2</v>
      </c>
      <c r="I1969" s="5">
        <v>0.80500000000000005</v>
      </c>
      <c r="J1969" s="5">
        <v>162.03360000000001</v>
      </c>
      <c r="K1969" s="5">
        <v>0.63819999999999999</v>
      </c>
      <c r="L1969" s="5">
        <v>75.372500000000002</v>
      </c>
      <c r="M1969" s="5">
        <v>166.4503</v>
      </c>
      <c r="N1969" s="11">
        <v>28.881799999999998</v>
      </c>
      <c r="O1969" s="12" cm="1">
        <f t="array" ref="O1969">INDEX(API!$D$4:$D$25567, MATCH(B1969 &amp; TEXT(C1969, "yyyy-mm-dd"), API!$B$4:$B$25567 &amp; TEXT(API!$C$4:$C$25567, "yyyy-mm-dd"), 0))</f>
        <v>53</v>
      </c>
    </row>
    <row r="1970" spans="1:15" ht="15" hidden="1" thickBot="1" x14ac:dyDescent="0.35">
      <c r="A1970" s="1" t="s">
        <v>28</v>
      </c>
      <c r="B1970" s="1" t="s">
        <v>29</v>
      </c>
      <c r="C1970" s="2">
        <v>43609</v>
      </c>
      <c r="D1970" s="5">
        <v>28.431000000000001</v>
      </c>
      <c r="E1970" s="5">
        <v>20.971</v>
      </c>
      <c r="F1970" s="5">
        <v>1.1999999999999999E-3</v>
      </c>
      <c r="G1970" s="5">
        <v>1.49E-2</v>
      </c>
      <c r="H1970" s="5">
        <v>2.3900000000000001E-2</v>
      </c>
      <c r="I1970" s="5">
        <v>0.81200000000000006</v>
      </c>
      <c r="J1970" s="5">
        <v>165.9597</v>
      </c>
      <c r="K1970" s="5">
        <v>0.47920000000000001</v>
      </c>
      <c r="L1970" s="5">
        <v>77.446700000000007</v>
      </c>
      <c r="M1970" s="5">
        <v>165.11330000000001</v>
      </c>
      <c r="N1970" s="11">
        <v>28.840299999999999</v>
      </c>
      <c r="O1970" s="12" cm="1">
        <f t="array" ref="O1970">INDEX(API!$D$4:$D$25567, MATCH(B1970 &amp; TEXT(C1970, "yyyy-mm-dd"), API!$B$4:$B$25567 &amp; TEXT(API!$C$4:$C$25567, "yyyy-mm-dd"), 0))</f>
        <v>58</v>
      </c>
    </row>
    <row r="1971" spans="1:15" ht="15" hidden="1" thickBot="1" x14ac:dyDescent="0.35">
      <c r="A1971" s="1" t="s">
        <v>28</v>
      </c>
      <c r="B1971" s="1" t="s">
        <v>29</v>
      </c>
      <c r="C1971" s="2">
        <v>43610</v>
      </c>
      <c r="D1971" s="5">
        <v>23.44</v>
      </c>
      <c r="E1971" s="5">
        <v>16.672999999999998</v>
      </c>
      <c r="F1971" s="5">
        <v>1.1999999999999999E-3</v>
      </c>
      <c r="G1971" s="5">
        <v>1.6799999999999999E-2</v>
      </c>
      <c r="H1971" s="5">
        <v>2.4500000000000001E-2</v>
      </c>
      <c r="I1971" s="5">
        <v>0.71599999999999997</v>
      </c>
      <c r="J1971" s="5">
        <v>161.1866</v>
      </c>
      <c r="K1971" s="5">
        <v>0.72450000000000003</v>
      </c>
      <c r="L1971" s="5">
        <v>79.285899999999998</v>
      </c>
      <c r="M1971" s="5">
        <v>148.8725</v>
      </c>
      <c r="N1971" s="11">
        <v>27.9513</v>
      </c>
      <c r="O1971" s="12" cm="1">
        <f t="array" ref="O1971">INDEX(API!$D$4:$D$25567, MATCH(B1971 &amp; TEXT(C1971, "yyyy-mm-dd"), API!$B$4:$B$25567 &amp; TEXT(API!$C$4:$C$25567, "yyyy-mm-dd"), 0))</f>
        <v>58</v>
      </c>
    </row>
    <row r="1972" spans="1:15" ht="15" hidden="1" thickBot="1" x14ac:dyDescent="0.35">
      <c r="A1972" s="1" t="s">
        <v>28</v>
      </c>
      <c r="B1972" s="1" t="s">
        <v>29</v>
      </c>
      <c r="C1972" s="2">
        <v>43611</v>
      </c>
      <c r="D1972" s="5">
        <v>36.052</v>
      </c>
      <c r="E1972" s="5">
        <v>26.972999999999999</v>
      </c>
      <c r="F1972" s="5">
        <v>1.2999999999999999E-3</v>
      </c>
      <c r="G1972" s="5">
        <v>1.7999999999999999E-2</v>
      </c>
      <c r="H1972" s="5">
        <v>2.58E-2</v>
      </c>
      <c r="I1972" s="5">
        <v>0.84299999999999997</v>
      </c>
      <c r="J1972" s="5">
        <v>163.81139999999999</v>
      </c>
      <c r="K1972" s="5">
        <v>0.54290000000000005</v>
      </c>
      <c r="L1972" s="5">
        <v>75.5197</v>
      </c>
      <c r="M1972" s="5">
        <v>183.86750000000001</v>
      </c>
      <c r="N1972" s="11">
        <v>29.158999999999999</v>
      </c>
      <c r="O1972" s="12" cm="1">
        <f t="array" ref="O1972">INDEX(API!$D$4:$D$25567, MATCH(B1972 &amp; TEXT(C1972, "yyyy-mm-dd"), API!$B$4:$B$25567 &amp; TEXT(API!$C$4:$C$25567, "yyyy-mm-dd"), 0))</f>
        <v>63</v>
      </c>
    </row>
    <row r="1973" spans="1:15" ht="15" hidden="1" thickBot="1" x14ac:dyDescent="0.35">
      <c r="A1973" s="1" t="s">
        <v>28</v>
      </c>
      <c r="B1973" s="1" t="s">
        <v>29</v>
      </c>
      <c r="C1973" s="2">
        <v>43612</v>
      </c>
      <c r="D1973" s="5">
        <v>36.619</v>
      </c>
      <c r="E1973" s="5">
        <v>27.393999999999998</v>
      </c>
      <c r="F1973" s="5">
        <v>1.8E-3</v>
      </c>
      <c r="G1973" s="5">
        <v>1.5699999999999999E-2</v>
      </c>
      <c r="H1973" s="5">
        <v>2.35E-2</v>
      </c>
      <c r="I1973" s="5">
        <v>0.83199999999999996</v>
      </c>
      <c r="J1973" s="5">
        <v>149.44290000000001</v>
      </c>
      <c r="K1973" s="5">
        <v>0.5998</v>
      </c>
      <c r="L1973" s="5">
        <v>73.984200000000001</v>
      </c>
      <c r="M1973" s="5">
        <v>159.8715</v>
      </c>
      <c r="N1973" s="11">
        <v>29.418099999999999</v>
      </c>
      <c r="O1973" s="12" cm="1">
        <f t="array" ref="O1973">INDEX(API!$D$4:$D$25567, MATCH(B1973 &amp; TEXT(C1973, "yyyy-mm-dd"), API!$B$4:$B$25567 &amp; TEXT(API!$C$4:$C$25567, "yyyy-mm-dd"), 0))</f>
        <v>63</v>
      </c>
    </row>
    <row r="1974" spans="1:15" ht="15" hidden="1" thickBot="1" x14ac:dyDescent="0.35">
      <c r="A1974" s="1" t="s">
        <v>28</v>
      </c>
      <c r="B1974" s="1" t="s">
        <v>29</v>
      </c>
      <c r="C1974" s="2">
        <v>43613</v>
      </c>
      <c r="D1974" s="5">
        <v>35.786999999999999</v>
      </c>
      <c r="E1974" s="5">
        <v>26.963999999999999</v>
      </c>
      <c r="F1974" s="5">
        <v>1.4E-3</v>
      </c>
      <c r="G1974" s="5">
        <v>2.4E-2</v>
      </c>
      <c r="H1974" s="5">
        <v>1.26E-2</v>
      </c>
      <c r="I1974" s="5">
        <v>1.0549999999999999</v>
      </c>
      <c r="J1974" s="5">
        <v>135.642</v>
      </c>
      <c r="K1974" s="5">
        <v>0.46129999999999999</v>
      </c>
      <c r="L1974" s="5">
        <v>83.209500000000006</v>
      </c>
      <c r="M1974" s="5">
        <v>83.736199999999997</v>
      </c>
      <c r="N1974" s="11">
        <v>27.212</v>
      </c>
      <c r="O1974" s="12" cm="1">
        <f t="array" ref="O1974">INDEX(API!$D$4:$D$25567, MATCH(B1974 &amp; TEXT(C1974, "yyyy-mm-dd"), API!$B$4:$B$25567 &amp; TEXT(API!$C$4:$C$25567, "yyyy-mm-dd"), 0))</f>
        <v>63</v>
      </c>
    </row>
    <row r="1975" spans="1:15" ht="15" hidden="1" thickBot="1" x14ac:dyDescent="0.35">
      <c r="A1975" s="1" t="s">
        <v>28</v>
      </c>
      <c r="B1975" s="1" t="s">
        <v>29</v>
      </c>
      <c r="C1975" s="2">
        <v>43614</v>
      </c>
      <c r="D1975" s="5">
        <v>25.395</v>
      </c>
      <c r="E1975" s="5">
        <v>18.859000000000002</v>
      </c>
      <c r="F1975" s="5">
        <v>1.1999999999999999E-3</v>
      </c>
      <c r="G1975" s="5">
        <v>1.6500000000000001E-2</v>
      </c>
      <c r="H1975" s="5">
        <v>1.29E-2</v>
      </c>
      <c r="I1975" s="5">
        <v>1.109</v>
      </c>
      <c r="J1975" s="5">
        <v>205.04810000000001</v>
      </c>
      <c r="K1975" s="5">
        <v>0.38519999999999999</v>
      </c>
      <c r="L1975" s="5">
        <v>83.746799999999993</v>
      </c>
      <c r="M1975" s="5">
        <v>138.61709999999999</v>
      </c>
      <c r="N1975" s="11">
        <v>27.1435</v>
      </c>
      <c r="O1975" s="12" cm="1">
        <f t="array" ref="O1975">INDEX(API!$D$4:$D$25567, MATCH(B1975 &amp; TEXT(C1975, "yyyy-mm-dd"), API!$B$4:$B$25567 &amp; TEXT(API!$C$4:$C$25567, "yyyy-mm-dd"), 0))</f>
        <v>62</v>
      </c>
    </row>
    <row r="1976" spans="1:15" ht="15" hidden="1" thickBot="1" x14ac:dyDescent="0.35">
      <c r="A1976" s="1" t="s">
        <v>28</v>
      </c>
      <c r="B1976" s="1" t="s">
        <v>29</v>
      </c>
      <c r="C1976" s="2">
        <v>43615</v>
      </c>
      <c r="D1976" s="5">
        <v>25.677</v>
      </c>
      <c r="E1976" s="5">
        <v>18.623999999999999</v>
      </c>
      <c r="F1976" s="5">
        <v>1.6999999999999999E-3</v>
      </c>
      <c r="G1976" s="5">
        <v>1.2200000000000001E-2</v>
      </c>
      <c r="H1976" s="5">
        <v>2.47E-2</v>
      </c>
      <c r="I1976" s="5">
        <v>0.91200000000000003</v>
      </c>
      <c r="J1976" s="5">
        <v>165.97030000000001</v>
      </c>
      <c r="K1976" s="5">
        <v>0.67059999999999997</v>
      </c>
      <c r="L1976" s="5">
        <v>79.7881</v>
      </c>
      <c r="M1976" s="5">
        <v>172.17590000000001</v>
      </c>
      <c r="N1976" s="11">
        <v>27.874300000000002</v>
      </c>
      <c r="O1976" s="12" cm="1">
        <f t="array" ref="O1976">INDEX(API!$D$4:$D$25567, MATCH(B1976 &amp; TEXT(C1976, "yyyy-mm-dd"), API!$B$4:$B$25567 &amp; TEXT(API!$C$4:$C$25567, "yyyy-mm-dd"), 0))</f>
        <v>57</v>
      </c>
    </row>
    <row r="1977" spans="1:15" ht="15" hidden="1" thickBot="1" x14ac:dyDescent="0.35">
      <c r="A1977" s="1" t="s">
        <v>28</v>
      </c>
      <c r="B1977" s="1" t="s">
        <v>29</v>
      </c>
      <c r="C1977" s="2">
        <v>43616</v>
      </c>
      <c r="D1977" s="5">
        <v>22.952000000000002</v>
      </c>
      <c r="E1977" s="5">
        <v>15.896000000000001</v>
      </c>
      <c r="F1977" s="5">
        <v>1.1000000000000001E-3</v>
      </c>
      <c r="G1977" s="5">
        <v>1.1900000000000001E-2</v>
      </c>
      <c r="H1977" s="5">
        <v>1.0200000000000001E-2</v>
      </c>
      <c r="I1977" s="5">
        <v>1.0620000000000001</v>
      </c>
      <c r="J1977" s="5">
        <v>148.41</v>
      </c>
      <c r="K1977" s="5">
        <v>0.66620000000000001</v>
      </c>
      <c r="L1977" s="5">
        <v>83.753299999999996</v>
      </c>
      <c r="M1977" s="5">
        <v>157.5283</v>
      </c>
      <c r="N1977" s="11">
        <v>27.239599999999999</v>
      </c>
      <c r="O1977" s="12" cm="1">
        <f t="array" ref="O1977">INDEX(API!$D$4:$D$25567, MATCH(B1977 &amp; TEXT(C1977, "yyyy-mm-dd"), API!$B$4:$B$25567 &amp; TEXT(API!$C$4:$C$25567, "yyyy-mm-dd"), 0))</f>
        <v>56</v>
      </c>
    </row>
    <row r="1978" spans="1:15" ht="15" hidden="1" thickBot="1" x14ac:dyDescent="0.35">
      <c r="A1978" s="1" t="s">
        <v>28</v>
      </c>
      <c r="B1978" s="1" t="s">
        <v>29</v>
      </c>
      <c r="C1978" s="2">
        <v>43617</v>
      </c>
      <c r="D1978" s="5">
        <v>14.973000000000001</v>
      </c>
      <c r="E1978" s="5">
        <v>10.336</v>
      </c>
      <c r="F1978" s="5">
        <v>1E-3</v>
      </c>
      <c r="G1978" s="5">
        <v>1.32E-2</v>
      </c>
      <c r="H1978" s="5">
        <v>7.6E-3</v>
      </c>
      <c r="I1978" s="5">
        <v>1.0229999999999999</v>
      </c>
      <c r="J1978" s="5">
        <v>130.76840000000001</v>
      </c>
      <c r="K1978" s="5">
        <v>0.69110000000000005</v>
      </c>
      <c r="L1978" s="5">
        <v>88.343100000000007</v>
      </c>
      <c r="M1978" s="5">
        <v>109.8348</v>
      </c>
      <c r="N1978" s="11">
        <v>26.483699999999999</v>
      </c>
      <c r="O1978" s="12" cm="1">
        <f t="array" ref="O1978">INDEX(API!$D$4:$D$25567, MATCH(B1978 &amp; TEXT(C1978, "yyyy-mm-dd"), API!$B$4:$B$25567 &amp; TEXT(API!$C$4:$C$25567, "yyyy-mm-dd"), 0))</f>
        <v>54</v>
      </c>
    </row>
    <row r="1979" spans="1:15" ht="15" hidden="1" thickBot="1" x14ac:dyDescent="0.35">
      <c r="A1979" s="1" t="s">
        <v>28</v>
      </c>
      <c r="B1979" s="1" t="s">
        <v>29</v>
      </c>
      <c r="C1979" s="2">
        <v>43618</v>
      </c>
      <c r="D1979" s="5">
        <v>14.105</v>
      </c>
      <c r="E1979" s="5">
        <v>9.7639999999999993</v>
      </c>
      <c r="F1979" s="5">
        <v>1.1999999999999999E-3</v>
      </c>
      <c r="G1979" s="5">
        <v>1.3100000000000001E-2</v>
      </c>
      <c r="H1979" s="5">
        <v>1.6E-2</v>
      </c>
      <c r="I1979" s="5">
        <v>0.78300000000000003</v>
      </c>
      <c r="J1979" s="5">
        <v>132.4659</v>
      </c>
      <c r="K1979" s="5">
        <v>1.1812</v>
      </c>
      <c r="L1979" s="5">
        <v>83.5167</v>
      </c>
      <c r="M1979" s="5">
        <v>172.19229999999999</v>
      </c>
      <c r="N1979" s="11">
        <v>27.001200000000001</v>
      </c>
      <c r="O1979" s="12" cm="1">
        <f t="array" ref="O1979">INDEX(API!$D$4:$D$25567, MATCH(B1979 &amp; TEXT(C1979, "yyyy-mm-dd"), API!$B$4:$B$25567 &amp; TEXT(API!$C$4:$C$25567, "yyyy-mm-dd"), 0))</f>
        <v>42</v>
      </c>
    </row>
    <row r="1980" spans="1:15" ht="15" hidden="1" thickBot="1" x14ac:dyDescent="0.35">
      <c r="A1980" s="1" t="s">
        <v>28</v>
      </c>
      <c r="B1980" s="1" t="s">
        <v>29</v>
      </c>
      <c r="C1980" s="2">
        <v>43619</v>
      </c>
      <c r="D1980" s="5">
        <v>14.439</v>
      </c>
      <c r="E1980" s="5">
        <v>9.76</v>
      </c>
      <c r="F1980" s="5">
        <v>1E-3</v>
      </c>
      <c r="G1980" s="5">
        <v>1.2200000000000001E-2</v>
      </c>
      <c r="H1980" s="5">
        <v>1.21E-2</v>
      </c>
      <c r="I1980" s="5">
        <v>0.80400000000000005</v>
      </c>
      <c r="J1980" s="5">
        <v>167.1557</v>
      </c>
      <c r="K1980" s="5">
        <v>0.61929999999999996</v>
      </c>
      <c r="L1980" s="5">
        <v>81.477999999999994</v>
      </c>
      <c r="M1980" s="5">
        <v>149.71299999999999</v>
      </c>
      <c r="N1980" s="11">
        <v>27.739799999999999</v>
      </c>
      <c r="O1980" s="12" cm="1">
        <f t="array" ref="O1980">INDEX(API!$D$4:$D$25567, MATCH(B1980 &amp; TEXT(C1980, "yyyy-mm-dd"), API!$B$4:$B$25567 &amp; TEXT(API!$C$4:$C$25567, "yyyy-mm-dd"), 0))</f>
        <v>50</v>
      </c>
    </row>
    <row r="1981" spans="1:15" ht="15" hidden="1" thickBot="1" x14ac:dyDescent="0.35">
      <c r="A1981" s="1" t="s">
        <v>28</v>
      </c>
      <c r="B1981" s="1" t="s">
        <v>29</v>
      </c>
      <c r="C1981" s="2">
        <v>43620</v>
      </c>
      <c r="D1981" s="5">
        <v>15.702999999999999</v>
      </c>
      <c r="E1981" s="5">
        <v>11.43</v>
      </c>
      <c r="F1981" s="5">
        <v>1.1999999999999999E-3</v>
      </c>
      <c r="G1981" s="5">
        <v>1.5299999999999999E-2</v>
      </c>
      <c r="H1981" s="5">
        <v>1.4500000000000001E-2</v>
      </c>
      <c r="I1981" s="5">
        <v>0.84399999999999997</v>
      </c>
      <c r="J1981" s="5">
        <v>186.27350000000001</v>
      </c>
      <c r="K1981" s="5">
        <v>0.4798</v>
      </c>
      <c r="L1981" s="5">
        <v>77.908100000000005</v>
      </c>
      <c r="M1981" s="5">
        <v>146.9042</v>
      </c>
      <c r="N1981" s="11">
        <v>27.623200000000001</v>
      </c>
      <c r="O1981" s="12" cm="1">
        <f t="array" ref="O1981">INDEX(API!$D$4:$D$25567, MATCH(B1981 &amp; TEXT(C1981, "yyyy-mm-dd"), API!$B$4:$B$25567 &amp; TEXT(API!$C$4:$C$25567, "yyyy-mm-dd"), 0))</f>
        <v>48</v>
      </c>
    </row>
    <row r="1982" spans="1:15" ht="15" hidden="1" thickBot="1" x14ac:dyDescent="0.35">
      <c r="A1982" s="1" t="s">
        <v>28</v>
      </c>
      <c r="B1982" s="1" t="s">
        <v>29</v>
      </c>
      <c r="C1982" s="2">
        <v>43621</v>
      </c>
      <c r="D1982" s="5">
        <v>18.396999999999998</v>
      </c>
      <c r="E1982" s="5">
        <v>14.07</v>
      </c>
      <c r="F1982" s="5">
        <v>1.1000000000000001E-3</v>
      </c>
      <c r="G1982" s="5">
        <v>1.04E-2</v>
      </c>
      <c r="H1982" s="5">
        <v>1.8499999999999999E-2</v>
      </c>
      <c r="I1982" s="5">
        <v>0.66200000000000003</v>
      </c>
      <c r="J1982" s="5">
        <v>157.2921</v>
      </c>
      <c r="K1982" s="5">
        <v>0.75749999999999995</v>
      </c>
      <c r="L1982" s="5">
        <v>79.461799999999997</v>
      </c>
      <c r="M1982" s="5">
        <v>178.44560000000001</v>
      </c>
      <c r="N1982" s="11">
        <v>27.890899999999998</v>
      </c>
      <c r="O1982" s="12" cm="1">
        <f t="array" ref="O1982">INDEX(API!$D$4:$D$25567, MATCH(B1982 &amp; TEXT(C1982, "yyyy-mm-dd"), API!$B$4:$B$25567 &amp; TEXT(API!$C$4:$C$25567, "yyyy-mm-dd"), 0))</f>
        <v>54</v>
      </c>
    </row>
    <row r="1983" spans="1:15" ht="15" hidden="1" thickBot="1" x14ac:dyDescent="0.35">
      <c r="A1983" s="1" t="s">
        <v>28</v>
      </c>
      <c r="B1983" s="1" t="s">
        <v>29</v>
      </c>
      <c r="C1983" s="2">
        <v>43622</v>
      </c>
      <c r="D1983" s="5">
        <v>17.367000000000001</v>
      </c>
      <c r="E1983" s="5">
        <v>12.645</v>
      </c>
      <c r="F1983" s="5">
        <v>1E-3</v>
      </c>
      <c r="G1983" s="5">
        <v>1.04E-2</v>
      </c>
      <c r="H1983" s="5">
        <v>1.41E-2</v>
      </c>
      <c r="I1983" s="5">
        <v>0.63200000000000001</v>
      </c>
      <c r="J1983" s="5">
        <v>149.13800000000001</v>
      </c>
      <c r="K1983" s="5">
        <v>0.80110000000000003</v>
      </c>
      <c r="L1983" s="5">
        <v>83.350499999999997</v>
      </c>
      <c r="M1983" s="5">
        <v>71.501999999999995</v>
      </c>
      <c r="N1983" s="11">
        <v>26.871099999999998</v>
      </c>
      <c r="O1983" s="12" cm="1">
        <f t="array" ref="O1983">INDEX(API!$D$4:$D$25567, MATCH(B1983 &amp; TEXT(C1983, "yyyy-mm-dd"), API!$B$4:$B$25567 &amp; TEXT(API!$C$4:$C$25567, "yyyy-mm-dd"), 0))</f>
        <v>54</v>
      </c>
    </row>
    <row r="1984" spans="1:15" ht="15" hidden="1" thickBot="1" x14ac:dyDescent="0.35">
      <c r="A1984" s="1" t="s">
        <v>28</v>
      </c>
      <c r="B1984" s="1" t="s">
        <v>29</v>
      </c>
      <c r="C1984" s="2">
        <v>43623</v>
      </c>
      <c r="D1984" s="5">
        <v>16.202000000000002</v>
      </c>
      <c r="E1984" s="5">
        <v>10.988</v>
      </c>
      <c r="F1984" s="5">
        <v>1.1999999999999999E-3</v>
      </c>
      <c r="G1984" s="5">
        <v>1.4E-2</v>
      </c>
      <c r="H1984" s="5">
        <v>1.23E-2</v>
      </c>
      <c r="I1984" s="5">
        <v>0.78500000000000003</v>
      </c>
      <c r="J1984" s="5">
        <v>150.84270000000001</v>
      </c>
      <c r="K1984" s="5">
        <v>0.46539999999999998</v>
      </c>
      <c r="L1984" s="5">
        <v>76.510900000000007</v>
      </c>
      <c r="M1984" s="5">
        <v>177.28649999999999</v>
      </c>
      <c r="N1984" s="11">
        <v>28.0974</v>
      </c>
      <c r="O1984" s="12" cm="1">
        <f t="array" ref="O1984">INDEX(API!$D$4:$D$25567, MATCH(B1984 &amp; TEXT(C1984, "yyyy-mm-dd"), API!$B$4:$B$25567 &amp; TEXT(API!$C$4:$C$25567, "yyyy-mm-dd"), 0))</f>
        <v>52</v>
      </c>
    </row>
    <row r="1985" spans="1:15" ht="15" hidden="1" thickBot="1" x14ac:dyDescent="0.35">
      <c r="A1985" s="1" t="s">
        <v>28</v>
      </c>
      <c r="B1985" s="1" t="s">
        <v>29</v>
      </c>
      <c r="C1985" s="2">
        <v>43624</v>
      </c>
      <c r="D1985" s="5">
        <v>16.428999999999998</v>
      </c>
      <c r="E1985" s="5">
        <v>12.164</v>
      </c>
      <c r="F1985" s="5">
        <v>1.1999999999999999E-3</v>
      </c>
      <c r="G1985" s="5">
        <v>1.32E-2</v>
      </c>
      <c r="H1985" s="5">
        <v>1.72E-2</v>
      </c>
      <c r="I1985" s="5">
        <v>0.71699999999999997</v>
      </c>
      <c r="J1985" s="5">
        <v>156.83600000000001</v>
      </c>
      <c r="K1985" s="5">
        <v>0.58740000000000003</v>
      </c>
      <c r="L1985" s="5">
        <v>75.323300000000003</v>
      </c>
      <c r="M1985" s="5">
        <v>183.16249999999999</v>
      </c>
      <c r="N1985" s="11">
        <v>28.8748</v>
      </c>
      <c r="O1985" s="12" cm="1">
        <f t="array" ref="O1985">INDEX(API!$D$4:$D$25567, MATCH(B1985 &amp; TEXT(C1985, "yyyy-mm-dd"), API!$B$4:$B$25567 &amp; TEXT(API!$C$4:$C$25567, "yyyy-mm-dd"), 0))</f>
        <v>51</v>
      </c>
    </row>
    <row r="1986" spans="1:15" ht="15" hidden="1" thickBot="1" x14ac:dyDescent="0.35">
      <c r="A1986" s="1" t="s">
        <v>28</v>
      </c>
      <c r="B1986" s="1" t="s">
        <v>29</v>
      </c>
      <c r="C1986" s="2">
        <v>43625</v>
      </c>
      <c r="D1986" s="5">
        <v>16.303000000000001</v>
      </c>
      <c r="E1986" s="5">
        <v>11.194000000000001</v>
      </c>
      <c r="F1986" s="5">
        <v>1.2999999999999999E-3</v>
      </c>
      <c r="G1986" s="5">
        <v>1.24E-2</v>
      </c>
      <c r="H1986" s="5">
        <v>1.32E-2</v>
      </c>
      <c r="I1986" s="5">
        <v>0.7</v>
      </c>
      <c r="J1986" s="5">
        <v>171.3141</v>
      </c>
      <c r="K1986" s="5">
        <v>0.43480000000000002</v>
      </c>
      <c r="L1986" s="5">
        <v>84.203299999999999</v>
      </c>
      <c r="M1986" s="5">
        <v>138.32310000000001</v>
      </c>
      <c r="N1986" s="11">
        <v>26.7788</v>
      </c>
      <c r="O1986" s="12" cm="1">
        <f t="array" ref="O1986">INDEX(API!$D$4:$D$25567, MATCH(B1986 &amp; TEXT(C1986, "yyyy-mm-dd"), API!$B$4:$B$25567 &amp; TEXT(API!$C$4:$C$25567, "yyyy-mm-dd"), 0))</f>
        <v>50</v>
      </c>
    </row>
    <row r="1987" spans="1:15" ht="15" hidden="1" thickBot="1" x14ac:dyDescent="0.35">
      <c r="A1987" s="1" t="s">
        <v>28</v>
      </c>
      <c r="B1987" s="1" t="s">
        <v>29</v>
      </c>
      <c r="C1987" s="2">
        <v>43626</v>
      </c>
      <c r="D1987" s="5">
        <v>28.138000000000002</v>
      </c>
      <c r="E1987" s="5">
        <v>20.015999999999998</v>
      </c>
      <c r="F1987" s="5">
        <v>1.6000000000000001E-3</v>
      </c>
      <c r="G1987" s="5">
        <v>1.17E-2</v>
      </c>
      <c r="H1987" s="5">
        <v>2.1700000000000001E-2</v>
      </c>
      <c r="I1987" s="5">
        <v>0.81299999999999994</v>
      </c>
      <c r="J1987" s="5">
        <v>167.54130000000001</v>
      </c>
      <c r="K1987" s="5">
        <v>0.59119999999999995</v>
      </c>
      <c r="L1987" s="5">
        <v>79.754400000000004</v>
      </c>
      <c r="M1987" s="5">
        <v>174.88229999999999</v>
      </c>
      <c r="N1987" s="11">
        <v>28.4817</v>
      </c>
      <c r="O1987" s="12" cm="1">
        <f t="array" ref="O1987">INDEX(API!$D$4:$D$25567, MATCH(B1987 &amp; TEXT(C1987, "yyyy-mm-dd"), API!$B$4:$B$25567 &amp; TEXT(API!$C$4:$C$25567, "yyyy-mm-dd"), 0))</f>
        <v>57</v>
      </c>
    </row>
    <row r="1988" spans="1:15" ht="15" hidden="1" thickBot="1" x14ac:dyDescent="0.35">
      <c r="A1988" s="1" t="s">
        <v>28</v>
      </c>
      <c r="B1988" s="1" t="s">
        <v>29</v>
      </c>
      <c r="C1988" s="2">
        <v>43627</v>
      </c>
      <c r="D1988" s="5">
        <v>28.19</v>
      </c>
      <c r="E1988" s="5">
        <v>19.332000000000001</v>
      </c>
      <c r="F1988" s="5">
        <v>1.6000000000000001E-3</v>
      </c>
      <c r="G1988" s="5">
        <v>1.34E-2</v>
      </c>
      <c r="H1988" s="5">
        <v>2.1399999999999999E-2</v>
      </c>
      <c r="I1988" s="5">
        <v>0.74199999999999999</v>
      </c>
      <c r="J1988" s="5">
        <v>159.38030000000001</v>
      </c>
      <c r="K1988" s="5">
        <v>0.54830000000000001</v>
      </c>
      <c r="L1988" s="5">
        <v>78.883099999999999</v>
      </c>
      <c r="M1988" s="5">
        <v>101.56950000000001</v>
      </c>
      <c r="N1988" s="11">
        <v>29.151499999999999</v>
      </c>
      <c r="O1988" s="12" cm="1">
        <f t="array" ref="O1988">INDEX(API!$D$4:$D$25567, MATCH(B1988 &amp; TEXT(C1988, "yyyy-mm-dd"), API!$B$4:$B$25567 &amp; TEXT(API!$C$4:$C$25567, "yyyy-mm-dd"), 0))</f>
        <v>58</v>
      </c>
    </row>
    <row r="1989" spans="1:15" ht="15" hidden="1" thickBot="1" x14ac:dyDescent="0.35">
      <c r="A1989" s="1" t="s">
        <v>28</v>
      </c>
      <c r="B1989" s="1" t="s">
        <v>29</v>
      </c>
      <c r="C1989" s="2">
        <v>43628</v>
      </c>
      <c r="D1989" s="5">
        <v>23.748999999999999</v>
      </c>
      <c r="E1989" s="5">
        <v>16.343</v>
      </c>
      <c r="F1989" s="5">
        <v>1.6999999999999999E-3</v>
      </c>
      <c r="G1989" s="5">
        <v>1.1299999999999999E-2</v>
      </c>
      <c r="H1989" s="5">
        <v>1.9099999999999999E-2</v>
      </c>
      <c r="I1989" s="5">
        <v>0.67800000000000005</v>
      </c>
      <c r="J1989" s="5">
        <v>172.1558</v>
      </c>
      <c r="K1989" s="5">
        <v>0.98</v>
      </c>
      <c r="L1989" s="5">
        <v>75.456100000000006</v>
      </c>
      <c r="M1989" s="5">
        <v>201.64109999999999</v>
      </c>
      <c r="N1989" s="11">
        <v>29.321000000000002</v>
      </c>
      <c r="O1989" s="12" cm="1">
        <f t="array" ref="O1989">INDEX(API!$D$4:$D$25567, MATCH(B1989 &amp; TEXT(C1989, "yyyy-mm-dd"), API!$B$4:$B$25567 &amp; TEXT(API!$C$4:$C$25567, "yyyy-mm-dd"), 0))</f>
        <v>57</v>
      </c>
    </row>
    <row r="1990" spans="1:15" ht="15" hidden="1" thickBot="1" x14ac:dyDescent="0.35">
      <c r="A1990" s="1" t="s">
        <v>28</v>
      </c>
      <c r="B1990" s="1" t="s">
        <v>29</v>
      </c>
      <c r="C1990" s="2">
        <v>43629</v>
      </c>
      <c r="D1990" s="5">
        <v>21.015000000000001</v>
      </c>
      <c r="E1990" s="5">
        <v>14.199</v>
      </c>
      <c r="F1990" s="5">
        <v>2.0999999999999999E-3</v>
      </c>
      <c r="G1990" s="5">
        <v>8.5000000000000006E-3</v>
      </c>
      <c r="H1990" s="5">
        <v>2.7799999999999998E-2</v>
      </c>
      <c r="I1990" s="5">
        <v>0.52600000000000002</v>
      </c>
      <c r="J1990" s="5">
        <v>172.6653</v>
      </c>
      <c r="K1990" s="5">
        <v>1.0810999999999999</v>
      </c>
      <c r="L1990" s="5">
        <v>73.065700000000007</v>
      </c>
      <c r="M1990" s="5">
        <v>205.1713</v>
      </c>
      <c r="N1990" s="11">
        <v>29.783000000000001</v>
      </c>
      <c r="O1990" s="12" cm="1">
        <f t="array" ref="O1990">INDEX(API!$D$4:$D$25567, MATCH(B1990 &amp; TEXT(C1990, "yyyy-mm-dd"), API!$B$4:$B$25567 &amp; TEXT(API!$C$4:$C$25567, "yyyy-mm-dd"), 0))</f>
        <v>55</v>
      </c>
    </row>
    <row r="1991" spans="1:15" ht="15" hidden="1" thickBot="1" x14ac:dyDescent="0.35">
      <c r="A1991" s="1" t="s">
        <v>28</v>
      </c>
      <c r="B1991" s="1" t="s">
        <v>29</v>
      </c>
      <c r="C1991" s="2">
        <v>43630</v>
      </c>
      <c r="D1991" s="5">
        <v>25.504999999999999</v>
      </c>
      <c r="E1991" s="5">
        <v>17.21</v>
      </c>
      <c r="F1991" s="5">
        <v>2E-3</v>
      </c>
      <c r="G1991" s="5">
        <v>1.17E-2</v>
      </c>
      <c r="H1991" s="5">
        <v>2.3599999999999999E-2</v>
      </c>
      <c r="I1991" s="5">
        <v>0.6</v>
      </c>
      <c r="J1991" s="5">
        <v>165.47329999999999</v>
      </c>
      <c r="K1991" s="5">
        <v>0.99109999999999998</v>
      </c>
      <c r="L1991" s="5">
        <v>72.194999999999993</v>
      </c>
      <c r="M1991" s="5">
        <v>182.46639999999999</v>
      </c>
      <c r="N1991" s="11">
        <v>29.854700000000001</v>
      </c>
      <c r="O1991" s="12" cm="1">
        <f t="array" ref="O1991">INDEX(API!$D$4:$D$25567, MATCH(B1991 &amp; TEXT(C1991, "yyyy-mm-dd"), API!$B$4:$B$25567 &amp; TEXT(API!$C$4:$C$25567, "yyyy-mm-dd"), 0))</f>
        <v>57</v>
      </c>
    </row>
    <row r="1992" spans="1:15" ht="15" hidden="1" thickBot="1" x14ac:dyDescent="0.35">
      <c r="A1992" s="1" t="s">
        <v>28</v>
      </c>
      <c r="B1992" s="1" t="s">
        <v>29</v>
      </c>
      <c r="C1992" s="2">
        <v>43631</v>
      </c>
      <c r="D1992" s="5">
        <v>23.794</v>
      </c>
      <c r="E1992" s="5">
        <v>16.856999999999999</v>
      </c>
      <c r="F1992" s="5">
        <v>1.6000000000000001E-3</v>
      </c>
      <c r="G1992" s="5">
        <v>1.6E-2</v>
      </c>
      <c r="H1992" s="5">
        <v>1.3899999999999999E-2</v>
      </c>
      <c r="I1992" s="5">
        <v>0.85199999999999998</v>
      </c>
      <c r="J1992" s="5">
        <v>172.85769999999999</v>
      </c>
      <c r="K1992" s="5">
        <v>0.70069999999999999</v>
      </c>
      <c r="L1992" s="5">
        <v>77.073099999999997</v>
      </c>
      <c r="M1992" s="5">
        <v>144.0393</v>
      </c>
      <c r="N1992" s="11">
        <v>28.83</v>
      </c>
      <c r="O1992" s="12" cm="1">
        <f t="array" ref="O1992">INDEX(API!$D$4:$D$25567, MATCH(B1992 &amp; TEXT(C1992, "yyyy-mm-dd"), API!$B$4:$B$25567 &amp; TEXT(API!$C$4:$C$25567, "yyyy-mm-dd"), 0))</f>
        <v>56</v>
      </c>
    </row>
    <row r="1993" spans="1:15" ht="15" hidden="1" thickBot="1" x14ac:dyDescent="0.35">
      <c r="A1993" s="1" t="s">
        <v>28</v>
      </c>
      <c r="B1993" s="1" t="s">
        <v>29</v>
      </c>
      <c r="C1993" s="2">
        <v>43632</v>
      </c>
      <c r="D1993" s="5">
        <v>30.181999999999999</v>
      </c>
      <c r="E1993" s="5">
        <v>23.05</v>
      </c>
      <c r="F1993" s="5">
        <v>1.9E-3</v>
      </c>
      <c r="G1993" s="5">
        <v>1.34E-2</v>
      </c>
      <c r="H1993" s="5">
        <v>2.9000000000000001E-2</v>
      </c>
      <c r="I1993" s="5">
        <v>0.77200000000000002</v>
      </c>
      <c r="J1993" s="5">
        <v>163.9615</v>
      </c>
      <c r="K1993" s="5">
        <v>0.80210000000000004</v>
      </c>
      <c r="L1993" s="5">
        <v>72.669700000000006</v>
      </c>
      <c r="M1993" s="5">
        <v>159.4813</v>
      </c>
      <c r="N1993" s="11">
        <v>29.683599999999998</v>
      </c>
      <c r="O1993" s="12" cm="1">
        <f t="array" ref="O1993">INDEX(API!$D$4:$D$25567, MATCH(B1993 &amp; TEXT(C1993, "yyyy-mm-dd"), API!$B$4:$B$25567 &amp; TEXT(API!$C$4:$C$25567, "yyyy-mm-dd"), 0))</f>
        <v>60</v>
      </c>
    </row>
    <row r="1994" spans="1:15" ht="15" hidden="1" thickBot="1" x14ac:dyDescent="0.35">
      <c r="A1994" s="1" t="s">
        <v>28</v>
      </c>
      <c r="B1994" s="1" t="s">
        <v>29</v>
      </c>
      <c r="C1994" s="2">
        <v>43633</v>
      </c>
      <c r="D1994" s="5">
        <v>34.588999999999999</v>
      </c>
      <c r="E1994" s="5">
        <v>26.754000000000001</v>
      </c>
      <c r="F1994" s="5">
        <v>1.6999999999999999E-3</v>
      </c>
      <c r="G1994" s="5">
        <v>1.52E-2</v>
      </c>
      <c r="H1994" s="5">
        <v>2.58E-2</v>
      </c>
      <c r="I1994" s="5">
        <v>0.86299999999999999</v>
      </c>
      <c r="J1994" s="5">
        <v>157.64179999999999</v>
      </c>
      <c r="K1994" s="5">
        <v>0.61250000000000004</v>
      </c>
      <c r="L1994" s="5">
        <v>77.492500000000007</v>
      </c>
      <c r="M1994" s="5">
        <v>117.5585</v>
      </c>
      <c r="N1994" s="11">
        <v>29.3658</v>
      </c>
      <c r="O1994" s="12" cm="1">
        <f t="array" ref="O1994">INDEX(API!$D$4:$D$25567, MATCH(B1994 &amp; TEXT(C1994, "yyyy-mm-dd"), API!$B$4:$B$25567 &amp; TEXT(API!$C$4:$C$25567, "yyyy-mm-dd"), 0))</f>
        <v>62</v>
      </c>
    </row>
    <row r="1995" spans="1:15" ht="15" hidden="1" thickBot="1" x14ac:dyDescent="0.35">
      <c r="A1995" s="1" t="s">
        <v>28</v>
      </c>
      <c r="B1995" s="1" t="s">
        <v>29</v>
      </c>
      <c r="C1995" s="2">
        <v>43634</v>
      </c>
      <c r="D1995" s="5">
        <v>36.814999999999998</v>
      </c>
      <c r="E1995" s="5">
        <v>27.986000000000001</v>
      </c>
      <c r="F1995" s="5">
        <v>1.8E-3</v>
      </c>
      <c r="G1995" s="5">
        <v>1.4800000000000001E-2</v>
      </c>
      <c r="H1995" s="5">
        <v>1.6199999999999999E-2</v>
      </c>
      <c r="I1995" s="5">
        <v>1.0089999999999999</v>
      </c>
      <c r="J1995" s="5">
        <v>153.63589999999999</v>
      </c>
      <c r="K1995" s="5">
        <v>0.59950000000000003</v>
      </c>
      <c r="L1995" s="5">
        <v>78.072999999999993</v>
      </c>
      <c r="M1995" s="5">
        <v>157.7466</v>
      </c>
      <c r="N1995" s="11">
        <v>28.677499999999998</v>
      </c>
      <c r="O1995" s="12" cm="1">
        <f t="array" ref="O1995">INDEX(API!$D$4:$D$25567, MATCH(B1995 &amp; TEXT(C1995, "yyyy-mm-dd"), API!$B$4:$B$25567 &amp; TEXT(API!$C$4:$C$25567, "yyyy-mm-dd"), 0))</f>
        <v>64</v>
      </c>
    </row>
    <row r="1996" spans="1:15" ht="15" hidden="1" thickBot="1" x14ac:dyDescent="0.35">
      <c r="A1996" s="1" t="s">
        <v>28</v>
      </c>
      <c r="B1996" s="1" t="s">
        <v>29</v>
      </c>
      <c r="C1996" s="2">
        <v>43635</v>
      </c>
      <c r="D1996" s="5">
        <v>36.606999999999999</v>
      </c>
      <c r="E1996" s="5">
        <v>28.119</v>
      </c>
      <c r="F1996" s="5">
        <v>1.8E-3</v>
      </c>
      <c r="G1996" s="5">
        <v>1.2E-2</v>
      </c>
      <c r="H1996" s="5">
        <v>2.2599999999999999E-2</v>
      </c>
      <c r="I1996" s="5">
        <v>0.82599999999999996</v>
      </c>
      <c r="J1996" s="5">
        <v>161.762</v>
      </c>
      <c r="K1996" s="5">
        <v>0.5393</v>
      </c>
      <c r="L1996" s="5">
        <v>81.003</v>
      </c>
      <c r="M1996" s="5">
        <v>86.453400000000002</v>
      </c>
      <c r="N1996" s="11">
        <v>28.2925</v>
      </c>
      <c r="O1996" s="12" cm="1">
        <f t="array" ref="O1996">INDEX(API!$D$4:$D$25567, MATCH(B1996 &amp; TEXT(C1996, "yyyy-mm-dd"), API!$B$4:$B$25567 &amp; TEXT(API!$C$4:$C$25567, "yyyy-mm-dd"), 0))</f>
        <v>65</v>
      </c>
    </row>
    <row r="1997" spans="1:15" ht="15" hidden="1" thickBot="1" x14ac:dyDescent="0.35">
      <c r="A1997" s="1" t="s">
        <v>28</v>
      </c>
      <c r="B1997" s="1" t="s">
        <v>29</v>
      </c>
      <c r="C1997" s="2">
        <v>43636</v>
      </c>
      <c r="D1997" s="5">
        <v>20.515000000000001</v>
      </c>
      <c r="E1997" s="5">
        <v>14.263999999999999</v>
      </c>
      <c r="F1997" s="5">
        <v>2.0999999999999999E-3</v>
      </c>
      <c r="G1997" s="5">
        <v>1.54E-2</v>
      </c>
      <c r="H1997" s="5">
        <v>1.1599999999999999E-2</v>
      </c>
      <c r="I1997" s="5">
        <v>0.72899999999999998</v>
      </c>
      <c r="J1997" s="5">
        <v>169.9385</v>
      </c>
      <c r="K1997" s="5">
        <v>0.62119999999999997</v>
      </c>
      <c r="L1997" s="5">
        <v>74.116200000000006</v>
      </c>
      <c r="M1997" s="5">
        <v>151.8409</v>
      </c>
      <c r="N1997" s="11">
        <v>28.817799999999998</v>
      </c>
      <c r="O1997" s="12" cm="1">
        <f t="array" ref="O1997">INDEX(API!$D$4:$D$25567, MATCH(B1997 &amp; TEXT(C1997, "yyyy-mm-dd"), API!$B$4:$B$25567 &amp; TEXT(API!$C$4:$C$25567, "yyyy-mm-dd"), 0))</f>
        <v>63</v>
      </c>
    </row>
    <row r="1998" spans="1:15" ht="15" hidden="1" thickBot="1" x14ac:dyDescent="0.35">
      <c r="A1998" s="1" t="s">
        <v>28</v>
      </c>
      <c r="B1998" s="1" t="s">
        <v>29</v>
      </c>
      <c r="C1998" s="2">
        <v>43637</v>
      </c>
      <c r="D1998" s="5">
        <v>25.795999999999999</v>
      </c>
      <c r="E1998" s="5">
        <v>18.887</v>
      </c>
      <c r="F1998" s="5">
        <v>1.8E-3</v>
      </c>
      <c r="G1998" s="5">
        <v>1.55E-2</v>
      </c>
      <c r="H1998" s="5">
        <v>1.8599999999999998E-2</v>
      </c>
      <c r="I1998" s="5">
        <v>1.03</v>
      </c>
      <c r="J1998" s="5">
        <v>169.8312</v>
      </c>
      <c r="K1998" s="5">
        <v>0.48230000000000001</v>
      </c>
      <c r="L1998" s="5">
        <v>75.783799999999999</v>
      </c>
      <c r="M1998" s="5">
        <v>166.72309999999999</v>
      </c>
      <c r="N1998" s="11">
        <v>28.438400000000001</v>
      </c>
      <c r="O1998" s="12" cm="1">
        <f t="array" ref="O1998">INDEX(API!$D$4:$D$25567, MATCH(B1998 &amp; TEXT(C1998, "yyyy-mm-dd"), API!$B$4:$B$25567 &amp; TEXT(API!$C$4:$C$25567, "yyyy-mm-dd"), 0))</f>
        <v>57</v>
      </c>
    </row>
    <row r="1999" spans="1:15" ht="15" hidden="1" thickBot="1" x14ac:dyDescent="0.35">
      <c r="A1999" s="1" t="s">
        <v>28</v>
      </c>
      <c r="B1999" s="1" t="s">
        <v>29</v>
      </c>
      <c r="C1999" s="2">
        <v>43638</v>
      </c>
      <c r="D1999" s="5">
        <v>21.172999999999998</v>
      </c>
      <c r="E1999" s="5">
        <v>12.952</v>
      </c>
      <c r="F1999" s="5">
        <v>1.8E-3</v>
      </c>
      <c r="G1999" s="5">
        <v>1.3100000000000001E-2</v>
      </c>
      <c r="H1999" s="5">
        <v>1.0999999999999999E-2</v>
      </c>
      <c r="I1999" s="5">
        <v>0.93799999999999994</v>
      </c>
      <c r="J1999" s="5">
        <v>187.9725</v>
      </c>
      <c r="K1999" s="5">
        <v>0.81230000000000002</v>
      </c>
      <c r="L1999" s="5">
        <v>78.751400000000004</v>
      </c>
      <c r="M1999" s="5">
        <v>156.13980000000001</v>
      </c>
      <c r="N1999" s="11">
        <v>27.2</v>
      </c>
      <c r="O1999" s="12" cm="1">
        <f t="array" ref="O1999">INDEX(API!$D$4:$D$25567, MATCH(B1999 &amp; TEXT(C1999, "yyyy-mm-dd"), API!$B$4:$B$25567 &amp; TEXT(API!$C$4:$C$25567, "yyyy-mm-dd"), 0))</f>
        <v>57</v>
      </c>
    </row>
    <row r="2000" spans="1:15" ht="15" hidden="1" thickBot="1" x14ac:dyDescent="0.35">
      <c r="A2000" s="1" t="s">
        <v>28</v>
      </c>
      <c r="B2000" s="1" t="s">
        <v>29</v>
      </c>
      <c r="C2000" s="2">
        <v>43639</v>
      </c>
      <c r="D2000" s="5">
        <v>11.526</v>
      </c>
      <c r="E2000" s="5">
        <v>7.4749999999999996</v>
      </c>
      <c r="F2000" s="5">
        <v>1.6000000000000001E-3</v>
      </c>
      <c r="G2000" s="5">
        <v>9.9000000000000008E-3</v>
      </c>
      <c r="H2000" s="5">
        <v>1.34E-2</v>
      </c>
      <c r="I2000" s="5">
        <v>0.72299999999999998</v>
      </c>
      <c r="J2000" s="5">
        <v>211.72479999999999</v>
      </c>
      <c r="K2000" s="5">
        <v>0.73040000000000005</v>
      </c>
      <c r="L2000" s="5">
        <v>83.741799999999998</v>
      </c>
      <c r="M2000" s="5">
        <v>153.4248</v>
      </c>
      <c r="N2000" s="11">
        <v>26.781300000000002</v>
      </c>
      <c r="O2000" s="12" cm="1">
        <f t="array" ref="O2000">INDEX(API!$D$4:$D$25567, MATCH(B2000 &amp; TEXT(C2000, "yyyy-mm-dd"), API!$B$4:$B$25567 &amp; TEXT(API!$C$4:$C$25567, "yyyy-mm-dd"), 0))</f>
        <v>50</v>
      </c>
    </row>
    <row r="2001" spans="1:15" ht="15" hidden="1" thickBot="1" x14ac:dyDescent="0.35">
      <c r="A2001" s="1" t="s">
        <v>28</v>
      </c>
      <c r="B2001" s="1" t="s">
        <v>29</v>
      </c>
      <c r="C2001" s="2">
        <v>43640</v>
      </c>
      <c r="D2001" s="5">
        <v>19.414999999999999</v>
      </c>
      <c r="E2001" s="5">
        <v>13.081</v>
      </c>
      <c r="F2001" s="5">
        <v>1.9E-3</v>
      </c>
      <c r="G2001" s="5">
        <v>9.9000000000000008E-3</v>
      </c>
      <c r="H2001" s="5">
        <v>2.2700000000000001E-2</v>
      </c>
      <c r="I2001" s="5">
        <v>0.68899999999999995</v>
      </c>
      <c r="J2001" s="5">
        <v>155.8443</v>
      </c>
      <c r="K2001" s="5">
        <v>0.75160000000000005</v>
      </c>
      <c r="L2001" s="5">
        <v>76.058000000000007</v>
      </c>
      <c r="M2001" s="5">
        <v>182.19710000000001</v>
      </c>
      <c r="N2001" s="11">
        <v>28.6112</v>
      </c>
      <c r="O2001" s="12" cm="1">
        <f t="array" ref="O2001">INDEX(API!$D$4:$D$25567, MATCH(B2001 &amp; TEXT(C2001, "yyyy-mm-dd"), API!$B$4:$B$25567 &amp; TEXT(API!$C$4:$C$25567, "yyyy-mm-dd"), 0))</f>
        <v>52</v>
      </c>
    </row>
    <row r="2002" spans="1:15" ht="15" hidden="1" thickBot="1" x14ac:dyDescent="0.35">
      <c r="A2002" s="1" t="s">
        <v>28</v>
      </c>
      <c r="B2002" s="1" t="s">
        <v>29</v>
      </c>
      <c r="C2002" s="2">
        <v>43641</v>
      </c>
      <c r="D2002" s="5">
        <v>34.097000000000001</v>
      </c>
      <c r="E2002" s="5">
        <v>25.841999999999999</v>
      </c>
      <c r="F2002" s="5">
        <v>2.2000000000000001E-3</v>
      </c>
      <c r="G2002" s="5">
        <v>1.77E-2</v>
      </c>
      <c r="H2002" s="5">
        <v>1.7999999999999999E-2</v>
      </c>
      <c r="I2002" s="5">
        <v>0.94899999999999995</v>
      </c>
      <c r="J2002" s="5">
        <v>172.8083</v>
      </c>
      <c r="K2002" s="5">
        <v>0.60319999999999996</v>
      </c>
      <c r="L2002" s="5">
        <v>78.968800000000002</v>
      </c>
      <c r="M2002" s="5">
        <v>111.371</v>
      </c>
      <c r="N2002" s="11">
        <v>28.421600000000002</v>
      </c>
      <c r="O2002" s="12" cm="1">
        <f t="array" ref="O2002">INDEX(API!$D$4:$D$25567, MATCH(B2002 &amp; TEXT(C2002, "yyyy-mm-dd"), API!$B$4:$B$25567 &amp; TEXT(API!$C$4:$C$25567, "yyyy-mm-dd"), 0))</f>
        <v>62</v>
      </c>
    </row>
    <row r="2003" spans="1:15" ht="15" hidden="1" thickBot="1" x14ac:dyDescent="0.35">
      <c r="A2003" s="1" t="s">
        <v>28</v>
      </c>
      <c r="B2003" s="1" t="s">
        <v>29</v>
      </c>
      <c r="C2003" s="2">
        <v>43642</v>
      </c>
      <c r="D2003" s="5">
        <v>30.585999999999999</v>
      </c>
      <c r="E2003" s="5">
        <v>21.524000000000001</v>
      </c>
      <c r="F2003" s="5">
        <v>2.0999999999999999E-3</v>
      </c>
      <c r="G2003" s="5">
        <v>1.0699999999999999E-2</v>
      </c>
      <c r="H2003" s="5">
        <v>1.9E-2</v>
      </c>
      <c r="I2003" s="5">
        <v>0.85899999999999999</v>
      </c>
      <c r="J2003" s="5">
        <v>190.7243</v>
      </c>
      <c r="K2003" s="5">
        <v>0.61570000000000003</v>
      </c>
      <c r="L2003" s="5">
        <v>77.248699999999999</v>
      </c>
      <c r="M2003" s="5">
        <v>162.85380000000001</v>
      </c>
      <c r="N2003" s="11">
        <v>28.3673</v>
      </c>
      <c r="O2003" s="12" cm="1">
        <f t="array" ref="O2003">INDEX(API!$D$4:$D$25567, MATCH(B2003 &amp; TEXT(C2003, "yyyy-mm-dd"), API!$B$4:$B$25567 &amp; TEXT(API!$C$4:$C$25567, "yyyy-mm-dd"), 0))</f>
        <v>62</v>
      </c>
    </row>
    <row r="2004" spans="1:15" ht="15" hidden="1" thickBot="1" x14ac:dyDescent="0.35">
      <c r="A2004" s="1" t="s">
        <v>28</v>
      </c>
      <c r="B2004" s="1" t="s">
        <v>29</v>
      </c>
      <c r="C2004" s="2">
        <v>43643</v>
      </c>
      <c r="D2004" s="5">
        <v>41.844999999999999</v>
      </c>
      <c r="E2004" s="5">
        <v>31.244</v>
      </c>
      <c r="F2004" s="5">
        <v>2.8999999999999998E-3</v>
      </c>
      <c r="G2004" s="5">
        <v>2.1600000000000001E-2</v>
      </c>
      <c r="H2004" s="5">
        <v>2.46E-2</v>
      </c>
      <c r="I2004" s="5">
        <v>0.85899999999999999</v>
      </c>
      <c r="J2004" s="5">
        <v>164.37479999999999</v>
      </c>
      <c r="K2004" s="5">
        <v>0.90469999999999995</v>
      </c>
      <c r="L2004" s="5">
        <v>72.005899999999997</v>
      </c>
      <c r="M2004" s="5">
        <v>171.7944</v>
      </c>
      <c r="N2004" s="11">
        <v>29.480799999999999</v>
      </c>
      <c r="O2004" s="12" cm="1">
        <f t="array" ref="O2004">INDEX(API!$D$4:$D$25567, MATCH(B2004 &amp; TEXT(C2004, "yyyy-mm-dd"), API!$B$4:$B$25567 &amp; TEXT(API!$C$4:$C$25567, "yyyy-mm-dd"), 0))</f>
        <v>66</v>
      </c>
    </row>
    <row r="2005" spans="1:15" ht="15" hidden="1" thickBot="1" x14ac:dyDescent="0.35">
      <c r="A2005" s="1" t="s">
        <v>28</v>
      </c>
      <c r="B2005" s="1" t="s">
        <v>29</v>
      </c>
      <c r="C2005" s="2">
        <v>43644</v>
      </c>
      <c r="D2005" s="5">
        <v>53.719000000000001</v>
      </c>
      <c r="E2005" s="5">
        <v>43.59</v>
      </c>
      <c r="F2005" s="5">
        <v>2.5000000000000001E-3</v>
      </c>
      <c r="G2005" s="5">
        <v>1.8499999999999999E-2</v>
      </c>
      <c r="H2005" s="5">
        <v>3.2000000000000001E-2</v>
      </c>
      <c r="I2005" s="5">
        <v>1.115</v>
      </c>
      <c r="J2005" s="5">
        <v>179.52780000000001</v>
      </c>
      <c r="K2005" s="5">
        <v>0.69199999999999995</v>
      </c>
      <c r="L2005" s="5">
        <v>76.228999999999999</v>
      </c>
      <c r="M2005" s="5">
        <v>187.07159999999999</v>
      </c>
      <c r="N2005" s="11">
        <v>28.995200000000001</v>
      </c>
      <c r="O2005" s="12" cm="1">
        <f t="array" ref="O2005">INDEX(API!$D$4:$D$25567, MATCH(B2005 &amp; TEXT(C2005, "yyyy-mm-dd"), API!$B$4:$B$25567 &amp; TEXT(API!$C$4:$C$25567, "yyyy-mm-dd"), 0))</f>
        <v>77</v>
      </c>
    </row>
    <row r="2006" spans="1:15" ht="15" hidden="1" thickBot="1" x14ac:dyDescent="0.35">
      <c r="A2006" s="1" t="s">
        <v>28</v>
      </c>
      <c r="B2006" s="1" t="s">
        <v>29</v>
      </c>
      <c r="C2006" s="2">
        <v>43645</v>
      </c>
      <c r="D2006" s="5">
        <v>39.177999999999997</v>
      </c>
      <c r="E2006" s="5">
        <v>30.911000000000001</v>
      </c>
      <c r="F2006" s="5">
        <v>1.4E-3</v>
      </c>
      <c r="G2006" s="5">
        <v>1.1900000000000001E-2</v>
      </c>
      <c r="H2006" s="5">
        <v>2.81E-2</v>
      </c>
      <c r="I2006" s="5">
        <v>0.91100000000000003</v>
      </c>
      <c r="J2006" s="5">
        <v>159.6422</v>
      </c>
      <c r="K2006" s="5">
        <v>0.75549999999999995</v>
      </c>
      <c r="L2006" s="5">
        <v>77.222099999999998</v>
      </c>
      <c r="M2006" s="5">
        <v>178.67410000000001</v>
      </c>
      <c r="N2006" s="11">
        <v>29.301100000000002</v>
      </c>
      <c r="O2006" s="12" cm="1">
        <f t="array" ref="O2006">INDEX(API!$D$4:$D$25567, MATCH(B2006 &amp; TEXT(C2006, "yyyy-mm-dd"), API!$B$4:$B$25567 &amp; TEXT(API!$C$4:$C$25567, "yyyy-mm-dd"), 0))</f>
        <v>74</v>
      </c>
    </row>
    <row r="2007" spans="1:15" ht="15" hidden="1" thickBot="1" x14ac:dyDescent="0.35">
      <c r="A2007" s="1" t="s">
        <v>28</v>
      </c>
      <c r="B2007" s="1" t="s">
        <v>29</v>
      </c>
      <c r="C2007" s="2">
        <v>43646</v>
      </c>
      <c r="D2007" s="5">
        <v>39.497999999999998</v>
      </c>
      <c r="E2007" s="5">
        <v>31.84</v>
      </c>
      <c r="F2007" s="5">
        <v>1.6999999999999999E-3</v>
      </c>
      <c r="G2007" s="5">
        <v>1.2200000000000001E-2</v>
      </c>
      <c r="H2007" s="5">
        <v>2.4299999999999999E-2</v>
      </c>
      <c r="I2007" s="5">
        <v>0.92</v>
      </c>
      <c r="J2007" s="5">
        <v>167.1277</v>
      </c>
      <c r="K2007" s="5">
        <v>0.79210000000000003</v>
      </c>
      <c r="L2007" s="5">
        <v>75.191599999999994</v>
      </c>
      <c r="M2007" s="5">
        <v>178.5335</v>
      </c>
      <c r="N2007" s="11">
        <v>29.072299999999998</v>
      </c>
      <c r="O2007" s="12" cm="1">
        <f t="array" ref="O2007">INDEX(API!$D$4:$D$25567, MATCH(B2007 &amp; TEXT(C2007, "yyyy-mm-dd"), API!$B$4:$B$25567 &amp; TEXT(API!$C$4:$C$25567, "yyyy-mm-dd"), 0))</f>
        <v>68</v>
      </c>
    </row>
    <row r="2008" spans="1:15" ht="15" hidden="1" thickBot="1" x14ac:dyDescent="0.35">
      <c r="A2008" s="1" t="s">
        <v>28</v>
      </c>
      <c r="B2008" s="1" t="s">
        <v>29</v>
      </c>
      <c r="C2008" s="2">
        <v>43647</v>
      </c>
      <c r="D2008" s="5">
        <v>37.764000000000003</v>
      </c>
      <c r="E2008" s="5">
        <v>30.135000000000002</v>
      </c>
      <c r="F2008" s="5">
        <v>1.5E-3</v>
      </c>
      <c r="G2008" s="5">
        <v>1.24E-2</v>
      </c>
      <c r="H2008" s="5">
        <v>2.63E-2</v>
      </c>
      <c r="I2008" s="5">
        <v>1.004</v>
      </c>
      <c r="J2008" s="5">
        <v>167.58</v>
      </c>
      <c r="K2008" s="5">
        <v>0.58230000000000004</v>
      </c>
      <c r="L2008" s="5">
        <v>75.408000000000001</v>
      </c>
      <c r="M2008" s="5">
        <v>150.10849999999999</v>
      </c>
      <c r="N2008" s="11">
        <v>29.412500000000001</v>
      </c>
      <c r="O2008" s="12" cm="1">
        <f t="array" ref="O2008">INDEX(API!$D$4:$D$25567, MATCH(B2008 &amp; TEXT(C2008, "yyyy-mm-dd"), API!$B$4:$B$25567 &amp; TEXT(API!$C$4:$C$25567, "yyyy-mm-dd"), 0))</f>
        <v>66</v>
      </c>
    </row>
    <row r="2009" spans="1:15" ht="15" hidden="1" thickBot="1" x14ac:dyDescent="0.35">
      <c r="A2009" s="1" t="s">
        <v>28</v>
      </c>
      <c r="B2009" s="1" t="s">
        <v>29</v>
      </c>
      <c r="C2009" s="2">
        <v>43648</v>
      </c>
      <c r="D2009" s="5">
        <v>41.661000000000001</v>
      </c>
      <c r="E2009" s="5">
        <v>32.53</v>
      </c>
      <c r="F2009" s="5">
        <v>1.4E-3</v>
      </c>
      <c r="G2009" s="5">
        <v>1.18E-2</v>
      </c>
      <c r="H2009" s="5">
        <v>3.1399999999999997E-2</v>
      </c>
      <c r="I2009" s="5">
        <v>0.98199999999999998</v>
      </c>
      <c r="J2009" s="5">
        <v>175.22030000000001</v>
      </c>
      <c r="K2009" s="5">
        <v>0.77229999999999999</v>
      </c>
      <c r="L2009" s="5">
        <v>75.927599999999998</v>
      </c>
      <c r="M2009" s="5">
        <v>161.7621</v>
      </c>
      <c r="N2009" s="11">
        <v>29.529900000000001</v>
      </c>
      <c r="O2009" s="12" cm="1">
        <f t="array" ref="O2009">INDEX(API!$D$4:$D$25567, MATCH(B2009 &amp; TEXT(C2009, "yyyy-mm-dd"), API!$B$4:$B$25567 &amp; TEXT(API!$C$4:$C$25567, "yyyy-mm-dd"), 0))</f>
        <v>67</v>
      </c>
    </row>
    <row r="2010" spans="1:15" ht="15" hidden="1" thickBot="1" x14ac:dyDescent="0.35">
      <c r="A2010" s="1" t="s">
        <v>28</v>
      </c>
      <c r="B2010" s="1" t="s">
        <v>29</v>
      </c>
      <c r="C2010" s="2">
        <v>43649</v>
      </c>
      <c r="D2010" s="5">
        <v>40.034999999999997</v>
      </c>
      <c r="E2010" s="5">
        <v>31.481999999999999</v>
      </c>
      <c r="F2010" s="5">
        <v>5.9999999999999995E-4</v>
      </c>
      <c r="G2010" s="5">
        <v>1.8200000000000001E-2</v>
      </c>
      <c r="H2010" s="5">
        <v>1.9699999999999999E-2</v>
      </c>
      <c r="I2010" s="5">
        <v>1.087</v>
      </c>
      <c r="J2010" s="5">
        <v>196.13589999999999</v>
      </c>
      <c r="K2010" s="5">
        <v>0.65269999999999995</v>
      </c>
      <c r="L2010" s="5">
        <v>74.133200000000002</v>
      </c>
      <c r="M2010" s="5">
        <v>142.30609999999999</v>
      </c>
      <c r="N2010" s="11">
        <v>29.497</v>
      </c>
      <c r="O2010" s="12" cm="1">
        <f t="array" ref="O2010">INDEX(API!$D$4:$D$25567, MATCH(B2010 &amp; TEXT(C2010, "yyyy-mm-dd"), API!$B$4:$B$25567 &amp; TEXT(API!$C$4:$C$25567, "yyyy-mm-dd"), 0))</f>
        <v>67</v>
      </c>
    </row>
    <row r="2011" spans="1:15" ht="15" hidden="1" thickBot="1" x14ac:dyDescent="0.35">
      <c r="A2011" s="1" t="s">
        <v>28</v>
      </c>
      <c r="B2011" s="1" t="s">
        <v>29</v>
      </c>
      <c r="C2011" s="2">
        <v>43650</v>
      </c>
      <c r="D2011" s="5">
        <v>43.341000000000001</v>
      </c>
      <c r="E2011" s="5">
        <v>34.002000000000002</v>
      </c>
      <c r="F2011" s="5">
        <v>5.9999999999999995E-4</v>
      </c>
      <c r="G2011" s="5">
        <v>1.3599999999999999E-2</v>
      </c>
      <c r="H2011" s="5">
        <v>2.9600000000000001E-2</v>
      </c>
      <c r="I2011" s="5">
        <v>1.0409999999999999</v>
      </c>
      <c r="J2011" s="5">
        <v>166.2398</v>
      </c>
      <c r="K2011" s="5">
        <v>0.74950000000000006</v>
      </c>
      <c r="L2011" s="5">
        <v>74.510499999999993</v>
      </c>
      <c r="M2011" s="5">
        <v>185.9957</v>
      </c>
      <c r="N2011" s="11">
        <v>29.192900000000002</v>
      </c>
      <c r="O2011" s="12" cm="1">
        <f t="array" ref="O2011">INDEX(API!$D$4:$D$25567, MATCH(B2011 &amp; TEXT(C2011, "yyyy-mm-dd"), API!$B$4:$B$25567 &amp; TEXT(API!$C$4:$C$25567, "yyyy-mm-dd"), 0))</f>
        <v>70</v>
      </c>
    </row>
    <row r="2012" spans="1:15" ht="15" hidden="1" thickBot="1" x14ac:dyDescent="0.35">
      <c r="A2012" s="1" t="s">
        <v>28</v>
      </c>
      <c r="B2012" s="1" t="s">
        <v>29</v>
      </c>
      <c r="C2012" s="2">
        <v>43651</v>
      </c>
      <c r="D2012" s="5">
        <v>48.201000000000001</v>
      </c>
      <c r="E2012" s="5">
        <v>39.505000000000003</v>
      </c>
      <c r="F2012" s="5">
        <v>5.0000000000000001E-4</v>
      </c>
      <c r="G2012" s="5">
        <v>1.9099999999999999E-2</v>
      </c>
      <c r="H2012" s="5">
        <v>2.3800000000000002E-2</v>
      </c>
      <c r="I2012" s="5">
        <v>1.095</v>
      </c>
      <c r="J2012" s="5">
        <v>155.30170000000001</v>
      </c>
      <c r="K2012" s="5">
        <v>0.53220000000000001</v>
      </c>
      <c r="L2012" s="5">
        <v>78.184299999999993</v>
      </c>
      <c r="M2012" s="5">
        <v>108.0501</v>
      </c>
      <c r="N2012" s="11">
        <v>28.745100000000001</v>
      </c>
      <c r="O2012" s="12" cm="1">
        <f t="array" ref="O2012">INDEX(API!$D$4:$D$25567, MATCH(B2012 &amp; TEXT(C2012, "yyyy-mm-dd"), API!$B$4:$B$25567 &amp; TEXT(API!$C$4:$C$25567, "yyyy-mm-dd"), 0))</f>
        <v>77</v>
      </c>
    </row>
    <row r="2013" spans="1:15" ht="15" hidden="1" thickBot="1" x14ac:dyDescent="0.35">
      <c r="A2013" s="1" t="s">
        <v>28</v>
      </c>
      <c r="B2013" s="1" t="s">
        <v>29</v>
      </c>
      <c r="C2013" s="2">
        <v>43652</v>
      </c>
      <c r="D2013" s="5">
        <v>28.565999999999999</v>
      </c>
      <c r="E2013" s="5">
        <v>23.036999999999999</v>
      </c>
      <c r="F2013" s="5">
        <v>5.0000000000000001E-4</v>
      </c>
      <c r="G2013" s="5">
        <v>1.0500000000000001E-2</v>
      </c>
      <c r="H2013" s="5">
        <v>2.2599999999999999E-2</v>
      </c>
      <c r="I2013" s="5">
        <v>0.83099999999999996</v>
      </c>
      <c r="J2013" s="5">
        <v>172.72399999999999</v>
      </c>
      <c r="K2013" s="5">
        <v>0.70169999999999999</v>
      </c>
      <c r="L2013" s="5">
        <v>73.591999999999999</v>
      </c>
      <c r="M2013" s="5">
        <v>208.9709</v>
      </c>
      <c r="N2013" s="11">
        <v>28.6326</v>
      </c>
      <c r="O2013" s="12" cm="1">
        <f t="array" ref="O2013">INDEX(API!$D$4:$D$25567, MATCH(B2013 &amp; TEXT(C2013, "yyyy-mm-dd"), API!$B$4:$B$25567 &amp; TEXT(API!$C$4:$C$25567, "yyyy-mm-dd"), 0))</f>
        <v>72</v>
      </c>
    </row>
    <row r="2014" spans="1:15" ht="15" hidden="1" thickBot="1" x14ac:dyDescent="0.35">
      <c r="A2014" s="1" t="s">
        <v>28</v>
      </c>
      <c r="B2014" s="1" t="s">
        <v>29</v>
      </c>
      <c r="C2014" s="2">
        <v>43653</v>
      </c>
      <c r="D2014" s="5">
        <v>32.366</v>
      </c>
      <c r="E2014" s="5">
        <v>26.757000000000001</v>
      </c>
      <c r="F2014" s="5">
        <v>5.9999999999999995E-4</v>
      </c>
      <c r="G2014" s="5">
        <v>1.18E-2</v>
      </c>
      <c r="H2014" s="5">
        <v>2.5999999999999999E-2</v>
      </c>
      <c r="I2014" s="5">
        <v>0.85599999999999998</v>
      </c>
      <c r="J2014" s="5">
        <v>156.73220000000001</v>
      </c>
      <c r="K2014" s="5">
        <v>0.77569999999999995</v>
      </c>
      <c r="L2014" s="5">
        <v>74.015299999999996</v>
      </c>
      <c r="M2014" s="5">
        <v>175.15199999999999</v>
      </c>
      <c r="N2014" s="11">
        <v>29.000299999999999</v>
      </c>
      <c r="O2014" s="12" cm="1">
        <f t="array" ref="O2014">INDEX(API!$D$4:$D$25567, MATCH(B2014 &amp; TEXT(C2014, "yyyy-mm-dd"), API!$B$4:$B$25567 &amp; TEXT(API!$C$4:$C$25567, "yyyy-mm-dd"), 0))</f>
        <v>62</v>
      </c>
    </row>
    <row r="2015" spans="1:15" ht="15" hidden="1" thickBot="1" x14ac:dyDescent="0.35">
      <c r="A2015" s="1" t="s">
        <v>28</v>
      </c>
      <c r="B2015" s="1" t="s">
        <v>29</v>
      </c>
      <c r="C2015" s="2">
        <v>43654</v>
      </c>
      <c r="D2015" s="5">
        <v>29.274000000000001</v>
      </c>
      <c r="E2015" s="5">
        <v>24.31</v>
      </c>
      <c r="F2015" s="5">
        <v>8.9999999999999998E-4</v>
      </c>
      <c r="G2015" s="5">
        <v>1.06E-2</v>
      </c>
      <c r="H2015" s="5">
        <v>2.9600000000000001E-2</v>
      </c>
      <c r="I2015" s="5">
        <v>0.81299999999999994</v>
      </c>
      <c r="J2015" s="5">
        <v>160.99189999999999</v>
      </c>
      <c r="K2015" s="5">
        <v>1.1654</v>
      </c>
      <c r="L2015" s="5">
        <v>72.958799999999997</v>
      </c>
      <c r="M2015" s="5">
        <v>192.7911</v>
      </c>
      <c r="N2015" s="11">
        <v>29.1723</v>
      </c>
      <c r="O2015" s="12" cm="1">
        <f t="array" ref="O2015">INDEX(API!$D$4:$D$25567, MATCH(B2015 &amp; TEXT(C2015, "yyyy-mm-dd"), API!$B$4:$B$25567 &amp; TEXT(API!$C$4:$C$25567, "yyyy-mm-dd"), 0))</f>
        <v>63</v>
      </c>
    </row>
    <row r="2016" spans="1:15" ht="15" hidden="1" thickBot="1" x14ac:dyDescent="0.35">
      <c r="A2016" s="1" t="s">
        <v>28</v>
      </c>
      <c r="B2016" s="1" t="s">
        <v>29</v>
      </c>
      <c r="C2016" s="2">
        <v>43655</v>
      </c>
      <c r="D2016" s="5">
        <v>23.562000000000001</v>
      </c>
      <c r="E2016" s="5">
        <v>18.623000000000001</v>
      </c>
      <c r="F2016" s="5">
        <v>8.0000000000000004E-4</v>
      </c>
      <c r="G2016" s="5">
        <v>8.8000000000000005E-3</v>
      </c>
      <c r="H2016" s="5">
        <v>2.3599999999999999E-2</v>
      </c>
      <c r="I2016" s="5">
        <v>0.79400000000000004</v>
      </c>
      <c r="J2016" s="5">
        <v>165.3605</v>
      </c>
      <c r="K2016" s="5">
        <v>0.88170000000000004</v>
      </c>
      <c r="L2016" s="5">
        <v>72.867199999999997</v>
      </c>
      <c r="M2016" s="5">
        <v>203.36080000000001</v>
      </c>
      <c r="N2016" s="11">
        <v>28.191600000000001</v>
      </c>
      <c r="O2016" s="12" cm="1">
        <f t="array" ref="O2016">INDEX(API!$D$4:$D$25567, MATCH(B2016 &amp; TEXT(C2016, "yyyy-mm-dd"), API!$B$4:$B$25567 &amp; TEXT(API!$C$4:$C$25567, "yyyy-mm-dd"), 0))</f>
        <v>62</v>
      </c>
    </row>
    <row r="2017" spans="1:15" ht="15" hidden="1" thickBot="1" x14ac:dyDescent="0.35">
      <c r="A2017" s="1" t="s">
        <v>28</v>
      </c>
      <c r="B2017" s="1" t="s">
        <v>29</v>
      </c>
      <c r="C2017" s="2">
        <v>43656</v>
      </c>
      <c r="D2017" s="5">
        <v>30.561</v>
      </c>
      <c r="E2017" s="5">
        <v>23.641999999999999</v>
      </c>
      <c r="F2017" s="5">
        <v>8.0000000000000004E-4</v>
      </c>
      <c r="G2017" s="5">
        <v>1.17E-2</v>
      </c>
      <c r="H2017" s="5">
        <v>3.1699999999999999E-2</v>
      </c>
      <c r="I2017" s="5">
        <v>0.86699999999999999</v>
      </c>
      <c r="J2017" s="5">
        <v>156.18039999999999</v>
      </c>
      <c r="K2017" s="5">
        <v>0.78290000000000004</v>
      </c>
      <c r="L2017" s="5">
        <v>74.112399999999994</v>
      </c>
      <c r="M2017" s="5">
        <v>171.34620000000001</v>
      </c>
      <c r="N2017" s="11">
        <v>28.970400000000001</v>
      </c>
      <c r="O2017" s="12" cm="1">
        <f t="array" ref="O2017">INDEX(API!$D$4:$D$25567, MATCH(B2017 &amp; TEXT(C2017, "yyyy-mm-dd"), API!$B$4:$B$25567 &amp; TEXT(API!$C$4:$C$25567, "yyyy-mm-dd"), 0))</f>
        <v>60</v>
      </c>
    </row>
    <row r="2018" spans="1:15" ht="15" hidden="1" thickBot="1" x14ac:dyDescent="0.35">
      <c r="A2018" s="1" t="s">
        <v>28</v>
      </c>
      <c r="B2018" s="1" t="s">
        <v>29</v>
      </c>
      <c r="C2018" s="2">
        <v>43657</v>
      </c>
      <c r="D2018" s="5">
        <v>21.478999999999999</v>
      </c>
      <c r="E2018" s="5">
        <v>16.236999999999998</v>
      </c>
      <c r="F2018" s="5">
        <v>8.0000000000000004E-4</v>
      </c>
      <c r="G2018" s="5">
        <v>1.9300000000000001E-2</v>
      </c>
      <c r="H2018" s="5">
        <v>1.49E-2</v>
      </c>
      <c r="I2018" s="5">
        <v>1.083</v>
      </c>
      <c r="J2018" s="5">
        <v>162.52449999999999</v>
      </c>
      <c r="K2018" s="5">
        <v>0.43099999999999999</v>
      </c>
      <c r="L2018" s="5">
        <v>85.349900000000005</v>
      </c>
      <c r="M2018" s="5">
        <v>85.382300000000001</v>
      </c>
      <c r="N2018" s="11">
        <v>25.932500000000001</v>
      </c>
      <c r="O2018" s="12" cm="1">
        <f t="array" ref="O2018">INDEX(API!$D$4:$D$25567, MATCH(B2018 &amp; TEXT(C2018, "yyyy-mm-dd"), API!$B$4:$B$25567 &amp; TEXT(API!$C$4:$C$25567, "yyyy-mm-dd"), 0))</f>
        <v>60</v>
      </c>
    </row>
    <row r="2019" spans="1:15" ht="15" hidden="1" thickBot="1" x14ac:dyDescent="0.35">
      <c r="A2019" s="1" t="s">
        <v>28</v>
      </c>
      <c r="B2019" s="1" t="s">
        <v>29</v>
      </c>
      <c r="C2019" s="2">
        <v>43658</v>
      </c>
      <c r="D2019" s="5">
        <v>26.654</v>
      </c>
      <c r="E2019" s="5">
        <v>20.710999999999999</v>
      </c>
      <c r="F2019" s="5">
        <v>8.9999999999999998E-4</v>
      </c>
      <c r="G2019" s="5">
        <v>1.4800000000000001E-2</v>
      </c>
      <c r="H2019" s="5">
        <v>2.12E-2</v>
      </c>
      <c r="I2019" s="5">
        <v>1.05</v>
      </c>
      <c r="J2019" s="5">
        <v>131.3235</v>
      </c>
      <c r="K2019" s="5">
        <v>0.51870000000000005</v>
      </c>
      <c r="L2019" s="5">
        <v>80.830799999999996</v>
      </c>
      <c r="M2019" s="5">
        <v>133.38630000000001</v>
      </c>
      <c r="N2019" s="11">
        <v>26.739599999999999</v>
      </c>
      <c r="O2019" s="12" cm="1">
        <f t="array" ref="O2019">INDEX(API!$D$4:$D$25567, MATCH(B2019 &amp; TEXT(C2019, "yyyy-mm-dd"), API!$B$4:$B$25567 &amp; TEXT(API!$C$4:$C$25567, "yyyy-mm-dd"), 0))</f>
        <v>58</v>
      </c>
    </row>
    <row r="2020" spans="1:15" ht="15" hidden="1" thickBot="1" x14ac:dyDescent="0.35">
      <c r="A2020" s="1" t="s">
        <v>28</v>
      </c>
      <c r="B2020" s="1" t="s">
        <v>29</v>
      </c>
      <c r="C2020" s="2">
        <v>43659</v>
      </c>
      <c r="D2020" s="5">
        <v>30.026</v>
      </c>
      <c r="E2020" s="5">
        <v>24.646000000000001</v>
      </c>
      <c r="F2020" s="5">
        <v>8.0000000000000004E-4</v>
      </c>
      <c r="G2020" s="5">
        <v>1.2E-2</v>
      </c>
      <c r="H2020" s="5">
        <v>2.8500000000000001E-2</v>
      </c>
      <c r="I2020" s="5">
        <v>0.85</v>
      </c>
      <c r="J2020" s="5">
        <v>156.6155</v>
      </c>
      <c r="K2020" s="5">
        <v>0.60440000000000005</v>
      </c>
      <c r="L2020" s="5">
        <v>75.997299999999996</v>
      </c>
      <c r="M2020" s="5">
        <v>190.94900000000001</v>
      </c>
      <c r="N2020" s="11">
        <v>27.898</v>
      </c>
      <c r="O2020" s="12" cm="1">
        <f t="array" ref="O2020">INDEX(API!$D$4:$D$25567, MATCH(B2020 &amp; TEXT(C2020, "yyyy-mm-dd"), API!$B$4:$B$25567 &amp; TEXT(API!$C$4:$C$25567, "yyyy-mm-dd"), 0))</f>
        <v>61</v>
      </c>
    </row>
    <row r="2021" spans="1:15" ht="15" hidden="1" thickBot="1" x14ac:dyDescent="0.35">
      <c r="A2021" s="1" t="s">
        <v>28</v>
      </c>
      <c r="B2021" s="1" t="s">
        <v>29</v>
      </c>
      <c r="C2021" s="2">
        <v>43660</v>
      </c>
      <c r="D2021" s="5">
        <v>28.573</v>
      </c>
      <c r="E2021" s="5">
        <v>24.539000000000001</v>
      </c>
      <c r="F2021" s="5">
        <v>8.9999999999999998E-4</v>
      </c>
      <c r="G2021" s="5">
        <v>1.34E-2</v>
      </c>
      <c r="H2021" s="5">
        <v>1.66E-2</v>
      </c>
      <c r="I2021" s="5">
        <v>0.98099999999999998</v>
      </c>
      <c r="J2021" s="5">
        <v>173.48339999999999</v>
      </c>
      <c r="K2021" s="5">
        <v>0.51459999999999995</v>
      </c>
      <c r="L2021" s="5">
        <v>78.691699999999997</v>
      </c>
      <c r="M2021" s="5">
        <v>112.9845</v>
      </c>
      <c r="N2021" s="11">
        <v>27.361499999999999</v>
      </c>
      <c r="O2021" s="12" cm="1">
        <f t="array" ref="O2021">INDEX(API!$D$4:$D$25567, MATCH(B2021 &amp; TEXT(C2021, "yyyy-mm-dd"), API!$B$4:$B$25567 &amp; TEXT(API!$C$4:$C$25567, "yyyy-mm-dd"), 0))</f>
        <v>66</v>
      </c>
    </row>
    <row r="2022" spans="1:15" ht="15" hidden="1" thickBot="1" x14ac:dyDescent="0.35">
      <c r="A2022" s="1" t="s">
        <v>28</v>
      </c>
      <c r="B2022" s="1" t="s">
        <v>29</v>
      </c>
      <c r="C2022" s="2">
        <v>43661</v>
      </c>
      <c r="D2022" s="5">
        <v>11.372</v>
      </c>
      <c r="E2022" s="5">
        <v>8.6549999999999994</v>
      </c>
      <c r="F2022" s="5">
        <v>1.1000000000000001E-3</v>
      </c>
      <c r="G2022" s="5">
        <v>1.4800000000000001E-2</v>
      </c>
      <c r="H2022" s="5">
        <v>1.0200000000000001E-2</v>
      </c>
      <c r="I2022" s="5">
        <v>0.93300000000000005</v>
      </c>
      <c r="J2022" s="5">
        <v>243.8031</v>
      </c>
      <c r="K2022" s="5">
        <v>0.75239999999999996</v>
      </c>
      <c r="L2022" s="5">
        <v>78.218800000000002</v>
      </c>
      <c r="M2022" s="5">
        <v>204.54470000000001</v>
      </c>
      <c r="N2022" s="11">
        <v>27.183</v>
      </c>
      <c r="O2022" s="12" cm="1">
        <f t="array" ref="O2022">INDEX(API!$D$4:$D$25567, MATCH(B2022 &amp; TEXT(C2022, "yyyy-mm-dd"), API!$B$4:$B$25567 &amp; TEXT(API!$C$4:$C$25567, "yyyy-mm-dd"), 0))</f>
        <v>60</v>
      </c>
    </row>
    <row r="2023" spans="1:15" ht="15" hidden="1" thickBot="1" x14ac:dyDescent="0.35">
      <c r="A2023" s="1" t="s">
        <v>28</v>
      </c>
      <c r="B2023" s="1" t="s">
        <v>29</v>
      </c>
      <c r="C2023" s="2">
        <v>43662</v>
      </c>
      <c r="D2023" s="5">
        <v>18.07</v>
      </c>
      <c r="E2023" s="5">
        <v>15.407999999999999</v>
      </c>
      <c r="F2023" s="5">
        <v>1.1000000000000001E-3</v>
      </c>
      <c r="G2023" s="5">
        <v>2.0299999999999999E-2</v>
      </c>
      <c r="H2023" s="5">
        <v>1.9E-3</v>
      </c>
      <c r="I2023" s="5">
        <v>1.282</v>
      </c>
      <c r="J2023" s="5">
        <v>139.31139999999999</v>
      </c>
      <c r="K2023" s="5">
        <v>0.42249999999999999</v>
      </c>
      <c r="L2023" s="5">
        <v>89.383499999999998</v>
      </c>
      <c r="M2023" s="5">
        <v>18.284600000000001</v>
      </c>
      <c r="N2023" s="11">
        <v>24.914200000000001</v>
      </c>
      <c r="O2023" s="12" cm="1">
        <f t="array" ref="O2023">INDEX(API!$D$4:$D$25567, MATCH(B2023 &amp; TEXT(C2023, "yyyy-mm-dd"), API!$B$4:$B$25567 &amp; TEXT(API!$C$4:$C$25567, "yyyy-mm-dd"), 0))</f>
        <v>54</v>
      </c>
    </row>
    <row r="2024" spans="1:15" ht="15" hidden="1" thickBot="1" x14ac:dyDescent="0.35">
      <c r="A2024" s="1" t="s">
        <v>28</v>
      </c>
      <c r="B2024" s="1" t="s">
        <v>29</v>
      </c>
      <c r="C2024" s="2">
        <v>43663</v>
      </c>
      <c r="D2024" s="5">
        <v>23.876999999999999</v>
      </c>
      <c r="E2024" s="5">
        <v>20.614999999999998</v>
      </c>
      <c r="F2024" s="5">
        <v>1E-3</v>
      </c>
      <c r="G2024" s="5">
        <v>1.1599999999999999E-2</v>
      </c>
      <c r="H2024" s="5">
        <v>2.4E-2</v>
      </c>
      <c r="I2024" s="5">
        <v>0.91400000000000003</v>
      </c>
      <c r="J2024" s="5">
        <v>183.39070000000001</v>
      </c>
      <c r="K2024" s="5">
        <v>0.72099999999999997</v>
      </c>
      <c r="L2024" s="5">
        <v>80.498999999999995</v>
      </c>
      <c r="M2024" s="5">
        <v>216.41839999999999</v>
      </c>
      <c r="N2024" s="11">
        <v>27.1111</v>
      </c>
      <c r="O2024" s="12" cm="1">
        <f t="array" ref="O2024">INDEX(API!$D$4:$D$25567, MATCH(B2024 &amp; TEXT(C2024, "yyyy-mm-dd"), API!$B$4:$B$25567 &amp; TEXT(API!$C$4:$C$25567, "yyyy-mm-dd"), 0))</f>
        <v>58</v>
      </c>
    </row>
    <row r="2025" spans="1:15" ht="15" hidden="1" thickBot="1" x14ac:dyDescent="0.35">
      <c r="A2025" s="1" t="s">
        <v>28</v>
      </c>
      <c r="B2025" s="1" t="s">
        <v>29</v>
      </c>
      <c r="C2025" s="2">
        <v>43664</v>
      </c>
      <c r="D2025" s="5">
        <v>40.951999999999998</v>
      </c>
      <c r="E2025" s="5">
        <v>35.021000000000001</v>
      </c>
      <c r="F2025" s="5">
        <v>8.0000000000000004E-4</v>
      </c>
      <c r="G2025" s="5">
        <v>1.55E-2</v>
      </c>
      <c r="H2025" s="5">
        <v>2.76E-2</v>
      </c>
      <c r="I2025" s="5">
        <v>0.95599999999999996</v>
      </c>
      <c r="J2025" s="5">
        <v>156.98840000000001</v>
      </c>
      <c r="K2025" s="5">
        <v>0.73629999999999995</v>
      </c>
      <c r="L2025" s="5">
        <v>78.0261</v>
      </c>
      <c r="M2025" s="5">
        <v>175.38059999999999</v>
      </c>
      <c r="N2025" s="11">
        <v>28.389800000000001</v>
      </c>
      <c r="O2025" s="12" cm="1">
        <f t="array" ref="O2025">INDEX(API!$D$4:$D$25567, MATCH(B2025 &amp; TEXT(C2025, "yyyy-mm-dd"), API!$B$4:$B$25567 &amp; TEXT(API!$C$4:$C$25567, "yyyy-mm-dd"), 0))</f>
        <v>69</v>
      </c>
    </row>
    <row r="2026" spans="1:15" ht="15" hidden="1" thickBot="1" x14ac:dyDescent="0.35">
      <c r="A2026" s="1" t="s">
        <v>28</v>
      </c>
      <c r="B2026" s="1" t="s">
        <v>29</v>
      </c>
      <c r="C2026" s="2">
        <v>43665</v>
      </c>
      <c r="D2026" s="5">
        <v>35.930999999999997</v>
      </c>
      <c r="E2026" s="5">
        <v>30.097999999999999</v>
      </c>
      <c r="F2026" s="5">
        <v>8.9999999999999998E-4</v>
      </c>
      <c r="G2026" s="5">
        <v>1.46E-2</v>
      </c>
      <c r="H2026" s="5">
        <v>2.5700000000000001E-2</v>
      </c>
      <c r="I2026" s="5">
        <v>0.88700000000000001</v>
      </c>
      <c r="J2026" s="5">
        <v>153.27670000000001</v>
      </c>
      <c r="K2026" s="5">
        <v>0.85460000000000003</v>
      </c>
      <c r="L2026" s="5">
        <v>77.885000000000005</v>
      </c>
      <c r="M2026" s="5">
        <v>160.13640000000001</v>
      </c>
      <c r="N2026" s="11">
        <v>28.127600000000001</v>
      </c>
      <c r="O2026" s="12" cm="1">
        <f t="array" ref="O2026">INDEX(API!$D$4:$D$25567, MATCH(B2026 &amp; TEXT(C2026, "yyyy-mm-dd"), API!$B$4:$B$25567 &amp; TEXT(API!$C$4:$C$25567, "yyyy-mm-dd"), 0))</f>
        <v>69</v>
      </c>
    </row>
    <row r="2027" spans="1:15" ht="15" hidden="1" thickBot="1" x14ac:dyDescent="0.35">
      <c r="A2027" s="1" t="s">
        <v>28</v>
      </c>
      <c r="B2027" s="1" t="s">
        <v>29</v>
      </c>
      <c r="C2027" s="2">
        <v>43666</v>
      </c>
      <c r="D2027" s="5">
        <v>38.045999999999999</v>
      </c>
      <c r="E2027" s="5">
        <v>31.704999999999998</v>
      </c>
      <c r="F2027" s="5">
        <v>8.9999999999999998E-4</v>
      </c>
      <c r="G2027" s="5">
        <v>1.54E-2</v>
      </c>
      <c r="H2027" s="5">
        <v>3.0800000000000001E-2</v>
      </c>
      <c r="I2027" s="5">
        <v>0.92100000000000004</v>
      </c>
      <c r="J2027" s="5">
        <v>166.19499999999999</v>
      </c>
      <c r="K2027" s="5">
        <v>0.88</v>
      </c>
      <c r="L2027" s="5">
        <v>73.782499999999999</v>
      </c>
      <c r="M2027" s="5">
        <v>170.28700000000001</v>
      </c>
      <c r="N2027" s="11">
        <v>29.111799999999999</v>
      </c>
      <c r="O2027" s="12" cm="1">
        <f t="array" ref="O2027">INDEX(API!$D$4:$D$25567, MATCH(B2027 &amp; TEXT(C2027, "yyyy-mm-dd"), API!$B$4:$B$25567 &amp; TEXT(API!$C$4:$C$25567, "yyyy-mm-dd"), 0))</f>
        <v>67</v>
      </c>
    </row>
    <row r="2028" spans="1:15" ht="15" hidden="1" thickBot="1" x14ac:dyDescent="0.35">
      <c r="A2028" s="1" t="s">
        <v>28</v>
      </c>
      <c r="B2028" s="1" t="s">
        <v>29</v>
      </c>
      <c r="C2028" s="2">
        <v>43667</v>
      </c>
      <c r="D2028" s="5">
        <v>42.743000000000002</v>
      </c>
      <c r="E2028" s="5">
        <v>37.743000000000002</v>
      </c>
      <c r="F2028" s="5">
        <v>6.9999999999999999E-4</v>
      </c>
      <c r="G2028" s="5">
        <v>1.18E-2</v>
      </c>
      <c r="H2028" s="5">
        <v>3.4200000000000001E-2</v>
      </c>
      <c r="I2028" s="5">
        <v>0.93799999999999994</v>
      </c>
      <c r="J2028" s="5">
        <v>145.89709999999999</v>
      </c>
      <c r="K2028" s="5">
        <v>0.62229999999999996</v>
      </c>
      <c r="L2028" s="5">
        <v>75.772599999999997</v>
      </c>
      <c r="M2028" s="5">
        <v>177.1591</v>
      </c>
      <c r="N2028" s="11">
        <v>28.791599999999999</v>
      </c>
      <c r="O2028" s="12" cm="1">
        <f t="array" ref="O2028">INDEX(API!$D$4:$D$25567, MATCH(B2028 &amp; TEXT(C2028, "yyyy-mm-dd"), API!$B$4:$B$25567 &amp; TEXT(API!$C$4:$C$25567, "yyyy-mm-dd"), 0))</f>
        <v>71</v>
      </c>
    </row>
    <row r="2029" spans="1:15" ht="15" hidden="1" thickBot="1" x14ac:dyDescent="0.35">
      <c r="A2029" s="1" t="s">
        <v>28</v>
      </c>
      <c r="B2029" s="1" t="s">
        <v>29</v>
      </c>
      <c r="C2029" s="2">
        <v>43668</v>
      </c>
      <c r="D2029" s="5">
        <v>32.593000000000004</v>
      </c>
      <c r="E2029" s="5">
        <v>28.131</v>
      </c>
      <c r="F2029" s="5">
        <v>8.9999999999999998E-4</v>
      </c>
      <c r="G2029" s="5">
        <v>1.23E-2</v>
      </c>
      <c r="H2029" s="5">
        <v>2.93E-2</v>
      </c>
      <c r="I2029" s="5">
        <v>0.88700000000000001</v>
      </c>
      <c r="J2029" s="5">
        <v>145.76259999999999</v>
      </c>
      <c r="K2029" s="5">
        <v>0.54330000000000001</v>
      </c>
      <c r="L2029" s="5">
        <v>76.429400000000001</v>
      </c>
      <c r="M2029" s="5">
        <v>165.17830000000001</v>
      </c>
      <c r="N2029" s="11">
        <v>28.2897</v>
      </c>
      <c r="O2029" s="12" cm="1">
        <f t="array" ref="O2029">INDEX(API!$D$4:$D$25567, MATCH(B2029 &amp; TEXT(C2029, "yyyy-mm-dd"), API!$B$4:$B$25567 &amp; TEXT(API!$C$4:$C$25567, "yyyy-mm-dd"), 0))</f>
        <v>71</v>
      </c>
    </row>
    <row r="2030" spans="1:15" ht="15" hidden="1" thickBot="1" x14ac:dyDescent="0.35">
      <c r="A2030" s="1" t="s">
        <v>28</v>
      </c>
      <c r="B2030" s="1" t="s">
        <v>29</v>
      </c>
      <c r="C2030" s="2">
        <v>43669</v>
      </c>
      <c r="D2030" s="5">
        <v>27.266999999999999</v>
      </c>
      <c r="E2030" s="5">
        <v>23.126999999999999</v>
      </c>
      <c r="F2030" s="5">
        <v>1.1000000000000001E-3</v>
      </c>
      <c r="G2030" s="5">
        <v>1.46E-2</v>
      </c>
      <c r="H2030" s="5">
        <v>2.7E-2</v>
      </c>
      <c r="I2030" s="5">
        <v>0.90800000000000003</v>
      </c>
      <c r="J2030" s="5">
        <v>157.85079999999999</v>
      </c>
      <c r="K2030" s="5">
        <v>0.73160000000000003</v>
      </c>
      <c r="L2030" s="5">
        <v>73.6143</v>
      </c>
      <c r="M2030" s="5">
        <v>200.6763</v>
      </c>
      <c r="N2030" s="11">
        <v>28.0792</v>
      </c>
      <c r="O2030" s="12" cm="1">
        <f t="array" ref="O2030">INDEX(API!$D$4:$D$25567, MATCH(B2030 &amp; TEXT(C2030, "yyyy-mm-dd"), API!$B$4:$B$25567 &amp; TEXT(API!$C$4:$C$25567, "yyyy-mm-dd"), 0))</f>
        <v>63</v>
      </c>
    </row>
    <row r="2031" spans="1:15" ht="15" hidden="1" thickBot="1" x14ac:dyDescent="0.35">
      <c r="A2031" s="1" t="s">
        <v>28</v>
      </c>
      <c r="B2031" s="1" t="s">
        <v>29</v>
      </c>
      <c r="C2031" s="2">
        <v>43670</v>
      </c>
      <c r="D2031" s="5">
        <v>16.809999999999999</v>
      </c>
      <c r="E2031" s="5">
        <v>14.002000000000001</v>
      </c>
      <c r="F2031" s="5">
        <v>8.9999999999999998E-4</v>
      </c>
      <c r="G2031" s="5">
        <v>1.0999999999999999E-2</v>
      </c>
      <c r="H2031" s="5">
        <v>2.4E-2</v>
      </c>
      <c r="I2031" s="5">
        <v>0.72799999999999998</v>
      </c>
      <c r="J2031" s="5">
        <v>169.0737</v>
      </c>
      <c r="K2031" s="5">
        <v>1.0359</v>
      </c>
      <c r="L2031" s="5">
        <v>76.170299999999997</v>
      </c>
      <c r="M2031" s="5">
        <v>191.2784</v>
      </c>
      <c r="N2031" s="11">
        <v>27.521899999999999</v>
      </c>
      <c r="O2031" s="12" cm="1">
        <f t="array" ref="O2031">INDEX(API!$D$4:$D$25567, MATCH(B2031 &amp; TEXT(C2031, "yyyy-mm-dd"), API!$B$4:$B$25567 &amp; TEXT(API!$C$4:$C$25567, "yyyy-mm-dd"), 0))</f>
        <v>61</v>
      </c>
    </row>
    <row r="2032" spans="1:15" ht="15" hidden="1" thickBot="1" x14ac:dyDescent="0.35">
      <c r="A2032" s="1" t="s">
        <v>28</v>
      </c>
      <c r="B2032" s="1" t="s">
        <v>29</v>
      </c>
      <c r="C2032" s="2">
        <v>43671</v>
      </c>
      <c r="D2032" s="5">
        <v>23.411000000000001</v>
      </c>
      <c r="E2032" s="5">
        <v>19.997</v>
      </c>
      <c r="F2032" s="5">
        <v>1.5E-3</v>
      </c>
      <c r="G2032" s="5">
        <v>1.4E-2</v>
      </c>
      <c r="H2032" s="5">
        <v>1.8800000000000001E-2</v>
      </c>
      <c r="I2032" s="5">
        <v>0.86799999999999999</v>
      </c>
      <c r="J2032" s="5">
        <v>141.49799999999999</v>
      </c>
      <c r="K2032" s="5">
        <v>0.4869</v>
      </c>
      <c r="L2032" s="5">
        <v>73.653599999999997</v>
      </c>
      <c r="M2032" s="5">
        <v>145.79759999999999</v>
      </c>
      <c r="N2032" s="11">
        <v>27.6904</v>
      </c>
      <c r="O2032" s="12" cm="1">
        <f t="array" ref="O2032">INDEX(API!$D$4:$D$25567, MATCH(B2032 &amp; TEXT(C2032, "yyyy-mm-dd"), API!$B$4:$B$25567 &amp; TEXT(API!$C$4:$C$25567, "yyyy-mm-dd"), 0))</f>
        <v>57</v>
      </c>
    </row>
    <row r="2033" spans="1:15" ht="15" hidden="1" thickBot="1" x14ac:dyDescent="0.35">
      <c r="A2033" s="1" t="s">
        <v>28</v>
      </c>
      <c r="B2033" s="1" t="s">
        <v>29</v>
      </c>
      <c r="C2033" s="2">
        <v>43672</v>
      </c>
      <c r="D2033" s="5">
        <v>34.823999999999998</v>
      </c>
      <c r="E2033" s="5">
        <v>29.599</v>
      </c>
      <c r="F2033" s="5">
        <v>1.6999999999999999E-3</v>
      </c>
      <c r="G2033" s="5">
        <v>1.29E-2</v>
      </c>
      <c r="H2033" s="5">
        <v>3.0700000000000002E-2</v>
      </c>
      <c r="I2033" s="5">
        <v>0.94599999999999995</v>
      </c>
      <c r="J2033" s="5">
        <v>166.4297</v>
      </c>
      <c r="K2033" s="5">
        <v>0.84689999999999999</v>
      </c>
      <c r="L2033" s="5">
        <v>72.143299999999996</v>
      </c>
      <c r="M2033" s="5">
        <v>186.446</v>
      </c>
      <c r="N2033" s="11">
        <v>28.951000000000001</v>
      </c>
      <c r="O2033" s="12" cm="1">
        <f t="array" ref="O2033">INDEX(API!$D$4:$D$25567, MATCH(B2033 &amp; TEXT(C2033, "yyyy-mm-dd"), API!$B$4:$B$25567 &amp; TEXT(API!$C$4:$C$25567, "yyyy-mm-dd"), 0))</f>
        <v>66</v>
      </c>
    </row>
    <row r="2034" spans="1:15" ht="15" hidden="1" thickBot="1" x14ac:dyDescent="0.35">
      <c r="A2034" s="1" t="s">
        <v>28</v>
      </c>
      <c r="B2034" s="1" t="s">
        <v>29</v>
      </c>
      <c r="C2034" s="2">
        <v>43673</v>
      </c>
      <c r="D2034" s="5">
        <v>34.911000000000001</v>
      </c>
      <c r="E2034" s="5">
        <v>30.609000000000002</v>
      </c>
      <c r="F2034" s="5">
        <v>1.4E-3</v>
      </c>
      <c r="G2034" s="5">
        <v>1.5100000000000001E-2</v>
      </c>
      <c r="H2034" s="5">
        <v>2.6499999999999999E-2</v>
      </c>
      <c r="I2034" s="5">
        <v>1.1339999999999999</v>
      </c>
      <c r="J2034" s="5">
        <v>165.55529999999999</v>
      </c>
      <c r="K2034" s="5">
        <v>0.74350000000000005</v>
      </c>
      <c r="L2034" s="5">
        <v>74.8065</v>
      </c>
      <c r="M2034" s="5">
        <v>180.90700000000001</v>
      </c>
      <c r="N2034" s="11">
        <v>28.364699999999999</v>
      </c>
      <c r="O2034" s="12" cm="1">
        <f t="array" ref="O2034">INDEX(API!$D$4:$D$25567, MATCH(B2034 &amp; TEXT(C2034, "yyyy-mm-dd"), API!$B$4:$B$25567 &amp; TEXT(API!$C$4:$C$25567, "yyyy-mm-dd"), 0))</f>
        <v>66</v>
      </c>
    </row>
    <row r="2035" spans="1:15" ht="15" hidden="1" thickBot="1" x14ac:dyDescent="0.35">
      <c r="A2035" s="1" t="s">
        <v>28</v>
      </c>
      <c r="B2035" s="1" t="s">
        <v>29</v>
      </c>
      <c r="C2035" s="2">
        <v>43674</v>
      </c>
      <c r="D2035" s="5">
        <v>35.831000000000003</v>
      </c>
      <c r="E2035" s="5">
        <v>31.247</v>
      </c>
      <c r="F2035" s="5">
        <v>1.1999999999999999E-3</v>
      </c>
      <c r="G2035" s="5">
        <v>1.4500000000000001E-2</v>
      </c>
      <c r="H2035" s="5">
        <v>2.06E-2</v>
      </c>
      <c r="I2035" s="5">
        <v>1.1240000000000001</v>
      </c>
      <c r="J2035" s="5">
        <v>141.74539999999999</v>
      </c>
      <c r="K2035" s="5">
        <v>1.0251999999999999</v>
      </c>
      <c r="L2035" s="5">
        <v>76.249799999999993</v>
      </c>
      <c r="M2035" s="5">
        <v>197.23769999999999</v>
      </c>
      <c r="N2035" s="11">
        <v>28.507000000000001</v>
      </c>
      <c r="O2035" s="12" cm="1">
        <f t="array" ref="O2035">INDEX(API!$D$4:$D$25567, MATCH(B2035 &amp; TEXT(C2035, "yyyy-mm-dd"), API!$B$4:$B$25567 &amp; TEXT(API!$C$4:$C$25567, "yyyy-mm-dd"), 0))</f>
        <v>66</v>
      </c>
    </row>
    <row r="2036" spans="1:15" ht="15" hidden="1" thickBot="1" x14ac:dyDescent="0.35">
      <c r="A2036" s="1" t="s">
        <v>28</v>
      </c>
      <c r="B2036" s="1" t="s">
        <v>29</v>
      </c>
      <c r="C2036" s="2">
        <v>43675</v>
      </c>
      <c r="D2036" s="5">
        <v>40.454000000000001</v>
      </c>
      <c r="E2036" s="5">
        <v>35.158000000000001</v>
      </c>
      <c r="F2036" s="5">
        <v>1.2999999999999999E-3</v>
      </c>
      <c r="G2036" s="5">
        <v>1.61E-2</v>
      </c>
      <c r="H2036" s="5">
        <v>2.1600000000000001E-2</v>
      </c>
      <c r="I2036" s="5">
        <v>1.321</v>
      </c>
      <c r="J2036" s="5">
        <v>191.86250000000001</v>
      </c>
      <c r="K2036" s="5">
        <v>0.67869999999999997</v>
      </c>
      <c r="L2036" s="5">
        <v>72.973200000000006</v>
      </c>
      <c r="M2036" s="5">
        <v>195.87280000000001</v>
      </c>
      <c r="N2036" s="11">
        <v>28.418399999999998</v>
      </c>
      <c r="O2036" s="12" cm="1">
        <f t="array" ref="O2036">INDEX(API!$D$4:$D$25567, MATCH(B2036 &amp; TEXT(C2036, "yyyy-mm-dd"), API!$B$4:$B$25567 &amp; TEXT(API!$C$4:$C$25567, "yyyy-mm-dd"), 0))</f>
        <v>71</v>
      </c>
    </row>
    <row r="2037" spans="1:15" ht="15" hidden="1" thickBot="1" x14ac:dyDescent="0.35">
      <c r="A2037" s="1" t="s">
        <v>28</v>
      </c>
      <c r="B2037" s="1" t="s">
        <v>29</v>
      </c>
      <c r="C2037" s="2">
        <v>43676</v>
      </c>
      <c r="D2037" s="5">
        <v>34.695999999999998</v>
      </c>
      <c r="E2037" s="5">
        <v>28.048999999999999</v>
      </c>
      <c r="F2037" s="5">
        <v>1.1999999999999999E-3</v>
      </c>
      <c r="G2037" s="5">
        <v>1.2200000000000001E-2</v>
      </c>
      <c r="H2037" s="5">
        <v>1.4200000000000001E-2</v>
      </c>
      <c r="I2037" s="5">
        <v>1.0449999999999999</v>
      </c>
      <c r="J2037" s="5">
        <v>182.3381</v>
      </c>
      <c r="K2037" s="5">
        <v>0.71130000000000004</v>
      </c>
      <c r="L2037" s="5">
        <v>72.675399999999996</v>
      </c>
      <c r="M2037" s="5">
        <v>193.7833</v>
      </c>
      <c r="N2037" s="11">
        <v>28.7956</v>
      </c>
      <c r="O2037" s="12" cm="1">
        <f t="array" ref="O2037">INDEX(API!$D$4:$D$25567, MATCH(B2037 &amp; TEXT(C2037, "yyyy-mm-dd"), API!$B$4:$B$25567 &amp; TEXT(API!$C$4:$C$25567, "yyyy-mm-dd"), 0))</f>
        <v>69</v>
      </c>
    </row>
    <row r="2038" spans="1:15" ht="15" hidden="1" thickBot="1" x14ac:dyDescent="0.35">
      <c r="A2038" s="1" t="s">
        <v>28</v>
      </c>
      <c r="B2038" s="1" t="s">
        <v>29</v>
      </c>
      <c r="C2038" s="2">
        <v>43677</v>
      </c>
      <c r="D2038" s="5">
        <v>30.195</v>
      </c>
      <c r="E2038" s="5">
        <v>22.888000000000002</v>
      </c>
      <c r="F2038" s="5">
        <v>1.1999999999999999E-3</v>
      </c>
      <c r="G2038" s="5">
        <v>1.17E-2</v>
      </c>
      <c r="H2038" s="5">
        <v>1.24E-2</v>
      </c>
      <c r="I2038" s="5">
        <v>1.085</v>
      </c>
      <c r="J2038" s="5">
        <v>189.8365</v>
      </c>
      <c r="K2038" s="5">
        <v>0.56669999999999998</v>
      </c>
      <c r="L2038" s="5">
        <v>75.169799999999995</v>
      </c>
      <c r="M2038" s="5">
        <v>120.867</v>
      </c>
      <c r="N2038" s="11">
        <v>28.498799999999999</v>
      </c>
      <c r="O2038" s="12" cm="1">
        <f t="array" ref="O2038">INDEX(API!$D$4:$D$25567, MATCH(B2038 &amp; TEXT(C2038, "yyyy-mm-dd"), API!$B$4:$B$25567 &amp; TEXT(API!$C$4:$C$25567, "yyyy-mm-dd"), 0))</f>
        <v>63</v>
      </c>
    </row>
    <row r="2039" spans="1:15" ht="15" hidden="1" thickBot="1" x14ac:dyDescent="0.35">
      <c r="A2039" s="1" t="s">
        <v>28</v>
      </c>
      <c r="B2039" s="1" t="s">
        <v>29</v>
      </c>
      <c r="C2039" s="2">
        <v>43678</v>
      </c>
      <c r="D2039" s="5">
        <v>24.041</v>
      </c>
      <c r="E2039" s="5">
        <v>20.643999999999998</v>
      </c>
      <c r="F2039" s="5">
        <v>1.4E-3</v>
      </c>
      <c r="G2039" s="5">
        <v>1.3100000000000001E-2</v>
      </c>
      <c r="H2039" s="5">
        <v>2.2200000000000001E-2</v>
      </c>
      <c r="I2039" s="5">
        <v>0.872</v>
      </c>
      <c r="J2039" s="5">
        <v>175.0668</v>
      </c>
      <c r="K2039" s="5">
        <v>0.8468</v>
      </c>
      <c r="L2039" s="5">
        <v>75.597300000000004</v>
      </c>
      <c r="M2039" s="5">
        <v>177.1292</v>
      </c>
      <c r="N2039" s="11">
        <v>27.617000000000001</v>
      </c>
      <c r="O2039" s="12" cm="1">
        <f t="array" ref="O2039">INDEX(API!$D$4:$D$25567, MATCH(B2039 &amp; TEXT(C2039, "yyyy-mm-dd"), API!$B$4:$B$25567 &amp; TEXT(API!$C$4:$C$25567, "yyyy-mm-dd"), 0))</f>
        <v>60</v>
      </c>
    </row>
    <row r="2040" spans="1:15" ht="15" hidden="1" thickBot="1" x14ac:dyDescent="0.35">
      <c r="A2040" s="1" t="s">
        <v>28</v>
      </c>
      <c r="B2040" s="1" t="s">
        <v>29</v>
      </c>
      <c r="C2040" s="2">
        <v>43679</v>
      </c>
      <c r="D2040" s="5">
        <v>46.244999999999997</v>
      </c>
      <c r="E2040" s="5">
        <v>41.082000000000001</v>
      </c>
      <c r="F2040" s="5">
        <v>1.8E-3</v>
      </c>
      <c r="G2040" s="5">
        <v>1.6500000000000001E-2</v>
      </c>
      <c r="H2040" s="5">
        <v>3.0800000000000001E-2</v>
      </c>
      <c r="I2040" s="5">
        <v>1.1599999999999999</v>
      </c>
      <c r="J2040" s="5">
        <v>159.0213</v>
      </c>
      <c r="K2040" s="5">
        <v>0.9143</v>
      </c>
      <c r="L2040" s="5">
        <v>72.936599999999999</v>
      </c>
      <c r="M2040" s="5">
        <v>206.89099999999999</v>
      </c>
      <c r="N2040" s="11">
        <v>28.964600000000001</v>
      </c>
      <c r="O2040" s="12" cm="1">
        <f t="array" ref="O2040">INDEX(API!$D$4:$D$25567, MATCH(B2040 &amp; TEXT(C2040, "yyyy-mm-dd"), API!$B$4:$B$25567 &amp; TEXT(API!$C$4:$C$25567, "yyyy-mm-dd"), 0))</f>
        <v>73</v>
      </c>
    </row>
    <row r="2041" spans="1:15" ht="15" hidden="1" thickBot="1" x14ac:dyDescent="0.35">
      <c r="A2041" s="1" t="s">
        <v>28</v>
      </c>
      <c r="B2041" s="1" t="s">
        <v>29</v>
      </c>
      <c r="C2041" s="2">
        <v>43680</v>
      </c>
      <c r="D2041" s="5">
        <v>54.655999999999999</v>
      </c>
      <c r="E2041" s="5">
        <v>48.976999999999997</v>
      </c>
      <c r="F2041" s="5">
        <v>1.2999999999999999E-3</v>
      </c>
      <c r="G2041" s="5">
        <v>1.5699999999999999E-2</v>
      </c>
      <c r="H2041" s="5">
        <v>2.7699999999999999E-2</v>
      </c>
      <c r="I2041" s="5">
        <v>1.216</v>
      </c>
      <c r="J2041" s="5">
        <v>166.10079999999999</v>
      </c>
      <c r="K2041" s="5">
        <v>0.64990000000000003</v>
      </c>
      <c r="L2041" s="5">
        <v>74.457300000000004</v>
      </c>
      <c r="M2041" s="5">
        <v>187.17009999999999</v>
      </c>
      <c r="N2041" s="11">
        <v>28.6586</v>
      </c>
      <c r="O2041" s="12" cm="1">
        <f t="array" ref="O2041">INDEX(API!$D$4:$D$25567, MATCH(B2041 &amp; TEXT(C2041, "yyyy-mm-dd"), API!$B$4:$B$25567 &amp; TEXT(API!$C$4:$C$25567, "yyyy-mm-dd"), 0))</f>
        <v>81</v>
      </c>
    </row>
    <row r="2042" spans="1:15" ht="15" hidden="1" thickBot="1" x14ac:dyDescent="0.35">
      <c r="A2042" s="1" t="s">
        <v>28</v>
      </c>
      <c r="B2042" s="1" t="s">
        <v>29</v>
      </c>
      <c r="C2042" s="2">
        <v>43681</v>
      </c>
      <c r="D2042" s="5">
        <v>59.359000000000002</v>
      </c>
      <c r="E2042" s="5">
        <v>53.469000000000001</v>
      </c>
      <c r="F2042" s="5">
        <v>1.1000000000000001E-3</v>
      </c>
      <c r="G2042" s="5">
        <v>1.24E-2</v>
      </c>
      <c r="H2042" s="5">
        <v>3.85E-2</v>
      </c>
      <c r="I2042" s="5">
        <v>1.194</v>
      </c>
      <c r="J2042" s="5">
        <v>168.1369</v>
      </c>
      <c r="K2042" s="5">
        <v>0.91200000000000003</v>
      </c>
      <c r="L2042" s="5">
        <v>73.852900000000005</v>
      </c>
      <c r="M2042" s="5">
        <v>221.49969999999999</v>
      </c>
      <c r="N2042" s="11">
        <v>29.0855</v>
      </c>
      <c r="O2042" s="12" cm="1">
        <f t="array" ref="O2042">INDEX(API!$D$4:$D$25567, MATCH(B2042 &amp; TEXT(C2042, "yyyy-mm-dd"), API!$B$4:$B$25567 &amp; TEXT(API!$C$4:$C$25567, "yyyy-mm-dd"), 0))</f>
        <v>83</v>
      </c>
    </row>
    <row r="2043" spans="1:15" ht="15" hidden="1" thickBot="1" x14ac:dyDescent="0.35">
      <c r="A2043" s="1" t="s">
        <v>28</v>
      </c>
      <c r="B2043" s="1" t="s">
        <v>29</v>
      </c>
      <c r="C2043" s="2">
        <v>43682</v>
      </c>
      <c r="D2043" s="5">
        <v>57.969000000000001</v>
      </c>
      <c r="E2043" s="5">
        <v>51.764000000000003</v>
      </c>
      <c r="F2043" s="5">
        <v>1.1999999999999999E-3</v>
      </c>
      <c r="G2043" s="5">
        <v>1.38E-2</v>
      </c>
      <c r="H2043" s="5">
        <v>3.3399999999999999E-2</v>
      </c>
      <c r="I2043" s="5">
        <v>1.2789999999999999</v>
      </c>
      <c r="J2043" s="5">
        <v>171.77440000000001</v>
      </c>
      <c r="K2043" s="5">
        <v>0.95620000000000005</v>
      </c>
      <c r="L2043" s="5">
        <v>74.918099999999995</v>
      </c>
      <c r="M2043" s="5">
        <v>182.8946</v>
      </c>
      <c r="N2043" s="11">
        <v>29.0242</v>
      </c>
      <c r="O2043" s="12" cm="1">
        <f t="array" ref="O2043">INDEX(API!$D$4:$D$25567, MATCH(B2043 &amp; TEXT(C2043, "yyyy-mm-dd"), API!$B$4:$B$25567 &amp; TEXT(API!$C$4:$C$25567, "yyyy-mm-dd"), 0))</f>
        <v>84</v>
      </c>
    </row>
    <row r="2044" spans="1:15" ht="15" hidden="1" thickBot="1" x14ac:dyDescent="0.35">
      <c r="A2044" s="1" t="s">
        <v>28</v>
      </c>
      <c r="B2044" s="1" t="s">
        <v>29</v>
      </c>
      <c r="C2044" s="2">
        <v>43683</v>
      </c>
      <c r="D2044" s="5">
        <v>46.076000000000001</v>
      </c>
      <c r="E2044" s="5">
        <v>40.764000000000003</v>
      </c>
      <c r="F2044" s="5">
        <v>1.4E-3</v>
      </c>
      <c r="G2044" s="5">
        <v>1.89E-2</v>
      </c>
      <c r="H2044" s="5">
        <v>2.2200000000000001E-2</v>
      </c>
      <c r="I2044" s="5">
        <v>1.1519999999999999</v>
      </c>
      <c r="J2044" s="5">
        <v>167.7671</v>
      </c>
      <c r="K2044" s="5">
        <v>0.66400000000000003</v>
      </c>
      <c r="L2044" s="5">
        <v>73.4328</v>
      </c>
      <c r="M2044" s="5">
        <v>172.35640000000001</v>
      </c>
      <c r="N2044" s="11">
        <v>28.909700000000001</v>
      </c>
      <c r="O2044" s="12" cm="1">
        <f t="array" ref="O2044">INDEX(API!$D$4:$D$25567, MATCH(B2044 &amp; TEXT(C2044, "yyyy-mm-dd"), API!$B$4:$B$25567 &amp; TEXT(API!$C$4:$C$25567, "yyyy-mm-dd"), 0))</f>
        <v>81</v>
      </c>
    </row>
    <row r="2045" spans="1:15" ht="15" hidden="1" thickBot="1" x14ac:dyDescent="0.35">
      <c r="A2045" s="1" t="s">
        <v>28</v>
      </c>
      <c r="B2045" s="1" t="s">
        <v>29</v>
      </c>
      <c r="C2045" s="2">
        <v>43684</v>
      </c>
      <c r="D2045" s="5">
        <v>50.469000000000001</v>
      </c>
      <c r="E2045" s="5">
        <v>45.128999999999998</v>
      </c>
      <c r="F2045" s="5">
        <v>1E-3</v>
      </c>
      <c r="G2045" s="5">
        <v>2.3599999999999999E-2</v>
      </c>
      <c r="H2045" s="5">
        <v>2.1600000000000001E-2</v>
      </c>
      <c r="I2045" s="5">
        <v>1.3169999999999999</v>
      </c>
      <c r="J2045" s="5">
        <v>148.25030000000001</v>
      </c>
      <c r="K2045" s="5">
        <v>0.46400000000000002</v>
      </c>
      <c r="L2045" s="5">
        <v>75.242900000000006</v>
      </c>
      <c r="M2045" s="5">
        <v>145.77119999999999</v>
      </c>
      <c r="N2045" s="11">
        <v>28.779800000000002</v>
      </c>
      <c r="O2045" s="12" cm="1">
        <f t="array" ref="O2045">INDEX(API!$D$4:$D$25567, MATCH(B2045 &amp; TEXT(C2045, "yyyy-mm-dd"), API!$B$4:$B$25567 &amp; TEXT(API!$C$4:$C$25567, "yyyy-mm-dd"), 0))</f>
        <v>77</v>
      </c>
    </row>
    <row r="2046" spans="1:15" ht="15" hidden="1" thickBot="1" x14ac:dyDescent="0.35">
      <c r="A2046" s="1" t="s">
        <v>28</v>
      </c>
      <c r="B2046" s="1" t="s">
        <v>29</v>
      </c>
      <c r="C2046" s="2">
        <v>43685</v>
      </c>
      <c r="D2046" s="5">
        <v>48.892000000000003</v>
      </c>
      <c r="E2046" s="5">
        <v>43.610999999999997</v>
      </c>
      <c r="F2046" s="5">
        <v>8.9999999999999998E-4</v>
      </c>
      <c r="G2046" s="5">
        <v>1.9400000000000001E-2</v>
      </c>
      <c r="H2046" s="5">
        <v>2.1000000000000001E-2</v>
      </c>
      <c r="I2046" s="5">
        <v>1.2230000000000001</v>
      </c>
      <c r="J2046" s="5">
        <v>142.92429999999999</v>
      </c>
      <c r="K2046" s="5">
        <v>0.55579999999999996</v>
      </c>
      <c r="L2046" s="5">
        <v>70.016400000000004</v>
      </c>
      <c r="M2046" s="5">
        <v>204.3742</v>
      </c>
      <c r="N2046" s="11">
        <v>29.404499999999999</v>
      </c>
      <c r="O2046" s="12" cm="1">
        <f t="array" ref="O2046">INDEX(API!$D$4:$D$25567, MATCH(B2046 &amp; TEXT(C2046, "yyyy-mm-dd"), API!$B$4:$B$25567 &amp; TEXT(API!$C$4:$C$25567, "yyyy-mm-dd"), 0))</f>
        <v>79</v>
      </c>
    </row>
    <row r="2047" spans="1:15" ht="15" hidden="1" thickBot="1" x14ac:dyDescent="0.35">
      <c r="A2047" s="1" t="s">
        <v>28</v>
      </c>
      <c r="B2047" s="1" t="s">
        <v>29</v>
      </c>
      <c r="C2047" s="2">
        <v>43686</v>
      </c>
      <c r="D2047" s="5">
        <v>53.871000000000002</v>
      </c>
      <c r="E2047" s="5">
        <v>48.058</v>
      </c>
      <c r="F2047" s="5">
        <v>6.9999999999999999E-4</v>
      </c>
      <c r="G2047" s="5">
        <v>1.61E-2</v>
      </c>
      <c r="H2047" s="5">
        <v>2.6200000000000001E-2</v>
      </c>
      <c r="I2047" s="5">
        <v>1.155</v>
      </c>
      <c r="J2047" s="5">
        <v>158.88050000000001</v>
      </c>
      <c r="K2047" s="5">
        <v>0.67679999999999996</v>
      </c>
      <c r="L2047" s="5">
        <v>76.604399999999998</v>
      </c>
      <c r="M2047" s="5">
        <v>133.5813</v>
      </c>
      <c r="N2047" s="11">
        <v>28.226500000000001</v>
      </c>
      <c r="O2047" s="12" cm="1">
        <f t="array" ref="O2047">INDEX(API!$D$4:$D$25567, MATCH(B2047 &amp; TEXT(C2047, "yyyy-mm-dd"), API!$B$4:$B$25567 &amp; TEXT(API!$C$4:$C$25567, "yyyy-mm-dd"), 0))</f>
        <v>79</v>
      </c>
    </row>
    <row r="2048" spans="1:15" ht="15" hidden="1" thickBot="1" x14ac:dyDescent="0.35">
      <c r="A2048" s="1" t="s">
        <v>28</v>
      </c>
      <c r="B2048" s="1" t="s">
        <v>29</v>
      </c>
      <c r="C2048" s="2">
        <v>43687</v>
      </c>
      <c r="D2048" s="5">
        <v>10.869</v>
      </c>
      <c r="E2048" s="5">
        <v>8.3379999999999992</v>
      </c>
      <c r="F2048" s="5">
        <v>5.9999999999999995E-4</v>
      </c>
      <c r="G2048" s="5">
        <v>1.09E-2</v>
      </c>
      <c r="H2048" s="5">
        <v>1.0500000000000001E-2</v>
      </c>
      <c r="I2048" s="5">
        <v>0.73199999999999998</v>
      </c>
      <c r="J2048" s="5">
        <v>162.715</v>
      </c>
      <c r="K2048" s="5">
        <v>0.78510000000000002</v>
      </c>
      <c r="L2048" s="5">
        <v>81.529300000000006</v>
      </c>
      <c r="M2048" s="5">
        <v>167.5103</v>
      </c>
      <c r="N2048" s="11">
        <v>25.631599999999999</v>
      </c>
      <c r="O2048" s="12" cm="1">
        <f t="array" ref="O2048">INDEX(API!$D$4:$D$25567, MATCH(B2048 &amp; TEXT(C2048, "yyyy-mm-dd"), API!$B$4:$B$25567 &amp; TEXT(API!$C$4:$C$25567, "yyyy-mm-dd"), 0))</f>
        <v>77</v>
      </c>
    </row>
    <row r="2049" spans="1:15" ht="15" hidden="1" thickBot="1" x14ac:dyDescent="0.35">
      <c r="A2049" s="1" t="s">
        <v>28</v>
      </c>
      <c r="B2049" s="1" t="s">
        <v>29</v>
      </c>
      <c r="C2049" s="2">
        <v>43688</v>
      </c>
      <c r="D2049" s="5">
        <v>31.474</v>
      </c>
      <c r="E2049" s="5">
        <v>27.780999999999999</v>
      </c>
      <c r="F2049" s="5">
        <v>5.0000000000000001E-4</v>
      </c>
      <c r="G2049" s="5">
        <v>8.8000000000000005E-3</v>
      </c>
      <c r="H2049" s="5">
        <v>2.4799999999999999E-2</v>
      </c>
      <c r="I2049" s="5">
        <v>1.0169999999999999</v>
      </c>
      <c r="J2049" s="5">
        <v>159.4939</v>
      </c>
      <c r="K2049" s="5">
        <v>0.6915</v>
      </c>
      <c r="L2049" s="5">
        <v>76.881</v>
      </c>
      <c r="M2049" s="5">
        <v>223.8869</v>
      </c>
      <c r="N2049" s="11">
        <v>28.1965</v>
      </c>
      <c r="O2049" s="12" cm="1">
        <f t="array" ref="O2049">INDEX(API!$D$4:$D$25567, MATCH(B2049 &amp; TEXT(C2049, "yyyy-mm-dd"), API!$B$4:$B$25567 &amp; TEXT(API!$C$4:$C$25567, "yyyy-mm-dd"), 0))</f>
        <v>63</v>
      </c>
    </row>
    <row r="2050" spans="1:15" ht="15" hidden="1" thickBot="1" x14ac:dyDescent="0.35">
      <c r="A2050" s="1" t="s">
        <v>28</v>
      </c>
      <c r="B2050" s="1" t="s">
        <v>29</v>
      </c>
      <c r="C2050" s="2">
        <v>43689</v>
      </c>
      <c r="D2050" s="5">
        <v>32.451000000000001</v>
      </c>
      <c r="E2050" s="5">
        <v>28.632999999999999</v>
      </c>
      <c r="F2050" s="5">
        <v>5.0000000000000001E-4</v>
      </c>
      <c r="G2050" s="5">
        <v>7.9000000000000008E-3</v>
      </c>
      <c r="H2050" s="5">
        <v>2.6499999999999999E-2</v>
      </c>
      <c r="I2050" s="5">
        <v>0.86499999999999999</v>
      </c>
      <c r="J2050" s="5">
        <v>161.69929999999999</v>
      </c>
      <c r="K2050" s="5">
        <v>0.56289999999999996</v>
      </c>
      <c r="L2050" s="5">
        <v>73.652000000000001</v>
      </c>
      <c r="M2050" s="5">
        <v>159.89150000000001</v>
      </c>
      <c r="N2050" s="11">
        <v>29.224</v>
      </c>
      <c r="O2050" s="12" cm="1">
        <f t="array" ref="O2050">INDEX(API!$D$4:$D$25567, MATCH(B2050 &amp; TEXT(C2050, "yyyy-mm-dd"), API!$B$4:$B$25567 &amp; TEXT(API!$C$4:$C$25567, "yyyy-mm-dd"), 0))</f>
        <v>69</v>
      </c>
    </row>
    <row r="2051" spans="1:15" ht="15" hidden="1" thickBot="1" x14ac:dyDescent="0.35">
      <c r="A2051" s="1" t="s">
        <v>28</v>
      </c>
      <c r="B2051" s="1" t="s">
        <v>29</v>
      </c>
      <c r="C2051" s="2">
        <v>43690</v>
      </c>
      <c r="D2051" s="5">
        <v>38.881</v>
      </c>
      <c r="E2051" s="5">
        <v>34.079000000000001</v>
      </c>
      <c r="F2051" s="5">
        <v>5.0000000000000001E-4</v>
      </c>
      <c r="G2051" s="5">
        <v>1.3899999999999999E-2</v>
      </c>
      <c r="H2051" s="5">
        <v>2.6599999999999999E-2</v>
      </c>
      <c r="I2051" s="5">
        <v>1.0760000000000001</v>
      </c>
      <c r="J2051" s="5">
        <v>147.39439999999999</v>
      </c>
      <c r="K2051" s="5">
        <v>0.68</v>
      </c>
      <c r="L2051" s="5">
        <v>73.250299999999996</v>
      </c>
      <c r="M2051" s="5">
        <v>217.77719999999999</v>
      </c>
      <c r="N2051" s="11">
        <v>29.598299999999998</v>
      </c>
      <c r="O2051" s="12" cm="1">
        <f t="array" ref="O2051">INDEX(API!$D$4:$D$25567, MATCH(B2051 &amp; TEXT(C2051, "yyyy-mm-dd"), API!$B$4:$B$25567 &amp; TEXT(API!$C$4:$C$25567, "yyyy-mm-dd"), 0))</f>
        <v>68</v>
      </c>
    </row>
    <row r="2052" spans="1:15" ht="15" hidden="1" thickBot="1" x14ac:dyDescent="0.35">
      <c r="A2052" s="1" t="s">
        <v>28</v>
      </c>
      <c r="B2052" s="1" t="s">
        <v>29</v>
      </c>
      <c r="C2052" s="2">
        <v>43691</v>
      </c>
      <c r="D2052" s="5">
        <v>31.486000000000001</v>
      </c>
      <c r="E2052" s="5">
        <v>27.756</v>
      </c>
      <c r="F2052" s="5">
        <v>5.0000000000000001E-4</v>
      </c>
      <c r="G2052" s="5">
        <v>1.47E-2</v>
      </c>
      <c r="H2052" s="5">
        <v>1.2699999999999999E-2</v>
      </c>
      <c r="I2052" s="5">
        <v>1.044</v>
      </c>
      <c r="J2052" s="5">
        <v>207.61279999999999</v>
      </c>
      <c r="K2052" s="5">
        <v>0.83979999999999999</v>
      </c>
      <c r="L2052" s="5">
        <v>75.955699999999993</v>
      </c>
      <c r="M2052" s="5">
        <v>167.02099999999999</v>
      </c>
      <c r="N2052" s="11">
        <v>28.595099999999999</v>
      </c>
      <c r="O2052" s="12" cm="1">
        <f t="array" ref="O2052">INDEX(API!$D$4:$D$25567, MATCH(B2052 &amp; TEXT(C2052, "yyyy-mm-dd"), API!$B$4:$B$25567 &amp; TEXT(API!$C$4:$C$25567, "yyyy-mm-dd"), 0))</f>
        <v>72</v>
      </c>
    </row>
    <row r="2053" spans="1:15" ht="15" hidden="1" thickBot="1" x14ac:dyDescent="0.35">
      <c r="A2053" s="1" t="s">
        <v>28</v>
      </c>
      <c r="B2053" s="1" t="s">
        <v>29</v>
      </c>
      <c r="C2053" s="2">
        <v>43692</v>
      </c>
      <c r="D2053" s="5">
        <v>12.647</v>
      </c>
      <c r="E2053" s="5">
        <v>10.891999999999999</v>
      </c>
      <c r="F2053" s="5">
        <v>5.0000000000000001E-4</v>
      </c>
      <c r="G2053" s="5">
        <v>1.44E-2</v>
      </c>
      <c r="H2053" s="5">
        <v>5.1000000000000004E-3</v>
      </c>
      <c r="I2053" s="5">
        <v>0.93300000000000005</v>
      </c>
      <c r="J2053" s="5">
        <v>130.4211</v>
      </c>
      <c r="K2053" s="5">
        <v>0.34720000000000001</v>
      </c>
      <c r="L2053" s="5">
        <v>87.787300000000002</v>
      </c>
      <c r="M2053" s="5">
        <v>78.060699999999997</v>
      </c>
      <c r="N2053" s="11">
        <v>25.524999999999999</v>
      </c>
      <c r="O2053" s="12" cm="1">
        <f t="array" ref="O2053">INDEX(API!$D$4:$D$25567, MATCH(B2053 &amp; TEXT(C2053, "yyyy-mm-dd"), API!$B$4:$B$25567 &amp; TEXT(API!$C$4:$C$25567, "yyyy-mm-dd"), 0))</f>
        <v>62</v>
      </c>
    </row>
    <row r="2054" spans="1:15" ht="15" hidden="1" thickBot="1" x14ac:dyDescent="0.35">
      <c r="A2054" s="1" t="s">
        <v>28</v>
      </c>
      <c r="B2054" s="1" t="s">
        <v>29</v>
      </c>
      <c r="C2054" s="2">
        <v>43693</v>
      </c>
      <c r="D2054" s="5">
        <v>19.853000000000002</v>
      </c>
      <c r="E2054" s="5">
        <v>16.190999999999999</v>
      </c>
      <c r="F2054" s="5">
        <v>8.9999999999999998E-4</v>
      </c>
      <c r="G2054" s="5">
        <v>1.1299999999999999E-2</v>
      </c>
      <c r="H2054" s="5">
        <v>1.9E-2</v>
      </c>
      <c r="I2054" s="5">
        <v>1.018</v>
      </c>
      <c r="J2054" s="5">
        <v>181.3997</v>
      </c>
      <c r="K2054" s="5">
        <v>0.92910000000000004</v>
      </c>
      <c r="L2054" s="5">
        <v>76.130799999999994</v>
      </c>
      <c r="M2054" s="5">
        <v>220.18600000000001</v>
      </c>
      <c r="N2054" s="11">
        <v>27.966699999999999</v>
      </c>
      <c r="O2054" s="12" cm="1">
        <f t="array" ref="O2054">INDEX(API!$D$4:$D$25567, MATCH(B2054 &amp; TEXT(C2054, "yyyy-mm-dd"), API!$B$4:$B$25567 &amp; TEXT(API!$C$4:$C$25567, "yyyy-mm-dd"), 0))</f>
        <v>55</v>
      </c>
    </row>
    <row r="2055" spans="1:15" ht="15" hidden="1" thickBot="1" x14ac:dyDescent="0.35">
      <c r="A2055" s="1" t="s">
        <v>28</v>
      </c>
      <c r="B2055" s="1" t="s">
        <v>29</v>
      </c>
      <c r="C2055" s="2">
        <v>43694</v>
      </c>
      <c r="D2055" s="5">
        <v>25.838999999999999</v>
      </c>
      <c r="E2055" s="5">
        <v>22.198</v>
      </c>
      <c r="F2055" s="5">
        <v>5.0000000000000001E-4</v>
      </c>
      <c r="G2055" s="5">
        <v>1.2200000000000001E-2</v>
      </c>
      <c r="H2055" s="5">
        <v>2.1399999999999999E-2</v>
      </c>
      <c r="I2055" s="5">
        <v>0.85099999999999998</v>
      </c>
      <c r="J2055" s="5">
        <v>155.09649999999999</v>
      </c>
      <c r="K2055" s="5">
        <v>0.52410000000000001</v>
      </c>
      <c r="L2055" s="5">
        <v>75.687899999999999</v>
      </c>
      <c r="M2055" s="5">
        <v>220.3211</v>
      </c>
      <c r="N2055" s="11">
        <v>28.367799999999999</v>
      </c>
      <c r="O2055" s="12" cm="1">
        <f t="array" ref="O2055">INDEX(API!$D$4:$D$25567, MATCH(B2055 &amp; TEXT(C2055, "yyyy-mm-dd"), API!$B$4:$B$25567 &amp; TEXT(API!$C$4:$C$25567, "yyyy-mm-dd"), 0))</f>
        <v>59</v>
      </c>
    </row>
    <row r="2056" spans="1:15" ht="15" hidden="1" thickBot="1" x14ac:dyDescent="0.35">
      <c r="A2056" s="1" t="s">
        <v>28</v>
      </c>
      <c r="B2056" s="1" t="s">
        <v>29</v>
      </c>
      <c r="C2056" s="2">
        <v>43695</v>
      </c>
      <c r="D2056" s="5">
        <v>33.682000000000002</v>
      </c>
      <c r="E2056" s="5">
        <v>30.251000000000001</v>
      </c>
      <c r="F2056" s="5">
        <v>5.0000000000000001E-4</v>
      </c>
      <c r="G2056" s="5">
        <v>1.35E-2</v>
      </c>
      <c r="H2056" s="5">
        <v>2.1999999999999999E-2</v>
      </c>
      <c r="I2056" s="5">
        <v>0.98199999999999998</v>
      </c>
      <c r="J2056" s="5">
        <v>142.02590000000001</v>
      </c>
      <c r="K2056" s="5">
        <v>0.46129999999999999</v>
      </c>
      <c r="L2056" s="5">
        <v>78.793999999999997</v>
      </c>
      <c r="M2056" s="5">
        <v>163.94560000000001</v>
      </c>
      <c r="N2056" s="11">
        <v>27.953399999999998</v>
      </c>
      <c r="O2056" s="12" cm="1">
        <f t="array" ref="O2056">INDEX(API!$D$4:$D$25567, MATCH(B2056 &amp; TEXT(C2056, "yyyy-mm-dd"), API!$B$4:$B$25567 &amp; TEXT(API!$C$4:$C$25567, "yyyy-mm-dd"), 0))</f>
        <v>66</v>
      </c>
    </row>
    <row r="2057" spans="1:15" ht="15" hidden="1" thickBot="1" x14ac:dyDescent="0.35">
      <c r="A2057" s="1" t="s">
        <v>28</v>
      </c>
      <c r="B2057" s="1" t="s">
        <v>29</v>
      </c>
      <c r="C2057" s="2">
        <v>43696</v>
      </c>
      <c r="D2057" s="5">
        <v>27.97</v>
      </c>
      <c r="E2057" s="5">
        <v>25.318999999999999</v>
      </c>
      <c r="F2057" s="5">
        <v>1E-3</v>
      </c>
      <c r="G2057" s="5">
        <v>1.1900000000000001E-2</v>
      </c>
      <c r="H2057" s="5">
        <v>2.87E-2</v>
      </c>
      <c r="I2057" s="5">
        <v>0.92800000000000005</v>
      </c>
      <c r="J2057" s="5">
        <v>174.5164</v>
      </c>
      <c r="K2057" s="5">
        <v>0.70050000000000001</v>
      </c>
      <c r="L2057" s="5">
        <v>77.217500000000001</v>
      </c>
      <c r="M2057" s="5">
        <v>216.52119999999999</v>
      </c>
      <c r="N2057" s="11">
        <v>27.921099999999999</v>
      </c>
      <c r="O2057" s="12" cm="1">
        <f t="array" ref="O2057">INDEX(API!$D$4:$D$25567, MATCH(B2057 &amp; TEXT(C2057, "yyyy-mm-dd"), API!$B$4:$B$25567 &amp; TEXT(API!$C$4:$C$25567, "yyyy-mm-dd"), 0))</f>
        <v>65</v>
      </c>
    </row>
    <row r="2058" spans="1:15" ht="15" hidden="1" thickBot="1" x14ac:dyDescent="0.35">
      <c r="A2058" s="1" t="s">
        <v>28</v>
      </c>
      <c r="B2058" s="1" t="s">
        <v>29</v>
      </c>
      <c r="C2058" s="2">
        <v>43697</v>
      </c>
      <c r="D2058" s="5">
        <v>45.462000000000003</v>
      </c>
      <c r="E2058" s="5">
        <v>43.109000000000002</v>
      </c>
      <c r="F2058" s="5">
        <v>1.4E-3</v>
      </c>
      <c r="G2058" s="5">
        <v>1.5599999999999999E-2</v>
      </c>
      <c r="H2058" s="5">
        <v>3.6200000000000003E-2</v>
      </c>
      <c r="I2058" s="5">
        <v>0.99</v>
      </c>
      <c r="J2058" s="5">
        <v>155.95650000000001</v>
      </c>
      <c r="K2058" s="5">
        <v>0.60050000000000003</v>
      </c>
      <c r="L2058" s="5">
        <v>72.294499999999999</v>
      </c>
      <c r="M2058" s="5">
        <v>228.1086</v>
      </c>
      <c r="N2058" s="11">
        <v>29.263400000000001</v>
      </c>
      <c r="O2058" s="12" cm="1">
        <f t="array" ref="O2058">INDEX(API!$D$4:$D$25567, MATCH(B2058 &amp; TEXT(C2058, "yyyy-mm-dd"), API!$B$4:$B$25567 &amp; TEXT(API!$C$4:$C$25567, "yyyy-mm-dd"), 0))</f>
        <v>75</v>
      </c>
    </row>
    <row r="2059" spans="1:15" ht="15" hidden="1" thickBot="1" x14ac:dyDescent="0.35">
      <c r="A2059" s="1" t="s">
        <v>28</v>
      </c>
      <c r="B2059" s="1" t="s">
        <v>29</v>
      </c>
      <c r="C2059" s="2">
        <v>43698</v>
      </c>
      <c r="D2059" s="5">
        <v>20.274000000000001</v>
      </c>
      <c r="E2059" s="5">
        <v>18.989999999999998</v>
      </c>
      <c r="F2059" s="5">
        <v>1.1999999999999999E-3</v>
      </c>
      <c r="G2059" s="5">
        <v>1.5599999999999999E-2</v>
      </c>
      <c r="H2059" s="5">
        <v>1.6199999999999999E-2</v>
      </c>
      <c r="I2059" s="5">
        <v>0.81799999999999995</v>
      </c>
      <c r="J2059" s="5">
        <v>150.67959999999999</v>
      </c>
      <c r="K2059" s="5">
        <v>0.70340000000000003</v>
      </c>
      <c r="L2059" s="5">
        <v>79.892399999999995</v>
      </c>
      <c r="M2059" s="5">
        <v>139.125</v>
      </c>
      <c r="N2059" s="11">
        <v>26.795999999999999</v>
      </c>
      <c r="O2059" s="12" cm="1">
        <f t="array" ref="O2059">INDEX(API!$D$4:$D$25567, MATCH(B2059 &amp; TEXT(C2059, "yyyy-mm-dd"), API!$B$4:$B$25567 &amp; TEXT(API!$C$4:$C$25567, "yyyy-mm-dd"), 0))</f>
        <v>78</v>
      </c>
    </row>
    <row r="2060" spans="1:15" ht="15" hidden="1" thickBot="1" x14ac:dyDescent="0.35">
      <c r="A2060" s="1" t="s">
        <v>28</v>
      </c>
      <c r="B2060" s="1" t="s">
        <v>29</v>
      </c>
      <c r="C2060" s="2">
        <v>43699</v>
      </c>
      <c r="D2060" s="5">
        <v>18.007000000000001</v>
      </c>
      <c r="E2060" s="5">
        <v>16.681999999999999</v>
      </c>
      <c r="F2060" s="5">
        <v>1.2999999999999999E-3</v>
      </c>
      <c r="G2060" s="5">
        <v>1.5299999999999999E-2</v>
      </c>
      <c r="H2060" s="5">
        <v>1.26E-2</v>
      </c>
      <c r="I2060" s="5">
        <v>0.96699999999999997</v>
      </c>
      <c r="J2060" s="5">
        <v>177.3938</v>
      </c>
      <c r="K2060" s="5">
        <v>0.58509999999999995</v>
      </c>
      <c r="L2060" s="5">
        <v>76.234700000000004</v>
      </c>
      <c r="M2060" s="5">
        <v>225.97929999999999</v>
      </c>
      <c r="N2060" s="11">
        <v>27.818999999999999</v>
      </c>
      <c r="O2060" s="12" cm="1">
        <f t="array" ref="O2060">INDEX(API!$D$4:$D$25567, MATCH(B2060 &amp; TEXT(C2060, "yyyy-mm-dd"), API!$B$4:$B$25567 &amp; TEXT(API!$C$4:$C$25567, "yyyy-mm-dd"), 0))</f>
        <v>55</v>
      </c>
    </row>
    <row r="2061" spans="1:15" ht="15" hidden="1" thickBot="1" x14ac:dyDescent="0.35">
      <c r="A2061" s="1" t="s">
        <v>28</v>
      </c>
      <c r="B2061" s="1" t="s">
        <v>29</v>
      </c>
      <c r="C2061" s="2">
        <v>43700</v>
      </c>
      <c r="D2061" s="5">
        <v>32.542999999999999</v>
      </c>
      <c r="E2061" s="5">
        <v>30.78</v>
      </c>
      <c r="F2061" s="5">
        <v>1.5E-3</v>
      </c>
      <c r="G2061" s="5">
        <v>1.37E-2</v>
      </c>
      <c r="H2061" s="5">
        <v>3.1099999999999999E-2</v>
      </c>
      <c r="I2061" s="5">
        <v>0.99299999999999999</v>
      </c>
      <c r="J2061" s="5">
        <v>153.6361</v>
      </c>
      <c r="K2061" s="5">
        <v>0.65539999999999998</v>
      </c>
      <c r="L2061" s="5">
        <v>71.829300000000003</v>
      </c>
      <c r="M2061" s="5">
        <v>210.51079999999999</v>
      </c>
      <c r="N2061" s="11">
        <v>28.776900000000001</v>
      </c>
      <c r="O2061" s="12" cm="1">
        <f t="array" ref="O2061">INDEX(API!$D$4:$D$25567, MATCH(B2061 &amp; TEXT(C2061, "yyyy-mm-dd"), API!$B$4:$B$25567 &amp; TEXT(API!$C$4:$C$25567, "yyyy-mm-dd"), 0))</f>
        <v>65</v>
      </c>
    </row>
    <row r="2062" spans="1:15" ht="15" hidden="1" thickBot="1" x14ac:dyDescent="0.35">
      <c r="A2062" s="1" t="s">
        <v>28</v>
      </c>
      <c r="B2062" s="1" t="s">
        <v>29</v>
      </c>
      <c r="C2062" s="2">
        <v>43701</v>
      </c>
      <c r="D2062" s="5">
        <v>24.16</v>
      </c>
      <c r="E2062" s="5">
        <v>22.946000000000002</v>
      </c>
      <c r="F2062" s="5">
        <v>1.2999999999999999E-3</v>
      </c>
      <c r="G2062" s="5">
        <v>2.01E-2</v>
      </c>
      <c r="H2062" s="5">
        <v>1.5299999999999999E-2</v>
      </c>
      <c r="I2062" s="5">
        <v>1.123</v>
      </c>
      <c r="J2062" s="5">
        <v>164.0478</v>
      </c>
      <c r="K2062" s="5">
        <v>0.43790000000000001</v>
      </c>
      <c r="L2062" s="5">
        <v>85.080399999999997</v>
      </c>
      <c r="M2062" s="5">
        <v>78.677899999999994</v>
      </c>
      <c r="N2062" s="11">
        <v>25.957000000000001</v>
      </c>
      <c r="O2062" s="12" cm="1">
        <f t="array" ref="O2062">INDEX(API!$D$4:$D$25567, MATCH(B2062 &amp; TEXT(C2062, "yyyy-mm-dd"), API!$B$4:$B$25567 &amp; TEXT(API!$C$4:$C$25567, "yyyy-mm-dd"), 0))</f>
        <v>68</v>
      </c>
    </row>
    <row r="2063" spans="1:15" ht="15" hidden="1" thickBot="1" x14ac:dyDescent="0.35">
      <c r="A2063" s="1" t="s">
        <v>28</v>
      </c>
      <c r="B2063" s="1" t="s">
        <v>29</v>
      </c>
      <c r="C2063" s="2">
        <v>43702</v>
      </c>
      <c r="D2063" s="5">
        <v>11.106</v>
      </c>
      <c r="E2063" s="5">
        <v>10.093999999999999</v>
      </c>
      <c r="F2063" s="5">
        <v>1.2999999999999999E-3</v>
      </c>
      <c r="G2063" s="5">
        <v>1.1900000000000001E-2</v>
      </c>
      <c r="H2063" s="5">
        <v>1.04E-2</v>
      </c>
      <c r="I2063" s="5">
        <v>0.93200000000000005</v>
      </c>
      <c r="J2063" s="5">
        <v>182.2056</v>
      </c>
      <c r="K2063" s="5">
        <v>0.51300000000000001</v>
      </c>
      <c r="L2063" s="5">
        <v>88.272400000000005</v>
      </c>
      <c r="M2063" s="5">
        <v>133.10050000000001</v>
      </c>
      <c r="N2063" s="11">
        <v>25.244199999999999</v>
      </c>
      <c r="O2063" s="12" cm="1">
        <f t="array" ref="O2063">INDEX(API!$D$4:$D$25567, MATCH(B2063 &amp; TEXT(C2063, "yyyy-mm-dd"), API!$B$4:$B$25567 &amp; TEXT(API!$C$4:$C$25567, "yyyy-mm-dd"), 0))</f>
        <v>59</v>
      </c>
    </row>
    <row r="2064" spans="1:15" ht="15" hidden="1" thickBot="1" x14ac:dyDescent="0.35">
      <c r="A2064" s="1" t="s">
        <v>28</v>
      </c>
      <c r="B2064" s="1" t="s">
        <v>29</v>
      </c>
      <c r="C2064" s="2">
        <v>43703</v>
      </c>
      <c r="D2064" s="5">
        <v>11.231</v>
      </c>
      <c r="E2064" s="5">
        <v>10.116</v>
      </c>
      <c r="F2064" s="5">
        <v>1.1999999999999999E-3</v>
      </c>
      <c r="G2064" s="5">
        <v>1.3100000000000001E-2</v>
      </c>
      <c r="H2064" s="5">
        <v>7.3000000000000001E-3</v>
      </c>
      <c r="I2064" s="5">
        <v>1.212</v>
      </c>
      <c r="J2064" s="5">
        <v>191.56229999999999</v>
      </c>
      <c r="K2064" s="5">
        <v>0.52300000000000002</v>
      </c>
      <c r="L2064" s="5">
        <v>79.509699999999995</v>
      </c>
      <c r="M2064" s="5">
        <v>180.61940000000001</v>
      </c>
      <c r="N2064" s="11">
        <v>27.0688</v>
      </c>
      <c r="O2064" s="12" cm="1">
        <f t="array" ref="O2064">INDEX(API!$D$4:$D$25567, MATCH(B2064 &amp; TEXT(C2064, "yyyy-mm-dd"), API!$B$4:$B$25567 &amp; TEXT(API!$C$4:$C$25567, "yyyy-mm-dd"), 0))</f>
        <v>42</v>
      </c>
    </row>
    <row r="2065" spans="1:15" ht="15" hidden="1" thickBot="1" x14ac:dyDescent="0.35">
      <c r="A2065" s="1" t="s">
        <v>28</v>
      </c>
      <c r="B2065" s="1" t="s">
        <v>29</v>
      </c>
      <c r="C2065" s="2">
        <v>43704</v>
      </c>
      <c r="D2065" s="5">
        <v>23.757000000000001</v>
      </c>
      <c r="E2065" s="5">
        <v>22.513000000000002</v>
      </c>
      <c r="F2065" s="5">
        <v>1.6000000000000001E-3</v>
      </c>
      <c r="G2065" s="5">
        <v>1.7399999999999999E-2</v>
      </c>
      <c r="H2065" s="5">
        <v>4.8999999999999998E-3</v>
      </c>
      <c r="I2065" s="5">
        <v>1.44</v>
      </c>
      <c r="J2065" s="5">
        <v>144.2259</v>
      </c>
      <c r="K2065" s="5">
        <v>0.41830000000000001</v>
      </c>
      <c r="L2065" s="5">
        <v>82.433599999999998</v>
      </c>
      <c r="M2065" s="5">
        <v>116.2427</v>
      </c>
      <c r="N2065" s="11">
        <v>26.676100000000002</v>
      </c>
      <c r="O2065" s="12" cm="1">
        <f t="array" ref="O2065">INDEX(API!$D$4:$D$25567, MATCH(B2065 &amp; TEXT(C2065, "yyyy-mm-dd"), API!$B$4:$B$25567 &amp; TEXT(API!$C$4:$C$25567, "yyyy-mm-dd"), 0))</f>
        <v>59</v>
      </c>
    </row>
    <row r="2066" spans="1:15" ht="15" hidden="1" thickBot="1" x14ac:dyDescent="0.35">
      <c r="A2066" s="1" t="s">
        <v>28</v>
      </c>
      <c r="B2066" s="1" t="s">
        <v>29</v>
      </c>
      <c r="C2066" s="2">
        <v>43705</v>
      </c>
      <c r="D2066" s="5">
        <v>17.748999999999999</v>
      </c>
      <c r="E2066" s="5">
        <v>15.968</v>
      </c>
      <c r="F2066" s="5">
        <v>1.6000000000000001E-3</v>
      </c>
      <c r="G2066" s="5">
        <v>1.41E-2</v>
      </c>
      <c r="H2066" s="5">
        <v>2.8E-3</v>
      </c>
      <c r="I2066" s="5">
        <v>1.35</v>
      </c>
      <c r="J2066" s="5">
        <v>159.13829999999999</v>
      </c>
      <c r="K2066" s="5">
        <v>0.2883</v>
      </c>
      <c r="L2066" s="5">
        <v>83.456900000000005</v>
      </c>
      <c r="M2066" s="5">
        <v>76.912199999999999</v>
      </c>
      <c r="N2066" s="11">
        <v>25.6206</v>
      </c>
      <c r="O2066" s="12" cm="1">
        <f t="array" ref="O2066">INDEX(API!$D$4:$D$25567, MATCH(B2066 &amp; TEXT(C2066, "yyyy-mm-dd"), API!$B$4:$B$25567 &amp; TEXT(API!$C$4:$C$25567, "yyyy-mm-dd"), 0))</f>
        <v>58</v>
      </c>
    </row>
    <row r="2067" spans="1:15" ht="15" hidden="1" thickBot="1" x14ac:dyDescent="0.35">
      <c r="A2067" s="1" t="s">
        <v>28</v>
      </c>
      <c r="B2067" s="1" t="s">
        <v>29</v>
      </c>
      <c r="C2067" s="2">
        <v>43706</v>
      </c>
      <c r="D2067" s="5">
        <v>23.163</v>
      </c>
      <c r="E2067" s="5">
        <v>21.387</v>
      </c>
      <c r="F2067" s="5">
        <v>1.6999999999999999E-3</v>
      </c>
      <c r="G2067" s="5">
        <v>1.1599999999999999E-2</v>
      </c>
      <c r="H2067" s="5">
        <v>1.7000000000000001E-2</v>
      </c>
      <c r="I2067" s="5">
        <v>1.286</v>
      </c>
      <c r="J2067" s="5">
        <v>167.95269999999999</v>
      </c>
      <c r="K2067" s="5">
        <v>0.65529999999999999</v>
      </c>
      <c r="L2067" s="5">
        <v>78.163200000000003</v>
      </c>
      <c r="M2067" s="5">
        <v>206.4564</v>
      </c>
      <c r="N2067" s="11">
        <v>27.275700000000001</v>
      </c>
      <c r="O2067" s="12" cm="1">
        <f t="array" ref="O2067">INDEX(API!$D$4:$D$25567, MATCH(B2067 &amp; TEXT(C2067, "yyyy-mm-dd"), API!$B$4:$B$25567 &amp; TEXT(API!$C$4:$C$25567, "yyyy-mm-dd"), 0))</f>
        <v>59</v>
      </c>
    </row>
    <row r="2068" spans="1:15" ht="15" hidden="1" thickBot="1" x14ac:dyDescent="0.35">
      <c r="A2068" s="1" t="s">
        <v>28</v>
      </c>
      <c r="B2068" s="1" t="s">
        <v>29</v>
      </c>
      <c r="C2068" s="2">
        <v>43707</v>
      </c>
      <c r="D2068" s="5">
        <v>25.622</v>
      </c>
      <c r="E2068" s="5">
        <v>24.021000000000001</v>
      </c>
      <c r="F2068" s="5">
        <v>1.1999999999999999E-3</v>
      </c>
      <c r="G2068" s="5">
        <v>1.32E-2</v>
      </c>
      <c r="H2068" s="5">
        <v>2.4E-2</v>
      </c>
      <c r="I2068" s="5">
        <v>1.0720000000000001</v>
      </c>
      <c r="J2068" s="5">
        <v>163.11510000000001</v>
      </c>
      <c r="K2068" s="5">
        <v>0.69689999999999996</v>
      </c>
      <c r="L2068" s="5">
        <v>78.972099999999998</v>
      </c>
      <c r="M2068" s="5">
        <v>190.97929999999999</v>
      </c>
      <c r="N2068" s="11">
        <v>27.519300000000001</v>
      </c>
      <c r="O2068" s="12" cm="1">
        <f t="array" ref="O2068">INDEX(API!$D$4:$D$25567, MATCH(B2068 &amp; TEXT(C2068, "yyyy-mm-dd"), API!$B$4:$B$25567 &amp; TEXT(API!$C$4:$C$25567, "yyyy-mm-dd"), 0))</f>
        <v>61</v>
      </c>
    </row>
    <row r="2069" spans="1:15" ht="15" hidden="1" thickBot="1" x14ac:dyDescent="0.35">
      <c r="A2069" s="1" t="s">
        <v>28</v>
      </c>
      <c r="B2069" s="1" t="s">
        <v>29</v>
      </c>
      <c r="C2069" s="2">
        <v>43708</v>
      </c>
      <c r="D2069" s="5">
        <v>35.259</v>
      </c>
      <c r="E2069" s="5">
        <v>32.901000000000003</v>
      </c>
      <c r="F2069" s="5">
        <v>1.4E-3</v>
      </c>
      <c r="G2069" s="5">
        <v>1.2999999999999999E-2</v>
      </c>
      <c r="H2069" s="5">
        <v>3.04E-2</v>
      </c>
      <c r="I2069" s="5">
        <v>1.0029999999999999</v>
      </c>
      <c r="J2069" s="5">
        <v>160.42779999999999</v>
      </c>
      <c r="K2069" s="5">
        <v>0.91190000000000004</v>
      </c>
      <c r="L2069" s="5">
        <v>75.145300000000006</v>
      </c>
      <c r="M2069" s="5">
        <v>199.91829999999999</v>
      </c>
      <c r="N2069" s="11">
        <v>28.385300000000001</v>
      </c>
      <c r="O2069" s="12" cm="1">
        <f t="array" ref="O2069">INDEX(API!$D$4:$D$25567, MATCH(B2069 &amp; TEXT(C2069, "yyyy-mm-dd"), API!$B$4:$B$25567 &amp; TEXT(API!$C$4:$C$25567, "yyyy-mm-dd"), 0))</f>
        <v>67</v>
      </c>
    </row>
    <row r="2070" spans="1:15" ht="15" hidden="1" thickBot="1" x14ac:dyDescent="0.35">
      <c r="A2070" s="1" t="s">
        <v>28</v>
      </c>
      <c r="B2070" s="1" t="s">
        <v>29</v>
      </c>
      <c r="C2070" s="2">
        <v>43709</v>
      </c>
      <c r="D2070" s="5">
        <v>39.616999999999997</v>
      </c>
      <c r="E2070" s="5">
        <v>37.267000000000003</v>
      </c>
      <c r="F2070" s="5">
        <v>1.8E-3</v>
      </c>
      <c r="G2070" s="5">
        <v>1.32E-2</v>
      </c>
      <c r="H2070" s="5">
        <v>3.1600000000000003E-2</v>
      </c>
      <c r="I2070" s="5">
        <v>0.95</v>
      </c>
      <c r="J2070" s="5">
        <v>172.97020000000001</v>
      </c>
      <c r="K2070" s="5">
        <v>0.64490000000000003</v>
      </c>
      <c r="L2070" s="5">
        <v>70.134699999999995</v>
      </c>
      <c r="M2070" s="5">
        <v>222.46029999999999</v>
      </c>
      <c r="N2070" s="11">
        <v>28.463100000000001</v>
      </c>
      <c r="O2070" s="12" cm="1">
        <f t="array" ref="O2070">INDEX(API!$D$4:$D$25567, MATCH(B2070 &amp; TEXT(C2070, "yyyy-mm-dd"), API!$B$4:$B$25567 &amp; TEXT(API!$C$4:$C$25567, "yyyy-mm-dd"), 0))</f>
        <v>70</v>
      </c>
    </row>
    <row r="2071" spans="1:15" ht="15" hidden="1" thickBot="1" x14ac:dyDescent="0.35">
      <c r="A2071" s="1" t="s">
        <v>28</v>
      </c>
      <c r="B2071" s="1" t="s">
        <v>29</v>
      </c>
      <c r="C2071" s="2">
        <v>43710</v>
      </c>
      <c r="D2071" s="5">
        <v>44.195</v>
      </c>
      <c r="E2071" s="5">
        <v>42.119</v>
      </c>
      <c r="F2071" s="5">
        <v>1.4E-3</v>
      </c>
      <c r="G2071" s="5">
        <v>1.5699999999999999E-2</v>
      </c>
      <c r="H2071" s="5">
        <v>2.5499999999999998E-2</v>
      </c>
      <c r="I2071" s="5">
        <v>1.0760000000000001</v>
      </c>
      <c r="J2071" s="5">
        <v>174.0943</v>
      </c>
      <c r="K2071" s="5">
        <v>0.64680000000000004</v>
      </c>
      <c r="L2071" s="5">
        <v>75.658199999999994</v>
      </c>
      <c r="M2071" s="5">
        <v>173.48050000000001</v>
      </c>
      <c r="N2071" s="11">
        <v>28.2807</v>
      </c>
      <c r="O2071" s="12" cm="1">
        <f t="array" ref="O2071">INDEX(API!$D$4:$D$25567, MATCH(B2071 &amp; TEXT(C2071, "yyyy-mm-dd"), API!$B$4:$B$25567 &amp; TEXT(API!$C$4:$C$25567, "yyyy-mm-dd"), 0))</f>
        <v>76</v>
      </c>
    </row>
    <row r="2072" spans="1:15" ht="15" hidden="1" thickBot="1" x14ac:dyDescent="0.35">
      <c r="A2072" s="1" t="s">
        <v>28</v>
      </c>
      <c r="B2072" s="1" t="s">
        <v>29</v>
      </c>
      <c r="C2072" s="2">
        <v>43711</v>
      </c>
      <c r="D2072" s="5">
        <v>50.853999999999999</v>
      </c>
      <c r="E2072" s="5">
        <v>48.808</v>
      </c>
      <c r="F2072" s="5">
        <v>1.1000000000000001E-3</v>
      </c>
      <c r="G2072" s="5">
        <v>2.6100000000000002E-2</v>
      </c>
      <c r="H2072" s="5">
        <v>8.2000000000000007E-3</v>
      </c>
      <c r="I2072" s="5">
        <v>1.502</v>
      </c>
      <c r="J2072" s="5">
        <v>132.29429999999999</v>
      </c>
      <c r="K2072" s="5">
        <v>0.45760000000000001</v>
      </c>
      <c r="L2072" s="5">
        <v>87.887699999999995</v>
      </c>
      <c r="M2072" s="5">
        <v>57.814100000000003</v>
      </c>
      <c r="N2072" s="11">
        <v>26.4194</v>
      </c>
      <c r="O2072" s="12" cm="1">
        <f t="array" ref="O2072">INDEX(API!$D$4:$D$25567, MATCH(B2072 &amp; TEXT(C2072, "yyyy-mm-dd"), API!$B$4:$B$25567 &amp; TEXT(API!$C$4:$C$25567, "yyyy-mm-dd"), 0))</f>
        <v>80</v>
      </c>
    </row>
    <row r="2073" spans="1:15" ht="15" hidden="1" thickBot="1" x14ac:dyDescent="0.35">
      <c r="A2073" s="1" t="s">
        <v>28</v>
      </c>
      <c r="B2073" s="1" t="s">
        <v>29</v>
      </c>
      <c r="C2073" s="2">
        <v>43712</v>
      </c>
      <c r="D2073" s="5">
        <v>46.640999999999998</v>
      </c>
      <c r="E2073" s="5">
        <v>44.634</v>
      </c>
      <c r="F2073" s="5">
        <v>1.1999999999999999E-3</v>
      </c>
      <c r="G2073" s="5">
        <v>1.78E-2</v>
      </c>
      <c r="H2073" s="5">
        <v>1.9099999999999999E-2</v>
      </c>
      <c r="I2073" s="5">
        <v>1.3260000000000001</v>
      </c>
      <c r="J2073" s="5">
        <v>162.94659999999999</v>
      </c>
      <c r="K2073" s="5">
        <v>0.52170000000000005</v>
      </c>
      <c r="L2073" s="5">
        <v>79.6631</v>
      </c>
      <c r="M2073" s="5">
        <v>184.5872</v>
      </c>
      <c r="N2073" s="11">
        <v>27.599599999999999</v>
      </c>
      <c r="O2073" s="12" cm="1">
        <f t="array" ref="O2073">INDEX(API!$D$4:$D$25567, MATCH(B2073 &amp; TEXT(C2073, "yyyy-mm-dd"), API!$B$4:$B$25567 &amp; TEXT(API!$C$4:$C$25567, "yyyy-mm-dd"), 0))</f>
        <v>80</v>
      </c>
    </row>
    <row r="2074" spans="1:15" ht="15" hidden="1" thickBot="1" x14ac:dyDescent="0.35">
      <c r="A2074" s="1" t="s">
        <v>28</v>
      </c>
      <c r="B2074" s="1" t="s">
        <v>29</v>
      </c>
      <c r="C2074" s="2">
        <v>43713</v>
      </c>
      <c r="D2074" s="5">
        <v>38.832000000000001</v>
      </c>
      <c r="E2074" s="5">
        <v>37.003</v>
      </c>
      <c r="F2074" s="5">
        <v>1.6999999999999999E-3</v>
      </c>
      <c r="G2074" s="5">
        <v>2.01E-2</v>
      </c>
      <c r="H2074" s="5">
        <v>1.9800000000000002E-2</v>
      </c>
      <c r="I2074" s="5">
        <v>1.131</v>
      </c>
      <c r="J2074" s="5">
        <v>173.9873</v>
      </c>
      <c r="K2074" s="5">
        <v>0.59360000000000002</v>
      </c>
      <c r="L2074" s="5">
        <v>72.291899999999998</v>
      </c>
      <c r="M2074" s="5">
        <v>210.41749999999999</v>
      </c>
      <c r="N2074" s="11">
        <v>28.7683</v>
      </c>
      <c r="O2074" s="12" cm="1">
        <f t="array" ref="O2074">INDEX(API!$D$4:$D$25567, MATCH(B2074 &amp; TEXT(C2074, "yyyy-mm-dd"), API!$B$4:$B$25567 &amp; TEXT(API!$C$4:$C$25567, "yyyy-mm-dd"), 0))</f>
        <v>79</v>
      </c>
    </row>
    <row r="2075" spans="1:15" ht="15" hidden="1" thickBot="1" x14ac:dyDescent="0.35">
      <c r="A2075" s="1" t="s">
        <v>28</v>
      </c>
      <c r="B2075" s="1" t="s">
        <v>29</v>
      </c>
      <c r="C2075" s="2">
        <v>43714</v>
      </c>
      <c r="D2075" s="5">
        <v>45.194000000000003</v>
      </c>
      <c r="E2075" s="5">
        <v>43.055999999999997</v>
      </c>
      <c r="F2075" s="5">
        <v>1.1999999999999999E-3</v>
      </c>
      <c r="G2075" s="5">
        <v>1.7000000000000001E-2</v>
      </c>
      <c r="H2075" s="5">
        <v>2.9399999999999999E-2</v>
      </c>
      <c r="I2075" s="5">
        <v>1.1439999999999999</v>
      </c>
      <c r="J2075" s="5">
        <v>148.0865</v>
      </c>
      <c r="K2075" s="5">
        <v>0.56279999999999997</v>
      </c>
      <c r="L2075" s="5">
        <v>76.324600000000004</v>
      </c>
      <c r="M2075" s="5">
        <v>214.15479999999999</v>
      </c>
      <c r="N2075" s="11">
        <v>28.729099999999999</v>
      </c>
      <c r="O2075" s="12" cm="1">
        <f t="array" ref="O2075">INDEX(API!$D$4:$D$25567, MATCH(B2075 &amp; TEXT(C2075, "yyyy-mm-dd"), API!$B$4:$B$25567 &amp; TEXT(API!$C$4:$C$25567, "yyyy-mm-dd"), 0))</f>
        <v>76</v>
      </c>
    </row>
    <row r="2076" spans="1:15" ht="15" hidden="1" thickBot="1" x14ac:dyDescent="0.35">
      <c r="A2076" s="1" t="s">
        <v>28</v>
      </c>
      <c r="B2076" s="1" t="s">
        <v>29</v>
      </c>
      <c r="C2076" s="2">
        <v>43715</v>
      </c>
      <c r="D2076" s="5">
        <v>47.165999999999997</v>
      </c>
      <c r="E2076" s="5">
        <v>44.713999999999999</v>
      </c>
      <c r="F2076" s="5">
        <v>1.1000000000000001E-3</v>
      </c>
      <c r="G2076" s="5">
        <v>1.6E-2</v>
      </c>
      <c r="H2076" s="5">
        <v>2.4400000000000002E-2</v>
      </c>
      <c r="I2076" s="5">
        <v>1.4059999999999999</v>
      </c>
      <c r="J2076" s="5">
        <v>139.98220000000001</v>
      </c>
      <c r="K2076" s="5">
        <v>0.79659999999999997</v>
      </c>
      <c r="L2076" s="5">
        <v>77.131299999999996</v>
      </c>
      <c r="M2076" s="5">
        <v>187.30600000000001</v>
      </c>
      <c r="N2076" s="11">
        <v>28.567699999999999</v>
      </c>
      <c r="O2076" s="12" cm="1">
        <f t="array" ref="O2076">INDEX(API!$D$4:$D$25567, MATCH(B2076 &amp; TEXT(C2076, "yyyy-mm-dd"), API!$B$4:$B$25567 &amp; TEXT(API!$C$4:$C$25567, "yyyy-mm-dd"), 0))</f>
        <v>78</v>
      </c>
    </row>
    <row r="2077" spans="1:15" ht="15" hidden="1" thickBot="1" x14ac:dyDescent="0.35">
      <c r="A2077" s="1" t="s">
        <v>28</v>
      </c>
      <c r="B2077" s="1" t="s">
        <v>29</v>
      </c>
      <c r="C2077" s="2">
        <v>43716</v>
      </c>
      <c r="D2077" s="5">
        <v>37.481999999999999</v>
      </c>
      <c r="E2077" s="5">
        <v>35.567</v>
      </c>
      <c r="F2077" s="5">
        <v>1.1000000000000001E-3</v>
      </c>
      <c r="G2077" s="5">
        <v>1.0699999999999999E-2</v>
      </c>
      <c r="H2077" s="5">
        <v>2.53E-2</v>
      </c>
      <c r="I2077" s="5">
        <v>1.2350000000000001</v>
      </c>
      <c r="J2077" s="5">
        <v>164.0224</v>
      </c>
      <c r="K2077" s="5">
        <v>0.56789999999999996</v>
      </c>
      <c r="L2077" s="5">
        <v>75.548500000000004</v>
      </c>
      <c r="M2077" s="5">
        <v>157.73099999999999</v>
      </c>
      <c r="N2077" s="11">
        <v>28.121099999999998</v>
      </c>
      <c r="O2077" s="12" cm="1">
        <f t="array" ref="O2077">INDEX(API!$D$4:$D$25567, MATCH(B2077 &amp; TEXT(C2077, "yyyy-mm-dd"), API!$B$4:$B$25567 &amp; TEXT(API!$C$4:$C$25567, "yyyy-mm-dd"), 0))</f>
        <v>76</v>
      </c>
    </row>
    <row r="2078" spans="1:15" ht="15" hidden="1" thickBot="1" x14ac:dyDescent="0.35">
      <c r="A2078" s="1" t="s">
        <v>28</v>
      </c>
      <c r="B2078" s="1" t="s">
        <v>29</v>
      </c>
      <c r="C2078" s="2">
        <v>43717</v>
      </c>
      <c r="D2078" s="5">
        <v>29.204999999999998</v>
      </c>
      <c r="E2078" s="5">
        <v>27.004999999999999</v>
      </c>
      <c r="F2078" s="5">
        <v>1.2999999999999999E-3</v>
      </c>
      <c r="G2078" s="5">
        <v>1.32E-2</v>
      </c>
      <c r="H2078" s="5">
        <v>1.4200000000000001E-2</v>
      </c>
      <c r="I2078" s="5">
        <v>1.2430000000000001</v>
      </c>
      <c r="J2078" s="5">
        <v>154.6677</v>
      </c>
      <c r="K2078" s="5">
        <v>0.59550000000000003</v>
      </c>
      <c r="L2078" s="5">
        <v>84.402500000000003</v>
      </c>
      <c r="M2078" s="5">
        <v>98.183800000000005</v>
      </c>
      <c r="N2078" s="11">
        <v>25.972300000000001</v>
      </c>
      <c r="O2078" s="12" cm="1">
        <f t="array" ref="O2078">INDEX(API!$D$4:$D$25567, MATCH(B2078 &amp; TEXT(C2078, "yyyy-mm-dd"), API!$B$4:$B$25567 &amp; TEXT(API!$C$4:$C$25567, "yyyy-mm-dd"), 0))</f>
        <v>69</v>
      </c>
    </row>
    <row r="2079" spans="1:15" ht="15" hidden="1" thickBot="1" x14ac:dyDescent="0.35">
      <c r="A2079" s="1" t="s">
        <v>28</v>
      </c>
      <c r="B2079" s="1" t="s">
        <v>29</v>
      </c>
      <c r="C2079" s="2">
        <v>43718</v>
      </c>
      <c r="D2079" s="5">
        <v>47.344999999999999</v>
      </c>
      <c r="E2079" s="5">
        <v>45.061999999999998</v>
      </c>
      <c r="F2079" s="5">
        <v>1.4E-3</v>
      </c>
      <c r="G2079" s="5">
        <v>1.4500000000000001E-2</v>
      </c>
      <c r="H2079" s="5">
        <v>2.12E-2</v>
      </c>
      <c r="I2079" s="5">
        <v>1.45</v>
      </c>
      <c r="J2079" s="5">
        <v>153.30840000000001</v>
      </c>
      <c r="K2079" s="5">
        <v>0.63680000000000003</v>
      </c>
      <c r="L2079" s="5">
        <v>79.337800000000001</v>
      </c>
      <c r="M2079" s="5">
        <v>184.99199999999999</v>
      </c>
      <c r="N2079" s="11">
        <v>27.576000000000001</v>
      </c>
      <c r="O2079" s="12" cm="1">
        <f t="array" ref="O2079">INDEX(API!$D$4:$D$25567, MATCH(B2079 &amp; TEXT(C2079, "yyyy-mm-dd"), API!$B$4:$B$25567 &amp; TEXT(API!$C$4:$C$25567, "yyyy-mm-dd"), 0))</f>
        <v>77</v>
      </c>
    </row>
    <row r="2080" spans="1:15" ht="15" hidden="1" thickBot="1" x14ac:dyDescent="0.35">
      <c r="A2080" s="1" t="s">
        <v>28</v>
      </c>
      <c r="B2080" s="1" t="s">
        <v>29</v>
      </c>
      <c r="C2080" s="2">
        <v>43719</v>
      </c>
      <c r="D2080" s="5">
        <v>55.031999999999996</v>
      </c>
      <c r="E2080" s="5">
        <v>52.204000000000001</v>
      </c>
      <c r="F2080" s="5">
        <v>1.1999999999999999E-3</v>
      </c>
      <c r="G2080" s="5">
        <v>1.32E-2</v>
      </c>
      <c r="H2080" s="5">
        <v>3.1899999999999998E-2</v>
      </c>
      <c r="I2080" s="5">
        <v>1.411</v>
      </c>
      <c r="J2080" s="5">
        <v>151.28469999999999</v>
      </c>
      <c r="K2080" s="5">
        <v>0.68240000000000001</v>
      </c>
      <c r="L2080" s="5">
        <v>77.812399999999997</v>
      </c>
      <c r="M2080" s="5">
        <v>200.29320000000001</v>
      </c>
      <c r="N2080" s="11">
        <v>27.7102</v>
      </c>
      <c r="O2080" s="12" cm="1">
        <f t="array" ref="O2080">INDEX(API!$D$4:$D$25567, MATCH(B2080 &amp; TEXT(C2080, "yyyy-mm-dd"), API!$B$4:$B$25567 &amp; TEXT(API!$C$4:$C$25567, "yyyy-mm-dd"), 0))</f>
        <v>84</v>
      </c>
    </row>
    <row r="2081" spans="1:15" ht="15" hidden="1" thickBot="1" x14ac:dyDescent="0.35">
      <c r="A2081" s="1" t="s">
        <v>28</v>
      </c>
      <c r="B2081" s="1" t="s">
        <v>29</v>
      </c>
      <c r="C2081" s="2">
        <v>43720</v>
      </c>
      <c r="D2081" s="5">
        <v>69.944999999999993</v>
      </c>
      <c r="E2081" s="5">
        <v>66.710999999999999</v>
      </c>
      <c r="F2081" s="5">
        <v>1.1999999999999999E-3</v>
      </c>
      <c r="G2081" s="5">
        <v>1.7500000000000002E-2</v>
      </c>
      <c r="H2081" s="5">
        <v>3.61E-2</v>
      </c>
      <c r="I2081" s="5">
        <v>1.643</v>
      </c>
      <c r="J2081" s="5">
        <v>132.22669999999999</v>
      </c>
      <c r="K2081" s="5">
        <v>0.62819999999999998</v>
      </c>
      <c r="L2081" s="5">
        <v>79.337500000000006</v>
      </c>
      <c r="M2081" s="5">
        <v>172.82159999999999</v>
      </c>
      <c r="N2081" s="11">
        <v>27.642600000000002</v>
      </c>
      <c r="O2081" s="12" cm="1">
        <f t="array" ref="O2081">INDEX(API!$D$4:$D$25567, MATCH(B2081 &amp; TEXT(C2081, "yyyy-mm-dd"), API!$B$4:$B$25567 &amp; TEXT(API!$C$4:$C$25567, "yyyy-mm-dd"), 0))</f>
        <v>96</v>
      </c>
    </row>
    <row r="2082" spans="1:15" ht="15" hidden="1" thickBot="1" x14ac:dyDescent="0.35">
      <c r="A2082" s="1" t="s">
        <v>28</v>
      </c>
      <c r="B2082" s="1" t="s">
        <v>29</v>
      </c>
      <c r="C2082" s="2">
        <v>43721</v>
      </c>
      <c r="D2082" s="5">
        <v>69.81</v>
      </c>
      <c r="E2082" s="5">
        <v>66.861999999999995</v>
      </c>
      <c r="F2082" s="5">
        <v>1.6999999999999999E-3</v>
      </c>
      <c r="G2082" s="5">
        <v>2.1100000000000001E-2</v>
      </c>
      <c r="H2082" s="5">
        <v>0.02</v>
      </c>
      <c r="I2082" s="5">
        <v>1.752</v>
      </c>
      <c r="J2082" s="5">
        <v>192.0729</v>
      </c>
      <c r="K2082" s="5">
        <v>0.58260000000000001</v>
      </c>
      <c r="L2082" s="5">
        <v>78.219800000000006</v>
      </c>
      <c r="M2082" s="5">
        <v>122.871</v>
      </c>
      <c r="N2082" s="11">
        <v>27.5976</v>
      </c>
      <c r="O2082" s="12" cm="1">
        <f t="array" ref="O2082">INDEX(API!$D$4:$D$25567, MATCH(B2082 &amp; TEXT(C2082, "yyyy-mm-dd"), API!$B$4:$B$25567 &amp; TEXT(API!$C$4:$C$25567, "yyyy-mm-dd"), 0))</f>
        <v>111</v>
      </c>
    </row>
    <row r="2083" spans="1:15" ht="15" hidden="1" thickBot="1" x14ac:dyDescent="0.35">
      <c r="A2083" s="1" t="s">
        <v>28</v>
      </c>
      <c r="B2083" s="1" t="s">
        <v>29</v>
      </c>
      <c r="C2083" s="2">
        <v>43722</v>
      </c>
      <c r="D2083" s="5">
        <v>27.591999999999999</v>
      </c>
      <c r="E2083" s="5">
        <v>26.512</v>
      </c>
      <c r="F2083" s="5">
        <v>1.6999999999999999E-3</v>
      </c>
      <c r="G2083" s="5">
        <v>1.5800000000000002E-2</v>
      </c>
      <c r="H2083" s="5">
        <v>3.0999999999999999E-3</v>
      </c>
      <c r="I2083" s="5">
        <v>1.548</v>
      </c>
      <c r="J2083" s="5">
        <v>166.1849</v>
      </c>
      <c r="K2083" s="5">
        <v>0.41389999999999999</v>
      </c>
      <c r="L2083" s="5">
        <v>86.341700000000003</v>
      </c>
      <c r="M2083" s="5">
        <v>73.250299999999996</v>
      </c>
      <c r="N2083" s="11">
        <v>25.7941</v>
      </c>
      <c r="O2083" s="12" cm="1">
        <f t="array" ref="O2083">INDEX(API!$D$4:$D$25567, MATCH(B2083 &amp; TEXT(C2083, "yyyy-mm-dd"), API!$B$4:$B$25567 &amp; TEXT(API!$C$4:$C$25567, "yyyy-mm-dd"), 0))</f>
        <v>92</v>
      </c>
    </row>
    <row r="2084" spans="1:15" ht="15" hidden="1" thickBot="1" x14ac:dyDescent="0.35">
      <c r="A2084" s="1" t="s">
        <v>28</v>
      </c>
      <c r="B2084" s="1" t="s">
        <v>29</v>
      </c>
      <c r="C2084" s="2">
        <v>43723</v>
      </c>
      <c r="D2084" s="5">
        <v>13.593999999999999</v>
      </c>
      <c r="E2084" s="5">
        <v>12.3</v>
      </c>
      <c r="F2084" s="5">
        <v>1.6000000000000001E-3</v>
      </c>
      <c r="G2084" s="5">
        <v>9.1999999999999998E-3</v>
      </c>
      <c r="H2084" s="5">
        <v>5.1000000000000004E-3</v>
      </c>
      <c r="I2084" s="5">
        <v>1.1819999999999999</v>
      </c>
      <c r="J2084" s="5">
        <v>145.75030000000001</v>
      </c>
      <c r="K2084" s="5">
        <v>0.41439999999999999</v>
      </c>
      <c r="L2084" s="5">
        <v>84.440200000000004</v>
      </c>
      <c r="M2084" s="5">
        <v>103.24509999999999</v>
      </c>
      <c r="N2084" s="11">
        <v>25.6492</v>
      </c>
      <c r="O2084" s="12" cm="1">
        <f t="array" ref="O2084">INDEX(API!$D$4:$D$25567, MATCH(B2084 &amp; TEXT(C2084, "yyyy-mm-dd"), API!$B$4:$B$25567 &amp; TEXT(API!$C$4:$C$25567, "yyyy-mm-dd"), 0))</f>
        <v>61</v>
      </c>
    </row>
    <row r="2085" spans="1:15" ht="15" hidden="1" thickBot="1" x14ac:dyDescent="0.35">
      <c r="A2085" s="1" t="s">
        <v>28</v>
      </c>
      <c r="B2085" s="1" t="s">
        <v>29</v>
      </c>
      <c r="C2085" s="2">
        <v>43724</v>
      </c>
      <c r="D2085" s="5">
        <v>12.88</v>
      </c>
      <c r="E2085" s="5">
        <v>11.904</v>
      </c>
      <c r="F2085" s="5">
        <v>1.1999999999999999E-3</v>
      </c>
      <c r="G2085" s="5">
        <v>6.7999999999999996E-3</v>
      </c>
      <c r="H2085" s="5">
        <v>9.1999999999999998E-3</v>
      </c>
      <c r="I2085" s="5">
        <v>0.81299999999999994</v>
      </c>
      <c r="J2085" s="5">
        <v>166.5883</v>
      </c>
      <c r="K2085" s="5">
        <v>0.7288</v>
      </c>
      <c r="L2085" s="5">
        <v>79.502499999999998</v>
      </c>
      <c r="M2085" s="5">
        <v>207.82810000000001</v>
      </c>
      <c r="N2085" s="11">
        <v>26.9558</v>
      </c>
      <c r="O2085" s="12" cm="1">
        <f t="array" ref="O2085">INDEX(API!$D$4:$D$25567, MATCH(B2085 &amp; TEXT(C2085, "yyyy-mm-dd"), API!$B$4:$B$25567 &amp; TEXT(API!$C$4:$C$25567, "yyyy-mm-dd"), 0))</f>
        <v>51</v>
      </c>
    </row>
    <row r="2086" spans="1:15" ht="15" hidden="1" thickBot="1" x14ac:dyDescent="0.35">
      <c r="A2086" s="1" t="s">
        <v>28</v>
      </c>
      <c r="B2086" s="1" t="s">
        <v>29</v>
      </c>
      <c r="C2086" s="2">
        <v>43725</v>
      </c>
      <c r="D2086" s="5">
        <v>72.787000000000006</v>
      </c>
      <c r="E2086" s="5">
        <v>69.759</v>
      </c>
      <c r="F2086" s="5">
        <v>1.4E-3</v>
      </c>
      <c r="G2086" s="5">
        <v>1.35E-2</v>
      </c>
      <c r="H2086" s="5">
        <v>3.0099999999999998E-2</v>
      </c>
      <c r="I2086" s="5">
        <v>1.399</v>
      </c>
      <c r="J2086" s="5">
        <v>183.07130000000001</v>
      </c>
      <c r="K2086" s="5">
        <v>0.4209</v>
      </c>
      <c r="L2086" s="5">
        <v>78.271299999999997</v>
      </c>
      <c r="M2086" s="5">
        <v>124.6044</v>
      </c>
      <c r="N2086" s="11">
        <v>27.855399999999999</v>
      </c>
      <c r="O2086" s="12" cm="1">
        <f t="array" ref="O2086">INDEX(API!$D$4:$D$25567, MATCH(B2086 &amp; TEXT(C2086, "yyyy-mm-dd"), API!$B$4:$B$25567 &amp; TEXT(API!$C$4:$C$25567, "yyyy-mm-dd"), 0))</f>
        <v>100</v>
      </c>
    </row>
    <row r="2087" spans="1:15" ht="15" hidden="1" thickBot="1" x14ac:dyDescent="0.35">
      <c r="A2087" s="1" t="s">
        <v>28</v>
      </c>
      <c r="B2087" s="1" t="s">
        <v>29</v>
      </c>
      <c r="C2087" s="2">
        <v>43726</v>
      </c>
      <c r="D2087" s="5">
        <v>130.928</v>
      </c>
      <c r="E2087" s="5">
        <v>126.21599999999999</v>
      </c>
      <c r="F2087" s="5">
        <v>1.5E-3</v>
      </c>
      <c r="G2087" s="5">
        <v>2.8500000000000001E-2</v>
      </c>
      <c r="H2087" s="5">
        <v>2.4E-2</v>
      </c>
      <c r="I2087" s="5">
        <v>2.1869999999999998</v>
      </c>
      <c r="J2087" s="5">
        <v>143.23099999999999</v>
      </c>
      <c r="K2087" s="5">
        <v>0.44500000000000001</v>
      </c>
      <c r="L2087" s="5">
        <v>81.144499999999994</v>
      </c>
      <c r="M2087" s="5">
        <v>86.268299999999996</v>
      </c>
      <c r="N2087" s="11">
        <v>27.491800000000001</v>
      </c>
      <c r="O2087" s="12" cm="1">
        <f t="array" ref="O2087">INDEX(API!$D$4:$D$25567, MATCH(B2087 &amp; TEXT(C2087, "yyyy-mm-dd"), API!$B$4:$B$25567 &amp; TEXT(API!$C$4:$C$25567, "yyyy-mm-dd"), 0))</f>
        <v>191</v>
      </c>
    </row>
    <row r="2088" spans="1:15" ht="15" hidden="1" thickBot="1" x14ac:dyDescent="0.35">
      <c r="A2088" s="1" t="s">
        <v>28</v>
      </c>
      <c r="B2088" s="1" t="s">
        <v>29</v>
      </c>
      <c r="C2088" s="2">
        <v>43727</v>
      </c>
      <c r="D2088" s="5">
        <v>75.274000000000001</v>
      </c>
      <c r="E2088" s="5">
        <v>72.418999999999997</v>
      </c>
      <c r="F2088" s="5">
        <v>1E-3</v>
      </c>
      <c r="G2088" s="5">
        <v>1.54E-2</v>
      </c>
      <c r="H2088" s="5">
        <v>2.0400000000000001E-2</v>
      </c>
      <c r="I2088" s="5">
        <v>1.581</v>
      </c>
      <c r="J2088" s="5">
        <v>144.2201</v>
      </c>
      <c r="K2088" s="5">
        <v>0.49840000000000001</v>
      </c>
      <c r="L2088" s="5">
        <v>78.438000000000002</v>
      </c>
      <c r="M2088" s="5">
        <v>170.4265</v>
      </c>
      <c r="N2088" s="11">
        <v>27.494299999999999</v>
      </c>
      <c r="O2088" s="12" cm="1">
        <f t="array" ref="O2088">INDEX(API!$D$4:$D$25567, MATCH(B2088 &amp; TEXT(C2088, "yyyy-mm-dd"), API!$B$4:$B$25567 &amp; TEXT(API!$C$4:$C$25567, "yyyy-mm-dd"), 0))</f>
        <v>163</v>
      </c>
    </row>
    <row r="2089" spans="1:15" ht="15" hidden="1" thickBot="1" x14ac:dyDescent="0.35">
      <c r="A2089" s="1" t="s">
        <v>28</v>
      </c>
      <c r="B2089" s="1" t="s">
        <v>29</v>
      </c>
      <c r="C2089" s="2">
        <v>43728</v>
      </c>
      <c r="D2089" s="5">
        <v>47.845999999999997</v>
      </c>
      <c r="E2089" s="5">
        <v>45.621000000000002</v>
      </c>
      <c r="F2089" s="5">
        <v>1.1000000000000001E-3</v>
      </c>
      <c r="G2089" s="5">
        <v>1.6299999999999999E-2</v>
      </c>
      <c r="H2089" s="5">
        <v>1.78E-2</v>
      </c>
      <c r="I2089" s="5">
        <v>1.1879999999999999</v>
      </c>
      <c r="J2089" s="5">
        <v>163.1061</v>
      </c>
      <c r="K2089" s="5">
        <v>0.63880000000000003</v>
      </c>
      <c r="L2089" s="5">
        <v>80.555199999999999</v>
      </c>
      <c r="M2089" s="5">
        <v>125.87479999999999</v>
      </c>
      <c r="N2089" s="11">
        <v>26.659099999999999</v>
      </c>
      <c r="O2089" s="12" cm="1">
        <f t="array" ref="O2089">INDEX(API!$D$4:$D$25567, MATCH(B2089 &amp; TEXT(C2089, "yyyy-mm-dd"), API!$B$4:$B$25567 &amp; TEXT(API!$C$4:$C$25567, "yyyy-mm-dd"), 0))</f>
        <v>98</v>
      </c>
    </row>
    <row r="2090" spans="1:15" ht="15" hidden="1" thickBot="1" x14ac:dyDescent="0.35">
      <c r="A2090" s="1" t="s">
        <v>28</v>
      </c>
      <c r="B2090" s="1" t="s">
        <v>29</v>
      </c>
      <c r="C2090" s="2">
        <v>43729</v>
      </c>
      <c r="D2090" s="5">
        <v>67.608000000000004</v>
      </c>
      <c r="E2090" s="5">
        <v>64.994</v>
      </c>
      <c r="F2090" s="5">
        <v>1.1000000000000001E-3</v>
      </c>
      <c r="G2090" s="5">
        <v>1.38E-2</v>
      </c>
      <c r="H2090" s="5">
        <v>3.6400000000000002E-2</v>
      </c>
      <c r="I2090" s="5">
        <v>1.202</v>
      </c>
      <c r="J2090" s="5">
        <v>151.1223</v>
      </c>
      <c r="K2090" s="5">
        <v>0.50619999999999998</v>
      </c>
      <c r="L2090" s="5">
        <v>76.569299999999998</v>
      </c>
      <c r="M2090" s="5">
        <v>191.6431</v>
      </c>
      <c r="N2090" s="11">
        <v>28.019500000000001</v>
      </c>
      <c r="O2090" s="12" cm="1">
        <f t="array" ref="O2090">INDEX(API!$D$4:$D$25567, MATCH(B2090 &amp; TEXT(C2090, "yyyy-mm-dd"), API!$B$4:$B$25567 &amp; TEXT(API!$C$4:$C$25567, "yyyy-mm-dd"), 0))</f>
        <v>93</v>
      </c>
    </row>
    <row r="2091" spans="1:15" ht="15" hidden="1" thickBot="1" x14ac:dyDescent="0.35">
      <c r="A2091" s="1" t="s">
        <v>28</v>
      </c>
      <c r="B2091" s="1" t="s">
        <v>29</v>
      </c>
      <c r="C2091" s="2">
        <v>43730</v>
      </c>
      <c r="D2091" s="5">
        <v>85.094999999999999</v>
      </c>
      <c r="E2091" s="5">
        <v>79.209000000000003</v>
      </c>
      <c r="F2091" s="5">
        <v>1E-3</v>
      </c>
      <c r="G2091" s="5">
        <v>1.3899999999999999E-2</v>
      </c>
      <c r="H2091" s="5">
        <v>3.9800000000000002E-2</v>
      </c>
      <c r="I2091" s="5">
        <v>1.413</v>
      </c>
      <c r="J2091" s="5">
        <v>176.3613</v>
      </c>
      <c r="K2091" s="5">
        <v>0.50460000000000005</v>
      </c>
      <c r="L2091" s="5">
        <v>77.227800000000002</v>
      </c>
      <c r="M2091" s="5">
        <v>149.45580000000001</v>
      </c>
      <c r="N2091" s="11">
        <v>28.133500000000002</v>
      </c>
      <c r="O2091" s="12" cm="1">
        <f t="array" ref="O2091">INDEX(API!$D$4:$D$25567, MATCH(B2091 &amp; TEXT(C2091, "yyyy-mm-dd"), API!$B$4:$B$25567 &amp; TEXT(API!$C$4:$C$25567, "yyyy-mm-dd"), 0))</f>
        <v>119</v>
      </c>
    </row>
    <row r="2092" spans="1:15" ht="15" hidden="1" thickBot="1" x14ac:dyDescent="0.35">
      <c r="A2092" s="1" t="s">
        <v>28</v>
      </c>
      <c r="B2092" s="1" t="s">
        <v>29</v>
      </c>
      <c r="C2092" s="2">
        <v>43731</v>
      </c>
      <c r="D2092" s="5">
        <v>47.813000000000002</v>
      </c>
      <c r="E2092" s="5">
        <v>46.079000000000001</v>
      </c>
      <c r="F2092" s="5">
        <v>1.1999999999999999E-3</v>
      </c>
      <c r="G2092" s="5">
        <v>1.5599999999999999E-2</v>
      </c>
      <c r="H2092" s="5">
        <v>2.3E-2</v>
      </c>
      <c r="I2092" s="5">
        <v>1.484</v>
      </c>
      <c r="J2092" s="5">
        <v>165.38380000000001</v>
      </c>
      <c r="K2092" s="5">
        <v>0.47549999999999998</v>
      </c>
      <c r="L2092" s="5">
        <v>77.452799999999996</v>
      </c>
      <c r="M2092" s="5">
        <v>200.5684</v>
      </c>
      <c r="N2092" s="11">
        <v>27.4511</v>
      </c>
      <c r="O2092" s="12" cm="1">
        <f t="array" ref="O2092">INDEX(API!$D$4:$D$25567, MATCH(B2092 &amp; TEXT(C2092, "yyyy-mm-dd"), API!$B$4:$B$25567 &amp; TEXT(API!$C$4:$C$25567, "yyyy-mm-dd"), 0))</f>
        <v>101</v>
      </c>
    </row>
    <row r="2093" spans="1:15" ht="15" hidden="1" thickBot="1" x14ac:dyDescent="0.35">
      <c r="A2093" s="1" t="s">
        <v>28</v>
      </c>
      <c r="B2093" s="1" t="s">
        <v>29</v>
      </c>
      <c r="C2093" s="2">
        <v>43732</v>
      </c>
      <c r="D2093" s="5">
        <v>45.914999999999999</v>
      </c>
      <c r="E2093" s="5">
        <v>43.939</v>
      </c>
      <c r="F2093" s="5">
        <v>1.4E-3</v>
      </c>
      <c r="G2093" s="5">
        <v>1.95E-2</v>
      </c>
      <c r="H2093" s="5">
        <v>9.7999999999999997E-3</v>
      </c>
      <c r="I2093" s="5">
        <v>1.506</v>
      </c>
      <c r="J2093" s="5">
        <v>120.6468</v>
      </c>
      <c r="K2093" s="5">
        <v>0.49370000000000003</v>
      </c>
      <c r="L2093" s="5">
        <v>80.925299999999993</v>
      </c>
      <c r="M2093" s="5">
        <v>172.1362</v>
      </c>
      <c r="N2093" s="11">
        <v>27.2425</v>
      </c>
      <c r="O2093" s="12" cm="1">
        <f t="array" ref="O2093">INDEX(API!$D$4:$D$25567, MATCH(B2093 &amp; TEXT(C2093, "yyyy-mm-dd"), API!$B$4:$B$25567 &amp; TEXT(API!$C$4:$C$25567, "yyyy-mm-dd"), 0))</f>
        <v>83</v>
      </c>
    </row>
    <row r="2094" spans="1:15" ht="15" hidden="1" thickBot="1" x14ac:dyDescent="0.35">
      <c r="A2094" s="1" t="s">
        <v>28</v>
      </c>
      <c r="B2094" s="1" t="s">
        <v>29</v>
      </c>
      <c r="C2094" s="2">
        <v>43733</v>
      </c>
      <c r="D2094" s="5">
        <v>31.151</v>
      </c>
      <c r="E2094" s="5">
        <v>30.788</v>
      </c>
      <c r="F2094" s="5">
        <v>1.1999999999999999E-3</v>
      </c>
      <c r="G2094" s="5">
        <v>1.7000000000000001E-2</v>
      </c>
      <c r="H2094" s="5">
        <v>1.46E-2</v>
      </c>
      <c r="I2094" s="5">
        <v>1.292</v>
      </c>
      <c r="J2094" s="5">
        <v>164.1088</v>
      </c>
      <c r="K2094" s="5">
        <v>0.59940000000000004</v>
      </c>
      <c r="L2094" s="5">
        <v>81.7517</v>
      </c>
      <c r="M2094" s="5">
        <v>203.74279999999999</v>
      </c>
      <c r="N2094" s="11">
        <v>27.222000000000001</v>
      </c>
      <c r="O2094" s="12" cm="1">
        <f t="array" ref="O2094">INDEX(API!$D$4:$D$25567, MATCH(B2094 &amp; TEXT(C2094, "yyyy-mm-dd"), API!$B$4:$B$25567 &amp; TEXT(API!$C$4:$C$25567, "yyyy-mm-dd"), 0))</f>
        <v>76</v>
      </c>
    </row>
    <row r="2095" spans="1:15" ht="15" hidden="1" thickBot="1" x14ac:dyDescent="0.35">
      <c r="A2095" s="1" t="s">
        <v>28</v>
      </c>
      <c r="B2095" s="1" t="s">
        <v>29</v>
      </c>
      <c r="C2095" s="2">
        <v>43734</v>
      </c>
      <c r="D2095" s="5">
        <v>21.047999999999998</v>
      </c>
      <c r="E2095" s="5">
        <v>20.155999999999999</v>
      </c>
      <c r="F2095" s="5">
        <v>1.2999999999999999E-3</v>
      </c>
      <c r="G2095" s="5">
        <v>1.5100000000000001E-2</v>
      </c>
      <c r="H2095" s="5">
        <v>1.0800000000000001E-2</v>
      </c>
      <c r="I2095" s="5">
        <v>1.0229999999999999</v>
      </c>
      <c r="J2095" s="5">
        <v>147.6052</v>
      </c>
      <c r="K2095" s="5">
        <v>0.66420000000000001</v>
      </c>
      <c r="L2095" s="5">
        <v>82.317300000000003</v>
      </c>
      <c r="M2095" s="5">
        <v>127.0384</v>
      </c>
      <c r="N2095" s="11">
        <v>26.7212</v>
      </c>
      <c r="O2095" s="12" cm="1">
        <f t="array" ref="O2095">INDEX(API!$D$4:$D$25567, MATCH(B2095 &amp; TEXT(C2095, "yyyy-mm-dd"), API!$B$4:$B$25567 &amp; TEXT(API!$C$4:$C$25567, "yyyy-mm-dd"), 0))</f>
        <v>65</v>
      </c>
    </row>
    <row r="2096" spans="1:15" ht="15" hidden="1" thickBot="1" x14ac:dyDescent="0.35">
      <c r="A2096" s="1" t="s">
        <v>28</v>
      </c>
      <c r="B2096" s="1" t="s">
        <v>29</v>
      </c>
      <c r="C2096" s="2">
        <v>43735</v>
      </c>
      <c r="D2096" s="5">
        <v>25.315999999999999</v>
      </c>
      <c r="E2096" s="5">
        <v>24.488</v>
      </c>
      <c r="F2096" s="5">
        <v>1.4E-3</v>
      </c>
      <c r="G2096" s="5">
        <v>1.83E-2</v>
      </c>
      <c r="H2096" s="5">
        <v>1.12E-2</v>
      </c>
      <c r="I2096" s="5">
        <v>1.282</v>
      </c>
      <c r="J2096" s="5">
        <v>140.11529999999999</v>
      </c>
      <c r="K2096" s="5">
        <v>0.53620000000000001</v>
      </c>
      <c r="L2096" s="5">
        <v>84.782799999999995</v>
      </c>
      <c r="M2096" s="5">
        <v>148.03559999999999</v>
      </c>
      <c r="N2096" s="11">
        <v>25.981999999999999</v>
      </c>
      <c r="O2096" s="12" cm="1">
        <f t="array" ref="O2096">INDEX(API!$D$4:$D$25567, MATCH(B2096 &amp; TEXT(C2096, "yyyy-mm-dd"), API!$B$4:$B$25567 &amp; TEXT(API!$C$4:$C$25567, "yyyy-mm-dd"), 0))</f>
        <v>61</v>
      </c>
    </row>
    <row r="2097" spans="1:15" ht="15" hidden="1" thickBot="1" x14ac:dyDescent="0.35">
      <c r="A2097" s="1" t="s">
        <v>28</v>
      </c>
      <c r="B2097" s="1" t="s">
        <v>29</v>
      </c>
      <c r="C2097" s="2">
        <v>43736</v>
      </c>
      <c r="D2097" s="5">
        <v>22.291</v>
      </c>
      <c r="E2097" s="5">
        <v>20.702000000000002</v>
      </c>
      <c r="F2097" s="5">
        <v>1E-3</v>
      </c>
      <c r="G2097" s="5">
        <v>1.49E-2</v>
      </c>
      <c r="H2097" s="5">
        <v>8.6E-3</v>
      </c>
      <c r="I2097" s="5">
        <v>1.0580000000000001</v>
      </c>
      <c r="J2097" s="5">
        <v>123.55629999999999</v>
      </c>
      <c r="K2097" s="5">
        <v>0.4279</v>
      </c>
      <c r="L2097" s="5">
        <v>83.794300000000007</v>
      </c>
      <c r="M2097" s="5">
        <v>201.2705</v>
      </c>
      <c r="N2097" s="11">
        <v>25.99</v>
      </c>
      <c r="O2097" s="12" cm="1">
        <f t="array" ref="O2097">INDEX(API!$D$4:$D$25567, MATCH(B2097 &amp; TEXT(C2097, "yyyy-mm-dd"), API!$B$4:$B$25567 &amp; TEXT(API!$C$4:$C$25567, "yyyy-mm-dd"), 0))</f>
        <v>61</v>
      </c>
    </row>
    <row r="2098" spans="1:15" ht="15" hidden="1" thickBot="1" x14ac:dyDescent="0.35">
      <c r="A2098" s="1" t="s">
        <v>28</v>
      </c>
      <c r="B2098" s="1" t="s">
        <v>29</v>
      </c>
      <c r="C2098" s="2">
        <v>43737</v>
      </c>
      <c r="D2098" s="5">
        <v>14.282999999999999</v>
      </c>
      <c r="E2098" s="5">
        <v>12.893000000000001</v>
      </c>
      <c r="F2098" s="5">
        <v>1.1000000000000001E-3</v>
      </c>
      <c r="G2098" s="5">
        <v>9.7999999999999997E-3</v>
      </c>
      <c r="H2098" s="5">
        <v>9.4000000000000004E-3</v>
      </c>
      <c r="I2098" s="5">
        <v>1.042</v>
      </c>
      <c r="J2098" s="5">
        <v>130.37739999999999</v>
      </c>
      <c r="K2098" s="5">
        <v>0.52390000000000003</v>
      </c>
      <c r="L2098" s="5">
        <v>83.740600000000001</v>
      </c>
      <c r="M2098" s="5">
        <v>203.10480000000001</v>
      </c>
      <c r="N2098" s="11">
        <v>26.2881</v>
      </c>
      <c r="O2098" s="12" cm="1">
        <f t="array" ref="O2098">INDEX(API!$D$4:$D$25567, MATCH(B2098 &amp; TEXT(C2098, "yyyy-mm-dd"), API!$B$4:$B$25567 &amp; TEXT(API!$C$4:$C$25567, "yyyy-mm-dd"), 0))</f>
        <v>58</v>
      </c>
    </row>
    <row r="2099" spans="1:15" ht="15" hidden="1" thickBot="1" x14ac:dyDescent="0.35">
      <c r="A2099" s="1" t="s">
        <v>28</v>
      </c>
      <c r="B2099" s="1" t="s">
        <v>29</v>
      </c>
      <c r="C2099" s="2">
        <v>43738</v>
      </c>
      <c r="D2099" s="5">
        <v>14.071</v>
      </c>
      <c r="E2099" s="5">
        <v>12.461</v>
      </c>
      <c r="F2099" s="5">
        <v>1E-3</v>
      </c>
      <c r="G2099" s="5">
        <v>1.15E-2</v>
      </c>
      <c r="H2099" s="5">
        <v>9.2999999999999992E-3</v>
      </c>
      <c r="I2099" s="5">
        <v>0.99399999999999999</v>
      </c>
      <c r="J2099" s="5">
        <v>150.95160000000001</v>
      </c>
      <c r="K2099" s="5">
        <v>0.79530000000000001</v>
      </c>
      <c r="L2099" s="5">
        <v>85.035300000000007</v>
      </c>
      <c r="M2099" s="5">
        <v>142.5051</v>
      </c>
      <c r="N2099" s="11">
        <v>26.331199999999999</v>
      </c>
      <c r="O2099" s="12" cm="1">
        <f t="array" ref="O2099">INDEX(API!$D$4:$D$25567, MATCH(B2099 &amp; TEXT(C2099, "yyyy-mm-dd"), API!$B$4:$B$25567 &amp; TEXT(API!$C$4:$C$25567, "yyyy-mm-dd"), 0))</f>
        <v>53</v>
      </c>
    </row>
    <row r="2100" spans="1:15" ht="15" hidden="1" thickBot="1" x14ac:dyDescent="0.35">
      <c r="A2100" s="1" t="s">
        <v>28</v>
      </c>
      <c r="B2100" s="1" t="s">
        <v>29</v>
      </c>
      <c r="C2100" s="2">
        <v>43739</v>
      </c>
      <c r="D2100" s="5">
        <v>17.344999999999999</v>
      </c>
      <c r="E2100" s="5">
        <v>15.978999999999999</v>
      </c>
      <c r="F2100" s="5">
        <v>1.1999999999999999E-3</v>
      </c>
      <c r="G2100" s="5">
        <v>1.4500000000000001E-2</v>
      </c>
      <c r="H2100" s="5">
        <v>1.26E-2</v>
      </c>
      <c r="I2100" s="5">
        <v>1.171</v>
      </c>
      <c r="J2100" s="5">
        <v>156.4641</v>
      </c>
      <c r="K2100" s="5">
        <v>0.55979999999999996</v>
      </c>
      <c r="L2100" s="5">
        <v>81.719899999999996</v>
      </c>
      <c r="M2100" s="5">
        <v>198.29650000000001</v>
      </c>
      <c r="N2100" s="11">
        <v>26.636399999999998</v>
      </c>
      <c r="O2100" s="12" cm="1">
        <f t="array" ref="O2100">INDEX(API!$D$4:$D$25567, MATCH(B2100 &amp; TEXT(C2100, "yyyy-mm-dd"), API!$B$4:$B$25567 &amp; TEXT(API!$C$4:$C$25567, "yyyy-mm-dd"), 0))</f>
        <v>54</v>
      </c>
    </row>
    <row r="2101" spans="1:15" ht="15" hidden="1" thickBot="1" x14ac:dyDescent="0.35">
      <c r="A2101" s="1" t="s">
        <v>28</v>
      </c>
      <c r="B2101" s="1" t="s">
        <v>29</v>
      </c>
      <c r="C2101" s="2">
        <v>43740</v>
      </c>
      <c r="D2101" s="5">
        <v>21.902999999999999</v>
      </c>
      <c r="E2101" s="5">
        <v>19.177</v>
      </c>
      <c r="F2101" s="5">
        <v>1.4E-3</v>
      </c>
      <c r="G2101" s="5">
        <v>1.35E-2</v>
      </c>
      <c r="H2101" s="5">
        <v>1.7100000000000001E-2</v>
      </c>
      <c r="I2101" s="5">
        <v>0.98099999999999998</v>
      </c>
      <c r="J2101" s="5">
        <v>162.0608</v>
      </c>
      <c r="K2101" s="5">
        <v>0.48480000000000001</v>
      </c>
      <c r="L2101" s="5">
        <v>80.140199999999993</v>
      </c>
      <c r="M2101" s="5">
        <v>209.56630000000001</v>
      </c>
      <c r="N2101" s="11">
        <v>26.790299999999998</v>
      </c>
      <c r="O2101" s="12" cm="1">
        <f t="array" ref="O2101">INDEX(API!$D$4:$D$25567, MATCH(B2101 &amp; TEXT(C2101, "yyyy-mm-dd"), API!$B$4:$B$25567 &amp; TEXT(API!$C$4:$C$25567, "yyyy-mm-dd"), 0))</f>
        <v>57</v>
      </c>
    </row>
    <row r="2102" spans="1:15" ht="15" hidden="1" thickBot="1" x14ac:dyDescent="0.35">
      <c r="A2102" s="1" t="s">
        <v>28</v>
      </c>
      <c r="B2102" s="1" t="s">
        <v>29</v>
      </c>
      <c r="C2102" s="2">
        <v>43741</v>
      </c>
      <c r="D2102" s="5">
        <v>22.481000000000002</v>
      </c>
      <c r="E2102" s="5">
        <v>20.99</v>
      </c>
      <c r="F2102" s="5">
        <v>1.6000000000000001E-3</v>
      </c>
      <c r="G2102" s="5">
        <v>1.4500000000000001E-2</v>
      </c>
      <c r="H2102" s="5">
        <v>1.47E-2</v>
      </c>
      <c r="I2102" s="5">
        <v>0.98899999999999999</v>
      </c>
      <c r="J2102" s="5">
        <v>146.6405</v>
      </c>
      <c r="K2102" s="5">
        <v>0.76190000000000002</v>
      </c>
      <c r="L2102" s="5">
        <v>82.671000000000006</v>
      </c>
      <c r="M2102" s="5">
        <v>172.81979999999999</v>
      </c>
      <c r="N2102" s="11">
        <v>25.944299999999998</v>
      </c>
      <c r="O2102" s="12" cm="1">
        <f t="array" ref="O2102">INDEX(API!$D$4:$D$25567, MATCH(B2102 &amp; TEXT(C2102, "yyyy-mm-dd"), API!$B$4:$B$25567 &amp; TEXT(API!$C$4:$C$25567, "yyyy-mm-dd"), 0))</f>
        <v>58</v>
      </c>
    </row>
    <row r="2103" spans="1:15" ht="15" hidden="1" thickBot="1" x14ac:dyDescent="0.35">
      <c r="A2103" s="1" t="s">
        <v>28</v>
      </c>
      <c r="B2103" s="1" t="s">
        <v>29</v>
      </c>
      <c r="C2103" s="2">
        <v>43742</v>
      </c>
      <c r="D2103" s="5">
        <v>26.417000000000002</v>
      </c>
      <c r="E2103" s="5">
        <v>24.946000000000002</v>
      </c>
      <c r="F2103" s="5">
        <v>8.0000000000000004E-4</v>
      </c>
      <c r="G2103" s="5">
        <v>1.15E-2</v>
      </c>
      <c r="H2103" s="5">
        <v>2.7699999999999999E-2</v>
      </c>
      <c r="I2103" s="5">
        <v>0.76500000000000001</v>
      </c>
      <c r="J2103" s="5">
        <v>174.02979999999999</v>
      </c>
      <c r="K2103" s="5">
        <v>0.75939999999999996</v>
      </c>
      <c r="L2103" s="5">
        <v>79.477900000000005</v>
      </c>
      <c r="M2103" s="5">
        <v>207.19159999999999</v>
      </c>
      <c r="N2103" s="11">
        <v>26.973199999999999</v>
      </c>
      <c r="O2103" s="12" cm="1">
        <f t="array" ref="O2103">INDEX(API!$D$4:$D$25567, MATCH(B2103 &amp; TEXT(C2103, "yyyy-mm-dd"), API!$B$4:$B$25567 &amp; TEXT(API!$C$4:$C$25567, "yyyy-mm-dd"), 0))</f>
        <v>61</v>
      </c>
    </row>
    <row r="2104" spans="1:15" ht="15" hidden="1" thickBot="1" x14ac:dyDescent="0.35">
      <c r="A2104" s="1" t="s">
        <v>28</v>
      </c>
      <c r="B2104" s="1" t="s">
        <v>29</v>
      </c>
      <c r="C2104" s="2">
        <v>43743</v>
      </c>
      <c r="D2104" s="5">
        <v>27.422999999999998</v>
      </c>
      <c r="E2104" s="5">
        <v>24.896000000000001</v>
      </c>
      <c r="F2104" s="5">
        <v>4.0000000000000002E-4</v>
      </c>
      <c r="G2104" s="5">
        <v>1.6199999999999999E-2</v>
      </c>
      <c r="H2104" s="5">
        <v>1.12E-2</v>
      </c>
      <c r="I2104" s="5">
        <v>1.0049999999999999</v>
      </c>
      <c r="J2104" s="5">
        <v>155.22389999999999</v>
      </c>
      <c r="K2104" s="5">
        <v>0.5212</v>
      </c>
      <c r="L2104" s="5">
        <v>86.888800000000003</v>
      </c>
      <c r="M2104" s="5">
        <v>121.0384</v>
      </c>
      <c r="N2104" s="11">
        <v>25.5961</v>
      </c>
      <c r="O2104" s="12" cm="1">
        <f t="array" ref="O2104">INDEX(API!$D$4:$D$25567, MATCH(B2104 &amp; TEXT(C2104, "yyyy-mm-dd"), API!$B$4:$B$25567 &amp; TEXT(API!$C$4:$C$25567, "yyyy-mm-dd"), 0))</f>
        <v>67</v>
      </c>
    </row>
    <row r="2105" spans="1:15" ht="15" hidden="1" thickBot="1" x14ac:dyDescent="0.35">
      <c r="A2105" s="1" t="s">
        <v>28</v>
      </c>
      <c r="B2105" s="1" t="s">
        <v>29</v>
      </c>
      <c r="C2105" s="2">
        <v>43744</v>
      </c>
      <c r="D2105" s="5">
        <v>11.004</v>
      </c>
      <c r="E2105" s="5">
        <v>10.138</v>
      </c>
      <c r="F2105" s="5">
        <v>5.0000000000000001E-4</v>
      </c>
      <c r="G2105" s="5">
        <v>1.1299999999999999E-2</v>
      </c>
      <c r="H2105" s="5">
        <v>1.14E-2</v>
      </c>
      <c r="I2105" s="5">
        <v>0.85199999999999998</v>
      </c>
      <c r="J2105" s="5">
        <v>132.6532</v>
      </c>
      <c r="K2105" s="5">
        <v>0.39850000000000002</v>
      </c>
      <c r="L2105" s="5">
        <v>85.750799999999998</v>
      </c>
      <c r="M2105" s="5">
        <v>141.63319999999999</v>
      </c>
      <c r="N2105" s="11">
        <v>25.465299999999999</v>
      </c>
      <c r="O2105" s="12" cm="1">
        <f t="array" ref="O2105">INDEX(API!$D$4:$D$25567, MATCH(B2105 &amp; TEXT(C2105, "yyyy-mm-dd"), API!$B$4:$B$25567 &amp; TEXT(API!$C$4:$C$25567, "yyyy-mm-dd"), 0))</f>
        <v>60</v>
      </c>
    </row>
    <row r="2106" spans="1:15" ht="15" hidden="1" thickBot="1" x14ac:dyDescent="0.35">
      <c r="A2106" s="1" t="s">
        <v>28</v>
      </c>
      <c r="B2106" s="1" t="s">
        <v>29</v>
      </c>
      <c r="C2106" s="2">
        <v>43745</v>
      </c>
      <c r="D2106" s="5">
        <v>18.341000000000001</v>
      </c>
      <c r="E2106" s="5">
        <v>16.928000000000001</v>
      </c>
      <c r="F2106" s="5">
        <v>8.9999999999999998E-4</v>
      </c>
      <c r="G2106" s="5">
        <v>1.38E-2</v>
      </c>
      <c r="H2106" s="5">
        <v>1.5599999999999999E-2</v>
      </c>
      <c r="I2106" s="5">
        <v>0.92900000000000005</v>
      </c>
      <c r="J2106" s="5">
        <v>160.9581</v>
      </c>
      <c r="K2106" s="5">
        <v>0.68959999999999999</v>
      </c>
      <c r="L2106" s="5">
        <v>75.936800000000005</v>
      </c>
      <c r="M2106" s="5">
        <v>221.81649999999999</v>
      </c>
      <c r="N2106" s="11">
        <v>27.004300000000001</v>
      </c>
      <c r="O2106" s="12" cm="1">
        <f t="array" ref="O2106">INDEX(API!$D$4:$D$25567, MATCH(B2106 &amp; TEXT(C2106, "yyyy-mm-dd"), API!$B$4:$B$25567 &amp; TEXT(API!$C$4:$C$25567, "yyyy-mm-dd"), 0))</f>
        <v>55</v>
      </c>
    </row>
    <row r="2107" spans="1:15" ht="15" hidden="1" thickBot="1" x14ac:dyDescent="0.35">
      <c r="A2107" s="1" t="s">
        <v>28</v>
      </c>
      <c r="B2107" s="1" t="s">
        <v>29</v>
      </c>
      <c r="C2107" s="2">
        <v>43746</v>
      </c>
      <c r="D2107" s="5">
        <v>19.456</v>
      </c>
      <c r="E2107" s="5">
        <v>18.158999999999999</v>
      </c>
      <c r="F2107" s="5">
        <v>1E-3</v>
      </c>
      <c r="G2107" s="5">
        <v>1.66E-2</v>
      </c>
      <c r="H2107" s="5">
        <v>1.2999999999999999E-2</v>
      </c>
      <c r="I2107" s="5">
        <v>1.044</v>
      </c>
      <c r="J2107" s="5">
        <v>152.6465</v>
      </c>
      <c r="K2107" s="5">
        <v>0.48399999999999999</v>
      </c>
      <c r="L2107" s="5">
        <v>84.117099999999994</v>
      </c>
      <c r="M2107" s="5">
        <v>161.69280000000001</v>
      </c>
      <c r="N2107" s="11">
        <v>25.982099999999999</v>
      </c>
      <c r="O2107" s="12" cm="1">
        <f t="array" ref="O2107">INDEX(API!$D$4:$D$25567, MATCH(B2107 &amp; TEXT(C2107, "yyyy-mm-dd"), API!$B$4:$B$25567 &amp; TEXT(API!$C$4:$C$25567, "yyyy-mm-dd"), 0))</f>
        <v>58</v>
      </c>
    </row>
    <row r="2108" spans="1:15" ht="15" hidden="1" thickBot="1" x14ac:dyDescent="0.35">
      <c r="A2108" s="1" t="s">
        <v>28</v>
      </c>
      <c r="B2108" s="1" t="s">
        <v>29</v>
      </c>
      <c r="C2108" s="2">
        <v>43747</v>
      </c>
      <c r="D2108" s="5">
        <v>9.0139999999999993</v>
      </c>
      <c r="E2108" s="5">
        <v>8.5109999999999992</v>
      </c>
      <c r="F2108" s="5">
        <v>8.9999999999999998E-4</v>
      </c>
      <c r="G2108" s="5">
        <v>1.4800000000000001E-2</v>
      </c>
      <c r="H2108" s="5">
        <v>1.0800000000000001E-2</v>
      </c>
      <c r="I2108" s="5">
        <v>0.94499999999999995</v>
      </c>
      <c r="J2108" s="5">
        <v>151.0147</v>
      </c>
      <c r="K2108" s="5">
        <v>0.52029999999999998</v>
      </c>
      <c r="L2108" s="5">
        <v>86.686700000000002</v>
      </c>
      <c r="M2108" s="5">
        <v>163.9145</v>
      </c>
      <c r="N2108" s="11">
        <v>25.309100000000001</v>
      </c>
      <c r="O2108" s="12" cm="1">
        <f t="array" ref="O2108">INDEX(API!$D$4:$D$25567, MATCH(B2108 &amp; TEXT(C2108, "yyyy-mm-dd"), API!$B$4:$B$25567 &amp; TEXT(API!$C$4:$C$25567, "yyyy-mm-dd"), 0))</f>
        <v>55</v>
      </c>
    </row>
    <row r="2109" spans="1:15" ht="15" hidden="1" thickBot="1" x14ac:dyDescent="0.35">
      <c r="A2109" s="1" t="s">
        <v>28</v>
      </c>
      <c r="B2109" s="1" t="s">
        <v>29</v>
      </c>
      <c r="C2109" s="2">
        <v>43748</v>
      </c>
      <c r="D2109" s="5">
        <v>11.132</v>
      </c>
      <c r="E2109" s="5">
        <v>9.6379999999999999</v>
      </c>
      <c r="F2109" s="5">
        <v>1.1000000000000001E-3</v>
      </c>
      <c r="G2109" s="5">
        <v>1.54E-2</v>
      </c>
      <c r="H2109" s="5">
        <v>1.61E-2</v>
      </c>
      <c r="I2109" s="5">
        <v>0.96699999999999997</v>
      </c>
      <c r="J2109" s="5">
        <v>172.1678</v>
      </c>
      <c r="K2109" s="5">
        <v>0.65620000000000001</v>
      </c>
      <c r="L2109" s="5">
        <v>82.468500000000006</v>
      </c>
      <c r="M2109" s="5">
        <v>180.613</v>
      </c>
      <c r="N2109" s="11">
        <v>26.311</v>
      </c>
      <c r="O2109" s="12" cm="1">
        <f t="array" ref="O2109">INDEX(API!$D$4:$D$25567, MATCH(B2109 &amp; TEXT(C2109, "yyyy-mm-dd"), API!$B$4:$B$25567 &amp; TEXT(API!$C$4:$C$25567, "yyyy-mm-dd"), 0))</f>
        <v>40</v>
      </c>
    </row>
    <row r="2110" spans="1:15" ht="15" hidden="1" thickBot="1" x14ac:dyDescent="0.35">
      <c r="A2110" s="1" t="s">
        <v>28</v>
      </c>
      <c r="B2110" s="1" t="s">
        <v>29</v>
      </c>
      <c r="C2110" s="2">
        <v>43749</v>
      </c>
      <c r="D2110" s="5">
        <v>10.85</v>
      </c>
      <c r="E2110" s="5">
        <v>9.8049999999999997</v>
      </c>
      <c r="F2110" s="5">
        <v>8.9999999999999998E-4</v>
      </c>
      <c r="G2110" s="5">
        <v>1.3299999999999999E-2</v>
      </c>
      <c r="H2110" s="5">
        <v>1.2999999999999999E-2</v>
      </c>
      <c r="I2110" s="5">
        <v>0.90400000000000003</v>
      </c>
      <c r="J2110" s="5">
        <v>165.2234</v>
      </c>
      <c r="K2110" s="5">
        <v>0.93269999999999997</v>
      </c>
      <c r="L2110" s="5">
        <v>77.5154</v>
      </c>
      <c r="M2110" s="5">
        <v>239.7998</v>
      </c>
      <c r="N2110" s="11">
        <v>27.034099999999999</v>
      </c>
      <c r="O2110" s="12" cm="1">
        <f t="array" ref="O2110">INDEX(API!$D$4:$D$25567, MATCH(B2110 &amp; TEXT(C2110, "yyyy-mm-dd"), API!$B$4:$B$25567 &amp; TEXT(API!$C$4:$C$25567, "yyyy-mm-dd"), 0))</f>
        <v>46</v>
      </c>
    </row>
    <row r="2111" spans="1:15" ht="15" hidden="1" thickBot="1" x14ac:dyDescent="0.35">
      <c r="A2111" s="1" t="s">
        <v>28</v>
      </c>
      <c r="B2111" s="1" t="s">
        <v>29</v>
      </c>
      <c r="C2111" s="2">
        <v>43750</v>
      </c>
      <c r="D2111" s="5">
        <v>12.702</v>
      </c>
      <c r="E2111" s="5">
        <v>11.593999999999999</v>
      </c>
      <c r="F2111" s="5">
        <v>8.0000000000000004E-4</v>
      </c>
      <c r="G2111" s="5">
        <v>1.2699999999999999E-2</v>
      </c>
      <c r="H2111" s="5">
        <v>1.2699999999999999E-2</v>
      </c>
      <c r="I2111" s="5">
        <v>0.995</v>
      </c>
      <c r="J2111" s="5">
        <v>196.23</v>
      </c>
      <c r="K2111" s="5">
        <v>0.61699999999999999</v>
      </c>
      <c r="L2111" s="5">
        <v>79.536699999999996</v>
      </c>
      <c r="M2111" s="5">
        <v>206.0249</v>
      </c>
      <c r="N2111" s="11">
        <v>27.2408</v>
      </c>
      <c r="O2111" s="12" cm="1">
        <f t="array" ref="O2111">INDEX(API!$D$4:$D$25567, MATCH(B2111 &amp; TEXT(C2111, "yyyy-mm-dd"), API!$B$4:$B$25567 &amp; TEXT(API!$C$4:$C$25567, "yyyy-mm-dd"), 0))</f>
        <v>51</v>
      </c>
    </row>
    <row r="2112" spans="1:15" ht="15" hidden="1" thickBot="1" x14ac:dyDescent="0.35">
      <c r="A2112" s="1" t="s">
        <v>28</v>
      </c>
      <c r="B2112" s="1" t="s">
        <v>29</v>
      </c>
      <c r="C2112" s="2">
        <v>43751</v>
      </c>
      <c r="D2112" s="5">
        <v>8.8079999999999998</v>
      </c>
      <c r="E2112" s="5">
        <v>7.7190000000000003</v>
      </c>
      <c r="F2112" s="5">
        <v>8.0000000000000004E-4</v>
      </c>
      <c r="G2112" s="5">
        <v>1.2200000000000001E-2</v>
      </c>
      <c r="H2112" s="5">
        <v>1.52E-2</v>
      </c>
      <c r="I2112" s="5">
        <v>0.92600000000000005</v>
      </c>
      <c r="J2112" s="5">
        <v>150.55950000000001</v>
      </c>
      <c r="K2112" s="5">
        <v>0.50580000000000003</v>
      </c>
      <c r="L2112" s="5">
        <v>82.034000000000006</v>
      </c>
      <c r="M2112" s="5">
        <v>182.8032</v>
      </c>
      <c r="N2112" s="11">
        <v>26.816400000000002</v>
      </c>
      <c r="O2112" s="12" cm="1">
        <f t="array" ref="O2112">INDEX(API!$D$4:$D$25567, MATCH(B2112 &amp; TEXT(C2112, "yyyy-mm-dd"), API!$B$4:$B$25567 &amp; TEXT(API!$C$4:$C$25567, "yyyy-mm-dd"), 0))</f>
        <v>50</v>
      </c>
    </row>
    <row r="2113" spans="1:15" ht="15" hidden="1" thickBot="1" x14ac:dyDescent="0.35">
      <c r="A2113" s="1" t="s">
        <v>28</v>
      </c>
      <c r="B2113" s="1" t="s">
        <v>29</v>
      </c>
      <c r="C2113" s="2">
        <v>43752</v>
      </c>
      <c r="D2113" s="5">
        <v>13.967000000000001</v>
      </c>
      <c r="E2113" s="5">
        <v>12.805999999999999</v>
      </c>
      <c r="F2113" s="5">
        <v>8.0000000000000004E-4</v>
      </c>
      <c r="G2113" s="5">
        <v>1.2699999999999999E-2</v>
      </c>
      <c r="H2113" s="5">
        <v>1.6E-2</v>
      </c>
      <c r="I2113" s="5">
        <v>0.877</v>
      </c>
      <c r="J2113" s="5">
        <v>192.48830000000001</v>
      </c>
      <c r="K2113" s="5">
        <v>0.8145</v>
      </c>
      <c r="L2113" s="5">
        <v>81.286900000000003</v>
      </c>
      <c r="M2113" s="5">
        <v>174.59479999999999</v>
      </c>
      <c r="N2113" s="11">
        <v>26.845600000000001</v>
      </c>
      <c r="O2113" s="12" cm="1">
        <f t="array" ref="O2113">INDEX(API!$D$4:$D$25567, MATCH(B2113 &amp; TEXT(C2113, "yyyy-mm-dd"), API!$B$4:$B$25567 &amp; TEXT(API!$C$4:$C$25567, "yyyy-mm-dd"), 0))</f>
        <v>52</v>
      </c>
    </row>
    <row r="2114" spans="1:15" ht="15" hidden="1" thickBot="1" x14ac:dyDescent="0.35">
      <c r="A2114" s="1" t="s">
        <v>28</v>
      </c>
      <c r="B2114" s="1" t="s">
        <v>29</v>
      </c>
      <c r="C2114" s="2">
        <v>43753</v>
      </c>
      <c r="D2114" s="5">
        <v>12.026</v>
      </c>
      <c r="E2114" s="5">
        <v>10.662000000000001</v>
      </c>
      <c r="F2114" s="5">
        <v>8.0000000000000004E-4</v>
      </c>
      <c r="G2114" s="5">
        <v>1.7600000000000001E-2</v>
      </c>
      <c r="H2114" s="5">
        <v>1.0800000000000001E-2</v>
      </c>
      <c r="I2114" s="5">
        <v>1.0129999999999999</v>
      </c>
      <c r="J2114" s="5">
        <v>178.2833</v>
      </c>
      <c r="K2114" s="5">
        <v>1.5691999999999999</v>
      </c>
      <c r="L2114" s="5">
        <v>84.58</v>
      </c>
      <c r="M2114" s="5">
        <v>160.58029999999999</v>
      </c>
      <c r="N2114" s="11">
        <v>26.329599999999999</v>
      </c>
      <c r="O2114" s="12" cm="1">
        <f t="array" ref="O2114">INDEX(API!$D$4:$D$25567, MATCH(B2114 &amp; TEXT(C2114, "yyyy-mm-dd"), API!$B$4:$B$25567 &amp; TEXT(API!$C$4:$C$25567, "yyyy-mm-dd"), 0))</f>
        <v>51</v>
      </c>
    </row>
    <row r="2115" spans="1:15" ht="15" hidden="1" thickBot="1" x14ac:dyDescent="0.35">
      <c r="A2115" s="1" t="s">
        <v>28</v>
      </c>
      <c r="B2115" s="1" t="s">
        <v>29</v>
      </c>
      <c r="C2115" s="2">
        <v>43754</v>
      </c>
      <c r="D2115" s="5">
        <v>14.448</v>
      </c>
      <c r="E2115" s="5">
        <v>13.076000000000001</v>
      </c>
      <c r="F2115" s="5">
        <v>8.9999999999999998E-4</v>
      </c>
      <c r="G2115" s="5">
        <v>1.6400000000000001E-2</v>
      </c>
      <c r="H2115" s="5">
        <v>1.55E-2</v>
      </c>
      <c r="I2115" s="5">
        <v>1.0249999999999999</v>
      </c>
      <c r="J2115" s="5">
        <v>158.113</v>
      </c>
      <c r="K2115" s="5">
        <v>0.57989999999999997</v>
      </c>
      <c r="L2115" s="5">
        <v>77.889799999999994</v>
      </c>
      <c r="M2115" s="5">
        <v>225.64250000000001</v>
      </c>
      <c r="N2115" s="11">
        <v>27.431699999999999</v>
      </c>
      <c r="O2115" s="12" cm="1">
        <f t="array" ref="O2115">INDEX(API!$D$4:$D$25567, MATCH(B2115 &amp; TEXT(C2115, "yyyy-mm-dd"), API!$B$4:$B$25567 &amp; TEXT(API!$C$4:$C$25567, "yyyy-mm-dd"), 0))</f>
        <v>52</v>
      </c>
    </row>
    <row r="2116" spans="1:15" ht="15" hidden="1" thickBot="1" x14ac:dyDescent="0.35">
      <c r="A2116" s="1" t="s">
        <v>28</v>
      </c>
      <c r="B2116" s="1" t="s">
        <v>29</v>
      </c>
      <c r="C2116" s="2">
        <v>43755</v>
      </c>
      <c r="D2116" s="5">
        <v>13.775</v>
      </c>
      <c r="E2116" s="5">
        <v>12.143000000000001</v>
      </c>
      <c r="F2116" s="5">
        <v>8.9999999999999998E-4</v>
      </c>
      <c r="G2116" s="5">
        <v>1.35E-2</v>
      </c>
      <c r="H2116" s="5">
        <v>1.2E-2</v>
      </c>
      <c r="I2116" s="5">
        <v>0.97599999999999998</v>
      </c>
      <c r="J2116" s="5">
        <v>177.20830000000001</v>
      </c>
      <c r="K2116" s="5">
        <v>0.62870000000000004</v>
      </c>
      <c r="L2116" s="5">
        <v>82.075999999999993</v>
      </c>
      <c r="M2116" s="5">
        <v>152.815</v>
      </c>
      <c r="N2116" s="11">
        <v>26.975200000000001</v>
      </c>
      <c r="O2116" s="12" cm="1">
        <f t="array" ref="O2116">INDEX(API!$D$4:$D$25567, MATCH(B2116 &amp; TEXT(C2116, "yyyy-mm-dd"), API!$B$4:$B$25567 &amp; TEXT(API!$C$4:$C$25567, "yyyy-mm-dd"), 0))</f>
        <v>54</v>
      </c>
    </row>
    <row r="2117" spans="1:15" ht="15" hidden="1" thickBot="1" x14ac:dyDescent="0.35">
      <c r="A2117" s="1" t="s">
        <v>28</v>
      </c>
      <c r="B2117" s="1" t="s">
        <v>29</v>
      </c>
      <c r="C2117" s="2">
        <v>43756</v>
      </c>
      <c r="D2117" s="5">
        <v>11.659000000000001</v>
      </c>
      <c r="E2117" s="5">
        <v>10.256</v>
      </c>
      <c r="F2117" s="5">
        <v>1E-3</v>
      </c>
      <c r="G2117" s="5">
        <v>1.8599999999999998E-2</v>
      </c>
      <c r="H2117" s="5">
        <v>8.6999999999999994E-3</v>
      </c>
      <c r="I2117" s="5">
        <v>1.0089999999999999</v>
      </c>
      <c r="J2117" s="5">
        <v>165.06469999999999</v>
      </c>
      <c r="K2117" s="5">
        <v>0.70550000000000002</v>
      </c>
      <c r="L2117" s="5">
        <v>87.731399999999994</v>
      </c>
      <c r="M2117" s="5">
        <v>93.456000000000003</v>
      </c>
      <c r="N2117" s="11">
        <v>25.595800000000001</v>
      </c>
      <c r="O2117" s="12" cm="1">
        <f t="array" ref="O2117">INDEX(API!$D$4:$D$25567, MATCH(B2117 &amp; TEXT(C2117, "yyyy-mm-dd"), API!$B$4:$B$25567 &amp; TEXT(API!$C$4:$C$25567, "yyyy-mm-dd"), 0))</f>
        <v>49</v>
      </c>
    </row>
    <row r="2118" spans="1:15" ht="15" hidden="1" thickBot="1" x14ac:dyDescent="0.35">
      <c r="A2118" s="1" t="s">
        <v>28</v>
      </c>
      <c r="B2118" s="1" t="s">
        <v>29</v>
      </c>
      <c r="C2118" s="2">
        <v>43757</v>
      </c>
      <c r="D2118" s="5">
        <v>12.287000000000001</v>
      </c>
      <c r="E2118" s="5">
        <v>10.412000000000001</v>
      </c>
      <c r="F2118" s="5">
        <v>1.1000000000000001E-3</v>
      </c>
      <c r="G2118" s="5">
        <v>1.47E-2</v>
      </c>
      <c r="H2118" s="5">
        <v>1.4999999999999999E-2</v>
      </c>
      <c r="I2118" s="5">
        <v>0.89500000000000002</v>
      </c>
      <c r="J2118" s="5">
        <v>182.49019999999999</v>
      </c>
      <c r="K2118" s="5">
        <v>0.48480000000000001</v>
      </c>
      <c r="L2118" s="5">
        <v>83.163799999999995</v>
      </c>
      <c r="M2118" s="5">
        <v>210.32149999999999</v>
      </c>
      <c r="N2118" s="11">
        <v>26.6205</v>
      </c>
      <c r="O2118" s="12" cm="1">
        <f t="array" ref="O2118">INDEX(API!$D$4:$D$25567, MATCH(B2118 &amp; TEXT(C2118, "yyyy-mm-dd"), API!$B$4:$B$25567 &amp; TEXT(API!$C$4:$C$25567, "yyyy-mm-dd"), 0))</f>
        <v>43</v>
      </c>
    </row>
    <row r="2119" spans="1:15" ht="15" hidden="1" thickBot="1" x14ac:dyDescent="0.35">
      <c r="A2119" s="1" t="s">
        <v>28</v>
      </c>
      <c r="B2119" s="1" t="s">
        <v>29</v>
      </c>
      <c r="C2119" s="2">
        <v>43758</v>
      </c>
      <c r="D2119" s="5">
        <v>13.474</v>
      </c>
      <c r="E2119" s="5">
        <v>11.975</v>
      </c>
      <c r="F2119" s="5">
        <v>1.4E-3</v>
      </c>
      <c r="G2119" s="5">
        <v>1.44E-2</v>
      </c>
      <c r="H2119" s="5">
        <v>1.43E-2</v>
      </c>
      <c r="I2119" s="5">
        <v>1.0069999999999999</v>
      </c>
      <c r="J2119" s="5">
        <v>158.47470000000001</v>
      </c>
      <c r="K2119" s="5">
        <v>0.45929999999999999</v>
      </c>
      <c r="L2119" s="5">
        <v>80.328299999999999</v>
      </c>
      <c r="M2119" s="5">
        <v>186.49100000000001</v>
      </c>
      <c r="N2119" s="11">
        <v>27.5062</v>
      </c>
      <c r="O2119" s="12" cm="1">
        <f t="array" ref="O2119">INDEX(API!$D$4:$D$25567, MATCH(B2119 &amp; TEXT(C2119, "yyyy-mm-dd"), API!$B$4:$B$25567 &amp; TEXT(API!$C$4:$C$25567, "yyyy-mm-dd"), 0))</f>
        <v>51</v>
      </c>
    </row>
    <row r="2120" spans="1:15" ht="15" hidden="1" thickBot="1" x14ac:dyDescent="0.35">
      <c r="A2120" s="1" t="s">
        <v>28</v>
      </c>
      <c r="B2120" s="1" t="s">
        <v>29</v>
      </c>
      <c r="C2120" s="2">
        <v>43759</v>
      </c>
      <c r="D2120" s="5">
        <v>16.792000000000002</v>
      </c>
      <c r="E2120" s="5">
        <v>14.661</v>
      </c>
      <c r="F2120" s="5">
        <v>8.9999999999999998E-4</v>
      </c>
      <c r="G2120" s="5">
        <v>1.9699999999999999E-2</v>
      </c>
      <c r="H2120" s="5">
        <v>8.3999999999999995E-3</v>
      </c>
      <c r="I2120" s="5">
        <v>1.2490000000000001</v>
      </c>
      <c r="J2120" s="5">
        <v>155.72069999999999</v>
      </c>
      <c r="K2120" s="5">
        <v>0.43780000000000002</v>
      </c>
      <c r="L2120" s="5">
        <v>89.945499999999996</v>
      </c>
      <c r="M2120" s="5">
        <v>71.656899999999993</v>
      </c>
      <c r="N2120" s="11">
        <v>25.341899999999999</v>
      </c>
      <c r="O2120" s="12" cm="1">
        <f t="array" ref="O2120">INDEX(API!$D$4:$D$25567, MATCH(B2120 &amp; TEXT(C2120, "yyyy-mm-dd"), API!$B$4:$B$25567 &amp; TEXT(API!$C$4:$C$25567, "yyyy-mm-dd"), 0))</f>
        <v>54</v>
      </c>
    </row>
    <row r="2121" spans="1:15" ht="15" hidden="1" thickBot="1" x14ac:dyDescent="0.35">
      <c r="A2121" s="1" t="s">
        <v>28</v>
      </c>
      <c r="B2121" s="1" t="s">
        <v>29</v>
      </c>
      <c r="C2121" s="2">
        <v>43760</v>
      </c>
      <c r="D2121" s="5">
        <v>13.037000000000001</v>
      </c>
      <c r="E2121" s="5">
        <v>11.323</v>
      </c>
      <c r="F2121" s="5">
        <v>6.9999999999999999E-4</v>
      </c>
      <c r="G2121" s="5">
        <v>1.46E-2</v>
      </c>
      <c r="H2121" s="5">
        <v>7.1999999999999998E-3</v>
      </c>
      <c r="I2121" s="5">
        <v>1.1779999999999999</v>
      </c>
      <c r="J2121" s="5">
        <v>149.31540000000001</v>
      </c>
      <c r="K2121" s="5">
        <v>0.4103</v>
      </c>
      <c r="L2121" s="5">
        <v>87.918099999999995</v>
      </c>
      <c r="M2121" s="5">
        <v>140.10409999999999</v>
      </c>
      <c r="N2121" s="11">
        <v>25.798400000000001</v>
      </c>
      <c r="O2121" s="12" cm="1">
        <f t="array" ref="O2121">INDEX(API!$D$4:$D$25567, MATCH(B2121 &amp; TEXT(C2121, "yyyy-mm-dd"), API!$B$4:$B$25567 &amp; TEXT(API!$C$4:$C$25567, "yyyy-mm-dd"), 0))</f>
        <v>53</v>
      </c>
    </row>
    <row r="2122" spans="1:15" ht="15" hidden="1" thickBot="1" x14ac:dyDescent="0.35">
      <c r="A2122" s="1" t="s">
        <v>28</v>
      </c>
      <c r="B2122" s="1" t="s">
        <v>29</v>
      </c>
      <c r="C2122" s="2">
        <v>43761</v>
      </c>
      <c r="D2122" s="5">
        <v>11.667999999999999</v>
      </c>
      <c r="E2122" s="5">
        <v>9.4540000000000006</v>
      </c>
      <c r="F2122" s="5">
        <v>1E-3</v>
      </c>
      <c r="G2122" s="5">
        <v>1.6500000000000001E-2</v>
      </c>
      <c r="H2122" s="5">
        <v>8.2000000000000007E-3</v>
      </c>
      <c r="I2122" s="5">
        <v>1.121</v>
      </c>
      <c r="J2122" s="5">
        <v>128.14590000000001</v>
      </c>
      <c r="K2122" s="5">
        <v>0.59319999999999995</v>
      </c>
      <c r="L2122" s="5">
        <v>87.455600000000004</v>
      </c>
      <c r="M2122" s="5">
        <v>141.81780000000001</v>
      </c>
      <c r="N2122" s="11">
        <v>25.7684</v>
      </c>
      <c r="O2122" s="12" cm="1">
        <f t="array" ref="O2122">INDEX(API!$D$4:$D$25567, MATCH(B2122 &amp; TEXT(C2122, "yyyy-mm-dd"), API!$B$4:$B$25567 &amp; TEXT(API!$C$4:$C$25567, "yyyy-mm-dd"), 0))</f>
        <v>50</v>
      </c>
    </row>
    <row r="2123" spans="1:15" ht="15" hidden="1" thickBot="1" x14ac:dyDescent="0.35">
      <c r="A2123" s="1" t="s">
        <v>28</v>
      </c>
      <c r="B2123" s="1" t="s">
        <v>29</v>
      </c>
      <c r="C2123" s="2">
        <v>43762</v>
      </c>
      <c r="D2123" s="5">
        <v>12.101000000000001</v>
      </c>
      <c r="E2123" s="5">
        <v>10.327999999999999</v>
      </c>
      <c r="F2123" s="5">
        <v>8.9999999999999998E-4</v>
      </c>
      <c r="G2123" s="5">
        <v>1.54E-2</v>
      </c>
      <c r="H2123" s="5">
        <v>1.23E-2</v>
      </c>
      <c r="I2123" s="5">
        <v>1.0329999999999999</v>
      </c>
      <c r="J2123" s="5">
        <v>166.608</v>
      </c>
      <c r="K2123" s="5">
        <v>0.53269999999999995</v>
      </c>
      <c r="L2123" s="5">
        <v>83.424999999999997</v>
      </c>
      <c r="M2123" s="5">
        <v>168.61609999999999</v>
      </c>
      <c r="N2123" s="11">
        <v>26.161799999999999</v>
      </c>
      <c r="O2123" s="12" cm="1">
        <f t="array" ref="O2123">INDEX(API!$D$4:$D$25567, MATCH(B2123 &amp; TEXT(C2123, "yyyy-mm-dd"), API!$B$4:$B$25567 &amp; TEXT(API!$C$4:$C$25567, "yyyy-mm-dd"), 0))</f>
        <v>46</v>
      </c>
    </row>
    <row r="2124" spans="1:15" ht="15" hidden="1" thickBot="1" x14ac:dyDescent="0.35">
      <c r="A2124" s="1" t="s">
        <v>28</v>
      </c>
      <c r="B2124" s="1" t="s">
        <v>29</v>
      </c>
      <c r="C2124" s="2">
        <v>43763</v>
      </c>
      <c r="D2124" s="5">
        <v>8.8680000000000003</v>
      </c>
      <c r="E2124" s="5">
        <v>7.407</v>
      </c>
      <c r="F2124" s="5">
        <v>8.0000000000000004E-4</v>
      </c>
      <c r="G2124" s="5">
        <v>1.4800000000000001E-2</v>
      </c>
      <c r="H2124" s="5">
        <v>1.12E-2</v>
      </c>
      <c r="I2124" s="5">
        <v>0.97399999999999998</v>
      </c>
      <c r="J2124" s="5">
        <v>149.70779999999999</v>
      </c>
      <c r="K2124" s="5">
        <v>0.77349999999999997</v>
      </c>
      <c r="L2124" s="5">
        <v>84.477699999999999</v>
      </c>
      <c r="M2124" s="5">
        <v>210.24289999999999</v>
      </c>
      <c r="N2124" s="11">
        <v>25.5534</v>
      </c>
      <c r="O2124" s="12" cm="1">
        <f t="array" ref="O2124">INDEX(API!$D$4:$D$25567, MATCH(B2124 &amp; TEXT(C2124, "yyyy-mm-dd"), API!$B$4:$B$25567 &amp; TEXT(API!$C$4:$C$25567, "yyyy-mm-dd"), 0))</f>
        <v>44</v>
      </c>
    </row>
    <row r="2125" spans="1:15" ht="15" hidden="1" thickBot="1" x14ac:dyDescent="0.35">
      <c r="A2125" s="1" t="s">
        <v>28</v>
      </c>
      <c r="B2125" s="1" t="s">
        <v>29</v>
      </c>
      <c r="C2125" s="2">
        <v>43764</v>
      </c>
      <c r="D2125" s="5">
        <v>12.837</v>
      </c>
      <c r="E2125" s="5">
        <v>10.459</v>
      </c>
      <c r="F2125" s="5">
        <v>8.0000000000000004E-4</v>
      </c>
      <c r="G2125" s="5">
        <v>1.6899999999999998E-2</v>
      </c>
      <c r="H2125" s="5">
        <v>7.7999999999999996E-3</v>
      </c>
      <c r="I2125" s="5">
        <v>1.171</v>
      </c>
      <c r="J2125" s="5">
        <v>150.59700000000001</v>
      </c>
      <c r="K2125" s="5">
        <v>0.62090000000000001</v>
      </c>
      <c r="L2125" s="5">
        <v>85.442700000000002</v>
      </c>
      <c r="M2125" s="5">
        <v>177.40440000000001</v>
      </c>
      <c r="N2125" s="11">
        <v>26.045300000000001</v>
      </c>
      <c r="O2125" s="12" cm="1">
        <f t="array" ref="O2125">INDEX(API!$D$4:$D$25567, MATCH(B2125 &amp; TEXT(C2125, "yyyy-mm-dd"), API!$B$4:$B$25567 &amp; TEXT(API!$C$4:$C$25567, "yyyy-mm-dd"), 0))</f>
        <v>46</v>
      </c>
    </row>
    <row r="2126" spans="1:15" ht="15" hidden="1" thickBot="1" x14ac:dyDescent="0.35">
      <c r="A2126" s="1" t="s">
        <v>28</v>
      </c>
      <c r="B2126" s="1" t="s">
        <v>29</v>
      </c>
      <c r="C2126" s="2">
        <v>43765</v>
      </c>
      <c r="D2126" s="5">
        <v>20.202000000000002</v>
      </c>
      <c r="E2126" s="5">
        <v>17.977</v>
      </c>
      <c r="F2126" s="5">
        <v>1.1000000000000001E-3</v>
      </c>
      <c r="G2126" s="5">
        <v>1.4200000000000001E-2</v>
      </c>
      <c r="H2126" s="5">
        <v>8.8999999999999999E-3</v>
      </c>
      <c r="I2126" s="5">
        <v>1.052</v>
      </c>
      <c r="J2126" s="5">
        <v>174.05959999999999</v>
      </c>
      <c r="K2126" s="5">
        <v>0.67290000000000005</v>
      </c>
      <c r="L2126" s="5">
        <v>85.981499999999997</v>
      </c>
      <c r="M2126" s="5">
        <v>158.54679999999999</v>
      </c>
      <c r="N2126" s="11">
        <v>25.751999999999999</v>
      </c>
      <c r="O2126" s="12" cm="1">
        <f t="array" ref="O2126">INDEX(API!$D$4:$D$25567, MATCH(B2126 &amp; TEXT(C2126, "yyyy-mm-dd"), API!$B$4:$B$25567 &amp; TEXT(API!$C$4:$C$25567, "yyyy-mm-dd"), 0))</f>
        <v>56</v>
      </c>
    </row>
    <row r="2127" spans="1:15" ht="15" hidden="1" thickBot="1" x14ac:dyDescent="0.35">
      <c r="A2127" s="1" t="s">
        <v>28</v>
      </c>
      <c r="B2127" s="1" t="s">
        <v>29</v>
      </c>
      <c r="C2127" s="2">
        <v>43766</v>
      </c>
      <c r="D2127" s="5">
        <v>12.71</v>
      </c>
      <c r="E2127" s="5">
        <v>11.086</v>
      </c>
      <c r="F2127" s="5">
        <v>1.1000000000000001E-3</v>
      </c>
      <c r="G2127" s="5">
        <v>1.4800000000000001E-2</v>
      </c>
      <c r="H2127" s="5">
        <v>9.1999999999999998E-3</v>
      </c>
      <c r="I2127" s="5">
        <v>1.069</v>
      </c>
      <c r="J2127" s="5">
        <v>146.08269999999999</v>
      </c>
      <c r="K2127" s="5">
        <v>0.52159999999999995</v>
      </c>
      <c r="L2127" s="5">
        <v>88.507999999999996</v>
      </c>
      <c r="M2127" s="5">
        <v>149.0257</v>
      </c>
      <c r="N2127" s="11">
        <v>25.1113</v>
      </c>
      <c r="O2127" s="12" cm="1">
        <f t="array" ref="O2127">INDEX(API!$D$4:$D$25567, MATCH(B2127 &amp; TEXT(C2127, "yyyy-mm-dd"), API!$B$4:$B$25567 &amp; TEXT(API!$C$4:$C$25567, "yyyy-mm-dd"), 0))</f>
        <v>55</v>
      </c>
    </row>
    <row r="2128" spans="1:15" ht="15" hidden="1" thickBot="1" x14ac:dyDescent="0.35">
      <c r="A2128" s="1" t="s">
        <v>28</v>
      </c>
      <c r="B2128" s="1" t="s">
        <v>29</v>
      </c>
      <c r="C2128" s="2">
        <v>43767</v>
      </c>
      <c r="D2128" s="5">
        <v>12.265000000000001</v>
      </c>
      <c r="E2128" s="5">
        <v>10.398999999999999</v>
      </c>
      <c r="F2128" s="5">
        <v>1E-3</v>
      </c>
      <c r="G2128" s="5">
        <v>1.5900000000000001E-2</v>
      </c>
      <c r="H2128" s="5">
        <v>7.7000000000000002E-3</v>
      </c>
      <c r="I2128" s="5">
        <v>1.137</v>
      </c>
      <c r="J2128" s="5">
        <v>162.34819999999999</v>
      </c>
      <c r="K2128" s="5">
        <v>0.42299999999999999</v>
      </c>
      <c r="L2128" s="5">
        <v>81.454800000000006</v>
      </c>
      <c r="M2128" s="5">
        <v>149.47229999999999</v>
      </c>
      <c r="N2128" s="11">
        <v>26.31</v>
      </c>
      <c r="O2128" s="12" cm="1">
        <f t="array" ref="O2128">INDEX(API!$D$4:$D$25567, MATCH(B2128 &amp; TEXT(C2128, "yyyy-mm-dd"), API!$B$4:$B$25567 &amp; TEXT(API!$C$4:$C$25567, "yyyy-mm-dd"), 0))</f>
        <v>51</v>
      </c>
    </row>
    <row r="2129" spans="1:15" ht="15" hidden="1" thickBot="1" x14ac:dyDescent="0.35">
      <c r="A2129" s="1" t="s">
        <v>28</v>
      </c>
      <c r="B2129" s="1" t="s">
        <v>29</v>
      </c>
      <c r="C2129" s="2">
        <v>43768</v>
      </c>
      <c r="D2129" s="5">
        <v>15.095000000000001</v>
      </c>
      <c r="E2129" s="5">
        <v>12.318</v>
      </c>
      <c r="F2129" s="5">
        <v>8.9999999999999998E-4</v>
      </c>
      <c r="G2129" s="5">
        <v>1.43E-2</v>
      </c>
      <c r="H2129" s="5">
        <v>5.8999999999999999E-3</v>
      </c>
      <c r="I2129" s="5">
        <v>1.0580000000000001</v>
      </c>
      <c r="J2129" s="5">
        <v>147.65</v>
      </c>
      <c r="K2129" s="5">
        <v>0.626</v>
      </c>
      <c r="L2129" s="5">
        <v>78.136200000000002</v>
      </c>
      <c r="M2129" s="5">
        <v>225.94290000000001</v>
      </c>
      <c r="N2129" s="11">
        <v>27.271899999999999</v>
      </c>
      <c r="O2129" s="12" cm="1">
        <f t="array" ref="O2129">INDEX(API!$D$4:$D$25567, MATCH(B2129 &amp; TEXT(C2129, "yyyy-mm-dd"), API!$B$4:$B$25567 &amp; TEXT(API!$C$4:$C$25567, "yyyy-mm-dd"), 0))</f>
        <v>51</v>
      </c>
    </row>
    <row r="2130" spans="1:15" ht="15" hidden="1" thickBot="1" x14ac:dyDescent="0.35">
      <c r="A2130" s="1" t="s">
        <v>28</v>
      </c>
      <c r="B2130" s="1" t="s">
        <v>29</v>
      </c>
      <c r="C2130" s="2">
        <v>43769</v>
      </c>
      <c r="D2130" s="5">
        <v>12.423</v>
      </c>
      <c r="E2130" s="5">
        <v>10.689</v>
      </c>
      <c r="F2130" s="5">
        <v>8.9999999999999998E-4</v>
      </c>
      <c r="G2130" s="5">
        <v>1.7600000000000001E-2</v>
      </c>
      <c r="H2130" s="5">
        <v>1.29E-2</v>
      </c>
      <c r="I2130" s="5">
        <v>0.97899999999999998</v>
      </c>
      <c r="J2130" s="5">
        <v>160.59979999999999</v>
      </c>
      <c r="K2130" s="5">
        <v>0.62629999999999997</v>
      </c>
      <c r="L2130" s="5">
        <v>84.421499999999995</v>
      </c>
      <c r="M2130" s="5">
        <v>73.301699999999997</v>
      </c>
      <c r="N2130" s="11">
        <v>26.087499999999999</v>
      </c>
      <c r="O2130" s="12" cm="1">
        <f t="array" ref="O2130">INDEX(API!$D$4:$D$25567, MATCH(B2130 &amp; TEXT(C2130, "yyyy-mm-dd"), API!$B$4:$B$25567 &amp; TEXT(API!$C$4:$C$25567, "yyyy-mm-dd"), 0))</f>
        <v>52</v>
      </c>
    </row>
    <row r="2131" spans="1:15" ht="15" hidden="1" thickBot="1" x14ac:dyDescent="0.35">
      <c r="A2131" s="1" t="s">
        <v>28</v>
      </c>
      <c r="B2131" s="1" t="s">
        <v>29</v>
      </c>
      <c r="C2131" s="2">
        <v>43770</v>
      </c>
      <c r="D2131" s="5">
        <v>10.590999999999999</v>
      </c>
      <c r="E2131" s="5">
        <v>8.9450000000000003</v>
      </c>
      <c r="F2131" s="5">
        <v>8.9999999999999998E-4</v>
      </c>
      <c r="G2131" s="5">
        <v>1.89E-2</v>
      </c>
      <c r="H2131" s="5">
        <v>2.18E-2</v>
      </c>
      <c r="I2131" s="5">
        <v>1.0669999999999999</v>
      </c>
      <c r="J2131" s="5">
        <v>205.1156</v>
      </c>
      <c r="K2131" s="5">
        <v>0.68840000000000001</v>
      </c>
      <c r="L2131" s="5">
        <v>77.050600000000003</v>
      </c>
      <c r="M2131" s="5">
        <v>205.64230000000001</v>
      </c>
      <c r="N2131" s="11">
        <v>26.848299999999998</v>
      </c>
      <c r="O2131" s="12" cm="1">
        <f t="array" ref="O2131">INDEX(API!$D$4:$D$25567, MATCH(B2131 &amp; TEXT(C2131, "yyyy-mm-dd"), API!$B$4:$B$25567 &amp; TEXT(API!$C$4:$C$25567, "yyyy-mm-dd"), 0))</f>
        <v>44</v>
      </c>
    </row>
    <row r="2132" spans="1:15" ht="15" hidden="1" thickBot="1" x14ac:dyDescent="0.35">
      <c r="A2132" s="1" t="s">
        <v>28</v>
      </c>
      <c r="B2132" s="1" t="s">
        <v>29</v>
      </c>
      <c r="C2132" s="2">
        <v>43771</v>
      </c>
      <c r="D2132" s="5">
        <v>13.204000000000001</v>
      </c>
      <c r="E2132" s="5">
        <v>11.292999999999999</v>
      </c>
      <c r="F2132" s="5">
        <v>8.9999999999999998E-4</v>
      </c>
      <c r="G2132" s="5">
        <v>1.6899999999999998E-2</v>
      </c>
      <c r="H2132" s="5">
        <v>1.5599999999999999E-2</v>
      </c>
      <c r="I2132" s="5">
        <v>1.2230000000000001</v>
      </c>
      <c r="J2132" s="5">
        <v>204.83330000000001</v>
      </c>
      <c r="K2132" s="5">
        <v>0.74429999999999996</v>
      </c>
      <c r="L2132" s="5">
        <v>78.333500000000001</v>
      </c>
      <c r="M2132" s="5">
        <v>112.7585</v>
      </c>
      <c r="N2132" s="11">
        <v>27.068100000000001</v>
      </c>
      <c r="O2132" s="12" cm="1">
        <f t="array" ref="O2132">INDEX(API!$D$4:$D$25567, MATCH(B2132 &amp; TEXT(C2132, "yyyy-mm-dd"), API!$B$4:$B$25567 &amp; TEXT(API!$C$4:$C$25567, "yyyy-mm-dd"), 0))</f>
        <v>52</v>
      </c>
    </row>
    <row r="2133" spans="1:15" ht="15" hidden="1" thickBot="1" x14ac:dyDescent="0.35">
      <c r="A2133" s="1" t="s">
        <v>28</v>
      </c>
      <c r="B2133" s="1" t="s">
        <v>29</v>
      </c>
      <c r="C2133" s="2">
        <v>43772</v>
      </c>
      <c r="D2133" s="5">
        <v>10.393000000000001</v>
      </c>
      <c r="E2133" s="5">
        <v>8.7989999999999995</v>
      </c>
      <c r="F2133" s="5">
        <v>5.9999999999999995E-4</v>
      </c>
      <c r="G2133" s="5">
        <v>9.7000000000000003E-3</v>
      </c>
      <c r="H2133" s="5">
        <v>1.5599999999999999E-2</v>
      </c>
      <c r="I2133" s="5">
        <v>0.98199999999999998</v>
      </c>
      <c r="J2133" s="5">
        <v>223.4468</v>
      </c>
      <c r="K2133" s="5">
        <v>0.79459999999999997</v>
      </c>
      <c r="L2133" s="5">
        <v>77.858099999999993</v>
      </c>
      <c r="M2133" s="5">
        <v>222.30600000000001</v>
      </c>
      <c r="N2133" s="11">
        <v>27.707699999999999</v>
      </c>
      <c r="O2133" s="12" cm="1">
        <f t="array" ref="O2133">INDEX(API!$D$4:$D$25567, MATCH(B2133 &amp; TEXT(C2133, "yyyy-mm-dd"), API!$B$4:$B$25567 &amp; TEXT(API!$C$4:$C$25567, "yyyy-mm-dd"), 0))</f>
        <v>47</v>
      </c>
    </row>
    <row r="2134" spans="1:15" ht="15" hidden="1" thickBot="1" x14ac:dyDescent="0.35">
      <c r="A2134" s="1" t="s">
        <v>28</v>
      </c>
      <c r="B2134" s="1" t="s">
        <v>29</v>
      </c>
      <c r="C2134" s="2">
        <v>43773</v>
      </c>
      <c r="D2134" s="5">
        <v>11.071999999999999</v>
      </c>
      <c r="E2134" s="5">
        <v>9.7360000000000007</v>
      </c>
      <c r="F2134" s="5">
        <v>8.0000000000000004E-4</v>
      </c>
      <c r="G2134" s="5">
        <v>1.29E-2</v>
      </c>
      <c r="H2134" s="5">
        <v>1.26E-2</v>
      </c>
      <c r="I2134" s="5">
        <v>1.1020000000000001</v>
      </c>
      <c r="J2134" s="5">
        <v>202.86349999999999</v>
      </c>
      <c r="K2134" s="5">
        <v>0.59730000000000005</v>
      </c>
      <c r="L2134" s="5">
        <v>80.865499999999997</v>
      </c>
      <c r="M2134" s="5">
        <v>174.78360000000001</v>
      </c>
      <c r="N2134" s="11">
        <v>26.732199999999999</v>
      </c>
      <c r="O2134" s="12" cm="1">
        <f t="array" ref="O2134">INDEX(API!$D$4:$D$25567, MATCH(B2134 &amp; TEXT(C2134, "yyyy-mm-dd"), API!$B$4:$B$25567 &amp; TEXT(API!$C$4:$C$25567, "yyyy-mm-dd"), 0))</f>
        <v>42</v>
      </c>
    </row>
    <row r="2135" spans="1:15" ht="15" hidden="1" thickBot="1" x14ac:dyDescent="0.35">
      <c r="A2135" s="1" t="s">
        <v>28</v>
      </c>
      <c r="B2135" s="1" t="s">
        <v>29</v>
      </c>
      <c r="C2135" s="2">
        <v>43774</v>
      </c>
      <c r="D2135" s="5">
        <v>15.364000000000001</v>
      </c>
      <c r="E2135" s="5">
        <v>12.898999999999999</v>
      </c>
      <c r="F2135" s="5">
        <v>8.0000000000000004E-4</v>
      </c>
      <c r="G2135" s="5">
        <v>1.2200000000000001E-2</v>
      </c>
      <c r="H2135" s="5">
        <v>1.0800000000000001E-2</v>
      </c>
      <c r="I2135" s="5">
        <v>1.1140000000000001</v>
      </c>
      <c r="J2135" s="5">
        <v>162.6808</v>
      </c>
      <c r="K2135" s="5">
        <v>0.58309999999999995</v>
      </c>
      <c r="L2135" s="5">
        <v>77.834599999999995</v>
      </c>
      <c r="M2135" s="5">
        <v>169.858</v>
      </c>
      <c r="N2135" s="11">
        <v>27.621700000000001</v>
      </c>
      <c r="O2135" s="12" cm="1">
        <f t="array" ref="O2135">INDEX(API!$D$4:$D$25567, MATCH(B2135 &amp; TEXT(C2135, "yyyy-mm-dd"), API!$B$4:$B$25567 &amp; TEXT(API!$C$4:$C$25567, "yyyy-mm-dd"), 0))</f>
        <v>52</v>
      </c>
    </row>
    <row r="2136" spans="1:15" ht="15" hidden="1" thickBot="1" x14ac:dyDescent="0.35">
      <c r="A2136" s="1" t="s">
        <v>28</v>
      </c>
      <c r="B2136" s="1" t="s">
        <v>29</v>
      </c>
      <c r="C2136" s="2">
        <v>43775</v>
      </c>
      <c r="D2136" s="5">
        <v>14.55</v>
      </c>
      <c r="E2136" s="5">
        <v>11.976000000000001</v>
      </c>
      <c r="F2136" s="5">
        <v>1.1999999999999999E-3</v>
      </c>
      <c r="G2136" s="5">
        <v>1.15E-2</v>
      </c>
      <c r="H2136" s="5">
        <v>1.5599999999999999E-2</v>
      </c>
      <c r="I2136" s="5">
        <v>0.97699999999999998</v>
      </c>
      <c r="J2136" s="5">
        <v>169.2013</v>
      </c>
      <c r="K2136" s="5">
        <v>0.50539999999999996</v>
      </c>
      <c r="L2136" s="5">
        <v>73.684899999999999</v>
      </c>
      <c r="M2136" s="5">
        <v>216.6705</v>
      </c>
      <c r="N2136" s="11">
        <v>28.367899999999999</v>
      </c>
      <c r="O2136" s="12" cm="1">
        <f t="array" ref="O2136">INDEX(API!$D$4:$D$25567, MATCH(B2136 &amp; TEXT(C2136, "yyyy-mm-dd"), API!$B$4:$B$25567 &amp; TEXT(API!$C$4:$C$25567, "yyyy-mm-dd"), 0))</f>
        <v>52</v>
      </c>
    </row>
    <row r="2137" spans="1:15" ht="15" hidden="1" thickBot="1" x14ac:dyDescent="0.35">
      <c r="A2137" s="1" t="s">
        <v>28</v>
      </c>
      <c r="B2137" s="1" t="s">
        <v>29</v>
      </c>
      <c r="C2137" s="2">
        <v>43776</v>
      </c>
      <c r="D2137" s="5">
        <v>11.836</v>
      </c>
      <c r="E2137" s="5">
        <v>10.053000000000001</v>
      </c>
      <c r="F2137" s="5">
        <v>1E-3</v>
      </c>
      <c r="G2137" s="5">
        <v>1.54E-2</v>
      </c>
      <c r="H2137" s="5">
        <v>1.8200000000000001E-2</v>
      </c>
      <c r="I2137" s="5">
        <v>0.79500000000000004</v>
      </c>
      <c r="J2137" s="5">
        <v>154.80330000000001</v>
      </c>
      <c r="K2137" s="5">
        <v>1.4214</v>
      </c>
      <c r="L2137" s="5">
        <v>84.873699999999999</v>
      </c>
      <c r="M2137" s="5">
        <v>173.28579999999999</v>
      </c>
      <c r="N2137" s="11">
        <v>25.793800000000001</v>
      </c>
      <c r="O2137" s="12" cm="1">
        <f t="array" ref="O2137">INDEX(API!$D$4:$D$25567, MATCH(B2137 &amp; TEXT(C2137, "yyyy-mm-dd"), API!$B$4:$B$25567 &amp; TEXT(API!$C$4:$C$25567, "yyyy-mm-dd"), 0))</f>
        <v>50</v>
      </c>
    </row>
    <row r="2138" spans="1:15" ht="15" hidden="1" thickBot="1" x14ac:dyDescent="0.35">
      <c r="A2138" s="1" t="s">
        <v>28</v>
      </c>
      <c r="B2138" s="1" t="s">
        <v>29</v>
      </c>
      <c r="C2138" s="2">
        <v>43777</v>
      </c>
      <c r="D2138" s="5">
        <v>11.464</v>
      </c>
      <c r="E2138" s="5">
        <v>9.4809999999999999</v>
      </c>
      <c r="F2138" s="5">
        <v>1.5E-3</v>
      </c>
      <c r="G2138" s="5">
        <v>1.6199999999999999E-2</v>
      </c>
      <c r="H2138" s="5">
        <v>1.41E-2</v>
      </c>
      <c r="I2138" s="5">
        <v>0.80500000000000005</v>
      </c>
      <c r="J2138" s="5">
        <v>203.01240000000001</v>
      </c>
      <c r="K2138" s="5">
        <v>1.1447000000000001</v>
      </c>
      <c r="L2138" s="5">
        <v>85.813900000000004</v>
      </c>
      <c r="M2138" s="5">
        <v>117.41119999999999</v>
      </c>
      <c r="N2138" s="11">
        <v>25.231100000000001</v>
      </c>
      <c r="O2138" s="12" cm="1">
        <f t="array" ref="O2138">INDEX(API!$D$4:$D$25567, MATCH(B2138 &amp; TEXT(C2138, "yyyy-mm-dd"), API!$B$4:$B$25567 &amp; TEXT(API!$C$4:$C$25567, "yyyy-mm-dd"), 0))</f>
        <v>41</v>
      </c>
    </row>
    <row r="2139" spans="1:15" ht="15" hidden="1" thickBot="1" x14ac:dyDescent="0.35">
      <c r="A2139" s="1" t="s">
        <v>28</v>
      </c>
      <c r="B2139" s="1" t="s">
        <v>29</v>
      </c>
      <c r="C2139" s="2">
        <v>43778</v>
      </c>
      <c r="D2139" s="5">
        <v>9.5120000000000005</v>
      </c>
      <c r="E2139" s="5">
        <v>8.0570000000000004</v>
      </c>
      <c r="F2139" s="5">
        <v>1.4E-3</v>
      </c>
      <c r="G2139" s="5">
        <v>1.09E-2</v>
      </c>
      <c r="H2139" s="5">
        <v>1.44E-2</v>
      </c>
      <c r="I2139" s="5">
        <v>0.81499999999999995</v>
      </c>
      <c r="J2139" s="5">
        <v>210.19049999999999</v>
      </c>
      <c r="K2139" s="5">
        <v>0.66610000000000003</v>
      </c>
      <c r="L2139" s="5">
        <v>74.687299999999993</v>
      </c>
      <c r="M2139" s="5">
        <v>192.08</v>
      </c>
      <c r="N2139" s="11">
        <v>28.127600000000001</v>
      </c>
      <c r="O2139" s="12" cm="1">
        <f t="array" ref="O2139">INDEX(API!$D$4:$D$25567, MATCH(B2139 &amp; TEXT(C2139, "yyyy-mm-dd"), API!$B$4:$B$25567 &amp; TEXT(API!$C$4:$C$25567, "yyyy-mm-dd"), 0))</f>
        <v>47</v>
      </c>
    </row>
    <row r="2140" spans="1:15" ht="15" hidden="1" thickBot="1" x14ac:dyDescent="0.35">
      <c r="A2140" s="1" t="s">
        <v>28</v>
      </c>
      <c r="B2140" s="1" t="s">
        <v>29</v>
      </c>
      <c r="C2140" s="2">
        <v>43779</v>
      </c>
      <c r="D2140" s="5">
        <v>11.23</v>
      </c>
      <c r="E2140" s="5">
        <v>9.3420000000000005</v>
      </c>
      <c r="F2140" s="5">
        <v>1.5E-3</v>
      </c>
      <c r="G2140" s="5">
        <v>1.29E-2</v>
      </c>
      <c r="H2140" s="5">
        <v>1.03E-2</v>
      </c>
      <c r="I2140" s="5">
        <v>0.94499999999999995</v>
      </c>
      <c r="J2140" s="5">
        <v>175.4392</v>
      </c>
      <c r="K2140" s="5">
        <v>0.45629999999999998</v>
      </c>
      <c r="L2140" s="5">
        <v>82.759100000000004</v>
      </c>
      <c r="M2140" s="5">
        <v>122.1994</v>
      </c>
      <c r="N2140" s="11">
        <v>26.796099999999999</v>
      </c>
      <c r="O2140" s="12" cm="1">
        <f t="array" ref="O2140">INDEX(API!$D$4:$D$25567, MATCH(B2140 &amp; TEXT(C2140, "yyyy-mm-dd"), API!$B$4:$B$25567 &amp; TEXT(API!$C$4:$C$25567, "yyyy-mm-dd"), 0))</f>
        <v>41</v>
      </c>
    </row>
    <row r="2141" spans="1:15" ht="15" hidden="1" thickBot="1" x14ac:dyDescent="0.35">
      <c r="A2141" s="1" t="s">
        <v>28</v>
      </c>
      <c r="B2141" s="1" t="s">
        <v>29</v>
      </c>
      <c r="C2141" s="2">
        <v>43780</v>
      </c>
      <c r="D2141" s="5">
        <v>11.827</v>
      </c>
      <c r="E2141" s="5">
        <v>9.7409999999999997</v>
      </c>
      <c r="F2141" s="5">
        <v>1.5E-3</v>
      </c>
      <c r="G2141" s="5">
        <v>1.21E-2</v>
      </c>
      <c r="H2141" s="5">
        <v>1.11E-2</v>
      </c>
      <c r="I2141" s="5">
        <v>0.92500000000000004</v>
      </c>
      <c r="J2141" s="5">
        <v>188.71080000000001</v>
      </c>
      <c r="K2141" s="5">
        <v>0.58079999999999998</v>
      </c>
      <c r="L2141" s="5">
        <v>76.935500000000005</v>
      </c>
      <c r="M2141" s="5">
        <v>202.94669999999999</v>
      </c>
      <c r="N2141" s="11">
        <v>27.477699999999999</v>
      </c>
      <c r="O2141" s="12" cm="1">
        <f t="array" ref="O2141">INDEX(API!$D$4:$D$25567, MATCH(B2141 &amp; TEXT(C2141, "yyyy-mm-dd"), API!$B$4:$B$25567 &amp; TEXT(API!$C$4:$C$25567, "yyyy-mm-dd"), 0))</f>
        <v>41</v>
      </c>
    </row>
    <row r="2142" spans="1:15" ht="15" hidden="1" thickBot="1" x14ac:dyDescent="0.35">
      <c r="A2142" s="1" t="s">
        <v>28</v>
      </c>
      <c r="B2142" s="1" t="s">
        <v>29</v>
      </c>
      <c r="C2142" s="2">
        <v>43781</v>
      </c>
      <c r="D2142" s="5">
        <v>18.829999999999998</v>
      </c>
      <c r="E2142" s="5">
        <v>16.759</v>
      </c>
      <c r="F2142" s="5">
        <v>1.6000000000000001E-3</v>
      </c>
      <c r="G2142" s="5">
        <v>2.0299999999999999E-2</v>
      </c>
      <c r="H2142" s="5">
        <v>7.7000000000000002E-3</v>
      </c>
      <c r="I2142" s="5">
        <v>1.1259999999999999</v>
      </c>
      <c r="J2142" s="5">
        <v>154.22749999999999</v>
      </c>
      <c r="K2142" s="5">
        <v>0.52600000000000002</v>
      </c>
      <c r="L2142" s="5">
        <v>85.448099999999997</v>
      </c>
      <c r="M2142" s="5">
        <v>50.648499999999999</v>
      </c>
      <c r="N2142" s="11">
        <v>25.925000000000001</v>
      </c>
      <c r="O2142" s="12" cm="1">
        <f t="array" ref="O2142">INDEX(API!$D$4:$D$25567, MATCH(B2142 &amp; TEXT(C2142, "yyyy-mm-dd"), API!$B$4:$B$25567 &amp; TEXT(API!$C$4:$C$25567, "yyyy-mm-dd"), 0))</f>
        <v>55</v>
      </c>
    </row>
    <row r="2143" spans="1:15" ht="15" hidden="1" thickBot="1" x14ac:dyDescent="0.35">
      <c r="A2143" s="1" t="s">
        <v>28</v>
      </c>
      <c r="B2143" s="1" t="s">
        <v>29</v>
      </c>
      <c r="C2143" s="2">
        <v>43782</v>
      </c>
      <c r="D2143" s="5">
        <v>26.137</v>
      </c>
      <c r="E2143" s="5">
        <v>23.335000000000001</v>
      </c>
      <c r="F2143" s="5">
        <v>1.2999999999999999E-3</v>
      </c>
      <c r="G2143" s="5">
        <v>1.9E-2</v>
      </c>
      <c r="H2143" s="5">
        <v>1.4800000000000001E-2</v>
      </c>
      <c r="I2143" s="5">
        <v>1.331</v>
      </c>
      <c r="J2143" s="5">
        <v>191.4041</v>
      </c>
      <c r="K2143" s="5">
        <v>0.62280000000000002</v>
      </c>
      <c r="L2143" s="5">
        <v>79.273600000000002</v>
      </c>
      <c r="M2143" s="5">
        <v>199.11410000000001</v>
      </c>
      <c r="N2143" s="11">
        <v>27.7212</v>
      </c>
      <c r="O2143" s="12" cm="1">
        <f t="array" ref="O2143">INDEX(API!$D$4:$D$25567, MATCH(B2143 &amp; TEXT(C2143, "yyyy-mm-dd"), API!$B$4:$B$25567 &amp; TEXT(API!$C$4:$C$25567, "yyyy-mm-dd"), 0))</f>
        <v>60</v>
      </c>
    </row>
    <row r="2144" spans="1:15" ht="15" hidden="1" thickBot="1" x14ac:dyDescent="0.35">
      <c r="A2144" s="1" t="s">
        <v>28</v>
      </c>
      <c r="B2144" s="1" t="s">
        <v>29</v>
      </c>
      <c r="C2144" s="2">
        <v>43783</v>
      </c>
      <c r="D2144" s="5">
        <v>18.748999999999999</v>
      </c>
      <c r="E2144" s="5">
        <v>16.905000000000001</v>
      </c>
      <c r="F2144" s="5">
        <v>1.1999999999999999E-3</v>
      </c>
      <c r="G2144" s="5">
        <v>1.9099999999999999E-2</v>
      </c>
      <c r="H2144" s="5">
        <v>1.83E-2</v>
      </c>
      <c r="I2144" s="5">
        <v>1.0469999999999999</v>
      </c>
      <c r="J2144" s="5">
        <v>120.54770000000001</v>
      </c>
      <c r="K2144" s="5">
        <v>0.50660000000000005</v>
      </c>
      <c r="L2144" s="5">
        <v>79.4649</v>
      </c>
      <c r="M2144" s="5">
        <v>165.8646</v>
      </c>
      <c r="N2144" s="11">
        <v>27.370999999999999</v>
      </c>
      <c r="O2144" s="12" cm="1">
        <f t="array" ref="O2144">INDEX(API!$D$4:$D$25567, MATCH(B2144 &amp; TEXT(C2144, "yyyy-mm-dd"), API!$B$4:$B$25567 &amp; TEXT(API!$C$4:$C$25567, "yyyy-mm-dd"), 0))</f>
        <v>59</v>
      </c>
    </row>
    <row r="2145" spans="1:15" ht="15" hidden="1" thickBot="1" x14ac:dyDescent="0.35">
      <c r="A2145" s="1" t="s">
        <v>28</v>
      </c>
      <c r="B2145" s="1" t="s">
        <v>29</v>
      </c>
      <c r="C2145" s="2">
        <v>43784</v>
      </c>
      <c r="D2145" s="5">
        <v>23.343</v>
      </c>
      <c r="E2145" s="5">
        <v>20.972000000000001</v>
      </c>
      <c r="F2145" s="5">
        <v>1.4E-3</v>
      </c>
      <c r="G2145" s="5">
        <v>2.07E-2</v>
      </c>
      <c r="H2145" s="5">
        <v>1.41E-2</v>
      </c>
      <c r="I2145" s="5">
        <v>1.175</v>
      </c>
      <c r="J2145" s="5">
        <v>156.03229999999999</v>
      </c>
      <c r="K2145" s="5">
        <v>0.77100000000000002</v>
      </c>
      <c r="L2145" s="5">
        <v>85.339399999999998</v>
      </c>
      <c r="M2145" s="5">
        <v>162.89169999999999</v>
      </c>
      <c r="N2145" s="11">
        <v>26.0532</v>
      </c>
      <c r="O2145" s="12" cm="1">
        <f t="array" ref="O2145">INDEX(API!$D$4:$D$25567, MATCH(B2145 &amp; TEXT(C2145, "yyyy-mm-dd"), API!$B$4:$B$25567 &amp; TEXT(API!$C$4:$C$25567, "yyyy-mm-dd"), 0))</f>
        <v>60</v>
      </c>
    </row>
    <row r="2146" spans="1:15" ht="15" hidden="1" thickBot="1" x14ac:dyDescent="0.35">
      <c r="A2146" s="1" t="s">
        <v>28</v>
      </c>
      <c r="B2146" s="1" t="s">
        <v>29</v>
      </c>
      <c r="C2146" s="2">
        <v>43785</v>
      </c>
      <c r="D2146" s="5">
        <v>15.074999999999999</v>
      </c>
      <c r="E2146" s="5">
        <v>12.523</v>
      </c>
      <c r="F2146" s="5">
        <v>1.4E-3</v>
      </c>
      <c r="G2146" s="5">
        <v>1.46E-2</v>
      </c>
      <c r="H2146" s="5">
        <v>1.4E-2</v>
      </c>
      <c r="I2146" s="5">
        <v>0.99099999999999999</v>
      </c>
      <c r="J2146" s="5">
        <v>145.94329999999999</v>
      </c>
      <c r="K2146" s="5">
        <v>0.78600000000000003</v>
      </c>
      <c r="L2146" s="5">
        <v>83.370800000000003</v>
      </c>
      <c r="M2146" s="5">
        <v>190.5607</v>
      </c>
      <c r="N2146" s="11">
        <v>26.2864</v>
      </c>
      <c r="O2146" s="12" cm="1">
        <f t="array" ref="O2146">INDEX(API!$D$4:$D$25567, MATCH(B2146 &amp; TEXT(C2146, "yyyy-mm-dd"), API!$B$4:$B$25567 &amp; TEXT(API!$C$4:$C$25567, "yyyy-mm-dd"), 0))</f>
        <v>57</v>
      </c>
    </row>
    <row r="2147" spans="1:15" ht="15" hidden="1" thickBot="1" x14ac:dyDescent="0.35">
      <c r="A2147" s="1" t="s">
        <v>28</v>
      </c>
      <c r="B2147" s="1" t="s">
        <v>29</v>
      </c>
      <c r="C2147" s="2">
        <v>43786</v>
      </c>
      <c r="D2147" s="5">
        <v>19.565999999999999</v>
      </c>
      <c r="E2147" s="5">
        <v>16.663</v>
      </c>
      <c r="F2147" s="5">
        <v>1.1999999999999999E-3</v>
      </c>
      <c r="G2147" s="5">
        <v>1.4500000000000001E-2</v>
      </c>
      <c r="H2147" s="5">
        <v>1.7600000000000001E-2</v>
      </c>
      <c r="I2147" s="5">
        <v>0.98099999999999998</v>
      </c>
      <c r="J2147" s="5">
        <v>153.60210000000001</v>
      </c>
      <c r="K2147" s="5">
        <v>0.5232</v>
      </c>
      <c r="L2147" s="5">
        <v>80.600300000000004</v>
      </c>
      <c r="M2147" s="5">
        <v>181.86799999999999</v>
      </c>
      <c r="N2147" s="11">
        <v>27.206499999999998</v>
      </c>
      <c r="O2147" s="12" cm="1">
        <f t="array" ref="O2147">INDEX(API!$D$4:$D$25567, MATCH(B2147 &amp; TEXT(C2147, "yyyy-mm-dd"), API!$B$4:$B$25567 &amp; TEXT(API!$C$4:$C$25567, "yyyy-mm-dd"), 0))</f>
        <v>55</v>
      </c>
    </row>
    <row r="2148" spans="1:15" ht="15" hidden="1" thickBot="1" x14ac:dyDescent="0.35">
      <c r="A2148" s="1" t="s">
        <v>28</v>
      </c>
      <c r="B2148" s="1" t="s">
        <v>29</v>
      </c>
      <c r="C2148" s="2">
        <v>43787</v>
      </c>
      <c r="D2148" s="5">
        <v>23.956</v>
      </c>
      <c r="E2148" s="5">
        <v>17.789000000000001</v>
      </c>
      <c r="F2148" s="5">
        <v>1.1999999999999999E-3</v>
      </c>
      <c r="G2148" s="5">
        <v>1.35E-2</v>
      </c>
      <c r="H2148" s="5">
        <v>1.3599999999999999E-2</v>
      </c>
      <c r="I2148" s="5">
        <v>0.93200000000000005</v>
      </c>
      <c r="J2148" s="5">
        <v>139.88290000000001</v>
      </c>
      <c r="K2148" s="5">
        <v>0.55889999999999995</v>
      </c>
      <c r="L2148" s="5">
        <v>77.361500000000007</v>
      </c>
      <c r="M2148" s="5">
        <v>218.05850000000001</v>
      </c>
      <c r="N2148" s="11">
        <v>27.406500000000001</v>
      </c>
      <c r="O2148" s="12" cm="1">
        <f t="array" ref="O2148">INDEX(API!$D$4:$D$25567, MATCH(B2148 &amp; TEXT(C2148, "yyyy-mm-dd"), API!$B$4:$B$25567 &amp; TEXT(API!$C$4:$C$25567, "yyyy-mm-dd"), 0))</f>
        <v>57</v>
      </c>
    </row>
    <row r="2149" spans="1:15" ht="15" hidden="1" thickBot="1" x14ac:dyDescent="0.35">
      <c r="A2149" s="1" t="s">
        <v>28</v>
      </c>
      <c r="B2149" s="1" t="s">
        <v>29</v>
      </c>
      <c r="C2149" s="2">
        <v>43788</v>
      </c>
      <c r="D2149" s="5">
        <v>21.745000000000001</v>
      </c>
      <c r="E2149" s="5">
        <v>14.909000000000001</v>
      </c>
      <c r="F2149" s="5">
        <v>8.0000000000000004E-4</v>
      </c>
      <c r="G2149" s="5">
        <v>1.44E-2</v>
      </c>
      <c r="H2149" s="5">
        <v>1.44E-2</v>
      </c>
      <c r="I2149" s="5">
        <v>0.97699999999999998</v>
      </c>
      <c r="J2149" s="5">
        <v>121.3004</v>
      </c>
      <c r="K2149" s="5">
        <v>0.58130000000000004</v>
      </c>
      <c r="L2149" s="5">
        <v>83.468199999999996</v>
      </c>
      <c r="M2149" s="5">
        <v>177.27879999999999</v>
      </c>
      <c r="N2149" s="11">
        <v>26.567699999999999</v>
      </c>
      <c r="O2149" s="12" cm="1">
        <f t="array" ref="O2149">INDEX(API!$D$4:$D$25567, MATCH(B2149 &amp; TEXT(C2149, "yyyy-mm-dd"), API!$B$4:$B$25567 &amp; TEXT(API!$C$4:$C$25567, "yyyy-mm-dd"), 0))</f>
        <v>54</v>
      </c>
    </row>
    <row r="2150" spans="1:15" ht="15" hidden="1" thickBot="1" x14ac:dyDescent="0.35">
      <c r="A2150" s="1" t="s">
        <v>28</v>
      </c>
      <c r="B2150" s="1" t="s">
        <v>29</v>
      </c>
      <c r="C2150" s="2">
        <v>43789</v>
      </c>
      <c r="D2150" s="5">
        <v>19.963000000000001</v>
      </c>
      <c r="E2150" s="5">
        <v>12.22</v>
      </c>
      <c r="F2150" s="5">
        <v>1E-3</v>
      </c>
      <c r="G2150" s="5">
        <v>1.4500000000000001E-2</v>
      </c>
      <c r="H2150" s="5">
        <v>1.4999999999999999E-2</v>
      </c>
      <c r="I2150" s="5">
        <v>1.0980000000000001</v>
      </c>
      <c r="J2150" s="5">
        <v>146.21449999999999</v>
      </c>
      <c r="K2150" s="5">
        <v>0.80359999999999998</v>
      </c>
      <c r="L2150" s="5">
        <v>85.452799999999996</v>
      </c>
      <c r="M2150" s="5">
        <v>209.10730000000001</v>
      </c>
      <c r="N2150" s="11">
        <v>25.997900000000001</v>
      </c>
      <c r="O2150" s="12" cm="1">
        <f t="array" ref="O2150">INDEX(API!$D$4:$D$25567, MATCH(B2150 &amp; TEXT(C2150, "yyyy-mm-dd"), API!$B$4:$B$25567 &amp; TEXT(API!$C$4:$C$25567, "yyyy-mm-dd"), 0))</f>
        <v>54</v>
      </c>
    </row>
    <row r="2151" spans="1:15" ht="15" hidden="1" thickBot="1" x14ac:dyDescent="0.35">
      <c r="A2151" s="1" t="s">
        <v>28</v>
      </c>
      <c r="B2151" s="1" t="s">
        <v>29</v>
      </c>
      <c r="C2151" s="2">
        <v>43790</v>
      </c>
      <c r="D2151" s="5">
        <v>32.018999999999998</v>
      </c>
      <c r="E2151" s="5">
        <v>21.27</v>
      </c>
      <c r="F2151" s="5">
        <v>1.1000000000000001E-3</v>
      </c>
      <c r="G2151" s="5">
        <v>2.1999999999999999E-2</v>
      </c>
      <c r="H2151" s="5">
        <v>1.8499999999999999E-2</v>
      </c>
      <c r="I2151" s="5">
        <v>1.39</v>
      </c>
      <c r="J2151" s="5">
        <v>173.0026</v>
      </c>
      <c r="K2151" s="5">
        <v>0.49709999999999999</v>
      </c>
      <c r="L2151" s="5">
        <v>72.608400000000003</v>
      </c>
      <c r="M2151" s="5">
        <v>234.32159999999999</v>
      </c>
      <c r="N2151" s="11">
        <v>28.131</v>
      </c>
      <c r="O2151" s="12" cm="1">
        <f t="array" ref="O2151">INDEX(API!$D$4:$D$25567, MATCH(B2151 &amp; TEXT(C2151, "yyyy-mm-dd"), API!$B$4:$B$25567 &amp; TEXT(API!$C$4:$C$25567, "yyyy-mm-dd"), 0))</f>
        <v>58</v>
      </c>
    </row>
    <row r="2152" spans="1:15" ht="15" hidden="1" thickBot="1" x14ac:dyDescent="0.35">
      <c r="A2152" s="1" t="s">
        <v>28</v>
      </c>
      <c r="B2152" s="1" t="s">
        <v>29</v>
      </c>
      <c r="C2152" s="2">
        <v>43791</v>
      </c>
      <c r="D2152" s="5">
        <v>23.602</v>
      </c>
      <c r="E2152" s="5">
        <v>14.606</v>
      </c>
      <c r="F2152" s="5">
        <v>8.0000000000000004E-4</v>
      </c>
      <c r="G2152" s="5">
        <v>2.12E-2</v>
      </c>
      <c r="H2152" s="5">
        <v>1.21E-2</v>
      </c>
      <c r="I2152" s="5">
        <v>1.119</v>
      </c>
      <c r="J2152" s="5">
        <v>135.11519999999999</v>
      </c>
      <c r="K2152" s="5">
        <v>0.47989999999999999</v>
      </c>
      <c r="L2152" s="5">
        <v>79.873000000000005</v>
      </c>
      <c r="M2152" s="5">
        <v>99.469499999999996</v>
      </c>
      <c r="N2152" s="11">
        <v>26.615400000000001</v>
      </c>
      <c r="O2152" s="12" cm="1">
        <f t="array" ref="O2152">INDEX(API!$D$4:$D$25567, MATCH(B2152 &amp; TEXT(C2152, "yyyy-mm-dd"), API!$B$4:$B$25567 &amp; TEXT(API!$C$4:$C$25567, "yyyy-mm-dd"), 0))</f>
        <v>59</v>
      </c>
    </row>
    <row r="2153" spans="1:15" ht="15" hidden="1" thickBot="1" x14ac:dyDescent="0.35">
      <c r="A2153" s="1" t="s">
        <v>28</v>
      </c>
      <c r="B2153" s="1" t="s">
        <v>29</v>
      </c>
      <c r="C2153" s="2">
        <v>43792</v>
      </c>
      <c r="D2153" s="5">
        <v>22.634</v>
      </c>
      <c r="E2153" s="5">
        <v>15.39</v>
      </c>
      <c r="F2153" s="5">
        <v>5.9999999999999995E-4</v>
      </c>
      <c r="G2153" s="5">
        <v>1.5699999999999999E-2</v>
      </c>
      <c r="H2153" s="5">
        <v>1.37E-2</v>
      </c>
      <c r="I2153" s="5">
        <v>0.94299999999999995</v>
      </c>
      <c r="J2153" s="5">
        <v>164.464</v>
      </c>
      <c r="K2153" s="5">
        <v>0.6482</v>
      </c>
      <c r="L2153" s="5">
        <v>79.702299999999994</v>
      </c>
      <c r="M2153" s="5">
        <v>143.4442</v>
      </c>
      <c r="N2153" s="11">
        <v>26.532</v>
      </c>
      <c r="O2153" s="12" cm="1">
        <f t="array" ref="O2153">INDEX(API!$D$4:$D$25567, MATCH(B2153 &amp; TEXT(C2153, "yyyy-mm-dd"), API!$B$4:$B$25567 &amp; TEXT(API!$C$4:$C$25567, "yyyy-mm-dd"), 0))</f>
        <v>54</v>
      </c>
    </row>
    <row r="2154" spans="1:15" ht="15" hidden="1" thickBot="1" x14ac:dyDescent="0.35">
      <c r="A2154" s="1" t="s">
        <v>28</v>
      </c>
      <c r="B2154" s="1" t="s">
        <v>29</v>
      </c>
      <c r="C2154" s="2">
        <v>43793</v>
      </c>
      <c r="D2154" s="5">
        <v>19.611999999999998</v>
      </c>
      <c r="E2154" s="5">
        <v>13.081</v>
      </c>
      <c r="F2154" s="5">
        <v>5.0000000000000001E-4</v>
      </c>
      <c r="G2154" s="5">
        <v>1.12E-2</v>
      </c>
      <c r="H2154" s="5">
        <v>1.23E-2</v>
      </c>
      <c r="I2154" s="5">
        <v>0.879</v>
      </c>
      <c r="J2154" s="5">
        <v>149.25239999999999</v>
      </c>
      <c r="K2154" s="5">
        <v>0.74760000000000004</v>
      </c>
      <c r="L2154" s="5">
        <v>84.046000000000006</v>
      </c>
      <c r="M2154" s="5">
        <v>182.14760000000001</v>
      </c>
      <c r="N2154" s="11">
        <v>26.058800000000002</v>
      </c>
      <c r="O2154" s="12" cm="1">
        <f t="array" ref="O2154">INDEX(API!$D$4:$D$25567, MATCH(B2154 &amp; TEXT(C2154, "yyyy-mm-dd"), API!$B$4:$B$25567 &amp; TEXT(API!$C$4:$C$25567, "yyyy-mm-dd"), 0))</f>
        <v>54</v>
      </c>
    </row>
    <row r="2155" spans="1:15" ht="15" hidden="1" thickBot="1" x14ac:dyDescent="0.35">
      <c r="A2155" s="1" t="s">
        <v>28</v>
      </c>
      <c r="B2155" s="1" t="s">
        <v>29</v>
      </c>
      <c r="C2155" s="2">
        <v>43794</v>
      </c>
      <c r="D2155" s="5">
        <v>21.902000000000001</v>
      </c>
      <c r="E2155" s="5">
        <v>15.678000000000001</v>
      </c>
      <c r="F2155" s="5">
        <v>5.9999999999999995E-4</v>
      </c>
      <c r="G2155" s="5">
        <v>1.35E-2</v>
      </c>
      <c r="H2155" s="5">
        <v>8.3000000000000001E-3</v>
      </c>
      <c r="I2155" s="5">
        <v>1.075</v>
      </c>
      <c r="J2155" s="5">
        <v>93.645300000000006</v>
      </c>
      <c r="K2155" s="5">
        <v>0.35189999999999999</v>
      </c>
      <c r="L2155" s="5">
        <v>81.621300000000005</v>
      </c>
      <c r="M2155" s="5">
        <v>180.05420000000001</v>
      </c>
      <c r="N2155" s="11">
        <v>26.737200000000001</v>
      </c>
      <c r="O2155" s="12" cm="1">
        <f t="array" ref="O2155">INDEX(API!$D$4:$D$25567, MATCH(B2155 &amp; TEXT(C2155, "yyyy-mm-dd"), API!$B$4:$B$25567 &amp; TEXT(API!$C$4:$C$25567, "yyyy-mm-dd"), 0))</f>
        <v>54</v>
      </c>
    </row>
    <row r="2156" spans="1:15" ht="15" hidden="1" thickBot="1" x14ac:dyDescent="0.35">
      <c r="A2156" s="1" t="s">
        <v>28</v>
      </c>
      <c r="B2156" s="1" t="s">
        <v>29</v>
      </c>
      <c r="C2156" s="2">
        <v>43795</v>
      </c>
      <c r="D2156" s="5">
        <v>16.53</v>
      </c>
      <c r="E2156" s="5">
        <v>11.313000000000001</v>
      </c>
      <c r="F2156" s="5">
        <v>5.9999999999999995E-4</v>
      </c>
      <c r="G2156" s="5">
        <v>1.12E-2</v>
      </c>
      <c r="H2156" s="5">
        <v>5.0000000000000001E-3</v>
      </c>
      <c r="I2156" s="5">
        <v>0.85899999999999999</v>
      </c>
      <c r="J2156" s="5">
        <v>87.010599999999997</v>
      </c>
      <c r="K2156" s="5">
        <v>0.48730000000000001</v>
      </c>
      <c r="L2156" s="5">
        <v>73.456599999999995</v>
      </c>
      <c r="M2156" s="5">
        <v>213.05600000000001</v>
      </c>
      <c r="N2156" s="11">
        <v>27.926400000000001</v>
      </c>
      <c r="O2156" s="12" cm="1">
        <f t="array" ref="O2156">INDEX(API!$D$4:$D$25567, MATCH(B2156 &amp; TEXT(C2156, "yyyy-mm-dd"), API!$B$4:$B$25567 &amp; TEXT(API!$C$4:$C$25567, "yyyy-mm-dd"), 0))</f>
        <v>54</v>
      </c>
    </row>
    <row r="2157" spans="1:15" ht="15" hidden="1" thickBot="1" x14ac:dyDescent="0.35">
      <c r="A2157" s="1" t="s">
        <v>28</v>
      </c>
      <c r="B2157" s="1" t="s">
        <v>29</v>
      </c>
      <c r="C2157" s="2">
        <v>43796</v>
      </c>
      <c r="D2157" s="5">
        <v>20.843</v>
      </c>
      <c r="E2157" s="5">
        <v>15.164999999999999</v>
      </c>
      <c r="F2157" s="5">
        <v>8.9999999999999998E-4</v>
      </c>
      <c r="G2157" s="5">
        <v>1.41E-2</v>
      </c>
      <c r="H2157" s="5">
        <v>5.1999999999999998E-3</v>
      </c>
      <c r="I2157" s="5">
        <v>0.96599999999999997</v>
      </c>
      <c r="J2157" s="5">
        <v>97.526799999999994</v>
      </c>
      <c r="K2157" s="5">
        <v>0.43990000000000001</v>
      </c>
      <c r="L2157" s="5">
        <v>73.930300000000003</v>
      </c>
      <c r="M2157" s="5">
        <v>138.3663</v>
      </c>
      <c r="N2157" s="11">
        <v>27.164899999999999</v>
      </c>
      <c r="O2157" s="12" cm="1">
        <f t="array" ref="O2157">INDEX(API!$D$4:$D$25567, MATCH(B2157 &amp; TEXT(C2157, "yyyy-mm-dd"), API!$B$4:$B$25567 &amp; TEXT(API!$C$4:$C$25567, "yyyy-mm-dd"), 0))</f>
        <v>53</v>
      </c>
    </row>
    <row r="2158" spans="1:15" ht="15" hidden="1" thickBot="1" x14ac:dyDescent="0.35">
      <c r="A2158" s="1" t="s">
        <v>28</v>
      </c>
      <c r="B2158" s="1" t="s">
        <v>29</v>
      </c>
      <c r="C2158" s="2">
        <v>43797</v>
      </c>
      <c r="D2158" s="5">
        <v>22.228000000000002</v>
      </c>
      <c r="E2158" s="5">
        <v>15.385</v>
      </c>
      <c r="F2158" s="5">
        <v>8.9999999999999998E-4</v>
      </c>
      <c r="G2158" s="5">
        <v>1.41E-2</v>
      </c>
      <c r="H2158" s="5">
        <v>9.5999999999999992E-3</v>
      </c>
      <c r="I2158" s="5">
        <v>1.0569999999999999</v>
      </c>
      <c r="J2158" s="5">
        <v>198.36619999999999</v>
      </c>
      <c r="K2158" s="5">
        <v>0.55359999999999998</v>
      </c>
      <c r="L2158" s="5">
        <v>80.207800000000006</v>
      </c>
      <c r="M2158" s="5">
        <v>146.46780000000001</v>
      </c>
      <c r="N2158" s="11">
        <v>26.815100000000001</v>
      </c>
      <c r="O2158" s="12" cm="1">
        <f t="array" ref="O2158">INDEX(API!$D$4:$D$25567, MATCH(B2158 &amp; TEXT(C2158, "yyyy-mm-dd"), API!$B$4:$B$25567 &amp; TEXT(API!$C$4:$C$25567, "yyyy-mm-dd"), 0))</f>
        <v>55</v>
      </c>
    </row>
    <row r="2159" spans="1:15" ht="15" hidden="1" thickBot="1" x14ac:dyDescent="0.35">
      <c r="A2159" s="1" t="s">
        <v>28</v>
      </c>
      <c r="B2159" s="1" t="s">
        <v>29</v>
      </c>
      <c r="C2159" s="2">
        <v>43798</v>
      </c>
      <c r="D2159" s="5">
        <v>18.204000000000001</v>
      </c>
      <c r="E2159" s="5">
        <v>12.175000000000001</v>
      </c>
      <c r="F2159" s="5">
        <v>6.9999999999999999E-4</v>
      </c>
      <c r="G2159" s="5">
        <v>1.15E-2</v>
      </c>
      <c r="H2159" s="5">
        <v>5.0000000000000001E-3</v>
      </c>
      <c r="I2159" s="5">
        <v>1.02</v>
      </c>
      <c r="J2159" s="5">
        <v>113.42149999999999</v>
      </c>
      <c r="K2159" s="5">
        <v>0.51390000000000002</v>
      </c>
      <c r="L2159" s="5">
        <v>78.543599999999998</v>
      </c>
      <c r="M2159" s="5">
        <v>214.714</v>
      </c>
      <c r="N2159" s="11">
        <v>27.6538</v>
      </c>
      <c r="O2159" s="12" cm="1">
        <f t="array" ref="O2159">INDEX(API!$D$4:$D$25567, MATCH(B2159 &amp; TEXT(C2159, "yyyy-mm-dd"), API!$B$4:$B$25567 &amp; TEXT(API!$C$4:$C$25567, "yyyy-mm-dd"), 0))</f>
        <v>54</v>
      </c>
    </row>
    <row r="2160" spans="1:15" ht="15" hidden="1" thickBot="1" x14ac:dyDescent="0.35">
      <c r="A2160" s="1" t="s">
        <v>28</v>
      </c>
      <c r="B2160" s="1" t="s">
        <v>29</v>
      </c>
      <c r="C2160" s="2">
        <v>43799</v>
      </c>
      <c r="D2160" s="5">
        <v>20.942</v>
      </c>
      <c r="E2160" s="5">
        <v>14.478999999999999</v>
      </c>
      <c r="F2160" s="5">
        <v>1E-3</v>
      </c>
      <c r="G2160" s="5">
        <v>1.29E-2</v>
      </c>
      <c r="H2160" s="5">
        <v>1.1299999999999999E-2</v>
      </c>
      <c r="I2160" s="5">
        <v>1.028</v>
      </c>
      <c r="J2160" s="5">
        <v>175.09219999999999</v>
      </c>
      <c r="K2160" s="5">
        <v>0.59889999999999999</v>
      </c>
      <c r="L2160" s="5">
        <v>81.267899999999997</v>
      </c>
      <c r="M2160" s="5">
        <v>144.2842</v>
      </c>
      <c r="N2160" s="11">
        <v>26.858599999999999</v>
      </c>
      <c r="O2160" s="12" cm="1">
        <f t="array" ref="O2160">INDEX(API!$D$4:$D$25567, MATCH(B2160 &amp; TEXT(C2160, "yyyy-mm-dd"), API!$B$4:$B$25567 &amp; TEXT(API!$C$4:$C$25567, "yyyy-mm-dd"), 0))</f>
        <v>53</v>
      </c>
    </row>
    <row r="2161" spans="1:15" ht="15" hidden="1" thickBot="1" x14ac:dyDescent="0.35">
      <c r="A2161" s="1" t="s">
        <v>28</v>
      </c>
      <c r="B2161" s="1" t="s">
        <v>29</v>
      </c>
      <c r="C2161" s="2">
        <v>43800</v>
      </c>
      <c r="D2161" s="5">
        <v>19.356999999999999</v>
      </c>
      <c r="E2161" s="5">
        <v>16.071000000000002</v>
      </c>
      <c r="F2161" s="5">
        <v>5.9999999999999995E-4</v>
      </c>
      <c r="G2161" s="5">
        <v>1.2200000000000001E-2</v>
      </c>
      <c r="H2161" s="5">
        <v>3.3E-3</v>
      </c>
      <c r="I2161" s="5">
        <v>1.0429999999999999</v>
      </c>
      <c r="J2161" s="5">
        <v>83.331299999999999</v>
      </c>
      <c r="K2161" s="5">
        <v>0.29349999999999998</v>
      </c>
      <c r="L2161" s="5">
        <v>85.974500000000006</v>
      </c>
      <c r="M2161" s="5">
        <v>61.020499999999998</v>
      </c>
      <c r="N2161" s="11">
        <v>25.702200000000001</v>
      </c>
      <c r="O2161" s="12" cm="1">
        <f t="array" ref="O2161">INDEX(API!$D$4:$D$25567, MATCH(B2161 &amp; TEXT(C2161, "yyyy-mm-dd"), API!$B$4:$B$25567 &amp; TEXT(API!$C$4:$C$25567, "yyyy-mm-dd"), 0))</f>
        <v>56</v>
      </c>
    </row>
    <row r="2162" spans="1:15" ht="15" hidden="1" thickBot="1" x14ac:dyDescent="0.35">
      <c r="A2162" s="1" t="s">
        <v>28</v>
      </c>
      <c r="B2162" s="1" t="s">
        <v>29</v>
      </c>
      <c r="C2162" s="2">
        <v>43801</v>
      </c>
      <c r="D2162" s="5">
        <v>20.137</v>
      </c>
      <c r="E2162" s="5">
        <v>14.247999999999999</v>
      </c>
      <c r="F2162" s="5">
        <v>5.9999999999999995E-4</v>
      </c>
      <c r="G2162" s="5">
        <v>1.32E-2</v>
      </c>
      <c r="H2162" s="5">
        <v>6.8999999999999999E-3</v>
      </c>
      <c r="I2162" s="5">
        <v>0.998</v>
      </c>
      <c r="J2162" s="5">
        <v>113.47280000000001</v>
      </c>
      <c r="K2162" s="5">
        <v>0.3095</v>
      </c>
      <c r="L2162" s="5">
        <v>81.411100000000005</v>
      </c>
      <c r="M2162" s="5">
        <v>119.16079999999999</v>
      </c>
      <c r="N2162" s="11">
        <v>26.3306</v>
      </c>
      <c r="O2162" s="12" cm="1">
        <f t="array" ref="O2162">INDEX(API!$D$4:$D$25567, MATCH(B2162 &amp; TEXT(C2162, "yyyy-mm-dd"), API!$B$4:$B$25567 &amp; TEXT(API!$C$4:$C$25567, "yyyy-mm-dd"), 0))</f>
        <v>54</v>
      </c>
    </row>
    <row r="2163" spans="1:15" ht="15" hidden="1" thickBot="1" x14ac:dyDescent="0.35">
      <c r="A2163" s="1" t="s">
        <v>28</v>
      </c>
      <c r="B2163" s="1" t="s">
        <v>29</v>
      </c>
      <c r="C2163" s="2">
        <v>43802</v>
      </c>
      <c r="D2163" s="5">
        <v>21.385000000000002</v>
      </c>
      <c r="E2163" s="5">
        <v>13.53</v>
      </c>
      <c r="F2163" s="5">
        <v>8.0000000000000004E-4</v>
      </c>
      <c r="G2163" s="5">
        <v>1.72E-2</v>
      </c>
      <c r="H2163" s="5">
        <v>1.66E-2</v>
      </c>
      <c r="I2163" s="5">
        <v>1.0389999999999999</v>
      </c>
      <c r="J2163" s="5">
        <v>172.79150000000001</v>
      </c>
      <c r="K2163" s="5">
        <v>0.65749999999999997</v>
      </c>
      <c r="L2163" s="5">
        <v>76.9178</v>
      </c>
      <c r="M2163" s="5">
        <v>178.5727</v>
      </c>
      <c r="N2163" s="11">
        <v>26.9846</v>
      </c>
      <c r="O2163" s="12" cm="1">
        <f t="array" ref="O2163">INDEX(API!$D$4:$D$25567, MATCH(B2163 &amp; TEXT(C2163, "yyyy-mm-dd"), API!$B$4:$B$25567 &amp; TEXT(API!$C$4:$C$25567, "yyyy-mm-dd"), 0))</f>
        <v>55</v>
      </c>
    </row>
    <row r="2164" spans="1:15" ht="15" hidden="1" thickBot="1" x14ac:dyDescent="0.35">
      <c r="A2164" s="1" t="s">
        <v>28</v>
      </c>
      <c r="B2164" s="1" t="s">
        <v>29</v>
      </c>
      <c r="C2164" s="2">
        <v>43803</v>
      </c>
      <c r="D2164" s="5">
        <v>25.414999999999999</v>
      </c>
      <c r="E2164" s="5">
        <v>14.259</v>
      </c>
      <c r="F2164" s="5">
        <v>6.9999999999999999E-4</v>
      </c>
      <c r="G2164" s="5">
        <v>1.9199999999999998E-2</v>
      </c>
      <c r="H2164" s="5">
        <v>1.8499999999999999E-2</v>
      </c>
      <c r="I2164" s="5">
        <v>0.89800000000000002</v>
      </c>
      <c r="J2164" s="5">
        <v>164.22569999999999</v>
      </c>
      <c r="K2164" s="5">
        <v>0.46129999999999999</v>
      </c>
      <c r="L2164" s="5">
        <v>69.123500000000007</v>
      </c>
      <c r="M2164" s="5">
        <v>214.38730000000001</v>
      </c>
      <c r="N2164" s="11">
        <v>28.003499999999999</v>
      </c>
      <c r="O2164" s="12" cm="1">
        <f t="array" ref="O2164">INDEX(API!$D$4:$D$25567, MATCH(B2164 &amp; TEXT(C2164, "yyyy-mm-dd"), API!$B$4:$B$25567 &amp; TEXT(API!$C$4:$C$25567, "yyyy-mm-dd"), 0))</f>
        <v>53</v>
      </c>
    </row>
    <row r="2165" spans="1:15" ht="15" hidden="1" thickBot="1" x14ac:dyDescent="0.35">
      <c r="A2165" s="1" t="s">
        <v>28</v>
      </c>
      <c r="B2165" s="1" t="s">
        <v>29</v>
      </c>
      <c r="C2165" s="2">
        <v>43804</v>
      </c>
      <c r="D2165" s="5">
        <v>21.847999999999999</v>
      </c>
      <c r="E2165" s="5">
        <v>14.444000000000001</v>
      </c>
      <c r="F2165" s="5">
        <v>6.9999999999999999E-4</v>
      </c>
      <c r="G2165" s="5">
        <v>1.5100000000000001E-2</v>
      </c>
      <c r="H2165" s="5">
        <v>2.58E-2</v>
      </c>
      <c r="I2165" s="5">
        <v>0.79200000000000004</v>
      </c>
      <c r="J2165" s="5">
        <v>135.90379999999999</v>
      </c>
      <c r="K2165" s="5">
        <v>0.52100000000000002</v>
      </c>
      <c r="L2165" s="5">
        <v>70.405600000000007</v>
      </c>
      <c r="M2165" s="5">
        <v>193.56610000000001</v>
      </c>
      <c r="N2165" s="11">
        <v>28.1633</v>
      </c>
      <c r="O2165" s="12" cm="1">
        <f t="array" ref="O2165">INDEX(API!$D$4:$D$25567, MATCH(B2165 &amp; TEXT(C2165, "yyyy-mm-dd"), API!$B$4:$B$25567 &amp; TEXT(API!$C$4:$C$25567, "yyyy-mm-dd"), 0))</f>
        <v>54</v>
      </c>
    </row>
    <row r="2166" spans="1:15" ht="15" hidden="1" thickBot="1" x14ac:dyDescent="0.35">
      <c r="A2166" s="1" t="s">
        <v>28</v>
      </c>
      <c r="B2166" s="1" t="s">
        <v>29</v>
      </c>
      <c r="C2166" s="2">
        <v>43805</v>
      </c>
      <c r="D2166" s="5">
        <v>26.045000000000002</v>
      </c>
      <c r="E2166" s="5">
        <v>18.478999999999999</v>
      </c>
      <c r="F2166" s="5">
        <v>8.0000000000000004E-4</v>
      </c>
      <c r="G2166" s="5">
        <v>1.8700000000000001E-2</v>
      </c>
      <c r="H2166" s="5">
        <v>2.12E-2</v>
      </c>
      <c r="I2166" s="5">
        <v>0.97599999999999998</v>
      </c>
      <c r="J2166" s="5">
        <v>100.0318</v>
      </c>
      <c r="K2166" s="5">
        <v>0.32840000000000003</v>
      </c>
      <c r="L2166" s="5">
        <v>69.627700000000004</v>
      </c>
      <c r="M2166" s="5">
        <v>223.10769999999999</v>
      </c>
      <c r="N2166" s="11">
        <v>28.193300000000001</v>
      </c>
      <c r="O2166" s="12" cm="1">
        <f t="array" ref="O2166">INDEX(API!$D$4:$D$25567, MATCH(B2166 &amp; TEXT(C2166, "yyyy-mm-dd"), API!$B$4:$B$25567 &amp; TEXT(API!$C$4:$C$25567, "yyyy-mm-dd"), 0))</f>
        <v>56</v>
      </c>
    </row>
    <row r="2167" spans="1:15" ht="15" hidden="1" thickBot="1" x14ac:dyDescent="0.35">
      <c r="A2167" s="1" t="s">
        <v>28</v>
      </c>
      <c r="B2167" s="1" t="s">
        <v>29</v>
      </c>
      <c r="C2167" s="2">
        <v>43806</v>
      </c>
      <c r="D2167" s="5">
        <v>22.684999999999999</v>
      </c>
      <c r="E2167" s="5">
        <v>14.459</v>
      </c>
      <c r="F2167" s="5">
        <v>8.9999999999999998E-4</v>
      </c>
      <c r="G2167" s="5">
        <v>1.37E-2</v>
      </c>
      <c r="H2167" s="5">
        <v>3.4500000000000003E-2</v>
      </c>
      <c r="I2167" s="5">
        <v>0.76300000000000001</v>
      </c>
      <c r="J2167" s="5">
        <v>140.99270000000001</v>
      </c>
      <c r="K2167" s="5">
        <v>0.72509999999999997</v>
      </c>
      <c r="L2167" s="5">
        <v>67.071399999999997</v>
      </c>
      <c r="M2167" s="5">
        <v>215.1148</v>
      </c>
      <c r="N2167" s="11">
        <v>28.154599999999999</v>
      </c>
      <c r="O2167" s="12" cm="1">
        <f t="array" ref="O2167">INDEX(API!$D$4:$D$25567, MATCH(B2167 &amp; TEXT(C2167, "yyyy-mm-dd"), API!$B$4:$B$25567 &amp; TEXT(API!$C$4:$C$25567, "yyyy-mm-dd"), 0))</f>
        <v>56</v>
      </c>
    </row>
    <row r="2168" spans="1:15" ht="15" hidden="1" thickBot="1" x14ac:dyDescent="0.35">
      <c r="A2168" s="1" t="s">
        <v>28</v>
      </c>
      <c r="B2168" s="1" t="s">
        <v>29</v>
      </c>
      <c r="C2168" s="2">
        <v>43807</v>
      </c>
      <c r="D2168" s="5">
        <v>20.957999999999998</v>
      </c>
      <c r="E2168" s="5">
        <v>15.243</v>
      </c>
      <c r="F2168" s="5">
        <v>8.0000000000000004E-4</v>
      </c>
      <c r="G2168" s="5">
        <v>1.37E-2</v>
      </c>
      <c r="H2168" s="5">
        <v>2.4299999999999999E-2</v>
      </c>
      <c r="I2168" s="5">
        <v>0.81799999999999995</v>
      </c>
      <c r="J2168" s="5">
        <v>106.0819</v>
      </c>
      <c r="K2168" s="5">
        <v>0.34689999999999999</v>
      </c>
      <c r="L2168" s="5">
        <v>70.424400000000006</v>
      </c>
      <c r="M2168" s="5">
        <v>162.4896</v>
      </c>
      <c r="N2168" s="11">
        <v>27.428000000000001</v>
      </c>
      <c r="O2168" s="12" cm="1">
        <f t="array" ref="O2168">INDEX(API!$D$4:$D$25567, MATCH(B2168 &amp; TEXT(C2168, "yyyy-mm-dd"), API!$B$4:$B$25567 &amp; TEXT(API!$C$4:$C$25567, "yyyy-mm-dd"), 0))</f>
        <v>55</v>
      </c>
    </row>
    <row r="2169" spans="1:15" ht="15" hidden="1" thickBot="1" x14ac:dyDescent="0.35">
      <c r="A2169" s="1" t="s">
        <v>28</v>
      </c>
      <c r="B2169" s="1" t="s">
        <v>29</v>
      </c>
      <c r="C2169" s="2">
        <v>43808</v>
      </c>
      <c r="D2169" s="5">
        <v>22.872</v>
      </c>
      <c r="E2169" s="5">
        <v>15.477</v>
      </c>
      <c r="F2169" s="5">
        <v>1.1000000000000001E-3</v>
      </c>
      <c r="G2169" s="5">
        <v>1.9400000000000001E-2</v>
      </c>
      <c r="H2169" s="5">
        <v>2.3400000000000001E-2</v>
      </c>
      <c r="I2169" s="5">
        <v>0.91200000000000003</v>
      </c>
      <c r="J2169" s="5">
        <v>186.71600000000001</v>
      </c>
      <c r="K2169" s="5">
        <v>0.40229999999999999</v>
      </c>
      <c r="L2169" s="5">
        <v>73.836799999999997</v>
      </c>
      <c r="M2169" s="5">
        <v>181.8013</v>
      </c>
      <c r="N2169" s="11">
        <v>26.9621</v>
      </c>
      <c r="O2169" s="12" cm="1">
        <f t="array" ref="O2169">INDEX(API!$D$4:$D$25567, MATCH(B2169 &amp; TEXT(C2169, "yyyy-mm-dd"), API!$B$4:$B$25567 &amp; TEXT(API!$C$4:$C$25567, "yyyy-mm-dd"), 0))</f>
        <v>54</v>
      </c>
    </row>
    <row r="2170" spans="1:15" ht="15" hidden="1" thickBot="1" x14ac:dyDescent="0.35">
      <c r="A2170" s="1" t="s">
        <v>28</v>
      </c>
      <c r="B2170" s="1" t="s">
        <v>29</v>
      </c>
      <c r="C2170" s="2">
        <v>43809</v>
      </c>
      <c r="D2170" s="5">
        <v>24.373000000000001</v>
      </c>
      <c r="E2170" s="5">
        <v>17.056000000000001</v>
      </c>
      <c r="F2170" s="5">
        <v>1E-3</v>
      </c>
      <c r="G2170" s="5">
        <v>1.61E-2</v>
      </c>
      <c r="H2170" s="5">
        <v>2.1600000000000001E-2</v>
      </c>
      <c r="I2170" s="5">
        <v>0.84</v>
      </c>
      <c r="J2170" s="5">
        <v>152.74299999999999</v>
      </c>
      <c r="K2170" s="5">
        <v>0.4849</v>
      </c>
      <c r="L2170" s="5">
        <v>71.546999999999997</v>
      </c>
      <c r="M2170" s="5">
        <v>206.2328</v>
      </c>
      <c r="N2170" s="11">
        <v>27.2486</v>
      </c>
      <c r="O2170" s="12" cm="1">
        <f t="array" ref="O2170">INDEX(API!$D$4:$D$25567, MATCH(B2170 &amp; TEXT(C2170, "yyyy-mm-dd"), API!$B$4:$B$25567 &amp; TEXT(API!$C$4:$C$25567, "yyyy-mm-dd"), 0))</f>
        <v>57</v>
      </c>
    </row>
    <row r="2171" spans="1:15" ht="15" hidden="1" thickBot="1" x14ac:dyDescent="0.35">
      <c r="A2171" s="1" t="s">
        <v>28</v>
      </c>
      <c r="B2171" s="1" t="s">
        <v>29</v>
      </c>
      <c r="C2171" s="2">
        <v>43810</v>
      </c>
      <c r="D2171" s="5">
        <v>22.064</v>
      </c>
      <c r="E2171" s="5">
        <v>15.211</v>
      </c>
      <c r="F2171" s="5">
        <v>1.1000000000000001E-3</v>
      </c>
      <c r="G2171" s="5">
        <v>1.8200000000000001E-2</v>
      </c>
      <c r="H2171" s="5">
        <v>1.8200000000000001E-2</v>
      </c>
      <c r="I2171" s="5">
        <v>1.044</v>
      </c>
      <c r="J2171" s="5">
        <v>119.88939999999999</v>
      </c>
      <c r="K2171" s="5">
        <v>0.45879999999999999</v>
      </c>
      <c r="L2171" s="5">
        <v>80.004900000000006</v>
      </c>
      <c r="M2171" s="5">
        <v>122.0959</v>
      </c>
      <c r="N2171" s="11">
        <v>26.058299999999999</v>
      </c>
      <c r="O2171" s="12" cm="1">
        <f t="array" ref="O2171">INDEX(API!$D$4:$D$25567, MATCH(B2171 &amp; TEXT(C2171, "yyyy-mm-dd"), API!$B$4:$B$25567 &amp; TEXT(API!$C$4:$C$25567, "yyyy-mm-dd"), 0))</f>
        <v>54</v>
      </c>
    </row>
    <row r="2172" spans="1:15" ht="15" hidden="1" thickBot="1" x14ac:dyDescent="0.35">
      <c r="A2172" s="1" t="s">
        <v>28</v>
      </c>
      <c r="B2172" s="1" t="s">
        <v>29</v>
      </c>
      <c r="C2172" s="2">
        <v>43811</v>
      </c>
      <c r="D2172" s="5">
        <v>28.846</v>
      </c>
      <c r="E2172" s="5">
        <v>19.366</v>
      </c>
      <c r="F2172" s="5">
        <v>1E-3</v>
      </c>
      <c r="G2172" s="5">
        <v>1.6799999999999999E-2</v>
      </c>
      <c r="H2172" s="5">
        <v>1.77E-2</v>
      </c>
      <c r="I2172" s="5">
        <v>1.0049999999999999</v>
      </c>
      <c r="J2172" s="5">
        <v>187.66480000000001</v>
      </c>
      <c r="K2172" s="5">
        <v>0.60129999999999995</v>
      </c>
      <c r="L2172" s="5">
        <v>72.680099999999996</v>
      </c>
      <c r="M2172" s="5">
        <v>240.3023</v>
      </c>
      <c r="N2172" s="11">
        <v>27.562100000000001</v>
      </c>
      <c r="O2172" s="12" cm="1">
        <f t="array" ref="O2172">INDEX(API!$D$4:$D$25567, MATCH(B2172 &amp; TEXT(C2172, "yyyy-mm-dd"), API!$B$4:$B$25567 &amp; TEXT(API!$C$4:$C$25567, "yyyy-mm-dd"), 0))</f>
        <v>57</v>
      </c>
    </row>
    <row r="2173" spans="1:15" ht="15" hidden="1" thickBot="1" x14ac:dyDescent="0.35">
      <c r="A2173" s="1" t="s">
        <v>28</v>
      </c>
      <c r="B2173" s="1" t="s">
        <v>29</v>
      </c>
      <c r="C2173" s="2">
        <v>43812</v>
      </c>
      <c r="D2173" s="5">
        <v>21.192</v>
      </c>
      <c r="E2173" s="5">
        <v>13.646000000000001</v>
      </c>
      <c r="F2173" s="5">
        <v>8.9999999999999998E-4</v>
      </c>
      <c r="G2173" s="5">
        <v>1.6199999999999999E-2</v>
      </c>
      <c r="H2173" s="5">
        <v>9.7999999999999997E-3</v>
      </c>
      <c r="I2173" s="5">
        <v>0.93700000000000006</v>
      </c>
      <c r="J2173" s="5">
        <v>80.288899999999998</v>
      </c>
      <c r="K2173" s="5">
        <v>0.45760000000000001</v>
      </c>
      <c r="L2173" s="5">
        <v>65.230999999999995</v>
      </c>
      <c r="M2173" s="5">
        <v>232.0213</v>
      </c>
      <c r="N2173" s="11">
        <v>28.450900000000001</v>
      </c>
      <c r="O2173" s="12" cm="1">
        <f t="array" ref="O2173">INDEX(API!$D$4:$D$25567, MATCH(B2173 &amp; TEXT(C2173, "yyyy-mm-dd"), API!$B$4:$B$25567 &amp; TEXT(API!$C$4:$C$25567, "yyyy-mm-dd"), 0))</f>
        <v>57</v>
      </c>
    </row>
    <row r="2174" spans="1:15" ht="15" hidden="1" thickBot="1" x14ac:dyDescent="0.35">
      <c r="A2174" s="1" t="s">
        <v>28</v>
      </c>
      <c r="B2174" s="1" t="s">
        <v>29</v>
      </c>
      <c r="C2174" s="2">
        <v>43813</v>
      </c>
      <c r="D2174" s="5">
        <v>26.677</v>
      </c>
      <c r="E2174" s="5">
        <v>18.402999999999999</v>
      </c>
      <c r="F2174" s="5">
        <v>1.1000000000000001E-3</v>
      </c>
      <c r="G2174" s="5">
        <v>1.7899999999999999E-2</v>
      </c>
      <c r="H2174" s="5">
        <v>1.23E-2</v>
      </c>
      <c r="I2174" s="5">
        <v>0.95199999999999996</v>
      </c>
      <c r="J2174" s="5">
        <v>99.261899999999997</v>
      </c>
      <c r="K2174" s="5">
        <v>0.32540000000000002</v>
      </c>
      <c r="L2174" s="5">
        <v>71.594999999999999</v>
      </c>
      <c r="M2174" s="5">
        <v>94.840999999999994</v>
      </c>
      <c r="N2174" s="11">
        <v>26.9206</v>
      </c>
      <c r="O2174" s="12" cm="1">
        <f t="array" ref="O2174">INDEX(API!$D$4:$D$25567, MATCH(B2174 &amp; TEXT(C2174, "yyyy-mm-dd"), API!$B$4:$B$25567 &amp; TEXT(API!$C$4:$C$25567, "yyyy-mm-dd"), 0))</f>
        <v>56</v>
      </c>
    </row>
    <row r="2175" spans="1:15" ht="15" hidden="1" thickBot="1" x14ac:dyDescent="0.35">
      <c r="A2175" s="1" t="s">
        <v>28</v>
      </c>
      <c r="B2175" s="1" t="s">
        <v>29</v>
      </c>
      <c r="C2175" s="2">
        <v>43814</v>
      </c>
      <c r="D2175" s="5">
        <v>17.84</v>
      </c>
      <c r="E2175" s="5">
        <v>12.403</v>
      </c>
      <c r="F2175" s="5">
        <v>1.1000000000000001E-3</v>
      </c>
      <c r="G2175" s="5">
        <v>1.1599999999999999E-2</v>
      </c>
      <c r="H2175" s="5">
        <v>1.4200000000000001E-2</v>
      </c>
      <c r="I2175" s="5">
        <v>0.82399999999999995</v>
      </c>
      <c r="J2175" s="5">
        <v>192.74359999999999</v>
      </c>
      <c r="K2175" s="5">
        <v>0.71760000000000002</v>
      </c>
      <c r="L2175" s="5">
        <v>80.392300000000006</v>
      </c>
      <c r="M2175" s="5">
        <v>147.18389999999999</v>
      </c>
      <c r="N2175" s="11">
        <v>25.847300000000001</v>
      </c>
      <c r="O2175" s="12" cm="1">
        <f t="array" ref="O2175">INDEX(API!$D$4:$D$25567, MATCH(B2175 &amp; TEXT(C2175, "yyyy-mm-dd"), API!$B$4:$B$25567 &amp; TEXT(API!$C$4:$C$25567, "yyyy-mm-dd"), 0))</f>
        <v>57</v>
      </c>
    </row>
    <row r="2176" spans="1:15" ht="15" hidden="1" thickBot="1" x14ac:dyDescent="0.35">
      <c r="A2176" s="1" t="s">
        <v>28</v>
      </c>
      <c r="B2176" s="1" t="s">
        <v>29</v>
      </c>
      <c r="C2176" s="2">
        <v>43815</v>
      </c>
      <c r="D2176" s="5">
        <v>22.268999999999998</v>
      </c>
      <c r="E2176" s="5">
        <v>16.030999999999999</v>
      </c>
      <c r="F2176" s="5">
        <v>1E-3</v>
      </c>
      <c r="G2176" s="5">
        <v>1.4999999999999999E-2</v>
      </c>
      <c r="H2176" s="5">
        <v>7.0000000000000001E-3</v>
      </c>
      <c r="I2176" s="5">
        <v>1.18</v>
      </c>
      <c r="J2176" s="5">
        <v>110.83029999999999</v>
      </c>
      <c r="K2176" s="5">
        <v>0.3483</v>
      </c>
      <c r="L2176" s="5">
        <v>79.587999999999994</v>
      </c>
      <c r="M2176" s="5">
        <v>147.096</v>
      </c>
      <c r="N2176" s="11">
        <v>26.978000000000002</v>
      </c>
      <c r="O2176" s="12" cm="1">
        <f t="array" ref="O2176">INDEX(API!$D$4:$D$25567, MATCH(B2176 &amp; TEXT(C2176, "yyyy-mm-dd"), API!$B$4:$B$25567 &amp; TEXT(API!$C$4:$C$25567, "yyyy-mm-dd"), 0))</f>
        <v>54</v>
      </c>
    </row>
    <row r="2177" spans="1:15" ht="15" hidden="1" thickBot="1" x14ac:dyDescent="0.35">
      <c r="A2177" s="1" t="s">
        <v>28</v>
      </c>
      <c r="B2177" s="1" t="s">
        <v>29</v>
      </c>
      <c r="C2177" s="2">
        <v>43816</v>
      </c>
      <c r="D2177" s="5">
        <v>17.952000000000002</v>
      </c>
      <c r="E2177" s="5">
        <v>11.95</v>
      </c>
      <c r="F2177" s="5">
        <v>1.1000000000000001E-3</v>
      </c>
      <c r="G2177" s="5">
        <v>1.3299999999999999E-2</v>
      </c>
      <c r="H2177" s="5">
        <v>5.3E-3</v>
      </c>
      <c r="I2177" s="5">
        <v>1.083</v>
      </c>
      <c r="J2177" s="5">
        <v>120.0325</v>
      </c>
      <c r="K2177" s="5">
        <v>0.29470000000000002</v>
      </c>
      <c r="L2177" s="5">
        <v>83.236500000000007</v>
      </c>
      <c r="M2177" s="5">
        <v>127.3137</v>
      </c>
      <c r="N2177" s="11">
        <v>26.326499999999999</v>
      </c>
      <c r="O2177" s="12" cm="1">
        <f t="array" ref="O2177">INDEX(API!$D$4:$D$25567, MATCH(B2177 &amp; TEXT(C2177, "yyyy-mm-dd"), API!$B$4:$B$25567 &amp; TEXT(API!$C$4:$C$25567, "yyyy-mm-dd"), 0))</f>
        <v>54</v>
      </c>
    </row>
    <row r="2178" spans="1:15" ht="15" hidden="1" thickBot="1" x14ac:dyDescent="0.35">
      <c r="A2178" s="1" t="s">
        <v>28</v>
      </c>
      <c r="B2178" s="1" t="s">
        <v>29</v>
      </c>
      <c r="C2178" s="2">
        <v>43817</v>
      </c>
      <c r="D2178" s="5">
        <v>14.593999999999999</v>
      </c>
      <c r="E2178" s="5">
        <v>8.8870000000000005</v>
      </c>
      <c r="F2178" s="5">
        <v>1.1000000000000001E-3</v>
      </c>
      <c r="G2178" s="5">
        <v>1.47E-2</v>
      </c>
      <c r="H2178" s="5">
        <v>5.4999999999999997E-3</v>
      </c>
      <c r="I2178" s="5">
        <v>0.88400000000000001</v>
      </c>
      <c r="J2178" s="5">
        <v>114.2403</v>
      </c>
      <c r="K2178" s="5">
        <v>0.504</v>
      </c>
      <c r="L2178" s="5">
        <v>83.524100000000004</v>
      </c>
      <c r="M2178" s="5">
        <v>115.3115</v>
      </c>
      <c r="N2178" s="11">
        <v>26.203800000000001</v>
      </c>
      <c r="O2178" s="12" cm="1">
        <f t="array" ref="O2178">INDEX(API!$D$4:$D$25567, MATCH(B2178 &amp; TEXT(C2178, "yyyy-mm-dd"), API!$B$4:$B$25567 &amp; TEXT(API!$C$4:$C$25567, "yyyy-mm-dd"), 0))</f>
        <v>50</v>
      </c>
    </row>
    <row r="2179" spans="1:15" ht="15" hidden="1" thickBot="1" x14ac:dyDescent="0.35">
      <c r="A2179" s="1" t="s">
        <v>28</v>
      </c>
      <c r="B2179" s="1" t="s">
        <v>29</v>
      </c>
      <c r="C2179" s="2">
        <v>43818</v>
      </c>
      <c r="D2179" s="5">
        <v>24.919</v>
      </c>
      <c r="E2179" s="5">
        <v>16.478999999999999</v>
      </c>
      <c r="F2179" s="5">
        <v>1.1999999999999999E-3</v>
      </c>
      <c r="G2179" s="5">
        <v>1.61E-2</v>
      </c>
      <c r="H2179" s="5">
        <v>1.24E-2</v>
      </c>
      <c r="I2179" s="5">
        <v>1.056</v>
      </c>
      <c r="J2179" s="5">
        <v>149.505</v>
      </c>
      <c r="K2179" s="5">
        <v>0.70099999999999996</v>
      </c>
      <c r="L2179" s="5">
        <v>81.782300000000006</v>
      </c>
      <c r="M2179" s="5">
        <v>126.41419999999999</v>
      </c>
      <c r="N2179" s="11">
        <v>27.161000000000001</v>
      </c>
      <c r="O2179" s="12" cm="1">
        <f t="array" ref="O2179">INDEX(API!$D$4:$D$25567, MATCH(B2179 &amp; TEXT(C2179, "yyyy-mm-dd"), API!$B$4:$B$25567 &amp; TEXT(API!$C$4:$C$25567, "yyyy-mm-dd"), 0))</f>
        <v>54</v>
      </c>
    </row>
    <row r="2180" spans="1:15" ht="15" hidden="1" thickBot="1" x14ac:dyDescent="0.35">
      <c r="A2180" s="1" t="s">
        <v>28</v>
      </c>
      <c r="B2180" s="1" t="s">
        <v>29</v>
      </c>
      <c r="C2180" s="2">
        <v>43819</v>
      </c>
      <c r="D2180" s="5">
        <v>21.834</v>
      </c>
      <c r="E2180" s="5">
        <v>14.827</v>
      </c>
      <c r="F2180" s="5">
        <v>1E-3</v>
      </c>
      <c r="G2180" s="5">
        <v>1.49E-2</v>
      </c>
      <c r="H2180" s="5">
        <v>0.01</v>
      </c>
      <c r="I2180" s="5">
        <v>0.996</v>
      </c>
      <c r="J2180" s="5">
        <v>128.40049999999999</v>
      </c>
      <c r="K2180" s="5">
        <v>0.64649999999999996</v>
      </c>
      <c r="L2180" s="5">
        <v>78.074799999999996</v>
      </c>
      <c r="M2180" s="5">
        <v>148.1651</v>
      </c>
      <c r="N2180" s="11">
        <v>28.092199999999998</v>
      </c>
      <c r="O2180" s="12" cm="1">
        <f t="array" ref="O2180">INDEX(API!$D$4:$D$25567, MATCH(B2180 &amp; TEXT(C2180, "yyyy-mm-dd"), API!$B$4:$B$25567 &amp; TEXT(API!$C$4:$C$25567, "yyyy-mm-dd"), 0))</f>
        <v>55</v>
      </c>
    </row>
    <row r="2181" spans="1:15" ht="15" hidden="1" thickBot="1" x14ac:dyDescent="0.35">
      <c r="A2181" s="1" t="s">
        <v>28</v>
      </c>
      <c r="B2181" s="1" t="s">
        <v>29</v>
      </c>
      <c r="C2181" s="2">
        <v>43820</v>
      </c>
      <c r="D2181" s="5">
        <v>23.914000000000001</v>
      </c>
      <c r="E2181" s="5">
        <v>15.427</v>
      </c>
      <c r="F2181" s="5">
        <v>1E-3</v>
      </c>
      <c r="G2181" s="5">
        <v>1.29E-2</v>
      </c>
      <c r="H2181" s="5">
        <v>9.5999999999999992E-3</v>
      </c>
      <c r="I2181" s="5">
        <v>0.879</v>
      </c>
      <c r="J2181" s="5">
        <v>97.5364</v>
      </c>
      <c r="K2181" s="5">
        <v>0.4199</v>
      </c>
      <c r="L2181" s="5">
        <v>70.570099999999996</v>
      </c>
      <c r="M2181" s="5">
        <v>224.3083</v>
      </c>
      <c r="N2181" s="11">
        <v>28.021699999999999</v>
      </c>
      <c r="O2181" s="12" cm="1">
        <f t="array" ref="O2181">INDEX(API!$D$4:$D$25567, MATCH(B2181 &amp; TEXT(C2181, "yyyy-mm-dd"), API!$B$4:$B$25567 &amp; TEXT(API!$C$4:$C$25567, "yyyy-mm-dd"), 0))</f>
        <v>55</v>
      </c>
    </row>
    <row r="2182" spans="1:15" ht="15" hidden="1" thickBot="1" x14ac:dyDescent="0.35">
      <c r="A2182" s="1" t="s">
        <v>28</v>
      </c>
      <c r="B2182" s="1" t="s">
        <v>29</v>
      </c>
      <c r="C2182" s="2">
        <v>43821</v>
      </c>
      <c r="D2182" s="5">
        <v>34.235999999999997</v>
      </c>
      <c r="E2182" s="5">
        <v>25.033999999999999</v>
      </c>
      <c r="F2182" s="5">
        <v>1.1999999999999999E-3</v>
      </c>
      <c r="G2182" s="5">
        <v>1.5699999999999999E-2</v>
      </c>
      <c r="H2182" s="5">
        <v>2.23E-2</v>
      </c>
      <c r="I2182" s="5">
        <v>0.92600000000000005</v>
      </c>
      <c r="J2182" s="5">
        <v>178.52940000000001</v>
      </c>
      <c r="K2182" s="5">
        <v>0.60519999999999996</v>
      </c>
      <c r="L2182" s="5">
        <v>65.772099999999995</v>
      </c>
      <c r="M2182" s="5">
        <v>233.93979999999999</v>
      </c>
      <c r="N2182" s="11">
        <v>27.950600000000001</v>
      </c>
      <c r="O2182" s="12" cm="1">
        <f t="array" ref="O2182">INDEX(API!$D$4:$D$25567, MATCH(B2182 &amp; TEXT(C2182, "yyyy-mm-dd"), API!$B$4:$B$25567 &amp; TEXT(API!$C$4:$C$25567, "yyyy-mm-dd"), 0))</f>
        <v>61</v>
      </c>
    </row>
    <row r="2183" spans="1:15" ht="15" hidden="1" thickBot="1" x14ac:dyDescent="0.35">
      <c r="A2183" s="1" t="s">
        <v>28</v>
      </c>
      <c r="B2183" s="1" t="s">
        <v>29</v>
      </c>
      <c r="C2183" s="2">
        <v>43822</v>
      </c>
      <c r="D2183" s="5">
        <v>31.193999999999999</v>
      </c>
      <c r="E2183" s="5">
        <v>20.634</v>
      </c>
      <c r="F2183" s="5">
        <v>1.1999999999999999E-3</v>
      </c>
      <c r="G2183" s="5">
        <v>1.7299999999999999E-2</v>
      </c>
      <c r="H2183" s="5">
        <v>2.23E-2</v>
      </c>
      <c r="I2183" s="5">
        <v>0.996</v>
      </c>
      <c r="J2183" s="5">
        <v>160.97749999999999</v>
      </c>
      <c r="K2183" s="5">
        <v>0.74770000000000003</v>
      </c>
      <c r="L2183" s="5">
        <v>70.933000000000007</v>
      </c>
      <c r="M2183" s="5">
        <v>208.3015</v>
      </c>
      <c r="N2183" s="11">
        <v>28.4299</v>
      </c>
      <c r="O2183" s="12" cm="1">
        <f t="array" ref="O2183">INDEX(API!$D$4:$D$25567, MATCH(B2183 &amp; TEXT(C2183, "yyyy-mm-dd"), API!$B$4:$B$25567 &amp; TEXT(API!$C$4:$C$25567, "yyyy-mm-dd"), 0))</f>
        <v>61</v>
      </c>
    </row>
    <row r="2184" spans="1:15" ht="15" hidden="1" thickBot="1" x14ac:dyDescent="0.35">
      <c r="A2184" s="1" t="s">
        <v>28</v>
      </c>
      <c r="B2184" s="1" t="s">
        <v>29</v>
      </c>
      <c r="C2184" s="2">
        <v>43823</v>
      </c>
      <c r="D2184" s="5">
        <v>30.245999999999999</v>
      </c>
      <c r="E2184" s="5">
        <v>21.003</v>
      </c>
      <c r="F2184" s="5">
        <v>1.1999999999999999E-3</v>
      </c>
      <c r="G2184" s="5">
        <v>1.8100000000000002E-2</v>
      </c>
      <c r="H2184" s="5">
        <v>1.6199999999999999E-2</v>
      </c>
      <c r="I2184" s="5">
        <v>0.98199999999999998</v>
      </c>
      <c r="J2184" s="5">
        <v>155.25210000000001</v>
      </c>
      <c r="K2184" s="5">
        <v>0.61870000000000003</v>
      </c>
      <c r="L2184" s="5">
        <v>70.781400000000005</v>
      </c>
      <c r="M2184" s="5">
        <v>233.7071</v>
      </c>
      <c r="N2184" s="11">
        <v>28.634499999999999</v>
      </c>
      <c r="O2184" s="12" cm="1">
        <f t="array" ref="O2184">INDEX(API!$D$4:$D$25567, MATCH(B2184 &amp; TEXT(C2184, "yyyy-mm-dd"), API!$B$4:$B$25567 &amp; TEXT(API!$C$4:$C$25567, "yyyy-mm-dd"), 0))</f>
        <v>59</v>
      </c>
    </row>
    <row r="2185" spans="1:15" ht="15" hidden="1" thickBot="1" x14ac:dyDescent="0.35">
      <c r="A2185" s="1" t="s">
        <v>28</v>
      </c>
      <c r="B2185" s="1" t="s">
        <v>29</v>
      </c>
      <c r="C2185" s="2">
        <v>43824</v>
      </c>
      <c r="D2185" s="5">
        <v>34.618000000000002</v>
      </c>
      <c r="E2185" s="5">
        <v>23.998000000000001</v>
      </c>
      <c r="F2185" s="5">
        <v>1.1000000000000001E-3</v>
      </c>
      <c r="G2185" s="5">
        <v>1.52E-2</v>
      </c>
      <c r="H2185" s="5">
        <v>2.3599999999999999E-2</v>
      </c>
      <c r="I2185" s="5">
        <v>0.98099999999999998</v>
      </c>
      <c r="J2185" s="5">
        <v>157.65299999999999</v>
      </c>
      <c r="K2185" s="5">
        <v>0.56689999999999996</v>
      </c>
      <c r="L2185" s="5">
        <v>73.178700000000006</v>
      </c>
      <c r="M2185" s="5">
        <v>184.91589999999999</v>
      </c>
      <c r="N2185" s="11">
        <v>28.3353</v>
      </c>
      <c r="O2185" s="12" cm="1">
        <f t="array" ref="O2185">INDEX(API!$D$4:$D$25567, MATCH(B2185 &amp; TEXT(C2185, "yyyy-mm-dd"), API!$B$4:$B$25567 &amp; TEXT(API!$C$4:$C$25567, "yyyy-mm-dd"), 0))</f>
        <v>60</v>
      </c>
    </row>
    <row r="2186" spans="1:15" ht="15" hidden="1" thickBot="1" x14ac:dyDescent="0.35">
      <c r="A2186" s="1" t="s">
        <v>28</v>
      </c>
      <c r="B2186" s="1" t="s">
        <v>29</v>
      </c>
      <c r="C2186" s="2">
        <v>43825</v>
      </c>
      <c r="D2186" s="5">
        <v>35.968000000000004</v>
      </c>
      <c r="E2186" s="5">
        <v>27.135999999999999</v>
      </c>
      <c r="F2186" s="5">
        <v>1E-3</v>
      </c>
      <c r="G2186" s="5">
        <v>1.7299999999999999E-2</v>
      </c>
      <c r="H2186" s="5">
        <v>2.1399999999999999E-2</v>
      </c>
      <c r="I2186" s="5">
        <v>0.96</v>
      </c>
      <c r="J2186" s="5">
        <v>194.64240000000001</v>
      </c>
      <c r="K2186" s="5">
        <v>0.52549999999999997</v>
      </c>
      <c r="L2186" s="5">
        <v>74.889899999999997</v>
      </c>
      <c r="M2186" s="5">
        <v>172.71889999999999</v>
      </c>
      <c r="N2186" s="11">
        <v>27.8262</v>
      </c>
      <c r="O2186" s="12" cm="1">
        <f t="array" ref="O2186">INDEX(API!$D$4:$D$25567, MATCH(B2186 &amp; TEXT(C2186, "yyyy-mm-dd"), API!$B$4:$B$25567 &amp; TEXT(API!$C$4:$C$25567, "yyyy-mm-dd"), 0))</f>
        <v>63</v>
      </c>
    </row>
    <row r="2187" spans="1:15" ht="15" hidden="1" thickBot="1" x14ac:dyDescent="0.35">
      <c r="A2187" s="1" t="s">
        <v>28</v>
      </c>
      <c r="B2187" s="1" t="s">
        <v>29</v>
      </c>
      <c r="C2187" s="2">
        <v>43826</v>
      </c>
      <c r="D2187" s="5">
        <v>35.112000000000002</v>
      </c>
      <c r="E2187" s="5">
        <v>26.193999999999999</v>
      </c>
      <c r="F2187" s="5">
        <v>1.1000000000000001E-3</v>
      </c>
      <c r="G2187" s="5">
        <v>1.5800000000000002E-2</v>
      </c>
      <c r="H2187" s="5">
        <v>2.2499999999999999E-2</v>
      </c>
      <c r="I2187" s="5">
        <v>0.92200000000000004</v>
      </c>
      <c r="J2187" s="5">
        <v>158.5549</v>
      </c>
      <c r="K2187" s="5">
        <v>0.6028</v>
      </c>
      <c r="L2187" s="5">
        <v>71.897000000000006</v>
      </c>
      <c r="M2187" s="5">
        <v>217.4999</v>
      </c>
      <c r="N2187" s="11">
        <v>27.947199999999999</v>
      </c>
      <c r="O2187" s="12" cm="1">
        <f t="array" ref="O2187">INDEX(API!$D$4:$D$25567, MATCH(B2187 &amp; TEXT(C2187, "yyyy-mm-dd"), API!$B$4:$B$25567 &amp; TEXT(API!$C$4:$C$25567, "yyyy-mm-dd"), 0))</f>
        <v>63</v>
      </c>
    </row>
    <row r="2188" spans="1:15" ht="15" hidden="1" thickBot="1" x14ac:dyDescent="0.35">
      <c r="A2188" s="1" t="s">
        <v>28</v>
      </c>
      <c r="B2188" s="1" t="s">
        <v>29</v>
      </c>
      <c r="C2188" s="2">
        <v>43827</v>
      </c>
      <c r="D2188" s="5">
        <v>31.687000000000001</v>
      </c>
      <c r="E2188" s="5">
        <v>22.416</v>
      </c>
      <c r="F2188" s="5">
        <v>1.2999999999999999E-3</v>
      </c>
      <c r="G2188" s="5">
        <v>1.46E-2</v>
      </c>
      <c r="H2188" s="5">
        <v>2.81E-2</v>
      </c>
      <c r="I2188" s="5">
        <v>0.86799999999999999</v>
      </c>
      <c r="J2188" s="5">
        <v>195.65180000000001</v>
      </c>
      <c r="K2188" s="5">
        <v>0.57869999999999999</v>
      </c>
      <c r="L2188" s="5">
        <v>69.430499999999995</v>
      </c>
      <c r="M2188" s="5">
        <v>196.1044</v>
      </c>
      <c r="N2188" s="11">
        <v>28.367999999999999</v>
      </c>
      <c r="O2188" s="12" cm="1">
        <f t="array" ref="O2188">INDEX(API!$D$4:$D$25567, MATCH(B2188 &amp; TEXT(C2188, "yyyy-mm-dd"), API!$B$4:$B$25567 &amp; TEXT(API!$C$4:$C$25567, "yyyy-mm-dd"), 0))</f>
        <v>62</v>
      </c>
    </row>
    <row r="2189" spans="1:15" ht="15" hidden="1" thickBot="1" x14ac:dyDescent="0.35">
      <c r="A2189" s="1" t="s">
        <v>28</v>
      </c>
      <c r="B2189" s="1" t="s">
        <v>29</v>
      </c>
      <c r="C2189" s="2">
        <v>43828</v>
      </c>
      <c r="D2189" s="5">
        <v>24.015000000000001</v>
      </c>
      <c r="E2189" s="5">
        <v>16.725999999999999</v>
      </c>
      <c r="F2189" s="5">
        <v>1E-3</v>
      </c>
      <c r="G2189" s="5">
        <v>1.03E-2</v>
      </c>
      <c r="H2189" s="5">
        <v>2.1299999999999999E-2</v>
      </c>
      <c r="I2189" s="5">
        <v>0.77700000000000002</v>
      </c>
      <c r="J2189" s="5">
        <v>122.9785</v>
      </c>
      <c r="K2189" s="5">
        <v>0.79239999999999999</v>
      </c>
      <c r="L2189" s="5">
        <v>73.643900000000002</v>
      </c>
      <c r="M2189" s="5">
        <v>204.2851</v>
      </c>
      <c r="N2189" s="11">
        <v>27.846499999999999</v>
      </c>
      <c r="O2189" s="12" cm="1">
        <f t="array" ref="O2189">INDEX(API!$D$4:$D$25567, MATCH(B2189 &amp; TEXT(C2189, "yyyy-mm-dd"), API!$B$4:$B$25567 &amp; TEXT(API!$C$4:$C$25567, "yyyy-mm-dd"), 0))</f>
        <v>60</v>
      </c>
    </row>
    <row r="2190" spans="1:15" ht="15" hidden="1" thickBot="1" x14ac:dyDescent="0.35">
      <c r="A2190" s="1" t="s">
        <v>28</v>
      </c>
      <c r="B2190" s="1" t="s">
        <v>29</v>
      </c>
      <c r="C2190" s="2">
        <v>43829</v>
      </c>
      <c r="D2190" s="5">
        <v>27.992000000000001</v>
      </c>
      <c r="E2190" s="5">
        <v>19.498999999999999</v>
      </c>
      <c r="F2190" s="5">
        <v>1.1000000000000001E-3</v>
      </c>
      <c r="G2190" s="5">
        <v>1.54E-2</v>
      </c>
      <c r="H2190" s="5">
        <v>1.9300000000000001E-2</v>
      </c>
      <c r="I2190" s="5">
        <v>0.96099999999999997</v>
      </c>
      <c r="J2190" s="5">
        <v>144.37</v>
      </c>
      <c r="K2190" s="5">
        <v>0.74629999999999996</v>
      </c>
      <c r="L2190" s="5">
        <v>72.142300000000006</v>
      </c>
      <c r="M2190" s="5">
        <v>212.90880000000001</v>
      </c>
      <c r="N2190" s="11">
        <v>28.884799999999998</v>
      </c>
      <c r="O2190" s="12" cm="1">
        <f t="array" ref="O2190">INDEX(API!$D$4:$D$25567, MATCH(B2190 &amp; TEXT(C2190, "yyyy-mm-dd"), API!$B$4:$B$25567 &amp; TEXT(API!$C$4:$C$25567, "yyyy-mm-dd"), 0))</f>
        <v>57</v>
      </c>
    </row>
    <row r="2191" spans="1:15" ht="15" hidden="1" thickBot="1" x14ac:dyDescent="0.35">
      <c r="A2191" s="1" t="s">
        <v>28</v>
      </c>
      <c r="B2191" s="1" t="s">
        <v>29</v>
      </c>
      <c r="C2191" s="2">
        <v>43830</v>
      </c>
      <c r="D2191" s="5">
        <v>27.035</v>
      </c>
      <c r="E2191" s="5">
        <v>18.681000000000001</v>
      </c>
      <c r="F2191" s="5">
        <v>1.1999999999999999E-3</v>
      </c>
      <c r="G2191" s="5">
        <v>1.7899999999999999E-2</v>
      </c>
      <c r="H2191" s="5">
        <v>1.4999999999999999E-2</v>
      </c>
      <c r="I2191" s="5">
        <v>1.1020000000000001</v>
      </c>
      <c r="J2191" s="5">
        <v>119.6157</v>
      </c>
      <c r="K2191" s="5">
        <v>0.38040000000000002</v>
      </c>
      <c r="L2191" s="5">
        <v>67.794399999999996</v>
      </c>
      <c r="M2191" s="5">
        <v>201.59979999999999</v>
      </c>
      <c r="N2191" s="11">
        <v>28.966000000000001</v>
      </c>
      <c r="O2191" s="12" cm="1">
        <f t="array" ref="O2191">INDEX(API!$D$4:$D$25567, MATCH(B2191 &amp; TEXT(C2191, "yyyy-mm-dd"), API!$B$4:$B$25567 &amp; TEXT(API!$C$4:$C$25567, "yyyy-mm-dd"), 0))</f>
        <v>57</v>
      </c>
    </row>
    <row r="2192" spans="1:15" ht="15" hidden="1" thickBot="1" x14ac:dyDescent="0.35">
      <c r="A2192" s="1" t="s">
        <v>42</v>
      </c>
      <c r="B2192" s="1" t="s">
        <v>43</v>
      </c>
      <c r="C2192" s="2">
        <v>43466</v>
      </c>
      <c r="D2192" s="5">
        <v>28.43</v>
      </c>
      <c r="E2192" s="5">
        <v>19.109000000000002</v>
      </c>
      <c r="F2192" s="5">
        <v>5.9999999999999995E-4</v>
      </c>
      <c r="G2192" s="5">
        <v>3.8999999999999998E-3</v>
      </c>
      <c r="H2192" s="5">
        <v>2.4E-2</v>
      </c>
      <c r="I2192" s="5">
        <v>0.80600000000000005</v>
      </c>
      <c r="J2192" s="5">
        <v>55.481999999999999</v>
      </c>
      <c r="K2192" s="5">
        <v>2.0541999999999998</v>
      </c>
      <c r="L2192" s="5">
        <v>73.986500000000007</v>
      </c>
      <c r="M2192" s="5">
        <v>177.93870000000001</v>
      </c>
      <c r="N2192" s="11">
        <v>28.480699999999999</v>
      </c>
      <c r="O2192" s="12" cm="1">
        <f t="array" ref="O2192">INDEX(API!$D$4:$D$25567, MATCH(B2192 &amp; TEXT(C2192, "yyyy-mm-dd"), API!$B$4:$B$25567 &amp; TEXT(API!$C$4:$C$25567, "yyyy-mm-dd"), 0))</f>
        <v>56</v>
      </c>
    </row>
    <row r="2193" spans="1:15" ht="15" hidden="1" thickBot="1" x14ac:dyDescent="0.35">
      <c r="A2193" s="1" t="s">
        <v>42</v>
      </c>
      <c r="B2193" s="1" t="s">
        <v>43</v>
      </c>
      <c r="C2193" s="2">
        <v>43467</v>
      </c>
      <c r="D2193" s="5">
        <v>31.878</v>
      </c>
      <c r="E2193" s="5">
        <v>21.09</v>
      </c>
      <c r="F2193" s="5">
        <v>6.9999999999999999E-4</v>
      </c>
      <c r="G2193" s="5">
        <v>7.0000000000000001E-3</v>
      </c>
      <c r="H2193" s="5">
        <v>2.9399999999999999E-2</v>
      </c>
      <c r="I2193" s="5">
        <v>0.96599999999999997</v>
      </c>
      <c r="J2193" s="5">
        <v>88.836699999999993</v>
      </c>
      <c r="K2193" s="5">
        <v>2.3466999999999998</v>
      </c>
      <c r="L2193" s="5">
        <v>73.067300000000003</v>
      </c>
      <c r="M2193" s="5">
        <v>177.09479999999999</v>
      </c>
      <c r="N2193" s="11">
        <v>28.566400000000002</v>
      </c>
      <c r="O2193" s="12" cm="1">
        <f t="array" ref="O2193">INDEX(API!$D$4:$D$25567, MATCH(B2193 &amp; TEXT(C2193, "yyyy-mm-dd"), API!$B$4:$B$25567 &amp; TEXT(API!$C$4:$C$25567, "yyyy-mm-dd"), 0))</f>
        <v>60</v>
      </c>
    </row>
    <row r="2194" spans="1:15" ht="15" hidden="1" thickBot="1" x14ac:dyDescent="0.35">
      <c r="A2194" s="1" t="s">
        <v>42</v>
      </c>
      <c r="B2194" s="1" t="s">
        <v>43</v>
      </c>
      <c r="C2194" s="2">
        <v>43468</v>
      </c>
      <c r="D2194" s="5">
        <v>23.91</v>
      </c>
      <c r="E2194" s="5">
        <v>17.218</v>
      </c>
      <c r="F2194" s="5">
        <v>5.9999999999999995E-4</v>
      </c>
      <c r="G2194" s="5">
        <v>6.1999999999999998E-3</v>
      </c>
      <c r="H2194" s="5">
        <v>2.1600000000000001E-2</v>
      </c>
      <c r="I2194" s="5">
        <v>0.91800000000000004</v>
      </c>
      <c r="J2194" s="5">
        <v>43.001600000000003</v>
      </c>
      <c r="K2194" s="5">
        <v>1.9554</v>
      </c>
      <c r="L2194" s="5">
        <v>83.099000000000004</v>
      </c>
      <c r="M2194" s="5">
        <v>82.716800000000006</v>
      </c>
      <c r="N2194" s="11">
        <v>26.445699999999999</v>
      </c>
      <c r="O2194" s="12" cm="1">
        <f t="array" ref="O2194">INDEX(API!$D$4:$D$25567, MATCH(B2194 &amp; TEXT(C2194, "yyyy-mm-dd"), API!$B$4:$B$25567 &amp; TEXT(API!$C$4:$C$25567, "yyyy-mm-dd"), 0))</f>
        <v>59</v>
      </c>
    </row>
    <row r="2195" spans="1:15" ht="15" hidden="1" thickBot="1" x14ac:dyDescent="0.35">
      <c r="A2195" s="1" t="s">
        <v>42</v>
      </c>
      <c r="B2195" s="1" t="s">
        <v>43</v>
      </c>
      <c r="C2195" s="2">
        <v>43469</v>
      </c>
      <c r="D2195" s="5">
        <v>22.46</v>
      </c>
      <c r="E2195" s="5">
        <v>14.632</v>
      </c>
      <c r="F2195" s="5">
        <v>1.1999999999999999E-3</v>
      </c>
      <c r="G2195" s="5">
        <v>1.0500000000000001E-2</v>
      </c>
      <c r="H2195" s="5">
        <v>1.3899999999999999E-2</v>
      </c>
      <c r="I2195" s="5">
        <v>0.93700000000000006</v>
      </c>
      <c r="J2195" s="5">
        <v>171.07050000000001</v>
      </c>
      <c r="K2195" s="5">
        <v>0.92249999999999999</v>
      </c>
      <c r="L2195" s="5">
        <v>87.5351</v>
      </c>
      <c r="M2195" s="5">
        <v>111.669</v>
      </c>
      <c r="N2195" s="11">
        <v>26.0076</v>
      </c>
      <c r="O2195" s="12" cm="1">
        <f t="array" ref="O2195">INDEX(API!$D$4:$D$25567, MATCH(B2195 &amp; TEXT(C2195, "yyyy-mm-dd"), API!$B$4:$B$25567 &amp; TEXT(API!$C$4:$C$25567, "yyyy-mm-dd"), 0))</f>
        <v>55</v>
      </c>
    </row>
    <row r="2196" spans="1:15" ht="15" hidden="1" thickBot="1" x14ac:dyDescent="0.35">
      <c r="A2196" s="1" t="s">
        <v>42</v>
      </c>
      <c r="B2196" s="1" t="s">
        <v>43</v>
      </c>
      <c r="C2196" s="2">
        <v>43470</v>
      </c>
      <c r="D2196" s="5">
        <v>19.193000000000001</v>
      </c>
      <c r="E2196" s="5">
        <v>11.023999999999999</v>
      </c>
      <c r="F2196" s="5">
        <v>6.9999999999999999E-4</v>
      </c>
      <c r="G2196" s="5">
        <v>6.7000000000000002E-3</v>
      </c>
      <c r="H2196" s="5">
        <v>1.6E-2</v>
      </c>
      <c r="I2196" s="5">
        <v>0.79300000000000004</v>
      </c>
      <c r="J2196" s="5">
        <v>198.2124</v>
      </c>
      <c r="K2196" s="5">
        <v>1.2442</v>
      </c>
      <c r="L2196" s="5">
        <v>79.384100000000004</v>
      </c>
      <c r="M2196" s="5">
        <v>237.8432</v>
      </c>
      <c r="N2196" s="11">
        <v>27.851099999999999</v>
      </c>
      <c r="O2196" s="12" cm="1">
        <f t="array" ref="O2196">INDEX(API!$D$4:$D$25567, MATCH(B2196 &amp; TEXT(C2196, "yyyy-mm-dd"), API!$B$4:$B$25567 &amp; TEXT(API!$C$4:$C$25567, "yyyy-mm-dd"), 0))</f>
        <v>53</v>
      </c>
    </row>
    <row r="2197" spans="1:15" ht="15" hidden="1" thickBot="1" x14ac:dyDescent="0.35">
      <c r="A2197" s="1" t="s">
        <v>42</v>
      </c>
      <c r="B2197" s="1" t="s">
        <v>43</v>
      </c>
      <c r="C2197" s="2">
        <v>43471</v>
      </c>
      <c r="D2197" s="5">
        <v>29.283000000000001</v>
      </c>
      <c r="E2197" s="5">
        <v>18.274000000000001</v>
      </c>
      <c r="F2197" s="5">
        <v>8.0000000000000004E-4</v>
      </c>
      <c r="G2197" s="5">
        <v>8.0000000000000002E-3</v>
      </c>
      <c r="H2197" s="5">
        <v>1.7100000000000001E-2</v>
      </c>
      <c r="I2197" s="5">
        <v>0.91400000000000003</v>
      </c>
      <c r="J2197" s="5">
        <v>130.74459999999999</v>
      </c>
      <c r="K2197" s="5">
        <v>0.83330000000000004</v>
      </c>
      <c r="L2197" s="5">
        <v>81.4559</v>
      </c>
      <c r="M2197" s="5">
        <v>172.1232</v>
      </c>
      <c r="N2197" s="11">
        <v>28.233499999999999</v>
      </c>
      <c r="O2197" s="12" cm="1">
        <f t="array" ref="O2197">INDEX(API!$D$4:$D$25567, MATCH(B2197 &amp; TEXT(C2197, "yyyy-mm-dd"), API!$B$4:$B$25567 &amp; TEXT(API!$C$4:$C$25567, "yyyy-mm-dd"), 0))</f>
        <v>56</v>
      </c>
    </row>
    <row r="2198" spans="1:15" ht="15" hidden="1" thickBot="1" x14ac:dyDescent="0.35">
      <c r="A2198" s="1" t="s">
        <v>42</v>
      </c>
      <c r="B2198" s="1" t="s">
        <v>43</v>
      </c>
      <c r="C2198" s="2">
        <v>43472</v>
      </c>
      <c r="D2198" s="5">
        <v>28.753</v>
      </c>
      <c r="E2198" s="5">
        <v>17.013999999999999</v>
      </c>
      <c r="F2198" s="5">
        <v>8.0000000000000004E-4</v>
      </c>
      <c r="G2198" s="5">
        <v>1.1900000000000001E-2</v>
      </c>
      <c r="H2198" s="5">
        <v>1.9599999999999999E-2</v>
      </c>
      <c r="I2198" s="5">
        <v>0.88900000000000001</v>
      </c>
      <c r="J2198" s="5">
        <v>169.6652</v>
      </c>
      <c r="K2198" s="5">
        <v>1.2149000000000001</v>
      </c>
      <c r="L2198" s="5">
        <v>77.282300000000006</v>
      </c>
      <c r="M2198" s="5">
        <v>182.1705</v>
      </c>
      <c r="N2198" s="11">
        <v>28.9129</v>
      </c>
      <c r="O2198" s="12" cm="1">
        <f t="array" ref="O2198">INDEX(API!$D$4:$D$25567, MATCH(B2198 &amp; TEXT(C2198, "yyyy-mm-dd"), API!$B$4:$B$25567 &amp; TEXT(API!$C$4:$C$25567, "yyyy-mm-dd"), 0))</f>
        <v>56</v>
      </c>
    </row>
    <row r="2199" spans="1:15" ht="15" hidden="1" thickBot="1" x14ac:dyDescent="0.35">
      <c r="A2199" s="1" t="s">
        <v>42</v>
      </c>
      <c r="B2199" s="1" t="s">
        <v>43</v>
      </c>
      <c r="C2199" s="2">
        <v>43473</v>
      </c>
      <c r="D2199" s="5">
        <v>31.155999999999999</v>
      </c>
      <c r="E2199" s="5">
        <v>19.54</v>
      </c>
      <c r="F2199" s="5">
        <v>5.9999999999999995E-4</v>
      </c>
      <c r="G2199" s="5">
        <v>9.5999999999999992E-3</v>
      </c>
      <c r="H2199" s="5">
        <v>1.78E-2</v>
      </c>
      <c r="I2199" s="5">
        <v>0.71799999999999997</v>
      </c>
      <c r="J2199" s="5">
        <v>130.81110000000001</v>
      </c>
      <c r="K2199" s="5">
        <v>1.3503000000000001</v>
      </c>
      <c r="L2199" s="5">
        <v>83.759699999999995</v>
      </c>
      <c r="M2199" s="5">
        <v>203.43279999999999</v>
      </c>
      <c r="N2199" s="11">
        <v>27.974699999999999</v>
      </c>
      <c r="O2199" s="12" cm="1">
        <f t="array" ref="O2199">INDEX(API!$D$4:$D$25567, MATCH(B2199 &amp; TEXT(C2199, "yyyy-mm-dd"), API!$B$4:$B$25567 &amp; TEXT(API!$C$4:$C$25567, "yyyy-mm-dd"), 0))</f>
        <v>58</v>
      </c>
    </row>
    <row r="2200" spans="1:15" ht="15" hidden="1" thickBot="1" x14ac:dyDescent="0.35">
      <c r="A2200" s="1" t="s">
        <v>42</v>
      </c>
      <c r="B2200" s="1" t="s">
        <v>43</v>
      </c>
      <c r="C2200" s="2">
        <v>43474</v>
      </c>
      <c r="D2200" s="5">
        <v>25.731999999999999</v>
      </c>
      <c r="E2200" s="5">
        <v>15.045</v>
      </c>
      <c r="F2200" s="5">
        <v>5.0000000000000001E-4</v>
      </c>
      <c r="G2200" s="5">
        <v>8.0000000000000002E-3</v>
      </c>
      <c r="H2200" s="5">
        <v>1.21E-2</v>
      </c>
      <c r="I2200" s="5">
        <v>0.66</v>
      </c>
      <c r="J2200" s="5">
        <v>165.6508</v>
      </c>
      <c r="K2200" s="5">
        <v>1.3119000000000001</v>
      </c>
      <c r="L2200" s="5">
        <v>83.685000000000002</v>
      </c>
      <c r="M2200" s="5">
        <v>181.68219999999999</v>
      </c>
      <c r="N2200" s="11">
        <v>27.610399999999998</v>
      </c>
      <c r="O2200" s="12" cm="1">
        <f t="array" ref="O2200">INDEX(API!$D$4:$D$25567, MATCH(B2200 &amp; TEXT(C2200, "yyyy-mm-dd"), API!$B$4:$B$25567 &amp; TEXT(API!$C$4:$C$25567, "yyyy-mm-dd"), 0))</f>
        <v>58</v>
      </c>
    </row>
    <row r="2201" spans="1:15" ht="15" hidden="1" thickBot="1" x14ac:dyDescent="0.35">
      <c r="A2201" s="1" t="s">
        <v>42</v>
      </c>
      <c r="B2201" s="1" t="s">
        <v>43</v>
      </c>
      <c r="C2201" s="2">
        <v>43475</v>
      </c>
      <c r="D2201" s="5">
        <v>19.725000000000001</v>
      </c>
      <c r="E2201" s="5">
        <v>10.608000000000001</v>
      </c>
      <c r="F2201" s="5">
        <v>5.0000000000000001E-4</v>
      </c>
      <c r="G2201" s="5">
        <v>5.7000000000000002E-3</v>
      </c>
      <c r="H2201" s="5">
        <v>1.3299999999999999E-2</v>
      </c>
      <c r="I2201" s="5">
        <v>0.53500000000000003</v>
      </c>
      <c r="J2201" s="5">
        <v>126.43429999999999</v>
      </c>
      <c r="K2201" s="5">
        <v>1.4138999999999999</v>
      </c>
      <c r="L2201" s="5">
        <v>77.881500000000003</v>
      </c>
      <c r="M2201" s="5">
        <v>203.87530000000001</v>
      </c>
      <c r="N2201" s="11">
        <v>28.599399999999999</v>
      </c>
      <c r="O2201" s="12" cm="1">
        <f t="array" ref="O2201">INDEX(API!$D$4:$D$25567, MATCH(B2201 &amp; TEXT(C2201, "yyyy-mm-dd"), API!$B$4:$B$25567 &amp; TEXT(API!$C$4:$C$25567, "yyyy-mm-dd"), 0))</f>
        <v>53</v>
      </c>
    </row>
    <row r="2202" spans="1:15" ht="15" hidden="1" thickBot="1" x14ac:dyDescent="0.35">
      <c r="A2202" s="1" t="s">
        <v>42</v>
      </c>
      <c r="B2202" s="1" t="s">
        <v>43</v>
      </c>
      <c r="C2202" s="2">
        <v>43476</v>
      </c>
      <c r="D2202" s="5">
        <v>26.890999999999998</v>
      </c>
      <c r="E2202" s="5">
        <v>15.904</v>
      </c>
      <c r="F2202" s="5">
        <v>5.9999999999999995E-4</v>
      </c>
      <c r="G2202" s="5">
        <v>7.7999999999999996E-3</v>
      </c>
      <c r="H2202" s="5">
        <v>1.8599999999999998E-2</v>
      </c>
      <c r="I2202" s="5">
        <v>0.6</v>
      </c>
      <c r="J2202" s="5">
        <v>164.9076</v>
      </c>
      <c r="K2202" s="5">
        <v>1.4135</v>
      </c>
      <c r="L2202" s="5">
        <v>76.549599999999998</v>
      </c>
      <c r="M2202" s="5">
        <v>191.6936</v>
      </c>
      <c r="N2202" s="11">
        <v>28.826599999999999</v>
      </c>
      <c r="O2202" s="12" cm="1">
        <f t="array" ref="O2202">INDEX(API!$D$4:$D$25567, MATCH(B2202 &amp; TEXT(C2202, "yyyy-mm-dd"), API!$B$4:$B$25567 &amp; TEXT(API!$C$4:$C$25567, "yyyy-mm-dd"), 0))</f>
        <v>54</v>
      </c>
    </row>
    <row r="2203" spans="1:15" ht="15" hidden="1" thickBot="1" x14ac:dyDescent="0.35">
      <c r="A2203" s="1" t="s">
        <v>42</v>
      </c>
      <c r="B2203" s="1" t="s">
        <v>43</v>
      </c>
      <c r="C2203" s="2">
        <v>43477</v>
      </c>
      <c r="D2203" s="5">
        <v>35.656999999999996</v>
      </c>
      <c r="E2203" s="5">
        <v>24.257000000000001</v>
      </c>
      <c r="F2203" s="5">
        <v>6.9999999999999999E-4</v>
      </c>
      <c r="G2203" s="5">
        <v>8.2000000000000007E-3</v>
      </c>
      <c r="H2203" s="5">
        <v>1.67E-2</v>
      </c>
      <c r="I2203" s="5">
        <v>0.625</v>
      </c>
      <c r="J2203" s="5">
        <v>71.094999999999999</v>
      </c>
      <c r="K2203" s="5">
        <v>1.1736</v>
      </c>
      <c r="L2203" s="5">
        <v>73.964200000000005</v>
      </c>
      <c r="M2203" s="5">
        <v>102.5294</v>
      </c>
      <c r="N2203" s="11">
        <v>27.681000000000001</v>
      </c>
      <c r="O2203" s="12" cm="1">
        <f t="array" ref="O2203">INDEX(API!$D$4:$D$25567, MATCH(B2203 &amp; TEXT(C2203, "yyyy-mm-dd"), API!$B$4:$B$25567 &amp; TEXT(API!$C$4:$C$25567, "yyyy-mm-dd"), 0))</f>
        <v>61</v>
      </c>
    </row>
    <row r="2204" spans="1:15" ht="15" hidden="1" thickBot="1" x14ac:dyDescent="0.35">
      <c r="A2204" s="1" t="s">
        <v>42</v>
      </c>
      <c r="B2204" s="1" t="s">
        <v>43</v>
      </c>
      <c r="C2204" s="2">
        <v>43478</v>
      </c>
      <c r="D2204" s="5">
        <v>20.035</v>
      </c>
      <c r="E2204" s="5">
        <v>12.698</v>
      </c>
      <c r="F2204" s="5">
        <v>5.0000000000000001E-4</v>
      </c>
      <c r="G2204" s="5">
        <v>5.7000000000000002E-3</v>
      </c>
      <c r="H2204" s="5">
        <v>1.77E-2</v>
      </c>
      <c r="I2204" s="5">
        <v>0.57199999999999995</v>
      </c>
      <c r="J2204" s="5">
        <v>124.23869999999999</v>
      </c>
      <c r="K2204" s="5">
        <v>1.2021999999999999</v>
      </c>
      <c r="L2204" s="5">
        <v>71.154399999999995</v>
      </c>
      <c r="M2204" s="5">
        <v>184.55549999999999</v>
      </c>
      <c r="N2204" s="11">
        <v>28.6738</v>
      </c>
      <c r="O2204" s="12" cm="1">
        <f t="array" ref="O2204">INDEX(API!$D$4:$D$25567, MATCH(B2204 &amp; TEXT(C2204, "yyyy-mm-dd"), API!$B$4:$B$25567 &amp; TEXT(API!$C$4:$C$25567, "yyyy-mm-dd"), 0))</f>
        <v>60</v>
      </c>
    </row>
    <row r="2205" spans="1:15" ht="15" hidden="1" thickBot="1" x14ac:dyDescent="0.35">
      <c r="A2205" s="1" t="s">
        <v>42</v>
      </c>
      <c r="B2205" s="1" t="s">
        <v>43</v>
      </c>
      <c r="C2205" s="2">
        <v>43479</v>
      </c>
      <c r="D2205" s="5">
        <v>26.545999999999999</v>
      </c>
      <c r="E2205" s="5">
        <v>15.773</v>
      </c>
      <c r="F2205" s="5">
        <v>8.0000000000000004E-4</v>
      </c>
      <c r="G2205" s="5">
        <v>1.0500000000000001E-2</v>
      </c>
      <c r="H2205" s="5">
        <v>1.46E-2</v>
      </c>
      <c r="I2205" s="5">
        <v>0.69699999999999995</v>
      </c>
      <c r="J2205" s="5">
        <v>115.3964</v>
      </c>
      <c r="K2205" s="5">
        <v>1.5123</v>
      </c>
      <c r="L2205" s="5">
        <v>75.043199999999999</v>
      </c>
      <c r="M2205" s="5">
        <v>227.49969999999999</v>
      </c>
      <c r="N2205" s="11">
        <v>28.5365</v>
      </c>
      <c r="O2205" s="12" cm="1">
        <f t="array" ref="O2205">INDEX(API!$D$4:$D$25567, MATCH(B2205 &amp; TEXT(C2205, "yyyy-mm-dd"), API!$B$4:$B$25567 &amp; TEXT(API!$C$4:$C$25567, "yyyy-mm-dd"), 0))</f>
        <v>55</v>
      </c>
    </row>
    <row r="2206" spans="1:15" ht="15" hidden="1" thickBot="1" x14ac:dyDescent="0.35">
      <c r="A2206" s="1" t="s">
        <v>42</v>
      </c>
      <c r="B2206" s="1" t="s">
        <v>43</v>
      </c>
      <c r="C2206" s="2">
        <v>43480</v>
      </c>
      <c r="D2206" s="5">
        <v>35.44</v>
      </c>
      <c r="E2206" s="5">
        <v>21.466999999999999</v>
      </c>
      <c r="F2206" s="5">
        <v>1.1999999999999999E-3</v>
      </c>
      <c r="G2206" s="5">
        <v>1.2200000000000001E-2</v>
      </c>
      <c r="H2206" s="5">
        <v>2.0799999999999999E-2</v>
      </c>
      <c r="I2206" s="5">
        <v>0.73599999999999999</v>
      </c>
      <c r="J2206" s="5">
        <v>181.01689999999999</v>
      </c>
      <c r="K2206" s="5">
        <v>1.2745</v>
      </c>
      <c r="L2206" s="5">
        <v>73.721900000000005</v>
      </c>
      <c r="M2206" s="5">
        <v>224.56290000000001</v>
      </c>
      <c r="N2206" s="11">
        <v>28.726400000000002</v>
      </c>
      <c r="O2206" s="12" cm="1">
        <f t="array" ref="O2206">INDEX(API!$D$4:$D$25567, MATCH(B2206 &amp; TEXT(C2206, "yyyy-mm-dd"), API!$B$4:$B$25567 &amp; TEXT(API!$C$4:$C$25567, "yyyy-mm-dd"), 0))</f>
        <v>58</v>
      </c>
    </row>
    <row r="2207" spans="1:15" ht="15" hidden="1" thickBot="1" x14ac:dyDescent="0.35">
      <c r="A2207" s="1" t="s">
        <v>42</v>
      </c>
      <c r="B2207" s="1" t="s">
        <v>43</v>
      </c>
      <c r="C2207" s="2">
        <v>43481</v>
      </c>
      <c r="D2207" s="5">
        <v>34.238999999999997</v>
      </c>
      <c r="E2207" s="5">
        <v>20.149999999999999</v>
      </c>
      <c r="F2207" s="5">
        <v>6.9999999999999999E-4</v>
      </c>
      <c r="G2207" s="5">
        <v>1.11E-2</v>
      </c>
      <c r="H2207" s="5">
        <v>2.1000000000000001E-2</v>
      </c>
      <c r="I2207" s="5">
        <v>0.73099999999999998</v>
      </c>
      <c r="J2207" s="5">
        <v>131.70820000000001</v>
      </c>
      <c r="K2207" s="5">
        <v>1.1781999999999999</v>
      </c>
      <c r="L2207" s="5">
        <v>75.775300000000001</v>
      </c>
      <c r="M2207" s="5">
        <v>163.13910000000001</v>
      </c>
      <c r="N2207" s="11">
        <v>28.5745</v>
      </c>
      <c r="O2207" s="12" cm="1">
        <f t="array" ref="O2207">INDEX(API!$D$4:$D$25567, MATCH(B2207 &amp; TEXT(C2207, "yyyy-mm-dd"), API!$B$4:$B$25567 &amp; TEXT(API!$C$4:$C$25567, "yyyy-mm-dd"), 0))</f>
        <v>60</v>
      </c>
    </row>
    <row r="2208" spans="1:15" ht="15" hidden="1" thickBot="1" x14ac:dyDescent="0.35">
      <c r="A2208" s="1" t="s">
        <v>42</v>
      </c>
      <c r="B2208" s="1" t="s">
        <v>43</v>
      </c>
      <c r="C2208" s="2">
        <v>43482</v>
      </c>
      <c r="D2208" s="5">
        <v>18.966999999999999</v>
      </c>
      <c r="E2208" s="5">
        <v>10.397</v>
      </c>
      <c r="F2208" s="5">
        <v>5.0000000000000001E-4</v>
      </c>
      <c r="G2208" s="5">
        <v>7.3000000000000001E-3</v>
      </c>
      <c r="H2208" s="5">
        <v>1.6899999999999998E-2</v>
      </c>
      <c r="I2208" s="5">
        <v>0.60699999999999998</v>
      </c>
      <c r="J2208" s="5">
        <v>98.648899999999998</v>
      </c>
      <c r="K2208" s="5">
        <v>1.2318</v>
      </c>
      <c r="L2208" s="5">
        <v>73.553200000000004</v>
      </c>
      <c r="M2208" s="5">
        <v>158.86879999999999</v>
      </c>
      <c r="N2208" s="11">
        <v>28.411000000000001</v>
      </c>
      <c r="O2208" s="12" cm="1">
        <f t="array" ref="O2208">INDEX(API!$D$4:$D$25567, MATCH(B2208 &amp; TEXT(C2208, "yyyy-mm-dd"), API!$B$4:$B$25567 &amp; TEXT(API!$C$4:$C$25567, "yyyy-mm-dd"), 0))</f>
        <v>56</v>
      </c>
    </row>
    <row r="2209" spans="1:15" ht="15" hidden="1" thickBot="1" x14ac:dyDescent="0.35">
      <c r="A2209" s="1" t="s">
        <v>42</v>
      </c>
      <c r="B2209" s="1" t="s">
        <v>43</v>
      </c>
      <c r="C2209" s="2">
        <v>43483</v>
      </c>
      <c r="D2209" s="5">
        <v>25.331</v>
      </c>
      <c r="E2209" s="5">
        <v>14.109</v>
      </c>
      <c r="F2209" s="5">
        <v>6.9999999999999999E-4</v>
      </c>
      <c r="G2209" s="5">
        <v>1.14E-2</v>
      </c>
      <c r="H2209" s="5">
        <v>1.9E-2</v>
      </c>
      <c r="I2209" s="5">
        <v>0.69399999999999995</v>
      </c>
      <c r="J2209" s="5">
        <v>134.96709999999999</v>
      </c>
      <c r="K2209" s="5">
        <v>1.5186999999999999</v>
      </c>
      <c r="L2209" s="5">
        <v>74.033299999999997</v>
      </c>
      <c r="M2209" s="5">
        <v>198.35839999999999</v>
      </c>
      <c r="N2209" s="11">
        <v>28.374700000000001</v>
      </c>
      <c r="O2209" s="12" cm="1">
        <f t="array" ref="O2209">INDEX(API!$D$4:$D$25567, MATCH(B2209 &amp; TEXT(C2209, "yyyy-mm-dd"), API!$B$4:$B$25567 &amp; TEXT(API!$C$4:$C$25567, "yyyy-mm-dd"), 0))</f>
        <v>53</v>
      </c>
    </row>
    <row r="2210" spans="1:15" ht="15" hidden="1" thickBot="1" x14ac:dyDescent="0.35">
      <c r="A2210" s="1" t="s">
        <v>42</v>
      </c>
      <c r="B2210" s="1" t="s">
        <v>43</v>
      </c>
      <c r="C2210" s="2">
        <v>43484</v>
      </c>
      <c r="D2210" s="5">
        <v>23.212</v>
      </c>
      <c r="E2210" s="5">
        <v>12.086</v>
      </c>
      <c r="F2210" s="5">
        <v>5.9999999999999995E-4</v>
      </c>
      <c r="G2210" s="5">
        <v>9.1999999999999998E-3</v>
      </c>
      <c r="H2210" s="5">
        <v>2.0500000000000001E-2</v>
      </c>
      <c r="I2210" s="5">
        <v>0.64100000000000001</v>
      </c>
      <c r="J2210" s="5">
        <v>141.88319999999999</v>
      </c>
      <c r="K2210" s="5">
        <v>1.5173000000000001</v>
      </c>
      <c r="L2210" s="5">
        <v>68.604299999999995</v>
      </c>
      <c r="M2210" s="5">
        <v>198.41739999999999</v>
      </c>
      <c r="N2210" s="11">
        <v>28.7577</v>
      </c>
      <c r="O2210" s="12" cm="1">
        <f t="array" ref="O2210">INDEX(API!$D$4:$D$25567, MATCH(B2210 &amp; TEXT(C2210, "yyyy-mm-dd"), API!$B$4:$B$25567 &amp; TEXT(API!$C$4:$C$25567, "yyyy-mm-dd"), 0))</f>
        <v>52</v>
      </c>
    </row>
    <row r="2211" spans="1:15" ht="15" hidden="1" thickBot="1" x14ac:dyDescent="0.35">
      <c r="A2211" s="1" t="s">
        <v>42</v>
      </c>
      <c r="B2211" s="1" t="s">
        <v>43</v>
      </c>
      <c r="C2211" s="2">
        <v>43485</v>
      </c>
      <c r="D2211" s="5">
        <v>21.483000000000001</v>
      </c>
      <c r="E2211" s="5">
        <v>10.801</v>
      </c>
      <c r="F2211" s="5">
        <v>5.9999999999999995E-4</v>
      </c>
      <c r="G2211" s="5">
        <v>6.1999999999999998E-3</v>
      </c>
      <c r="H2211" s="5">
        <v>2.3900000000000001E-2</v>
      </c>
      <c r="I2211" s="5">
        <v>0.63600000000000001</v>
      </c>
      <c r="J2211" s="5">
        <v>107.2186</v>
      </c>
      <c r="K2211" s="5">
        <v>1.7450000000000001</v>
      </c>
      <c r="L2211" s="5">
        <v>70.391800000000003</v>
      </c>
      <c r="M2211" s="5">
        <v>208.7294</v>
      </c>
      <c r="N2211" s="11">
        <v>28.8444</v>
      </c>
      <c r="O2211" s="12" cm="1">
        <f t="array" ref="O2211">INDEX(API!$D$4:$D$25567, MATCH(B2211 &amp; TEXT(C2211, "yyyy-mm-dd"), API!$B$4:$B$25567 &amp; TEXT(API!$C$4:$C$25567, "yyyy-mm-dd"), 0))</f>
        <v>51</v>
      </c>
    </row>
    <row r="2212" spans="1:15" ht="15" hidden="1" thickBot="1" x14ac:dyDescent="0.35">
      <c r="A2212" s="1" t="s">
        <v>42</v>
      </c>
      <c r="B2212" s="1" t="s">
        <v>43</v>
      </c>
      <c r="C2212" s="2">
        <v>43486</v>
      </c>
      <c r="D2212" s="5">
        <v>26.416</v>
      </c>
      <c r="E2212" s="5">
        <v>15.616</v>
      </c>
      <c r="F2212" s="5">
        <v>5.9999999999999995E-4</v>
      </c>
      <c r="G2212" s="5">
        <v>7.9000000000000008E-3</v>
      </c>
      <c r="H2212" s="5">
        <v>1.77E-2</v>
      </c>
      <c r="I2212" s="5">
        <v>0.71799999999999997</v>
      </c>
      <c r="J2212" s="5">
        <v>112.0902</v>
      </c>
      <c r="K2212" s="5">
        <v>1.3872</v>
      </c>
      <c r="L2212" s="5">
        <v>69.474299999999999</v>
      </c>
      <c r="M2212" s="5">
        <v>221.6498</v>
      </c>
      <c r="N2212" s="11">
        <v>29.417000000000002</v>
      </c>
      <c r="O2212" s="12" cm="1">
        <f t="array" ref="O2212">INDEX(API!$D$4:$D$25567, MATCH(B2212 &amp; TEXT(C2212, "yyyy-mm-dd"), API!$B$4:$B$25567 &amp; TEXT(API!$C$4:$C$25567, "yyyy-mm-dd"), 0))</f>
        <v>54</v>
      </c>
    </row>
    <row r="2213" spans="1:15" ht="15" hidden="1" thickBot="1" x14ac:dyDescent="0.35">
      <c r="A2213" s="1" t="s">
        <v>42</v>
      </c>
      <c r="B2213" s="1" t="s">
        <v>43</v>
      </c>
      <c r="C2213" s="2">
        <v>43487</v>
      </c>
      <c r="D2213" s="5">
        <v>31.710999999999999</v>
      </c>
      <c r="E2213" s="5">
        <v>19.302</v>
      </c>
      <c r="F2213" s="5">
        <v>6.9999999999999999E-4</v>
      </c>
      <c r="G2213" s="5">
        <v>1.09E-2</v>
      </c>
      <c r="H2213" s="5">
        <v>2.3099999999999999E-2</v>
      </c>
      <c r="I2213" s="5">
        <v>0.83299999999999996</v>
      </c>
      <c r="J2213" s="5">
        <v>162.63829999999999</v>
      </c>
      <c r="K2213" s="5">
        <v>1.5959000000000001</v>
      </c>
      <c r="L2213" s="5">
        <v>75.073499999999996</v>
      </c>
      <c r="M2213" s="5">
        <v>221.09030000000001</v>
      </c>
      <c r="N2213" s="11">
        <v>28.660900000000002</v>
      </c>
      <c r="O2213" s="12" cm="1">
        <f t="array" ref="O2213">INDEX(API!$D$4:$D$25567, MATCH(B2213 &amp; TEXT(C2213, "yyyy-mm-dd"), API!$B$4:$B$25567 &amp; TEXT(API!$C$4:$C$25567, "yyyy-mm-dd"), 0))</f>
        <v>57</v>
      </c>
    </row>
    <row r="2214" spans="1:15" ht="15" hidden="1" thickBot="1" x14ac:dyDescent="0.35">
      <c r="A2214" s="1" t="s">
        <v>42</v>
      </c>
      <c r="B2214" s="1" t="s">
        <v>43</v>
      </c>
      <c r="C2214" s="2">
        <v>43488</v>
      </c>
      <c r="D2214" s="5">
        <v>41.220999999999997</v>
      </c>
      <c r="E2214" s="5">
        <v>25.603999999999999</v>
      </c>
      <c r="F2214" s="5">
        <v>6.9999999999999999E-4</v>
      </c>
      <c r="G2214" s="5">
        <v>1.32E-2</v>
      </c>
      <c r="H2214" s="5">
        <v>2.1700000000000001E-2</v>
      </c>
      <c r="I2214" s="5">
        <v>0.86099999999999999</v>
      </c>
      <c r="J2214" s="5">
        <v>123.0635</v>
      </c>
      <c r="K2214" s="5">
        <v>1.0964</v>
      </c>
      <c r="L2214" s="5">
        <v>70.966499999999996</v>
      </c>
      <c r="M2214" s="5">
        <v>200.95760000000001</v>
      </c>
      <c r="N2214" s="11">
        <v>29.394500000000001</v>
      </c>
      <c r="O2214" s="12" cm="1">
        <f t="array" ref="O2214">INDEX(API!$D$4:$D$25567, MATCH(B2214 &amp; TEXT(C2214, "yyyy-mm-dd"), API!$B$4:$B$25567 &amp; TEXT(API!$C$4:$C$25567, "yyyy-mm-dd"), 0))</f>
        <v>62</v>
      </c>
    </row>
    <row r="2215" spans="1:15" ht="15" hidden="1" thickBot="1" x14ac:dyDescent="0.35">
      <c r="A2215" s="1" t="s">
        <v>42</v>
      </c>
      <c r="B2215" s="1" t="s">
        <v>43</v>
      </c>
      <c r="C2215" s="2">
        <v>43489</v>
      </c>
      <c r="D2215" s="5">
        <v>30.984999999999999</v>
      </c>
      <c r="E2215" s="5">
        <v>17.728000000000002</v>
      </c>
      <c r="F2215" s="5">
        <v>4.0000000000000002E-4</v>
      </c>
      <c r="G2215" s="5">
        <v>9.9000000000000008E-3</v>
      </c>
      <c r="H2215" s="5">
        <v>2.7699999999999999E-2</v>
      </c>
      <c r="I2215" s="5">
        <v>0.60699999999999998</v>
      </c>
      <c r="J2215" s="5">
        <v>200.2253</v>
      </c>
      <c r="K2215" s="5">
        <v>1.7050000000000001</v>
      </c>
      <c r="L2215" s="5">
        <v>70.488500000000002</v>
      </c>
      <c r="M2215" s="5">
        <v>228.60579999999999</v>
      </c>
      <c r="N2215" s="11">
        <v>29.065000000000001</v>
      </c>
      <c r="O2215" s="12" cm="1">
        <f t="array" ref="O2215">INDEX(API!$D$4:$D$25567, MATCH(B2215 &amp; TEXT(C2215, "yyyy-mm-dd"), API!$B$4:$B$25567 &amp; TEXT(API!$C$4:$C$25567, "yyyy-mm-dd"), 0))</f>
        <v>61</v>
      </c>
    </row>
    <row r="2216" spans="1:15" ht="15" hidden="1" thickBot="1" x14ac:dyDescent="0.35">
      <c r="A2216" s="1" t="s">
        <v>42</v>
      </c>
      <c r="B2216" s="1" t="s">
        <v>43</v>
      </c>
      <c r="C2216" s="2">
        <v>43490</v>
      </c>
      <c r="D2216" s="5">
        <v>37.061999999999998</v>
      </c>
      <c r="E2216" s="5">
        <v>23.53</v>
      </c>
      <c r="F2216" s="5">
        <v>5.0000000000000001E-4</v>
      </c>
      <c r="G2216" s="5">
        <v>7.7999999999999996E-3</v>
      </c>
      <c r="H2216" s="5">
        <v>2.64E-2</v>
      </c>
      <c r="I2216" s="5">
        <v>0.64400000000000002</v>
      </c>
      <c r="J2216" s="5">
        <v>56.456800000000001</v>
      </c>
      <c r="K2216" s="5">
        <v>1.8822000000000001</v>
      </c>
      <c r="L2216" s="5">
        <v>64.7727</v>
      </c>
      <c r="M2216" s="5">
        <v>234.56979999999999</v>
      </c>
      <c r="N2216" s="11">
        <v>29.3048</v>
      </c>
      <c r="O2216" s="12" cm="1">
        <f t="array" ref="O2216">INDEX(API!$D$4:$D$25567, MATCH(B2216 &amp; TEXT(C2216, "yyyy-mm-dd"), API!$B$4:$B$25567 &amp; TEXT(API!$C$4:$C$25567, "yyyy-mm-dd"), 0))</f>
        <v>60</v>
      </c>
    </row>
    <row r="2217" spans="1:15" ht="15" hidden="1" thickBot="1" x14ac:dyDescent="0.35">
      <c r="A2217" s="1" t="s">
        <v>42</v>
      </c>
      <c r="B2217" s="1" t="s">
        <v>43</v>
      </c>
      <c r="C2217" s="2">
        <v>43491</v>
      </c>
      <c r="D2217" s="5">
        <v>41.447000000000003</v>
      </c>
      <c r="E2217" s="5">
        <v>27.109000000000002</v>
      </c>
      <c r="F2217" s="5">
        <v>6.9999999999999999E-4</v>
      </c>
      <c r="G2217" s="5">
        <v>9.2999999999999992E-3</v>
      </c>
      <c r="H2217" s="5">
        <v>3.39E-2</v>
      </c>
      <c r="I2217" s="5">
        <v>0.64700000000000002</v>
      </c>
      <c r="J2217" s="5">
        <v>168.59450000000001</v>
      </c>
      <c r="K2217" s="5">
        <v>1.8897999999999999</v>
      </c>
      <c r="L2217" s="5">
        <v>59.9375</v>
      </c>
      <c r="M2217" s="5">
        <v>178.85939999999999</v>
      </c>
      <c r="N2217" s="11">
        <v>28.003599999999999</v>
      </c>
      <c r="O2217" s="12" cm="1">
        <f t="array" ref="O2217">INDEX(API!$D$4:$D$25567, MATCH(B2217 &amp; TEXT(C2217, "yyyy-mm-dd"), API!$B$4:$B$25567 &amp; TEXT(API!$C$4:$C$25567, "yyyy-mm-dd"), 0))</f>
        <v>63</v>
      </c>
    </row>
    <row r="2218" spans="1:15" ht="15" hidden="1" thickBot="1" x14ac:dyDescent="0.35">
      <c r="A2218" s="1" t="s">
        <v>42</v>
      </c>
      <c r="B2218" s="1" t="s">
        <v>43</v>
      </c>
      <c r="C2218" s="2">
        <v>43492</v>
      </c>
      <c r="D2218" s="5">
        <v>30.184000000000001</v>
      </c>
      <c r="E2218" s="5">
        <v>17.997</v>
      </c>
      <c r="F2218" s="5">
        <v>5.0000000000000001E-4</v>
      </c>
      <c r="G2218" s="5">
        <v>7.7000000000000002E-3</v>
      </c>
      <c r="H2218" s="5">
        <v>2.86E-2</v>
      </c>
      <c r="I2218" s="5">
        <v>0.59899999999999998</v>
      </c>
      <c r="J2218" s="5">
        <v>184.40180000000001</v>
      </c>
      <c r="K2218" s="5">
        <v>1.5155000000000001</v>
      </c>
      <c r="L2218" s="5">
        <v>65.512500000000003</v>
      </c>
      <c r="M2218" s="5">
        <v>135.9648</v>
      </c>
      <c r="N2218" s="11">
        <v>27.968299999999999</v>
      </c>
      <c r="O2218" s="12" cm="1">
        <f t="array" ref="O2218">INDEX(API!$D$4:$D$25567, MATCH(B2218 &amp; TEXT(C2218, "yyyy-mm-dd"), API!$B$4:$B$25567 &amp; TEXT(API!$C$4:$C$25567, "yyyy-mm-dd"), 0))</f>
        <v>63</v>
      </c>
    </row>
    <row r="2219" spans="1:15" ht="15" hidden="1" thickBot="1" x14ac:dyDescent="0.35">
      <c r="A2219" s="1" t="s">
        <v>42</v>
      </c>
      <c r="B2219" s="1" t="s">
        <v>43</v>
      </c>
      <c r="C2219" s="2">
        <v>43493</v>
      </c>
      <c r="D2219" s="5">
        <v>46.795000000000002</v>
      </c>
      <c r="E2219" s="5">
        <v>27.811</v>
      </c>
      <c r="F2219" s="5">
        <v>8.0000000000000004E-4</v>
      </c>
      <c r="G2219" s="5">
        <v>1.34E-2</v>
      </c>
      <c r="H2219" s="5">
        <v>2.7099999999999999E-2</v>
      </c>
      <c r="I2219" s="5">
        <v>0.81299999999999994</v>
      </c>
      <c r="J2219" s="5">
        <v>211.06450000000001</v>
      </c>
      <c r="K2219" s="5">
        <v>1.1958</v>
      </c>
      <c r="L2219" s="5">
        <v>70.772499999999994</v>
      </c>
      <c r="M2219" s="5">
        <v>143.82169999999999</v>
      </c>
      <c r="N2219" s="11">
        <v>28.635100000000001</v>
      </c>
      <c r="O2219" s="12" cm="1">
        <f t="array" ref="O2219">INDEX(API!$D$4:$D$25567, MATCH(B2219 &amp; TEXT(C2219, "yyyy-mm-dd"), API!$B$4:$B$25567 &amp; TEXT(API!$C$4:$C$25567, "yyyy-mm-dd"), 0))</f>
        <v>63</v>
      </c>
    </row>
    <row r="2220" spans="1:15" ht="15" hidden="1" thickBot="1" x14ac:dyDescent="0.35">
      <c r="A2220" s="1" t="s">
        <v>42</v>
      </c>
      <c r="B2220" s="1" t="s">
        <v>43</v>
      </c>
      <c r="C2220" s="2">
        <v>43494</v>
      </c>
      <c r="D2220" s="5">
        <v>30.215</v>
      </c>
      <c r="E2220" s="5">
        <v>17.239999999999998</v>
      </c>
      <c r="F2220" s="5">
        <v>5.0000000000000001E-4</v>
      </c>
      <c r="G2220" s="5">
        <v>8.8999999999999999E-3</v>
      </c>
      <c r="H2220" s="5">
        <v>2.18E-2</v>
      </c>
      <c r="I2220" s="5">
        <v>0.66800000000000004</v>
      </c>
      <c r="J2220" s="5">
        <v>138.45050000000001</v>
      </c>
      <c r="K2220" s="5">
        <v>1.5665</v>
      </c>
      <c r="L2220" s="5">
        <v>74.738799999999998</v>
      </c>
      <c r="M2220" s="5">
        <v>129.2971</v>
      </c>
      <c r="N2220" s="11">
        <v>28.0063</v>
      </c>
      <c r="O2220" s="12" cm="1">
        <f t="array" ref="O2220">INDEX(API!$D$4:$D$25567, MATCH(B2220 &amp; TEXT(C2220, "yyyy-mm-dd"), API!$B$4:$B$25567 &amp; TEXT(API!$C$4:$C$25567, "yyyy-mm-dd"), 0))</f>
        <v>63</v>
      </c>
    </row>
    <row r="2221" spans="1:15" ht="15" hidden="1" thickBot="1" x14ac:dyDescent="0.35">
      <c r="A2221" s="1" t="s">
        <v>42</v>
      </c>
      <c r="B2221" s="1" t="s">
        <v>43</v>
      </c>
      <c r="C2221" s="2">
        <v>43495</v>
      </c>
      <c r="D2221" s="5">
        <v>27.231999999999999</v>
      </c>
      <c r="E2221" s="5">
        <v>16.366</v>
      </c>
      <c r="F2221" s="5">
        <v>5.0000000000000001E-4</v>
      </c>
      <c r="G2221" s="5">
        <v>0.01</v>
      </c>
      <c r="H2221" s="5">
        <v>1.89E-2</v>
      </c>
      <c r="I2221" s="5">
        <v>0.69799999999999995</v>
      </c>
      <c r="J2221" s="5">
        <v>200.66919999999999</v>
      </c>
      <c r="K2221" s="5">
        <v>1.2081999999999999</v>
      </c>
      <c r="L2221" s="5">
        <v>77.889799999999994</v>
      </c>
      <c r="M2221" s="5">
        <v>172.52930000000001</v>
      </c>
      <c r="N2221" s="11">
        <v>28.316299999999998</v>
      </c>
      <c r="O2221" s="12" cm="1">
        <f t="array" ref="O2221">INDEX(API!$D$4:$D$25567, MATCH(B2221 &amp; TEXT(C2221, "yyyy-mm-dd"), API!$B$4:$B$25567 &amp; TEXT(API!$C$4:$C$25567, "yyyy-mm-dd"), 0))</f>
        <v>55</v>
      </c>
    </row>
    <row r="2222" spans="1:15" ht="15" hidden="1" thickBot="1" x14ac:dyDescent="0.35">
      <c r="A2222" s="1" t="s">
        <v>42</v>
      </c>
      <c r="B2222" s="1" t="s">
        <v>43</v>
      </c>
      <c r="C2222" s="2">
        <v>43496</v>
      </c>
      <c r="D2222" s="5">
        <v>32.670999999999999</v>
      </c>
      <c r="E2222" s="5">
        <v>21.295999999999999</v>
      </c>
      <c r="F2222" s="5">
        <v>5.9999999999999995E-4</v>
      </c>
      <c r="G2222" s="5">
        <v>1.47E-2</v>
      </c>
      <c r="H2222" s="5">
        <v>1.4999999999999999E-2</v>
      </c>
      <c r="I2222" s="5">
        <v>0.89700000000000002</v>
      </c>
      <c r="J2222" s="5">
        <v>127.8797</v>
      </c>
      <c r="K2222" s="5">
        <v>1.2578</v>
      </c>
      <c r="L2222" s="5">
        <v>82.893100000000004</v>
      </c>
      <c r="M2222" s="5">
        <v>231.9607</v>
      </c>
      <c r="N2222" s="11">
        <v>27.677800000000001</v>
      </c>
      <c r="O2222" s="12" cm="1">
        <f t="array" ref="O2222">INDEX(API!$D$4:$D$25567, MATCH(B2222 &amp; TEXT(C2222, "yyyy-mm-dd"), API!$B$4:$B$25567 &amp; TEXT(API!$C$4:$C$25567, "yyyy-mm-dd"), 0))</f>
        <v>58</v>
      </c>
    </row>
    <row r="2223" spans="1:15" ht="15" hidden="1" thickBot="1" x14ac:dyDescent="0.35">
      <c r="A2223" s="1" t="s">
        <v>42</v>
      </c>
      <c r="B2223" s="1" t="s">
        <v>43</v>
      </c>
      <c r="C2223" s="2">
        <v>43497</v>
      </c>
      <c r="D2223" s="5">
        <v>27.35</v>
      </c>
      <c r="E2223" s="5">
        <v>16.064</v>
      </c>
      <c r="F2223" s="5">
        <v>5.9999999999999995E-4</v>
      </c>
      <c r="G2223" s="5">
        <v>1.09E-2</v>
      </c>
      <c r="H2223" s="5">
        <v>1.6899999999999998E-2</v>
      </c>
      <c r="I2223" s="5">
        <v>0.74099999999999999</v>
      </c>
      <c r="J2223" s="5">
        <v>173.7955</v>
      </c>
      <c r="K2223" s="5">
        <v>1.6248</v>
      </c>
      <c r="L2223" s="5">
        <v>77.377099999999999</v>
      </c>
      <c r="M2223" s="5">
        <v>166.7517</v>
      </c>
      <c r="N2223" s="11">
        <v>28.2257</v>
      </c>
      <c r="O2223" s="12" cm="1">
        <f t="array" ref="O2223">INDEX(API!$D$4:$D$25567, MATCH(B2223 &amp; TEXT(C2223, "yyyy-mm-dd"), API!$B$4:$B$25567 &amp; TEXT(API!$C$4:$C$25567, "yyyy-mm-dd"), 0))</f>
        <v>59</v>
      </c>
    </row>
    <row r="2224" spans="1:15" ht="15" hidden="1" thickBot="1" x14ac:dyDescent="0.35">
      <c r="A2224" s="1" t="s">
        <v>42</v>
      </c>
      <c r="B2224" s="1" t="s">
        <v>43</v>
      </c>
      <c r="C2224" s="2">
        <v>43498</v>
      </c>
      <c r="D2224" s="5">
        <v>32.664999999999999</v>
      </c>
      <c r="E2224" s="5">
        <v>21.882000000000001</v>
      </c>
      <c r="F2224" s="5">
        <v>5.0000000000000001E-4</v>
      </c>
      <c r="G2224" s="5">
        <v>1.01E-2</v>
      </c>
      <c r="H2224" s="5">
        <v>1.8100000000000002E-2</v>
      </c>
      <c r="I2224" s="5">
        <v>0.78800000000000003</v>
      </c>
      <c r="J2224" s="5">
        <v>153.92910000000001</v>
      </c>
      <c r="K2224" s="5">
        <v>1.1677</v>
      </c>
      <c r="L2224" s="5">
        <v>79.121399999999994</v>
      </c>
      <c r="M2224" s="5">
        <v>168.59909999999999</v>
      </c>
      <c r="N2224" s="11">
        <v>28.2699</v>
      </c>
      <c r="O2224" s="12" cm="1">
        <f t="array" ref="O2224">INDEX(API!$D$4:$D$25567, MATCH(B2224 &amp; TEXT(C2224, "yyyy-mm-dd"), API!$B$4:$B$25567 &amp; TEXT(API!$C$4:$C$25567, "yyyy-mm-dd"), 0))</f>
        <v>59</v>
      </c>
    </row>
    <row r="2225" spans="1:15" ht="15" hidden="1" thickBot="1" x14ac:dyDescent="0.35">
      <c r="A2225" s="1" t="s">
        <v>42</v>
      </c>
      <c r="B2225" s="1" t="s">
        <v>43</v>
      </c>
      <c r="C2225" s="2">
        <v>43499</v>
      </c>
      <c r="D2225" s="5">
        <v>21.187999999999999</v>
      </c>
      <c r="E2225" s="5">
        <v>14.786</v>
      </c>
      <c r="F2225" s="5">
        <v>2.9999999999999997E-4</v>
      </c>
      <c r="G2225" s="5">
        <v>9.2999999999999992E-3</v>
      </c>
      <c r="H2225" s="5">
        <v>1.5800000000000002E-2</v>
      </c>
      <c r="I2225" s="5">
        <v>0.76500000000000001</v>
      </c>
      <c r="J2225" s="5">
        <v>121.75700000000001</v>
      </c>
      <c r="K2225" s="5">
        <v>0.83030000000000004</v>
      </c>
      <c r="L2225" s="5">
        <v>82.753299999999996</v>
      </c>
      <c r="M2225" s="5">
        <v>130.7193</v>
      </c>
      <c r="N2225" s="11">
        <v>28.1127</v>
      </c>
      <c r="O2225" s="12" cm="1">
        <f t="array" ref="O2225">INDEX(API!$D$4:$D$25567, MATCH(B2225 &amp; TEXT(C2225, "yyyy-mm-dd"), API!$B$4:$B$25567 &amp; TEXT(API!$C$4:$C$25567, "yyyy-mm-dd"), 0))</f>
        <v>59</v>
      </c>
    </row>
    <row r="2226" spans="1:15" ht="15" hidden="1" thickBot="1" x14ac:dyDescent="0.35">
      <c r="A2226" s="1" t="s">
        <v>42</v>
      </c>
      <c r="B2226" s="1" t="s">
        <v>43</v>
      </c>
      <c r="C2226" s="2">
        <v>43500</v>
      </c>
      <c r="D2226" s="5">
        <v>22.422999999999998</v>
      </c>
      <c r="E2226" s="5">
        <v>14.397</v>
      </c>
      <c r="F2226" s="5">
        <v>2.9999999999999997E-4</v>
      </c>
      <c r="G2226" s="5">
        <v>7.4999999999999997E-3</v>
      </c>
      <c r="H2226" s="5">
        <v>1.3899999999999999E-2</v>
      </c>
      <c r="I2226" s="5">
        <v>0.82299999999999995</v>
      </c>
      <c r="J2226" s="5">
        <v>129.2919</v>
      </c>
      <c r="K2226" s="5">
        <v>1.6292</v>
      </c>
      <c r="L2226" s="5">
        <v>80.070499999999996</v>
      </c>
      <c r="M2226" s="5">
        <v>238.88849999999999</v>
      </c>
      <c r="N2226" s="11">
        <v>28.251000000000001</v>
      </c>
      <c r="O2226" s="12" cm="1">
        <f t="array" ref="O2226">INDEX(API!$D$4:$D$25567, MATCH(B2226 &amp; TEXT(C2226, "yyyy-mm-dd"), API!$B$4:$B$25567 &amp; TEXT(API!$C$4:$C$25567, "yyyy-mm-dd"), 0))</f>
        <v>55</v>
      </c>
    </row>
    <row r="2227" spans="1:15" ht="15" hidden="1" thickBot="1" x14ac:dyDescent="0.35">
      <c r="A2227" s="1" t="s">
        <v>42</v>
      </c>
      <c r="B2227" s="1" t="s">
        <v>43</v>
      </c>
      <c r="C2227" s="2">
        <v>43501</v>
      </c>
      <c r="D2227" s="5">
        <v>29.187999999999999</v>
      </c>
      <c r="E2227" s="5">
        <v>21.792999999999999</v>
      </c>
      <c r="F2227" s="5">
        <v>4.0000000000000002E-4</v>
      </c>
      <c r="G2227" s="5">
        <v>7.3000000000000001E-3</v>
      </c>
      <c r="H2227" s="5">
        <v>1.8499999999999999E-2</v>
      </c>
      <c r="I2227" s="5">
        <v>0.79400000000000004</v>
      </c>
      <c r="J2227" s="5">
        <v>122.6994</v>
      </c>
      <c r="K2227" s="5">
        <v>1.3535999999999999</v>
      </c>
      <c r="L2227" s="5">
        <v>78.168499999999995</v>
      </c>
      <c r="M2227" s="5">
        <v>219.58690000000001</v>
      </c>
      <c r="N2227" s="11">
        <v>28.955200000000001</v>
      </c>
      <c r="O2227" s="12" cm="1">
        <f t="array" ref="O2227">INDEX(API!$D$4:$D$25567, MATCH(B2227 &amp; TEXT(C2227, "yyyy-mm-dd"), API!$B$4:$B$25567 &amp; TEXT(API!$C$4:$C$25567, "yyyy-mm-dd"), 0))</f>
        <v>59</v>
      </c>
    </row>
    <row r="2228" spans="1:15" ht="15" hidden="1" thickBot="1" x14ac:dyDescent="0.35">
      <c r="A2228" s="1" t="s">
        <v>42</v>
      </c>
      <c r="B2228" s="1" t="s">
        <v>43</v>
      </c>
      <c r="C2228" s="2">
        <v>43502</v>
      </c>
      <c r="D2228" s="5">
        <v>30.446000000000002</v>
      </c>
      <c r="E2228" s="5">
        <v>22.361000000000001</v>
      </c>
      <c r="F2228" s="5">
        <v>5.0000000000000001E-4</v>
      </c>
      <c r="G2228" s="5">
        <v>7.4000000000000003E-3</v>
      </c>
      <c r="H2228" s="5">
        <v>2.23E-2</v>
      </c>
      <c r="I2228" s="5">
        <v>0.80700000000000005</v>
      </c>
      <c r="J2228" s="5">
        <v>201.3476</v>
      </c>
      <c r="K2228" s="5">
        <v>1.5234000000000001</v>
      </c>
      <c r="L2228" s="5">
        <v>74.575000000000003</v>
      </c>
      <c r="M2228" s="5">
        <v>239.90440000000001</v>
      </c>
      <c r="N2228" s="11">
        <v>28.941800000000001</v>
      </c>
      <c r="O2228" s="12" cm="1">
        <f t="array" ref="O2228">INDEX(API!$D$4:$D$25567, MATCH(B2228 &amp; TEXT(C2228, "yyyy-mm-dd"), API!$B$4:$B$25567 &amp; TEXT(API!$C$4:$C$25567, "yyyy-mm-dd"), 0))</f>
        <v>59</v>
      </c>
    </row>
    <row r="2229" spans="1:15" ht="15" hidden="1" thickBot="1" x14ac:dyDescent="0.35">
      <c r="A2229" s="1" t="s">
        <v>42</v>
      </c>
      <c r="B2229" s="1" t="s">
        <v>43</v>
      </c>
      <c r="C2229" s="2">
        <v>43503</v>
      </c>
      <c r="D2229" s="5">
        <v>28.32</v>
      </c>
      <c r="E2229" s="5">
        <v>19.376000000000001</v>
      </c>
      <c r="F2229" s="5">
        <v>4.0000000000000002E-4</v>
      </c>
      <c r="G2229" s="5">
        <v>8.3999999999999995E-3</v>
      </c>
      <c r="H2229" s="5">
        <v>1.9300000000000001E-2</v>
      </c>
      <c r="I2229" s="5">
        <v>0.81399999999999995</v>
      </c>
      <c r="J2229" s="5">
        <v>133.4153</v>
      </c>
      <c r="K2229" s="5">
        <v>1.2597</v>
      </c>
      <c r="L2229" s="5">
        <v>79.570599999999999</v>
      </c>
      <c r="M2229" s="5">
        <v>179.54949999999999</v>
      </c>
      <c r="N2229" s="11">
        <v>27.557600000000001</v>
      </c>
      <c r="O2229" s="12" cm="1">
        <f t="array" ref="O2229">INDEX(API!$D$4:$D$25567, MATCH(B2229 &amp; TEXT(C2229, "yyyy-mm-dd"), API!$B$4:$B$25567 &amp; TEXT(API!$C$4:$C$25567, "yyyy-mm-dd"), 0))</f>
        <v>59</v>
      </c>
    </row>
    <row r="2230" spans="1:15" ht="15" hidden="1" thickBot="1" x14ac:dyDescent="0.35">
      <c r="A2230" s="1" t="s">
        <v>42</v>
      </c>
      <c r="B2230" s="1" t="s">
        <v>43</v>
      </c>
      <c r="C2230" s="2">
        <v>43504</v>
      </c>
      <c r="D2230" s="5">
        <v>29.221</v>
      </c>
      <c r="E2230" s="5">
        <v>20.225000000000001</v>
      </c>
      <c r="F2230" s="5">
        <v>4.0000000000000002E-4</v>
      </c>
      <c r="G2230" s="5">
        <v>9.4000000000000004E-3</v>
      </c>
      <c r="H2230" s="5">
        <v>2.0400000000000001E-2</v>
      </c>
      <c r="I2230" s="5">
        <v>0.88</v>
      </c>
      <c r="J2230" s="5">
        <v>144.298</v>
      </c>
      <c r="K2230" s="5">
        <v>1.5135000000000001</v>
      </c>
      <c r="L2230" s="5">
        <v>76.873999999999995</v>
      </c>
      <c r="M2230" s="5">
        <v>231.65369999999999</v>
      </c>
      <c r="N2230" s="11">
        <v>28.765499999999999</v>
      </c>
      <c r="O2230" s="12" cm="1">
        <f t="array" ref="O2230">INDEX(API!$D$4:$D$25567, MATCH(B2230 &amp; TEXT(C2230, "yyyy-mm-dd"), API!$B$4:$B$25567 &amp; TEXT(API!$C$4:$C$25567, "yyyy-mm-dd"), 0))</f>
        <v>58</v>
      </c>
    </row>
    <row r="2231" spans="1:15" ht="15" hidden="1" thickBot="1" x14ac:dyDescent="0.35">
      <c r="A2231" s="1" t="s">
        <v>42</v>
      </c>
      <c r="B2231" s="1" t="s">
        <v>43</v>
      </c>
      <c r="C2231" s="2">
        <v>43505</v>
      </c>
      <c r="D2231" s="5">
        <v>26.683</v>
      </c>
      <c r="E2231" s="5">
        <v>17.699000000000002</v>
      </c>
      <c r="F2231" s="5">
        <v>4.0000000000000002E-4</v>
      </c>
      <c r="G2231" s="5">
        <v>7.9000000000000008E-3</v>
      </c>
      <c r="H2231" s="5">
        <v>2.07E-2</v>
      </c>
      <c r="I2231" s="5">
        <v>0.80600000000000005</v>
      </c>
      <c r="J2231" s="5">
        <v>127.6103</v>
      </c>
      <c r="K2231" s="5">
        <v>1.2889999999999999</v>
      </c>
      <c r="L2231" s="5">
        <v>77.949399999999997</v>
      </c>
      <c r="M2231" s="5">
        <v>200.0231</v>
      </c>
      <c r="N2231" s="11">
        <v>28.879100000000001</v>
      </c>
      <c r="O2231" s="12" cm="1">
        <f t="array" ref="O2231">INDEX(API!$D$4:$D$25567, MATCH(B2231 &amp; TEXT(C2231, "yyyy-mm-dd"), API!$B$4:$B$25567 &amp; TEXT(API!$C$4:$C$25567, "yyyy-mm-dd"), 0))</f>
        <v>58</v>
      </c>
    </row>
    <row r="2232" spans="1:15" ht="15" hidden="1" thickBot="1" x14ac:dyDescent="0.35">
      <c r="A2232" s="1" t="s">
        <v>42</v>
      </c>
      <c r="B2232" s="1" t="s">
        <v>43</v>
      </c>
      <c r="C2232" s="2">
        <v>43506</v>
      </c>
      <c r="D2232" s="5">
        <v>25.577000000000002</v>
      </c>
      <c r="E2232" s="5">
        <v>17.282</v>
      </c>
      <c r="F2232" s="5">
        <v>5.0000000000000001E-4</v>
      </c>
      <c r="G2232" s="5">
        <v>8.6E-3</v>
      </c>
      <c r="H2232" s="5">
        <v>1.44E-2</v>
      </c>
      <c r="I2232" s="5">
        <v>0.83299999999999996</v>
      </c>
      <c r="J2232" s="5">
        <v>99.502099999999999</v>
      </c>
      <c r="K2232" s="5">
        <v>1.3571</v>
      </c>
      <c r="L2232" s="5">
        <v>74.639499999999998</v>
      </c>
      <c r="M2232" s="5">
        <v>232.91030000000001</v>
      </c>
      <c r="N2232" s="11">
        <v>29.154800000000002</v>
      </c>
      <c r="O2232" s="12" cm="1">
        <f t="array" ref="O2232">INDEX(API!$D$4:$D$25567, MATCH(B2232 &amp; TEXT(C2232, "yyyy-mm-dd"), API!$B$4:$B$25567 &amp; TEXT(API!$C$4:$C$25567, "yyyy-mm-dd"), 0))</f>
        <v>55</v>
      </c>
    </row>
    <row r="2233" spans="1:15" ht="15" hidden="1" thickBot="1" x14ac:dyDescent="0.35">
      <c r="A2233" s="1" t="s">
        <v>42</v>
      </c>
      <c r="B2233" s="1" t="s">
        <v>43</v>
      </c>
      <c r="C2233" s="2">
        <v>43507</v>
      </c>
      <c r="D2233" s="5">
        <v>21.506</v>
      </c>
      <c r="E2233" s="5">
        <v>13.281000000000001</v>
      </c>
      <c r="F2233" s="5">
        <v>5.9999999999999995E-4</v>
      </c>
      <c r="G2233" s="5">
        <v>8.9999999999999993E-3</v>
      </c>
      <c r="H2233" s="5">
        <v>2.3199999999999998E-2</v>
      </c>
      <c r="I2233" s="5">
        <v>0.75</v>
      </c>
      <c r="J2233" s="5">
        <v>85.793300000000002</v>
      </c>
      <c r="K2233" s="5">
        <v>1.6536</v>
      </c>
      <c r="L2233" s="5">
        <v>60.392800000000001</v>
      </c>
      <c r="M2233" s="5">
        <v>273.8818</v>
      </c>
      <c r="N2233" s="11">
        <v>28.903099999999998</v>
      </c>
      <c r="O2233" s="12" cm="1">
        <f t="array" ref="O2233">INDEX(API!$D$4:$D$25567, MATCH(B2233 &amp; TEXT(C2233, "yyyy-mm-dd"), API!$B$4:$B$25567 &amp; TEXT(API!$C$4:$C$25567, "yyyy-mm-dd"), 0))</f>
        <v>55</v>
      </c>
    </row>
    <row r="2234" spans="1:15" ht="15" hidden="1" thickBot="1" x14ac:dyDescent="0.35">
      <c r="A2234" s="1" t="s">
        <v>42</v>
      </c>
      <c r="B2234" s="1" t="s">
        <v>43</v>
      </c>
      <c r="C2234" s="2">
        <v>43508</v>
      </c>
      <c r="D2234" s="5">
        <v>29.963999999999999</v>
      </c>
      <c r="E2234" s="5">
        <v>18.788</v>
      </c>
      <c r="F2234" s="5">
        <v>8.9999999999999998E-4</v>
      </c>
      <c r="G2234" s="5">
        <v>1.15E-2</v>
      </c>
      <c r="H2234" s="5">
        <v>2.3400000000000001E-2</v>
      </c>
      <c r="I2234" s="5">
        <v>0.73899999999999999</v>
      </c>
      <c r="J2234" s="5">
        <v>157.99709999999999</v>
      </c>
      <c r="K2234" s="5">
        <v>1.4679</v>
      </c>
      <c r="L2234" s="5">
        <v>66.284999999999997</v>
      </c>
      <c r="M2234" s="5">
        <v>269.85930000000002</v>
      </c>
      <c r="N2234" s="11">
        <v>29.0246</v>
      </c>
      <c r="O2234" s="12" cm="1">
        <f t="array" ref="O2234">INDEX(API!$D$4:$D$25567, MATCH(B2234 &amp; TEXT(C2234, "yyyy-mm-dd"), API!$B$4:$B$25567 &amp; TEXT(API!$C$4:$C$25567, "yyyy-mm-dd"), 0))</f>
        <v>58</v>
      </c>
    </row>
    <row r="2235" spans="1:15" ht="15" hidden="1" thickBot="1" x14ac:dyDescent="0.35">
      <c r="A2235" s="1" t="s">
        <v>42</v>
      </c>
      <c r="B2235" s="1" t="s">
        <v>43</v>
      </c>
      <c r="C2235" s="2">
        <v>43509</v>
      </c>
      <c r="D2235" s="5">
        <v>36.07</v>
      </c>
      <c r="E2235" s="5">
        <v>23.937999999999999</v>
      </c>
      <c r="F2235" s="5">
        <v>8.9999999999999998E-4</v>
      </c>
      <c r="G2235" s="5">
        <v>1.1299999999999999E-2</v>
      </c>
      <c r="H2235" s="5">
        <v>1.8200000000000001E-2</v>
      </c>
      <c r="I2235" s="5">
        <v>0.58199999999999996</v>
      </c>
      <c r="J2235" s="5">
        <v>139.5909</v>
      </c>
      <c r="K2235" s="5">
        <v>1.4235</v>
      </c>
      <c r="L2235" s="5">
        <v>72.200900000000004</v>
      </c>
      <c r="M2235" s="5">
        <v>164.24449999999999</v>
      </c>
      <c r="N2235" s="11">
        <v>28.988</v>
      </c>
      <c r="O2235" s="12" cm="1">
        <f t="array" ref="O2235">INDEX(API!$D$4:$D$25567, MATCH(B2235 &amp; TEXT(C2235, "yyyy-mm-dd"), API!$B$4:$B$25567 &amp; TEXT(API!$C$4:$C$25567, "yyyy-mm-dd"), 0))</f>
        <v>62</v>
      </c>
    </row>
    <row r="2236" spans="1:15" ht="15" hidden="1" thickBot="1" x14ac:dyDescent="0.35">
      <c r="A2236" s="1" t="s">
        <v>42</v>
      </c>
      <c r="B2236" s="1" t="s">
        <v>43</v>
      </c>
      <c r="C2236" s="2">
        <v>43510</v>
      </c>
      <c r="D2236" s="5">
        <v>18.895</v>
      </c>
      <c r="E2236" s="5">
        <v>11.26</v>
      </c>
      <c r="F2236" s="5">
        <v>5.0000000000000001E-4</v>
      </c>
      <c r="G2236" s="5">
        <v>5.8999999999999999E-3</v>
      </c>
      <c r="H2236" s="5">
        <v>0.02</v>
      </c>
      <c r="I2236" s="5">
        <v>0.41</v>
      </c>
      <c r="J2236" s="5">
        <v>95.037999999999997</v>
      </c>
      <c r="K2236" s="5">
        <v>1.7569999999999999</v>
      </c>
      <c r="L2236" s="5">
        <v>68.290199999999999</v>
      </c>
      <c r="M2236" s="5">
        <v>212.49420000000001</v>
      </c>
      <c r="N2236" s="11">
        <v>29.8978</v>
      </c>
      <c r="O2236" s="12" cm="1">
        <f t="array" ref="O2236">INDEX(API!$D$4:$D$25567, MATCH(B2236 &amp; TEXT(C2236, "yyyy-mm-dd"), API!$B$4:$B$25567 &amp; TEXT(API!$C$4:$C$25567, "yyyy-mm-dd"), 0))</f>
        <v>59</v>
      </c>
    </row>
    <row r="2237" spans="1:15" ht="15" hidden="1" thickBot="1" x14ac:dyDescent="0.35">
      <c r="A2237" s="1" t="s">
        <v>42</v>
      </c>
      <c r="B2237" s="1" t="s">
        <v>43</v>
      </c>
      <c r="C2237" s="2">
        <v>43511</v>
      </c>
      <c r="D2237" s="5">
        <v>24.475000000000001</v>
      </c>
      <c r="E2237" s="5">
        <v>14.214</v>
      </c>
      <c r="F2237" s="5">
        <v>6.9999999999999999E-4</v>
      </c>
      <c r="G2237" s="5">
        <v>7.0000000000000001E-3</v>
      </c>
      <c r="H2237" s="5">
        <v>2.3800000000000002E-2</v>
      </c>
      <c r="I2237" s="5">
        <v>0.46200000000000002</v>
      </c>
      <c r="J2237" s="5">
        <v>145.02000000000001</v>
      </c>
      <c r="K2237" s="5">
        <v>1.5803</v>
      </c>
      <c r="L2237" s="5">
        <v>71.521199999999993</v>
      </c>
      <c r="M2237" s="5">
        <v>184.58590000000001</v>
      </c>
      <c r="N2237" s="11">
        <v>29.184200000000001</v>
      </c>
      <c r="O2237" s="12" cm="1">
        <f t="array" ref="O2237">INDEX(API!$D$4:$D$25567, MATCH(B2237 &amp; TEXT(C2237, "yyyy-mm-dd"), API!$B$4:$B$25567 &amp; TEXT(API!$C$4:$C$25567, "yyyy-mm-dd"), 0))</f>
        <v>53</v>
      </c>
    </row>
    <row r="2238" spans="1:15" ht="15" hidden="1" thickBot="1" x14ac:dyDescent="0.35">
      <c r="A2238" s="1" t="s">
        <v>42</v>
      </c>
      <c r="B2238" s="1" t="s">
        <v>43</v>
      </c>
      <c r="C2238" s="2">
        <v>43512</v>
      </c>
      <c r="D2238" s="5">
        <v>27.988</v>
      </c>
      <c r="E2238" s="5">
        <v>16.942</v>
      </c>
      <c r="F2238" s="5">
        <v>6.9999999999999999E-4</v>
      </c>
      <c r="G2238" s="5">
        <v>9.5999999999999992E-3</v>
      </c>
      <c r="H2238" s="5">
        <v>2.0400000000000001E-2</v>
      </c>
      <c r="I2238" s="5">
        <v>0.51600000000000001</v>
      </c>
      <c r="J2238" s="5">
        <v>187.6172</v>
      </c>
      <c r="K2238" s="5">
        <v>1.4515</v>
      </c>
      <c r="L2238" s="5">
        <v>74.206100000000006</v>
      </c>
      <c r="M2238" s="5">
        <v>128.41480000000001</v>
      </c>
      <c r="N2238" s="11">
        <v>28.237200000000001</v>
      </c>
      <c r="O2238" s="12" cm="1">
        <f t="array" ref="O2238">INDEX(API!$D$4:$D$25567, MATCH(B2238 &amp; TEXT(C2238, "yyyy-mm-dd"), API!$B$4:$B$25567 &amp; TEXT(API!$C$4:$C$25567, "yyyy-mm-dd"), 0))</f>
        <v>56</v>
      </c>
    </row>
    <row r="2239" spans="1:15" ht="15" hidden="1" thickBot="1" x14ac:dyDescent="0.35">
      <c r="A2239" s="1" t="s">
        <v>42</v>
      </c>
      <c r="B2239" s="1" t="s">
        <v>43</v>
      </c>
      <c r="C2239" s="2">
        <v>43513</v>
      </c>
      <c r="D2239" s="5">
        <v>36.942</v>
      </c>
      <c r="E2239" s="5">
        <v>26.224</v>
      </c>
      <c r="F2239" s="5">
        <v>5.9999999999999995E-4</v>
      </c>
      <c r="G2239" s="5">
        <v>9.5999999999999992E-3</v>
      </c>
      <c r="H2239" s="5">
        <v>2.6499999999999999E-2</v>
      </c>
      <c r="I2239" s="5">
        <v>0.68100000000000005</v>
      </c>
      <c r="J2239" s="5">
        <v>151.88300000000001</v>
      </c>
      <c r="K2239" s="5">
        <v>1.3585</v>
      </c>
      <c r="L2239" s="5">
        <v>74.779300000000006</v>
      </c>
      <c r="M2239" s="5">
        <v>229.09829999999999</v>
      </c>
      <c r="N2239" s="11">
        <v>29.069700000000001</v>
      </c>
      <c r="O2239" s="12" cm="1">
        <f t="array" ref="O2239">INDEX(API!$D$4:$D$25567, MATCH(B2239 &amp; TEXT(C2239, "yyyy-mm-dd"), API!$B$4:$B$25567 &amp; TEXT(API!$C$4:$C$25567, "yyyy-mm-dd"), 0))</f>
        <v>62</v>
      </c>
    </row>
    <row r="2240" spans="1:15" ht="15" hidden="1" thickBot="1" x14ac:dyDescent="0.35">
      <c r="A2240" s="1" t="s">
        <v>42</v>
      </c>
      <c r="B2240" s="1" t="s">
        <v>43</v>
      </c>
      <c r="C2240" s="2">
        <v>43514</v>
      </c>
      <c r="D2240" s="5">
        <v>34.360999999999997</v>
      </c>
      <c r="E2240" s="5">
        <v>21.815000000000001</v>
      </c>
      <c r="F2240" s="5">
        <v>6.9999999999999999E-4</v>
      </c>
      <c r="G2240" s="5">
        <v>1.0500000000000001E-2</v>
      </c>
      <c r="H2240" s="5">
        <v>2.0799999999999999E-2</v>
      </c>
      <c r="I2240" s="5">
        <v>0.66600000000000004</v>
      </c>
      <c r="J2240" s="5">
        <v>145.65780000000001</v>
      </c>
      <c r="K2240" s="5">
        <v>1.51</v>
      </c>
      <c r="L2240" s="5">
        <v>74.088899999999995</v>
      </c>
      <c r="M2240" s="5">
        <v>240.4111</v>
      </c>
      <c r="N2240" s="11">
        <v>29.2028</v>
      </c>
      <c r="O2240" s="12" cm="1">
        <f t="array" ref="O2240">INDEX(API!$D$4:$D$25567, MATCH(B2240 &amp; TEXT(C2240, "yyyy-mm-dd"), API!$B$4:$B$25567 &amp; TEXT(API!$C$4:$C$25567, "yyyy-mm-dd"), 0))</f>
        <v>62</v>
      </c>
    </row>
    <row r="2241" spans="1:15" ht="15" hidden="1" thickBot="1" x14ac:dyDescent="0.35">
      <c r="A2241" s="1" t="s">
        <v>42</v>
      </c>
      <c r="B2241" s="1" t="s">
        <v>43</v>
      </c>
      <c r="C2241" s="2">
        <v>43515</v>
      </c>
      <c r="D2241" s="5">
        <v>36.857999999999997</v>
      </c>
      <c r="E2241" s="5">
        <v>24.695</v>
      </c>
      <c r="F2241" s="5">
        <v>5.9999999999999995E-4</v>
      </c>
      <c r="G2241" s="5">
        <v>1.3299999999999999E-2</v>
      </c>
      <c r="H2241" s="5">
        <v>1.46E-2</v>
      </c>
      <c r="I2241" s="5">
        <v>0.73399999999999999</v>
      </c>
      <c r="J2241" s="5">
        <v>143.9479</v>
      </c>
      <c r="K2241" s="5">
        <v>1.1265000000000001</v>
      </c>
      <c r="L2241" s="5">
        <v>77.447199999999995</v>
      </c>
      <c r="M2241" s="5">
        <v>183.00399999999999</v>
      </c>
      <c r="N2241" s="11">
        <v>28.263999999999999</v>
      </c>
      <c r="O2241" s="12" cm="1">
        <f t="array" ref="O2241">INDEX(API!$D$4:$D$25567, MATCH(B2241 &amp; TEXT(C2241, "yyyy-mm-dd"), API!$B$4:$B$25567 &amp; TEXT(API!$C$4:$C$25567, "yyyy-mm-dd"), 0))</f>
        <v>61</v>
      </c>
    </row>
    <row r="2242" spans="1:15" ht="15" hidden="1" thickBot="1" x14ac:dyDescent="0.35">
      <c r="A2242" s="1" t="s">
        <v>42</v>
      </c>
      <c r="B2242" s="1" t="s">
        <v>43</v>
      </c>
      <c r="C2242" s="2">
        <v>43516</v>
      </c>
      <c r="D2242" s="5">
        <v>26.748999999999999</v>
      </c>
      <c r="E2242" s="5">
        <v>17.699000000000002</v>
      </c>
      <c r="F2242" s="5">
        <v>5.9999999999999995E-4</v>
      </c>
      <c r="G2242" s="5">
        <v>1.2E-2</v>
      </c>
      <c r="H2242" s="5">
        <v>1.6799999999999999E-2</v>
      </c>
      <c r="I2242" s="5">
        <v>0.66600000000000004</v>
      </c>
      <c r="J2242" s="5">
        <v>138.8914</v>
      </c>
      <c r="K2242" s="5">
        <v>1.5121</v>
      </c>
      <c r="L2242" s="5">
        <v>80.995599999999996</v>
      </c>
      <c r="M2242" s="5">
        <v>170.66499999999999</v>
      </c>
      <c r="N2242" s="11">
        <v>27.626100000000001</v>
      </c>
      <c r="O2242" s="12" cm="1">
        <f t="array" ref="O2242">INDEX(API!$D$4:$D$25567, MATCH(B2242 &amp; TEXT(C2242, "yyyy-mm-dd"), API!$B$4:$B$25567 &amp; TEXT(API!$C$4:$C$25567, "yyyy-mm-dd"), 0))</f>
        <v>61</v>
      </c>
    </row>
    <row r="2243" spans="1:15" ht="15" hidden="1" thickBot="1" x14ac:dyDescent="0.35">
      <c r="A2243" s="1" t="s">
        <v>42</v>
      </c>
      <c r="B2243" s="1" t="s">
        <v>43</v>
      </c>
      <c r="C2243" s="2">
        <v>43517</v>
      </c>
      <c r="D2243" s="5">
        <v>22.437999999999999</v>
      </c>
      <c r="E2243" s="5">
        <v>14.794</v>
      </c>
      <c r="F2243" s="5">
        <v>5.0000000000000001E-4</v>
      </c>
      <c r="G2243" s="5">
        <v>6.7000000000000002E-3</v>
      </c>
      <c r="H2243" s="5">
        <v>1.8100000000000002E-2</v>
      </c>
      <c r="I2243" s="5">
        <v>0.58899999999999997</v>
      </c>
      <c r="J2243" s="5">
        <v>170.60939999999999</v>
      </c>
      <c r="K2243" s="5">
        <v>1.8213999999999999</v>
      </c>
      <c r="L2243" s="5">
        <v>78.783199999999994</v>
      </c>
      <c r="M2243" s="5">
        <v>249.5</v>
      </c>
      <c r="N2243" s="11">
        <v>28.508500000000002</v>
      </c>
      <c r="O2243" s="12" cm="1">
        <f t="array" ref="O2243">INDEX(API!$D$4:$D$25567, MATCH(B2243 &amp; TEXT(C2243, "yyyy-mm-dd"), API!$B$4:$B$25567 &amp; TEXT(API!$C$4:$C$25567, "yyyy-mm-dd"), 0))</f>
        <v>55</v>
      </c>
    </row>
    <row r="2244" spans="1:15" ht="15" hidden="1" thickBot="1" x14ac:dyDescent="0.35">
      <c r="A2244" s="1" t="s">
        <v>42</v>
      </c>
      <c r="B2244" s="1" t="s">
        <v>43</v>
      </c>
      <c r="C2244" s="2">
        <v>43518</v>
      </c>
      <c r="D2244" s="5">
        <v>26.155000000000001</v>
      </c>
      <c r="E2244" s="5">
        <v>17.417000000000002</v>
      </c>
      <c r="F2244" s="5">
        <v>2.9999999999999997E-4</v>
      </c>
      <c r="G2244" s="5">
        <v>6.4000000000000003E-3</v>
      </c>
      <c r="H2244" s="5">
        <v>2.0899999999999998E-2</v>
      </c>
      <c r="I2244" s="5">
        <v>0.64600000000000002</v>
      </c>
      <c r="J2244" s="5">
        <v>165.94040000000001</v>
      </c>
      <c r="K2244" s="5">
        <v>1.6741999999999999</v>
      </c>
      <c r="L2244" s="5">
        <v>76.965500000000006</v>
      </c>
      <c r="M2244" s="5">
        <v>209.697</v>
      </c>
      <c r="N2244" s="11">
        <v>29.606100000000001</v>
      </c>
      <c r="O2244" s="12" cm="1">
        <f t="array" ref="O2244">INDEX(API!$D$4:$D$25567, MATCH(B2244 &amp; TEXT(C2244, "yyyy-mm-dd"), API!$B$4:$B$25567 &amp; TEXT(API!$C$4:$C$25567, "yyyy-mm-dd"), 0))</f>
        <v>55</v>
      </c>
    </row>
    <row r="2245" spans="1:15" ht="15" hidden="1" thickBot="1" x14ac:dyDescent="0.35">
      <c r="A2245" s="1" t="s">
        <v>42</v>
      </c>
      <c r="B2245" s="1" t="s">
        <v>43</v>
      </c>
      <c r="C2245" s="2">
        <v>43519</v>
      </c>
      <c r="D2245" s="5">
        <v>31.404</v>
      </c>
      <c r="E2245" s="5">
        <v>21.661000000000001</v>
      </c>
      <c r="F2245" s="5">
        <v>2.9999999999999997E-4</v>
      </c>
      <c r="G2245" s="5">
        <v>9.7000000000000003E-3</v>
      </c>
      <c r="H2245" s="5">
        <v>2.4299999999999999E-2</v>
      </c>
      <c r="I2245" s="5">
        <v>0.65500000000000003</v>
      </c>
      <c r="J2245" s="5">
        <v>175.26140000000001</v>
      </c>
      <c r="K2245" s="5">
        <v>1.6083000000000001</v>
      </c>
      <c r="L2245" s="5">
        <v>75.730999999999995</v>
      </c>
      <c r="M2245" s="5">
        <v>221.4194</v>
      </c>
      <c r="N2245" s="11">
        <v>29.795999999999999</v>
      </c>
      <c r="O2245" s="12" cm="1">
        <f t="array" ref="O2245">INDEX(API!$D$4:$D$25567, MATCH(B2245 &amp; TEXT(C2245, "yyyy-mm-dd"), API!$B$4:$B$25567 &amp; TEXT(API!$C$4:$C$25567, "yyyy-mm-dd"), 0))</f>
        <v>59</v>
      </c>
    </row>
    <row r="2246" spans="1:15" ht="15" thickBot="1" x14ac:dyDescent="0.35">
      <c r="A2246" s="1" t="s">
        <v>42</v>
      </c>
      <c r="B2246" s="1" t="s">
        <v>43</v>
      </c>
      <c r="C2246" s="2">
        <v>43520</v>
      </c>
      <c r="D2246" s="5">
        <v>28.260999999999999</v>
      </c>
      <c r="E2246" s="5">
        <v>19.044</v>
      </c>
      <c r="F2246" s="5" t="s">
        <v>23</v>
      </c>
      <c r="G2246" s="5" t="s">
        <v>23</v>
      </c>
      <c r="H2246" s="5">
        <v>2.6800000000000001E-2</v>
      </c>
      <c r="I2246" s="5">
        <v>0.66700000000000004</v>
      </c>
      <c r="J2246" s="5">
        <v>120.2861</v>
      </c>
      <c r="K2246" s="5">
        <v>1.5261</v>
      </c>
      <c r="L2246" s="5">
        <v>75.964299999999994</v>
      </c>
      <c r="M2246" s="5">
        <v>221.5924</v>
      </c>
      <c r="N2246" s="11">
        <v>29.0182</v>
      </c>
      <c r="O2246" s="12" cm="1">
        <f t="array" ref="O2246">INDEX(API!$D$4:$D$25567, MATCH(B2246 &amp; TEXT(C2246, "yyyy-mm-dd"), API!$B$4:$B$25567 &amp; TEXT(API!$C$4:$C$25567, "yyyy-mm-dd"), 0))</f>
        <v>58</v>
      </c>
    </row>
    <row r="2247" spans="1:15" ht="15" thickBot="1" x14ac:dyDescent="0.35">
      <c r="A2247" s="1" t="s">
        <v>42</v>
      </c>
      <c r="B2247" s="1" t="s">
        <v>43</v>
      </c>
      <c r="C2247" s="2">
        <v>43521</v>
      </c>
      <c r="D2247" s="5">
        <v>30.957000000000001</v>
      </c>
      <c r="E2247" s="5">
        <v>19.888000000000002</v>
      </c>
      <c r="F2247" s="5" t="s">
        <v>23</v>
      </c>
      <c r="G2247" s="5" t="s">
        <v>23</v>
      </c>
      <c r="H2247" s="5">
        <v>2.6599999999999999E-2</v>
      </c>
      <c r="I2247" s="5">
        <v>0.69399999999999995</v>
      </c>
      <c r="J2247" s="5">
        <v>182.1474</v>
      </c>
      <c r="K2247" s="5">
        <v>1.7061999999999999</v>
      </c>
      <c r="L2247" s="5">
        <v>70.620800000000003</v>
      </c>
      <c r="M2247" s="5">
        <v>255.73330000000001</v>
      </c>
      <c r="N2247" s="11">
        <v>29.4117</v>
      </c>
      <c r="O2247" s="12" cm="1">
        <f t="array" ref="O2247">INDEX(API!$D$4:$D$25567, MATCH(B2247 &amp; TEXT(C2247, "yyyy-mm-dd"), API!$B$4:$B$25567 &amp; TEXT(API!$C$4:$C$25567, "yyyy-mm-dd"), 0))</f>
        <v>58</v>
      </c>
    </row>
    <row r="2248" spans="1:15" ht="15" hidden="1" thickBot="1" x14ac:dyDescent="0.35">
      <c r="A2248" s="1" t="s">
        <v>42</v>
      </c>
      <c r="B2248" s="1" t="s">
        <v>43</v>
      </c>
      <c r="C2248" s="2">
        <v>43522</v>
      </c>
      <c r="D2248" s="5">
        <v>40.771000000000001</v>
      </c>
      <c r="E2248" s="5">
        <v>28.966000000000001</v>
      </c>
      <c r="F2248" s="5">
        <v>1.6999999999999999E-3</v>
      </c>
      <c r="G2248" s="5">
        <v>5.7999999999999996E-3</v>
      </c>
      <c r="H2248" s="5">
        <v>3.1199999999999999E-2</v>
      </c>
      <c r="I2248" s="5">
        <v>0.64500000000000002</v>
      </c>
      <c r="J2248" s="5">
        <v>206.94749999999999</v>
      </c>
      <c r="K2248" s="5">
        <v>1.7729999999999999</v>
      </c>
      <c r="L2248" s="5">
        <v>68.758600000000001</v>
      </c>
      <c r="M2248" s="5">
        <v>258.75409999999999</v>
      </c>
      <c r="N2248" s="11">
        <v>29.762599999999999</v>
      </c>
      <c r="O2248" s="12" cm="1">
        <f t="array" ref="O2248">INDEX(API!$D$4:$D$25567, MATCH(B2248 &amp; TEXT(C2248, "yyyy-mm-dd"), API!$B$4:$B$25567 &amp; TEXT(API!$C$4:$C$25567, "yyyy-mm-dd"), 0))</f>
        <v>64</v>
      </c>
    </row>
    <row r="2249" spans="1:15" ht="15" hidden="1" thickBot="1" x14ac:dyDescent="0.35">
      <c r="A2249" s="1" t="s">
        <v>42</v>
      </c>
      <c r="B2249" s="1" t="s">
        <v>43</v>
      </c>
      <c r="C2249" s="2">
        <v>43523</v>
      </c>
      <c r="D2249" s="5">
        <v>27.721</v>
      </c>
      <c r="E2249" s="5">
        <v>17.338000000000001</v>
      </c>
      <c r="F2249" s="5">
        <v>1.1000000000000001E-3</v>
      </c>
      <c r="G2249" s="5">
        <v>6.8999999999999999E-3</v>
      </c>
      <c r="H2249" s="5">
        <v>2.5700000000000001E-2</v>
      </c>
      <c r="I2249" s="5">
        <v>0.56799999999999995</v>
      </c>
      <c r="J2249" s="5">
        <v>131.9674</v>
      </c>
      <c r="K2249" s="5">
        <v>1.5288999999999999</v>
      </c>
      <c r="L2249" s="5">
        <v>67.872699999999995</v>
      </c>
      <c r="M2249" s="5">
        <v>219.03989999999999</v>
      </c>
      <c r="N2249" s="11">
        <v>30.254999999999999</v>
      </c>
      <c r="O2249" s="12" cm="1">
        <f t="array" ref="O2249">INDEX(API!$D$4:$D$25567, MATCH(B2249 &amp; TEXT(C2249, "yyyy-mm-dd"), API!$B$4:$B$25567 &amp; TEXT(API!$C$4:$C$25567, "yyyy-mm-dd"), 0))</f>
        <v>64</v>
      </c>
    </row>
    <row r="2250" spans="1:15" ht="15" hidden="1" thickBot="1" x14ac:dyDescent="0.35">
      <c r="A2250" s="1" t="s">
        <v>42</v>
      </c>
      <c r="B2250" s="1" t="s">
        <v>43</v>
      </c>
      <c r="C2250" s="2">
        <v>43524</v>
      </c>
      <c r="D2250" s="5">
        <v>31.349</v>
      </c>
      <c r="E2250" s="5">
        <v>19.995999999999999</v>
      </c>
      <c r="F2250" s="5">
        <v>1E-3</v>
      </c>
      <c r="G2250" s="5">
        <v>8.2000000000000007E-3</v>
      </c>
      <c r="H2250" s="5">
        <v>2.5700000000000001E-2</v>
      </c>
      <c r="I2250" s="5">
        <v>0.65600000000000003</v>
      </c>
      <c r="J2250" s="5">
        <v>126.7597</v>
      </c>
      <c r="K2250" s="5">
        <v>1.5323</v>
      </c>
      <c r="L2250" s="5">
        <v>70.045599999999993</v>
      </c>
      <c r="M2250" s="5">
        <v>189.54849999999999</v>
      </c>
      <c r="N2250" s="11">
        <v>29.945799999999998</v>
      </c>
      <c r="O2250" s="12" cm="1">
        <f t="array" ref="O2250">INDEX(API!$D$4:$D$25567, MATCH(B2250 &amp; TEXT(C2250, "yyyy-mm-dd"), API!$B$4:$B$25567 &amp; TEXT(API!$C$4:$C$25567, "yyyy-mm-dd"), 0))</f>
        <v>58</v>
      </c>
    </row>
    <row r="2251" spans="1:15" ht="15" hidden="1" thickBot="1" x14ac:dyDescent="0.35">
      <c r="A2251" s="1" t="s">
        <v>42</v>
      </c>
      <c r="B2251" s="1" t="s">
        <v>43</v>
      </c>
      <c r="C2251" s="2">
        <v>43525</v>
      </c>
      <c r="D2251" s="5">
        <v>34.223999999999997</v>
      </c>
      <c r="E2251" s="5">
        <v>21.108000000000001</v>
      </c>
      <c r="F2251" s="5">
        <v>1E-3</v>
      </c>
      <c r="G2251" s="5">
        <v>7.4000000000000003E-3</v>
      </c>
      <c r="H2251" s="5">
        <v>2.9700000000000001E-2</v>
      </c>
      <c r="I2251" s="5">
        <v>0.66300000000000003</v>
      </c>
      <c r="J2251" s="5">
        <v>115.06789999999999</v>
      </c>
      <c r="K2251" s="5">
        <v>1.536</v>
      </c>
      <c r="L2251" s="5">
        <v>69.696200000000005</v>
      </c>
      <c r="M2251" s="5">
        <v>243.26730000000001</v>
      </c>
      <c r="N2251" s="11">
        <v>30.5198</v>
      </c>
      <c r="O2251" s="12" cm="1">
        <f t="array" ref="O2251">INDEX(API!$D$4:$D$25567, MATCH(B2251 &amp; TEXT(C2251, "yyyy-mm-dd"), API!$B$4:$B$25567 &amp; TEXT(API!$C$4:$C$25567, "yyyy-mm-dd"), 0))</f>
        <v>59</v>
      </c>
    </row>
    <row r="2252" spans="1:15" ht="15" hidden="1" thickBot="1" x14ac:dyDescent="0.35">
      <c r="A2252" s="1" t="s">
        <v>42</v>
      </c>
      <c r="B2252" s="1" t="s">
        <v>43</v>
      </c>
      <c r="C2252" s="2">
        <v>43526</v>
      </c>
      <c r="D2252" s="5">
        <v>37.417999999999999</v>
      </c>
      <c r="E2252" s="5">
        <v>23.623000000000001</v>
      </c>
      <c r="F2252" s="5">
        <v>1.1000000000000001E-3</v>
      </c>
      <c r="G2252" s="5">
        <v>8.0999999999999996E-3</v>
      </c>
      <c r="H2252" s="5">
        <v>2.5899999999999999E-2</v>
      </c>
      <c r="I2252" s="5">
        <v>0.69599999999999995</v>
      </c>
      <c r="J2252" s="5">
        <v>114.0663</v>
      </c>
      <c r="K2252" s="5">
        <v>1.7230000000000001</v>
      </c>
      <c r="L2252" s="5">
        <v>70.808499999999995</v>
      </c>
      <c r="M2252" s="5">
        <v>230.95009999999999</v>
      </c>
      <c r="N2252" s="11">
        <v>29.8217</v>
      </c>
      <c r="O2252" s="12" cm="1">
        <f t="array" ref="O2252">INDEX(API!$D$4:$D$25567, MATCH(B2252 &amp; TEXT(C2252, "yyyy-mm-dd"), API!$B$4:$B$25567 &amp; TEXT(API!$C$4:$C$25567, "yyyy-mm-dd"), 0))</f>
        <v>60</v>
      </c>
    </row>
    <row r="2253" spans="1:15" ht="15" hidden="1" thickBot="1" x14ac:dyDescent="0.35">
      <c r="A2253" s="1" t="s">
        <v>42</v>
      </c>
      <c r="B2253" s="1" t="s">
        <v>43</v>
      </c>
      <c r="C2253" s="2">
        <v>43527</v>
      </c>
      <c r="D2253" s="5">
        <v>44.005000000000003</v>
      </c>
      <c r="E2253" s="5">
        <v>31.13</v>
      </c>
      <c r="F2253" s="5">
        <v>1E-3</v>
      </c>
      <c r="G2253" s="5">
        <v>7.7000000000000002E-3</v>
      </c>
      <c r="H2253" s="5">
        <v>2.86E-2</v>
      </c>
      <c r="I2253" s="5">
        <v>0.77500000000000002</v>
      </c>
      <c r="J2253" s="5">
        <v>81.633499999999998</v>
      </c>
      <c r="K2253" s="5">
        <v>1.5526</v>
      </c>
      <c r="L2253" s="5">
        <v>66.4619</v>
      </c>
      <c r="M2253" s="5">
        <v>243.63810000000001</v>
      </c>
      <c r="N2253" s="11">
        <v>30.039100000000001</v>
      </c>
      <c r="O2253" s="12" cm="1">
        <f t="array" ref="O2253">INDEX(API!$D$4:$D$25567, MATCH(B2253 &amp; TEXT(C2253, "yyyy-mm-dd"), API!$B$4:$B$25567 &amp; TEXT(API!$C$4:$C$25567, "yyyy-mm-dd"), 0))</f>
        <v>66</v>
      </c>
    </row>
    <row r="2254" spans="1:15" ht="15" hidden="1" thickBot="1" x14ac:dyDescent="0.35">
      <c r="A2254" s="1" t="s">
        <v>42</v>
      </c>
      <c r="B2254" s="1" t="s">
        <v>43</v>
      </c>
      <c r="C2254" s="2">
        <v>43528</v>
      </c>
      <c r="D2254" s="5">
        <v>48.064999999999998</v>
      </c>
      <c r="E2254" s="5">
        <v>31.646999999999998</v>
      </c>
      <c r="F2254" s="5">
        <v>1.2999999999999999E-3</v>
      </c>
      <c r="G2254" s="5">
        <v>1.12E-2</v>
      </c>
      <c r="H2254" s="5">
        <v>3.1300000000000001E-2</v>
      </c>
      <c r="I2254" s="5">
        <v>0.82299999999999995</v>
      </c>
      <c r="J2254" s="5">
        <v>106.0248</v>
      </c>
      <c r="K2254" s="5">
        <v>1.4326000000000001</v>
      </c>
      <c r="L2254" s="5">
        <v>62.5015</v>
      </c>
      <c r="M2254" s="5">
        <v>205.7251</v>
      </c>
      <c r="N2254" s="11">
        <v>29.875499999999999</v>
      </c>
      <c r="O2254" s="12" cm="1">
        <f t="array" ref="O2254">INDEX(API!$D$4:$D$25567, MATCH(B2254 &amp; TEXT(C2254, "yyyy-mm-dd"), API!$B$4:$B$25567 &amp; TEXT(API!$C$4:$C$25567, "yyyy-mm-dd"), 0))</f>
        <v>66</v>
      </c>
    </row>
    <row r="2255" spans="1:15" ht="15" hidden="1" thickBot="1" x14ac:dyDescent="0.35">
      <c r="A2255" s="1" t="s">
        <v>42</v>
      </c>
      <c r="B2255" s="1" t="s">
        <v>43</v>
      </c>
      <c r="C2255" s="2">
        <v>43529</v>
      </c>
      <c r="D2255" s="5">
        <v>39.780999999999999</v>
      </c>
      <c r="E2255" s="5">
        <v>27.132000000000001</v>
      </c>
      <c r="F2255" s="5">
        <v>1.1999999999999999E-3</v>
      </c>
      <c r="G2255" s="5">
        <v>9.7000000000000003E-3</v>
      </c>
      <c r="H2255" s="5">
        <v>2.8500000000000001E-2</v>
      </c>
      <c r="I2255" s="5">
        <v>0.76100000000000001</v>
      </c>
      <c r="J2255" s="5">
        <v>113.59050000000001</v>
      </c>
      <c r="K2255" s="5">
        <v>1.4843999999999999</v>
      </c>
      <c r="L2255" s="5">
        <v>59.080500000000001</v>
      </c>
      <c r="M2255" s="5">
        <v>254.01400000000001</v>
      </c>
      <c r="N2255" s="11">
        <v>29.6675</v>
      </c>
      <c r="O2255" s="12" cm="1">
        <f t="array" ref="O2255">INDEX(API!$D$4:$D$25567, MATCH(B2255 &amp; TEXT(C2255, "yyyy-mm-dd"), API!$B$4:$B$25567 &amp; TEXT(API!$C$4:$C$25567, "yyyy-mm-dd"), 0))</f>
        <v>68</v>
      </c>
    </row>
    <row r="2256" spans="1:15" ht="15" hidden="1" thickBot="1" x14ac:dyDescent="0.35">
      <c r="A2256" s="1" t="s">
        <v>42</v>
      </c>
      <c r="B2256" s="1" t="s">
        <v>43</v>
      </c>
      <c r="C2256" s="2">
        <v>43530</v>
      </c>
      <c r="D2256" s="5">
        <v>36.417999999999999</v>
      </c>
      <c r="E2256" s="5">
        <v>22.571000000000002</v>
      </c>
      <c r="F2256" s="5">
        <v>8.9999999999999998E-4</v>
      </c>
      <c r="G2256" s="5">
        <v>8.3999999999999995E-3</v>
      </c>
      <c r="H2256" s="5">
        <v>2.3800000000000002E-2</v>
      </c>
      <c r="I2256" s="5">
        <v>0.76400000000000001</v>
      </c>
      <c r="J2256" s="5">
        <v>134.1585</v>
      </c>
      <c r="K2256" s="5">
        <v>1.411</v>
      </c>
      <c r="L2256" s="5">
        <v>69.227999999999994</v>
      </c>
      <c r="M2256" s="5">
        <v>254.72829999999999</v>
      </c>
      <c r="N2256" s="11">
        <v>30.473800000000001</v>
      </c>
      <c r="O2256" s="12" cm="1">
        <f t="array" ref="O2256">INDEX(API!$D$4:$D$25567, MATCH(B2256 &amp; TEXT(C2256, "yyyy-mm-dd"), API!$B$4:$B$25567 &amp; TEXT(API!$C$4:$C$25567, "yyyy-mm-dd"), 0))</f>
        <v>63</v>
      </c>
    </row>
    <row r="2257" spans="1:15" ht="15" hidden="1" thickBot="1" x14ac:dyDescent="0.35">
      <c r="A2257" s="1" t="s">
        <v>42</v>
      </c>
      <c r="B2257" s="1" t="s">
        <v>43</v>
      </c>
      <c r="C2257" s="2">
        <v>43531</v>
      </c>
      <c r="D2257" s="5">
        <v>35.29</v>
      </c>
      <c r="E2257" s="5">
        <v>23.300999999999998</v>
      </c>
      <c r="F2257" s="5">
        <v>1E-3</v>
      </c>
      <c r="G2257" s="5">
        <v>8.0000000000000002E-3</v>
      </c>
      <c r="H2257" s="5">
        <v>2.6800000000000001E-2</v>
      </c>
      <c r="I2257" s="5">
        <v>0.75600000000000001</v>
      </c>
      <c r="J2257" s="5">
        <v>122.32340000000001</v>
      </c>
      <c r="K2257" s="5">
        <v>1.6961999999999999</v>
      </c>
      <c r="L2257" s="5">
        <v>71.100700000000003</v>
      </c>
      <c r="M2257" s="5">
        <v>226.76240000000001</v>
      </c>
      <c r="N2257" s="11">
        <v>30.019200000000001</v>
      </c>
      <c r="O2257" s="12" cm="1">
        <f t="array" ref="O2257">INDEX(API!$D$4:$D$25567, MATCH(B2257 &amp; TEXT(C2257, "yyyy-mm-dd"), API!$B$4:$B$25567 &amp; TEXT(API!$C$4:$C$25567, "yyyy-mm-dd"), 0))</f>
        <v>60</v>
      </c>
    </row>
    <row r="2258" spans="1:15" ht="15" hidden="1" thickBot="1" x14ac:dyDescent="0.35">
      <c r="A2258" s="1" t="s">
        <v>42</v>
      </c>
      <c r="B2258" s="1" t="s">
        <v>43</v>
      </c>
      <c r="C2258" s="2">
        <v>43532</v>
      </c>
      <c r="D2258" s="5">
        <v>38.927</v>
      </c>
      <c r="E2258" s="5">
        <v>26.001999999999999</v>
      </c>
      <c r="F2258" s="5">
        <v>1.1999999999999999E-3</v>
      </c>
      <c r="G2258" s="5">
        <v>1.0800000000000001E-2</v>
      </c>
      <c r="H2258" s="5">
        <v>2.53E-2</v>
      </c>
      <c r="I2258" s="5">
        <v>0.82799999999999996</v>
      </c>
      <c r="J2258" s="5">
        <v>145.3563</v>
      </c>
      <c r="K2258" s="5">
        <v>1.2230000000000001</v>
      </c>
      <c r="L2258" s="5">
        <v>70.262699999999995</v>
      </c>
      <c r="M2258" s="5">
        <v>248.28700000000001</v>
      </c>
      <c r="N2258" s="11">
        <v>30.344100000000001</v>
      </c>
      <c r="O2258" s="12" cm="1">
        <f t="array" ref="O2258">INDEX(API!$D$4:$D$25567, MATCH(B2258 &amp; TEXT(C2258, "yyyy-mm-dd"), API!$B$4:$B$25567 &amp; TEXT(API!$C$4:$C$25567, "yyyy-mm-dd"), 0))</f>
        <v>62</v>
      </c>
    </row>
    <row r="2259" spans="1:15" ht="15" hidden="1" thickBot="1" x14ac:dyDescent="0.35">
      <c r="A2259" s="1" t="s">
        <v>42</v>
      </c>
      <c r="B2259" s="1" t="s">
        <v>43</v>
      </c>
      <c r="C2259" s="2">
        <v>43533</v>
      </c>
      <c r="D2259" s="5">
        <v>40.841000000000001</v>
      </c>
      <c r="E2259" s="5">
        <v>26.75</v>
      </c>
      <c r="F2259" s="5">
        <v>1.1000000000000001E-3</v>
      </c>
      <c r="G2259" s="5">
        <v>9.4999999999999998E-3</v>
      </c>
      <c r="H2259" s="5">
        <v>2.2599999999999999E-2</v>
      </c>
      <c r="I2259" s="5">
        <v>0.84599999999999997</v>
      </c>
      <c r="J2259" s="5">
        <v>123.8601</v>
      </c>
      <c r="K2259" s="5">
        <v>1.5936999999999999</v>
      </c>
      <c r="L2259" s="5">
        <v>68.1755</v>
      </c>
      <c r="M2259" s="5">
        <v>221.15870000000001</v>
      </c>
      <c r="N2259" s="11">
        <v>29.877600000000001</v>
      </c>
      <c r="O2259" s="12" cm="1">
        <f t="array" ref="O2259">INDEX(API!$D$4:$D$25567, MATCH(B2259 &amp; TEXT(C2259, "yyyy-mm-dd"), API!$B$4:$B$25567 &amp; TEXT(API!$C$4:$C$25567, "yyyy-mm-dd"), 0))</f>
        <v>63</v>
      </c>
    </row>
    <row r="2260" spans="1:15" ht="15" hidden="1" thickBot="1" x14ac:dyDescent="0.35">
      <c r="A2260" s="1" t="s">
        <v>42</v>
      </c>
      <c r="B2260" s="1" t="s">
        <v>43</v>
      </c>
      <c r="C2260" s="2">
        <v>43534</v>
      </c>
      <c r="D2260" s="5">
        <v>24.620999999999999</v>
      </c>
      <c r="E2260" s="5">
        <v>17.364000000000001</v>
      </c>
      <c r="F2260" s="5">
        <v>8.0000000000000004E-4</v>
      </c>
      <c r="G2260" s="5">
        <v>7.4999999999999997E-3</v>
      </c>
      <c r="H2260" s="5">
        <v>2.12E-2</v>
      </c>
      <c r="I2260" s="5">
        <v>0.80100000000000005</v>
      </c>
      <c r="J2260" s="5">
        <v>150.37209999999999</v>
      </c>
      <c r="K2260" s="5">
        <v>1.5069999999999999</v>
      </c>
      <c r="L2260" s="5">
        <v>79.1083</v>
      </c>
      <c r="M2260" s="5">
        <v>230.32060000000001</v>
      </c>
      <c r="N2260" s="11">
        <v>28.657399999999999</v>
      </c>
      <c r="O2260" s="12" cm="1">
        <f t="array" ref="O2260">INDEX(API!$D$4:$D$25567, MATCH(B2260 &amp; TEXT(C2260, "yyyy-mm-dd"), API!$B$4:$B$25567 &amp; TEXT(API!$C$4:$C$25567, "yyyy-mm-dd"), 0))</f>
        <v>63</v>
      </c>
    </row>
    <row r="2261" spans="1:15" ht="15" hidden="1" thickBot="1" x14ac:dyDescent="0.35">
      <c r="A2261" s="1" t="s">
        <v>42</v>
      </c>
      <c r="B2261" s="1" t="s">
        <v>43</v>
      </c>
      <c r="C2261" s="2">
        <v>43535</v>
      </c>
      <c r="D2261" s="5">
        <v>30.283000000000001</v>
      </c>
      <c r="E2261" s="5">
        <v>21.887</v>
      </c>
      <c r="F2261" s="5">
        <v>8.0000000000000004E-4</v>
      </c>
      <c r="G2261" s="5">
        <v>9.5999999999999992E-3</v>
      </c>
      <c r="H2261" s="5">
        <v>2.23E-2</v>
      </c>
      <c r="I2261" s="5">
        <v>0.88700000000000001</v>
      </c>
      <c r="J2261" s="5">
        <v>140.53120000000001</v>
      </c>
      <c r="K2261" s="5">
        <v>1.3949</v>
      </c>
      <c r="L2261" s="5">
        <v>75.807000000000002</v>
      </c>
      <c r="M2261" s="5">
        <v>216.965</v>
      </c>
      <c r="N2261" s="11">
        <v>29.265899999999998</v>
      </c>
      <c r="O2261" s="12" cm="1">
        <f t="array" ref="O2261">INDEX(API!$D$4:$D$25567, MATCH(B2261 &amp; TEXT(C2261, "yyyy-mm-dd"), API!$B$4:$B$25567 &amp; TEXT(API!$C$4:$C$25567, "yyyy-mm-dd"), 0))</f>
        <v>59</v>
      </c>
    </row>
    <row r="2262" spans="1:15" ht="15" hidden="1" thickBot="1" x14ac:dyDescent="0.35">
      <c r="A2262" s="1" t="s">
        <v>42</v>
      </c>
      <c r="B2262" s="1" t="s">
        <v>43</v>
      </c>
      <c r="C2262" s="2">
        <v>43536</v>
      </c>
      <c r="D2262" s="5">
        <v>18.928999999999998</v>
      </c>
      <c r="E2262" s="5">
        <v>11.645</v>
      </c>
      <c r="F2262" s="5">
        <v>6.9999999999999999E-4</v>
      </c>
      <c r="G2262" s="5">
        <v>8.6E-3</v>
      </c>
      <c r="H2262" s="5">
        <v>2.3699999999999999E-2</v>
      </c>
      <c r="I2262" s="5">
        <v>0.67800000000000005</v>
      </c>
      <c r="J2262" s="5">
        <v>160.2311</v>
      </c>
      <c r="K2262" s="5">
        <v>1.4444999999999999</v>
      </c>
      <c r="L2262" s="5">
        <v>73.352699999999999</v>
      </c>
      <c r="M2262" s="5">
        <v>243.8537</v>
      </c>
      <c r="N2262" s="11">
        <v>29.694900000000001</v>
      </c>
      <c r="O2262" s="12" cm="1">
        <f t="array" ref="O2262">INDEX(API!$D$4:$D$25567, MATCH(B2262 &amp; TEXT(C2262, "yyyy-mm-dd"), API!$B$4:$B$25567 &amp; TEXT(API!$C$4:$C$25567, "yyyy-mm-dd"), 0))</f>
        <v>59</v>
      </c>
    </row>
    <row r="2263" spans="1:15" ht="15" hidden="1" thickBot="1" x14ac:dyDescent="0.35">
      <c r="A2263" s="1" t="s">
        <v>42</v>
      </c>
      <c r="B2263" s="1" t="s">
        <v>43</v>
      </c>
      <c r="C2263" s="2">
        <v>43537</v>
      </c>
      <c r="D2263" s="5">
        <v>31.795000000000002</v>
      </c>
      <c r="E2263" s="5">
        <v>20.722999999999999</v>
      </c>
      <c r="F2263" s="5">
        <v>5.9999999999999995E-4</v>
      </c>
      <c r="G2263" s="5">
        <v>9.9000000000000008E-3</v>
      </c>
      <c r="H2263" s="5">
        <v>1.95E-2</v>
      </c>
      <c r="I2263" s="5">
        <v>0.63900000000000001</v>
      </c>
      <c r="J2263" s="5">
        <v>137.9427</v>
      </c>
      <c r="K2263" s="5">
        <v>1.1345000000000001</v>
      </c>
      <c r="L2263" s="5">
        <v>72.225499999999997</v>
      </c>
      <c r="M2263" s="5">
        <v>214.4469</v>
      </c>
      <c r="N2263" s="11">
        <v>30.567</v>
      </c>
      <c r="O2263" s="12" cm="1">
        <f t="array" ref="O2263">INDEX(API!$D$4:$D$25567, MATCH(B2263 &amp; TEXT(C2263, "yyyy-mm-dd"), API!$B$4:$B$25567 &amp; TEXT(API!$C$4:$C$25567, "yyyy-mm-dd"), 0))</f>
        <v>58</v>
      </c>
    </row>
    <row r="2264" spans="1:15" ht="15" hidden="1" thickBot="1" x14ac:dyDescent="0.35">
      <c r="A2264" s="1" t="s">
        <v>42</v>
      </c>
      <c r="B2264" s="1" t="s">
        <v>43</v>
      </c>
      <c r="C2264" s="2">
        <v>43538</v>
      </c>
      <c r="D2264" s="5">
        <v>34.563000000000002</v>
      </c>
      <c r="E2264" s="5">
        <v>23.696999999999999</v>
      </c>
      <c r="F2264" s="5">
        <v>8.0000000000000004E-4</v>
      </c>
      <c r="G2264" s="5">
        <v>7.3000000000000001E-3</v>
      </c>
      <c r="H2264" s="5">
        <v>2.6200000000000001E-2</v>
      </c>
      <c r="I2264" s="5">
        <v>0.60599999999999998</v>
      </c>
      <c r="J2264" s="5">
        <v>140.43260000000001</v>
      </c>
      <c r="K2264" s="5">
        <v>1.9265000000000001</v>
      </c>
      <c r="L2264" s="5">
        <v>76.033799999999999</v>
      </c>
      <c r="M2264" s="5">
        <v>218.2527</v>
      </c>
      <c r="N2264" s="11">
        <v>29.5901</v>
      </c>
      <c r="O2264" s="12" cm="1">
        <f t="array" ref="O2264">INDEX(API!$D$4:$D$25567, MATCH(B2264 &amp; TEXT(C2264, "yyyy-mm-dd"), API!$B$4:$B$25567 &amp; TEXT(API!$C$4:$C$25567, "yyyy-mm-dd"), 0))</f>
        <v>60</v>
      </c>
    </row>
    <row r="2265" spans="1:15" ht="15" hidden="1" thickBot="1" x14ac:dyDescent="0.35">
      <c r="A2265" s="1" t="s">
        <v>42</v>
      </c>
      <c r="B2265" s="1" t="s">
        <v>43</v>
      </c>
      <c r="C2265" s="2">
        <v>43539</v>
      </c>
      <c r="D2265" s="5">
        <v>37.112000000000002</v>
      </c>
      <c r="E2265" s="5">
        <v>26.456</v>
      </c>
      <c r="F2265" s="5">
        <v>5.9999999999999995E-4</v>
      </c>
      <c r="G2265" s="5">
        <v>7.4999999999999997E-3</v>
      </c>
      <c r="H2265" s="5">
        <v>2.81E-2</v>
      </c>
      <c r="I2265" s="5">
        <v>0.63800000000000001</v>
      </c>
      <c r="J2265" s="5">
        <v>211.3201</v>
      </c>
      <c r="K2265" s="5">
        <v>1.6808000000000001</v>
      </c>
      <c r="L2265" s="5">
        <v>75.802000000000007</v>
      </c>
      <c r="M2265" s="5">
        <v>226.14920000000001</v>
      </c>
      <c r="N2265" s="11">
        <v>29.9252</v>
      </c>
      <c r="O2265" s="12" cm="1">
        <f t="array" ref="O2265">INDEX(API!$D$4:$D$25567, MATCH(B2265 &amp; TEXT(C2265, "yyyy-mm-dd"), API!$B$4:$B$25567 &amp; TEXT(API!$C$4:$C$25567, "yyyy-mm-dd"), 0))</f>
        <v>63</v>
      </c>
    </row>
    <row r="2266" spans="1:15" ht="15" hidden="1" thickBot="1" x14ac:dyDescent="0.35">
      <c r="A2266" s="1" t="s">
        <v>42</v>
      </c>
      <c r="B2266" s="1" t="s">
        <v>43</v>
      </c>
      <c r="C2266" s="2">
        <v>43540</v>
      </c>
      <c r="D2266" s="5">
        <v>41.597000000000001</v>
      </c>
      <c r="E2266" s="5">
        <v>31.064</v>
      </c>
      <c r="F2266" s="5">
        <v>1.1999999999999999E-3</v>
      </c>
      <c r="G2266" s="5">
        <v>1.04E-2</v>
      </c>
      <c r="H2266" s="5">
        <v>2.6200000000000001E-2</v>
      </c>
      <c r="I2266" s="5">
        <v>0.71599999999999997</v>
      </c>
      <c r="J2266" s="5">
        <v>204.28100000000001</v>
      </c>
      <c r="K2266" s="5">
        <v>1.5186999999999999</v>
      </c>
      <c r="L2266" s="5">
        <v>72.036799999999999</v>
      </c>
      <c r="M2266" s="5">
        <v>242.59479999999999</v>
      </c>
      <c r="N2266" s="11">
        <v>29.697600000000001</v>
      </c>
      <c r="O2266" s="12" cm="1">
        <f t="array" ref="O2266">INDEX(API!$D$4:$D$25567, MATCH(B2266 &amp; TEXT(C2266, "yyyy-mm-dd"), API!$B$4:$B$25567 &amp; TEXT(API!$C$4:$C$25567, "yyyy-mm-dd"), 0))</f>
        <v>66</v>
      </c>
    </row>
    <row r="2267" spans="1:15" ht="15" hidden="1" thickBot="1" x14ac:dyDescent="0.35">
      <c r="A2267" s="1" t="s">
        <v>42</v>
      </c>
      <c r="B2267" s="1" t="s">
        <v>43</v>
      </c>
      <c r="C2267" s="2">
        <v>43541</v>
      </c>
      <c r="D2267" s="5">
        <v>43.688000000000002</v>
      </c>
      <c r="E2267" s="5">
        <v>34.087000000000003</v>
      </c>
      <c r="F2267" s="5">
        <v>8.0000000000000004E-4</v>
      </c>
      <c r="G2267" s="5">
        <v>8.6E-3</v>
      </c>
      <c r="H2267" s="5">
        <v>2.9499999999999998E-2</v>
      </c>
      <c r="I2267" s="5">
        <v>0.71799999999999997</v>
      </c>
      <c r="J2267" s="5">
        <v>127.681</v>
      </c>
      <c r="K2267" s="5">
        <v>1.4328000000000001</v>
      </c>
      <c r="L2267" s="5">
        <v>68.657300000000006</v>
      </c>
      <c r="M2267" s="5">
        <v>242.67619999999999</v>
      </c>
      <c r="N2267" s="11">
        <v>30.6294</v>
      </c>
      <c r="O2267" s="12" cm="1">
        <f t="array" ref="O2267">INDEX(API!$D$4:$D$25567, MATCH(B2267 &amp; TEXT(C2267, "yyyy-mm-dd"), API!$B$4:$B$25567 &amp; TEXT(API!$C$4:$C$25567, "yyyy-mm-dd"), 0))</f>
        <v>68</v>
      </c>
    </row>
    <row r="2268" spans="1:15" ht="15" hidden="1" thickBot="1" x14ac:dyDescent="0.35">
      <c r="A2268" s="1" t="s">
        <v>42</v>
      </c>
      <c r="B2268" s="1" t="s">
        <v>43</v>
      </c>
      <c r="C2268" s="2">
        <v>43542</v>
      </c>
      <c r="D2268" s="5">
        <v>48.194000000000003</v>
      </c>
      <c r="E2268" s="5">
        <v>37.402999999999999</v>
      </c>
      <c r="F2268" s="5">
        <v>1.4E-3</v>
      </c>
      <c r="G2268" s="5">
        <v>1.04E-2</v>
      </c>
      <c r="H2268" s="5">
        <v>2.8400000000000002E-2</v>
      </c>
      <c r="I2268" s="5">
        <v>0.78100000000000003</v>
      </c>
      <c r="J2268" s="5">
        <v>169.7559</v>
      </c>
      <c r="K2268" s="5">
        <v>1.6988000000000001</v>
      </c>
      <c r="L2268" s="5">
        <v>71.6066</v>
      </c>
      <c r="M2268" s="5">
        <v>238.86660000000001</v>
      </c>
      <c r="N2268" s="11">
        <v>30.319600000000001</v>
      </c>
      <c r="O2268" s="12" cm="1">
        <f t="array" ref="O2268">INDEX(API!$D$4:$D$25567, MATCH(B2268 &amp; TEXT(C2268, "yyyy-mm-dd"), API!$B$4:$B$25567 &amp; TEXT(API!$C$4:$C$25567, "yyyy-mm-dd"), 0))</f>
        <v>71</v>
      </c>
    </row>
    <row r="2269" spans="1:15" ht="15" hidden="1" thickBot="1" x14ac:dyDescent="0.35">
      <c r="A2269" s="1" t="s">
        <v>42</v>
      </c>
      <c r="B2269" s="1" t="s">
        <v>43</v>
      </c>
      <c r="C2269" s="2">
        <v>43543</v>
      </c>
      <c r="D2269" s="5">
        <v>40.529000000000003</v>
      </c>
      <c r="E2269" s="5">
        <v>28.721</v>
      </c>
      <c r="F2269" s="5">
        <v>8.9999999999999998E-4</v>
      </c>
      <c r="G2269" s="5">
        <v>9.9000000000000008E-3</v>
      </c>
      <c r="H2269" s="5">
        <v>2.7300000000000001E-2</v>
      </c>
      <c r="I2269" s="5">
        <v>0.73299999999999998</v>
      </c>
      <c r="J2269" s="5">
        <v>132.4933</v>
      </c>
      <c r="K2269" s="5">
        <v>1.7204999999999999</v>
      </c>
      <c r="L2269" s="5">
        <v>68.413499999999999</v>
      </c>
      <c r="M2269" s="5">
        <v>252.9443</v>
      </c>
      <c r="N2269" s="11">
        <v>30.3931</v>
      </c>
      <c r="O2269" s="12" cm="1">
        <f t="array" ref="O2269">INDEX(API!$D$4:$D$25567, MATCH(B2269 &amp; TEXT(C2269, "yyyy-mm-dd"), API!$B$4:$B$25567 &amp; TEXT(API!$C$4:$C$25567, "yyyy-mm-dd"), 0))</f>
        <v>70</v>
      </c>
    </row>
    <row r="2270" spans="1:15" ht="15" hidden="1" thickBot="1" x14ac:dyDescent="0.35">
      <c r="A2270" s="1" t="s">
        <v>42</v>
      </c>
      <c r="B2270" s="1" t="s">
        <v>43</v>
      </c>
      <c r="C2270" s="2">
        <v>43544</v>
      </c>
      <c r="D2270" s="5">
        <v>26.35</v>
      </c>
      <c r="E2270" s="5">
        <v>18.626999999999999</v>
      </c>
      <c r="F2270" s="5">
        <v>1.1999999999999999E-3</v>
      </c>
      <c r="G2270" s="5">
        <v>7.9000000000000008E-3</v>
      </c>
      <c r="H2270" s="5">
        <v>2.69E-2</v>
      </c>
      <c r="I2270" s="5">
        <v>0.67600000000000005</v>
      </c>
      <c r="J2270" s="5">
        <v>159.24979999999999</v>
      </c>
      <c r="K2270" s="5">
        <v>1.8508</v>
      </c>
      <c r="L2270" s="5">
        <v>75.014499999999998</v>
      </c>
      <c r="M2270" s="5">
        <v>218.75919999999999</v>
      </c>
      <c r="N2270" s="11">
        <v>29.418800000000001</v>
      </c>
      <c r="O2270" s="12" cm="1">
        <f t="array" ref="O2270">INDEX(API!$D$4:$D$25567, MATCH(B2270 &amp; TEXT(C2270, "yyyy-mm-dd"), API!$B$4:$B$25567 &amp; TEXT(API!$C$4:$C$25567, "yyyy-mm-dd"), 0))</f>
        <v>64</v>
      </c>
    </row>
    <row r="2271" spans="1:15" ht="15" hidden="1" thickBot="1" x14ac:dyDescent="0.35">
      <c r="A2271" s="1" t="s">
        <v>42</v>
      </c>
      <c r="B2271" s="1" t="s">
        <v>43</v>
      </c>
      <c r="C2271" s="2">
        <v>43545</v>
      </c>
      <c r="D2271" s="5">
        <v>32.468000000000004</v>
      </c>
      <c r="E2271" s="5">
        <v>21.143000000000001</v>
      </c>
      <c r="F2271" s="5">
        <v>8.9999999999999998E-4</v>
      </c>
      <c r="G2271" s="5">
        <v>1.2200000000000001E-2</v>
      </c>
      <c r="H2271" s="5">
        <v>1.9800000000000002E-2</v>
      </c>
      <c r="I2271" s="5">
        <v>0.73499999999999999</v>
      </c>
      <c r="J2271" s="5">
        <v>154.59520000000001</v>
      </c>
      <c r="K2271" s="5">
        <v>1.4083000000000001</v>
      </c>
      <c r="L2271" s="5">
        <v>70.695800000000006</v>
      </c>
      <c r="M2271" s="5">
        <v>257.3972</v>
      </c>
      <c r="N2271" s="11">
        <v>30.157599999999999</v>
      </c>
      <c r="O2271" s="12" cm="1">
        <f t="array" ref="O2271">INDEX(API!$D$4:$D$25567, MATCH(B2271 &amp; TEXT(C2271, "yyyy-mm-dd"), API!$B$4:$B$25567 &amp; TEXT(API!$C$4:$C$25567, "yyyy-mm-dd"), 0))</f>
        <v>58</v>
      </c>
    </row>
    <row r="2272" spans="1:15" ht="15" hidden="1" thickBot="1" x14ac:dyDescent="0.35">
      <c r="A2272" s="1" t="s">
        <v>42</v>
      </c>
      <c r="B2272" s="1" t="s">
        <v>43</v>
      </c>
      <c r="C2272" s="2">
        <v>43546</v>
      </c>
      <c r="D2272" s="5">
        <v>30.71</v>
      </c>
      <c r="E2272" s="5">
        <v>18.643000000000001</v>
      </c>
      <c r="F2272" s="5">
        <v>6.9999999999999999E-4</v>
      </c>
      <c r="G2272" s="5">
        <v>1.0699999999999999E-2</v>
      </c>
      <c r="H2272" s="5">
        <v>1.7299999999999999E-2</v>
      </c>
      <c r="I2272" s="5">
        <v>0.69499999999999995</v>
      </c>
      <c r="J2272" s="5">
        <v>178.1164</v>
      </c>
      <c r="K2272" s="5">
        <v>1.1677</v>
      </c>
      <c r="L2272" s="5">
        <v>68.629900000000006</v>
      </c>
      <c r="M2272" s="5">
        <v>272.77390000000003</v>
      </c>
      <c r="N2272" s="11">
        <v>30.599799999999998</v>
      </c>
      <c r="O2272" s="12" cm="1">
        <f t="array" ref="O2272">INDEX(API!$D$4:$D$25567, MATCH(B2272 &amp; TEXT(C2272, "yyyy-mm-dd"), API!$B$4:$B$25567 &amp; TEXT(API!$C$4:$C$25567, "yyyy-mm-dd"), 0))</f>
        <v>58</v>
      </c>
    </row>
    <row r="2273" spans="1:15" ht="15" hidden="1" thickBot="1" x14ac:dyDescent="0.35">
      <c r="A2273" s="1" t="s">
        <v>42</v>
      </c>
      <c r="B2273" s="1" t="s">
        <v>43</v>
      </c>
      <c r="C2273" s="2">
        <v>43547</v>
      </c>
      <c r="D2273" s="5">
        <v>37.993000000000002</v>
      </c>
      <c r="E2273" s="5">
        <v>26.402000000000001</v>
      </c>
      <c r="F2273" s="5">
        <v>8.0000000000000004E-4</v>
      </c>
      <c r="G2273" s="5">
        <v>1.1299999999999999E-2</v>
      </c>
      <c r="H2273" s="5">
        <v>1.66E-2</v>
      </c>
      <c r="I2273" s="5">
        <v>0.76</v>
      </c>
      <c r="J2273" s="5">
        <v>162.22550000000001</v>
      </c>
      <c r="K2273" s="5">
        <v>0.97060000000000002</v>
      </c>
      <c r="L2273" s="5">
        <v>76.865399999999994</v>
      </c>
      <c r="M2273" s="5">
        <v>180.84620000000001</v>
      </c>
      <c r="N2273" s="11">
        <v>29.829000000000001</v>
      </c>
      <c r="O2273" s="12" cm="1">
        <f t="array" ref="O2273">INDEX(API!$D$4:$D$25567, MATCH(B2273 &amp; TEXT(C2273, "yyyy-mm-dd"), API!$B$4:$B$25567 &amp; TEXT(API!$C$4:$C$25567, "yyyy-mm-dd"), 0))</f>
        <v>62</v>
      </c>
    </row>
    <row r="2274" spans="1:15" ht="15" hidden="1" thickBot="1" x14ac:dyDescent="0.35">
      <c r="A2274" s="1" t="s">
        <v>42</v>
      </c>
      <c r="B2274" s="1" t="s">
        <v>43</v>
      </c>
      <c r="C2274" s="2">
        <v>43548</v>
      </c>
      <c r="D2274" s="5">
        <v>26.425000000000001</v>
      </c>
      <c r="E2274" s="5">
        <v>18.006</v>
      </c>
      <c r="F2274" s="5">
        <v>5.0000000000000001E-4</v>
      </c>
      <c r="G2274" s="5">
        <v>1.0699999999999999E-2</v>
      </c>
      <c r="H2274" s="5">
        <v>1.5299999999999999E-2</v>
      </c>
      <c r="I2274" s="5">
        <v>0.76500000000000001</v>
      </c>
      <c r="J2274" s="5">
        <v>137.26259999999999</v>
      </c>
      <c r="K2274" s="5">
        <v>1.1294999999999999</v>
      </c>
      <c r="L2274" s="5">
        <v>80.190700000000007</v>
      </c>
      <c r="M2274" s="5">
        <v>168.0172</v>
      </c>
      <c r="N2274" s="11">
        <v>28.5837</v>
      </c>
      <c r="O2274" s="12" cm="1">
        <f t="array" ref="O2274">INDEX(API!$D$4:$D$25567, MATCH(B2274 &amp; TEXT(C2274, "yyyy-mm-dd"), API!$B$4:$B$25567 &amp; TEXT(API!$C$4:$C$25567, "yyyy-mm-dd"), 0))</f>
        <v>61</v>
      </c>
    </row>
    <row r="2275" spans="1:15" ht="15" hidden="1" thickBot="1" x14ac:dyDescent="0.35">
      <c r="A2275" s="1" t="s">
        <v>42</v>
      </c>
      <c r="B2275" s="1" t="s">
        <v>43</v>
      </c>
      <c r="C2275" s="2">
        <v>43549</v>
      </c>
      <c r="D2275" s="5">
        <v>30.948</v>
      </c>
      <c r="E2275" s="5">
        <v>20.268000000000001</v>
      </c>
      <c r="F2275" s="5">
        <v>8.0000000000000004E-4</v>
      </c>
      <c r="G2275" s="5">
        <v>1.2699999999999999E-2</v>
      </c>
      <c r="H2275" s="5">
        <v>1.2500000000000001E-2</v>
      </c>
      <c r="I2275" s="5">
        <v>0.76600000000000001</v>
      </c>
      <c r="J2275" s="5">
        <v>172.06039999999999</v>
      </c>
      <c r="K2275" s="5">
        <v>1.155</v>
      </c>
      <c r="L2275" s="5">
        <v>83.617999999999995</v>
      </c>
      <c r="M2275" s="5">
        <v>137.67570000000001</v>
      </c>
      <c r="N2275" s="11">
        <v>27.894600000000001</v>
      </c>
      <c r="O2275" s="12" cm="1">
        <f t="array" ref="O2275">INDEX(API!$D$4:$D$25567, MATCH(B2275 &amp; TEXT(C2275, "yyyy-mm-dd"), API!$B$4:$B$25567 &amp; TEXT(API!$C$4:$C$25567, "yyyy-mm-dd"), 0))</f>
        <v>57</v>
      </c>
    </row>
    <row r="2276" spans="1:15" ht="15" hidden="1" thickBot="1" x14ac:dyDescent="0.35">
      <c r="A2276" s="1" t="s">
        <v>42</v>
      </c>
      <c r="B2276" s="1" t="s">
        <v>43</v>
      </c>
      <c r="C2276" s="2">
        <v>43550</v>
      </c>
      <c r="D2276" s="5">
        <v>32.351999999999997</v>
      </c>
      <c r="E2276" s="5">
        <v>22.611000000000001</v>
      </c>
      <c r="F2276" s="5">
        <v>8.0000000000000004E-4</v>
      </c>
      <c r="G2276" s="5">
        <v>9.7000000000000003E-3</v>
      </c>
      <c r="H2276" s="5">
        <v>1.9800000000000002E-2</v>
      </c>
      <c r="I2276" s="5">
        <v>0.73299999999999998</v>
      </c>
      <c r="J2276" s="5">
        <v>181.9237</v>
      </c>
      <c r="K2276" s="5">
        <v>1.5919000000000001</v>
      </c>
      <c r="L2276" s="5">
        <v>80.774000000000001</v>
      </c>
      <c r="M2276" s="5">
        <v>245.01830000000001</v>
      </c>
      <c r="N2276" s="11">
        <v>28.9635</v>
      </c>
      <c r="O2276" s="12" cm="1">
        <f t="array" ref="O2276">INDEX(API!$D$4:$D$25567, MATCH(B2276 &amp; TEXT(C2276, "yyyy-mm-dd"), API!$B$4:$B$25567 &amp; TEXT(API!$C$4:$C$25567, "yyyy-mm-dd"), 0))</f>
        <v>60</v>
      </c>
    </row>
    <row r="2277" spans="1:15" ht="15" hidden="1" thickBot="1" x14ac:dyDescent="0.35">
      <c r="A2277" s="1" t="s">
        <v>42</v>
      </c>
      <c r="B2277" s="1" t="s">
        <v>43</v>
      </c>
      <c r="C2277" s="2">
        <v>43551</v>
      </c>
      <c r="D2277" s="5">
        <v>27.567</v>
      </c>
      <c r="E2277" s="5">
        <v>18.931999999999999</v>
      </c>
      <c r="F2277" s="5">
        <v>6.9999999999999999E-4</v>
      </c>
      <c r="G2277" s="5">
        <v>7.6E-3</v>
      </c>
      <c r="H2277" s="5">
        <v>1.9400000000000001E-2</v>
      </c>
      <c r="I2277" s="5">
        <v>0.64500000000000002</v>
      </c>
      <c r="J2277" s="5">
        <v>164.71770000000001</v>
      </c>
      <c r="K2277" s="5">
        <v>1.8576999999999999</v>
      </c>
      <c r="L2277" s="5">
        <v>79.937899999999999</v>
      </c>
      <c r="M2277" s="5">
        <v>238.33519999999999</v>
      </c>
      <c r="N2277" s="11">
        <v>29.38</v>
      </c>
      <c r="O2277" s="12" cm="1">
        <f t="array" ref="O2277">INDEX(API!$D$4:$D$25567, MATCH(B2277 &amp; TEXT(C2277, "yyyy-mm-dd"), API!$B$4:$B$25567 &amp; TEXT(API!$C$4:$C$25567, "yyyy-mm-dd"), 0))</f>
        <v>59</v>
      </c>
    </row>
    <row r="2278" spans="1:15" ht="15" hidden="1" thickBot="1" x14ac:dyDescent="0.35">
      <c r="A2278" s="1" t="s">
        <v>42</v>
      </c>
      <c r="B2278" s="1" t="s">
        <v>43</v>
      </c>
      <c r="C2278" s="2">
        <v>43552</v>
      </c>
      <c r="D2278" s="5">
        <v>24.620999999999999</v>
      </c>
      <c r="E2278" s="5">
        <v>16.515000000000001</v>
      </c>
      <c r="F2278" s="5">
        <v>8.0000000000000004E-4</v>
      </c>
      <c r="G2278" s="5">
        <v>1.04E-2</v>
      </c>
      <c r="H2278" s="5">
        <v>1.7999999999999999E-2</v>
      </c>
      <c r="I2278" s="5">
        <v>0.63800000000000001</v>
      </c>
      <c r="J2278" s="5">
        <v>161.89680000000001</v>
      </c>
      <c r="K2278" s="5">
        <v>1.7056</v>
      </c>
      <c r="L2278" s="5">
        <v>76.673900000000003</v>
      </c>
      <c r="M2278" s="5">
        <v>214.58340000000001</v>
      </c>
      <c r="N2278" s="11">
        <v>29.141400000000001</v>
      </c>
      <c r="O2278" s="12" cm="1">
        <f t="array" ref="O2278">INDEX(API!$D$4:$D$25567, MATCH(B2278 &amp; TEXT(C2278, "yyyy-mm-dd"), API!$B$4:$B$25567 &amp; TEXT(API!$C$4:$C$25567, "yyyy-mm-dd"), 0))</f>
        <v>57</v>
      </c>
    </row>
    <row r="2279" spans="1:15" ht="15" hidden="1" thickBot="1" x14ac:dyDescent="0.35">
      <c r="A2279" s="1" t="s">
        <v>42</v>
      </c>
      <c r="B2279" s="1" t="s">
        <v>43</v>
      </c>
      <c r="C2279" s="2">
        <v>43553</v>
      </c>
      <c r="D2279" s="5">
        <v>30.725000000000001</v>
      </c>
      <c r="E2279" s="5">
        <v>21.102</v>
      </c>
      <c r="F2279" s="5">
        <v>1.8E-3</v>
      </c>
      <c r="G2279" s="5">
        <v>1.03E-2</v>
      </c>
      <c r="H2279" s="5">
        <v>1.89E-2</v>
      </c>
      <c r="I2279" s="5">
        <v>0.71399999999999997</v>
      </c>
      <c r="J2279" s="5">
        <v>153.19329999999999</v>
      </c>
      <c r="K2279" s="5">
        <v>1.6402000000000001</v>
      </c>
      <c r="L2279" s="5">
        <v>74.234399999999994</v>
      </c>
      <c r="M2279" s="5">
        <v>240.56120000000001</v>
      </c>
      <c r="N2279" s="11">
        <v>29.8338</v>
      </c>
      <c r="O2279" s="12" cm="1">
        <f t="array" ref="O2279">INDEX(API!$D$4:$D$25567, MATCH(B2279 &amp; TEXT(C2279, "yyyy-mm-dd"), API!$B$4:$B$25567 &amp; TEXT(API!$C$4:$C$25567, "yyyy-mm-dd"), 0))</f>
        <v>59</v>
      </c>
    </row>
    <row r="2280" spans="1:15" ht="15" hidden="1" thickBot="1" x14ac:dyDescent="0.35">
      <c r="A2280" s="1" t="s">
        <v>42</v>
      </c>
      <c r="B2280" s="1" t="s">
        <v>43</v>
      </c>
      <c r="C2280" s="2">
        <v>43554</v>
      </c>
      <c r="D2280" s="5">
        <v>31.393999999999998</v>
      </c>
      <c r="E2280" s="5">
        <v>20.006</v>
      </c>
      <c r="F2280" s="5">
        <v>1.6000000000000001E-3</v>
      </c>
      <c r="G2280" s="5">
        <v>1.0800000000000001E-2</v>
      </c>
      <c r="H2280" s="5">
        <v>1.6400000000000001E-2</v>
      </c>
      <c r="I2280" s="5">
        <v>0.74199999999999999</v>
      </c>
      <c r="J2280" s="5">
        <v>128.6523</v>
      </c>
      <c r="K2280" s="5">
        <v>0.99450000000000005</v>
      </c>
      <c r="L2280" s="5">
        <v>73.884900000000002</v>
      </c>
      <c r="M2280" s="5">
        <v>220.61080000000001</v>
      </c>
      <c r="N2280" s="11">
        <v>30.113800000000001</v>
      </c>
      <c r="O2280" s="12" cm="1">
        <f t="array" ref="O2280">INDEX(API!$D$4:$D$25567, MATCH(B2280 &amp; TEXT(C2280, "yyyy-mm-dd"), API!$B$4:$B$25567 &amp; TEXT(API!$C$4:$C$25567, "yyyy-mm-dd"), 0))</f>
        <v>58</v>
      </c>
    </row>
    <row r="2281" spans="1:15" ht="15" hidden="1" thickBot="1" x14ac:dyDescent="0.35">
      <c r="A2281" s="1" t="s">
        <v>42</v>
      </c>
      <c r="B2281" s="1" t="s">
        <v>43</v>
      </c>
      <c r="C2281" s="2">
        <v>43555</v>
      </c>
      <c r="D2281" s="5">
        <v>24.385999999999999</v>
      </c>
      <c r="E2281" s="5">
        <v>15.955</v>
      </c>
      <c r="F2281" s="5">
        <v>1E-3</v>
      </c>
      <c r="G2281" s="5">
        <v>7.7999999999999996E-3</v>
      </c>
      <c r="H2281" s="5">
        <v>1.47E-2</v>
      </c>
      <c r="I2281" s="5">
        <v>0.66100000000000003</v>
      </c>
      <c r="J2281" s="5">
        <v>149.4408</v>
      </c>
      <c r="K2281" s="5">
        <v>1.4059999999999999</v>
      </c>
      <c r="L2281" s="5">
        <v>75.494</v>
      </c>
      <c r="M2281" s="5">
        <v>193.9795</v>
      </c>
      <c r="N2281" s="11">
        <v>29.5215</v>
      </c>
      <c r="O2281" s="12" cm="1">
        <f t="array" ref="O2281">INDEX(API!$D$4:$D$25567, MATCH(B2281 &amp; TEXT(C2281, "yyyy-mm-dd"), API!$B$4:$B$25567 &amp; TEXT(API!$C$4:$C$25567, "yyyy-mm-dd"), 0))</f>
        <v>57</v>
      </c>
    </row>
    <row r="2282" spans="1:15" ht="15" hidden="1" thickBot="1" x14ac:dyDescent="0.35">
      <c r="A2282" s="1" t="s">
        <v>42</v>
      </c>
      <c r="B2282" s="1" t="s">
        <v>43</v>
      </c>
      <c r="C2282" s="2">
        <v>43556</v>
      </c>
      <c r="D2282" s="5">
        <v>19.978999999999999</v>
      </c>
      <c r="E2282" s="5">
        <v>12.265000000000001</v>
      </c>
      <c r="F2282" s="5">
        <v>8.0000000000000004E-4</v>
      </c>
      <c r="G2282" s="5">
        <v>9.5999999999999992E-3</v>
      </c>
      <c r="H2282" s="5">
        <v>9.7999999999999997E-3</v>
      </c>
      <c r="I2282" s="5">
        <v>0.754</v>
      </c>
      <c r="J2282" s="5">
        <v>137.49369999999999</v>
      </c>
      <c r="K2282" s="5">
        <v>1.0813999999999999</v>
      </c>
      <c r="L2282" s="5">
        <v>87.244699999999995</v>
      </c>
      <c r="M2282" s="5">
        <v>101.5968</v>
      </c>
      <c r="N2282" s="11">
        <v>26.8278</v>
      </c>
      <c r="O2282" s="12" cm="1">
        <f t="array" ref="O2282">INDEX(API!$D$4:$D$25567, MATCH(B2282 &amp; TEXT(C2282, "yyyy-mm-dd"), API!$B$4:$B$25567 &amp; TEXT(API!$C$4:$C$25567, "yyyy-mm-dd"), 0))</f>
        <v>55</v>
      </c>
    </row>
    <row r="2283" spans="1:15" ht="15" hidden="1" thickBot="1" x14ac:dyDescent="0.35">
      <c r="A2283" s="1" t="s">
        <v>42</v>
      </c>
      <c r="B2283" s="1" t="s">
        <v>43</v>
      </c>
      <c r="C2283" s="2">
        <v>43557</v>
      </c>
      <c r="D2283" s="5">
        <v>22.754999999999999</v>
      </c>
      <c r="E2283" s="5">
        <v>13.65</v>
      </c>
      <c r="F2283" s="5">
        <v>1.2999999999999999E-3</v>
      </c>
      <c r="G2283" s="5">
        <v>1.17E-2</v>
      </c>
      <c r="H2283" s="5">
        <v>1.2800000000000001E-2</v>
      </c>
      <c r="I2283" s="5">
        <v>0.86799999999999999</v>
      </c>
      <c r="J2283" s="5">
        <v>139.6463</v>
      </c>
      <c r="K2283" s="5">
        <v>1.2334000000000001</v>
      </c>
      <c r="L2283" s="5">
        <v>86.343000000000004</v>
      </c>
      <c r="M2283" s="5">
        <v>254.1497</v>
      </c>
      <c r="N2283" s="11">
        <v>27.130099999999999</v>
      </c>
      <c r="O2283" s="12" cm="1">
        <f t="array" ref="O2283">INDEX(API!$D$4:$D$25567, MATCH(B2283 &amp; TEXT(C2283, "yyyy-mm-dd"), API!$B$4:$B$25567 &amp; TEXT(API!$C$4:$C$25567, "yyyy-mm-dd"), 0))</f>
        <v>52</v>
      </c>
    </row>
    <row r="2284" spans="1:15" ht="15" hidden="1" thickBot="1" x14ac:dyDescent="0.35">
      <c r="A2284" s="1" t="s">
        <v>42</v>
      </c>
      <c r="B2284" s="1" t="s">
        <v>43</v>
      </c>
      <c r="C2284" s="2">
        <v>43558</v>
      </c>
      <c r="D2284" s="5">
        <v>25.053000000000001</v>
      </c>
      <c r="E2284" s="5">
        <v>16.248000000000001</v>
      </c>
      <c r="F2284" s="5">
        <v>1.6000000000000001E-3</v>
      </c>
      <c r="G2284" s="5">
        <v>0.01</v>
      </c>
      <c r="H2284" s="5">
        <v>1.32E-2</v>
      </c>
      <c r="I2284" s="5">
        <v>0.79700000000000004</v>
      </c>
      <c r="J2284" s="5">
        <v>156.38069999999999</v>
      </c>
      <c r="K2284" s="5">
        <v>1.2398</v>
      </c>
      <c r="L2284" s="5">
        <v>81.963200000000001</v>
      </c>
      <c r="M2284" s="5">
        <v>212.82130000000001</v>
      </c>
      <c r="N2284" s="11">
        <v>27.9894</v>
      </c>
      <c r="O2284" s="12" cm="1">
        <f t="array" ref="O2284">INDEX(API!$D$4:$D$25567, MATCH(B2284 &amp; TEXT(C2284, "yyyy-mm-dd"), API!$B$4:$B$25567 &amp; TEXT(API!$C$4:$C$25567, "yyyy-mm-dd"), 0))</f>
        <v>54</v>
      </c>
    </row>
    <row r="2285" spans="1:15" ht="15" hidden="1" thickBot="1" x14ac:dyDescent="0.35">
      <c r="A2285" s="1" t="s">
        <v>42</v>
      </c>
      <c r="B2285" s="1" t="s">
        <v>43</v>
      </c>
      <c r="C2285" s="2">
        <v>43559</v>
      </c>
      <c r="D2285" s="5">
        <v>26.143999999999998</v>
      </c>
      <c r="E2285" s="5">
        <v>16.088999999999999</v>
      </c>
      <c r="F2285" s="5">
        <v>1.5E-3</v>
      </c>
      <c r="G2285" s="5">
        <v>9.4999999999999998E-3</v>
      </c>
      <c r="H2285" s="5">
        <v>1.6899999999999998E-2</v>
      </c>
      <c r="I2285" s="5">
        <v>0.80400000000000005</v>
      </c>
      <c r="J2285" s="5">
        <v>103.429</v>
      </c>
      <c r="K2285" s="5">
        <v>1.5708</v>
      </c>
      <c r="L2285" s="5">
        <v>83.666799999999995</v>
      </c>
      <c r="M2285" s="5">
        <v>219.24</v>
      </c>
      <c r="N2285" s="11">
        <v>27.627700000000001</v>
      </c>
      <c r="O2285" s="12" cm="1">
        <f t="array" ref="O2285">INDEX(API!$D$4:$D$25567, MATCH(B2285 &amp; TEXT(C2285, "yyyy-mm-dd"), API!$B$4:$B$25567 &amp; TEXT(API!$C$4:$C$25567, "yyyy-mm-dd"), 0))</f>
        <v>56</v>
      </c>
    </row>
    <row r="2286" spans="1:15" ht="15" hidden="1" thickBot="1" x14ac:dyDescent="0.35">
      <c r="A2286" s="1" t="s">
        <v>42</v>
      </c>
      <c r="B2286" s="1" t="s">
        <v>43</v>
      </c>
      <c r="C2286" s="2">
        <v>43560</v>
      </c>
      <c r="D2286" s="5">
        <v>23.388999999999999</v>
      </c>
      <c r="E2286" s="5">
        <v>13.590999999999999</v>
      </c>
      <c r="F2286" s="5">
        <v>1.1000000000000001E-3</v>
      </c>
      <c r="G2286" s="5">
        <v>7.1000000000000004E-3</v>
      </c>
      <c r="H2286" s="5">
        <v>1.54E-2</v>
      </c>
      <c r="I2286" s="5">
        <v>0.748</v>
      </c>
      <c r="J2286" s="5">
        <v>108.2824</v>
      </c>
      <c r="K2286" s="5">
        <v>1.5624</v>
      </c>
      <c r="L2286" s="5">
        <v>80.6113</v>
      </c>
      <c r="M2286" s="5">
        <v>263.09800000000001</v>
      </c>
      <c r="N2286" s="11">
        <v>28.275099999999998</v>
      </c>
      <c r="O2286" s="12" cm="1">
        <f t="array" ref="O2286">INDEX(API!$D$4:$D$25567, MATCH(B2286 &amp; TEXT(C2286, "yyyy-mm-dd"), API!$B$4:$B$25567 &amp; TEXT(API!$C$4:$C$25567, "yyyy-mm-dd"), 0))</f>
        <v>54</v>
      </c>
    </row>
    <row r="2287" spans="1:15" ht="15" hidden="1" thickBot="1" x14ac:dyDescent="0.35">
      <c r="A2287" s="1" t="s">
        <v>42</v>
      </c>
      <c r="B2287" s="1" t="s">
        <v>43</v>
      </c>
      <c r="C2287" s="2">
        <v>43561</v>
      </c>
      <c r="D2287" s="5">
        <v>22.033999999999999</v>
      </c>
      <c r="E2287" s="5">
        <v>14.082000000000001</v>
      </c>
      <c r="F2287" s="5">
        <v>8.0000000000000004E-4</v>
      </c>
      <c r="G2287" s="5">
        <v>9.1999999999999998E-3</v>
      </c>
      <c r="H2287" s="5">
        <v>1.9199999999999998E-2</v>
      </c>
      <c r="I2287" s="5">
        <v>0.73899999999999999</v>
      </c>
      <c r="J2287" s="5">
        <v>144.09800000000001</v>
      </c>
      <c r="K2287" s="5">
        <v>1.3189</v>
      </c>
      <c r="L2287" s="5">
        <v>79.9542</v>
      </c>
      <c r="M2287" s="5">
        <v>177.05770000000001</v>
      </c>
      <c r="N2287" s="11">
        <v>28.709099999999999</v>
      </c>
      <c r="O2287" s="12" cm="1">
        <f t="array" ref="O2287">INDEX(API!$D$4:$D$25567, MATCH(B2287 &amp; TEXT(C2287, "yyyy-mm-dd"), API!$B$4:$B$25567 &amp; TEXT(API!$C$4:$C$25567, "yyyy-mm-dd"), 0))</f>
        <v>53</v>
      </c>
    </row>
    <row r="2288" spans="1:15" ht="15" hidden="1" thickBot="1" x14ac:dyDescent="0.35">
      <c r="A2288" s="1" t="s">
        <v>42</v>
      </c>
      <c r="B2288" s="1" t="s">
        <v>43</v>
      </c>
      <c r="C2288" s="2">
        <v>43562</v>
      </c>
      <c r="D2288" s="5">
        <v>28.917999999999999</v>
      </c>
      <c r="E2288" s="5">
        <v>19.838000000000001</v>
      </c>
      <c r="F2288" s="5">
        <v>1.1999999999999999E-3</v>
      </c>
      <c r="G2288" s="5">
        <v>1.0200000000000001E-2</v>
      </c>
      <c r="H2288" s="5">
        <v>1.7899999999999999E-2</v>
      </c>
      <c r="I2288" s="5">
        <v>0.874</v>
      </c>
      <c r="J2288" s="5">
        <v>144.02529999999999</v>
      </c>
      <c r="K2288" s="5">
        <v>1.1075999999999999</v>
      </c>
      <c r="L2288" s="5">
        <v>80.700199999999995</v>
      </c>
      <c r="M2288" s="5">
        <v>155.49700000000001</v>
      </c>
      <c r="N2288" s="11">
        <v>28.979199999999999</v>
      </c>
      <c r="O2288" s="12" cm="1">
        <f t="array" ref="O2288">INDEX(API!$D$4:$D$25567, MATCH(B2288 &amp; TEXT(C2288, "yyyy-mm-dd"), API!$B$4:$B$25567 &amp; TEXT(API!$C$4:$C$25567, "yyyy-mm-dd"), 0))</f>
        <v>57</v>
      </c>
    </row>
    <row r="2289" spans="1:15" ht="15" hidden="1" thickBot="1" x14ac:dyDescent="0.35">
      <c r="A2289" s="1" t="s">
        <v>42</v>
      </c>
      <c r="B2289" s="1" t="s">
        <v>43</v>
      </c>
      <c r="C2289" s="2">
        <v>43563</v>
      </c>
      <c r="D2289" s="5">
        <v>29.895</v>
      </c>
      <c r="E2289" s="5">
        <v>20.286999999999999</v>
      </c>
      <c r="F2289" s="5">
        <v>1.1000000000000001E-3</v>
      </c>
      <c r="G2289" s="5">
        <v>1.01E-2</v>
      </c>
      <c r="H2289" s="5">
        <v>1.9400000000000001E-2</v>
      </c>
      <c r="I2289" s="5">
        <v>0.77600000000000002</v>
      </c>
      <c r="J2289" s="5">
        <v>128.44839999999999</v>
      </c>
      <c r="K2289" s="5">
        <v>1.109</v>
      </c>
      <c r="L2289" s="5">
        <v>75.327799999999996</v>
      </c>
      <c r="M2289" s="5">
        <v>259.82589999999999</v>
      </c>
      <c r="N2289" s="11">
        <v>29.8874</v>
      </c>
      <c r="O2289" s="12" cm="1">
        <f t="array" ref="O2289">INDEX(API!$D$4:$D$25567, MATCH(B2289 &amp; TEXT(C2289, "yyyy-mm-dd"), API!$B$4:$B$25567 &amp; TEXT(API!$C$4:$C$25567, "yyyy-mm-dd"), 0))</f>
        <v>59</v>
      </c>
    </row>
    <row r="2290" spans="1:15" ht="15" hidden="1" thickBot="1" x14ac:dyDescent="0.35">
      <c r="A2290" s="1" t="s">
        <v>42</v>
      </c>
      <c r="B2290" s="1" t="s">
        <v>43</v>
      </c>
      <c r="C2290" s="2">
        <v>43564</v>
      </c>
      <c r="D2290" s="5">
        <v>27.132000000000001</v>
      </c>
      <c r="E2290" s="5">
        <v>17.358000000000001</v>
      </c>
      <c r="F2290" s="5">
        <v>8.0000000000000004E-4</v>
      </c>
      <c r="G2290" s="5">
        <v>1.2E-2</v>
      </c>
      <c r="H2290" s="5">
        <v>1.4800000000000001E-2</v>
      </c>
      <c r="I2290" s="5">
        <v>0.57599999999999996</v>
      </c>
      <c r="J2290" s="5">
        <v>119.2653</v>
      </c>
      <c r="K2290" s="5">
        <v>1.3865000000000001</v>
      </c>
      <c r="L2290" s="5">
        <v>70.003100000000003</v>
      </c>
      <c r="M2290" s="5">
        <v>198.898</v>
      </c>
      <c r="N2290" s="11">
        <v>29.598199999999999</v>
      </c>
      <c r="O2290" s="12" cm="1">
        <f t="array" ref="O2290">INDEX(API!$D$4:$D$25567, MATCH(B2290 &amp; TEXT(C2290, "yyyy-mm-dd"), API!$B$4:$B$25567 &amp; TEXT(API!$C$4:$C$25567, "yyyy-mm-dd"), 0))</f>
        <v>57</v>
      </c>
    </row>
    <row r="2291" spans="1:15" ht="15" hidden="1" thickBot="1" x14ac:dyDescent="0.35">
      <c r="A2291" s="1" t="s">
        <v>42</v>
      </c>
      <c r="B2291" s="1" t="s">
        <v>43</v>
      </c>
      <c r="C2291" s="2">
        <v>43565</v>
      </c>
      <c r="D2291" s="5">
        <v>27.856999999999999</v>
      </c>
      <c r="E2291" s="5">
        <v>18.283000000000001</v>
      </c>
      <c r="F2291" s="5">
        <v>6.9999999999999999E-4</v>
      </c>
      <c r="G2291" s="5">
        <v>7.7999999999999996E-3</v>
      </c>
      <c r="H2291" s="5">
        <v>2.06E-2</v>
      </c>
      <c r="I2291" s="5">
        <v>0.57399999999999995</v>
      </c>
      <c r="J2291" s="5">
        <v>146.09399999999999</v>
      </c>
      <c r="K2291" s="5">
        <v>1.7709999999999999</v>
      </c>
      <c r="L2291" s="5">
        <v>71.539900000000003</v>
      </c>
      <c r="M2291" s="5">
        <v>236.41669999999999</v>
      </c>
      <c r="N2291" s="11">
        <v>29.495799999999999</v>
      </c>
      <c r="O2291" s="12" cm="1">
        <f t="array" ref="O2291">INDEX(API!$D$4:$D$25567, MATCH(B2291 &amp; TEXT(C2291, "yyyy-mm-dd"), API!$B$4:$B$25567 &amp; TEXT(API!$C$4:$C$25567, "yyyy-mm-dd"), 0))</f>
        <v>57</v>
      </c>
    </row>
    <row r="2292" spans="1:15" ht="15" hidden="1" thickBot="1" x14ac:dyDescent="0.35">
      <c r="A2292" s="1" t="s">
        <v>42</v>
      </c>
      <c r="B2292" s="1" t="s">
        <v>43</v>
      </c>
      <c r="C2292" s="2">
        <v>43566</v>
      </c>
      <c r="D2292" s="5">
        <v>23.995999999999999</v>
      </c>
      <c r="E2292" s="5">
        <v>15.754</v>
      </c>
      <c r="F2292" s="5">
        <v>5.9999999999999995E-4</v>
      </c>
      <c r="G2292" s="5">
        <v>6.7999999999999996E-3</v>
      </c>
      <c r="H2292" s="5">
        <v>2.18E-2</v>
      </c>
      <c r="I2292" s="5">
        <v>0.56899999999999995</v>
      </c>
      <c r="J2292" s="5">
        <v>154.39750000000001</v>
      </c>
      <c r="K2292" s="5">
        <v>1.3653</v>
      </c>
      <c r="L2292" s="5">
        <v>69.742199999999997</v>
      </c>
      <c r="M2292" s="5">
        <v>218.63679999999999</v>
      </c>
      <c r="N2292" s="11">
        <v>30.293500000000002</v>
      </c>
      <c r="O2292" s="12" cm="1">
        <f t="array" ref="O2292">INDEX(API!$D$4:$D$25567, MATCH(B2292 &amp; TEXT(C2292, "yyyy-mm-dd"), API!$B$4:$B$25567 &amp; TEXT(API!$C$4:$C$25567, "yyyy-mm-dd"), 0))</f>
        <v>57</v>
      </c>
    </row>
    <row r="2293" spans="1:15" ht="15" hidden="1" thickBot="1" x14ac:dyDescent="0.35">
      <c r="A2293" s="1" t="s">
        <v>42</v>
      </c>
      <c r="B2293" s="1" t="s">
        <v>43</v>
      </c>
      <c r="C2293" s="2">
        <v>43567</v>
      </c>
      <c r="D2293" s="5">
        <v>27.672999999999998</v>
      </c>
      <c r="E2293" s="5">
        <v>18.285</v>
      </c>
      <c r="F2293" s="5">
        <v>5.9999999999999995E-4</v>
      </c>
      <c r="G2293" s="5">
        <v>7.9000000000000008E-3</v>
      </c>
      <c r="H2293" s="5">
        <v>1.4999999999999999E-2</v>
      </c>
      <c r="I2293" s="5">
        <v>0.62</v>
      </c>
      <c r="J2293" s="5">
        <v>200.31710000000001</v>
      </c>
      <c r="K2293" s="5">
        <v>1.5389999999999999</v>
      </c>
      <c r="L2293" s="5">
        <v>75.071299999999994</v>
      </c>
      <c r="M2293" s="5">
        <v>173.8373</v>
      </c>
      <c r="N2293" s="11">
        <v>30.089400000000001</v>
      </c>
      <c r="O2293" s="12" cm="1">
        <f t="array" ref="O2293">INDEX(API!$D$4:$D$25567, MATCH(B2293 &amp; TEXT(C2293, "yyyy-mm-dd"), API!$B$4:$B$25567 &amp; TEXT(API!$C$4:$C$25567, "yyyy-mm-dd"), 0))</f>
        <v>56</v>
      </c>
    </row>
    <row r="2294" spans="1:15" ht="15" hidden="1" thickBot="1" x14ac:dyDescent="0.35">
      <c r="A2294" s="1" t="s">
        <v>42</v>
      </c>
      <c r="B2294" s="1" t="s">
        <v>43</v>
      </c>
      <c r="C2294" s="2">
        <v>43568</v>
      </c>
      <c r="D2294" s="5">
        <v>27.352</v>
      </c>
      <c r="E2294" s="5">
        <v>18.852</v>
      </c>
      <c r="F2294" s="5">
        <v>5.0000000000000001E-4</v>
      </c>
      <c r="G2294" s="5">
        <v>7.7999999999999996E-3</v>
      </c>
      <c r="H2294" s="5">
        <v>1.47E-2</v>
      </c>
      <c r="I2294" s="5">
        <v>0.63700000000000001</v>
      </c>
      <c r="J2294" s="5">
        <v>173.3417</v>
      </c>
      <c r="K2294" s="5">
        <v>1.5143</v>
      </c>
      <c r="L2294" s="5">
        <v>78.347099999999998</v>
      </c>
      <c r="M2294" s="5">
        <v>224.77269999999999</v>
      </c>
      <c r="N2294" s="11">
        <v>29.715499999999999</v>
      </c>
      <c r="O2294" s="12" cm="1">
        <f t="array" ref="O2294">INDEX(API!$D$4:$D$25567, MATCH(B2294 &amp; TEXT(C2294, "yyyy-mm-dd"), API!$B$4:$B$25567 &amp; TEXT(API!$C$4:$C$25567, "yyyy-mm-dd"), 0))</f>
        <v>56</v>
      </c>
    </row>
    <row r="2295" spans="1:15" ht="15" hidden="1" thickBot="1" x14ac:dyDescent="0.35">
      <c r="A2295" s="1" t="s">
        <v>42</v>
      </c>
      <c r="B2295" s="1" t="s">
        <v>43</v>
      </c>
      <c r="C2295" s="2">
        <v>43569</v>
      </c>
      <c r="D2295" s="5">
        <v>26.038</v>
      </c>
      <c r="E2295" s="5">
        <v>17.443999999999999</v>
      </c>
      <c r="F2295" s="5">
        <v>5.9999999999999995E-4</v>
      </c>
      <c r="G2295" s="5">
        <v>7.6E-3</v>
      </c>
      <c r="H2295" s="5">
        <v>1.9E-2</v>
      </c>
      <c r="I2295" s="5">
        <v>0.66100000000000003</v>
      </c>
      <c r="J2295" s="5">
        <v>126.6242</v>
      </c>
      <c r="K2295" s="5">
        <v>1.1283000000000001</v>
      </c>
      <c r="L2295" s="5">
        <v>80.666499999999999</v>
      </c>
      <c r="M2295" s="5">
        <v>175.90770000000001</v>
      </c>
      <c r="N2295" s="11">
        <v>28.934200000000001</v>
      </c>
      <c r="O2295" s="12" cm="1">
        <f t="array" ref="O2295">INDEX(API!$D$4:$D$25567, MATCH(B2295 &amp; TEXT(C2295, "yyyy-mm-dd"), API!$B$4:$B$25567 &amp; TEXT(API!$C$4:$C$25567, "yyyy-mm-dd"), 0))</f>
        <v>57</v>
      </c>
    </row>
    <row r="2296" spans="1:15" ht="15" hidden="1" thickBot="1" x14ac:dyDescent="0.35">
      <c r="A2296" s="1" t="s">
        <v>42</v>
      </c>
      <c r="B2296" s="1" t="s">
        <v>43</v>
      </c>
      <c r="C2296" s="2">
        <v>43570</v>
      </c>
      <c r="D2296" s="5">
        <v>23.585999999999999</v>
      </c>
      <c r="E2296" s="5">
        <v>15.496</v>
      </c>
      <c r="F2296" s="5">
        <v>8.9999999999999998E-4</v>
      </c>
      <c r="G2296" s="5">
        <v>9.4999999999999998E-3</v>
      </c>
      <c r="H2296" s="5">
        <v>1.5800000000000002E-2</v>
      </c>
      <c r="I2296" s="5">
        <v>0.76700000000000002</v>
      </c>
      <c r="J2296" s="5">
        <v>139.7886</v>
      </c>
      <c r="K2296" s="5">
        <v>1.5778000000000001</v>
      </c>
      <c r="L2296" s="5">
        <v>83.748699999999999</v>
      </c>
      <c r="M2296" s="5">
        <v>241.2919</v>
      </c>
      <c r="N2296" s="11">
        <v>28.125399999999999</v>
      </c>
      <c r="O2296" s="12" cm="1">
        <f t="array" ref="O2296">INDEX(API!$D$4:$D$25567, MATCH(B2296 &amp; TEXT(C2296, "yyyy-mm-dd"), API!$B$4:$B$25567 &amp; TEXT(API!$C$4:$C$25567, "yyyy-mm-dd"), 0))</f>
        <v>55</v>
      </c>
    </row>
    <row r="2297" spans="1:15" ht="15" hidden="1" thickBot="1" x14ac:dyDescent="0.35">
      <c r="A2297" s="1" t="s">
        <v>42</v>
      </c>
      <c r="B2297" s="1" t="s">
        <v>43</v>
      </c>
      <c r="C2297" s="2">
        <v>43571</v>
      </c>
      <c r="D2297" s="5">
        <v>23.902000000000001</v>
      </c>
      <c r="E2297" s="5">
        <v>15.743</v>
      </c>
      <c r="F2297" s="5">
        <v>8.9999999999999998E-4</v>
      </c>
      <c r="G2297" s="5">
        <v>1.04E-2</v>
      </c>
      <c r="H2297" s="5">
        <v>1.7100000000000001E-2</v>
      </c>
      <c r="I2297" s="5">
        <v>0.76800000000000002</v>
      </c>
      <c r="J2297" s="5">
        <v>143.37479999999999</v>
      </c>
      <c r="K2297" s="5">
        <v>1.7177</v>
      </c>
      <c r="L2297" s="5">
        <v>83.015000000000001</v>
      </c>
      <c r="M2297" s="5">
        <v>248.52379999999999</v>
      </c>
      <c r="N2297" s="11">
        <v>29.135999999999999</v>
      </c>
      <c r="O2297" s="12" cm="1">
        <f t="array" ref="O2297">INDEX(API!$D$4:$D$25567, MATCH(B2297 &amp; TEXT(C2297, "yyyy-mm-dd"), API!$B$4:$B$25567 &amp; TEXT(API!$C$4:$C$25567, "yyyy-mm-dd"), 0))</f>
        <v>57</v>
      </c>
    </row>
    <row r="2298" spans="1:15" ht="15" hidden="1" thickBot="1" x14ac:dyDescent="0.35">
      <c r="A2298" s="1" t="s">
        <v>42</v>
      </c>
      <c r="B2298" s="1" t="s">
        <v>43</v>
      </c>
      <c r="C2298" s="2">
        <v>43572</v>
      </c>
      <c r="D2298" s="5">
        <v>27.713999999999999</v>
      </c>
      <c r="E2298" s="5">
        <v>18.042999999999999</v>
      </c>
      <c r="F2298" s="5">
        <v>8.9999999999999998E-4</v>
      </c>
      <c r="G2298" s="5">
        <v>1.15E-2</v>
      </c>
      <c r="H2298" s="5">
        <v>1.66E-2</v>
      </c>
      <c r="I2298" s="5">
        <v>0.78900000000000003</v>
      </c>
      <c r="J2298" s="5">
        <v>126.30249999999999</v>
      </c>
      <c r="K2298" s="5">
        <v>2.7827000000000002</v>
      </c>
      <c r="L2298" s="5">
        <v>85.176199999999994</v>
      </c>
      <c r="M2298" s="5">
        <v>187.27709999999999</v>
      </c>
      <c r="N2298" s="11">
        <v>28.601700000000001</v>
      </c>
      <c r="O2298" s="12" cm="1">
        <f t="array" ref="O2298">INDEX(API!$D$4:$D$25567, MATCH(B2298 &amp; TEXT(C2298, "yyyy-mm-dd"), API!$B$4:$B$25567 &amp; TEXT(API!$C$4:$C$25567, "yyyy-mm-dd"), 0))</f>
        <v>56</v>
      </c>
    </row>
    <row r="2299" spans="1:15" ht="15" hidden="1" thickBot="1" x14ac:dyDescent="0.35">
      <c r="A2299" s="1" t="s">
        <v>42</v>
      </c>
      <c r="B2299" s="1" t="s">
        <v>43</v>
      </c>
      <c r="C2299" s="2">
        <v>43573</v>
      </c>
      <c r="D2299" s="5">
        <v>33.420999999999999</v>
      </c>
      <c r="E2299" s="5">
        <v>23.303000000000001</v>
      </c>
      <c r="F2299" s="5">
        <v>8.9999999999999998E-4</v>
      </c>
      <c r="G2299" s="5">
        <v>1.46E-2</v>
      </c>
      <c r="H2299" s="5">
        <v>1.6E-2</v>
      </c>
      <c r="I2299" s="5">
        <v>0.86799999999999999</v>
      </c>
      <c r="J2299" s="5">
        <v>143.31120000000001</v>
      </c>
      <c r="K2299" s="5">
        <v>0.75890000000000002</v>
      </c>
      <c r="L2299" s="5">
        <v>84.329800000000006</v>
      </c>
      <c r="M2299" s="5">
        <v>140.7165</v>
      </c>
      <c r="N2299" s="11">
        <v>28.9283</v>
      </c>
      <c r="O2299" s="12" cm="1">
        <f t="array" ref="O2299">INDEX(API!$D$4:$D$25567, MATCH(B2299 &amp; TEXT(C2299, "yyyy-mm-dd"), API!$B$4:$B$25567 &amp; TEXT(API!$C$4:$C$25567, "yyyy-mm-dd"), 0))</f>
        <v>60</v>
      </c>
    </row>
    <row r="2300" spans="1:15" ht="15" hidden="1" thickBot="1" x14ac:dyDescent="0.35">
      <c r="A2300" s="1" t="s">
        <v>42</v>
      </c>
      <c r="B2300" s="1" t="s">
        <v>43</v>
      </c>
      <c r="C2300" s="2">
        <v>43574</v>
      </c>
      <c r="D2300" s="5">
        <v>30.515999999999998</v>
      </c>
      <c r="E2300" s="5">
        <v>19.658000000000001</v>
      </c>
      <c r="F2300" s="5">
        <v>1.1000000000000001E-3</v>
      </c>
      <c r="G2300" s="5">
        <v>1.29E-2</v>
      </c>
      <c r="H2300" s="5">
        <v>1.32E-2</v>
      </c>
      <c r="I2300" s="5">
        <v>0.93600000000000005</v>
      </c>
      <c r="J2300" s="5">
        <v>135.06950000000001</v>
      </c>
      <c r="K2300" s="5">
        <v>1.0062</v>
      </c>
      <c r="L2300" s="5">
        <v>80.882199999999997</v>
      </c>
      <c r="M2300" s="5">
        <v>194.3793</v>
      </c>
      <c r="N2300" s="11">
        <v>29.712199999999999</v>
      </c>
      <c r="O2300" s="12" cm="1">
        <f t="array" ref="O2300">INDEX(API!$D$4:$D$25567, MATCH(B2300 &amp; TEXT(C2300, "yyyy-mm-dd"), API!$B$4:$B$25567 &amp; TEXT(API!$C$4:$C$25567, "yyyy-mm-dd"), 0))</f>
        <v>60</v>
      </c>
    </row>
    <row r="2301" spans="1:15" ht="15" hidden="1" thickBot="1" x14ac:dyDescent="0.35">
      <c r="A2301" s="1" t="s">
        <v>42</v>
      </c>
      <c r="B2301" s="1" t="s">
        <v>43</v>
      </c>
      <c r="C2301" s="2">
        <v>43575</v>
      </c>
      <c r="D2301" s="5">
        <v>20.773</v>
      </c>
      <c r="E2301" s="5">
        <v>12.94</v>
      </c>
      <c r="F2301" s="5">
        <v>1E-3</v>
      </c>
      <c r="G2301" s="5">
        <v>9.1999999999999998E-3</v>
      </c>
      <c r="H2301" s="5">
        <v>8.0000000000000002E-3</v>
      </c>
      <c r="I2301" s="5">
        <v>0.75800000000000001</v>
      </c>
      <c r="J2301" s="5">
        <v>190.2842</v>
      </c>
      <c r="K2301" s="5">
        <v>1.2617</v>
      </c>
      <c r="L2301" s="5">
        <v>73.568299999999994</v>
      </c>
      <c r="M2301" s="5">
        <v>222.87219999999999</v>
      </c>
      <c r="N2301" s="11">
        <v>31.069500000000001</v>
      </c>
      <c r="O2301" s="12" cm="1">
        <f t="array" ref="O2301">INDEX(API!$D$4:$D$25567, MATCH(B2301 &amp; TEXT(C2301, "yyyy-mm-dd"), API!$B$4:$B$25567 &amp; TEXT(API!$C$4:$C$25567, "yyyy-mm-dd"), 0))</f>
        <v>56</v>
      </c>
    </row>
    <row r="2302" spans="1:15" ht="15" hidden="1" thickBot="1" x14ac:dyDescent="0.35">
      <c r="A2302" s="1" t="s">
        <v>42</v>
      </c>
      <c r="B2302" s="1" t="s">
        <v>43</v>
      </c>
      <c r="C2302" s="2">
        <v>43576</v>
      </c>
      <c r="D2302" s="5">
        <v>26.893000000000001</v>
      </c>
      <c r="E2302" s="5">
        <v>15.053000000000001</v>
      </c>
      <c r="F2302" s="5">
        <v>1E-3</v>
      </c>
      <c r="G2302" s="5">
        <v>7.1999999999999998E-3</v>
      </c>
      <c r="H2302" s="5">
        <v>1.4999999999999999E-2</v>
      </c>
      <c r="I2302" s="5">
        <v>0.71599999999999997</v>
      </c>
      <c r="J2302" s="5">
        <v>207.68430000000001</v>
      </c>
      <c r="K2302" s="5">
        <v>1.2952999999999999</v>
      </c>
      <c r="L2302" s="5">
        <v>77.286799999999999</v>
      </c>
      <c r="M2302" s="5">
        <v>160.60249999999999</v>
      </c>
      <c r="N2302" s="11">
        <v>30.690300000000001</v>
      </c>
      <c r="O2302" s="12" cm="1">
        <f t="array" ref="O2302">INDEX(API!$D$4:$D$25567, MATCH(B2302 &amp; TEXT(C2302, "yyyy-mm-dd"), API!$B$4:$B$25567 &amp; TEXT(API!$C$4:$C$25567, "yyyy-mm-dd"), 0))</f>
        <v>53</v>
      </c>
    </row>
    <row r="2303" spans="1:15" ht="15" hidden="1" thickBot="1" x14ac:dyDescent="0.35">
      <c r="A2303" s="1" t="s">
        <v>42</v>
      </c>
      <c r="B2303" s="1" t="s">
        <v>43</v>
      </c>
      <c r="C2303" s="2">
        <v>43577</v>
      </c>
      <c r="D2303" s="5">
        <v>25.023</v>
      </c>
      <c r="E2303" s="5">
        <v>16.350000000000001</v>
      </c>
      <c r="F2303" s="5">
        <v>8.0000000000000004E-4</v>
      </c>
      <c r="G2303" s="5">
        <v>8.8999999999999999E-3</v>
      </c>
      <c r="H2303" s="5">
        <v>1.77E-2</v>
      </c>
      <c r="I2303" s="5">
        <v>0.71</v>
      </c>
      <c r="J2303" s="5">
        <v>151.2775</v>
      </c>
      <c r="K2303" s="5">
        <v>1.6800999999999999</v>
      </c>
      <c r="L2303" s="5">
        <v>77.505499999999998</v>
      </c>
      <c r="M2303" s="5">
        <v>176.9213</v>
      </c>
      <c r="N2303" s="11">
        <v>30.371400000000001</v>
      </c>
      <c r="O2303" s="12" cm="1">
        <f t="array" ref="O2303">INDEX(API!$D$4:$D$25567, MATCH(B2303 &amp; TEXT(C2303, "yyyy-mm-dd"), API!$B$4:$B$25567 &amp; TEXT(API!$C$4:$C$25567, "yyyy-mm-dd"), 0))</f>
        <v>54</v>
      </c>
    </row>
    <row r="2304" spans="1:15" ht="15" hidden="1" thickBot="1" x14ac:dyDescent="0.35">
      <c r="A2304" s="1" t="s">
        <v>42</v>
      </c>
      <c r="B2304" s="1" t="s">
        <v>43</v>
      </c>
      <c r="C2304" s="2">
        <v>43578</v>
      </c>
      <c r="D2304" s="5">
        <v>34.914000000000001</v>
      </c>
      <c r="E2304" s="5">
        <v>25.402999999999999</v>
      </c>
      <c r="F2304" s="5">
        <v>1E-3</v>
      </c>
      <c r="G2304" s="5">
        <v>1.2200000000000001E-2</v>
      </c>
      <c r="H2304" s="5">
        <v>1.7299999999999999E-2</v>
      </c>
      <c r="I2304" s="5">
        <v>0.72399999999999998</v>
      </c>
      <c r="J2304" s="5">
        <v>120.46510000000001</v>
      </c>
      <c r="K2304" s="5">
        <v>1.0544</v>
      </c>
      <c r="L2304" s="5">
        <v>83.808899999999994</v>
      </c>
      <c r="M2304" s="5">
        <v>131.5214</v>
      </c>
      <c r="N2304" s="11">
        <v>28.591100000000001</v>
      </c>
      <c r="O2304" s="12" cm="1">
        <f t="array" ref="O2304">INDEX(API!$D$4:$D$25567, MATCH(B2304 &amp; TEXT(C2304, "yyyy-mm-dd"), API!$B$4:$B$25567 &amp; TEXT(API!$C$4:$C$25567, "yyyy-mm-dd"), 0))</f>
        <v>62</v>
      </c>
    </row>
    <row r="2305" spans="1:15" ht="15" hidden="1" thickBot="1" x14ac:dyDescent="0.35">
      <c r="A2305" s="1" t="s">
        <v>42</v>
      </c>
      <c r="B2305" s="1" t="s">
        <v>43</v>
      </c>
      <c r="C2305" s="2">
        <v>43579</v>
      </c>
      <c r="D2305" s="5">
        <v>32.545000000000002</v>
      </c>
      <c r="E2305" s="5">
        <v>23.895</v>
      </c>
      <c r="F2305" s="5">
        <v>1E-3</v>
      </c>
      <c r="G2305" s="5">
        <v>9.4999999999999998E-3</v>
      </c>
      <c r="H2305" s="5">
        <v>1.9400000000000001E-2</v>
      </c>
      <c r="I2305" s="5">
        <v>0.7</v>
      </c>
      <c r="J2305" s="5">
        <v>154.7072</v>
      </c>
      <c r="K2305" s="5">
        <v>1.5079</v>
      </c>
      <c r="L2305" s="5">
        <v>81.1006</v>
      </c>
      <c r="M2305" s="5">
        <v>205.8409</v>
      </c>
      <c r="N2305" s="11">
        <v>29.071300000000001</v>
      </c>
      <c r="O2305" s="12" cm="1">
        <f t="array" ref="O2305">INDEX(API!$D$4:$D$25567, MATCH(B2305 &amp; TEXT(C2305, "yyyy-mm-dd"), API!$B$4:$B$25567 &amp; TEXT(API!$C$4:$C$25567, "yyyy-mm-dd"), 0))</f>
        <v>61</v>
      </c>
    </row>
    <row r="2306" spans="1:15" ht="15" hidden="1" thickBot="1" x14ac:dyDescent="0.35">
      <c r="A2306" s="1" t="s">
        <v>42</v>
      </c>
      <c r="B2306" s="1" t="s">
        <v>43</v>
      </c>
      <c r="C2306" s="2">
        <v>43580</v>
      </c>
      <c r="D2306" s="5">
        <v>47.124000000000002</v>
      </c>
      <c r="E2306" s="5">
        <v>36.252000000000002</v>
      </c>
      <c r="F2306" s="5">
        <v>1E-3</v>
      </c>
      <c r="G2306" s="5">
        <v>1.41E-2</v>
      </c>
      <c r="H2306" s="5">
        <v>2.0199999999999999E-2</v>
      </c>
      <c r="I2306" s="5">
        <v>0.84599999999999997</v>
      </c>
      <c r="J2306" s="5">
        <v>149.7834</v>
      </c>
      <c r="K2306" s="5">
        <v>1.1141000000000001</v>
      </c>
      <c r="L2306" s="5">
        <v>82.234300000000005</v>
      </c>
      <c r="M2306" s="5">
        <v>162.32660000000001</v>
      </c>
      <c r="N2306" s="11">
        <v>29.462900000000001</v>
      </c>
      <c r="O2306" s="12" cm="1">
        <f t="array" ref="O2306">INDEX(API!$D$4:$D$25567, MATCH(B2306 &amp; TEXT(C2306, "yyyy-mm-dd"), API!$B$4:$B$25567 &amp; TEXT(API!$C$4:$C$25567, "yyyy-mm-dd"), 0))</f>
        <v>72</v>
      </c>
    </row>
    <row r="2307" spans="1:15" ht="15" hidden="1" thickBot="1" x14ac:dyDescent="0.35">
      <c r="A2307" s="1" t="s">
        <v>42</v>
      </c>
      <c r="B2307" s="1" t="s">
        <v>43</v>
      </c>
      <c r="C2307" s="2">
        <v>43581</v>
      </c>
      <c r="D2307" s="5">
        <v>34.317</v>
      </c>
      <c r="E2307" s="5">
        <v>23.140999999999998</v>
      </c>
      <c r="F2307" s="5">
        <v>8.9999999999999998E-4</v>
      </c>
      <c r="G2307" s="5">
        <v>1.3100000000000001E-2</v>
      </c>
      <c r="H2307" s="5">
        <v>1.7600000000000001E-2</v>
      </c>
      <c r="I2307" s="5">
        <v>0.754</v>
      </c>
      <c r="J2307" s="5">
        <v>205.53489999999999</v>
      </c>
      <c r="K2307" s="5">
        <v>1.4225000000000001</v>
      </c>
      <c r="L2307" s="5">
        <v>81.38</v>
      </c>
      <c r="M2307" s="5">
        <v>183.0429</v>
      </c>
      <c r="N2307" s="11">
        <v>29.250499999999999</v>
      </c>
      <c r="O2307" s="12" cm="1">
        <f t="array" ref="O2307">INDEX(API!$D$4:$D$25567, MATCH(B2307 &amp; TEXT(C2307, "yyyy-mm-dd"), API!$B$4:$B$25567 &amp; TEXT(API!$C$4:$C$25567, "yyyy-mm-dd"), 0))</f>
        <v>69</v>
      </c>
    </row>
    <row r="2308" spans="1:15" ht="15" hidden="1" thickBot="1" x14ac:dyDescent="0.35">
      <c r="A2308" s="1" t="s">
        <v>42</v>
      </c>
      <c r="B2308" s="1" t="s">
        <v>43</v>
      </c>
      <c r="C2308" s="2">
        <v>43582</v>
      </c>
      <c r="D2308" s="5">
        <v>23.802</v>
      </c>
      <c r="E2308" s="5">
        <v>16.510999999999999</v>
      </c>
      <c r="F2308" s="5">
        <v>1.5E-3</v>
      </c>
      <c r="G2308" s="5">
        <v>1.01E-2</v>
      </c>
      <c r="H2308" s="5">
        <v>2.0500000000000001E-2</v>
      </c>
      <c r="I2308" s="5">
        <v>0.57899999999999996</v>
      </c>
      <c r="J2308" s="5">
        <v>161.19730000000001</v>
      </c>
      <c r="K2308" s="5">
        <v>1.4838</v>
      </c>
      <c r="L2308" s="5">
        <v>76.968800000000002</v>
      </c>
      <c r="M2308" s="5">
        <v>180.62430000000001</v>
      </c>
      <c r="N2308" s="11">
        <v>29.129000000000001</v>
      </c>
      <c r="O2308" s="12" cm="1">
        <f t="array" ref="O2308">INDEX(API!$D$4:$D$25567, MATCH(B2308 &amp; TEXT(C2308, "yyyy-mm-dd"), API!$B$4:$B$25567 &amp; TEXT(API!$C$4:$C$25567, "yyyy-mm-dd"), 0))</f>
        <v>60</v>
      </c>
    </row>
    <row r="2309" spans="1:15" ht="15" hidden="1" thickBot="1" x14ac:dyDescent="0.35">
      <c r="A2309" s="1" t="s">
        <v>42</v>
      </c>
      <c r="B2309" s="1" t="s">
        <v>43</v>
      </c>
      <c r="C2309" s="2">
        <v>43583</v>
      </c>
      <c r="D2309" s="5">
        <v>13.1</v>
      </c>
      <c r="E2309" s="5">
        <v>7.5449999999999999</v>
      </c>
      <c r="F2309" s="5">
        <v>1E-3</v>
      </c>
      <c r="G2309" s="5">
        <v>6.4999999999999997E-3</v>
      </c>
      <c r="H2309" s="5">
        <v>1.4E-2</v>
      </c>
      <c r="I2309" s="5">
        <v>0.51100000000000001</v>
      </c>
      <c r="J2309" s="5">
        <v>166.4556</v>
      </c>
      <c r="K2309" s="5">
        <v>1.1044</v>
      </c>
      <c r="L2309" s="5">
        <v>74.653300000000002</v>
      </c>
      <c r="M2309" s="5">
        <v>235.8664</v>
      </c>
      <c r="N2309" s="11">
        <v>29.434999999999999</v>
      </c>
      <c r="O2309" s="12" cm="1">
        <f t="array" ref="O2309">INDEX(API!$D$4:$D$25567, MATCH(B2309 &amp; TEXT(C2309, "yyyy-mm-dd"), API!$B$4:$B$25567 &amp; TEXT(API!$C$4:$C$25567, "yyyy-mm-dd"), 0))</f>
        <v>54</v>
      </c>
    </row>
    <row r="2310" spans="1:15" ht="15" hidden="1" thickBot="1" x14ac:dyDescent="0.35">
      <c r="A2310" s="1" t="s">
        <v>42</v>
      </c>
      <c r="B2310" s="1" t="s">
        <v>43</v>
      </c>
      <c r="C2310" s="2">
        <v>43584</v>
      </c>
      <c r="D2310" s="5">
        <v>23.001999999999999</v>
      </c>
      <c r="E2310" s="5">
        <v>15.313000000000001</v>
      </c>
      <c r="F2310" s="5">
        <v>1.1999999999999999E-3</v>
      </c>
      <c r="G2310" s="5">
        <v>8.0999999999999996E-3</v>
      </c>
      <c r="H2310" s="5">
        <v>1.84E-2</v>
      </c>
      <c r="I2310" s="5">
        <v>0.64600000000000002</v>
      </c>
      <c r="J2310" s="5">
        <v>144.14959999999999</v>
      </c>
      <c r="K2310" s="5">
        <v>1.5019</v>
      </c>
      <c r="L2310" s="5">
        <v>73.290000000000006</v>
      </c>
      <c r="M2310" s="5">
        <v>194.27950000000001</v>
      </c>
      <c r="N2310" s="11">
        <v>30.452000000000002</v>
      </c>
      <c r="O2310" s="12" cm="1">
        <f t="array" ref="O2310">INDEX(API!$D$4:$D$25567, MATCH(B2310 &amp; TEXT(C2310, "yyyy-mm-dd"), API!$B$4:$B$25567 &amp; TEXT(API!$C$4:$C$25567, "yyyy-mm-dd"), 0))</f>
        <v>54</v>
      </c>
    </row>
    <row r="2311" spans="1:15" ht="15" hidden="1" thickBot="1" x14ac:dyDescent="0.35">
      <c r="A2311" s="1" t="s">
        <v>42</v>
      </c>
      <c r="B2311" s="1" t="s">
        <v>43</v>
      </c>
      <c r="C2311" s="2">
        <v>43585</v>
      </c>
      <c r="D2311" s="5">
        <v>18.361999999999998</v>
      </c>
      <c r="E2311" s="5">
        <v>11.048</v>
      </c>
      <c r="F2311" s="5">
        <v>1E-3</v>
      </c>
      <c r="G2311" s="5">
        <v>6.4999999999999997E-3</v>
      </c>
      <c r="H2311" s="5">
        <v>1.6E-2</v>
      </c>
      <c r="I2311" s="5">
        <v>0.53600000000000003</v>
      </c>
      <c r="J2311" s="5">
        <v>198.65790000000001</v>
      </c>
      <c r="K2311" s="5">
        <v>1.5968</v>
      </c>
      <c r="L2311" s="5">
        <v>77.328199999999995</v>
      </c>
      <c r="M2311" s="5">
        <v>176.30160000000001</v>
      </c>
      <c r="N2311" s="11">
        <v>29.3918</v>
      </c>
      <c r="O2311" s="12" cm="1">
        <f t="array" ref="O2311">INDEX(API!$D$4:$D$25567, MATCH(B2311 &amp; TEXT(C2311, "yyyy-mm-dd"), API!$B$4:$B$25567 &amp; TEXT(API!$C$4:$C$25567, "yyyy-mm-dd"), 0))</f>
        <v>54</v>
      </c>
    </row>
    <row r="2312" spans="1:15" ht="15" hidden="1" thickBot="1" x14ac:dyDescent="0.35">
      <c r="A2312" s="1" t="s">
        <v>42</v>
      </c>
      <c r="B2312" s="1" t="s">
        <v>43</v>
      </c>
      <c r="C2312" s="2">
        <v>43586</v>
      </c>
      <c r="D2312" s="5">
        <v>17.387</v>
      </c>
      <c r="E2312" s="5">
        <v>10.32</v>
      </c>
      <c r="F2312" s="5">
        <v>1E-3</v>
      </c>
      <c r="G2312" s="5">
        <v>6.4000000000000003E-3</v>
      </c>
      <c r="H2312" s="5">
        <v>1.4200000000000001E-2</v>
      </c>
      <c r="I2312" s="5">
        <v>0.59599999999999997</v>
      </c>
      <c r="J2312" s="5">
        <v>206.0094</v>
      </c>
      <c r="K2312" s="5">
        <v>1.3714</v>
      </c>
      <c r="L2312" s="5">
        <v>75.462199999999996</v>
      </c>
      <c r="M2312" s="5">
        <v>169.0223</v>
      </c>
      <c r="N2312" s="11">
        <v>30.313400000000001</v>
      </c>
      <c r="O2312" s="12" cm="1">
        <f t="array" ref="O2312">INDEX(API!$D$4:$D$25567, MATCH(B2312 &amp; TEXT(C2312, "yyyy-mm-dd"), API!$B$4:$B$25567 &amp; TEXT(API!$C$4:$C$25567, "yyyy-mm-dd"), 0))</f>
        <v>52</v>
      </c>
    </row>
    <row r="2313" spans="1:15" ht="15" hidden="1" thickBot="1" x14ac:dyDescent="0.35">
      <c r="A2313" s="1" t="s">
        <v>42</v>
      </c>
      <c r="B2313" s="1" t="s">
        <v>43</v>
      </c>
      <c r="C2313" s="2">
        <v>43587</v>
      </c>
      <c r="D2313" s="5">
        <v>21.382000000000001</v>
      </c>
      <c r="E2313" s="5">
        <v>12.093999999999999</v>
      </c>
      <c r="F2313" s="5">
        <v>1.1999999999999999E-3</v>
      </c>
      <c r="G2313" s="5">
        <v>1.0800000000000001E-2</v>
      </c>
      <c r="H2313" s="5">
        <v>9.7999999999999997E-3</v>
      </c>
      <c r="I2313" s="5">
        <v>0.70899999999999996</v>
      </c>
      <c r="J2313" s="5">
        <v>154.91079999999999</v>
      </c>
      <c r="K2313" s="5">
        <v>1.1093</v>
      </c>
      <c r="L2313" s="5">
        <v>73.847300000000004</v>
      </c>
      <c r="M2313" s="5">
        <v>169.50120000000001</v>
      </c>
      <c r="N2313" s="11">
        <v>30.757000000000001</v>
      </c>
      <c r="O2313" s="12" cm="1">
        <f t="array" ref="O2313">INDEX(API!$D$4:$D$25567, MATCH(B2313 &amp; TEXT(C2313, "yyyy-mm-dd"), API!$B$4:$B$25567 &amp; TEXT(API!$C$4:$C$25567, "yyyy-mm-dd"), 0))</f>
        <v>50</v>
      </c>
    </row>
    <row r="2314" spans="1:15" ht="15" hidden="1" thickBot="1" x14ac:dyDescent="0.35">
      <c r="A2314" s="1" t="s">
        <v>42</v>
      </c>
      <c r="B2314" s="1" t="s">
        <v>43</v>
      </c>
      <c r="C2314" s="2">
        <v>43588</v>
      </c>
      <c r="D2314" s="5">
        <v>24.024999999999999</v>
      </c>
      <c r="E2314" s="5">
        <v>14.465</v>
      </c>
      <c r="F2314" s="5">
        <v>1.1999999999999999E-3</v>
      </c>
      <c r="G2314" s="5">
        <v>1.03E-2</v>
      </c>
      <c r="H2314" s="5">
        <v>7.3000000000000001E-3</v>
      </c>
      <c r="I2314" s="5">
        <v>0.745</v>
      </c>
      <c r="J2314" s="5">
        <v>116.6319</v>
      </c>
      <c r="K2314" s="5">
        <v>1.1835</v>
      </c>
      <c r="L2314" s="5">
        <v>69.708100000000002</v>
      </c>
      <c r="M2314" s="5">
        <v>215.31319999999999</v>
      </c>
      <c r="N2314" s="11">
        <v>31.246300000000002</v>
      </c>
      <c r="O2314" s="12" cm="1">
        <f t="array" ref="O2314">INDEX(API!$D$4:$D$25567, MATCH(B2314 &amp; TEXT(C2314, "yyyy-mm-dd"), API!$B$4:$B$25567 &amp; TEXT(API!$C$4:$C$25567, "yyyy-mm-dd"), 0))</f>
        <v>54</v>
      </c>
    </row>
    <row r="2315" spans="1:15" ht="15" hidden="1" thickBot="1" x14ac:dyDescent="0.35">
      <c r="A2315" s="1" t="s">
        <v>42</v>
      </c>
      <c r="B2315" s="1" t="s">
        <v>43</v>
      </c>
      <c r="C2315" s="2">
        <v>43589</v>
      </c>
      <c r="D2315" s="5">
        <v>17.472999999999999</v>
      </c>
      <c r="E2315" s="5">
        <v>10.333</v>
      </c>
      <c r="F2315" s="5">
        <v>1.1000000000000001E-3</v>
      </c>
      <c r="G2315" s="5">
        <v>8.6999999999999994E-3</v>
      </c>
      <c r="H2315" s="5">
        <v>6.8999999999999999E-3</v>
      </c>
      <c r="I2315" s="5">
        <v>0.66600000000000004</v>
      </c>
      <c r="J2315" s="5">
        <v>204.07089999999999</v>
      </c>
      <c r="K2315" s="5">
        <v>1.1759999999999999</v>
      </c>
      <c r="L2315" s="5">
        <v>79.639099999999999</v>
      </c>
      <c r="M2315" s="5">
        <v>159.6217</v>
      </c>
      <c r="N2315" s="11">
        <v>29.452999999999999</v>
      </c>
      <c r="O2315" s="12" cm="1">
        <f t="array" ref="O2315">INDEX(API!$D$4:$D$25567, MATCH(B2315 &amp; TEXT(C2315, "yyyy-mm-dd"), API!$B$4:$B$25567 &amp; TEXT(API!$C$4:$C$25567, "yyyy-mm-dd"), 0))</f>
        <v>52</v>
      </c>
    </row>
    <row r="2316" spans="1:15" ht="15" hidden="1" thickBot="1" x14ac:dyDescent="0.35">
      <c r="A2316" s="1" t="s">
        <v>42</v>
      </c>
      <c r="B2316" s="1" t="s">
        <v>43</v>
      </c>
      <c r="C2316" s="2">
        <v>43590</v>
      </c>
      <c r="D2316" s="5">
        <v>10.615</v>
      </c>
      <c r="E2316" s="5">
        <v>6.0380000000000003</v>
      </c>
      <c r="F2316" s="5">
        <v>8.9999999999999998E-4</v>
      </c>
      <c r="G2316" s="5">
        <v>6.3E-3</v>
      </c>
      <c r="H2316" s="5">
        <v>1.29E-2</v>
      </c>
      <c r="I2316" s="5">
        <v>0.56699999999999995</v>
      </c>
      <c r="J2316" s="5">
        <v>169.23750000000001</v>
      </c>
      <c r="K2316" s="5">
        <v>1.3272999999999999</v>
      </c>
      <c r="L2316" s="5">
        <v>83.130099999999999</v>
      </c>
      <c r="M2316" s="5">
        <v>115.982</v>
      </c>
      <c r="N2316" s="11">
        <v>27.3748</v>
      </c>
      <c r="O2316" s="12" cm="1">
        <f t="array" ref="O2316">INDEX(API!$D$4:$D$25567, MATCH(B2316 &amp; TEXT(C2316, "yyyy-mm-dd"), API!$B$4:$B$25567 &amp; TEXT(API!$C$4:$C$25567, "yyyy-mm-dd"), 0))</f>
        <v>44</v>
      </c>
    </row>
    <row r="2317" spans="1:15" ht="15" hidden="1" thickBot="1" x14ac:dyDescent="0.35">
      <c r="A2317" s="1" t="s">
        <v>42</v>
      </c>
      <c r="B2317" s="1" t="s">
        <v>43</v>
      </c>
      <c r="C2317" s="2">
        <v>43591</v>
      </c>
      <c r="D2317" s="5">
        <v>14.131</v>
      </c>
      <c r="E2317" s="5">
        <v>7.7</v>
      </c>
      <c r="F2317" s="5">
        <v>1E-3</v>
      </c>
      <c r="G2317" s="5">
        <v>1.1900000000000001E-2</v>
      </c>
      <c r="H2317" s="5">
        <v>6.3E-3</v>
      </c>
      <c r="I2317" s="5">
        <v>0.77700000000000002</v>
      </c>
      <c r="J2317" s="5">
        <v>144.00409999999999</v>
      </c>
      <c r="K2317" s="5">
        <v>0.77790000000000004</v>
      </c>
      <c r="L2317" s="5">
        <v>89.024900000000002</v>
      </c>
      <c r="M2317" s="5">
        <v>53.405999999999999</v>
      </c>
      <c r="N2317" s="11">
        <v>26.235299999999999</v>
      </c>
      <c r="O2317" s="12" cm="1">
        <f t="array" ref="O2317">INDEX(API!$D$4:$D$25567, MATCH(B2317 &amp; TEXT(C2317, "yyyy-mm-dd"), API!$B$4:$B$25567 &amp; TEXT(API!$C$4:$C$25567, "yyyy-mm-dd"), 0))</f>
        <v>33</v>
      </c>
    </row>
    <row r="2318" spans="1:15" ht="15" hidden="1" thickBot="1" x14ac:dyDescent="0.35">
      <c r="A2318" s="1" t="s">
        <v>42</v>
      </c>
      <c r="B2318" s="1" t="s">
        <v>43</v>
      </c>
      <c r="C2318" s="2">
        <v>43592</v>
      </c>
      <c r="D2318" s="5">
        <v>20.399999999999999</v>
      </c>
      <c r="E2318" s="5">
        <v>10.46</v>
      </c>
      <c r="F2318" s="5">
        <v>1E-3</v>
      </c>
      <c r="G2318" s="5">
        <v>1.2E-2</v>
      </c>
      <c r="H2318" s="5">
        <v>5.8999999999999999E-3</v>
      </c>
      <c r="I2318" s="5">
        <v>0.873</v>
      </c>
      <c r="J2318" s="5">
        <v>139.83080000000001</v>
      </c>
      <c r="K2318" s="5">
        <v>0.84530000000000005</v>
      </c>
      <c r="L2318" s="5">
        <v>86.797899999999998</v>
      </c>
      <c r="M2318" s="5">
        <v>121.3642</v>
      </c>
      <c r="N2318" s="11">
        <v>27.4998</v>
      </c>
      <c r="O2318" s="12" cm="1">
        <f t="array" ref="O2318">INDEX(API!$D$4:$D$25567, MATCH(B2318 &amp; TEXT(C2318, "yyyy-mm-dd"), API!$B$4:$B$25567 &amp; TEXT(API!$C$4:$C$25567, "yyyy-mm-dd"), 0))</f>
        <v>44</v>
      </c>
    </row>
    <row r="2319" spans="1:15" ht="15" hidden="1" thickBot="1" x14ac:dyDescent="0.35">
      <c r="A2319" s="1" t="s">
        <v>42</v>
      </c>
      <c r="B2319" s="1" t="s">
        <v>43</v>
      </c>
      <c r="C2319" s="2">
        <v>43593</v>
      </c>
      <c r="D2319" s="5">
        <v>18.202999999999999</v>
      </c>
      <c r="E2319" s="5">
        <v>10.611000000000001</v>
      </c>
      <c r="F2319" s="5">
        <v>8.9999999999999998E-4</v>
      </c>
      <c r="G2319" s="5">
        <v>1.09E-2</v>
      </c>
      <c r="H2319" s="5">
        <v>8.5000000000000006E-3</v>
      </c>
      <c r="I2319" s="5">
        <v>0.72099999999999997</v>
      </c>
      <c r="J2319" s="5">
        <v>149.3109</v>
      </c>
      <c r="K2319" s="5">
        <v>0.96079999999999999</v>
      </c>
      <c r="L2319" s="5">
        <v>90.745800000000003</v>
      </c>
      <c r="M2319" s="5">
        <v>81.456900000000005</v>
      </c>
      <c r="N2319" s="11">
        <v>26.462299999999999</v>
      </c>
      <c r="O2319" s="12" cm="1">
        <f t="array" ref="O2319">INDEX(API!$D$4:$D$25567, MATCH(B2319 &amp; TEXT(C2319, "yyyy-mm-dd"), API!$B$4:$B$25567 &amp; TEXT(API!$C$4:$C$25567, "yyyy-mm-dd"), 0))</f>
        <v>51</v>
      </c>
    </row>
    <row r="2320" spans="1:15" ht="15" hidden="1" thickBot="1" x14ac:dyDescent="0.35">
      <c r="A2320" s="1" t="s">
        <v>42</v>
      </c>
      <c r="B2320" s="1" t="s">
        <v>43</v>
      </c>
      <c r="C2320" s="2">
        <v>43594</v>
      </c>
      <c r="D2320" s="5">
        <v>18.911000000000001</v>
      </c>
      <c r="E2320" s="5">
        <v>10.477</v>
      </c>
      <c r="F2320" s="5">
        <v>1.1000000000000001E-3</v>
      </c>
      <c r="G2320" s="5">
        <v>1.15E-2</v>
      </c>
      <c r="H2320" s="5">
        <v>1.04E-2</v>
      </c>
      <c r="I2320" s="5">
        <v>0.72099999999999997</v>
      </c>
      <c r="J2320" s="5">
        <v>154.79329999999999</v>
      </c>
      <c r="K2320" s="5">
        <v>0.59730000000000005</v>
      </c>
      <c r="L2320" s="5">
        <v>87.592799999999997</v>
      </c>
      <c r="M2320" s="5">
        <v>89.413899999999998</v>
      </c>
      <c r="N2320" s="11">
        <v>26.688500000000001</v>
      </c>
      <c r="O2320" s="12" cm="1">
        <f t="array" ref="O2320">INDEX(API!$D$4:$D$25567, MATCH(B2320 &amp; TEXT(C2320, "yyyy-mm-dd"), API!$B$4:$B$25567 &amp; TEXT(API!$C$4:$C$25567, "yyyy-mm-dd"), 0))</f>
        <v>44</v>
      </c>
    </row>
    <row r="2321" spans="1:15" ht="15" hidden="1" thickBot="1" x14ac:dyDescent="0.35">
      <c r="A2321" s="1" t="s">
        <v>42</v>
      </c>
      <c r="B2321" s="1" t="s">
        <v>43</v>
      </c>
      <c r="C2321" s="2">
        <v>43595</v>
      </c>
      <c r="D2321" s="5">
        <v>22.521999999999998</v>
      </c>
      <c r="E2321" s="5">
        <v>12.427</v>
      </c>
      <c r="F2321" s="5">
        <v>1.1000000000000001E-3</v>
      </c>
      <c r="G2321" s="5">
        <v>8.6E-3</v>
      </c>
      <c r="H2321" s="5">
        <v>4.1000000000000003E-3</v>
      </c>
      <c r="I2321" s="5">
        <v>0.88</v>
      </c>
      <c r="J2321" s="5">
        <v>54.109000000000002</v>
      </c>
      <c r="K2321" s="5">
        <v>0.87290000000000001</v>
      </c>
      <c r="L2321" s="5">
        <v>89.724999999999994</v>
      </c>
      <c r="M2321" s="5">
        <v>57.296799999999998</v>
      </c>
      <c r="N2321" s="11">
        <v>26.462</v>
      </c>
      <c r="O2321" s="12" cm="1">
        <f t="array" ref="O2321">INDEX(API!$D$4:$D$25567, MATCH(B2321 &amp; TEXT(C2321, "yyyy-mm-dd"), API!$B$4:$B$25567 &amp; TEXT(API!$C$4:$C$25567, "yyyy-mm-dd"), 0))</f>
        <v>54</v>
      </c>
    </row>
    <row r="2322" spans="1:15" ht="15" hidden="1" thickBot="1" x14ac:dyDescent="0.35">
      <c r="A2322" s="1" t="s">
        <v>42</v>
      </c>
      <c r="B2322" s="1" t="s">
        <v>43</v>
      </c>
      <c r="C2322" s="2">
        <v>43596</v>
      </c>
      <c r="D2322" s="5">
        <v>23.84</v>
      </c>
      <c r="E2322" s="5">
        <v>11.180999999999999</v>
      </c>
      <c r="F2322" s="5">
        <v>1.1999999999999999E-3</v>
      </c>
      <c r="G2322" s="5">
        <v>7.1999999999999998E-3</v>
      </c>
      <c r="H2322" s="5">
        <v>6.7000000000000002E-3</v>
      </c>
      <c r="I2322" s="5">
        <v>0.77200000000000002</v>
      </c>
      <c r="J2322" s="5">
        <v>110.82680000000001</v>
      </c>
      <c r="K2322" s="5">
        <v>1.1303000000000001</v>
      </c>
      <c r="L2322" s="5">
        <v>81.072500000000005</v>
      </c>
      <c r="M2322" s="5">
        <v>147.41300000000001</v>
      </c>
      <c r="N2322" s="11">
        <v>28.2972</v>
      </c>
      <c r="O2322" s="12" cm="1">
        <f t="array" ref="O2322">INDEX(API!$D$4:$D$25567, MATCH(B2322 &amp; TEXT(C2322, "yyyy-mm-dd"), API!$B$4:$B$25567 &amp; TEXT(API!$C$4:$C$25567, "yyyy-mm-dd"), 0))</f>
        <v>52</v>
      </c>
    </row>
    <row r="2323" spans="1:15" ht="15" hidden="1" thickBot="1" x14ac:dyDescent="0.35">
      <c r="A2323" s="1" t="s">
        <v>42</v>
      </c>
      <c r="B2323" s="1" t="s">
        <v>43</v>
      </c>
      <c r="C2323" s="2">
        <v>43597</v>
      </c>
      <c r="D2323" s="5">
        <v>17.167000000000002</v>
      </c>
      <c r="E2323" s="5">
        <v>9.0359999999999996</v>
      </c>
      <c r="F2323" s="5">
        <v>8.0000000000000004E-4</v>
      </c>
      <c r="G2323" s="5">
        <v>6.1000000000000004E-3</v>
      </c>
      <c r="H2323" s="5">
        <v>5.7000000000000002E-3</v>
      </c>
      <c r="I2323" s="5">
        <v>0.67600000000000005</v>
      </c>
      <c r="J2323" s="5">
        <v>91.186499999999995</v>
      </c>
      <c r="K2323" s="5">
        <v>0.97089999999999999</v>
      </c>
      <c r="L2323" s="5">
        <v>80.965800000000002</v>
      </c>
      <c r="M2323" s="5">
        <v>128.41679999999999</v>
      </c>
      <c r="N2323" s="11">
        <v>28.646799999999999</v>
      </c>
      <c r="O2323" s="12" cm="1">
        <f t="array" ref="O2323">INDEX(API!$D$4:$D$25567, MATCH(B2323 &amp; TEXT(C2323, "yyyy-mm-dd"), API!$B$4:$B$25567 &amp; TEXT(API!$C$4:$C$25567, "yyyy-mm-dd"), 0))</f>
        <v>45</v>
      </c>
    </row>
    <row r="2324" spans="1:15" ht="15" hidden="1" thickBot="1" x14ac:dyDescent="0.35">
      <c r="A2324" s="1" t="s">
        <v>42</v>
      </c>
      <c r="B2324" s="1" t="s">
        <v>43</v>
      </c>
      <c r="C2324" s="2">
        <v>43598</v>
      </c>
      <c r="D2324" s="5">
        <v>20.129000000000001</v>
      </c>
      <c r="E2324" s="5">
        <v>10.429</v>
      </c>
      <c r="F2324" s="5">
        <v>1.1000000000000001E-3</v>
      </c>
      <c r="G2324" s="5">
        <v>6.8999999999999999E-3</v>
      </c>
      <c r="H2324" s="5">
        <v>9.5999999999999992E-3</v>
      </c>
      <c r="I2324" s="5">
        <v>0.68100000000000005</v>
      </c>
      <c r="J2324" s="5">
        <v>173.44</v>
      </c>
      <c r="K2324" s="5">
        <v>1.0702</v>
      </c>
      <c r="L2324" s="5">
        <v>76.070400000000006</v>
      </c>
      <c r="M2324" s="5">
        <v>187.23699999999999</v>
      </c>
      <c r="N2324" s="11">
        <v>29.768000000000001</v>
      </c>
      <c r="O2324" s="12" cm="1">
        <f t="array" ref="O2324">INDEX(API!$D$4:$D$25567, MATCH(B2324 &amp; TEXT(C2324, "yyyy-mm-dd"), API!$B$4:$B$25567 &amp; TEXT(API!$C$4:$C$25567, "yyyy-mm-dd"), 0))</f>
        <v>43</v>
      </c>
    </row>
    <row r="2325" spans="1:15" ht="15" hidden="1" thickBot="1" x14ac:dyDescent="0.35">
      <c r="A2325" s="1" t="s">
        <v>42</v>
      </c>
      <c r="B2325" s="1" t="s">
        <v>43</v>
      </c>
      <c r="C2325" s="2">
        <v>43599</v>
      </c>
      <c r="D2325" s="5">
        <v>24.018000000000001</v>
      </c>
      <c r="E2325" s="5">
        <v>12.916</v>
      </c>
      <c r="F2325" s="5">
        <v>1.1999999999999999E-3</v>
      </c>
      <c r="G2325" s="5">
        <v>8.5000000000000006E-3</v>
      </c>
      <c r="H2325" s="5">
        <v>9.4999999999999998E-3</v>
      </c>
      <c r="I2325" s="5">
        <v>0.68</v>
      </c>
      <c r="J2325" s="5">
        <v>178.85249999999999</v>
      </c>
      <c r="K2325" s="5">
        <v>0.9335</v>
      </c>
      <c r="L2325" s="5">
        <v>77.957599999999999</v>
      </c>
      <c r="M2325" s="5">
        <v>171.26820000000001</v>
      </c>
      <c r="N2325" s="11">
        <v>29.953099999999999</v>
      </c>
      <c r="O2325" s="12" cm="1">
        <f t="array" ref="O2325">INDEX(API!$D$4:$D$25567, MATCH(B2325 &amp; TEXT(C2325, "yyyy-mm-dd"), API!$B$4:$B$25567 &amp; TEXT(API!$C$4:$C$25567, "yyyy-mm-dd"), 0))</f>
        <v>52</v>
      </c>
    </row>
    <row r="2326" spans="1:15" ht="15" hidden="1" thickBot="1" x14ac:dyDescent="0.35">
      <c r="A2326" s="1" t="s">
        <v>42</v>
      </c>
      <c r="B2326" s="1" t="s">
        <v>43</v>
      </c>
      <c r="C2326" s="2">
        <v>43600</v>
      </c>
      <c r="D2326" s="5">
        <v>21.36</v>
      </c>
      <c r="E2326" s="5">
        <v>12.359</v>
      </c>
      <c r="F2326" s="5">
        <v>1.1000000000000001E-3</v>
      </c>
      <c r="G2326" s="5">
        <v>1.1599999999999999E-2</v>
      </c>
      <c r="H2326" s="5">
        <v>5.7000000000000002E-3</v>
      </c>
      <c r="I2326" s="5">
        <v>0.76900000000000002</v>
      </c>
      <c r="J2326" s="5">
        <v>97.569199999999995</v>
      </c>
      <c r="K2326" s="5">
        <v>0.81740000000000002</v>
      </c>
      <c r="L2326" s="5">
        <v>86.617800000000003</v>
      </c>
      <c r="M2326" s="5">
        <v>59.051600000000001</v>
      </c>
      <c r="N2326" s="11">
        <v>27.717300000000002</v>
      </c>
      <c r="O2326" s="12" cm="1">
        <f t="array" ref="O2326">INDEX(API!$D$4:$D$25567, MATCH(B2326 &amp; TEXT(C2326, "yyyy-mm-dd"), API!$B$4:$B$25567 &amp; TEXT(API!$C$4:$C$25567, "yyyy-mm-dd"), 0))</f>
        <v>51</v>
      </c>
    </row>
    <row r="2327" spans="1:15" ht="15" hidden="1" thickBot="1" x14ac:dyDescent="0.35">
      <c r="A2327" s="1" t="s">
        <v>42</v>
      </c>
      <c r="B2327" s="1" t="s">
        <v>43</v>
      </c>
      <c r="C2327" s="2">
        <v>43601</v>
      </c>
      <c r="D2327" s="5">
        <v>15.737</v>
      </c>
      <c r="E2327" s="5">
        <v>8.5120000000000005</v>
      </c>
      <c r="F2327" s="5">
        <v>1.1000000000000001E-3</v>
      </c>
      <c r="G2327" s="5">
        <v>9.7000000000000003E-3</v>
      </c>
      <c r="H2327" s="5">
        <v>1.37E-2</v>
      </c>
      <c r="I2327" s="5">
        <v>0.64600000000000002</v>
      </c>
      <c r="J2327" s="5">
        <v>158.988</v>
      </c>
      <c r="K2327" s="5">
        <v>1.3123</v>
      </c>
      <c r="L2327" s="5">
        <v>81.897400000000005</v>
      </c>
      <c r="M2327" s="5">
        <v>153.15790000000001</v>
      </c>
      <c r="N2327" s="11">
        <v>27.622</v>
      </c>
      <c r="O2327" s="12" cm="1">
        <f t="array" ref="O2327">INDEX(API!$D$4:$D$25567, MATCH(B2327 &amp; TEXT(C2327, "yyyy-mm-dd"), API!$B$4:$B$25567 &amp; TEXT(API!$C$4:$C$25567, "yyyy-mm-dd"), 0))</f>
        <v>52</v>
      </c>
    </row>
    <row r="2328" spans="1:15" ht="15" hidden="1" thickBot="1" x14ac:dyDescent="0.35">
      <c r="A2328" s="1" t="s">
        <v>42</v>
      </c>
      <c r="B2328" s="1" t="s">
        <v>43</v>
      </c>
      <c r="C2328" s="2">
        <v>43602</v>
      </c>
      <c r="D2328" s="5">
        <v>19.855</v>
      </c>
      <c r="E2328" s="5">
        <v>11.093</v>
      </c>
      <c r="F2328" s="5">
        <v>1.1999999999999999E-3</v>
      </c>
      <c r="G2328" s="5">
        <v>1.1299999999999999E-2</v>
      </c>
      <c r="H2328" s="5">
        <v>0.01</v>
      </c>
      <c r="I2328" s="5">
        <v>0.71299999999999997</v>
      </c>
      <c r="J2328" s="5">
        <v>177.46</v>
      </c>
      <c r="K2328" s="5">
        <v>1.2103999999999999</v>
      </c>
      <c r="L2328" s="5">
        <v>76.484300000000005</v>
      </c>
      <c r="M2328" s="5">
        <v>177.93629999999999</v>
      </c>
      <c r="N2328" s="11">
        <v>28.573399999999999</v>
      </c>
      <c r="O2328" s="12" cm="1">
        <f t="array" ref="O2328">INDEX(API!$D$4:$D$25567, MATCH(B2328 &amp; TEXT(C2328, "yyyy-mm-dd"), API!$B$4:$B$25567 &amp; TEXT(API!$C$4:$C$25567, "yyyy-mm-dd"), 0))</f>
        <v>48</v>
      </c>
    </row>
    <row r="2329" spans="1:15" ht="15" hidden="1" thickBot="1" x14ac:dyDescent="0.35">
      <c r="A2329" s="1" t="s">
        <v>42</v>
      </c>
      <c r="B2329" s="1" t="s">
        <v>43</v>
      </c>
      <c r="C2329" s="2">
        <v>43603</v>
      </c>
      <c r="D2329" s="5">
        <v>19.405999999999999</v>
      </c>
      <c r="E2329" s="5">
        <v>11.621</v>
      </c>
      <c r="F2329" s="5">
        <v>1E-3</v>
      </c>
      <c r="G2329" s="5">
        <v>8.2000000000000007E-3</v>
      </c>
      <c r="H2329" s="5">
        <v>9.1000000000000004E-3</v>
      </c>
      <c r="I2329" s="5">
        <v>0.64200000000000002</v>
      </c>
      <c r="J2329" s="5">
        <v>158.87260000000001</v>
      </c>
      <c r="K2329" s="5">
        <v>1.3654999999999999</v>
      </c>
      <c r="L2329" s="5">
        <v>78.502399999999994</v>
      </c>
      <c r="M2329" s="5">
        <v>194.73660000000001</v>
      </c>
      <c r="N2329" s="11">
        <v>28.976900000000001</v>
      </c>
      <c r="O2329" s="12" cm="1">
        <f t="array" ref="O2329">INDEX(API!$D$4:$D$25567, MATCH(B2329 &amp; TEXT(C2329, "yyyy-mm-dd"), API!$B$4:$B$25567 &amp; TEXT(API!$C$4:$C$25567, "yyyy-mm-dd"), 0))</f>
        <v>49</v>
      </c>
    </row>
    <row r="2330" spans="1:15" ht="15" hidden="1" thickBot="1" x14ac:dyDescent="0.35">
      <c r="A2330" s="1" t="s">
        <v>42</v>
      </c>
      <c r="B2330" s="1" t="s">
        <v>43</v>
      </c>
      <c r="C2330" s="2">
        <v>43604</v>
      </c>
      <c r="D2330" s="5">
        <v>20.097000000000001</v>
      </c>
      <c r="E2330" s="5">
        <v>12.497</v>
      </c>
      <c r="F2330" s="5">
        <v>1E-3</v>
      </c>
      <c r="G2330" s="5">
        <v>8.0000000000000002E-3</v>
      </c>
      <c r="H2330" s="5">
        <v>8.3999999999999995E-3</v>
      </c>
      <c r="I2330" s="5">
        <v>0.69099999999999995</v>
      </c>
      <c r="J2330" s="5">
        <v>164.34180000000001</v>
      </c>
      <c r="K2330" s="5">
        <v>0.87050000000000005</v>
      </c>
      <c r="L2330" s="5">
        <v>80.692400000000006</v>
      </c>
      <c r="M2330" s="5">
        <v>116.3083</v>
      </c>
      <c r="N2330" s="11">
        <v>28.9025</v>
      </c>
      <c r="O2330" s="12" cm="1">
        <f t="array" ref="O2330">INDEX(API!$D$4:$D$25567, MATCH(B2330 &amp; TEXT(C2330, "yyyy-mm-dd"), API!$B$4:$B$25567 &amp; TEXT(API!$C$4:$C$25567, "yyyy-mm-dd"), 0))</f>
        <v>52</v>
      </c>
    </row>
    <row r="2331" spans="1:15" ht="15" hidden="1" thickBot="1" x14ac:dyDescent="0.35">
      <c r="A2331" s="1" t="s">
        <v>42</v>
      </c>
      <c r="B2331" s="1" t="s">
        <v>43</v>
      </c>
      <c r="C2331" s="2">
        <v>43605</v>
      </c>
      <c r="D2331" s="5">
        <v>25.207999999999998</v>
      </c>
      <c r="E2331" s="5">
        <v>14.952999999999999</v>
      </c>
      <c r="F2331" s="5">
        <v>1.1000000000000001E-3</v>
      </c>
      <c r="G2331" s="5">
        <v>1.18E-2</v>
      </c>
      <c r="H2331" s="5">
        <v>9.7000000000000003E-3</v>
      </c>
      <c r="I2331" s="5">
        <v>0.79600000000000004</v>
      </c>
      <c r="J2331" s="5">
        <v>112.27979999999999</v>
      </c>
      <c r="K2331" s="5">
        <v>0.73429999999999995</v>
      </c>
      <c r="L2331" s="5">
        <v>83.709800000000001</v>
      </c>
      <c r="M2331" s="5">
        <v>90.638999999999996</v>
      </c>
      <c r="N2331" s="11">
        <v>27.985600000000002</v>
      </c>
      <c r="O2331" s="12" cm="1">
        <f t="array" ref="O2331">INDEX(API!$D$4:$D$25567, MATCH(B2331 &amp; TEXT(C2331, "yyyy-mm-dd"), API!$B$4:$B$25567 &amp; TEXT(API!$C$4:$C$25567, "yyyy-mm-dd"), 0))</f>
        <v>53</v>
      </c>
    </row>
    <row r="2332" spans="1:15" ht="15" hidden="1" thickBot="1" x14ac:dyDescent="0.35">
      <c r="A2332" s="1" t="s">
        <v>42</v>
      </c>
      <c r="B2332" s="1" t="s">
        <v>43</v>
      </c>
      <c r="C2332" s="2">
        <v>43606</v>
      </c>
      <c r="D2332" s="5">
        <v>22.356999999999999</v>
      </c>
      <c r="E2332" s="5">
        <v>13.781000000000001</v>
      </c>
      <c r="F2332" s="5">
        <v>1.1000000000000001E-3</v>
      </c>
      <c r="G2332" s="5">
        <v>9.9000000000000008E-3</v>
      </c>
      <c r="H2332" s="5">
        <v>1.12E-2</v>
      </c>
      <c r="I2332" s="5">
        <v>0.80100000000000005</v>
      </c>
      <c r="J2332" s="5">
        <v>144.8373</v>
      </c>
      <c r="K2332" s="5">
        <v>1.1680999999999999</v>
      </c>
      <c r="L2332" s="5">
        <v>79.2012</v>
      </c>
      <c r="M2332" s="5">
        <v>180.47880000000001</v>
      </c>
      <c r="N2332" s="11">
        <v>28.657599999999999</v>
      </c>
      <c r="O2332" s="12" cm="1">
        <f t="array" ref="O2332">INDEX(API!$D$4:$D$25567, MATCH(B2332 &amp; TEXT(C2332, "yyyy-mm-dd"), API!$B$4:$B$25567 &amp; TEXT(API!$C$4:$C$25567, "yyyy-mm-dd"), 0))</f>
        <v>54</v>
      </c>
    </row>
    <row r="2333" spans="1:15" ht="15" hidden="1" thickBot="1" x14ac:dyDescent="0.35">
      <c r="A2333" s="1" t="s">
        <v>42</v>
      </c>
      <c r="B2333" s="1" t="s">
        <v>43</v>
      </c>
      <c r="C2333" s="2">
        <v>43607</v>
      </c>
      <c r="D2333" s="5">
        <v>17.056000000000001</v>
      </c>
      <c r="E2333" s="5">
        <v>10.172000000000001</v>
      </c>
      <c r="F2333" s="5">
        <v>1E-3</v>
      </c>
      <c r="G2333" s="5">
        <v>9.7999999999999997E-3</v>
      </c>
      <c r="H2333" s="5">
        <v>1.3899999999999999E-2</v>
      </c>
      <c r="I2333" s="5">
        <v>0.71099999999999997</v>
      </c>
      <c r="J2333" s="5">
        <v>128.75139999999999</v>
      </c>
      <c r="K2333" s="5">
        <v>1.4111</v>
      </c>
      <c r="L2333" s="5">
        <v>78.811499999999995</v>
      </c>
      <c r="M2333" s="5">
        <v>196.02549999999999</v>
      </c>
      <c r="N2333" s="11">
        <v>28.723299999999998</v>
      </c>
      <c r="O2333" s="12" cm="1">
        <f t="array" ref="O2333">INDEX(API!$D$4:$D$25567, MATCH(B2333 &amp; TEXT(C2333, "yyyy-mm-dd"), API!$B$4:$B$25567 &amp; TEXT(API!$C$4:$C$25567, "yyyy-mm-dd"), 0))</f>
        <v>53</v>
      </c>
    </row>
    <row r="2334" spans="1:15" ht="15" hidden="1" thickBot="1" x14ac:dyDescent="0.35">
      <c r="A2334" s="1" t="s">
        <v>42</v>
      </c>
      <c r="B2334" s="1" t="s">
        <v>43</v>
      </c>
      <c r="C2334" s="2">
        <v>43608</v>
      </c>
      <c r="D2334" s="5">
        <v>20.684000000000001</v>
      </c>
      <c r="E2334" s="5">
        <v>14.007</v>
      </c>
      <c r="F2334" s="5">
        <v>1.1000000000000001E-3</v>
      </c>
      <c r="G2334" s="5">
        <v>8.6999999999999994E-3</v>
      </c>
      <c r="H2334" s="5">
        <v>1.84E-2</v>
      </c>
      <c r="I2334" s="5">
        <v>0.66500000000000004</v>
      </c>
      <c r="J2334" s="5">
        <v>183.8871</v>
      </c>
      <c r="K2334" s="5">
        <v>1.5742</v>
      </c>
      <c r="L2334" s="5">
        <v>77.559399999999997</v>
      </c>
      <c r="M2334" s="5">
        <v>168.03450000000001</v>
      </c>
      <c r="N2334" s="11">
        <v>29.301600000000001</v>
      </c>
      <c r="O2334" s="12" cm="1">
        <f t="array" ref="O2334">INDEX(API!$D$4:$D$25567, MATCH(B2334 &amp; TEXT(C2334, "yyyy-mm-dd"), API!$B$4:$B$25567 &amp; TEXT(API!$C$4:$C$25567, "yyyy-mm-dd"), 0))</f>
        <v>52</v>
      </c>
    </row>
    <row r="2335" spans="1:15" ht="15" hidden="1" thickBot="1" x14ac:dyDescent="0.35">
      <c r="A2335" s="1" t="s">
        <v>42</v>
      </c>
      <c r="B2335" s="1" t="s">
        <v>43</v>
      </c>
      <c r="C2335" s="2">
        <v>43609</v>
      </c>
      <c r="D2335" s="5">
        <v>30.408999999999999</v>
      </c>
      <c r="E2335" s="5">
        <v>21.908000000000001</v>
      </c>
      <c r="F2335" s="5">
        <v>8.0000000000000004E-4</v>
      </c>
      <c r="G2335" s="5">
        <v>9.2999999999999992E-3</v>
      </c>
      <c r="H2335" s="5">
        <v>2.2200000000000001E-2</v>
      </c>
      <c r="I2335" s="5">
        <v>0.61699999999999999</v>
      </c>
      <c r="J2335" s="5">
        <v>135.02070000000001</v>
      </c>
      <c r="K2335" s="5">
        <v>1.8109999999999999</v>
      </c>
      <c r="L2335" s="5">
        <v>78.589399999999998</v>
      </c>
      <c r="M2335" s="5">
        <v>190.14660000000001</v>
      </c>
      <c r="N2335" s="11">
        <v>29.519100000000002</v>
      </c>
      <c r="O2335" s="12" cm="1">
        <f t="array" ref="O2335">INDEX(API!$D$4:$D$25567, MATCH(B2335 &amp; TEXT(C2335, "yyyy-mm-dd"), API!$B$4:$B$25567 &amp; TEXT(API!$C$4:$C$25567, "yyyy-mm-dd"), 0))</f>
        <v>59</v>
      </c>
    </row>
    <row r="2336" spans="1:15" ht="15" hidden="1" thickBot="1" x14ac:dyDescent="0.35">
      <c r="A2336" s="1" t="s">
        <v>42</v>
      </c>
      <c r="B2336" s="1" t="s">
        <v>43</v>
      </c>
      <c r="C2336" s="2">
        <v>43610</v>
      </c>
      <c r="D2336" s="5">
        <v>23.454000000000001</v>
      </c>
      <c r="E2336" s="5">
        <v>15.871</v>
      </c>
      <c r="F2336" s="5">
        <v>6.9999999999999999E-4</v>
      </c>
      <c r="G2336" s="5">
        <v>9.2999999999999992E-3</v>
      </c>
      <c r="H2336" s="5">
        <v>0.02</v>
      </c>
      <c r="I2336" s="5">
        <v>0.54600000000000004</v>
      </c>
      <c r="J2336" s="5">
        <v>184.6944</v>
      </c>
      <c r="K2336" s="5">
        <v>1.3172999999999999</v>
      </c>
      <c r="L2336" s="5">
        <v>83.335300000000004</v>
      </c>
      <c r="M2336" s="5">
        <v>139.76089999999999</v>
      </c>
      <c r="N2336" s="11">
        <v>28.1435</v>
      </c>
      <c r="O2336" s="12" cm="1">
        <f t="array" ref="O2336">INDEX(API!$D$4:$D$25567, MATCH(B2336 &amp; TEXT(C2336, "yyyy-mm-dd"), API!$B$4:$B$25567 &amp; TEXT(API!$C$4:$C$25567, "yyyy-mm-dd"), 0))</f>
        <v>58</v>
      </c>
    </row>
    <row r="2337" spans="1:15" ht="15" hidden="1" thickBot="1" x14ac:dyDescent="0.35">
      <c r="A2337" s="1" t="s">
        <v>42</v>
      </c>
      <c r="B2337" s="1" t="s">
        <v>43</v>
      </c>
      <c r="C2337" s="2">
        <v>43611</v>
      </c>
      <c r="D2337" s="5">
        <v>36.640999999999998</v>
      </c>
      <c r="E2337" s="5">
        <v>27.545999999999999</v>
      </c>
      <c r="F2337" s="5">
        <v>8.9999999999999998E-4</v>
      </c>
      <c r="G2337" s="5">
        <v>9.1999999999999998E-3</v>
      </c>
      <c r="H2337" s="5">
        <v>2.0799999999999999E-2</v>
      </c>
      <c r="I2337" s="5">
        <v>0.63400000000000001</v>
      </c>
      <c r="J2337" s="5">
        <v>176.7937</v>
      </c>
      <c r="K2337" s="5">
        <v>1.6442000000000001</v>
      </c>
      <c r="L2337" s="5">
        <v>79.283299999999997</v>
      </c>
      <c r="M2337" s="5">
        <v>210.18450000000001</v>
      </c>
      <c r="N2337" s="11">
        <v>29.2318</v>
      </c>
      <c r="O2337" s="12" cm="1">
        <f t="array" ref="O2337">INDEX(API!$D$4:$D$25567, MATCH(B2337 &amp; TEXT(C2337, "yyyy-mm-dd"), API!$B$4:$B$25567 &amp; TEXT(API!$C$4:$C$25567, "yyyy-mm-dd"), 0))</f>
        <v>63</v>
      </c>
    </row>
    <row r="2338" spans="1:15" ht="15" hidden="1" thickBot="1" x14ac:dyDescent="0.35">
      <c r="A2338" s="1" t="s">
        <v>42</v>
      </c>
      <c r="B2338" s="1" t="s">
        <v>43</v>
      </c>
      <c r="C2338" s="2">
        <v>43612</v>
      </c>
      <c r="D2338" s="5">
        <v>36.68</v>
      </c>
      <c r="E2338" s="5">
        <v>26.577999999999999</v>
      </c>
      <c r="F2338" s="5">
        <v>8.9999999999999998E-4</v>
      </c>
      <c r="G2338" s="5">
        <v>7.7000000000000002E-3</v>
      </c>
      <c r="H2338" s="5">
        <v>2.1000000000000001E-2</v>
      </c>
      <c r="I2338" s="5">
        <v>0.66</v>
      </c>
      <c r="J2338" s="5">
        <v>179.88550000000001</v>
      </c>
      <c r="K2338" s="5">
        <v>1.5051000000000001</v>
      </c>
      <c r="L2338" s="5">
        <v>77.949600000000004</v>
      </c>
      <c r="M2338" s="5">
        <v>181.91730000000001</v>
      </c>
      <c r="N2338" s="11">
        <v>29.6828</v>
      </c>
      <c r="O2338" s="12" cm="1">
        <f t="array" ref="O2338">INDEX(API!$D$4:$D$25567, MATCH(B2338 &amp; TEXT(C2338, "yyyy-mm-dd"), API!$B$4:$B$25567 &amp; TEXT(API!$C$4:$C$25567, "yyyy-mm-dd"), 0))</f>
        <v>63</v>
      </c>
    </row>
    <row r="2339" spans="1:15" ht="15" hidden="1" thickBot="1" x14ac:dyDescent="0.35">
      <c r="A2339" s="1" t="s">
        <v>42</v>
      </c>
      <c r="B2339" s="1" t="s">
        <v>43</v>
      </c>
      <c r="C2339" s="2">
        <v>43613</v>
      </c>
      <c r="D2339" s="5">
        <v>33.484999999999999</v>
      </c>
      <c r="E2339" s="5">
        <v>23.867000000000001</v>
      </c>
      <c r="F2339" s="5">
        <v>8.0000000000000004E-4</v>
      </c>
      <c r="G2339" s="5">
        <v>1.3599999999999999E-2</v>
      </c>
      <c r="H2339" s="5">
        <v>1.29E-2</v>
      </c>
      <c r="I2339" s="5">
        <v>0.78900000000000003</v>
      </c>
      <c r="J2339" s="5">
        <v>154.41890000000001</v>
      </c>
      <c r="K2339" s="5">
        <v>1.0359</v>
      </c>
      <c r="L2339" s="5">
        <v>86.451400000000007</v>
      </c>
      <c r="M2339" s="5">
        <v>84.758399999999995</v>
      </c>
      <c r="N2339" s="11">
        <v>27.8261</v>
      </c>
      <c r="O2339" s="12" cm="1">
        <f t="array" ref="O2339">INDEX(API!$D$4:$D$25567, MATCH(B2339 &amp; TEXT(C2339, "yyyy-mm-dd"), API!$B$4:$B$25567 &amp; TEXT(API!$C$4:$C$25567, "yyyy-mm-dd"), 0))</f>
        <v>62</v>
      </c>
    </row>
    <row r="2340" spans="1:15" ht="15" hidden="1" thickBot="1" x14ac:dyDescent="0.35">
      <c r="A2340" s="1" t="s">
        <v>42</v>
      </c>
      <c r="B2340" s="1" t="s">
        <v>43</v>
      </c>
      <c r="C2340" s="2">
        <v>43614</v>
      </c>
      <c r="D2340" s="5">
        <v>25.099</v>
      </c>
      <c r="E2340" s="5">
        <v>17.559999999999999</v>
      </c>
      <c r="F2340" s="5">
        <v>6.9999999999999999E-4</v>
      </c>
      <c r="G2340" s="5">
        <v>1.14E-2</v>
      </c>
      <c r="H2340" s="5">
        <v>1.52E-2</v>
      </c>
      <c r="I2340" s="5">
        <v>0.72599999999999998</v>
      </c>
      <c r="J2340" s="5">
        <v>161.62540000000001</v>
      </c>
      <c r="K2340" s="5">
        <v>1.1879999999999999</v>
      </c>
      <c r="L2340" s="5">
        <v>83.781499999999994</v>
      </c>
      <c r="M2340" s="5">
        <v>133.44659999999999</v>
      </c>
      <c r="N2340" s="11">
        <v>28.167899999999999</v>
      </c>
      <c r="O2340" s="12" cm="1">
        <f t="array" ref="O2340">INDEX(API!$D$4:$D$25567, MATCH(B2340 &amp; TEXT(C2340, "yyyy-mm-dd"), API!$B$4:$B$25567 &amp; TEXT(API!$C$4:$C$25567, "yyyy-mm-dd"), 0))</f>
        <v>61</v>
      </c>
    </row>
    <row r="2341" spans="1:15" ht="15" hidden="1" thickBot="1" x14ac:dyDescent="0.35">
      <c r="A2341" s="1" t="s">
        <v>42</v>
      </c>
      <c r="B2341" s="1" t="s">
        <v>43</v>
      </c>
      <c r="C2341" s="2">
        <v>43615</v>
      </c>
      <c r="D2341" s="5">
        <v>21.768999999999998</v>
      </c>
      <c r="E2341" s="5">
        <v>15.754</v>
      </c>
      <c r="F2341" s="5">
        <v>8.9999999999999998E-4</v>
      </c>
      <c r="G2341" s="5">
        <v>8.5000000000000006E-3</v>
      </c>
      <c r="H2341" s="5">
        <v>1.9099999999999999E-2</v>
      </c>
      <c r="I2341" s="5">
        <v>0.65900000000000003</v>
      </c>
      <c r="J2341" s="5">
        <v>165.3271</v>
      </c>
      <c r="K2341" s="5">
        <v>1.4224000000000001</v>
      </c>
      <c r="L2341" s="5">
        <v>81.753299999999996</v>
      </c>
      <c r="M2341" s="5">
        <v>198.1687</v>
      </c>
      <c r="N2341" s="11">
        <v>28.418299999999999</v>
      </c>
      <c r="O2341" s="12" cm="1">
        <f t="array" ref="O2341">INDEX(API!$D$4:$D$25567, MATCH(B2341 &amp; TEXT(C2341, "yyyy-mm-dd"), API!$B$4:$B$25567 &amp; TEXT(API!$C$4:$C$25567, "yyyy-mm-dd"), 0))</f>
        <v>55</v>
      </c>
    </row>
    <row r="2342" spans="1:15" ht="15" hidden="1" thickBot="1" x14ac:dyDescent="0.35">
      <c r="A2342" s="1" t="s">
        <v>42</v>
      </c>
      <c r="B2342" s="1" t="s">
        <v>43</v>
      </c>
      <c r="C2342" s="2">
        <v>43616</v>
      </c>
      <c r="D2342" s="5">
        <v>18.477</v>
      </c>
      <c r="E2342" s="5">
        <v>11.632999999999999</v>
      </c>
      <c r="F2342" s="5">
        <v>8.0000000000000004E-4</v>
      </c>
      <c r="G2342" s="5">
        <v>9.2999999999999992E-3</v>
      </c>
      <c r="H2342" s="5">
        <v>1.04E-2</v>
      </c>
      <c r="I2342" s="5">
        <v>0.69099999999999995</v>
      </c>
      <c r="J2342" s="5">
        <v>132.3862</v>
      </c>
      <c r="K2342" s="5">
        <v>1.1137999999999999</v>
      </c>
      <c r="L2342" s="5">
        <v>87.187600000000003</v>
      </c>
      <c r="M2342" s="5">
        <v>127.5318</v>
      </c>
      <c r="N2342" s="11">
        <v>27.7636</v>
      </c>
      <c r="O2342" s="12" cm="1">
        <f t="array" ref="O2342">INDEX(API!$D$4:$D$25567, MATCH(B2342 &amp; TEXT(C2342, "yyyy-mm-dd"), API!$B$4:$B$25567 &amp; TEXT(API!$C$4:$C$25567, "yyyy-mm-dd"), 0))</f>
        <v>54</v>
      </c>
    </row>
    <row r="2343" spans="1:15" ht="15" hidden="1" thickBot="1" x14ac:dyDescent="0.35">
      <c r="A2343" s="1" t="s">
        <v>42</v>
      </c>
      <c r="B2343" s="1" t="s">
        <v>43</v>
      </c>
      <c r="C2343" s="2">
        <v>43617</v>
      </c>
      <c r="D2343" s="5">
        <v>10.254</v>
      </c>
      <c r="E2343" s="5">
        <v>5.8680000000000003</v>
      </c>
      <c r="F2343" s="5">
        <v>6.9999999999999999E-4</v>
      </c>
      <c r="G2343" s="5">
        <v>8.6999999999999994E-3</v>
      </c>
      <c r="H2343" s="5">
        <v>1.17E-2</v>
      </c>
      <c r="I2343" s="5">
        <v>0.56999999999999995</v>
      </c>
      <c r="J2343" s="5">
        <v>160.6797</v>
      </c>
      <c r="K2343" s="5">
        <v>1.0615000000000001</v>
      </c>
      <c r="L2343" s="5">
        <v>86.930300000000003</v>
      </c>
      <c r="M2343" s="5">
        <v>149.89760000000001</v>
      </c>
      <c r="N2343" s="11">
        <v>27.5045</v>
      </c>
      <c r="O2343" s="12" cm="1">
        <f t="array" ref="O2343">INDEX(API!$D$4:$D$25567, MATCH(B2343 &amp; TEXT(C2343, "yyyy-mm-dd"), API!$B$4:$B$25567 &amp; TEXT(API!$C$4:$C$25567, "yyyy-mm-dd"), 0))</f>
        <v>47</v>
      </c>
    </row>
    <row r="2344" spans="1:15" ht="15" hidden="1" thickBot="1" x14ac:dyDescent="0.35">
      <c r="A2344" s="1" t="s">
        <v>42</v>
      </c>
      <c r="B2344" s="1" t="s">
        <v>43</v>
      </c>
      <c r="C2344" s="2">
        <v>43618</v>
      </c>
      <c r="D2344" s="5">
        <v>9.3719999999999999</v>
      </c>
      <c r="E2344" s="5">
        <v>5.7510000000000003</v>
      </c>
      <c r="F2344" s="5">
        <v>8.0000000000000004E-4</v>
      </c>
      <c r="G2344" s="5">
        <v>6.1999999999999998E-3</v>
      </c>
      <c r="H2344" s="5">
        <v>1.7100000000000001E-2</v>
      </c>
      <c r="I2344" s="5">
        <v>0.49199999999999999</v>
      </c>
      <c r="J2344" s="5">
        <v>189.62049999999999</v>
      </c>
      <c r="K2344" s="5">
        <v>1.2557</v>
      </c>
      <c r="L2344" s="5">
        <v>85.003799999999998</v>
      </c>
      <c r="M2344" s="5">
        <v>181.77709999999999</v>
      </c>
      <c r="N2344" s="11">
        <v>27.474299999999999</v>
      </c>
      <c r="O2344" s="12" cm="1">
        <f t="array" ref="O2344">INDEX(API!$D$4:$D$25567, MATCH(B2344 &amp; TEXT(C2344, "yyyy-mm-dd"), API!$B$4:$B$25567 &amp; TEXT(API!$C$4:$C$25567, "yyyy-mm-dd"), 0))</f>
        <v>25</v>
      </c>
    </row>
    <row r="2345" spans="1:15" ht="15" hidden="1" thickBot="1" x14ac:dyDescent="0.35">
      <c r="A2345" s="1" t="s">
        <v>42</v>
      </c>
      <c r="B2345" s="1" t="s">
        <v>43</v>
      </c>
      <c r="C2345" s="2">
        <v>43619</v>
      </c>
      <c r="D2345" s="5">
        <v>13.664</v>
      </c>
      <c r="E2345" s="5">
        <v>8.2189999999999994</v>
      </c>
      <c r="F2345" s="5">
        <v>8.9999999999999998E-4</v>
      </c>
      <c r="G2345" s="5">
        <v>8.8000000000000005E-3</v>
      </c>
      <c r="H2345" s="5">
        <v>1.06E-2</v>
      </c>
      <c r="I2345" s="5">
        <v>0.64</v>
      </c>
      <c r="J2345" s="5">
        <v>150.1317</v>
      </c>
      <c r="K2345" s="5">
        <v>1.2776000000000001</v>
      </c>
      <c r="L2345" s="5">
        <v>84.992400000000004</v>
      </c>
      <c r="M2345" s="5">
        <v>156.57689999999999</v>
      </c>
      <c r="N2345" s="11">
        <v>28.2499</v>
      </c>
      <c r="O2345" s="12" cm="1">
        <f t="array" ref="O2345">INDEX(API!$D$4:$D$25567, MATCH(B2345 &amp; TEXT(C2345, "yyyy-mm-dd"), API!$B$4:$B$25567 &amp; TEXT(API!$C$4:$C$25567, "yyyy-mm-dd"), 0))</f>
        <v>35</v>
      </c>
    </row>
    <row r="2346" spans="1:15" ht="15" hidden="1" thickBot="1" x14ac:dyDescent="0.35">
      <c r="A2346" s="1" t="s">
        <v>42</v>
      </c>
      <c r="B2346" s="1" t="s">
        <v>43</v>
      </c>
      <c r="C2346" s="2">
        <v>43620</v>
      </c>
      <c r="D2346" s="5">
        <v>14.31</v>
      </c>
      <c r="E2346" s="5">
        <v>9.6370000000000005</v>
      </c>
      <c r="F2346" s="5">
        <v>1E-3</v>
      </c>
      <c r="G2346" s="5">
        <v>1.0200000000000001E-2</v>
      </c>
      <c r="H2346" s="5">
        <v>1.9800000000000002E-2</v>
      </c>
      <c r="I2346" s="5">
        <v>0.61799999999999999</v>
      </c>
      <c r="J2346" s="5">
        <v>158.28469999999999</v>
      </c>
      <c r="K2346" s="5">
        <v>1.2085999999999999</v>
      </c>
      <c r="L2346" s="5">
        <v>80.778599999999997</v>
      </c>
      <c r="M2346" s="5">
        <v>144.5385</v>
      </c>
      <c r="N2346" s="11">
        <v>28.296700000000001</v>
      </c>
      <c r="O2346" s="12" cm="1">
        <f t="array" ref="O2346">INDEX(API!$D$4:$D$25567, MATCH(B2346 &amp; TEXT(C2346, "yyyy-mm-dd"), API!$B$4:$B$25567 &amp; TEXT(API!$C$4:$C$25567, "yyyy-mm-dd"), 0))</f>
        <v>40</v>
      </c>
    </row>
    <row r="2347" spans="1:15" ht="15" hidden="1" thickBot="1" x14ac:dyDescent="0.35">
      <c r="A2347" s="1" t="s">
        <v>42</v>
      </c>
      <c r="B2347" s="1" t="s">
        <v>43</v>
      </c>
      <c r="C2347" s="2">
        <v>43621</v>
      </c>
      <c r="D2347" s="5">
        <v>18.425000000000001</v>
      </c>
      <c r="E2347" s="5">
        <v>13.021000000000001</v>
      </c>
      <c r="F2347" s="5">
        <v>1E-3</v>
      </c>
      <c r="G2347" s="5">
        <v>7.1999999999999998E-3</v>
      </c>
      <c r="H2347" s="5">
        <v>1.7299999999999999E-2</v>
      </c>
      <c r="I2347" s="5">
        <v>0.61199999999999999</v>
      </c>
      <c r="J2347" s="5">
        <v>154.3124</v>
      </c>
      <c r="K2347" s="5">
        <v>1.5992999999999999</v>
      </c>
      <c r="L2347" s="5">
        <v>82.255499999999998</v>
      </c>
      <c r="M2347" s="5">
        <v>154.87129999999999</v>
      </c>
      <c r="N2347" s="11">
        <v>28.692599999999999</v>
      </c>
      <c r="O2347" s="12" cm="1">
        <f t="array" ref="O2347">INDEX(API!$D$4:$D$25567, MATCH(B2347 &amp; TEXT(C2347, "yyyy-mm-dd"), API!$B$4:$B$25567 &amp; TEXT(API!$C$4:$C$25567, "yyyy-mm-dd"), 0))</f>
        <v>54</v>
      </c>
    </row>
    <row r="2348" spans="1:15" ht="15" hidden="1" thickBot="1" x14ac:dyDescent="0.35">
      <c r="A2348" s="1" t="s">
        <v>42</v>
      </c>
      <c r="B2348" s="1" t="s">
        <v>43</v>
      </c>
      <c r="C2348" s="2">
        <v>43622</v>
      </c>
      <c r="D2348" s="5">
        <v>14.664999999999999</v>
      </c>
      <c r="E2348" s="5">
        <v>9.65</v>
      </c>
      <c r="F2348" s="5">
        <v>8.9999999999999998E-4</v>
      </c>
      <c r="G2348" s="5">
        <v>8.8000000000000005E-3</v>
      </c>
      <c r="H2348" s="5">
        <v>1.2200000000000001E-2</v>
      </c>
      <c r="I2348" s="5">
        <v>0.61399999999999999</v>
      </c>
      <c r="J2348" s="5">
        <v>154.39750000000001</v>
      </c>
      <c r="K2348" s="5">
        <v>0.91539999999999999</v>
      </c>
      <c r="L2348" s="5">
        <v>86.012500000000003</v>
      </c>
      <c r="M2348" s="5">
        <v>88.518900000000002</v>
      </c>
      <c r="N2348" s="11">
        <v>27.679200000000002</v>
      </c>
      <c r="O2348" s="12" cm="1">
        <f t="array" ref="O2348">INDEX(API!$D$4:$D$25567, MATCH(B2348 &amp; TEXT(C2348, "yyyy-mm-dd"), API!$B$4:$B$25567 &amp; TEXT(API!$C$4:$C$25567, "yyyy-mm-dd"), 0))</f>
        <v>51</v>
      </c>
    </row>
    <row r="2349" spans="1:15" ht="15" hidden="1" thickBot="1" x14ac:dyDescent="0.35">
      <c r="A2349" s="1" t="s">
        <v>42</v>
      </c>
      <c r="B2349" s="1" t="s">
        <v>43</v>
      </c>
      <c r="C2349" s="2">
        <v>43623</v>
      </c>
      <c r="D2349" s="5">
        <v>13.016999999999999</v>
      </c>
      <c r="E2349" s="5">
        <v>7.5839999999999996</v>
      </c>
      <c r="F2349" s="5">
        <v>1.1000000000000001E-3</v>
      </c>
      <c r="G2349" s="5">
        <v>1.03E-2</v>
      </c>
      <c r="H2349" s="5">
        <v>1.1599999999999999E-2</v>
      </c>
      <c r="I2349" s="5">
        <v>0.64400000000000002</v>
      </c>
      <c r="J2349" s="5">
        <v>142.78749999999999</v>
      </c>
      <c r="K2349" s="5">
        <v>1.3005</v>
      </c>
      <c r="L2349" s="5">
        <v>80.215400000000002</v>
      </c>
      <c r="M2349" s="5">
        <v>164.1078</v>
      </c>
      <c r="N2349" s="11">
        <v>28.317499999999999</v>
      </c>
      <c r="O2349" s="12" cm="1">
        <f t="array" ref="O2349">INDEX(API!$D$4:$D$25567, MATCH(B2349 &amp; TEXT(C2349, "yyyy-mm-dd"), API!$B$4:$B$25567 &amp; TEXT(API!$C$4:$C$25567, "yyyy-mm-dd"), 0))</f>
        <v>40</v>
      </c>
    </row>
    <row r="2350" spans="1:15" ht="15" hidden="1" thickBot="1" x14ac:dyDescent="0.35">
      <c r="A2350" s="1" t="s">
        <v>42</v>
      </c>
      <c r="B2350" s="1" t="s">
        <v>43</v>
      </c>
      <c r="C2350" s="2">
        <v>43624</v>
      </c>
      <c r="D2350" s="5">
        <v>12.539</v>
      </c>
      <c r="E2350" s="5">
        <v>8.1310000000000002</v>
      </c>
      <c r="F2350" s="5">
        <v>1.1000000000000001E-3</v>
      </c>
      <c r="G2350" s="5">
        <v>8.9999999999999993E-3</v>
      </c>
      <c r="H2350" s="5">
        <v>1.6199999999999999E-2</v>
      </c>
      <c r="I2350" s="5">
        <v>0.58199999999999996</v>
      </c>
      <c r="J2350" s="5">
        <v>174.44229999999999</v>
      </c>
      <c r="K2350" s="5">
        <v>1.5335000000000001</v>
      </c>
      <c r="L2350" s="5">
        <v>78.090999999999994</v>
      </c>
      <c r="M2350" s="5">
        <v>186.5326</v>
      </c>
      <c r="N2350" s="11">
        <v>29.274799999999999</v>
      </c>
      <c r="O2350" s="12" cm="1">
        <f t="array" ref="O2350">INDEX(API!$D$4:$D$25567, MATCH(B2350 &amp; TEXT(C2350, "yyyy-mm-dd"), API!$B$4:$B$25567 &amp; TEXT(API!$C$4:$C$25567, "yyyy-mm-dd"), 0))</f>
        <v>36</v>
      </c>
    </row>
    <row r="2351" spans="1:15" ht="15" hidden="1" thickBot="1" x14ac:dyDescent="0.35">
      <c r="A2351" s="1" t="s">
        <v>42</v>
      </c>
      <c r="B2351" s="1" t="s">
        <v>43</v>
      </c>
      <c r="C2351" s="2">
        <v>43625</v>
      </c>
      <c r="D2351" s="5">
        <v>13.089</v>
      </c>
      <c r="E2351" s="5">
        <v>8.1780000000000008</v>
      </c>
      <c r="F2351" s="5">
        <v>1.1999999999999999E-3</v>
      </c>
      <c r="G2351" s="5">
        <v>7.7000000000000002E-3</v>
      </c>
      <c r="H2351" s="5">
        <v>1.52E-2</v>
      </c>
      <c r="I2351" s="5">
        <v>0.57899999999999996</v>
      </c>
      <c r="J2351" s="5">
        <v>179.21850000000001</v>
      </c>
      <c r="K2351" s="5">
        <v>1.5499000000000001</v>
      </c>
      <c r="L2351" s="5">
        <v>84.298299999999998</v>
      </c>
      <c r="M2351" s="5">
        <v>164.5446</v>
      </c>
      <c r="N2351" s="11">
        <v>28.110700000000001</v>
      </c>
      <c r="O2351" s="12" cm="1">
        <f t="array" ref="O2351">INDEX(API!$D$4:$D$25567, MATCH(B2351 &amp; TEXT(C2351, "yyyy-mm-dd"), API!$B$4:$B$25567 &amp; TEXT(API!$C$4:$C$25567, "yyyy-mm-dd"), 0))</f>
        <v>34</v>
      </c>
    </row>
    <row r="2352" spans="1:15" ht="15" hidden="1" thickBot="1" x14ac:dyDescent="0.35">
      <c r="A2352" s="1" t="s">
        <v>42</v>
      </c>
      <c r="B2352" s="1" t="s">
        <v>43</v>
      </c>
      <c r="C2352" s="2">
        <v>43626</v>
      </c>
      <c r="D2352" s="5">
        <v>24.948</v>
      </c>
      <c r="E2352" s="5">
        <v>16.79</v>
      </c>
      <c r="F2352" s="5">
        <v>1.4E-3</v>
      </c>
      <c r="G2352" s="5">
        <v>1.0999999999999999E-2</v>
      </c>
      <c r="H2352" s="5">
        <v>1.8800000000000001E-2</v>
      </c>
      <c r="I2352" s="5">
        <v>0.76600000000000001</v>
      </c>
      <c r="J2352" s="5">
        <v>166.0719</v>
      </c>
      <c r="K2352" s="5">
        <v>1.9258</v>
      </c>
      <c r="L2352" s="5">
        <v>81.813000000000002</v>
      </c>
      <c r="M2352" s="5">
        <v>174.7353</v>
      </c>
      <c r="N2352" s="11">
        <v>29.475000000000001</v>
      </c>
      <c r="O2352" s="12" cm="1">
        <f t="array" ref="O2352">INDEX(API!$D$4:$D$25567, MATCH(B2352 &amp; TEXT(C2352, "yyyy-mm-dd"), API!$B$4:$B$25567 &amp; TEXT(API!$C$4:$C$25567, "yyyy-mm-dd"), 0))</f>
        <v>55</v>
      </c>
    </row>
    <row r="2353" spans="1:15" ht="15" hidden="1" thickBot="1" x14ac:dyDescent="0.35">
      <c r="A2353" s="1" t="s">
        <v>42</v>
      </c>
      <c r="B2353" s="1" t="s">
        <v>43</v>
      </c>
      <c r="C2353" s="2">
        <v>43627</v>
      </c>
      <c r="D2353" s="5">
        <v>30.968</v>
      </c>
      <c r="E2353" s="5">
        <v>20.698</v>
      </c>
      <c r="F2353" s="5">
        <v>1.2999999999999999E-3</v>
      </c>
      <c r="G2353" s="5">
        <v>1.0500000000000001E-2</v>
      </c>
      <c r="H2353" s="5">
        <v>1.9400000000000001E-2</v>
      </c>
      <c r="I2353" s="5">
        <v>0.70899999999999996</v>
      </c>
      <c r="J2353" s="5">
        <v>168.44810000000001</v>
      </c>
      <c r="K2353" s="5">
        <v>1.4505999999999999</v>
      </c>
      <c r="L2353" s="5">
        <v>81.043199999999999</v>
      </c>
      <c r="M2353" s="5">
        <v>106.5283</v>
      </c>
      <c r="N2353" s="11">
        <v>29.9558</v>
      </c>
      <c r="O2353" s="12" cm="1">
        <f t="array" ref="O2353">INDEX(API!$D$4:$D$25567, MATCH(B2353 &amp; TEXT(C2353, "yyyy-mm-dd"), API!$B$4:$B$25567 &amp; TEXT(API!$C$4:$C$25567, "yyyy-mm-dd"), 0))</f>
        <v>58</v>
      </c>
    </row>
    <row r="2354" spans="1:15" ht="15" hidden="1" thickBot="1" x14ac:dyDescent="0.35">
      <c r="A2354" s="1" t="s">
        <v>42</v>
      </c>
      <c r="B2354" s="1" t="s">
        <v>43</v>
      </c>
      <c r="C2354" s="2">
        <v>43628</v>
      </c>
      <c r="D2354" s="5">
        <v>26.236000000000001</v>
      </c>
      <c r="E2354" s="5">
        <v>16.876999999999999</v>
      </c>
      <c r="F2354" s="5">
        <v>1E-3</v>
      </c>
      <c r="G2354" s="5">
        <v>1.46E-2</v>
      </c>
      <c r="H2354" s="5">
        <v>1.4500000000000001E-2</v>
      </c>
      <c r="I2354" s="5">
        <v>0.57999999999999996</v>
      </c>
      <c r="J2354" s="5">
        <v>179.78710000000001</v>
      </c>
      <c r="K2354" s="5">
        <v>2.1032999999999999</v>
      </c>
      <c r="L2354" s="5">
        <v>78.750299999999996</v>
      </c>
      <c r="M2354" s="5">
        <v>186.07230000000001</v>
      </c>
      <c r="N2354" s="11">
        <v>29.898599999999998</v>
      </c>
      <c r="O2354" s="12" cm="1">
        <f t="array" ref="O2354">INDEX(API!$D$4:$D$25567, MATCH(B2354 &amp; TEXT(C2354, "yyyy-mm-dd"), API!$B$4:$B$25567 &amp; TEXT(API!$C$4:$C$25567, "yyyy-mm-dd"), 0))</f>
        <v>58</v>
      </c>
    </row>
    <row r="2355" spans="1:15" ht="15" hidden="1" thickBot="1" x14ac:dyDescent="0.35">
      <c r="A2355" s="1" t="s">
        <v>42</v>
      </c>
      <c r="B2355" s="1" t="s">
        <v>43</v>
      </c>
      <c r="C2355" s="2">
        <v>43629</v>
      </c>
      <c r="D2355" s="5">
        <v>20.91</v>
      </c>
      <c r="E2355" s="5">
        <v>13.621</v>
      </c>
      <c r="F2355" s="5">
        <v>1.5E-3</v>
      </c>
      <c r="G2355" s="5">
        <v>9.4000000000000004E-3</v>
      </c>
      <c r="H2355" s="5">
        <v>2.4899999999999999E-2</v>
      </c>
      <c r="I2355" s="5">
        <v>0.54600000000000004</v>
      </c>
      <c r="J2355" s="5">
        <v>202.6233</v>
      </c>
      <c r="K2355" s="5">
        <v>2.2568999999999999</v>
      </c>
      <c r="L2355" s="5">
        <v>76.0167</v>
      </c>
      <c r="M2355" s="5">
        <v>207.60400000000001</v>
      </c>
      <c r="N2355" s="11">
        <v>30.321100000000001</v>
      </c>
      <c r="O2355" s="12" cm="1">
        <f t="array" ref="O2355">INDEX(API!$D$4:$D$25567, MATCH(B2355 &amp; TEXT(C2355, "yyyy-mm-dd"), API!$B$4:$B$25567 &amp; TEXT(API!$C$4:$C$25567, "yyyy-mm-dd"), 0))</f>
        <v>55</v>
      </c>
    </row>
    <row r="2356" spans="1:15" ht="15" hidden="1" thickBot="1" x14ac:dyDescent="0.35">
      <c r="A2356" s="1" t="s">
        <v>42</v>
      </c>
      <c r="B2356" s="1" t="s">
        <v>43</v>
      </c>
      <c r="C2356" s="2">
        <v>43630</v>
      </c>
      <c r="D2356" s="5">
        <v>27.117999999999999</v>
      </c>
      <c r="E2356" s="5">
        <v>18.302</v>
      </c>
      <c r="F2356" s="5">
        <v>1E-3</v>
      </c>
      <c r="G2356" s="5">
        <v>1.26E-2</v>
      </c>
      <c r="H2356" s="5">
        <v>2.1100000000000001E-2</v>
      </c>
      <c r="I2356" s="5">
        <v>0.56999999999999995</v>
      </c>
      <c r="J2356" s="5">
        <v>202.81</v>
      </c>
      <c r="K2356" s="5">
        <v>2.0093000000000001</v>
      </c>
      <c r="L2356" s="5">
        <v>76.600300000000004</v>
      </c>
      <c r="M2356" s="5">
        <v>197.9657</v>
      </c>
      <c r="N2356" s="11">
        <v>30.2193</v>
      </c>
      <c r="O2356" s="12" cm="1">
        <f t="array" ref="O2356">INDEX(API!$D$4:$D$25567, MATCH(B2356 &amp; TEXT(C2356, "yyyy-mm-dd"), API!$B$4:$B$25567 &amp; TEXT(API!$C$4:$C$25567, "yyyy-mm-dd"), 0))</f>
        <v>58</v>
      </c>
    </row>
    <row r="2357" spans="1:15" ht="15" hidden="1" thickBot="1" x14ac:dyDescent="0.35">
      <c r="A2357" s="1" t="s">
        <v>42</v>
      </c>
      <c r="B2357" s="1" t="s">
        <v>43</v>
      </c>
      <c r="C2357" s="2">
        <v>43631</v>
      </c>
      <c r="D2357" s="5">
        <v>25.093</v>
      </c>
      <c r="E2357" s="5">
        <v>17.042999999999999</v>
      </c>
      <c r="F2357" s="5">
        <v>6.9999999999999999E-4</v>
      </c>
      <c r="G2357" s="5">
        <v>1.12E-2</v>
      </c>
      <c r="H2357" s="5">
        <v>1.9199999999999998E-2</v>
      </c>
      <c r="I2357" s="5">
        <v>0.63900000000000001</v>
      </c>
      <c r="J2357" s="5">
        <v>198.8905</v>
      </c>
      <c r="K2357" s="5">
        <v>1.3268</v>
      </c>
      <c r="L2357" s="5">
        <v>79.828199999999995</v>
      </c>
      <c r="M2357" s="5">
        <v>137.67949999999999</v>
      </c>
      <c r="N2357" s="11">
        <v>29.437899999999999</v>
      </c>
      <c r="O2357" s="12" cm="1">
        <f t="array" ref="O2357">INDEX(API!$D$4:$D$25567, MATCH(B2357 &amp; TEXT(C2357, "yyyy-mm-dd"), API!$B$4:$B$25567 &amp; TEXT(API!$C$4:$C$25567, "yyyy-mm-dd"), 0))</f>
        <v>56</v>
      </c>
    </row>
    <row r="2358" spans="1:15" ht="15" hidden="1" thickBot="1" x14ac:dyDescent="0.35">
      <c r="A2358" s="1" t="s">
        <v>42</v>
      </c>
      <c r="B2358" s="1" t="s">
        <v>43</v>
      </c>
      <c r="C2358" s="2">
        <v>43632</v>
      </c>
      <c r="D2358" s="5">
        <v>29.446999999999999</v>
      </c>
      <c r="E2358" s="5">
        <v>21.907</v>
      </c>
      <c r="F2358" s="5">
        <v>1.1000000000000001E-3</v>
      </c>
      <c r="G2358" s="5">
        <v>9.4000000000000004E-3</v>
      </c>
      <c r="H2358" s="5">
        <v>3.0700000000000002E-2</v>
      </c>
      <c r="I2358" s="5">
        <v>0.59499999999999997</v>
      </c>
      <c r="J2358" s="5">
        <v>187.5633</v>
      </c>
      <c r="K2358" s="5">
        <v>1.5396000000000001</v>
      </c>
      <c r="L2358" s="5">
        <v>77.371799999999993</v>
      </c>
      <c r="M2358" s="5">
        <v>158.7758</v>
      </c>
      <c r="N2358" s="11">
        <v>30.052700000000002</v>
      </c>
      <c r="O2358" s="12" cm="1">
        <f t="array" ref="O2358">INDEX(API!$D$4:$D$25567, MATCH(B2358 &amp; TEXT(C2358, "yyyy-mm-dd"), API!$B$4:$B$25567 &amp; TEXT(API!$C$4:$C$25567, "yyyy-mm-dd"), 0))</f>
        <v>59</v>
      </c>
    </row>
    <row r="2359" spans="1:15" ht="15" hidden="1" thickBot="1" x14ac:dyDescent="0.35">
      <c r="A2359" s="1" t="s">
        <v>42</v>
      </c>
      <c r="B2359" s="1" t="s">
        <v>43</v>
      </c>
      <c r="C2359" s="2">
        <v>43633</v>
      </c>
      <c r="D2359" s="5">
        <v>38.119</v>
      </c>
      <c r="E2359" s="5">
        <v>28.149000000000001</v>
      </c>
      <c r="F2359" s="5">
        <v>1.1999999999999999E-3</v>
      </c>
      <c r="G2359" s="5">
        <v>1.1900000000000001E-2</v>
      </c>
      <c r="H2359" s="5">
        <v>2.63E-2</v>
      </c>
      <c r="I2359" s="5">
        <v>0.68</v>
      </c>
      <c r="J2359" s="5">
        <v>202.559</v>
      </c>
      <c r="K2359" s="5">
        <v>1.3847</v>
      </c>
      <c r="L2359" s="5">
        <v>79.957499999999996</v>
      </c>
      <c r="M2359" s="5">
        <v>113.17310000000001</v>
      </c>
      <c r="N2359" s="11">
        <v>29.936599999999999</v>
      </c>
      <c r="O2359" s="12" cm="1">
        <f t="array" ref="O2359">INDEX(API!$D$4:$D$25567, MATCH(B2359 &amp; TEXT(C2359, "yyyy-mm-dd"), API!$B$4:$B$25567 &amp; TEXT(API!$C$4:$C$25567, "yyyy-mm-dd"), 0))</f>
        <v>63</v>
      </c>
    </row>
    <row r="2360" spans="1:15" ht="15" hidden="1" thickBot="1" x14ac:dyDescent="0.35">
      <c r="A2360" s="1" t="s">
        <v>42</v>
      </c>
      <c r="B2360" s="1" t="s">
        <v>43</v>
      </c>
      <c r="C2360" s="2">
        <v>43634</v>
      </c>
      <c r="D2360" s="5">
        <v>37.244</v>
      </c>
      <c r="E2360" s="5">
        <v>26.399000000000001</v>
      </c>
      <c r="F2360" s="5">
        <v>1.1999999999999999E-3</v>
      </c>
      <c r="G2360" s="5">
        <v>1.44E-2</v>
      </c>
      <c r="H2360" s="5">
        <v>1.9199999999999998E-2</v>
      </c>
      <c r="I2360" s="5">
        <v>0.755</v>
      </c>
      <c r="J2360" s="5">
        <v>198.73560000000001</v>
      </c>
      <c r="K2360" s="5">
        <v>1.5787</v>
      </c>
      <c r="L2360" s="5">
        <v>78.863</v>
      </c>
      <c r="M2360" s="5">
        <v>164.74850000000001</v>
      </c>
      <c r="N2360" s="11">
        <v>29.7913</v>
      </c>
      <c r="O2360" s="12" cm="1">
        <f t="array" ref="O2360">INDEX(API!$D$4:$D$25567, MATCH(B2360 &amp; TEXT(C2360, "yyyy-mm-dd"), API!$B$4:$B$25567 &amp; TEXT(API!$C$4:$C$25567, "yyyy-mm-dd"), 0))</f>
        <v>64</v>
      </c>
    </row>
    <row r="2361" spans="1:15" ht="15" hidden="1" thickBot="1" x14ac:dyDescent="0.35">
      <c r="A2361" s="1" t="s">
        <v>42</v>
      </c>
      <c r="B2361" s="1" t="s">
        <v>43</v>
      </c>
      <c r="C2361" s="2">
        <v>43635</v>
      </c>
      <c r="D2361" s="5">
        <v>35.473999999999997</v>
      </c>
      <c r="E2361" s="5">
        <v>25.763999999999999</v>
      </c>
      <c r="F2361" s="5">
        <v>1.1999999999999999E-3</v>
      </c>
      <c r="G2361" s="5">
        <v>1.01E-2</v>
      </c>
      <c r="H2361" s="5">
        <v>2.4400000000000002E-2</v>
      </c>
      <c r="I2361" s="5">
        <v>0.73</v>
      </c>
      <c r="J2361" s="5">
        <v>184.00110000000001</v>
      </c>
      <c r="K2361" s="5">
        <v>1.6578999999999999</v>
      </c>
      <c r="L2361" s="5">
        <v>81.634500000000003</v>
      </c>
      <c r="M2361" s="5">
        <v>93.553899999999999</v>
      </c>
      <c r="N2361" s="11">
        <v>29.5581</v>
      </c>
      <c r="O2361" s="12" cm="1">
        <f t="array" ref="O2361">INDEX(API!$D$4:$D$25567, MATCH(B2361 &amp; TEXT(C2361, "yyyy-mm-dd"), API!$B$4:$B$25567 &amp; TEXT(API!$C$4:$C$25567, "yyyy-mm-dd"), 0))</f>
        <v>62</v>
      </c>
    </row>
    <row r="2362" spans="1:15" ht="15" hidden="1" thickBot="1" x14ac:dyDescent="0.35">
      <c r="A2362" s="1" t="s">
        <v>42</v>
      </c>
      <c r="B2362" s="1" t="s">
        <v>43</v>
      </c>
      <c r="C2362" s="2">
        <v>43636</v>
      </c>
      <c r="D2362" s="5">
        <v>24.759</v>
      </c>
      <c r="E2362" s="5">
        <v>14.606</v>
      </c>
      <c r="F2362" s="5">
        <v>8.0000000000000004E-4</v>
      </c>
      <c r="G2362" s="5">
        <v>1.0699999999999999E-2</v>
      </c>
      <c r="H2362" s="5">
        <v>1.95E-2</v>
      </c>
      <c r="I2362" s="5">
        <v>0.60599999999999998</v>
      </c>
      <c r="J2362" s="5">
        <v>123.196</v>
      </c>
      <c r="K2362" s="5">
        <v>1.3268</v>
      </c>
      <c r="L2362" s="5">
        <v>76.525499999999994</v>
      </c>
      <c r="M2362" s="5">
        <v>143.55410000000001</v>
      </c>
      <c r="N2362" s="11">
        <v>29.727499999999999</v>
      </c>
      <c r="O2362" s="12" cm="1">
        <f t="array" ref="O2362">INDEX(API!$D$4:$D$25567, MATCH(B2362 &amp; TEXT(C2362, "yyyy-mm-dd"), API!$B$4:$B$25567 &amp; TEXT(API!$C$4:$C$25567, "yyyy-mm-dd"), 0))</f>
        <v>61</v>
      </c>
    </row>
    <row r="2363" spans="1:15" ht="15" hidden="1" thickBot="1" x14ac:dyDescent="0.35">
      <c r="A2363" s="1" t="s">
        <v>42</v>
      </c>
      <c r="B2363" s="1" t="s">
        <v>43</v>
      </c>
      <c r="C2363" s="2">
        <v>43637</v>
      </c>
      <c r="D2363" s="5">
        <v>28.664999999999999</v>
      </c>
      <c r="E2363" s="5">
        <v>19.146999999999998</v>
      </c>
      <c r="F2363" s="5">
        <v>5.0000000000000001E-4</v>
      </c>
      <c r="G2363" s="5">
        <v>1.4500000000000001E-2</v>
      </c>
      <c r="H2363" s="5">
        <v>1.38E-2</v>
      </c>
      <c r="I2363" s="5">
        <v>0.90100000000000002</v>
      </c>
      <c r="J2363" s="5">
        <v>89.503299999999996</v>
      </c>
      <c r="K2363" s="5">
        <v>1.1223000000000001</v>
      </c>
      <c r="L2363" s="5">
        <v>76.691000000000003</v>
      </c>
      <c r="M2363" s="5">
        <v>175.7465</v>
      </c>
      <c r="N2363" s="11">
        <v>29.746099999999998</v>
      </c>
      <c r="O2363" s="12" cm="1">
        <f t="array" ref="O2363">INDEX(API!$D$4:$D$25567, MATCH(B2363 &amp; TEXT(C2363, "yyyy-mm-dd"), API!$B$4:$B$25567 &amp; TEXT(API!$C$4:$C$25567, "yyyy-mm-dd"), 0))</f>
        <v>57</v>
      </c>
    </row>
    <row r="2364" spans="1:15" ht="15" hidden="1" thickBot="1" x14ac:dyDescent="0.35">
      <c r="A2364" s="1" t="s">
        <v>42</v>
      </c>
      <c r="B2364" s="1" t="s">
        <v>43</v>
      </c>
      <c r="C2364" s="2">
        <v>43638</v>
      </c>
      <c r="D2364" s="5">
        <v>19.134</v>
      </c>
      <c r="E2364" s="5">
        <v>9.36</v>
      </c>
      <c r="F2364" s="5">
        <v>2.9999999999999997E-4</v>
      </c>
      <c r="G2364" s="5">
        <v>8.6999999999999994E-3</v>
      </c>
      <c r="H2364" s="5">
        <v>1.37E-2</v>
      </c>
      <c r="I2364" s="5">
        <v>0.53900000000000003</v>
      </c>
      <c r="J2364" s="5">
        <v>109.5129</v>
      </c>
      <c r="K2364" s="5">
        <v>1.2915000000000001</v>
      </c>
      <c r="L2364" s="5">
        <v>78.147099999999995</v>
      </c>
      <c r="M2364" s="5">
        <v>111.49720000000001</v>
      </c>
      <c r="N2364" s="11">
        <v>28.543900000000001</v>
      </c>
      <c r="O2364" s="12" cm="1">
        <f t="array" ref="O2364">INDEX(API!$D$4:$D$25567, MATCH(B2364 &amp; TEXT(C2364, "yyyy-mm-dd"), API!$B$4:$B$25567 &amp; TEXT(API!$C$4:$C$25567, "yyyy-mm-dd"), 0))</f>
        <v>56</v>
      </c>
    </row>
    <row r="2365" spans="1:15" ht="15" hidden="1" thickBot="1" x14ac:dyDescent="0.35">
      <c r="A2365" s="1" t="s">
        <v>42</v>
      </c>
      <c r="B2365" s="1" t="s">
        <v>43</v>
      </c>
      <c r="C2365" s="2">
        <v>43639</v>
      </c>
      <c r="D2365" s="5">
        <v>12.706</v>
      </c>
      <c r="E2365" s="5">
        <v>6.577</v>
      </c>
      <c r="F2365" s="5">
        <v>2.9999999999999997E-4</v>
      </c>
      <c r="G2365" s="5">
        <v>7.0000000000000001E-3</v>
      </c>
      <c r="H2365" s="5">
        <v>1.47E-2</v>
      </c>
      <c r="I2365" s="5">
        <v>0.49</v>
      </c>
      <c r="J2365" s="5">
        <v>145.31489999999999</v>
      </c>
      <c r="K2365" s="5">
        <v>1.3843000000000001</v>
      </c>
      <c r="L2365" s="5">
        <v>82.136399999999995</v>
      </c>
      <c r="M2365" s="5">
        <v>149.19399999999999</v>
      </c>
      <c r="N2365" s="11">
        <v>28.3431</v>
      </c>
      <c r="O2365" s="12" cm="1">
        <f t="array" ref="O2365">INDEX(API!$D$4:$D$25567, MATCH(B2365 &amp; TEXT(C2365, "yyyy-mm-dd"), API!$B$4:$B$25567 &amp; TEXT(API!$C$4:$C$25567, "yyyy-mm-dd"), 0))</f>
        <v>37</v>
      </c>
    </row>
    <row r="2366" spans="1:15" ht="15" hidden="1" thickBot="1" x14ac:dyDescent="0.35">
      <c r="A2366" s="1" t="s">
        <v>42</v>
      </c>
      <c r="B2366" s="1" t="s">
        <v>43</v>
      </c>
      <c r="C2366" s="2">
        <v>43640</v>
      </c>
      <c r="D2366" s="5">
        <v>17.472000000000001</v>
      </c>
      <c r="E2366" s="5">
        <v>10.33</v>
      </c>
      <c r="F2366" s="5">
        <v>6.9999999999999999E-4</v>
      </c>
      <c r="G2366" s="5">
        <v>8.9999999999999993E-3</v>
      </c>
      <c r="H2366" s="5">
        <v>1.9699999999999999E-2</v>
      </c>
      <c r="I2366" s="5">
        <v>0.57399999999999995</v>
      </c>
      <c r="J2366" s="5">
        <v>158.55430000000001</v>
      </c>
      <c r="K2366" s="5">
        <v>1.6817</v>
      </c>
      <c r="L2366" s="5">
        <v>76.334199999999996</v>
      </c>
      <c r="M2366" s="5">
        <v>189.28960000000001</v>
      </c>
      <c r="N2366" s="11">
        <v>29.7818</v>
      </c>
      <c r="O2366" s="12" cm="1">
        <f t="array" ref="O2366">INDEX(API!$D$4:$D$25567, MATCH(B2366 &amp; TEXT(C2366, "yyyy-mm-dd"), API!$B$4:$B$25567 &amp; TEXT(API!$C$4:$C$25567, "yyyy-mm-dd"), 0))</f>
        <v>43</v>
      </c>
    </row>
    <row r="2367" spans="1:15" ht="15" hidden="1" thickBot="1" x14ac:dyDescent="0.35">
      <c r="A2367" s="1" t="s">
        <v>42</v>
      </c>
      <c r="B2367" s="1" t="s">
        <v>43</v>
      </c>
      <c r="C2367" s="2">
        <v>43641</v>
      </c>
      <c r="D2367" s="5">
        <v>32.630000000000003</v>
      </c>
      <c r="E2367" s="5">
        <v>22.827999999999999</v>
      </c>
      <c r="F2367" s="5">
        <v>6.9999999999999999E-4</v>
      </c>
      <c r="G2367" s="5">
        <v>1.1599999999999999E-2</v>
      </c>
      <c r="H2367" s="5">
        <v>1.9699999999999999E-2</v>
      </c>
      <c r="I2367" s="5">
        <v>0.65600000000000003</v>
      </c>
      <c r="J2367" s="5">
        <v>150.221</v>
      </c>
      <c r="K2367" s="5">
        <v>1.9160999999999999</v>
      </c>
      <c r="L2367" s="5">
        <v>79.285499999999999</v>
      </c>
      <c r="M2367" s="5">
        <v>138.73429999999999</v>
      </c>
      <c r="N2367" s="11">
        <v>29.7088</v>
      </c>
      <c r="O2367" s="12" cm="1">
        <f t="array" ref="O2367">INDEX(API!$D$4:$D$25567, MATCH(B2367 &amp; TEXT(C2367, "yyyy-mm-dd"), API!$B$4:$B$25567 &amp; TEXT(API!$C$4:$C$25567, "yyyy-mm-dd"), 0))</f>
        <v>60</v>
      </c>
    </row>
    <row r="2368" spans="1:15" ht="15" hidden="1" thickBot="1" x14ac:dyDescent="0.35">
      <c r="A2368" s="1" t="s">
        <v>42</v>
      </c>
      <c r="B2368" s="1" t="s">
        <v>43</v>
      </c>
      <c r="C2368" s="2">
        <v>43642</v>
      </c>
      <c r="D2368" s="5">
        <v>26.754000000000001</v>
      </c>
      <c r="E2368" s="5">
        <v>17.643999999999998</v>
      </c>
      <c r="F2368" s="5">
        <v>1E-3</v>
      </c>
      <c r="G2368" s="5">
        <v>8.8000000000000005E-3</v>
      </c>
      <c r="H2368" s="5">
        <v>1.8499999999999999E-2</v>
      </c>
      <c r="I2368" s="5">
        <v>0.60399999999999998</v>
      </c>
      <c r="J2368" s="5">
        <v>213.2903</v>
      </c>
      <c r="K2368" s="5">
        <v>1.7763</v>
      </c>
      <c r="L2368" s="5">
        <v>78.394499999999994</v>
      </c>
      <c r="M2368" s="5">
        <v>168.3946</v>
      </c>
      <c r="N2368" s="11">
        <v>29.343</v>
      </c>
      <c r="O2368" s="12" cm="1">
        <f t="array" ref="O2368">INDEX(API!$D$4:$D$25567, MATCH(B2368 &amp; TEXT(C2368, "yyyy-mm-dd"), API!$B$4:$B$25567 &amp; TEXT(API!$C$4:$C$25567, "yyyy-mm-dd"), 0))</f>
        <v>59</v>
      </c>
    </row>
    <row r="2369" spans="1:15" ht="15" hidden="1" thickBot="1" x14ac:dyDescent="0.35">
      <c r="A2369" s="1" t="s">
        <v>42</v>
      </c>
      <c r="B2369" s="1" t="s">
        <v>43</v>
      </c>
      <c r="C2369" s="2">
        <v>43643</v>
      </c>
      <c r="D2369" s="5">
        <v>46.384999999999998</v>
      </c>
      <c r="E2369" s="5">
        <v>34.668999999999997</v>
      </c>
      <c r="F2369" s="5">
        <v>1.6999999999999999E-3</v>
      </c>
      <c r="G2369" s="5">
        <v>1.38E-2</v>
      </c>
      <c r="H2369" s="5">
        <v>2.46E-2</v>
      </c>
      <c r="I2369" s="5">
        <v>0.746</v>
      </c>
      <c r="J2369" s="5">
        <v>170.73830000000001</v>
      </c>
      <c r="K2369" s="5">
        <v>1.1725000000000001</v>
      </c>
      <c r="L2369" s="5">
        <v>76.1023</v>
      </c>
      <c r="M2369" s="5">
        <v>179.27940000000001</v>
      </c>
      <c r="N2369" s="11">
        <v>29.717600000000001</v>
      </c>
      <c r="O2369" s="12" cm="1">
        <f t="array" ref="O2369">INDEX(API!$D$4:$D$25567, MATCH(B2369 &amp; TEXT(C2369, "yyyy-mm-dd"), API!$B$4:$B$25567 &amp; TEXT(API!$C$4:$C$25567, "yyyy-mm-dd"), 0))</f>
        <v>68</v>
      </c>
    </row>
    <row r="2370" spans="1:15" ht="15" hidden="1" thickBot="1" x14ac:dyDescent="0.35">
      <c r="A2370" s="1" t="s">
        <v>42</v>
      </c>
      <c r="B2370" s="1" t="s">
        <v>43</v>
      </c>
      <c r="C2370" s="2">
        <v>43644</v>
      </c>
      <c r="D2370" s="5">
        <v>60.259</v>
      </c>
      <c r="E2370" s="5">
        <v>48.536999999999999</v>
      </c>
      <c r="F2370" s="5">
        <v>2.2000000000000001E-3</v>
      </c>
      <c r="G2370" s="5">
        <v>1.46E-2</v>
      </c>
      <c r="H2370" s="5">
        <v>3.0800000000000001E-2</v>
      </c>
      <c r="I2370" s="5">
        <v>0.83499999999999996</v>
      </c>
      <c r="J2370" s="5">
        <v>183.4246</v>
      </c>
      <c r="K2370" s="5">
        <v>1.8933</v>
      </c>
      <c r="L2370" s="5">
        <v>78.079599999999999</v>
      </c>
      <c r="M2370" s="5">
        <v>186.85830000000001</v>
      </c>
      <c r="N2370" s="11">
        <v>29.785</v>
      </c>
      <c r="O2370" s="12" cm="1">
        <f t="array" ref="O2370">INDEX(API!$D$4:$D$25567, MATCH(B2370 &amp; TEXT(C2370, "yyyy-mm-dd"), API!$B$4:$B$25567 &amp; TEXT(API!$C$4:$C$25567, "yyyy-mm-dd"), 0))</f>
        <v>81</v>
      </c>
    </row>
    <row r="2371" spans="1:15" ht="15" hidden="1" thickBot="1" x14ac:dyDescent="0.35">
      <c r="A2371" s="1" t="s">
        <v>42</v>
      </c>
      <c r="B2371" s="1" t="s">
        <v>43</v>
      </c>
      <c r="C2371" s="2">
        <v>43645</v>
      </c>
      <c r="D2371" s="5">
        <v>47.161000000000001</v>
      </c>
      <c r="E2371" s="5">
        <v>36.162999999999997</v>
      </c>
      <c r="F2371" s="5">
        <v>1.1000000000000001E-3</v>
      </c>
      <c r="G2371" s="5">
        <v>1.15E-2</v>
      </c>
      <c r="H2371" s="5">
        <v>2.3699999999999999E-2</v>
      </c>
      <c r="I2371" s="5">
        <v>0.77</v>
      </c>
      <c r="J2371" s="5">
        <v>189.41290000000001</v>
      </c>
      <c r="K2371" s="5">
        <v>1.9054</v>
      </c>
      <c r="L2371" s="5">
        <v>79.248900000000006</v>
      </c>
      <c r="M2371" s="5">
        <v>168.44839999999999</v>
      </c>
      <c r="N2371" s="11">
        <v>30.235099999999999</v>
      </c>
      <c r="O2371" s="12" cm="1">
        <f t="array" ref="O2371">INDEX(API!$D$4:$D$25567, MATCH(B2371 &amp; TEXT(C2371, "yyyy-mm-dd"), API!$B$4:$B$25567 &amp; TEXT(API!$C$4:$C$25567, "yyyy-mm-dd"), 0))</f>
        <v>78</v>
      </c>
    </row>
    <row r="2372" spans="1:15" ht="15" hidden="1" thickBot="1" x14ac:dyDescent="0.35">
      <c r="A2372" s="1" t="s">
        <v>42</v>
      </c>
      <c r="B2372" s="1" t="s">
        <v>43</v>
      </c>
      <c r="C2372" s="2">
        <v>43646</v>
      </c>
      <c r="D2372" s="5">
        <v>41.633000000000003</v>
      </c>
      <c r="E2372" s="5">
        <v>33.015000000000001</v>
      </c>
      <c r="F2372" s="5">
        <v>8.0000000000000004E-4</v>
      </c>
      <c r="G2372" s="5">
        <v>9.4000000000000004E-3</v>
      </c>
      <c r="H2372" s="5">
        <v>2.2200000000000001E-2</v>
      </c>
      <c r="I2372" s="5">
        <v>0.78400000000000003</v>
      </c>
      <c r="J2372" s="5">
        <v>192.95599999999999</v>
      </c>
      <c r="K2372" s="5">
        <v>1.8150999999999999</v>
      </c>
      <c r="L2372" s="5">
        <v>77.109099999999998</v>
      </c>
      <c r="M2372" s="5">
        <v>176.7397</v>
      </c>
      <c r="N2372" s="11">
        <v>29.898599999999998</v>
      </c>
      <c r="O2372" s="12" cm="1">
        <f t="array" ref="O2372">INDEX(API!$D$4:$D$25567, MATCH(B2372 &amp; TEXT(C2372, "yyyy-mm-dd"), API!$B$4:$B$25567 &amp; TEXT(API!$C$4:$C$25567, "yyyy-mm-dd"), 0))</f>
        <v>75</v>
      </c>
    </row>
    <row r="2373" spans="1:15" ht="15" hidden="1" thickBot="1" x14ac:dyDescent="0.35">
      <c r="A2373" s="1" t="s">
        <v>42</v>
      </c>
      <c r="B2373" s="1" t="s">
        <v>43</v>
      </c>
      <c r="C2373" s="2">
        <v>43647</v>
      </c>
      <c r="D2373" s="5">
        <v>40.405999999999999</v>
      </c>
      <c r="E2373" s="5">
        <v>30.57</v>
      </c>
      <c r="F2373" s="5">
        <v>8.9999999999999998E-4</v>
      </c>
      <c r="G2373" s="5">
        <v>8.0999999999999996E-3</v>
      </c>
      <c r="H2373" s="5">
        <v>2.58E-2</v>
      </c>
      <c r="I2373" s="5">
        <v>0.754</v>
      </c>
      <c r="J2373" s="5">
        <v>176.6798</v>
      </c>
      <c r="K2373" s="5">
        <v>1.5143</v>
      </c>
      <c r="L2373" s="5">
        <v>78.135099999999994</v>
      </c>
      <c r="M2373" s="5">
        <v>177.09299999999999</v>
      </c>
      <c r="N2373" s="11">
        <v>30.183299999999999</v>
      </c>
      <c r="O2373" s="12" cm="1">
        <f t="array" ref="O2373">INDEX(API!$D$4:$D$25567, MATCH(B2373 &amp; TEXT(C2373, "yyyy-mm-dd"), API!$B$4:$B$25567 &amp; TEXT(API!$C$4:$C$25567, "yyyy-mm-dd"), 0))</f>
        <v>65</v>
      </c>
    </row>
    <row r="2374" spans="1:15" ht="15" hidden="1" thickBot="1" x14ac:dyDescent="0.35">
      <c r="A2374" s="1" t="s">
        <v>42</v>
      </c>
      <c r="B2374" s="1" t="s">
        <v>43</v>
      </c>
      <c r="C2374" s="2">
        <v>43648</v>
      </c>
      <c r="D2374" s="5">
        <v>43.427</v>
      </c>
      <c r="E2374" s="5">
        <v>32.253</v>
      </c>
      <c r="F2374" s="5">
        <v>8.9999999999999998E-4</v>
      </c>
      <c r="G2374" s="5">
        <v>9.9000000000000008E-3</v>
      </c>
      <c r="H2374" s="5">
        <v>2.76E-2</v>
      </c>
      <c r="I2374" s="5">
        <v>0.76700000000000002</v>
      </c>
      <c r="J2374" s="5">
        <v>194.77930000000001</v>
      </c>
      <c r="K2374" s="5">
        <v>1.8289</v>
      </c>
      <c r="L2374" s="5">
        <v>77.742900000000006</v>
      </c>
      <c r="M2374" s="5">
        <v>175.13910000000001</v>
      </c>
      <c r="N2374" s="11">
        <v>30.311900000000001</v>
      </c>
      <c r="O2374" s="12" cm="1">
        <f t="array" ref="O2374">INDEX(API!$D$4:$D$25567, MATCH(B2374 &amp; TEXT(C2374, "yyyy-mm-dd"), API!$B$4:$B$25567 &amp; TEXT(API!$C$4:$C$25567, "yyyy-mm-dd"), 0))</f>
        <v>67</v>
      </c>
    </row>
    <row r="2375" spans="1:15" ht="15" hidden="1" thickBot="1" x14ac:dyDescent="0.35">
      <c r="A2375" s="1" t="s">
        <v>42</v>
      </c>
      <c r="B2375" s="1" t="s">
        <v>43</v>
      </c>
      <c r="C2375" s="2">
        <v>43649</v>
      </c>
      <c r="D2375" s="5">
        <v>38.308</v>
      </c>
      <c r="E2375" s="5">
        <v>26.827000000000002</v>
      </c>
      <c r="F2375" s="5">
        <v>5.9999999999999995E-4</v>
      </c>
      <c r="G2375" s="5">
        <v>1.11E-2</v>
      </c>
      <c r="H2375" s="5">
        <v>2.2700000000000001E-2</v>
      </c>
      <c r="I2375" s="5">
        <v>0.80700000000000005</v>
      </c>
      <c r="J2375" s="5">
        <v>139.14279999999999</v>
      </c>
      <c r="K2375" s="5">
        <v>1.0044</v>
      </c>
      <c r="L2375" s="5">
        <v>74.417699999999996</v>
      </c>
      <c r="M2375" s="5">
        <v>148.69630000000001</v>
      </c>
      <c r="N2375" s="11">
        <v>30.6281</v>
      </c>
      <c r="O2375" s="12" cm="1">
        <f t="array" ref="O2375">INDEX(API!$D$4:$D$25567, MATCH(B2375 &amp; TEXT(C2375, "yyyy-mm-dd"), API!$B$4:$B$25567 &amp; TEXT(API!$C$4:$C$25567, "yyyy-mm-dd"), 0))</f>
        <v>66</v>
      </c>
    </row>
    <row r="2376" spans="1:15" ht="15" hidden="1" thickBot="1" x14ac:dyDescent="0.35">
      <c r="A2376" s="1" t="s">
        <v>42</v>
      </c>
      <c r="B2376" s="1" t="s">
        <v>43</v>
      </c>
      <c r="C2376" s="2">
        <v>43650</v>
      </c>
      <c r="D2376" s="5">
        <v>46.152999999999999</v>
      </c>
      <c r="E2376" s="5">
        <v>35.280999999999999</v>
      </c>
      <c r="F2376" s="5">
        <v>1.1000000000000001E-3</v>
      </c>
      <c r="G2376" s="5">
        <v>1.29E-2</v>
      </c>
      <c r="H2376" s="5">
        <v>2.5999999999999999E-2</v>
      </c>
      <c r="I2376" s="5">
        <v>0.89500000000000002</v>
      </c>
      <c r="J2376" s="5">
        <v>177.70519999999999</v>
      </c>
      <c r="K2376" s="5">
        <v>1.7398</v>
      </c>
      <c r="L2376" s="5">
        <v>76.132599999999996</v>
      </c>
      <c r="M2376" s="5">
        <v>186.1558</v>
      </c>
      <c r="N2376" s="11">
        <v>30.026299999999999</v>
      </c>
      <c r="O2376" s="12" cm="1">
        <f t="array" ref="O2376">INDEX(API!$D$4:$D$25567, MATCH(B2376 &amp; TEXT(C2376, "yyyy-mm-dd"), API!$B$4:$B$25567 &amp; TEXT(API!$C$4:$C$25567, "yyyy-mm-dd"), 0))</f>
        <v>69</v>
      </c>
    </row>
    <row r="2377" spans="1:15" ht="15" hidden="1" thickBot="1" x14ac:dyDescent="0.35">
      <c r="A2377" s="1" t="s">
        <v>42</v>
      </c>
      <c r="B2377" s="1" t="s">
        <v>43</v>
      </c>
      <c r="C2377" s="2">
        <v>43651</v>
      </c>
      <c r="D2377" s="5">
        <v>53.802</v>
      </c>
      <c r="E2377" s="5">
        <v>42.712000000000003</v>
      </c>
      <c r="F2377" s="5">
        <v>1.1999999999999999E-3</v>
      </c>
      <c r="G2377" s="5">
        <v>1.54E-2</v>
      </c>
      <c r="H2377" s="5">
        <v>2.23E-2</v>
      </c>
      <c r="I2377" s="5">
        <v>1.0089999999999999</v>
      </c>
      <c r="J2377" s="5">
        <v>175.4282</v>
      </c>
      <c r="K2377" s="5">
        <v>1.0230999999999999</v>
      </c>
      <c r="L2377" s="5">
        <v>77.87</v>
      </c>
      <c r="M2377" s="5">
        <v>134.64189999999999</v>
      </c>
      <c r="N2377" s="11">
        <v>29.910399999999999</v>
      </c>
      <c r="O2377" s="12" cm="1">
        <f t="array" ref="O2377">INDEX(API!$D$4:$D$25567, MATCH(B2377 &amp; TEXT(C2377, "yyyy-mm-dd"), API!$B$4:$B$25567 &amp; TEXT(API!$C$4:$C$25567, "yyyy-mm-dd"), 0))</f>
        <v>82</v>
      </c>
    </row>
    <row r="2378" spans="1:15" ht="15" hidden="1" thickBot="1" x14ac:dyDescent="0.35">
      <c r="A2378" s="1" t="s">
        <v>42</v>
      </c>
      <c r="B2378" s="1" t="s">
        <v>43</v>
      </c>
      <c r="C2378" s="2">
        <v>43652</v>
      </c>
      <c r="D2378" s="5">
        <v>28.436</v>
      </c>
      <c r="E2378" s="5">
        <v>21.702000000000002</v>
      </c>
      <c r="F2378" s="5">
        <v>5.9999999999999995E-4</v>
      </c>
      <c r="G2378" s="5">
        <v>8.5000000000000006E-3</v>
      </c>
      <c r="H2378" s="5">
        <v>2.3E-2</v>
      </c>
      <c r="I2378" s="5">
        <v>0.74099999999999999</v>
      </c>
      <c r="J2378" s="5">
        <v>196.92230000000001</v>
      </c>
      <c r="K2378" s="5">
        <v>2.1356999999999999</v>
      </c>
      <c r="L2378" s="5">
        <v>75.998099999999994</v>
      </c>
      <c r="M2378" s="5">
        <v>182.68809999999999</v>
      </c>
      <c r="N2378" s="11">
        <v>29.310199999999998</v>
      </c>
      <c r="O2378" s="12" cm="1">
        <f t="array" ref="O2378">INDEX(API!$D$4:$D$25567, MATCH(B2378 &amp; TEXT(C2378, "yyyy-mm-dd"), API!$B$4:$B$25567 &amp; TEXT(API!$C$4:$C$25567, "yyyy-mm-dd"), 0))</f>
        <v>74</v>
      </c>
    </row>
    <row r="2379" spans="1:15" ht="15" hidden="1" thickBot="1" x14ac:dyDescent="0.35">
      <c r="A2379" s="1" t="s">
        <v>42</v>
      </c>
      <c r="B2379" s="1" t="s">
        <v>43</v>
      </c>
      <c r="C2379" s="2">
        <v>43653</v>
      </c>
      <c r="D2379" s="5">
        <v>30.817</v>
      </c>
      <c r="E2379" s="5">
        <v>24.866</v>
      </c>
      <c r="F2379" s="5">
        <v>5.9999999999999995E-4</v>
      </c>
      <c r="G2379" s="5">
        <v>7.7999999999999996E-3</v>
      </c>
      <c r="H2379" s="5">
        <v>2.6100000000000002E-2</v>
      </c>
      <c r="I2379" s="5">
        <v>0.752</v>
      </c>
      <c r="J2379" s="5">
        <v>188.2758</v>
      </c>
      <c r="K2379" s="5">
        <v>1.6758999999999999</v>
      </c>
      <c r="L2379" s="5">
        <v>76.206500000000005</v>
      </c>
      <c r="M2379" s="5">
        <v>187.9325</v>
      </c>
      <c r="N2379" s="11">
        <v>29.661000000000001</v>
      </c>
      <c r="O2379" s="12" cm="1">
        <f t="array" ref="O2379">INDEX(API!$D$4:$D$25567, MATCH(B2379 &amp; TEXT(C2379, "yyyy-mm-dd"), API!$B$4:$B$25567 &amp; TEXT(API!$C$4:$C$25567, "yyyy-mm-dd"), 0))</f>
        <v>61</v>
      </c>
    </row>
    <row r="2380" spans="1:15" ht="15" hidden="1" thickBot="1" x14ac:dyDescent="0.35">
      <c r="A2380" s="1" t="s">
        <v>42</v>
      </c>
      <c r="B2380" s="1" t="s">
        <v>43</v>
      </c>
      <c r="C2380" s="2">
        <v>43654</v>
      </c>
      <c r="D2380" s="5">
        <v>29.728999999999999</v>
      </c>
      <c r="E2380" s="5">
        <v>23.312999999999999</v>
      </c>
      <c r="F2380" s="5">
        <v>6.9999999999999999E-4</v>
      </c>
      <c r="G2380" s="5">
        <v>1.01E-2</v>
      </c>
      <c r="H2380" s="5">
        <v>2.4500000000000001E-2</v>
      </c>
      <c r="I2380" s="5">
        <v>0.68600000000000005</v>
      </c>
      <c r="J2380" s="5">
        <v>164.48779999999999</v>
      </c>
      <c r="K2380" s="5">
        <v>1.7790999999999999</v>
      </c>
      <c r="L2380" s="5">
        <v>76.141400000000004</v>
      </c>
      <c r="M2380" s="5">
        <v>188.19239999999999</v>
      </c>
      <c r="N2380" s="11">
        <v>29.526299999999999</v>
      </c>
      <c r="O2380" s="12" cm="1">
        <f t="array" ref="O2380">INDEX(API!$D$4:$D$25567, MATCH(B2380 &amp; TEXT(C2380, "yyyy-mm-dd"), API!$B$4:$B$25567 &amp; TEXT(API!$C$4:$C$25567, "yyyy-mm-dd"), 0))</f>
        <v>61</v>
      </c>
    </row>
    <row r="2381" spans="1:15" ht="15" hidden="1" thickBot="1" x14ac:dyDescent="0.35">
      <c r="A2381" s="1" t="s">
        <v>42</v>
      </c>
      <c r="B2381" s="1" t="s">
        <v>43</v>
      </c>
      <c r="C2381" s="2">
        <v>43655</v>
      </c>
      <c r="D2381" s="5">
        <v>22.942</v>
      </c>
      <c r="E2381" s="5">
        <v>17.616</v>
      </c>
      <c r="F2381" s="5">
        <v>5.9999999999999995E-4</v>
      </c>
      <c r="G2381" s="5">
        <v>7.1999999999999998E-3</v>
      </c>
      <c r="H2381" s="5">
        <v>2.1000000000000001E-2</v>
      </c>
      <c r="I2381" s="5">
        <v>0.55100000000000005</v>
      </c>
      <c r="J2381" s="5">
        <v>209.77889999999999</v>
      </c>
      <c r="K2381" s="5">
        <v>2.1978</v>
      </c>
      <c r="L2381" s="5">
        <v>73.780500000000004</v>
      </c>
      <c r="M2381" s="5">
        <v>209.2491</v>
      </c>
      <c r="N2381" s="11">
        <v>29.201799999999999</v>
      </c>
      <c r="O2381" s="12" cm="1">
        <f t="array" ref="O2381">INDEX(API!$D$4:$D$25567, MATCH(B2381 &amp; TEXT(C2381, "yyyy-mm-dd"), API!$B$4:$B$25567 &amp; TEXT(API!$C$4:$C$25567, "yyyy-mm-dd"), 0))</f>
        <v>60</v>
      </c>
    </row>
    <row r="2382" spans="1:15" ht="15" hidden="1" thickBot="1" x14ac:dyDescent="0.35">
      <c r="A2382" s="1" t="s">
        <v>42</v>
      </c>
      <c r="B2382" s="1" t="s">
        <v>43</v>
      </c>
      <c r="C2382" s="2">
        <v>43656</v>
      </c>
      <c r="D2382" s="5">
        <v>33.600999999999999</v>
      </c>
      <c r="E2382" s="5">
        <v>25.675999999999998</v>
      </c>
      <c r="F2382" s="5">
        <v>5.0000000000000001E-4</v>
      </c>
      <c r="G2382" s="5">
        <v>6.4000000000000003E-3</v>
      </c>
      <c r="H2382" s="5">
        <v>2.93E-2</v>
      </c>
      <c r="I2382" s="5">
        <v>0.58199999999999996</v>
      </c>
      <c r="J2382" s="5">
        <v>182.9598</v>
      </c>
      <c r="K2382" s="5">
        <v>1.7522</v>
      </c>
      <c r="L2382" s="5">
        <v>76.128600000000006</v>
      </c>
      <c r="M2382" s="5">
        <v>179.19470000000001</v>
      </c>
      <c r="N2382" s="11">
        <v>29.592500000000001</v>
      </c>
      <c r="O2382" s="12" cm="1">
        <f t="array" ref="O2382">INDEX(API!$D$4:$D$25567, MATCH(B2382 &amp; TEXT(C2382, "yyyy-mm-dd"), API!$B$4:$B$25567 &amp; TEXT(API!$C$4:$C$25567, "yyyy-mm-dd"), 0))</f>
        <v>63</v>
      </c>
    </row>
    <row r="2383" spans="1:15" ht="15" hidden="1" thickBot="1" x14ac:dyDescent="0.35">
      <c r="A2383" s="1" t="s">
        <v>42</v>
      </c>
      <c r="B2383" s="1" t="s">
        <v>43</v>
      </c>
      <c r="C2383" s="2">
        <v>43657</v>
      </c>
      <c r="D2383" s="5">
        <v>19.77</v>
      </c>
      <c r="E2383" s="5">
        <v>14.949</v>
      </c>
      <c r="F2383" s="5">
        <v>5.0000000000000001E-4</v>
      </c>
      <c r="G2383" s="5">
        <v>8.8999999999999999E-3</v>
      </c>
      <c r="H2383" s="5">
        <v>1.8599999999999998E-2</v>
      </c>
      <c r="I2383" s="5">
        <v>0.62</v>
      </c>
      <c r="J2383" s="5">
        <v>170.12200000000001</v>
      </c>
      <c r="K2383" s="5">
        <v>1.2226999999999999</v>
      </c>
      <c r="L2383" s="5">
        <v>86.313000000000002</v>
      </c>
      <c r="M2383" s="5">
        <v>109.3163</v>
      </c>
      <c r="N2383" s="11">
        <v>26.7974</v>
      </c>
      <c r="O2383" s="12" cm="1">
        <f t="array" ref="O2383">INDEX(API!$D$4:$D$25567, MATCH(B2383 &amp; TEXT(C2383, "yyyy-mm-dd"), API!$B$4:$B$25567 &amp; TEXT(API!$C$4:$C$25567, "yyyy-mm-dd"), 0))</f>
        <v>61</v>
      </c>
    </row>
    <row r="2384" spans="1:15" ht="15" hidden="1" thickBot="1" x14ac:dyDescent="0.35">
      <c r="A2384" s="1" t="s">
        <v>42</v>
      </c>
      <c r="B2384" s="1" t="s">
        <v>43</v>
      </c>
      <c r="C2384" s="2">
        <v>43658</v>
      </c>
      <c r="D2384" s="5">
        <v>29.667000000000002</v>
      </c>
      <c r="E2384" s="5">
        <v>21.841999999999999</v>
      </c>
      <c r="F2384" s="5">
        <v>6.9999999999999999E-4</v>
      </c>
      <c r="G2384" s="5">
        <v>1.04E-2</v>
      </c>
      <c r="H2384" s="5">
        <v>1.9900000000000001E-2</v>
      </c>
      <c r="I2384" s="5">
        <v>0.747</v>
      </c>
      <c r="J2384" s="5">
        <v>165.4323</v>
      </c>
      <c r="K2384" s="5">
        <v>1.4785999999999999</v>
      </c>
      <c r="L2384" s="5">
        <v>82.322599999999994</v>
      </c>
      <c r="M2384" s="5">
        <v>132.8623</v>
      </c>
      <c r="N2384" s="11">
        <v>27.812999999999999</v>
      </c>
      <c r="O2384" s="12" cm="1">
        <f t="array" ref="O2384">INDEX(API!$D$4:$D$25567, MATCH(B2384 &amp; TEXT(C2384, "yyyy-mm-dd"), API!$B$4:$B$25567 &amp; TEXT(API!$C$4:$C$25567, "yyyy-mm-dd"), 0))</f>
        <v>59</v>
      </c>
    </row>
    <row r="2385" spans="1:15" ht="15" hidden="1" thickBot="1" x14ac:dyDescent="0.35">
      <c r="A2385" s="1" t="s">
        <v>42</v>
      </c>
      <c r="B2385" s="1" t="s">
        <v>43</v>
      </c>
      <c r="C2385" s="2">
        <v>43659</v>
      </c>
      <c r="D2385" s="5">
        <v>27.073</v>
      </c>
      <c r="E2385" s="5">
        <v>21.355</v>
      </c>
      <c r="F2385" s="5">
        <v>5.9999999999999995E-4</v>
      </c>
      <c r="G2385" s="5">
        <v>6.7000000000000002E-3</v>
      </c>
      <c r="H2385" s="5">
        <v>2.8400000000000002E-2</v>
      </c>
      <c r="I2385" s="5">
        <v>0.64300000000000002</v>
      </c>
      <c r="J2385" s="5">
        <v>155.5249</v>
      </c>
      <c r="K2385" s="5">
        <v>1.8574999999999999</v>
      </c>
      <c r="L2385" s="5">
        <v>77.662400000000005</v>
      </c>
      <c r="M2385" s="5">
        <v>203.71299999999999</v>
      </c>
      <c r="N2385" s="11">
        <v>28.799900000000001</v>
      </c>
      <c r="O2385" s="12" cm="1">
        <f t="array" ref="O2385">INDEX(API!$D$4:$D$25567, MATCH(B2385 &amp; TEXT(C2385, "yyyy-mm-dd"), API!$B$4:$B$25567 &amp; TEXT(API!$C$4:$C$25567, "yyyy-mm-dd"), 0))</f>
        <v>60</v>
      </c>
    </row>
    <row r="2386" spans="1:15" ht="15" hidden="1" thickBot="1" x14ac:dyDescent="0.35">
      <c r="A2386" s="1" t="s">
        <v>42</v>
      </c>
      <c r="B2386" s="1" t="s">
        <v>43</v>
      </c>
      <c r="C2386" s="2">
        <v>43660</v>
      </c>
      <c r="D2386" s="5">
        <v>29.523</v>
      </c>
      <c r="E2386" s="5">
        <v>23.939</v>
      </c>
      <c r="F2386" s="5">
        <v>6.9999999999999999E-4</v>
      </c>
      <c r="G2386" s="5">
        <v>8.3000000000000001E-3</v>
      </c>
      <c r="H2386" s="5">
        <v>2.1100000000000001E-2</v>
      </c>
      <c r="I2386" s="5">
        <v>0.69</v>
      </c>
      <c r="J2386" s="5">
        <v>156.50380000000001</v>
      </c>
      <c r="K2386" s="5">
        <v>0.94010000000000005</v>
      </c>
      <c r="L2386" s="5">
        <v>78.398499999999999</v>
      </c>
      <c r="M2386" s="5">
        <v>109.92189999999999</v>
      </c>
      <c r="N2386" s="11">
        <v>28.508299999999998</v>
      </c>
      <c r="O2386" s="12" cm="1">
        <f t="array" ref="O2386">INDEX(API!$D$4:$D$25567, MATCH(B2386 &amp; TEXT(C2386, "yyyy-mm-dd"), API!$B$4:$B$25567 &amp; TEXT(API!$C$4:$C$25567, "yyyy-mm-dd"), 0))</f>
        <v>65</v>
      </c>
    </row>
    <row r="2387" spans="1:15" ht="15" hidden="1" thickBot="1" x14ac:dyDescent="0.35">
      <c r="A2387" s="1" t="s">
        <v>42</v>
      </c>
      <c r="B2387" s="1" t="s">
        <v>43</v>
      </c>
      <c r="C2387" s="2">
        <v>43661</v>
      </c>
      <c r="D2387" s="5">
        <v>13.207000000000001</v>
      </c>
      <c r="E2387" s="5">
        <v>8.8789999999999996</v>
      </c>
      <c r="F2387" s="5">
        <v>4.0000000000000002E-4</v>
      </c>
      <c r="G2387" s="5">
        <v>9.5999999999999992E-3</v>
      </c>
      <c r="H2387" s="5">
        <v>1.2500000000000001E-2</v>
      </c>
      <c r="I2387" s="5">
        <v>0.70099999999999996</v>
      </c>
      <c r="J2387" s="5">
        <v>200.9615</v>
      </c>
      <c r="K2387" s="5">
        <v>0.93520000000000003</v>
      </c>
      <c r="L2387" s="5">
        <v>78.5565</v>
      </c>
      <c r="M2387" s="5">
        <v>179.23740000000001</v>
      </c>
      <c r="N2387" s="11">
        <v>28.27</v>
      </c>
      <c r="O2387" s="12" cm="1">
        <f t="array" ref="O2387">INDEX(API!$D$4:$D$25567, MATCH(B2387 &amp; TEXT(C2387, "yyyy-mm-dd"), API!$B$4:$B$25567 &amp; TEXT(API!$C$4:$C$25567, "yyyy-mm-dd"), 0))</f>
        <v>59</v>
      </c>
    </row>
    <row r="2388" spans="1:15" ht="15" hidden="1" thickBot="1" x14ac:dyDescent="0.35">
      <c r="A2388" s="1" t="s">
        <v>42</v>
      </c>
      <c r="B2388" s="1" t="s">
        <v>43</v>
      </c>
      <c r="C2388" s="2">
        <v>43662</v>
      </c>
      <c r="D2388" s="5">
        <v>18.378</v>
      </c>
      <c r="E2388" s="5">
        <v>13.715999999999999</v>
      </c>
      <c r="F2388" s="5">
        <v>4.0000000000000002E-4</v>
      </c>
      <c r="G2388" s="5">
        <v>1.32E-2</v>
      </c>
      <c r="H2388" s="5">
        <v>4.0000000000000001E-3</v>
      </c>
      <c r="I2388" s="5">
        <v>0.81499999999999995</v>
      </c>
      <c r="J2388" s="5">
        <v>119.4611</v>
      </c>
      <c r="K2388" s="5">
        <v>0.73770000000000002</v>
      </c>
      <c r="L2388" s="5">
        <v>89.317599999999999</v>
      </c>
      <c r="M2388" s="5">
        <v>33.035400000000003</v>
      </c>
      <c r="N2388" s="11">
        <v>26.043900000000001</v>
      </c>
      <c r="O2388" s="12" cm="1">
        <f t="array" ref="O2388">INDEX(API!$D$4:$D$25567, MATCH(B2388 &amp; TEXT(C2388, "yyyy-mm-dd"), API!$B$4:$B$25567 &amp; TEXT(API!$C$4:$C$25567, "yyyy-mm-dd"), 0))</f>
        <v>52</v>
      </c>
    </row>
    <row r="2389" spans="1:15" ht="15" hidden="1" thickBot="1" x14ac:dyDescent="0.35">
      <c r="A2389" s="1" t="s">
        <v>42</v>
      </c>
      <c r="B2389" s="1" t="s">
        <v>43</v>
      </c>
      <c r="C2389" s="2">
        <v>43663</v>
      </c>
      <c r="D2389" s="5">
        <v>22.193999999999999</v>
      </c>
      <c r="E2389" s="5">
        <v>16.324000000000002</v>
      </c>
      <c r="F2389" s="5">
        <v>5.9999999999999995E-4</v>
      </c>
      <c r="G2389" s="5">
        <v>7.4000000000000003E-3</v>
      </c>
      <c r="H2389" s="5">
        <v>2.52E-2</v>
      </c>
      <c r="I2389" s="5">
        <v>0.73399999999999999</v>
      </c>
      <c r="J2389" s="5">
        <v>166.32339999999999</v>
      </c>
      <c r="K2389" s="5">
        <v>1.9444999999999999</v>
      </c>
      <c r="L2389" s="5">
        <v>81.605900000000005</v>
      </c>
      <c r="M2389" s="5">
        <v>217.6491</v>
      </c>
      <c r="N2389" s="11">
        <v>27.856000000000002</v>
      </c>
      <c r="O2389" s="12" cm="1">
        <f t="array" ref="O2389">INDEX(API!$D$4:$D$25567, MATCH(B2389 &amp; TEXT(C2389, "yyyy-mm-dd"), API!$B$4:$B$25567 &amp; TEXT(API!$C$4:$C$25567, "yyyy-mm-dd"), 0))</f>
        <v>54</v>
      </c>
    </row>
    <row r="2390" spans="1:15" ht="15" hidden="1" thickBot="1" x14ac:dyDescent="0.35">
      <c r="A2390" s="1" t="s">
        <v>42</v>
      </c>
      <c r="B2390" s="1" t="s">
        <v>43</v>
      </c>
      <c r="C2390" s="2">
        <v>43664</v>
      </c>
      <c r="D2390" s="5">
        <v>43.223999999999997</v>
      </c>
      <c r="E2390" s="5">
        <v>34.384999999999998</v>
      </c>
      <c r="F2390" s="5">
        <v>5.9999999999999995E-4</v>
      </c>
      <c r="G2390" s="5">
        <v>1.14E-2</v>
      </c>
      <c r="H2390" s="5">
        <v>2.3699999999999999E-2</v>
      </c>
      <c r="I2390" s="5">
        <v>0.82899999999999996</v>
      </c>
      <c r="J2390" s="5">
        <v>188.3477</v>
      </c>
      <c r="K2390" s="5">
        <v>1.7629999999999999</v>
      </c>
      <c r="L2390" s="5">
        <v>79.876300000000001</v>
      </c>
      <c r="M2390" s="5">
        <v>145.75370000000001</v>
      </c>
      <c r="N2390" s="11">
        <v>29.039400000000001</v>
      </c>
      <c r="O2390" s="12" cm="1">
        <f t="array" ref="O2390">INDEX(API!$D$4:$D$25567, MATCH(B2390 &amp; TEXT(C2390, "yyyy-mm-dd"), API!$B$4:$B$25567 &amp; TEXT(API!$C$4:$C$25567, "yyyy-mm-dd"), 0))</f>
        <v>68</v>
      </c>
    </row>
    <row r="2391" spans="1:15" ht="15" hidden="1" thickBot="1" x14ac:dyDescent="0.35">
      <c r="A2391" s="1" t="s">
        <v>42</v>
      </c>
      <c r="B2391" s="1" t="s">
        <v>43</v>
      </c>
      <c r="C2391" s="2">
        <v>43665</v>
      </c>
      <c r="D2391" s="5">
        <v>40.436999999999998</v>
      </c>
      <c r="E2391" s="5">
        <v>31.052</v>
      </c>
      <c r="F2391" s="5">
        <v>8.0000000000000004E-4</v>
      </c>
      <c r="G2391" s="5">
        <v>9.7999999999999997E-3</v>
      </c>
      <c r="H2391" s="5">
        <v>2.4E-2</v>
      </c>
      <c r="I2391" s="5">
        <v>0.79700000000000004</v>
      </c>
      <c r="J2391" s="5">
        <v>189.7268</v>
      </c>
      <c r="K2391" s="5">
        <v>1.9021999999999999</v>
      </c>
      <c r="L2391" s="5">
        <v>78.535200000000003</v>
      </c>
      <c r="M2391" s="5">
        <v>156.13130000000001</v>
      </c>
      <c r="N2391" s="11">
        <v>29.234300000000001</v>
      </c>
      <c r="O2391" s="12" cm="1">
        <f t="array" ref="O2391">INDEX(API!$D$4:$D$25567, MATCH(B2391 &amp; TEXT(C2391, "yyyy-mm-dd"), API!$B$4:$B$25567 &amp; TEXT(API!$C$4:$C$25567, "yyyy-mm-dd"), 0))</f>
        <v>69</v>
      </c>
    </row>
    <row r="2392" spans="1:15" ht="15" hidden="1" thickBot="1" x14ac:dyDescent="0.35">
      <c r="A2392" s="1" t="s">
        <v>42</v>
      </c>
      <c r="B2392" s="1" t="s">
        <v>43</v>
      </c>
      <c r="C2392" s="2">
        <v>43666</v>
      </c>
      <c r="D2392" s="5">
        <v>42.658999999999999</v>
      </c>
      <c r="E2392" s="5">
        <v>33.073999999999998</v>
      </c>
      <c r="F2392" s="5">
        <v>8.0000000000000004E-4</v>
      </c>
      <c r="G2392" s="5">
        <v>9.7000000000000003E-3</v>
      </c>
      <c r="H2392" s="5">
        <v>2.87E-2</v>
      </c>
      <c r="I2392" s="5">
        <v>0.76800000000000002</v>
      </c>
      <c r="J2392" s="5">
        <v>172.43690000000001</v>
      </c>
      <c r="K2392" s="5">
        <v>1.7286999999999999</v>
      </c>
      <c r="L2392" s="5">
        <v>75.110699999999994</v>
      </c>
      <c r="M2392" s="5">
        <v>176.06479999999999</v>
      </c>
      <c r="N2392" s="11">
        <v>29.770900000000001</v>
      </c>
      <c r="O2392" s="12" cm="1">
        <f t="array" ref="O2392">INDEX(API!$D$4:$D$25567, MATCH(B2392 &amp; TEXT(C2392, "yyyy-mm-dd"), API!$B$4:$B$25567 &amp; TEXT(API!$C$4:$C$25567, "yyyy-mm-dd"), 0))</f>
        <v>68</v>
      </c>
    </row>
    <row r="2393" spans="1:15" ht="15" hidden="1" thickBot="1" x14ac:dyDescent="0.35">
      <c r="A2393" s="1" t="s">
        <v>42</v>
      </c>
      <c r="B2393" s="1" t="s">
        <v>43</v>
      </c>
      <c r="C2393" s="2">
        <v>43667</v>
      </c>
      <c r="D2393" s="5">
        <v>44.033000000000001</v>
      </c>
      <c r="E2393" s="5">
        <v>35.884999999999998</v>
      </c>
      <c r="F2393" s="5">
        <v>6.9999999999999999E-4</v>
      </c>
      <c r="G2393" s="5">
        <v>8.3999999999999995E-3</v>
      </c>
      <c r="H2393" s="5">
        <v>3.1800000000000002E-2</v>
      </c>
      <c r="I2393" s="5">
        <v>0.84499999999999997</v>
      </c>
      <c r="J2393" s="5">
        <v>217.8458</v>
      </c>
      <c r="K2393" s="5">
        <v>1.6065</v>
      </c>
      <c r="L2393" s="5">
        <v>78.617000000000004</v>
      </c>
      <c r="M2393" s="5">
        <v>178.89179999999999</v>
      </c>
      <c r="N2393" s="11">
        <v>29.4907</v>
      </c>
      <c r="O2393" s="12" cm="1">
        <f t="array" ref="O2393">INDEX(API!$D$4:$D$25567, MATCH(B2393 &amp; TEXT(C2393, "yyyy-mm-dd"), API!$B$4:$B$25567 &amp; TEXT(API!$C$4:$C$25567, "yyyy-mm-dd"), 0))</f>
        <v>69</v>
      </c>
    </row>
    <row r="2394" spans="1:15" ht="15" hidden="1" thickBot="1" x14ac:dyDescent="0.35">
      <c r="A2394" s="1" t="s">
        <v>42</v>
      </c>
      <c r="B2394" s="1" t="s">
        <v>43</v>
      </c>
      <c r="C2394" s="2">
        <v>43668</v>
      </c>
      <c r="D2394" s="5">
        <v>37.433</v>
      </c>
      <c r="E2394" s="5">
        <v>30.577999999999999</v>
      </c>
      <c r="F2394" s="5">
        <v>5.9999999999999995E-4</v>
      </c>
      <c r="G2394" s="5">
        <v>9.4999999999999998E-3</v>
      </c>
      <c r="H2394" s="5">
        <v>2.6200000000000001E-2</v>
      </c>
      <c r="I2394" s="5">
        <v>0.78700000000000003</v>
      </c>
      <c r="J2394" s="5">
        <v>187.8802</v>
      </c>
      <c r="K2394" s="5">
        <v>1.2507999999999999</v>
      </c>
      <c r="L2394" s="5">
        <v>76.892200000000003</v>
      </c>
      <c r="M2394" s="5">
        <v>151.81649999999999</v>
      </c>
      <c r="N2394" s="11">
        <v>29.5443</v>
      </c>
      <c r="O2394" s="12" cm="1">
        <f t="array" ref="O2394">INDEX(API!$D$4:$D$25567, MATCH(B2394 &amp; TEXT(C2394, "yyyy-mm-dd"), API!$B$4:$B$25567 &amp; TEXT(API!$C$4:$C$25567, "yyyy-mm-dd"), 0))</f>
        <v>70</v>
      </c>
    </row>
    <row r="2395" spans="1:15" ht="15" hidden="1" thickBot="1" x14ac:dyDescent="0.35">
      <c r="A2395" s="1" t="s">
        <v>42</v>
      </c>
      <c r="B2395" s="1" t="s">
        <v>43</v>
      </c>
      <c r="C2395" s="2">
        <v>43669</v>
      </c>
      <c r="D2395" s="5">
        <v>21.204999999999998</v>
      </c>
      <c r="E2395" s="5">
        <v>17.437999999999999</v>
      </c>
      <c r="F2395" s="5">
        <v>5.0000000000000001E-4</v>
      </c>
      <c r="G2395" s="5">
        <v>9.1000000000000004E-3</v>
      </c>
      <c r="H2395" s="5">
        <v>2.5100000000000001E-2</v>
      </c>
      <c r="I2395" s="5">
        <v>0.64</v>
      </c>
      <c r="J2395" s="5">
        <v>142.75540000000001</v>
      </c>
      <c r="K2395" s="5">
        <v>1.877</v>
      </c>
      <c r="L2395" s="5">
        <v>77.337999999999994</v>
      </c>
      <c r="M2395" s="5">
        <v>196.6223</v>
      </c>
      <c r="N2395" s="11">
        <v>28.51</v>
      </c>
      <c r="O2395" s="12" cm="1">
        <f t="array" ref="O2395">INDEX(API!$D$4:$D$25567, MATCH(B2395 &amp; TEXT(C2395, "yyyy-mm-dd"), API!$B$4:$B$25567 &amp; TEXT(API!$C$4:$C$25567, "yyyy-mm-dd"), 0))</f>
        <v>64</v>
      </c>
    </row>
    <row r="2396" spans="1:15" ht="15" hidden="1" thickBot="1" x14ac:dyDescent="0.35">
      <c r="A2396" s="1" t="s">
        <v>42</v>
      </c>
      <c r="B2396" s="1" t="s">
        <v>43</v>
      </c>
      <c r="C2396" s="2">
        <v>43670</v>
      </c>
      <c r="D2396" s="5">
        <v>17.613</v>
      </c>
      <c r="E2396" s="5">
        <v>12.760999999999999</v>
      </c>
      <c r="F2396" s="5">
        <v>8.9999999999999998E-4</v>
      </c>
      <c r="G2396" s="5">
        <v>8.8000000000000005E-3</v>
      </c>
      <c r="H2396" s="5">
        <v>2.1600000000000001E-2</v>
      </c>
      <c r="I2396" s="5">
        <v>0.56299999999999994</v>
      </c>
      <c r="J2396" s="5">
        <v>177.5549</v>
      </c>
      <c r="K2396" s="5">
        <v>1.8954</v>
      </c>
      <c r="L2396" s="5">
        <v>78.988100000000003</v>
      </c>
      <c r="M2396" s="5">
        <v>170.5977</v>
      </c>
      <c r="N2396" s="11">
        <v>28.183599999999998</v>
      </c>
      <c r="O2396" s="12" cm="1">
        <f t="array" ref="O2396">INDEX(API!$D$4:$D$25567, MATCH(B2396 &amp; TEXT(C2396, "yyyy-mm-dd"), API!$B$4:$B$25567 &amp; TEXT(API!$C$4:$C$25567, "yyyy-mm-dd"), 0))</f>
        <v>57</v>
      </c>
    </row>
    <row r="2397" spans="1:15" ht="15" hidden="1" thickBot="1" x14ac:dyDescent="0.35">
      <c r="A2397" s="1" t="s">
        <v>42</v>
      </c>
      <c r="B2397" s="1" t="s">
        <v>43</v>
      </c>
      <c r="C2397" s="2">
        <v>43671</v>
      </c>
      <c r="D2397" s="5">
        <v>25.113</v>
      </c>
      <c r="E2397" s="5">
        <v>19.622</v>
      </c>
      <c r="F2397" s="5">
        <v>1.4E-3</v>
      </c>
      <c r="G2397" s="5">
        <v>1.15E-2</v>
      </c>
      <c r="H2397" s="5">
        <v>1.8700000000000001E-2</v>
      </c>
      <c r="I2397" s="5">
        <v>0.70499999999999996</v>
      </c>
      <c r="J2397" s="5">
        <v>190.92230000000001</v>
      </c>
      <c r="K2397" s="5">
        <v>1.1803999999999999</v>
      </c>
      <c r="L2397" s="5">
        <v>75.742800000000003</v>
      </c>
      <c r="M2397" s="5">
        <v>133.0479</v>
      </c>
      <c r="N2397" s="11">
        <v>28.5535</v>
      </c>
      <c r="O2397" s="12" cm="1">
        <f t="array" ref="O2397">INDEX(API!$D$4:$D$25567, MATCH(B2397 &amp; TEXT(C2397, "yyyy-mm-dd"), API!$B$4:$B$25567 &amp; TEXT(API!$C$4:$C$25567, "yyyy-mm-dd"), 0))</f>
        <v>57</v>
      </c>
    </row>
    <row r="2398" spans="1:15" ht="15" hidden="1" thickBot="1" x14ac:dyDescent="0.35">
      <c r="A2398" s="1" t="s">
        <v>42</v>
      </c>
      <c r="B2398" s="1" t="s">
        <v>43</v>
      </c>
      <c r="C2398" s="2">
        <v>43672</v>
      </c>
      <c r="D2398" s="5">
        <v>36.401000000000003</v>
      </c>
      <c r="E2398" s="5">
        <v>29.808</v>
      </c>
      <c r="F2398" s="5">
        <v>1E-3</v>
      </c>
      <c r="G2398" s="5">
        <v>1.18E-2</v>
      </c>
      <c r="H2398" s="5">
        <v>2.41E-2</v>
      </c>
      <c r="I2398" s="5">
        <v>0.746</v>
      </c>
      <c r="J2398" s="5">
        <v>159.4683</v>
      </c>
      <c r="K2398" s="5">
        <v>1.7337</v>
      </c>
      <c r="L2398" s="5">
        <v>79.444699999999997</v>
      </c>
      <c r="M2398" s="5">
        <v>194.02379999999999</v>
      </c>
      <c r="N2398" s="11">
        <v>28.752700000000001</v>
      </c>
      <c r="O2398" s="12" cm="1">
        <f t="array" ref="O2398">INDEX(API!$D$4:$D$25567, MATCH(B2398 &amp; TEXT(C2398, "yyyy-mm-dd"), API!$B$4:$B$25567 &amp; TEXT(API!$C$4:$C$25567, "yyyy-mm-dd"), 0))</f>
        <v>66</v>
      </c>
    </row>
    <row r="2399" spans="1:15" ht="15" hidden="1" thickBot="1" x14ac:dyDescent="0.35">
      <c r="A2399" s="1" t="s">
        <v>42</v>
      </c>
      <c r="B2399" s="1" t="s">
        <v>43</v>
      </c>
      <c r="C2399" s="2">
        <v>43673</v>
      </c>
      <c r="D2399" s="5">
        <v>37.552</v>
      </c>
      <c r="E2399" s="5">
        <v>31.686</v>
      </c>
      <c r="F2399" s="5">
        <v>5.9999999999999995E-4</v>
      </c>
      <c r="G2399" s="5">
        <v>1.0500000000000001E-2</v>
      </c>
      <c r="H2399" s="5">
        <v>2.5000000000000001E-2</v>
      </c>
      <c r="I2399" s="5">
        <v>0.74</v>
      </c>
      <c r="J2399" s="5">
        <v>189.0402</v>
      </c>
      <c r="K2399" s="5">
        <v>1.403</v>
      </c>
      <c r="L2399" s="5">
        <v>74.998699999999999</v>
      </c>
      <c r="M2399" s="5">
        <v>157.27979999999999</v>
      </c>
      <c r="N2399" s="11">
        <v>29.290400000000002</v>
      </c>
      <c r="O2399" s="12" cm="1">
        <f t="array" ref="O2399">INDEX(API!$D$4:$D$25567, MATCH(B2399 &amp; TEXT(C2399, "yyyy-mm-dd"), API!$B$4:$B$25567 &amp; TEXT(API!$C$4:$C$25567, "yyyy-mm-dd"), 0))</f>
        <v>67</v>
      </c>
    </row>
    <row r="2400" spans="1:15" ht="15" hidden="1" thickBot="1" x14ac:dyDescent="0.35">
      <c r="A2400" s="1" t="s">
        <v>42</v>
      </c>
      <c r="B2400" s="1" t="s">
        <v>43</v>
      </c>
      <c r="C2400" s="2">
        <v>43674</v>
      </c>
      <c r="D2400" s="5">
        <v>35.335999999999999</v>
      </c>
      <c r="E2400" s="5">
        <v>29.768999999999998</v>
      </c>
      <c r="F2400" s="5">
        <v>4.0000000000000002E-4</v>
      </c>
      <c r="G2400" s="5">
        <v>9.4000000000000004E-3</v>
      </c>
      <c r="H2400" s="5">
        <v>2.18E-2</v>
      </c>
      <c r="I2400" s="5">
        <v>0.73799999999999999</v>
      </c>
      <c r="J2400" s="5">
        <v>188.27529999999999</v>
      </c>
      <c r="K2400" s="5">
        <v>1.5216000000000001</v>
      </c>
      <c r="L2400" s="5">
        <v>76.547200000000004</v>
      </c>
      <c r="M2400" s="5">
        <v>174.245</v>
      </c>
      <c r="N2400" s="11">
        <v>29.385300000000001</v>
      </c>
      <c r="O2400" s="12" cm="1">
        <f t="array" ref="O2400">INDEX(API!$D$4:$D$25567, MATCH(B2400 &amp; TEXT(C2400, "yyyy-mm-dd"), API!$B$4:$B$25567 &amp; TEXT(API!$C$4:$C$25567, "yyyy-mm-dd"), 0))</f>
        <v>66</v>
      </c>
    </row>
    <row r="2401" spans="1:15" ht="15" hidden="1" thickBot="1" x14ac:dyDescent="0.35">
      <c r="A2401" s="1" t="s">
        <v>42</v>
      </c>
      <c r="B2401" s="1" t="s">
        <v>43</v>
      </c>
      <c r="C2401" s="2">
        <v>43675</v>
      </c>
      <c r="D2401" s="5">
        <v>43.957999999999998</v>
      </c>
      <c r="E2401" s="5">
        <v>37.162999999999997</v>
      </c>
      <c r="F2401" s="5">
        <v>1.1999999999999999E-3</v>
      </c>
      <c r="G2401" s="5">
        <v>1.2E-2</v>
      </c>
      <c r="H2401" s="5">
        <v>2.75E-2</v>
      </c>
      <c r="I2401" s="5">
        <v>0.78100000000000003</v>
      </c>
      <c r="J2401" s="5">
        <v>167.0008</v>
      </c>
      <c r="K2401" s="5">
        <v>1.4634</v>
      </c>
      <c r="L2401" s="5">
        <v>75.507599999999996</v>
      </c>
      <c r="M2401" s="5">
        <v>189.73269999999999</v>
      </c>
      <c r="N2401" s="11">
        <v>29.125</v>
      </c>
      <c r="O2401" s="12" cm="1">
        <f t="array" ref="O2401">INDEX(API!$D$4:$D$25567, MATCH(B2401 &amp; TEXT(C2401, "yyyy-mm-dd"), API!$B$4:$B$25567 &amp; TEXT(API!$C$4:$C$25567, "yyyy-mm-dd"), 0))</f>
        <v>71</v>
      </c>
    </row>
    <row r="2402" spans="1:15" ht="15" hidden="1" thickBot="1" x14ac:dyDescent="0.35">
      <c r="A2402" s="1" t="s">
        <v>42</v>
      </c>
      <c r="B2402" s="1" t="s">
        <v>43</v>
      </c>
      <c r="C2402" s="2">
        <v>43676</v>
      </c>
      <c r="D2402" s="5">
        <v>30.501000000000001</v>
      </c>
      <c r="E2402" s="5">
        <v>22.276</v>
      </c>
      <c r="F2402" s="5">
        <v>6.9999999999999999E-4</v>
      </c>
      <c r="G2402" s="5">
        <v>1.0500000000000001E-2</v>
      </c>
      <c r="H2402" s="5">
        <v>1.49E-2</v>
      </c>
      <c r="I2402" s="5">
        <v>0.73299999999999998</v>
      </c>
      <c r="J2402" s="5">
        <v>122.43810000000001</v>
      </c>
      <c r="K2402" s="5">
        <v>1.2457</v>
      </c>
      <c r="L2402" s="5">
        <v>74.040899999999993</v>
      </c>
      <c r="M2402" s="5">
        <v>204.37520000000001</v>
      </c>
      <c r="N2402" s="11">
        <v>29.677199999999999</v>
      </c>
      <c r="O2402" s="12" cm="1">
        <f t="array" ref="O2402">INDEX(API!$D$4:$D$25567, MATCH(B2402 &amp; TEXT(C2402, "yyyy-mm-dd"), API!$B$4:$B$25567 &amp; TEXT(API!$C$4:$C$25567, "yyyy-mm-dd"), 0))</f>
        <v>69</v>
      </c>
    </row>
    <row r="2403" spans="1:15" ht="15" hidden="1" thickBot="1" x14ac:dyDescent="0.35">
      <c r="A2403" s="1" t="s">
        <v>42</v>
      </c>
      <c r="B2403" s="1" t="s">
        <v>43</v>
      </c>
      <c r="C2403" s="2">
        <v>43677</v>
      </c>
      <c r="D2403" s="5">
        <v>26.154</v>
      </c>
      <c r="E2403" s="5">
        <v>16.701000000000001</v>
      </c>
      <c r="F2403" s="5">
        <v>5.9999999999999995E-4</v>
      </c>
      <c r="G2403" s="5">
        <v>9.4999999999999998E-3</v>
      </c>
      <c r="H2403" s="5">
        <v>1.18E-2</v>
      </c>
      <c r="I2403" s="5">
        <v>0.73899999999999999</v>
      </c>
      <c r="J2403" s="5">
        <v>195.18600000000001</v>
      </c>
      <c r="K2403" s="5">
        <v>1.5573999999999999</v>
      </c>
      <c r="L2403" s="5">
        <v>76.002700000000004</v>
      </c>
      <c r="M2403" s="5">
        <v>179.5377</v>
      </c>
      <c r="N2403" s="11">
        <v>29.4969</v>
      </c>
      <c r="O2403" s="12" cm="1">
        <f t="array" ref="O2403">INDEX(API!$D$4:$D$25567, MATCH(B2403 &amp; TEXT(C2403, "yyyy-mm-dd"), API!$B$4:$B$25567 &amp; TEXT(API!$C$4:$C$25567, "yyyy-mm-dd"), 0))</f>
        <v>59</v>
      </c>
    </row>
    <row r="2404" spans="1:15" ht="15" hidden="1" thickBot="1" x14ac:dyDescent="0.35">
      <c r="A2404" s="1" t="s">
        <v>42</v>
      </c>
      <c r="B2404" s="1" t="s">
        <v>43</v>
      </c>
      <c r="C2404" s="2">
        <v>43678</v>
      </c>
      <c r="D2404" s="5">
        <v>21.023</v>
      </c>
      <c r="E2404" s="5">
        <v>16.337</v>
      </c>
      <c r="F2404" s="5">
        <v>1.2999999999999999E-3</v>
      </c>
      <c r="G2404" s="5">
        <v>8.8000000000000005E-3</v>
      </c>
      <c r="H2404" s="5">
        <v>2.0799999999999999E-2</v>
      </c>
      <c r="I2404" s="5">
        <v>0.66500000000000004</v>
      </c>
      <c r="J2404" s="5">
        <v>192.876</v>
      </c>
      <c r="K2404" s="5">
        <v>1.8568</v>
      </c>
      <c r="L2404" s="5">
        <v>78.712999999999994</v>
      </c>
      <c r="M2404" s="5">
        <v>155.26859999999999</v>
      </c>
      <c r="N2404" s="11">
        <v>28.3565</v>
      </c>
      <c r="O2404" s="12" cm="1">
        <f t="array" ref="O2404">INDEX(API!$D$4:$D$25567, MATCH(B2404 &amp; TEXT(C2404, "yyyy-mm-dd"), API!$B$4:$B$25567 &amp; TEXT(API!$C$4:$C$25567, "yyyy-mm-dd"), 0))</f>
        <v>54</v>
      </c>
    </row>
    <row r="2405" spans="1:15" ht="15" hidden="1" thickBot="1" x14ac:dyDescent="0.35">
      <c r="A2405" s="1" t="s">
        <v>42</v>
      </c>
      <c r="B2405" s="1" t="s">
        <v>43</v>
      </c>
      <c r="C2405" s="2">
        <v>43679</v>
      </c>
      <c r="D2405" s="5">
        <v>49.213999999999999</v>
      </c>
      <c r="E2405" s="5">
        <v>40.360999999999997</v>
      </c>
      <c r="F2405" s="5">
        <v>1.5E-3</v>
      </c>
      <c r="G2405" s="5">
        <v>1.55E-2</v>
      </c>
      <c r="H2405" s="5">
        <v>2.4299999999999999E-2</v>
      </c>
      <c r="I2405" s="5">
        <v>0.91100000000000003</v>
      </c>
      <c r="J2405" s="5">
        <v>189.98400000000001</v>
      </c>
      <c r="K2405" s="5">
        <v>1.9498</v>
      </c>
      <c r="L2405" s="5">
        <v>73.751000000000005</v>
      </c>
      <c r="M2405" s="5">
        <v>189.392</v>
      </c>
      <c r="N2405" s="11">
        <v>29.748000000000001</v>
      </c>
      <c r="O2405" s="12" cm="1">
        <f t="array" ref="O2405">INDEX(API!$D$4:$D$25567, MATCH(B2405 &amp; TEXT(C2405, "yyyy-mm-dd"), API!$B$4:$B$25567 &amp; TEXT(API!$C$4:$C$25567, "yyyy-mm-dd"), 0))</f>
        <v>73</v>
      </c>
    </row>
    <row r="2406" spans="1:15" ht="15" hidden="1" thickBot="1" x14ac:dyDescent="0.35">
      <c r="A2406" s="1" t="s">
        <v>42</v>
      </c>
      <c r="B2406" s="1" t="s">
        <v>43</v>
      </c>
      <c r="C2406" s="2">
        <v>43680</v>
      </c>
      <c r="D2406" s="5">
        <v>56.83</v>
      </c>
      <c r="E2406" s="5">
        <v>48.06</v>
      </c>
      <c r="F2406" s="5">
        <v>8.9999999999999998E-4</v>
      </c>
      <c r="G2406" s="5">
        <v>1.4999999999999999E-2</v>
      </c>
      <c r="H2406" s="5">
        <v>2.41E-2</v>
      </c>
      <c r="I2406" s="5">
        <v>0.98399999999999999</v>
      </c>
      <c r="J2406" s="5">
        <v>194.8125</v>
      </c>
      <c r="K2406" s="5">
        <v>1.8566</v>
      </c>
      <c r="L2406" s="5">
        <v>75.421700000000001</v>
      </c>
      <c r="M2406" s="5">
        <v>192.92250000000001</v>
      </c>
      <c r="N2406" s="11">
        <v>29.6464</v>
      </c>
      <c r="O2406" s="12" cm="1">
        <f t="array" ref="O2406">INDEX(API!$D$4:$D$25567, MATCH(B2406 &amp; TEXT(C2406, "yyyy-mm-dd"), API!$B$4:$B$25567 &amp; TEXT(API!$C$4:$C$25567, "yyyy-mm-dd"), 0))</f>
        <v>80</v>
      </c>
    </row>
    <row r="2407" spans="1:15" ht="15" hidden="1" thickBot="1" x14ac:dyDescent="0.35">
      <c r="A2407" s="1" t="s">
        <v>42</v>
      </c>
      <c r="B2407" s="1" t="s">
        <v>43</v>
      </c>
      <c r="C2407" s="2">
        <v>43681</v>
      </c>
      <c r="D2407" s="5">
        <v>59.698999999999998</v>
      </c>
      <c r="E2407" s="5">
        <v>51.673999999999999</v>
      </c>
      <c r="F2407" s="5">
        <v>6.9999999999999999E-4</v>
      </c>
      <c r="G2407" s="5">
        <v>1.2E-2</v>
      </c>
      <c r="H2407" s="5">
        <v>2.93E-2</v>
      </c>
      <c r="I2407" s="5">
        <v>1.0409999999999999</v>
      </c>
      <c r="J2407" s="5">
        <v>183.25970000000001</v>
      </c>
      <c r="K2407" s="5">
        <v>1.8931</v>
      </c>
      <c r="L2407" s="5">
        <v>76.712900000000005</v>
      </c>
      <c r="M2407" s="5">
        <v>190.43809999999999</v>
      </c>
      <c r="N2407" s="11">
        <v>29.4419</v>
      </c>
      <c r="O2407" s="12" cm="1">
        <f t="array" ref="O2407">INDEX(API!$D$4:$D$25567, MATCH(B2407 &amp; TEXT(C2407, "yyyy-mm-dd"), API!$B$4:$B$25567 &amp; TEXT(API!$C$4:$C$25567, "yyyy-mm-dd"), 0))</f>
        <v>82</v>
      </c>
    </row>
    <row r="2408" spans="1:15" ht="15" hidden="1" thickBot="1" x14ac:dyDescent="0.35">
      <c r="A2408" s="1" t="s">
        <v>42</v>
      </c>
      <c r="B2408" s="1" t="s">
        <v>43</v>
      </c>
      <c r="C2408" s="2">
        <v>43682</v>
      </c>
      <c r="D2408" s="5">
        <v>61.073</v>
      </c>
      <c r="E2408" s="5">
        <v>52.249000000000002</v>
      </c>
      <c r="F2408" s="5">
        <v>1.1000000000000001E-3</v>
      </c>
      <c r="G2408" s="5">
        <v>1.37E-2</v>
      </c>
      <c r="H2408" s="5">
        <v>2.1100000000000001E-2</v>
      </c>
      <c r="I2408" s="5">
        <v>1.048</v>
      </c>
      <c r="J2408" s="5">
        <v>174.29570000000001</v>
      </c>
      <c r="K2408" s="5">
        <v>1.9782999999999999</v>
      </c>
      <c r="L2408" s="5">
        <v>77.617400000000004</v>
      </c>
      <c r="M2408" s="5">
        <v>160.46510000000001</v>
      </c>
      <c r="N2408" s="11">
        <v>29.549800000000001</v>
      </c>
      <c r="O2408" s="12" cm="1">
        <f t="array" ref="O2408">INDEX(API!$D$4:$D$25567, MATCH(B2408 &amp; TEXT(C2408, "yyyy-mm-dd"), API!$B$4:$B$25567 &amp; TEXT(API!$C$4:$C$25567, "yyyy-mm-dd"), 0))</f>
        <v>84</v>
      </c>
    </row>
    <row r="2409" spans="1:15" ht="15" hidden="1" thickBot="1" x14ac:dyDescent="0.35">
      <c r="A2409" s="1" t="s">
        <v>42</v>
      </c>
      <c r="B2409" s="1" t="s">
        <v>43</v>
      </c>
      <c r="C2409" s="2">
        <v>43683</v>
      </c>
      <c r="D2409" s="5">
        <v>47.957999999999998</v>
      </c>
      <c r="E2409" s="5">
        <v>40.08</v>
      </c>
      <c r="F2409" s="5">
        <v>1.6999999999999999E-3</v>
      </c>
      <c r="G2409" s="5">
        <v>1.03E-2</v>
      </c>
      <c r="H2409" s="5">
        <v>1.9E-2</v>
      </c>
      <c r="I2409" s="5">
        <v>0.96</v>
      </c>
      <c r="J2409" s="5">
        <v>159.2345</v>
      </c>
      <c r="K2409" s="5">
        <v>1.5118</v>
      </c>
      <c r="L2409" s="5">
        <v>75.216700000000003</v>
      </c>
      <c r="M2409" s="5">
        <v>177.05789999999999</v>
      </c>
      <c r="N2409" s="11">
        <v>29.645299999999999</v>
      </c>
      <c r="O2409" s="12" cm="1">
        <f t="array" ref="O2409">INDEX(API!$D$4:$D$25567, MATCH(B2409 &amp; TEXT(C2409, "yyyy-mm-dd"), API!$B$4:$B$25567 &amp; TEXT(API!$C$4:$C$25567, "yyyy-mm-dd"), 0))</f>
        <v>82</v>
      </c>
    </row>
    <row r="2410" spans="1:15" ht="15" hidden="1" thickBot="1" x14ac:dyDescent="0.35">
      <c r="A2410" s="1" t="s">
        <v>42</v>
      </c>
      <c r="B2410" s="1" t="s">
        <v>43</v>
      </c>
      <c r="C2410" s="2">
        <v>43684</v>
      </c>
      <c r="D2410" s="5">
        <v>52.335000000000001</v>
      </c>
      <c r="E2410" s="5">
        <v>44.14</v>
      </c>
      <c r="F2410" s="5">
        <v>1.5E-3</v>
      </c>
      <c r="G2410" s="5">
        <v>0.01</v>
      </c>
      <c r="H2410" s="5">
        <v>2.58E-2</v>
      </c>
      <c r="I2410" s="5">
        <v>1.024</v>
      </c>
      <c r="J2410" s="5">
        <v>135.3115</v>
      </c>
      <c r="K2410" s="5">
        <v>0.96650000000000003</v>
      </c>
      <c r="L2410" s="5">
        <v>76.978300000000004</v>
      </c>
      <c r="M2410" s="5">
        <v>148.0849</v>
      </c>
      <c r="N2410" s="11">
        <v>29.632000000000001</v>
      </c>
      <c r="O2410" s="12" cm="1">
        <f t="array" ref="O2410">INDEX(API!$D$4:$D$25567, MATCH(B2410 &amp; TEXT(C2410, "yyyy-mm-dd"), API!$B$4:$B$25567 &amp; TEXT(API!$C$4:$C$25567, "yyyy-mm-dd"), 0))</f>
        <v>76</v>
      </c>
    </row>
    <row r="2411" spans="1:15" ht="15" hidden="1" thickBot="1" x14ac:dyDescent="0.35">
      <c r="A2411" s="1" t="s">
        <v>42</v>
      </c>
      <c r="B2411" s="1" t="s">
        <v>43</v>
      </c>
      <c r="C2411" s="2">
        <v>43685</v>
      </c>
      <c r="D2411" s="5">
        <v>47.158000000000001</v>
      </c>
      <c r="E2411" s="5">
        <v>40.33</v>
      </c>
      <c r="F2411" s="5">
        <v>1.4E-3</v>
      </c>
      <c r="G2411" s="5">
        <v>8.0000000000000002E-3</v>
      </c>
      <c r="H2411" s="5">
        <v>2.35E-2</v>
      </c>
      <c r="I2411" s="5">
        <v>0.85599999999999998</v>
      </c>
      <c r="J2411" s="5">
        <v>180.48400000000001</v>
      </c>
      <c r="K2411" s="5">
        <v>1.2591000000000001</v>
      </c>
      <c r="L2411" s="5">
        <v>72.435500000000005</v>
      </c>
      <c r="M2411" s="5">
        <v>186.90780000000001</v>
      </c>
      <c r="N2411" s="11">
        <v>29.9862</v>
      </c>
      <c r="O2411" s="12" cm="1">
        <f t="array" ref="O2411">INDEX(API!$D$4:$D$25567, MATCH(B2411 &amp; TEXT(C2411, "yyyy-mm-dd"), API!$B$4:$B$25567 &amp; TEXT(API!$C$4:$C$25567, "yyyy-mm-dd"), 0))</f>
        <v>77</v>
      </c>
    </row>
    <row r="2412" spans="1:15" ht="15" hidden="1" thickBot="1" x14ac:dyDescent="0.35">
      <c r="A2412" s="1" t="s">
        <v>42</v>
      </c>
      <c r="B2412" s="1" t="s">
        <v>43</v>
      </c>
      <c r="C2412" s="2">
        <v>43686</v>
      </c>
      <c r="D2412" s="5">
        <v>55.433999999999997</v>
      </c>
      <c r="E2412" s="5">
        <v>47.42</v>
      </c>
      <c r="F2412" s="5">
        <v>1.2999999999999999E-3</v>
      </c>
      <c r="G2412" s="5">
        <v>9.7999999999999997E-3</v>
      </c>
      <c r="H2412" s="5">
        <v>2.47E-2</v>
      </c>
      <c r="I2412" s="5">
        <v>1</v>
      </c>
      <c r="J2412" s="5">
        <v>189.1309</v>
      </c>
      <c r="K2412" s="5">
        <v>1.5954999999999999</v>
      </c>
      <c r="L2412" s="5">
        <v>76.866299999999995</v>
      </c>
      <c r="M2412" s="5">
        <v>120.6356</v>
      </c>
      <c r="N2412" s="11">
        <v>29.271699999999999</v>
      </c>
      <c r="O2412" s="12" cm="1">
        <f t="array" ref="O2412">INDEX(API!$D$4:$D$25567, MATCH(B2412 &amp; TEXT(C2412, "yyyy-mm-dd"), API!$B$4:$B$25567 &amp; TEXT(API!$C$4:$C$25567, "yyyy-mm-dd"), 0))</f>
        <v>78</v>
      </c>
    </row>
    <row r="2413" spans="1:15" ht="15" hidden="1" thickBot="1" x14ac:dyDescent="0.35">
      <c r="A2413" s="1" t="s">
        <v>42</v>
      </c>
      <c r="B2413" s="1" t="s">
        <v>43</v>
      </c>
      <c r="C2413" s="2">
        <v>43687</v>
      </c>
      <c r="D2413" s="5">
        <v>13.497999999999999</v>
      </c>
      <c r="E2413" s="5">
        <v>9.4009999999999998</v>
      </c>
      <c r="F2413" s="5">
        <v>1.1999999999999999E-3</v>
      </c>
      <c r="G2413" s="5">
        <v>6.0000000000000001E-3</v>
      </c>
      <c r="H2413" s="5">
        <v>1.04E-2</v>
      </c>
      <c r="I2413" s="5">
        <v>0.54800000000000004</v>
      </c>
      <c r="J2413" s="5">
        <v>172.08260000000001</v>
      </c>
      <c r="K2413" s="5">
        <v>1.6406000000000001</v>
      </c>
      <c r="L2413" s="5">
        <v>79.364800000000002</v>
      </c>
      <c r="M2413" s="5">
        <v>178.08799999999999</v>
      </c>
      <c r="N2413" s="11">
        <v>27.016200000000001</v>
      </c>
      <c r="O2413" s="12" cm="1">
        <f t="array" ref="O2413">INDEX(API!$D$4:$D$25567, MATCH(B2413 &amp; TEXT(C2413, "yyyy-mm-dd"), API!$B$4:$B$25567 &amp; TEXT(API!$C$4:$C$25567, "yyyy-mm-dd"), 0))</f>
        <v>77</v>
      </c>
    </row>
    <row r="2414" spans="1:15" ht="15" hidden="1" thickBot="1" x14ac:dyDescent="0.35">
      <c r="A2414" s="1" t="s">
        <v>42</v>
      </c>
      <c r="B2414" s="1" t="s">
        <v>43</v>
      </c>
      <c r="C2414" s="2">
        <v>43688</v>
      </c>
      <c r="D2414" s="5">
        <v>29.923999999999999</v>
      </c>
      <c r="E2414" s="5">
        <v>25.576000000000001</v>
      </c>
      <c r="F2414" s="5">
        <v>1.1999999999999999E-3</v>
      </c>
      <c r="G2414" s="5">
        <v>5.5999999999999999E-3</v>
      </c>
      <c r="H2414" s="5">
        <v>2.0899999999999998E-2</v>
      </c>
      <c r="I2414" s="5">
        <v>0.755</v>
      </c>
      <c r="J2414" s="5">
        <v>189.44370000000001</v>
      </c>
      <c r="K2414" s="5">
        <v>1.7524999999999999</v>
      </c>
      <c r="L2414" s="5">
        <v>76.585400000000007</v>
      </c>
      <c r="M2414" s="5">
        <v>223.4135</v>
      </c>
      <c r="N2414" s="11">
        <v>29.116</v>
      </c>
      <c r="O2414" s="12" cm="1">
        <f t="array" ref="O2414">INDEX(API!$D$4:$D$25567, MATCH(B2414 &amp; TEXT(C2414, "yyyy-mm-dd"), API!$B$4:$B$25567 &amp; TEXT(API!$C$4:$C$25567, "yyyy-mm-dd"), 0))</f>
        <v>61</v>
      </c>
    </row>
    <row r="2415" spans="1:15" ht="15" hidden="1" thickBot="1" x14ac:dyDescent="0.35">
      <c r="A2415" s="1" t="s">
        <v>42</v>
      </c>
      <c r="B2415" s="1" t="s">
        <v>43</v>
      </c>
      <c r="C2415" s="2">
        <v>43689</v>
      </c>
      <c r="D2415" s="5">
        <v>33.374000000000002</v>
      </c>
      <c r="E2415" s="5">
        <v>28.861999999999998</v>
      </c>
      <c r="F2415" s="5">
        <v>1.1999999999999999E-3</v>
      </c>
      <c r="G2415" s="5">
        <v>5.5999999999999999E-3</v>
      </c>
      <c r="H2415" s="5">
        <v>2.2200000000000001E-2</v>
      </c>
      <c r="I2415" s="5">
        <v>0.79500000000000004</v>
      </c>
      <c r="J2415" s="5">
        <v>175.54499999999999</v>
      </c>
      <c r="K2415" s="5">
        <v>1.4675</v>
      </c>
      <c r="L2415" s="5">
        <v>75.142499999999998</v>
      </c>
      <c r="M2415" s="5">
        <v>159.57429999999999</v>
      </c>
      <c r="N2415" s="11">
        <v>30.048400000000001</v>
      </c>
      <c r="O2415" s="12" cm="1">
        <f t="array" ref="O2415">INDEX(API!$D$4:$D$25567, MATCH(B2415 &amp; TEXT(C2415, "yyyy-mm-dd"), API!$B$4:$B$25567 &amp; TEXT(API!$C$4:$C$25567, "yyyy-mm-dd"), 0))</f>
        <v>70</v>
      </c>
    </row>
    <row r="2416" spans="1:15" ht="15" hidden="1" thickBot="1" x14ac:dyDescent="0.35">
      <c r="A2416" s="1" t="s">
        <v>42</v>
      </c>
      <c r="B2416" s="1" t="s">
        <v>43</v>
      </c>
      <c r="C2416" s="2">
        <v>43690</v>
      </c>
      <c r="D2416" s="5">
        <v>39.302999999999997</v>
      </c>
      <c r="E2416" s="5">
        <v>33.936999999999998</v>
      </c>
      <c r="F2416" s="5">
        <v>1.4E-3</v>
      </c>
      <c r="G2416" s="5">
        <v>9.1999999999999998E-3</v>
      </c>
      <c r="H2416" s="5">
        <v>2.35E-2</v>
      </c>
      <c r="I2416" s="5">
        <v>0.90900000000000003</v>
      </c>
      <c r="J2416" s="5">
        <v>179.3998</v>
      </c>
      <c r="K2416" s="5">
        <v>1.6970000000000001</v>
      </c>
      <c r="L2416" s="5">
        <v>76.346500000000006</v>
      </c>
      <c r="M2416" s="5">
        <v>210.5515</v>
      </c>
      <c r="N2416" s="11">
        <v>30.161799999999999</v>
      </c>
      <c r="O2416" s="12" cm="1">
        <f t="array" ref="O2416">INDEX(API!$D$4:$D$25567, MATCH(B2416 &amp; TEXT(C2416, "yyyy-mm-dd"), API!$B$4:$B$25567 &amp; TEXT(API!$C$4:$C$25567, "yyyy-mm-dd"), 0))</f>
        <v>68</v>
      </c>
    </row>
    <row r="2417" spans="1:15" ht="15" hidden="1" thickBot="1" x14ac:dyDescent="0.35">
      <c r="A2417" s="1" t="s">
        <v>42</v>
      </c>
      <c r="B2417" s="1" t="s">
        <v>43</v>
      </c>
      <c r="C2417" s="2">
        <v>43691</v>
      </c>
      <c r="D2417" s="5">
        <v>30.849</v>
      </c>
      <c r="E2417" s="5">
        <v>27.024999999999999</v>
      </c>
      <c r="F2417" s="5">
        <v>1.2999999999999999E-3</v>
      </c>
      <c r="G2417" s="5">
        <v>8.0999999999999996E-3</v>
      </c>
      <c r="H2417" s="5">
        <v>1.7899999999999999E-2</v>
      </c>
      <c r="I2417" s="5">
        <v>0.80700000000000005</v>
      </c>
      <c r="J2417" s="5">
        <v>86.862300000000005</v>
      </c>
      <c r="K2417" s="5">
        <v>1.2166999999999999</v>
      </c>
      <c r="L2417" s="5">
        <v>77.775800000000004</v>
      </c>
      <c r="M2417" s="5">
        <v>129.65710000000001</v>
      </c>
      <c r="N2417" s="11">
        <v>29.491</v>
      </c>
      <c r="O2417" s="12" cm="1">
        <f t="array" ref="O2417">INDEX(API!$D$4:$D$25567, MATCH(B2417 &amp; TEXT(C2417, "yyyy-mm-dd"), API!$B$4:$B$25567 &amp; TEXT(API!$C$4:$C$25567, "yyyy-mm-dd"), 0))</f>
        <v>71</v>
      </c>
    </row>
    <row r="2418" spans="1:15" ht="15" hidden="1" thickBot="1" x14ac:dyDescent="0.35">
      <c r="A2418" s="1" t="s">
        <v>42</v>
      </c>
      <c r="B2418" s="1" t="s">
        <v>43</v>
      </c>
      <c r="C2418" s="2">
        <v>43692</v>
      </c>
      <c r="D2418" s="5">
        <v>11.058</v>
      </c>
      <c r="E2418" s="5">
        <v>8.5690000000000008</v>
      </c>
      <c r="F2418" s="5">
        <v>1E-3</v>
      </c>
      <c r="G2418" s="5">
        <v>8.5000000000000006E-3</v>
      </c>
      <c r="H2418" s="5">
        <v>6.1999999999999998E-3</v>
      </c>
      <c r="I2418" s="5">
        <v>0.71699999999999997</v>
      </c>
      <c r="J2418" s="5">
        <v>95.096599999999995</v>
      </c>
      <c r="K2418" s="5">
        <v>0.747</v>
      </c>
      <c r="L2418" s="5">
        <v>86.433099999999996</v>
      </c>
      <c r="M2418" s="5">
        <v>80.075800000000001</v>
      </c>
      <c r="N2418" s="11">
        <v>26.906300000000002</v>
      </c>
      <c r="O2418" s="12" cm="1">
        <f t="array" ref="O2418">INDEX(API!$D$4:$D$25567, MATCH(B2418 &amp; TEXT(C2418, "yyyy-mm-dd"), API!$B$4:$B$25567 &amp; TEXT(API!$C$4:$C$25567, "yyyy-mm-dd"), 0))</f>
        <v>61</v>
      </c>
    </row>
    <row r="2419" spans="1:15" ht="15" hidden="1" thickBot="1" x14ac:dyDescent="0.35">
      <c r="A2419" s="1" t="s">
        <v>42</v>
      </c>
      <c r="B2419" s="1" t="s">
        <v>43</v>
      </c>
      <c r="C2419" s="2">
        <v>43693</v>
      </c>
      <c r="D2419" s="5">
        <v>19.408000000000001</v>
      </c>
      <c r="E2419" s="5">
        <v>16.687000000000001</v>
      </c>
      <c r="F2419" s="5">
        <v>1.5E-3</v>
      </c>
      <c r="G2419" s="5">
        <v>5.8999999999999999E-3</v>
      </c>
      <c r="H2419" s="5">
        <v>1.7600000000000001E-2</v>
      </c>
      <c r="I2419" s="5">
        <v>0.86099999999999999</v>
      </c>
      <c r="J2419" s="5">
        <v>186.23480000000001</v>
      </c>
      <c r="K2419" s="5">
        <v>1.9534</v>
      </c>
      <c r="L2419" s="5">
        <v>79.074799999999996</v>
      </c>
      <c r="M2419" s="5">
        <v>235.41919999999999</v>
      </c>
      <c r="N2419" s="11">
        <v>28.298200000000001</v>
      </c>
      <c r="O2419" s="12" cm="1">
        <f t="array" ref="O2419">INDEX(API!$D$4:$D$25567, MATCH(B2419 &amp; TEXT(C2419, "yyyy-mm-dd"), API!$B$4:$B$25567 &amp; TEXT(API!$C$4:$C$25567, "yyyy-mm-dd"), 0))</f>
        <v>55</v>
      </c>
    </row>
    <row r="2420" spans="1:15" ht="15" hidden="1" thickBot="1" x14ac:dyDescent="0.35">
      <c r="A2420" s="1" t="s">
        <v>42</v>
      </c>
      <c r="B2420" s="1" t="s">
        <v>43</v>
      </c>
      <c r="C2420" s="2">
        <v>43694</v>
      </c>
      <c r="D2420" s="5">
        <v>23.774000000000001</v>
      </c>
      <c r="E2420" s="5">
        <v>21.273</v>
      </c>
      <c r="F2420" s="5">
        <v>1.2999999999999999E-3</v>
      </c>
      <c r="G2420" s="5">
        <v>8.0000000000000002E-3</v>
      </c>
      <c r="H2420" s="5">
        <v>1.9199999999999998E-2</v>
      </c>
      <c r="I2420" s="5">
        <v>0.75900000000000001</v>
      </c>
      <c r="J2420" s="5">
        <v>168.3879</v>
      </c>
      <c r="K2420" s="5">
        <v>1.478</v>
      </c>
      <c r="L2420" s="5">
        <v>77.859200000000001</v>
      </c>
      <c r="M2420" s="5">
        <v>228.45830000000001</v>
      </c>
      <c r="N2420" s="11">
        <v>28.886099999999999</v>
      </c>
      <c r="O2420" s="12" cm="1">
        <f t="array" ref="O2420">INDEX(API!$D$4:$D$25567, MATCH(B2420 &amp; TEXT(C2420, "yyyy-mm-dd"), API!$B$4:$B$25567 &amp; TEXT(API!$C$4:$C$25567, "yyyy-mm-dd"), 0))</f>
        <v>58</v>
      </c>
    </row>
    <row r="2421" spans="1:15" ht="15" hidden="1" thickBot="1" x14ac:dyDescent="0.35">
      <c r="A2421" s="1" t="s">
        <v>42</v>
      </c>
      <c r="B2421" s="1" t="s">
        <v>43</v>
      </c>
      <c r="C2421" s="2">
        <v>43695</v>
      </c>
      <c r="D2421" s="5">
        <v>27.052</v>
      </c>
      <c r="E2421" s="5">
        <v>25.201000000000001</v>
      </c>
      <c r="F2421" s="5">
        <v>1.2999999999999999E-3</v>
      </c>
      <c r="G2421" s="5">
        <v>6.1999999999999998E-3</v>
      </c>
      <c r="H2421" s="5">
        <v>2.47E-2</v>
      </c>
      <c r="I2421" s="5">
        <v>0.79100000000000004</v>
      </c>
      <c r="J2421" s="5">
        <v>171.2389</v>
      </c>
      <c r="K2421" s="5">
        <v>1.4522999999999999</v>
      </c>
      <c r="L2421" s="5">
        <v>79.429000000000002</v>
      </c>
      <c r="M2421" s="5">
        <v>180.9136</v>
      </c>
      <c r="N2421" s="11">
        <v>29.059799999999999</v>
      </c>
      <c r="O2421" s="12" cm="1">
        <f t="array" ref="O2421">INDEX(API!$D$4:$D$25567, MATCH(B2421 &amp; TEXT(C2421, "yyyy-mm-dd"), API!$B$4:$B$25567 &amp; TEXT(API!$C$4:$C$25567, "yyyy-mm-dd"), 0))</f>
        <v>63</v>
      </c>
    </row>
    <row r="2422" spans="1:15" ht="15" hidden="1" thickBot="1" x14ac:dyDescent="0.35">
      <c r="A2422" s="1" t="s">
        <v>42</v>
      </c>
      <c r="B2422" s="1" t="s">
        <v>43</v>
      </c>
      <c r="C2422" s="2">
        <v>43696</v>
      </c>
      <c r="D2422" s="5">
        <v>23.803000000000001</v>
      </c>
      <c r="E2422" s="5">
        <v>21.164000000000001</v>
      </c>
      <c r="F2422" s="5">
        <v>1.1999999999999999E-3</v>
      </c>
      <c r="G2422" s="5">
        <v>7.4999999999999997E-3</v>
      </c>
      <c r="H2422" s="5">
        <v>2.76E-2</v>
      </c>
      <c r="I2422" s="5">
        <v>0.71299999999999997</v>
      </c>
      <c r="J2422" s="5">
        <v>154.56370000000001</v>
      </c>
      <c r="K2422" s="5">
        <v>2.2320000000000002</v>
      </c>
      <c r="L2422" s="5">
        <v>77.008099999999999</v>
      </c>
      <c r="M2422" s="5">
        <v>229.595</v>
      </c>
      <c r="N2422" s="11">
        <v>28.8507</v>
      </c>
      <c r="O2422" s="12" cm="1">
        <f t="array" ref="O2422">INDEX(API!$D$4:$D$25567, MATCH(B2422 &amp; TEXT(C2422, "yyyy-mm-dd"), API!$B$4:$B$25567 &amp; TEXT(API!$C$4:$C$25567, "yyyy-mm-dd"), 0))</f>
        <v>61</v>
      </c>
    </row>
    <row r="2423" spans="1:15" ht="15" hidden="1" thickBot="1" x14ac:dyDescent="0.35">
      <c r="A2423" s="1" t="s">
        <v>42</v>
      </c>
      <c r="B2423" s="1" t="s">
        <v>43</v>
      </c>
      <c r="C2423" s="2">
        <v>43697</v>
      </c>
      <c r="D2423" s="5">
        <v>43.072000000000003</v>
      </c>
      <c r="E2423" s="5">
        <v>40.729999999999997</v>
      </c>
      <c r="F2423" s="5">
        <v>8.0000000000000004E-4</v>
      </c>
      <c r="G2423" s="5">
        <v>1.0800000000000001E-2</v>
      </c>
      <c r="H2423" s="5">
        <v>3.44E-2</v>
      </c>
      <c r="I2423" s="5">
        <v>0.83</v>
      </c>
      <c r="J2423" s="5">
        <v>207.8117</v>
      </c>
      <c r="K2423" s="5">
        <v>1.8787</v>
      </c>
      <c r="L2423" s="5">
        <v>76.004900000000006</v>
      </c>
      <c r="M2423" s="5">
        <v>225.43799999999999</v>
      </c>
      <c r="N2423" s="11">
        <v>29.571300000000001</v>
      </c>
      <c r="O2423" s="12" cm="1">
        <f t="array" ref="O2423">INDEX(API!$D$4:$D$25567, MATCH(B2423 &amp; TEXT(C2423, "yyyy-mm-dd"), API!$B$4:$B$25567 &amp; TEXT(API!$C$4:$C$25567, "yyyy-mm-dd"), 0))</f>
        <v>73</v>
      </c>
    </row>
    <row r="2424" spans="1:15" ht="15" hidden="1" thickBot="1" x14ac:dyDescent="0.35">
      <c r="A2424" s="1" t="s">
        <v>42</v>
      </c>
      <c r="B2424" s="1" t="s">
        <v>43</v>
      </c>
      <c r="C2424" s="2">
        <v>43698</v>
      </c>
      <c r="D2424" s="5">
        <v>16.356000000000002</v>
      </c>
      <c r="E2424" s="5">
        <v>14.047000000000001</v>
      </c>
      <c r="F2424" s="5">
        <v>5.0000000000000001E-4</v>
      </c>
      <c r="G2424" s="5">
        <v>8.8000000000000005E-3</v>
      </c>
      <c r="H2424" s="5">
        <v>1.8200000000000001E-2</v>
      </c>
      <c r="I2424" s="5">
        <v>0.66700000000000004</v>
      </c>
      <c r="J2424" s="5">
        <v>176.7604</v>
      </c>
      <c r="K2424" s="5">
        <v>1.2307999999999999</v>
      </c>
      <c r="L2424" s="5">
        <v>82.864800000000002</v>
      </c>
      <c r="M2424" s="5">
        <v>134.85810000000001</v>
      </c>
      <c r="N2424" s="11">
        <v>27.097000000000001</v>
      </c>
      <c r="O2424" s="12" cm="1">
        <f t="array" ref="O2424">INDEX(API!$D$4:$D$25567, MATCH(B2424 &amp; TEXT(C2424, "yyyy-mm-dd"), API!$B$4:$B$25567 &amp; TEXT(API!$C$4:$C$25567, "yyyy-mm-dd"), 0))</f>
        <v>74</v>
      </c>
    </row>
    <row r="2425" spans="1:15" ht="15" hidden="1" thickBot="1" x14ac:dyDescent="0.35">
      <c r="A2425" s="1" t="s">
        <v>42</v>
      </c>
      <c r="B2425" s="1" t="s">
        <v>43</v>
      </c>
      <c r="C2425" s="2">
        <v>43699</v>
      </c>
      <c r="D2425" s="5">
        <v>16.013000000000002</v>
      </c>
      <c r="E2425" s="5">
        <v>13.314</v>
      </c>
      <c r="F2425" s="5">
        <v>5.0000000000000001E-4</v>
      </c>
      <c r="G2425" s="5">
        <v>9.1000000000000004E-3</v>
      </c>
      <c r="H2425" s="5">
        <v>1.4E-2</v>
      </c>
      <c r="I2425" s="5">
        <v>0.70499999999999996</v>
      </c>
      <c r="J2425" s="5">
        <v>100.4697</v>
      </c>
      <c r="K2425" s="5">
        <v>1.2690999999999999</v>
      </c>
      <c r="L2425" s="5">
        <v>77.8018</v>
      </c>
      <c r="M2425" s="5">
        <v>227.62989999999999</v>
      </c>
      <c r="N2425" s="11">
        <v>28.496300000000002</v>
      </c>
      <c r="O2425" s="12" cm="1">
        <f t="array" ref="O2425">INDEX(API!$D$4:$D$25567, MATCH(B2425 &amp; TEXT(C2425, "yyyy-mm-dd"), API!$B$4:$B$25567 &amp; TEXT(API!$C$4:$C$25567, "yyyy-mm-dd"), 0))</f>
        <v>52</v>
      </c>
    </row>
    <row r="2426" spans="1:15" ht="15" hidden="1" thickBot="1" x14ac:dyDescent="0.35">
      <c r="A2426" s="1" t="s">
        <v>42</v>
      </c>
      <c r="B2426" s="1" t="s">
        <v>43</v>
      </c>
      <c r="C2426" s="2">
        <v>43700</v>
      </c>
      <c r="D2426" s="5">
        <v>30.792000000000002</v>
      </c>
      <c r="E2426" s="5">
        <v>27.068999999999999</v>
      </c>
      <c r="F2426" s="5">
        <v>1E-3</v>
      </c>
      <c r="G2426" s="5">
        <v>9.1999999999999998E-3</v>
      </c>
      <c r="H2426" s="5">
        <v>2.7400000000000001E-2</v>
      </c>
      <c r="I2426" s="5">
        <v>0.83099999999999996</v>
      </c>
      <c r="J2426" s="5">
        <v>165.37729999999999</v>
      </c>
      <c r="K2426" s="5">
        <v>1.7088000000000001</v>
      </c>
      <c r="L2426" s="5">
        <v>74.954999999999998</v>
      </c>
      <c r="M2426" s="5">
        <v>222.34739999999999</v>
      </c>
      <c r="N2426" s="11">
        <v>29.442</v>
      </c>
      <c r="O2426" s="12" cm="1">
        <f t="array" ref="O2426">INDEX(API!$D$4:$D$25567, MATCH(B2426 &amp; TEXT(C2426, "yyyy-mm-dd"), API!$B$4:$B$25567 &amp; TEXT(API!$C$4:$C$25567, "yyyy-mm-dd"), 0))</f>
        <v>62</v>
      </c>
    </row>
    <row r="2427" spans="1:15" ht="15" hidden="1" thickBot="1" x14ac:dyDescent="0.35">
      <c r="A2427" s="1" t="s">
        <v>42</v>
      </c>
      <c r="B2427" s="1" t="s">
        <v>43</v>
      </c>
      <c r="C2427" s="2">
        <v>43701</v>
      </c>
      <c r="D2427" s="5">
        <v>26.785</v>
      </c>
      <c r="E2427" s="5">
        <v>23.774000000000001</v>
      </c>
      <c r="F2427" s="5">
        <v>5.9999999999999995E-4</v>
      </c>
      <c r="G2427" s="5">
        <v>1.0800000000000001E-2</v>
      </c>
      <c r="H2427" s="5">
        <v>1.9300000000000001E-2</v>
      </c>
      <c r="I2427" s="5">
        <v>0.79300000000000004</v>
      </c>
      <c r="J2427" s="5">
        <v>145.38910000000001</v>
      </c>
      <c r="K2427" s="5">
        <v>1.6651</v>
      </c>
      <c r="L2427" s="5">
        <v>82.718299999999999</v>
      </c>
      <c r="M2427" s="5">
        <v>107.8973</v>
      </c>
      <c r="N2427" s="11">
        <v>27.4999</v>
      </c>
      <c r="O2427" s="12" cm="1">
        <f t="array" ref="O2427">INDEX(API!$D$4:$D$25567, MATCH(B2427 &amp; TEXT(C2427, "yyyy-mm-dd"), API!$B$4:$B$25567 &amp; TEXT(API!$C$4:$C$25567, "yyyy-mm-dd"), 0))</f>
        <v>65</v>
      </c>
    </row>
    <row r="2428" spans="1:15" ht="15" hidden="1" thickBot="1" x14ac:dyDescent="0.35">
      <c r="A2428" s="1" t="s">
        <v>42</v>
      </c>
      <c r="B2428" s="1" t="s">
        <v>43</v>
      </c>
      <c r="C2428" s="2">
        <v>43702</v>
      </c>
      <c r="D2428" s="5">
        <v>9.58</v>
      </c>
      <c r="E2428" s="5">
        <v>7.7809999999999997</v>
      </c>
      <c r="F2428" s="5">
        <v>4.0000000000000002E-4</v>
      </c>
      <c r="G2428" s="5">
        <v>7.3000000000000001E-3</v>
      </c>
      <c r="H2428" s="5">
        <v>1.01E-2</v>
      </c>
      <c r="I2428" s="5">
        <v>0.65300000000000002</v>
      </c>
      <c r="J2428" s="5">
        <v>118.5074</v>
      </c>
      <c r="K2428" s="5">
        <v>1.3571</v>
      </c>
      <c r="L2428" s="5">
        <v>90.079700000000003</v>
      </c>
      <c r="M2428" s="5">
        <v>142.2705</v>
      </c>
      <c r="N2428" s="11">
        <v>26.063700000000001</v>
      </c>
      <c r="O2428" s="12" cm="1">
        <f t="array" ref="O2428">INDEX(API!$D$4:$D$25567, MATCH(B2428 &amp; TEXT(C2428, "yyyy-mm-dd"), API!$B$4:$B$25567 &amp; TEXT(API!$C$4:$C$25567, "yyyy-mm-dd"), 0))</f>
        <v>59</v>
      </c>
    </row>
    <row r="2429" spans="1:15" ht="15" hidden="1" thickBot="1" x14ac:dyDescent="0.35">
      <c r="A2429" s="1" t="s">
        <v>42</v>
      </c>
      <c r="B2429" s="1" t="s">
        <v>43</v>
      </c>
      <c r="C2429" s="2">
        <v>43703</v>
      </c>
      <c r="D2429" s="5">
        <v>11.358000000000001</v>
      </c>
      <c r="E2429" s="5">
        <v>8.4060000000000006</v>
      </c>
      <c r="F2429" s="5">
        <v>6.9999999999999999E-4</v>
      </c>
      <c r="G2429" s="5">
        <v>9.1999999999999998E-3</v>
      </c>
      <c r="H2429" s="5">
        <v>1.1900000000000001E-2</v>
      </c>
      <c r="I2429" s="5">
        <v>0.82299999999999995</v>
      </c>
      <c r="J2429" s="5">
        <v>105.07680000000001</v>
      </c>
      <c r="K2429" s="5">
        <v>1.056</v>
      </c>
      <c r="L2429" s="5">
        <v>80.579300000000003</v>
      </c>
      <c r="M2429" s="5">
        <v>168.1816</v>
      </c>
      <c r="N2429" s="11">
        <v>27.8993</v>
      </c>
      <c r="O2429" s="12" cm="1">
        <f t="array" ref="O2429">INDEX(API!$D$4:$D$25567, MATCH(B2429 &amp; TEXT(C2429, "yyyy-mm-dd"), API!$B$4:$B$25567 &amp; TEXT(API!$C$4:$C$25567, "yyyy-mm-dd"), 0))</f>
        <v>35</v>
      </c>
    </row>
    <row r="2430" spans="1:15" ht="15" hidden="1" thickBot="1" x14ac:dyDescent="0.35">
      <c r="A2430" s="1" t="s">
        <v>42</v>
      </c>
      <c r="B2430" s="1" t="s">
        <v>43</v>
      </c>
      <c r="C2430" s="2">
        <v>43704</v>
      </c>
      <c r="D2430" s="5">
        <v>22.677</v>
      </c>
      <c r="E2430" s="5">
        <v>18.187999999999999</v>
      </c>
      <c r="F2430" s="5">
        <v>8.0000000000000004E-4</v>
      </c>
      <c r="G2430" s="5">
        <v>1.2800000000000001E-2</v>
      </c>
      <c r="H2430" s="5">
        <v>6.6E-3</v>
      </c>
      <c r="I2430" s="5">
        <v>0.95299999999999996</v>
      </c>
      <c r="J2430" s="5">
        <v>126.7272</v>
      </c>
      <c r="K2430" s="5">
        <v>0.77280000000000004</v>
      </c>
      <c r="L2430" s="5">
        <v>81.373800000000003</v>
      </c>
      <c r="M2430" s="5">
        <v>128.7516</v>
      </c>
      <c r="N2430" s="11">
        <v>27.717199999999998</v>
      </c>
      <c r="O2430" s="12" cm="1">
        <f t="array" ref="O2430">INDEX(API!$D$4:$D$25567, MATCH(B2430 &amp; TEXT(C2430, "yyyy-mm-dd"), API!$B$4:$B$25567 &amp; TEXT(API!$C$4:$C$25567, "yyyy-mm-dd"), 0))</f>
        <v>56</v>
      </c>
    </row>
    <row r="2431" spans="1:15" ht="15" hidden="1" thickBot="1" x14ac:dyDescent="0.35">
      <c r="A2431" s="1" t="s">
        <v>42</v>
      </c>
      <c r="B2431" s="1" t="s">
        <v>43</v>
      </c>
      <c r="C2431" s="2">
        <v>43705</v>
      </c>
      <c r="D2431" s="5">
        <v>18.373000000000001</v>
      </c>
      <c r="E2431" s="5">
        <v>14.192</v>
      </c>
      <c r="F2431" s="5">
        <v>5.9999999999999995E-4</v>
      </c>
      <c r="G2431" s="5">
        <v>1.2200000000000001E-2</v>
      </c>
      <c r="H2431" s="5">
        <v>3.8999999999999998E-3</v>
      </c>
      <c r="I2431" s="5">
        <v>0.99299999999999999</v>
      </c>
      <c r="J2431" s="5">
        <v>70.645200000000003</v>
      </c>
      <c r="K2431" s="5">
        <v>0.76529999999999998</v>
      </c>
      <c r="L2431" s="5">
        <v>84.858099999999993</v>
      </c>
      <c r="M2431" s="5">
        <v>93.726900000000001</v>
      </c>
      <c r="N2431" s="11">
        <v>26.708400000000001</v>
      </c>
      <c r="O2431" s="12" cm="1">
        <f t="array" ref="O2431">INDEX(API!$D$4:$D$25567, MATCH(B2431 &amp; TEXT(C2431, "yyyy-mm-dd"), API!$B$4:$B$25567 &amp; TEXT(API!$C$4:$C$25567, "yyyy-mm-dd"), 0))</f>
        <v>56</v>
      </c>
    </row>
    <row r="2432" spans="1:15" ht="15" hidden="1" thickBot="1" x14ac:dyDescent="0.35">
      <c r="A2432" s="1" t="s">
        <v>42</v>
      </c>
      <c r="B2432" s="1" t="s">
        <v>43</v>
      </c>
      <c r="C2432" s="2">
        <v>43706</v>
      </c>
      <c r="D2432" s="5">
        <v>21.876000000000001</v>
      </c>
      <c r="E2432" s="5">
        <v>17.157</v>
      </c>
      <c r="F2432" s="5">
        <v>1E-3</v>
      </c>
      <c r="G2432" s="5">
        <v>7.1000000000000004E-3</v>
      </c>
      <c r="H2432" s="5">
        <v>1.7500000000000002E-2</v>
      </c>
      <c r="I2432" s="5">
        <v>0.89800000000000002</v>
      </c>
      <c r="J2432" s="5">
        <v>159.2407</v>
      </c>
      <c r="K2432" s="5">
        <v>1.8160000000000001</v>
      </c>
      <c r="L2432" s="5">
        <v>80.295100000000005</v>
      </c>
      <c r="M2432" s="5">
        <v>215.16470000000001</v>
      </c>
      <c r="N2432" s="11">
        <v>27.8628</v>
      </c>
      <c r="O2432" s="12" cm="1">
        <f t="array" ref="O2432">INDEX(API!$D$4:$D$25567, MATCH(B2432 &amp; TEXT(C2432, "yyyy-mm-dd"), API!$B$4:$B$25567 &amp; TEXT(API!$C$4:$C$25567, "yyyy-mm-dd"), 0))</f>
        <v>56</v>
      </c>
    </row>
    <row r="2433" spans="1:15" ht="15" hidden="1" thickBot="1" x14ac:dyDescent="0.35">
      <c r="A2433" s="1" t="s">
        <v>42</v>
      </c>
      <c r="B2433" s="1" t="s">
        <v>43</v>
      </c>
      <c r="C2433" s="2">
        <v>43707</v>
      </c>
      <c r="D2433" s="5">
        <v>25.751000000000001</v>
      </c>
      <c r="E2433" s="5">
        <v>21.643000000000001</v>
      </c>
      <c r="F2433" s="5">
        <v>8.9999999999999998E-4</v>
      </c>
      <c r="G2433" s="5">
        <v>1.1900000000000001E-2</v>
      </c>
      <c r="H2433" s="5">
        <v>2.1100000000000001E-2</v>
      </c>
      <c r="I2433" s="5">
        <v>0.85299999999999998</v>
      </c>
      <c r="J2433" s="5">
        <v>162.99379999999999</v>
      </c>
      <c r="K2433" s="5">
        <v>1.7786999999999999</v>
      </c>
      <c r="L2433" s="5">
        <v>78.2577</v>
      </c>
      <c r="M2433" s="5">
        <v>184.54060000000001</v>
      </c>
      <c r="N2433" s="11">
        <v>28.494</v>
      </c>
      <c r="O2433" s="12" cm="1">
        <f t="array" ref="O2433">INDEX(API!$D$4:$D$25567, MATCH(B2433 &amp; TEXT(C2433, "yyyy-mm-dd"), API!$B$4:$B$25567 &amp; TEXT(API!$C$4:$C$25567, "yyyy-mm-dd"), 0))</f>
        <v>58</v>
      </c>
    </row>
    <row r="2434" spans="1:15" ht="15" hidden="1" thickBot="1" x14ac:dyDescent="0.35">
      <c r="A2434" s="1" t="s">
        <v>42</v>
      </c>
      <c r="B2434" s="1" t="s">
        <v>43</v>
      </c>
      <c r="C2434" s="2">
        <v>43708</v>
      </c>
      <c r="D2434" s="5">
        <v>34.777999999999999</v>
      </c>
      <c r="E2434" s="5">
        <v>29.388000000000002</v>
      </c>
      <c r="F2434" s="5">
        <v>8.9999999999999998E-4</v>
      </c>
      <c r="G2434" s="5">
        <v>1.04E-2</v>
      </c>
      <c r="H2434" s="5">
        <v>2.6200000000000001E-2</v>
      </c>
      <c r="I2434" s="5">
        <v>0.90100000000000002</v>
      </c>
      <c r="J2434" s="5">
        <v>146.95259999999999</v>
      </c>
      <c r="K2434" s="5">
        <v>2.2368999999999999</v>
      </c>
      <c r="L2434" s="5">
        <v>76.811300000000003</v>
      </c>
      <c r="M2434" s="5">
        <v>213.14240000000001</v>
      </c>
      <c r="N2434" s="11">
        <v>29.1812</v>
      </c>
      <c r="O2434" s="12" cm="1">
        <f t="array" ref="O2434">INDEX(API!$D$4:$D$25567, MATCH(B2434 &amp; TEXT(C2434, "yyyy-mm-dd"), API!$B$4:$B$25567 &amp; TEXT(API!$C$4:$C$25567, "yyyy-mm-dd"), 0))</f>
        <v>64</v>
      </c>
    </row>
    <row r="2435" spans="1:15" ht="15" hidden="1" thickBot="1" x14ac:dyDescent="0.35">
      <c r="A2435" s="1" t="s">
        <v>42</v>
      </c>
      <c r="B2435" s="1" t="s">
        <v>43</v>
      </c>
      <c r="C2435" s="2">
        <v>43709</v>
      </c>
      <c r="D2435" s="5">
        <v>35.537999999999997</v>
      </c>
      <c r="E2435" s="5">
        <v>30.917999999999999</v>
      </c>
      <c r="F2435" s="5">
        <v>1E-3</v>
      </c>
      <c r="G2435" s="5">
        <v>7.7999999999999996E-3</v>
      </c>
      <c r="H2435" s="5">
        <v>3.09E-2</v>
      </c>
      <c r="I2435" s="5">
        <v>0.76800000000000002</v>
      </c>
      <c r="J2435" s="5">
        <v>182.62469999999999</v>
      </c>
      <c r="K2435" s="5">
        <v>1.7353000000000001</v>
      </c>
      <c r="L2435" s="5">
        <v>74.749899999999997</v>
      </c>
      <c r="M2435" s="5">
        <v>226.50239999999999</v>
      </c>
      <c r="N2435" s="11">
        <v>28.742799999999999</v>
      </c>
      <c r="O2435" s="12" cm="1">
        <f t="array" ref="O2435">INDEX(API!$D$4:$D$25567, MATCH(B2435 &amp; TEXT(C2435, "yyyy-mm-dd"), API!$B$4:$B$25567 &amp; TEXT(API!$C$4:$C$25567, "yyyy-mm-dd"), 0))</f>
        <v>66</v>
      </c>
    </row>
    <row r="2436" spans="1:15" ht="15" hidden="1" thickBot="1" x14ac:dyDescent="0.35">
      <c r="A2436" s="1" t="s">
        <v>42</v>
      </c>
      <c r="B2436" s="1" t="s">
        <v>43</v>
      </c>
      <c r="C2436" s="2">
        <v>43710</v>
      </c>
      <c r="D2436" s="5">
        <v>46.930999999999997</v>
      </c>
      <c r="E2436" s="5">
        <v>42.673999999999999</v>
      </c>
      <c r="F2436" s="5">
        <v>8.0000000000000004E-4</v>
      </c>
      <c r="G2436" s="5">
        <v>9.7000000000000003E-3</v>
      </c>
      <c r="H2436" s="5">
        <v>2.7400000000000001E-2</v>
      </c>
      <c r="I2436" s="5">
        <v>0.96099999999999997</v>
      </c>
      <c r="J2436" s="5">
        <v>110.38849999999999</v>
      </c>
      <c r="K2436" s="5">
        <v>1.3918999999999999</v>
      </c>
      <c r="L2436" s="5">
        <v>76.734999999999999</v>
      </c>
      <c r="M2436" s="5">
        <v>202.10570000000001</v>
      </c>
      <c r="N2436" s="11">
        <v>29.332899999999999</v>
      </c>
      <c r="O2436" s="12" cm="1">
        <f t="array" ref="O2436">INDEX(API!$D$4:$D$25567, MATCH(B2436 &amp; TEXT(C2436, "yyyy-mm-dd"), API!$B$4:$B$25567 &amp; TEXT(API!$C$4:$C$25567, "yyyy-mm-dd"), 0))</f>
        <v>75</v>
      </c>
    </row>
    <row r="2437" spans="1:15" ht="15" hidden="1" thickBot="1" x14ac:dyDescent="0.35">
      <c r="A2437" s="1" t="s">
        <v>42</v>
      </c>
      <c r="B2437" s="1" t="s">
        <v>43</v>
      </c>
      <c r="C2437" s="2">
        <v>43711</v>
      </c>
      <c r="D2437" s="5">
        <v>58.247</v>
      </c>
      <c r="E2437" s="5">
        <v>53.835999999999999</v>
      </c>
      <c r="F2437" s="5">
        <v>6.9999999999999999E-4</v>
      </c>
      <c r="G2437" s="5">
        <v>1.7600000000000001E-2</v>
      </c>
      <c r="H2437" s="5">
        <v>1.3599999999999999E-2</v>
      </c>
      <c r="I2437" s="5">
        <v>1.264</v>
      </c>
      <c r="J2437" s="5">
        <v>96.710700000000003</v>
      </c>
      <c r="K2437" s="5">
        <v>0.80249999999999999</v>
      </c>
      <c r="L2437" s="5">
        <v>86.902000000000001</v>
      </c>
      <c r="M2437" s="5">
        <v>53.044400000000003</v>
      </c>
      <c r="N2437" s="11">
        <v>27.819800000000001</v>
      </c>
      <c r="O2437" s="12" cm="1">
        <f t="array" ref="O2437">INDEX(API!$D$4:$D$25567, MATCH(B2437 &amp; TEXT(C2437, "yyyy-mm-dd"), API!$B$4:$B$25567 &amp; TEXT(API!$C$4:$C$25567, "yyyy-mm-dd"), 0))</f>
        <v>84</v>
      </c>
    </row>
    <row r="2438" spans="1:15" ht="15" hidden="1" thickBot="1" x14ac:dyDescent="0.35">
      <c r="A2438" s="1" t="s">
        <v>42</v>
      </c>
      <c r="B2438" s="1" t="s">
        <v>43</v>
      </c>
      <c r="C2438" s="2">
        <v>43712</v>
      </c>
      <c r="D2438" s="5">
        <v>45.531999999999996</v>
      </c>
      <c r="E2438" s="5">
        <v>41.319000000000003</v>
      </c>
      <c r="F2438" s="5">
        <v>6.9999999999999999E-4</v>
      </c>
      <c r="G2438" s="5">
        <v>1.17E-2</v>
      </c>
      <c r="H2438" s="5">
        <v>1.89E-2</v>
      </c>
      <c r="I2438" s="5">
        <v>1.244</v>
      </c>
      <c r="J2438" s="5">
        <v>174.17760000000001</v>
      </c>
      <c r="K2438" s="5">
        <v>1.498</v>
      </c>
      <c r="L2438" s="5">
        <v>80.869799999999998</v>
      </c>
      <c r="M2438" s="5">
        <v>186.30699999999999</v>
      </c>
      <c r="N2438" s="11">
        <v>28.530899999999999</v>
      </c>
      <c r="O2438" s="12" cm="1">
        <f t="array" ref="O2438">INDEX(API!$D$4:$D$25567, MATCH(B2438 &amp; TEXT(C2438, "yyyy-mm-dd"), API!$B$4:$B$25567 &amp; TEXT(API!$C$4:$C$25567, "yyyy-mm-dd"), 0))</f>
        <v>82</v>
      </c>
    </row>
    <row r="2439" spans="1:15" ht="15" hidden="1" thickBot="1" x14ac:dyDescent="0.35">
      <c r="A2439" s="1" t="s">
        <v>42</v>
      </c>
      <c r="B2439" s="1" t="s">
        <v>43</v>
      </c>
      <c r="C2439" s="2">
        <v>43713</v>
      </c>
      <c r="D2439" s="5">
        <v>37.201000000000001</v>
      </c>
      <c r="E2439" s="5">
        <v>33.328000000000003</v>
      </c>
      <c r="F2439" s="5">
        <v>8.9999999999999998E-4</v>
      </c>
      <c r="G2439" s="5">
        <v>1.06E-2</v>
      </c>
      <c r="H2439" s="5">
        <v>1.7600000000000001E-2</v>
      </c>
      <c r="I2439" s="5">
        <v>1.0249999999999999</v>
      </c>
      <c r="J2439" s="5">
        <v>203.18190000000001</v>
      </c>
      <c r="K2439" s="5">
        <v>1.609</v>
      </c>
      <c r="L2439" s="5">
        <v>76.813699999999997</v>
      </c>
      <c r="M2439" s="5">
        <v>225.17269999999999</v>
      </c>
      <c r="N2439" s="11">
        <v>29.044799999999999</v>
      </c>
      <c r="O2439" s="12" cm="1">
        <f t="array" ref="O2439">INDEX(API!$D$4:$D$25567, MATCH(B2439 &amp; TEXT(C2439, "yyyy-mm-dd"), API!$B$4:$B$25567 &amp; TEXT(API!$C$4:$C$25567, "yyyy-mm-dd"), 0))</f>
        <v>75</v>
      </c>
    </row>
    <row r="2440" spans="1:15" ht="15" hidden="1" thickBot="1" x14ac:dyDescent="0.35">
      <c r="A2440" s="1" t="s">
        <v>42</v>
      </c>
      <c r="B2440" s="1" t="s">
        <v>43</v>
      </c>
      <c r="C2440" s="2">
        <v>43714</v>
      </c>
      <c r="D2440" s="5">
        <v>41.872</v>
      </c>
      <c r="E2440" s="5">
        <v>37.92</v>
      </c>
      <c r="F2440" s="5">
        <v>8.0000000000000004E-4</v>
      </c>
      <c r="G2440" s="5">
        <v>9.7999999999999997E-3</v>
      </c>
      <c r="H2440" s="5">
        <v>2.5399999999999999E-2</v>
      </c>
      <c r="I2440" s="5">
        <v>1.0589999999999999</v>
      </c>
      <c r="J2440" s="5">
        <v>163.7364</v>
      </c>
      <c r="K2440" s="5">
        <v>1.8505</v>
      </c>
      <c r="L2440" s="5">
        <v>79.917599999999993</v>
      </c>
      <c r="M2440" s="5">
        <v>220.08070000000001</v>
      </c>
      <c r="N2440" s="11">
        <v>29.2288</v>
      </c>
      <c r="O2440" s="12" cm="1">
        <f t="array" ref="O2440">INDEX(API!$D$4:$D$25567, MATCH(B2440 &amp; TEXT(C2440, "yyyy-mm-dd"), API!$B$4:$B$25567 &amp; TEXT(API!$C$4:$C$25567, "yyyy-mm-dd"), 0))</f>
        <v>72</v>
      </c>
    </row>
    <row r="2441" spans="1:15" ht="15" hidden="1" thickBot="1" x14ac:dyDescent="0.35">
      <c r="A2441" s="1" t="s">
        <v>42</v>
      </c>
      <c r="B2441" s="1" t="s">
        <v>43</v>
      </c>
      <c r="C2441" s="2">
        <v>43715</v>
      </c>
      <c r="D2441" s="5">
        <v>44.048999999999999</v>
      </c>
      <c r="E2441" s="5">
        <v>39.665999999999997</v>
      </c>
      <c r="F2441" s="5">
        <v>8.0000000000000004E-4</v>
      </c>
      <c r="G2441" s="5">
        <v>1.15E-2</v>
      </c>
      <c r="H2441" s="5">
        <v>2.29E-2</v>
      </c>
      <c r="I2441" s="5">
        <v>1.145</v>
      </c>
      <c r="J2441" s="5">
        <v>137.06049999999999</v>
      </c>
      <c r="K2441" s="5">
        <v>1.8385</v>
      </c>
      <c r="L2441" s="5">
        <v>79.006200000000007</v>
      </c>
      <c r="M2441" s="5">
        <v>195.2355</v>
      </c>
      <c r="N2441" s="11">
        <v>29.1813</v>
      </c>
      <c r="O2441" s="12" cm="1">
        <f t="array" ref="O2441">INDEX(API!$D$4:$D$25567, MATCH(B2441 &amp; TEXT(C2441, "yyyy-mm-dd"), API!$B$4:$B$25567 &amp; TEXT(API!$C$4:$C$25567, "yyyy-mm-dd"), 0))</f>
        <v>74</v>
      </c>
    </row>
    <row r="2442" spans="1:15" ht="15" hidden="1" thickBot="1" x14ac:dyDescent="0.35">
      <c r="A2442" s="1" t="s">
        <v>42</v>
      </c>
      <c r="B2442" s="1" t="s">
        <v>43</v>
      </c>
      <c r="C2442" s="2">
        <v>43716</v>
      </c>
      <c r="D2442" s="5">
        <v>32.250999999999998</v>
      </c>
      <c r="E2442" s="5">
        <v>29.591999999999999</v>
      </c>
      <c r="F2442" s="5">
        <v>5.9999999999999995E-4</v>
      </c>
      <c r="G2442" s="5">
        <v>7.4000000000000003E-3</v>
      </c>
      <c r="H2442" s="5">
        <v>2.5100000000000001E-2</v>
      </c>
      <c r="I2442" s="5">
        <v>0.95799999999999996</v>
      </c>
      <c r="J2442" s="5">
        <v>184.2593</v>
      </c>
      <c r="K2442" s="5">
        <v>1.7825</v>
      </c>
      <c r="L2442" s="5">
        <v>76.787999999999997</v>
      </c>
      <c r="M2442" s="5">
        <v>197.31479999999999</v>
      </c>
      <c r="N2442" s="11">
        <v>29.0915</v>
      </c>
      <c r="O2442" s="12" cm="1">
        <f t="array" ref="O2442">INDEX(API!$D$4:$D$25567, MATCH(B2442 &amp; TEXT(C2442, "yyyy-mm-dd"), API!$B$4:$B$25567 &amp; TEXT(API!$C$4:$C$25567, "yyyy-mm-dd"), 0))</f>
        <v>72</v>
      </c>
    </row>
    <row r="2443" spans="1:15" ht="15" hidden="1" thickBot="1" x14ac:dyDescent="0.35">
      <c r="A2443" s="1" t="s">
        <v>42</v>
      </c>
      <c r="B2443" s="1" t="s">
        <v>43</v>
      </c>
      <c r="C2443" s="2">
        <v>43717</v>
      </c>
      <c r="D2443" s="5">
        <v>23.161999999999999</v>
      </c>
      <c r="E2443" s="5">
        <v>20.765999999999998</v>
      </c>
      <c r="F2443" s="5">
        <v>5.0000000000000001E-4</v>
      </c>
      <c r="G2443" s="5">
        <v>7.4999999999999997E-3</v>
      </c>
      <c r="H2443" s="5">
        <v>1.6500000000000001E-2</v>
      </c>
      <c r="I2443" s="5">
        <v>0.92400000000000004</v>
      </c>
      <c r="J2443" s="5">
        <v>138.31450000000001</v>
      </c>
      <c r="K2443" s="5">
        <v>1.5285</v>
      </c>
      <c r="L2443" s="5">
        <v>84.6417</v>
      </c>
      <c r="M2443" s="5">
        <v>108.05629999999999</v>
      </c>
      <c r="N2443" s="11">
        <v>27.098500000000001</v>
      </c>
      <c r="O2443" s="12" cm="1">
        <f t="array" ref="O2443">INDEX(API!$D$4:$D$25567, MATCH(B2443 &amp; TEXT(C2443, "yyyy-mm-dd"), API!$B$4:$B$25567 &amp; TEXT(API!$C$4:$C$25567, "yyyy-mm-dd"), 0))</f>
        <v>65</v>
      </c>
    </row>
    <row r="2444" spans="1:15" ht="15" hidden="1" thickBot="1" x14ac:dyDescent="0.35">
      <c r="A2444" s="1" t="s">
        <v>42</v>
      </c>
      <c r="B2444" s="1" t="s">
        <v>43</v>
      </c>
      <c r="C2444" s="2">
        <v>43718</v>
      </c>
      <c r="D2444" s="5">
        <v>47.402999999999999</v>
      </c>
      <c r="E2444" s="5">
        <v>43.121000000000002</v>
      </c>
      <c r="F2444" s="5">
        <v>8.0000000000000004E-4</v>
      </c>
      <c r="G2444" s="5">
        <v>1.11E-2</v>
      </c>
      <c r="H2444" s="5">
        <v>2.1600000000000001E-2</v>
      </c>
      <c r="I2444" s="5">
        <v>1.143</v>
      </c>
      <c r="J2444" s="5">
        <v>176.0917</v>
      </c>
      <c r="K2444" s="5">
        <v>1.4487000000000001</v>
      </c>
      <c r="L2444" s="5">
        <v>79.087000000000003</v>
      </c>
      <c r="M2444" s="5">
        <v>191.2972</v>
      </c>
      <c r="N2444" s="11">
        <v>28.542100000000001</v>
      </c>
      <c r="O2444" s="12" cm="1">
        <f t="array" ref="O2444">INDEX(API!$D$4:$D$25567, MATCH(B2444 &amp; TEXT(C2444, "yyyy-mm-dd"), API!$B$4:$B$25567 &amp; TEXT(API!$C$4:$C$25567, "yyyy-mm-dd"), 0))</f>
        <v>75</v>
      </c>
    </row>
    <row r="2445" spans="1:15" ht="15" hidden="1" thickBot="1" x14ac:dyDescent="0.35">
      <c r="A2445" s="1" t="s">
        <v>42</v>
      </c>
      <c r="B2445" s="1" t="s">
        <v>43</v>
      </c>
      <c r="C2445" s="2">
        <v>43719</v>
      </c>
      <c r="D2445" s="5">
        <v>55.170999999999999</v>
      </c>
      <c r="E2445" s="5">
        <v>50.49</v>
      </c>
      <c r="F2445" s="5">
        <v>5.0000000000000001E-4</v>
      </c>
      <c r="G2445" s="5">
        <v>7.9000000000000008E-3</v>
      </c>
      <c r="H2445" s="5">
        <v>3.0800000000000001E-2</v>
      </c>
      <c r="I2445" s="5">
        <v>0.97299999999999998</v>
      </c>
      <c r="J2445" s="5">
        <v>202.8493</v>
      </c>
      <c r="K2445" s="5">
        <v>1.7403999999999999</v>
      </c>
      <c r="L2445" s="5">
        <v>79.261200000000002</v>
      </c>
      <c r="M2445" s="5">
        <v>195.17679999999999</v>
      </c>
      <c r="N2445" s="11">
        <v>28.652799999999999</v>
      </c>
      <c r="O2445" s="12" cm="1">
        <f t="array" ref="O2445">INDEX(API!$D$4:$D$25567, MATCH(B2445 &amp; TEXT(C2445, "yyyy-mm-dd"), API!$B$4:$B$25567 &amp; TEXT(API!$C$4:$C$25567, "yyyy-mm-dd"), 0))</f>
        <v>86</v>
      </c>
    </row>
    <row r="2446" spans="1:15" ht="15" hidden="1" thickBot="1" x14ac:dyDescent="0.35">
      <c r="A2446" s="1" t="s">
        <v>42</v>
      </c>
      <c r="B2446" s="1" t="s">
        <v>43</v>
      </c>
      <c r="C2446" s="2">
        <v>43720</v>
      </c>
      <c r="D2446" s="5">
        <v>66.668999999999997</v>
      </c>
      <c r="E2446" s="5">
        <v>62.152999999999999</v>
      </c>
      <c r="F2446" s="5">
        <v>5.9999999999999995E-4</v>
      </c>
      <c r="G2446" s="5">
        <v>1.11E-2</v>
      </c>
      <c r="H2446" s="5">
        <v>3.8800000000000001E-2</v>
      </c>
      <c r="I2446" s="5">
        <v>1.0660000000000001</v>
      </c>
      <c r="J2446" s="5">
        <v>130.21549999999999</v>
      </c>
      <c r="K2446" s="5">
        <v>1.4653</v>
      </c>
      <c r="L2446" s="5">
        <v>79.180199999999999</v>
      </c>
      <c r="M2446" s="5">
        <v>169.6609</v>
      </c>
      <c r="N2446" s="11">
        <v>28.615400000000001</v>
      </c>
      <c r="O2446" s="12" cm="1">
        <f t="array" ref="O2446">INDEX(API!$D$4:$D$25567, MATCH(B2446 &amp; TEXT(C2446, "yyyy-mm-dd"), API!$B$4:$B$25567 &amp; TEXT(API!$C$4:$C$25567, "yyyy-mm-dd"), 0))</f>
        <v>91</v>
      </c>
    </row>
    <row r="2447" spans="1:15" ht="15" hidden="1" thickBot="1" x14ac:dyDescent="0.35">
      <c r="A2447" s="1" t="s">
        <v>42</v>
      </c>
      <c r="B2447" s="1" t="s">
        <v>43</v>
      </c>
      <c r="C2447" s="2">
        <v>43721</v>
      </c>
      <c r="D2447" s="5">
        <v>59.201999999999998</v>
      </c>
      <c r="E2447" s="5">
        <v>54.088999999999999</v>
      </c>
      <c r="F2447" s="5">
        <v>1.1000000000000001E-3</v>
      </c>
      <c r="G2447" s="5">
        <v>1.41E-2</v>
      </c>
      <c r="H2447" s="5">
        <v>1.9E-2</v>
      </c>
      <c r="I2447" s="5">
        <v>0.98299999999999998</v>
      </c>
      <c r="J2447" s="5">
        <v>157.93860000000001</v>
      </c>
      <c r="K2447" s="5">
        <v>1.0831999999999999</v>
      </c>
      <c r="L2447" s="5">
        <v>79.487200000000001</v>
      </c>
      <c r="M2447" s="5">
        <v>137.589</v>
      </c>
      <c r="N2447" s="11">
        <v>28.2913</v>
      </c>
      <c r="O2447" s="12" cm="1">
        <f t="array" ref="O2447">INDEX(API!$D$4:$D$25567, MATCH(B2447 &amp; TEXT(C2447, "yyyy-mm-dd"), API!$B$4:$B$25567 &amp; TEXT(API!$C$4:$C$25567, "yyyy-mm-dd"), 0))</f>
        <v>99</v>
      </c>
    </row>
    <row r="2448" spans="1:15" ht="15" hidden="1" thickBot="1" x14ac:dyDescent="0.35">
      <c r="A2448" s="1" t="s">
        <v>42</v>
      </c>
      <c r="B2448" s="1" t="s">
        <v>43</v>
      </c>
      <c r="C2448" s="2">
        <v>43722</v>
      </c>
      <c r="D2448" s="5">
        <v>25.481000000000002</v>
      </c>
      <c r="E2448" s="5">
        <v>22.111000000000001</v>
      </c>
      <c r="F2448" s="5">
        <v>1.5E-3</v>
      </c>
      <c r="G2448" s="5">
        <v>1.15E-2</v>
      </c>
      <c r="H2448" s="5">
        <v>5.1999999999999998E-3</v>
      </c>
      <c r="I2448" s="5">
        <v>0.78100000000000003</v>
      </c>
      <c r="J2448" s="5">
        <v>121.5274</v>
      </c>
      <c r="K2448" s="5">
        <v>0.84150000000000003</v>
      </c>
      <c r="L2448" s="5">
        <v>85.113799999999998</v>
      </c>
      <c r="M2448" s="5">
        <v>90.338999999999999</v>
      </c>
      <c r="N2448" s="11">
        <v>27.064800000000002</v>
      </c>
      <c r="O2448" s="12" cm="1">
        <f t="array" ref="O2448">INDEX(API!$D$4:$D$25567, MATCH(B2448 &amp; TEXT(C2448, "yyyy-mm-dd"), API!$B$4:$B$25567 &amp; TEXT(API!$C$4:$C$25567, "yyyy-mm-dd"), 0))</f>
        <v>82</v>
      </c>
    </row>
    <row r="2449" spans="1:15" ht="15" hidden="1" thickBot="1" x14ac:dyDescent="0.35">
      <c r="A2449" s="1" t="s">
        <v>42</v>
      </c>
      <c r="B2449" s="1" t="s">
        <v>43</v>
      </c>
      <c r="C2449" s="2">
        <v>43723</v>
      </c>
      <c r="D2449" s="5">
        <v>13.225</v>
      </c>
      <c r="E2449" s="5">
        <v>9.2850000000000001</v>
      </c>
      <c r="F2449" s="5">
        <v>1.4E-3</v>
      </c>
      <c r="G2449" s="5">
        <v>5.1999999999999998E-3</v>
      </c>
      <c r="H2449" s="5">
        <v>7.0000000000000001E-3</v>
      </c>
      <c r="I2449" s="5">
        <v>0.61</v>
      </c>
      <c r="J2449" s="5">
        <v>152.15940000000001</v>
      </c>
      <c r="K2449" s="5">
        <v>0.99880000000000002</v>
      </c>
      <c r="L2449" s="5">
        <v>82.1708</v>
      </c>
      <c r="M2449" s="5">
        <v>94.890900000000002</v>
      </c>
      <c r="N2449" s="11">
        <v>27.091100000000001</v>
      </c>
      <c r="O2449" s="12" cm="1">
        <f t="array" ref="O2449">INDEX(API!$D$4:$D$25567, MATCH(B2449 &amp; TEXT(C2449, "yyyy-mm-dd"), API!$B$4:$B$25567 &amp; TEXT(API!$C$4:$C$25567, "yyyy-mm-dd"), 0))</f>
        <v>58</v>
      </c>
    </row>
    <row r="2450" spans="1:15" ht="15" hidden="1" thickBot="1" x14ac:dyDescent="0.35">
      <c r="A2450" s="1" t="s">
        <v>42</v>
      </c>
      <c r="B2450" s="1" t="s">
        <v>43</v>
      </c>
      <c r="C2450" s="2">
        <v>43724</v>
      </c>
      <c r="D2450" s="5">
        <v>14.073</v>
      </c>
      <c r="E2450" s="5">
        <v>11.379</v>
      </c>
      <c r="F2450" s="5">
        <v>1.5E-3</v>
      </c>
      <c r="G2450" s="5">
        <v>5.4000000000000003E-3</v>
      </c>
      <c r="H2450" s="5">
        <v>1.2699999999999999E-2</v>
      </c>
      <c r="I2450" s="5">
        <v>0.61599999999999999</v>
      </c>
      <c r="J2450" s="5">
        <v>141.64949999999999</v>
      </c>
      <c r="K2450" s="5">
        <v>1.1377999999999999</v>
      </c>
      <c r="L2450" s="5">
        <v>77.593299999999999</v>
      </c>
      <c r="M2450" s="5">
        <v>200.14590000000001</v>
      </c>
      <c r="N2450" s="11">
        <v>28.289000000000001</v>
      </c>
      <c r="O2450" s="12" cm="1">
        <f t="array" ref="O2450">INDEX(API!$D$4:$D$25567, MATCH(B2450 &amp; TEXT(C2450, "yyyy-mm-dd"), API!$B$4:$B$25567 &amp; TEXT(API!$C$4:$C$25567, "yyyy-mm-dd"), 0))</f>
        <v>47</v>
      </c>
    </row>
    <row r="2451" spans="1:15" ht="15" hidden="1" thickBot="1" x14ac:dyDescent="0.35">
      <c r="A2451" s="1" t="s">
        <v>42</v>
      </c>
      <c r="B2451" s="1" t="s">
        <v>43</v>
      </c>
      <c r="C2451" s="2">
        <v>43725</v>
      </c>
      <c r="D2451" s="5">
        <v>69.195999999999998</v>
      </c>
      <c r="E2451" s="5">
        <v>64.224000000000004</v>
      </c>
      <c r="F2451" s="5">
        <v>1.6999999999999999E-3</v>
      </c>
      <c r="G2451" s="5">
        <v>9.7999999999999997E-3</v>
      </c>
      <c r="H2451" s="5">
        <v>2.8299999999999999E-2</v>
      </c>
      <c r="I2451" s="5">
        <v>1.1739999999999999</v>
      </c>
      <c r="J2451" s="5">
        <v>186.16470000000001</v>
      </c>
      <c r="K2451" s="5">
        <v>1.2007000000000001</v>
      </c>
      <c r="L2451" s="5">
        <v>79.255700000000004</v>
      </c>
      <c r="M2451" s="5">
        <v>121.1827</v>
      </c>
      <c r="N2451" s="11">
        <v>28.761800000000001</v>
      </c>
      <c r="O2451" s="12" cm="1">
        <f t="array" ref="O2451">INDEX(API!$D$4:$D$25567, MATCH(B2451 &amp; TEXT(C2451, "yyyy-mm-dd"), API!$B$4:$B$25567 &amp; TEXT(API!$C$4:$C$25567, "yyyy-mm-dd"), 0))</f>
        <v>91</v>
      </c>
    </row>
    <row r="2452" spans="1:15" ht="15" hidden="1" thickBot="1" x14ac:dyDescent="0.35">
      <c r="A2452" s="1" t="s">
        <v>42</v>
      </c>
      <c r="B2452" s="1" t="s">
        <v>43</v>
      </c>
      <c r="C2452" s="2">
        <v>43726</v>
      </c>
      <c r="D2452" s="5">
        <v>136.08199999999999</v>
      </c>
      <c r="E2452" s="5">
        <v>127.255</v>
      </c>
      <c r="F2452" s="5">
        <v>1.6000000000000001E-3</v>
      </c>
      <c r="G2452" s="5">
        <v>1.6500000000000001E-2</v>
      </c>
      <c r="H2452" s="5">
        <v>2.6100000000000002E-2</v>
      </c>
      <c r="I2452" s="5">
        <v>1.8160000000000001</v>
      </c>
      <c r="J2452" s="5">
        <v>128.61439999999999</v>
      </c>
      <c r="K2452" s="5">
        <v>0.99650000000000005</v>
      </c>
      <c r="L2452" s="5">
        <v>81.652000000000001</v>
      </c>
      <c r="M2452" s="5">
        <v>94.908299999999997</v>
      </c>
      <c r="N2452" s="11">
        <v>28.425799999999999</v>
      </c>
      <c r="O2452" s="12" cm="1">
        <f t="array" ref="O2452">INDEX(API!$D$4:$D$25567, MATCH(B2452 &amp; TEXT(C2452, "yyyy-mm-dd"), API!$B$4:$B$25567 &amp; TEXT(API!$C$4:$C$25567, "yyyy-mm-dd"), 0))</f>
        <v>196</v>
      </c>
    </row>
    <row r="2453" spans="1:15" ht="15" hidden="1" thickBot="1" x14ac:dyDescent="0.35">
      <c r="A2453" s="1" t="s">
        <v>42</v>
      </c>
      <c r="B2453" s="1" t="s">
        <v>43</v>
      </c>
      <c r="C2453" s="2">
        <v>43727</v>
      </c>
      <c r="D2453" s="5">
        <v>69.864999999999995</v>
      </c>
      <c r="E2453" s="5">
        <v>64.483000000000004</v>
      </c>
      <c r="F2453" s="5">
        <v>1.5E-3</v>
      </c>
      <c r="G2453" s="5">
        <v>9.7999999999999997E-3</v>
      </c>
      <c r="H2453" s="5">
        <v>2.12E-2</v>
      </c>
      <c r="I2453" s="5">
        <v>1.254</v>
      </c>
      <c r="J2453" s="5">
        <v>128.38470000000001</v>
      </c>
      <c r="K2453" s="5">
        <v>1.5295000000000001</v>
      </c>
      <c r="L2453" s="5">
        <v>81.762900000000002</v>
      </c>
      <c r="M2453" s="5">
        <v>150.029</v>
      </c>
      <c r="N2453" s="11">
        <v>28.022200000000002</v>
      </c>
      <c r="O2453" s="12" cm="1">
        <f t="array" ref="O2453">INDEX(API!$D$4:$D$25567, MATCH(B2453 &amp; TEXT(C2453, "yyyy-mm-dd"), API!$B$4:$B$25567 &amp; TEXT(API!$C$4:$C$25567, "yyyy-mm-dd"), 0))</f>
        <v>164</v>
      </c>
    </row>
    <row r="2454" spans="1:15" ht="15" hidden="1" thickBot="1" x14ac:dyDescent="0.35">
      <c r="A2454" s="1" t="s">
        <v>42</v>
      </c>
      <c r="B2454" s="1" t="s">
        <v>43</v>
      </c>
      <c r="C2454" s="2">
        <v>43728</v>
      </c>
      <c r="D2454" s="5">
        <v>41.073</v>
      </c>
      <c r="E2454" s="5">
        <v>37.570999999999998</v>
      </c>
      <c r="F2454" s="5">
        <v>2E-3</v>
      </c>
      <c r="G2454" s="5">
        <v>1.09E-2</v>
      </c>
      <c r="H2454" s="5">
        <v>1.77E-2</v>
      </c>
      <c r="I2454" s="5">
        <v>1.0169999999999999</v>
      </c>
      <c r="J2454" s="5">
        <v>156.37520000000001</v>
      </c>
      <c r="K2454" s="5">
        <v>1.2862</v>
      </c>
      <c r="L2454" s="5">
        <v>82.287700000000001</v>
      </c>
      <c r="M2454" s="5">
        <v>119.3994</v>
      </c>
      <c r="N2454" s="11">
        <v>27.370899999999999</v>
      </c>
      <c r="O2454" s="12" cm="1">
        <f t="array" ref="O2454">INDEX(API!$D$4:$D$25567, MATCH(B2454 &amp; TEXT(C2454, "yyyy-mm-dd"), API!$B$4:$B$25567 &amp; TEXT(API!$C$4:$C$25567, "yyyy-mm-dd"), 0))</f>
        <v>92</v>
      </c>
    </row>
    <row r="2455" spans="1:15" ht="15" hidden="1" thickBot="1" x14ac:dyDescent="0.35">
      <c r="A2455" s="1" t="s">
        <v>42</v>
      </c>
      <c r="B2455" s="1" t="s">
        <v>43</v>
      </c>
      <c r="C2455" s="2">
        <v>43729</v>
      </c>
      <c r="D2455" s="5">
        <v>61.9</v>
      </c>
      <c r="E2455" s="5">
        <v>57.424999999999997</v>
      </c>
      <c r="F2455" s="5">
        <v>1.8E-3</v>
      </c>
      <c r="G2455" s="5">
        <v>1.1299999999999999E-2</v>
      </c>
      <c r="H2455" s="5">
        <v>3.2800000000000003E-2</v>
      </c>
      <c r="I2455" s="5">
        <v>1.1739999999999999</v>
      </c>
      <c r="J2455" s="5">
        <v>156.6644</v>
      </c>
      <c r="K2455" s="5">
        <v>1.5657000000000001</v>
      </c>
      <c r="L2455" s="5">
        <v>79.044799999999995</v>
      </c>
      <c r="M2455" s="5">
        <v>198.84190000000001</v>
      </c>
      <c r="N2455" s="11">
        <v>28.504799999999999</v>
      </c>
      <c r="O2455" s="12" cm="1">
        <f t="array" ref="O2455">INDEX(API!$D$4:$D$25567, MATCH(B2455 &amp; TEXT(C2455, "yyyy-mm-dd"), API!$B$4:$B$25567 &amp; TEXT(API!$C$4:$C$25567, "yyyy-mm-dd"), 0))</f>
        <v>86</v>
      </c>
    </row>
    <row r="2456" spans="1:15" ht="15" hidden="1" thickBot="1" x14ac:dyDescent="0.35">
      <c r="A2456" s="1" t="s">
        <v>42</v>
      </c>
      <c r="B2456" s="1" t="s">
        <v>43</v>
      </c>
      <c r="C2456" s="2">
        <v>43730</v>
      </c>
      <c r="D2456" s="5">
        <v>84.040999999999997</v>
      </c>
      <c r="E2456" s="5">
        <v>79.171999999999997</v>
      </c>
      <c r="F2456" s="5">
        <v>1.4E-3</v>
      </c>
      <c r="G2456" s="5">
        <v>8.6E-3</v>
      </c>
      <c r="H2456" s="5">
        <v>3.7400000000000003E-2</v>
      </c>
      <c r="I2456" s="5">
        <v>1.2330000000000001</v>
      </c>
      <c r="J2456" s="5">
        <v>124.3274</v>
      </c>
      <c r="K2456" s="5">
        <v>1.2425999999999999</v>
      </c>
      <c r="L2456" s="5">
        <v>78.578699999999998</v>
      </c>
      <c r="M2456" s="5">
        <v>156.1927</v>
      </c>
      <c r="N2456" s="11">
        <v>29.069299999999998</v>
      </c>
      <c r="O2456" s="12" cm="1">
        <f t="array" ref="O2456">INDEX(API!$D$4:$D$25567, MATCH(B2456 &amp; TEXT(C2456, "yyyy-mm-dd"), API!$B$4:$B$25567 &amp; TEXT(API!$C$4:$C$25567, "yyyy-mm-dd"), 0))</f>
        <v>115</v>
      </c>
    </row>
    <row r="2457" spans="1:15" ht="15" hidden="1" thickBot="1" x14ac:dyDescent="0.35">
      <c r="A2457" s="1" t="s">
        <v>42</v>
      </c>
      <c r="B2457" s="1" t="s">
        <v>43</v>
      </c>
      <c r="C2457" s="2">
        <v>43731</v>
      </c>
      <c r="D2457" s="5">
        <v>41.472999999999999</v>
      </c>
      <c r="E2457" s="5">
        <v>38.664999999999999</v>
      </c>
      <c r="F2457" s="5">
        <v>1.2999999999999999E-3</v>
      </c>
      <c r="G2457" s="5">
        <v>1.01E-2</v>
      </c>
      <c r="H2457" s="5">
        <v>2.7300000000000001E-2</v>
      </c>
      <c r="I2457" s="5">
        <v>1.1259999999999999</v>
      </c>
      <c r="J2457" s="5">
        <v>127.7799</v>
      </c>
      <c r="K2457" s="5">
        <v>1.5952</v>
      </c>
      <c r="L2457" s="5">
        <v>81.316000000000003</v>
      </c>
      <c r="M2457" s="5">
        <v>204.3715</v>
      </c>
      <c r="N2457" s="11">
        <v>27.753</v>
      </c>
      <c r="O2457" s="12" cm="1">
        <f t="array" ref="O2457">INDEX(API!$D$4:$D$25567, MATCH(B2457 &amp; TEXT(C2457, "yyyy-mm-dd"), API!$B$4:$B$25567 &amp; TEXT(API!$C$4:$C$25567, "yyyy-mm-dd"), 0))</f>
        <v>103</v>
      </c>
    </row>
    <row r="2458" spans="1:15" ht="15" hidden="1" thickBot="1" x14ac:dyDescent="0.35">
      <c r="A2458" s="1" t="s">
        <v>42</v>
      </c>
      <c r="B2458" s="1" t="s">
        <v>43</v>
      </c>
      <c r="C2458" s="2">
        <v>43732</v>
      </c>
      <c r="D2458" s="5">
        <v>42.484999999999999</v>
      </c>
      <c r="E2458" s="5">
        <v>38.957999999999998</v>
      </c>
      <c r="F2458" s="5">
        <v>1E-3</v>
      </c>
      <c r="G2458" s="5">
        <v>1.6500000000000001E-2</v>
      </c>
      <c r="H2458" s="5">
        <v>1.09E-2</v>
      </c>
      <c r="I2458" s="5">
        <v>1.1919999999999999</v>
      </c>
      <c r="J2458" s="5">
        <v>128.7414</v>
      </c>
      <c r="K2458" s="5">
        <v>0.82830000000000004</v>
      </c>
      <c r="L2458" s="5">
        <v>84.835499999999996</v>
      </c>
      <c r="M2458" s="5">
        <v>168.36250000000001</v>
      </c>
      <c r="N2458" s="11">
        <v>27.499300000000002</v>
      </c>
      <c r="O2458" s="12" cm="1">
        <f t="array" ref="O2458">INDEX(API!$D$4:$D$25567, MATCH(B2458 &amp; TEXT(C2458, "yyyy-mm-dd"), API!$B$4:$B$25567 &amp; TEXT(API!$C$4:$C$25567, "yyyy-mm-dd"), 0))</f>
        <v>76</v>
      </c>
    </row>
    <row r="2459" spans="1:15" ht="15" hidden="1" thickBot="1" x14ac:dyDescent="0.35">
      <c r="A2459" s="1" t="s">
        <v>42</v>
      </c>
      <c r="B2459" s="1" t="s">
        <v>43</v>
      </c>
      <c r="C2459" s="2">
        <v>43733</v>
      </c>
      <c r="D2459" s="5">
        <v>26.004000000000001</v>
      </c>
      <c r="E2459" s="5">
        <v>22.581</v>
      </c>
      <c r="F2459" s="5">
        <v>1E-3</v>
      </c>
      <c r="G2459" s="5">
        <v>1.41E-2</v>
      </c>
      <c r="H2459" s="5">
        <v>1.7999999999999999E-2</v>
      </c>
      <c r="I2459" s="5">
        <v>1.004</v>
      </c>
      <c r="J2459" s="5">
        <v>151.49469999999999</v>
      </c>
      <c r="K2459" s="5">
        <v>1.6785000000000001</v>
      </c>
      <c r="L2459" s="5">
        <v>85.929699999999997</v>
      </c>
      <c r="M2459" s="5">
        <v>172.649</v>
      </c>
      <c r="N2459" s="11">
        <v>27.475999999999999</v>
      </c>
      <c r="O2459" s="12" cm="1">
        <f t="array" ref="O2459">INDEX(API!$D$4:$D$25567, MATCH(B2459 &amp; TEXT(C2459, "yyyy-mm-dd"), API!$B$4:$B$25567 &amp; TEXT(API!$C$4:$C$25567, "yyyy-mm-dd"), 0))</f>
        <v>72</v>
      </c>
    </row>
    <row r="2460" spans="1:15" ht="15" hidden="1" thickBot="1" x14ac:dyDescent="0.35">
      <c r="A2460" s="1" t="s">
        <v>42</v>
      </c>
      <c r="B2460" s="1" t="s">
        <v>43</v>
      </c>
      <c r="C2460" s="2">
        <v>43734</v>
      </c>
      <c r="D2460" s="5">
        <v>16.936</v>
      </c>
      <c r="E2460" s="5">
        <v>14.496</v>
      </c>
      <c r="F2460" s="5">
        <v>1.1999999999999999E-3</v>
      </c>
      <c r="G2460" s="5">
        <v>1.26E-2</v>
      </c>
      <c r="H2460" s="5">
        <v>1.4800000000000001E-2</v>
      </c>
      <c r="I2460" s="5">
        <v>0.83899999999999997</v>
      </c>
      <c r="J2460" s="5">
        <v>158.86250000000001</v>
      </c>
      <c r="K2460" s="5">
        <v>1.5680000000000001</v>
      </c>
      <c r="L2460" s="5">
        <v>90.326999999999998</v>
      </c>
      <c r="M2460" s="5">
        <v>106.9686</v>
      </c>
      <c r="N2460" s="11">
        <v>26.2455</v>
      </c>
      <c r="O2460" s="12" cm="1">
        <f t="array" ref="O2460">INDEX(API!$D$4:$D$25567, MATCH(B2460 &amp; TEXT(C2460, "yyyy-mm-dd"), API!$B$4:$B$25567 &amp; TEXT(API!$C$4:$C$25567, "yyyy-mm-dd"), 0))</f>
        <v>59</v>
      </c>
    </row>
    <row r="2461" spans="1:15" ht="15" hidden="1" thickBot="1" x14ac:dyDescent="0.35">
      <c r="A2461" s="1" t="s">
        <v>42</v>
      </c>
      <c r="B2461" s="1" t="s">
        <v>43</v>
      </c>
      <c r="C2461" s="2">
        <v>43735</v>
      </c>
      <c r="D2461" s="5">
        <v>17.727</v>
      </c>
      <c r="E2461" s="5">
        <v>14.047000000000001</v>
      </c>
      <c r="F2461" s="5">
        <v>1.1000000000000001E-3</v>
      </c>
      <c r="G2461" s="5">
        <v>1.3299999999999999E-2</v>
      </c>
      <c r="H2461" s="5">
        <v>1.03E-2</v>
      </c>
      <c r="I2461" s="5">
        <v>0.95399999999999996</v>
      </c>
      <c r="J2461" s="5">
        <v>226.27780000000001</v>
      </c>
      <c r="K2461" s="5">
        <v>1.6894</v>
      </c>
      <c r="L2461" s="5">
        <v>89.211699999999993</v>
      </c>
      <c r="M2461" s="5">
        <v>153.50409999999999</v>
      </c>
      <c r="N2461" s="11">
        <v>26.476800000000001</v>
      </c>
      <c r="O2461" s="12" cm="1">
        <f t="array" ref="O2461">INDEX(API!$D$4:$D$25567, MATCH(B2461 &amp; TEXT(C2461, "yyyy-mm-dd"), API!$B$4:$B$25567 &amp; TEXT(API!$C$4:$C$25567, "yyyy-mm-dd"), 0))</f>
        <v>53</v>
      </c>
    </row>
    <row r="2462" spans="1:15" ht="15" hidden="1" thickBot="1" x14ac:dyDescent="0.35">
      <c r="A2462" s="1" t="s">
        <v>42</v>
      </c>
      <c r="B2462" s="1" t="s">
        <v>43</v>
      </c>
      <c r="C2462" s="2">
        <v>43736</v>
      </c>
      <c r="D2462" s="5">
        <v>14.662000000000001</v>
      </c>
      <c r="E2462" s="5">
        <v>11.930999999999999</v>
      </c>
      <c r="F2462" s="5">
        <v>8.9999999999999998E-4</v>
      </c>
      <c r="G2462" s="5">
        <v>1.15E-2</v>
      </c>
      <c r="H2462" s="5">
        <v>1.0999999999999999E-2</v>
      </c>
      <c r="I2462" s="5">
        <v>0.86399999999999999</v>
      </c>
      <c r="J2462" s="5">
        <v>145.9778</v>
      </c>
      <c r="K2462" s="5">
        <v>1.5410999999999999</v>
      </c>
      <c r="L2462" s="5">
        <v>86.313999999999993</v>
      </c>
      <c r="M2462" s="5">
        <v>217.7303</v>
      </c>
      <c r="N2462" s="11">
        <v>27.807500000000001</v>
      </c>
      <c r="O2462" s="12" cm="1">
        <f t="array" ref="O2462">INDEX(API!$D$4:$D$25567, MATCH(B2462 &amp; TEXT(C2462, "yyyy-mm-dd"), API!$B$4:$B$25567 &amp; TEXT(API!$C$4:$C$25567, "yyyy-mm-dd"), 0))</f>
        <v>53</v>
      </c>
    </row>
    <row r="2463" spans="1:15" ht="15" hidden="1" thickBot="1" x14ac:dyDescent="0.35">
      <c r="A2463" s="1" t="s">
        <v>42</v>
      </c>
      <c r="B2463" s="1" t="s">
        <v>43</v>
      </c>
      <c r="C2463" s="2">
        <v>43737</v>
      </c>
      <c r="D2463" s="5">
        <v>10.8</v>
      </c>
      <c r="E2463" s="5">
        <v>8.5790000000000006</v>
      </c>
      <c r="F2463" s="5">
        <v>8.9999999999999998E-4</v>
      </c>
      <c r="G2463" s="5">
        <v>7.7999999999999996E-3</v>
      </c>
      <c r="H2463" s="5">
        <v>1.23E-2</v>
      </c>
      <c r="I2463" s="5">
        <v>0.72599999999999998</v>
      </c>
      <c r="J2463" s="5">
        <v>150.15039999999999</v>
      </c>
      <c r="K2463" s="5">
        <v>1.3331</v>
      </c>
      <c r="L2463" s="5">
        <v>81.8626</v>
      </c>
      <c r="M2463" s="5">
        <v>212.50530000000001</v>
      </c>
      <c r="N2463" s="11">
        <v>28.997900000000001</v>
      </c>
      <c r="O2463" s="12" cm="1">
        <f t="array" ref="O2463">INDEX(API!$D$4:$D$25567, MATCH(B2463 &amp; TEXT(C2463, "yyyy-mm-dd"), API!$B$4:$B$25567 &amp; TEXT(API!$C$4:$C$25567, "yyyy-mm-dd"), 0))</f>
        <v>50</v>
      </c>
    </row>
    <row r="2464" spans="1:15" ht="15" hidden="1" thickBot="1" x14ac:dyDescent="0.35">
      <c r="A2464" s="1" t="s">
        <v>42</v>
      </c>
      <c r="B2464" s="1" t="s">
        <v>43</v>
      </c>
      <c r="C2464" s="2">
        <v>43738</v>
      </c>
      <c r="D2464" s="5">
        <v>12.268000000000001</v>
      </c>
      <c r="E2464" s="5">
        <v>10.427</v>
      </c>
      <c r="F2464" s="5">
        <v>1E-3</v>
      </c>
      <c r="G2464" s="5">
        <v>1.0200000000000001E-2</v>
      </c>
      <c r="H2464" s="5">
        <v>8.3999999999999995E-3</v>
      </c>
      <c r="I2464" s="5">
        <v>0.78900000000000003</v>
      </c>
      <c r="J2464" s="5">
        <v>158.30199999999999</v>
      </c>
      <c r="K2464" s="5">
        <v>1.5369999999999999</v>
      </c>
      <c r="L2464" s="5">
        <v>85.813999999999993</v>
      </c>
      <c r="M2464" s="5">
        <v>107.76900000000001</v>
      </c>
      <c r="N2464" s="11">
        <v>28.413399999999999</v>
      </c>
      <c r="O2464" s="12" cm="1">
        <f t="array" ref="O2464">INDEX(API!$D$4:$D$25567, MATCH(B2464 &amp; TEXT(C2464, "yyyy-mm-dd"), API!$B$4:$B$25567 &amp; TEXT(API!$C$4:$C$25567, "yyyy-mm-dd"), 0))</f>
        <v>44</v>
      </c>
    </row>
    <row r="2465" spans="1:15" ht="15" hidden="1" thickBot="1" x14ac:dyDescent="0.35">
      <c r="A2465" s="1" t="s">
        <v>42</v>
      </c>
      <c r="B2465" s="1" t="s">
        <v>43</v>
      </c>
      <c r="C2465" s="2">
        <v>43739</v>
      </c>
      <c r="D2465" s="5">
        <v>13.888</v>
      </c>
      <c r="E2465" s="5">
        <v>11.747999999999999</v>
      </c>
      <c r="F2465" s="5">
        <v>1.1000000000000001E-3</v>
      </c>
      <c r="G2465" s="5">
        <v>1.1299999999999999E-2</v>
      </c>
      <c r="H2465" s="5">
        <v>1.12E-2</v>
      </c>
      <c r="I2465" s="5">
        <v>0.92300000000000004</v>
      </c>
      <c r="J2465" s="5">
        <v>138.65049999999999</v>
      </c>
      <c r="K2465" s="5">
        <v>1.1478999999999999</v>
      </c>
      <c r="L2465" s="5">
        <v>84.464200000000005</v>
      </c>
      <c r="M2465" s="5">
        <v>189.9109</v>
      </c>
      <c r="N2465" s="11">
        <v>28.302199999999999</v>
      </c>
      <c r="O2465" s="12" cm="1">
        <f t="array" ref="O2465">INDEX(API!$D$4:$D$25567, MATCH(B2465 &amp; TEXT(C2465, "yyyy-mm-dd"), API!$B$4:$B$25567 &amp; TEXT(API!$C$4:$C$25567, "yyyy-mm-dd"), 0))</f>
        <v>51</v>
      </c>
    </row>
    <row r="2466" spans="1:15" ht="15" hidden="1" thickBot="1" x14ac:dyDescent="0.35">
      <c r="A2466" s="1" t="s">
        <v>42</v>
      </c>
      <c r="B2466" s="1" t="s">
        <v>43</v>
      </c>
      <c r="C2466" s="2">
        <v>43740</v>
      </c>
      <c r="D2466" s="5">
        <v>18.981999999999999</v>
      </c>
      <c r="E2466" s="5">
        <v>17.440000000000001</v>
      </c>
      <c r="F2466" s="5">
        <v>1.2999999999999999E-3</v>
      </c>
      <c r="G2466" s="5">
        <v>1.03E-2</v>
      </c>
      <c r="H2466" s="5">
        <v>1.6E-2</v>
      </c>
      <c r="I2466" s="5">
        <v>0.86399999999999999</v>
      </c>
      <c r="J2466" s="5">
        <v>128.9803</v>
      </c>
      <c r="K2466" s="5">
        <v>1.2535000000000001</v>
      </c>
      <c r="L2466" s="5">
        <v>82.398799999999994</v>
      </c>
      <c r="M2466" s="5">
        <v>222.8484</v>
      </c>
      <c r="N2466" s="11">
        <v>28.820799999999998</v>
      </c>
      <c r="O2466" s="12" cm="1">
        <f t="array" ref="O2466">INDEX(API!$D$4:$D$25567, MATCH(B2466 &amp; TEXT(C2466, "yyyy-mm-dd"), API!$B$4:$B$25567 &amp; TEXT(API!$C$4:$C$25567, "yyyy-mm-dd"), 0))</f>
        <v>55</v>
      </c>
    </row>
    <row r="2467" spans="1:15" ht="15" hidden="1" thickBot="1" x14ac:dyDescent="0.35">
      <c r="A2467" s="1" t="s">
        <v>42</v>
      </c>
      <c r="B2467" s="1" t="s">
        <v>43</v>
      </c>
      <c r="C2467" s="2">
        <v>43741</v>
      </c>
      <c r="D2467" s="5">
        <v>19.800999999999998</v>
      </c>
      <c r="E2467" s="5">
        <v>18.568999999999999</v>
      </c>
      <c r="F2467" s="5">
        <v>1E-3</v>
      </c>
      <c r="G2467" s="5">
        <v>1.09E-2</v>
      </c>
      <c r="H2467" s="5">
        <v>1.37E-2</v>
      </c>
      <c r="I2467" s="5">
        <v>0.88700000000000001</v>
      </c>
      <c r="J2467" s="5">
        <v>133.3475</v>
      </c>
      <c r="K2467" s="5">
        <v>1.5733999999999999</v>
      </c>
      <c r="L2467" s="5">
        <v>86.085700000000003</v>
      </c>
      <c r="M2467" s="5">
        <v>161.6696</v>
      </c>
      <c r="N2467" s="11">
        <v>27.8583</v>
      </c>
      <c r="O2467" s="12" cm="1">
        <f t="array" ref="O2467">INDEX(API!$D$4:$D$25567, MATCH(B2467 &amp; TEXT(C2467, "yyyy-mm-dd"), API!$B$4:$B$25567 &amp; TEXT(API!$C$4:$C$25567, "yyyy-mm-dd"), 0))</f>
        <v>56</v>
      </c>
    </row>
    <row r="2468" spans="1:15" ht="15" hidden="1" thickBot="1" x14ac:dyDescent="0.35">
      <c r="A2468" s="1" t="s">
        <v>42</v>
      </c>
      <c r="B2468" s="1" t="s">
        <v>43</v>
      </c>
      <c r="C2468" s="2">
        <v>43742</v>
      </c>
      <c r="D2468" s="5">
        <v>24.318000000000001</v>
      </c>
      <c r="E2468" s="5">
        <v>24.588000000000001</v>
      </c>
      <c r="F2468" s="5">
        <v>1.1000000000000001E-3</v>
      </c>
      <c r="G2468" s="5">
        <v>8.9999999999999993E-3</v>
      </c>
      <c r="H2468" s="5">
        <v>2.1700000000000001E-2</v>
      </c>
      <c r="I2468" s="5">
        <v>0.92900000000000005</v>
      </c>
      <c r="J2468" s="5">
        <v>169.69110000000001</v>
      </c>
      <c r="K2468" s="5">
        <v>1.87</v>
      </c>
      <c r="L2468" s="5">
        <v>82.579800000000006</v>
      </c>
      <c r="M2468" s="5">
        <v>186.9871</v>
      </c>
      <c r="N2468" s="11">
        <v>28.774699999999999</v>
      </c>
      <c r="O2468" s="12" cm="1">
        <f t="array" ref="O2468">INDEX(API!$D$4:$D$25567, MATCH(B2468 &amp; TEXT(C2468, "yyyy-mm-dd"), API!$B$4:$B$25567 &amp; TEXT(API!$C$4:$C$25567, "yyyy-mm-dd"), 0))</f>
        <v>61</v>
      </c>
    </row>
    <row r="2469" spans="1:15" ht="15" hidden="1" thickBot="1" x14ac:dyDescent="0.35">
      <c r="A2469" s="1" t="s">
        <v>42</v>
      </c>
      <c r="B2469" s="1" t="s">
        <v>43</v>
      </c>
      <c r="C2469" s="2">
        <v>43743</v>
      </c>
      <c r="D2469" s="5">
        <v>23.527000000000001</v>
      </c>
      <c r="E2469" s="5">
        <v>23.055</v>
      </c>
      <c r="F2469" s="5">
        <v>1E-3</v>
      </c>
      <c r="G2469" s="5">
        <v>1.04E-2</v>
      </c>
      <c r="H2469" s="5">
        <v>1.5299999999999999E-2</v>
      </c>
      <c r="I2469" s="5">
        <v>1.056</v>
      </c>
      <c r="J2469" s="5">
        <v>149.5608</v>
      </c>
      <c r="K2469" s="5">
        <v>0.94630000000000003</v>
      </c>
      <c r="L2469" s="5">
        <v>87.191299999999998</v>
      </c>
      <c r="M2469" s="5">
        <v>122.5004</v>
      </c>
      <c r="N2469" s="11">
        <v>28.218499999999999</v>
      </c>
      <c r="O2469" s="12" cm="1">
        <f t="array" ref="O2469">INDEX(API!$D$4:$D$25567, MATCH(B2469 &amp; TEXT(C2469, "yyyy-mm-dd"), API!$B$4:$B$25567 &amp; TEXT(API!$C$4:$C$25567, "yyyy-mm-dd"), 0))</f>
        <v>67</v>
      </c>
    </row>
    <row r="2470" spans="1:15" ht="15" hidden="1" thickBot="1" x14ac:dyDescent="0.35">
      <c r="A2470" s="1" t="s">
        <v>42</v>
      </c>
      <c r="B2470" s="1" t="s">
        <v>43</v>
      </c>
      <c r="C2470" s="2">
        <v>43744</v>
      </c>
      <c r="D2470" s="5">
        <v>11.031000000000001</v>
      </c>
      <c r="E2470" s="5">
        <v>9.2149999999999999</v>
      </c>
      <c r="F2470" s="5">
        <v>8.0000000000000004E-4</v>
      </c>
      <c r="G2470" s="5">
        <v>5.5999999999999999E-3</v>
      </c>
      <c r="H2470" s="5">
        <v>1.38E-2</v>
      </c>
      <c r="I2470" s="5">
        <v>0.65</v>
      </c>
      <c r="J2470" s="5">
        <v>121.896</v>
      </c>
      <c r="K2470" s="5">
        <v>1.4227000000000001</v>
      </c>
      <c r="L2470" s="5">
        <v>83.669799999999995</v>
      </c>
      <c r="M2470" s="5">
        <v>141.8158</v>
      </c>
      <c r="N2470" s="11">
        <v>28.176100000000002</v>
      </c>
      <c r="O2470" s="12" cm="1">
        <f t="array" ref="O2470">INDEX(API!$D$4:$D$25567, MATCH(B2470 &amp; TEXT(C2470, "yyyy-mm-dd"), API!$B$4:$B$25567 &amp; TEXT(API!$C$4:$C$25567, "yyyy-mm-dd"), 0))</f>
        <v>58</v>
      </c>
    </row>
    <row r="2471" spans="1:15" ht="15" hidden="1" thickBot="1" x14ac:dyDescent="0.35">
      <c r="A2471" s="1" t="s">
        <v>42</v>
      </c>
      <c r="B2471" s="1" t="s">
        <v>43</v>
      </c>
      <c r="C2471" s="2">
        <v>43745</v>
      </c>
      <c r="D2471" s="5">
        <v>14.353</v>
      </c>
      <c r="E2471" s="5">
        <v>12.724</v>
      </c>
      <c r="F2471" s="5">
        <v>1.1000000000000001E-3</v>
      </c>
      <c r="G2471" s="5">
        <v>7.9000000000000008E-3</v>
      </c>
      <c r="H2471" s="5">
        <v>1.7500000000000002E-2</v>
      </c>
      <c r="I2471" s="5">
        <v>0.72199999999999998</v>
      </c>
      <c r="J2471" s="5">
        <v>128.7775</v>
      </c>
      <c r="K2471" s="5">
        <v>1.2982</v>
      </c>
      <c r="L2471" s="5">
        <v>78.783699999999996</v>
      </c>
      <c r="M2471" s="5">
        <v>222.03749999999999</v>
      </c>
      <c r="N2471" s="11">
        <v>29.082599999999999</v>
      </c>
      <c r="O2471" s="12" cm="1">
        <f t="array" ref="O2471">INDEX(API!$D$4:$D$25567, MATCH(B2471 &amp; TEXT(C2471, "yyyy-mm-dd"), API!$B$4:$B$25567 &amp; TEXT(API!$C$4:$C$25567, "yyyy-mm-dd"), 0))</f>
        <v>52</v>
      </c>
    </row>
    <row r="2472" spans="1:15" ht="15" hidden="1" thickBot="1" x14ac:dyDescent="0.35">
      <c r="A2472" s="1" t="s">
        <v>42</v>
      </c>
      <c r="B2472" s="1" t="s">
        <v>43</v>
      </c>
      <c r="C2472" s="2">
        <v>43746</v>
      </c>
      <c r="D2472" s="5">
        <v>16.023</v>
      </c>
      <c r="E2472" s="5">
        <v>15.037000000000001</v>
      </c>
      <c r="F2472" s="5">
        <v>8.9999999999999998E-4</v>
      </c>
      <c r="G2472" s="5">
        <v>1.09E-2</v>
      </c>
      <c r="H2472" s="5">
        <v>1.46E-2</v>
      </c>
      <c r="I2472" s="5">
        <v>0.70099999999999996</v>
      </c>
      <c r="J2472" s="5">
        <v>137.9307</v>
      </c>
      <c r="K2472" s="5">
        <v>1.5738000000000001</v>
      </c>
      <c r="L2472" s="5">
        <v>86.714399999999998</v>
      </c>
      <c r="M2472" s="5">
        <v>181.04480000000001</v>
      </c>
      <c r="N2472" s="11">
        <v>28.1172</v>
      </c>
      <c r="O2472" s="12" cm="1">
        <f t="array" ref="O2472">INDEX(API!$D$4:$D$25567, MATCH(B2472 &amp; TEXT(C2472, "yyyy-mm-dd"), API!$B$4:$B$25567 &amp; TEXT(API!$C$4:$C$25567, "yyyy-mm-dd"), 0))</f>
        <v>55</v>
      </c>
    </row>
    <row r="2473" spans="1:15" ht="15" hidden="1" thickBot="1" x14ac:dyDescent="0.35">
      <c r="A2473" s="1" t="s">
        <v>42</v>
      </c>
      <c r="B2473" s="1" t="s">
        <v>43</v>
      </c>
      <c r="C2473" s="2">
        <v>43747</v>
      </c>
      <c r="D2473" s="5">
        <v>6.3019999999999996</v>
      </c>
      <c r="E2473" s="5">
        <v>5.5389999999999997</v>
      </c>
      <c r="F2473" s="5">
        <v>6.9999999999999999E-4</v>
      </c>
      <c r="G2473" s="5">
        <v>7.7999999999999996E-3</v>
      </c>
      <c r="H2473" s="5">
        <v>1.15E-2</v>
      </c>
      <c r="I2473" s="5">
        <v>0.56899999999999995</v>
      </c>
      <c r="J2473" s="5">
        <v>173.7174</v>
      </c>
      <c r="K2473" s="5">
        <v>1.8008</v>
      </c>
      <c r="L2473" s="5">
        <v>89.844099999999997</v>
      </c>
      <c r="M2473" s="5">
        <v>175.04470000000001</v>
      </c>
      <c r="N2473" s="11">
        <v>26.793299999999999</v>
      </c>
      <c r="O2473" s="12" cm="1">
        <f t="array" ref="O2473">INDEX(API!$D$4:$D$25567, MATCH(B2473 &amp; TEXT(C2473, "yyyy-mm-dd"), API!$B$4:$B$25567 &amp; TEXT(API!$C$4:$C$25567, "yyyy-mm-dd"), 0))</f>
        <v>53</v>
      </c>
    </row>
    <row r="2474" spans="1:15" ht="15" hidden="1" thickBot="1" x14ac:dyDescent="0.35">
      <c r="A2474" s="1" t="s">
        <v>42</v>
      </c>
      <c r="B2474" s="1" t="s">
        <v>43</v>
      </c>
      <c r="C2474" s="2">
        <v>43748</v>
      </c>
      <c r="D2474" s="5">
        <v>9.0980000000000008</v>
      </c>
      <c r="E2474" s="5">
        <v>8.1359999999999992</v>
      </c>
      <c r="F2474" s="5">
        <v>6.9999999999999999E-4</v>
      </c>
      <c r="G2474" s="5">
        <v>6.1999999999999998E-3</v>
      </c>
      <c r="H2474" s="5">
        <v>1.8200000000000001E-2</v>
      </c>
      <c r="I2474" s="5">
        <v>0.59299999999999997</v>
      </c>
      <c r="J2474" s="5">
        <v>146.26910000000001</v>
      </c>
      <c r="K2474" s="5">
        <v>2.6194000000000002</v>
      </c>
      <c r="L2474" s="5">
        <v>85.132800000000003</v>
      </c>
      <c r="M2474" s="5">
        <v>223.38319999999999</v>
      </c>
      <c r="N2474" s="11">
        <v>28.2409</v>
      </c>
      <c r="O2474" s="12" cm="1">
        <f t="array" ref="O2474">INDEX(API!$D$4:$D$25567, MATCH(B2474 &amp; TEXT(C2474, "yyyy-mm-dd"), API!$B$4:$B$25567 &amp; TEXT(API!$C$4:$C$25567, "yyyy-mm-dd"), 0))</f>
        <v>34</v>
      </c>
    </row>
    <row r="2475" spans="1:15" ht="15" hidden="1" thickBot="1" x14ac:dyDescent="0.35">
      <c r="A2475" s="1" t="s">
        <v>42</v>
      </c>
      <c r="B2475" s="1" t="s">
        <v>43</v>
      </c>
      <c r="C2475" s="2">
        <v>43749</v>
      </c>
      <c r="D2475" s="5">
        <v>8.7949999999999999</v>
      </c>
      <c r="E2475" s="5">
        <v>7.4470000000000001</v>
      </c>
      <c r="F2475" s="5">
        <v>8.0000000000000004E-4</v>
      </c>
      <c r="G2475" s="5">
        <v>6.0000000000000001E-3</v>
      </c>
      <c r="H2475" s="5">
        <v>1.84E-2</v>
      </c>
      <c r="I2475" s="5">
        <v>0.6</v>
      </c>
      <c r="J2475" s="5">
        <v>126.74550000000001</v>
      </c>
      <c r="K2475" s="5">
        <v>1.2407999999999999</v>
      </c>
      <c r="L2475" s="5">
        <v>78.519599999999997</v>
      </c>
      <c r="M2475" s="5">
        <v>221.17429999999999</v>
      </c>
      <c r="N2475" s="11">
        <v>29.8476</v>
      </c>
      <c r="O2475" s="12" cm="1">
        <f t="array" ref="O2475">INDEX(API!$D$4:$D$25567, MATCH(B2475 &amp; TEXT(C2475, "yyyy-mm-dd"), API!$B$4:$B$25567 &amp; TEXT(API!$C$4:$C$25567, "yyyy-mm-dd"), 0))</f>
        <v>36</v>
      </c>
    </row>
    <row r="2476" spans="1:15" ht="15" hidden="1" thickBot="1" x14ac:dyDescent="0.35">
      <c r="A2476" s="1" t="s">
        <v>42</v>
      </c>
      <c r="B2476" s="1" t="s">
        <v>43</v>
      </c>
      <c r="C2476" s="2">
        <v>43750</v>
      </c>
      <c r="D2476" s="5">
        <v>13.507</v>
      </c>
      <c r="E2476" s="5">
        <v>12.71</v>
      </c>
      <c r="F2476" s="5">
        <v>1E-3</v>
      </c>
      <c r="G2476" s="5">
        <v>7.4999999999999997E-3</v>
      </c>
      <c r="H2476" s="5">
        <v>1.6799999999999999E-2</v>
      </c>
      <c r="I2476" s="5">
        <v>0.69899999999999995</v>
      </c>
      <c r="J2476" s="5">
        <v>148.3843</v>
      </c>
      <c r="K2476" s="5">
        <v>1.0472999999999999</v>
      </c>
      <c r="L2476" s="5">
        <v>81.364000000000004</v>
      </c>
      <c r="M2476" s="5">
        <v>201.06479999999999</v>
      </c>
      <c r="N2476" s="11">
        <v>30.063500000000001</v>
      </c>
      <c r="O2476" s="12" cm="1">
        <f t="array" ref="O2476">INDEX(API!$D$4:$D$25567, MATCH(B2476 &amp; TEXT(C2476, "yyyy-mm-dd"), API!$B$4:$B$25567 &amp; TEXT(API!$C$4:$C$25567, "yyyy-mm-dd"), 0))</f>
        <v>51</v>
      </c>
    </row>
    <row r="2477" spans="1:15" ht="15" hidden="1" thickBot="1" x14ac:dyDescent="0.35">
      <c r="A2477" s="1" t="s">
        <v>42</v>
      </c>
      <c r="B2477" s="1" t="s">
        <v>43</v>
      </c>
      <c r="C2477" s="2">
        <v>43751</v>
      </c>
      <c r="D2477" s="5">
        <v>9.9849999999999994</v>
      </c>
      <c r="E2477" s="5">
        <v>9.5730000000000004</v>
      </c>
      <c r="F2477" s="5">
        <v>6.9999999999999999E-4</v>
      </c>
      <c r="G2477" s="5">
        <v>5.5999999999999999E-3</v>
      </c>
      <c r="H2477" s="5">
        <v>1.7000000000000001E-2</v>
      </c>
      <c r="I2477" s="5">
        <v>0.64500000000000002</v>
      </c>
      <c r="J2477" s="5">
        <v>148.12200000000001</v>
      </c>
      <c r="K2477" s="5">
        <v>1.5809</v>
      </c>
      <c r="L2477" s="5">
        <v>82.797700000000006</v>
      </c>
      <c r="M2477" s="5">
        <v>204.80420000000001</v>
      </c>
      <c r="N2477" s="11">
        <v>29.7715</v>
      </c>
      <c r="O2477" s="12" cm="1">
        <f t="array" ref="O2477">INDEX(API!$D$4:$D$25567, MATCH(B2477 &amp; TEXT(C2477, "yyyy-mm-dd"), API!$B$4:$B$25567 &amp; TEXT(API!$C$4:$C$25567, "yyyy-mm-dd"), 0))</f>
        <v>52</v>
      </c>
    </row>
    <row r="2478" spans="1:15" ht="15" hidden="1" thickBot="1" x14ac:dyDescent="0.35">
      <c r="A2478" s="1" t="s">
        <v>42</v>
      </c>
      <c r="B2478" s="1" t="s">
        <v>43</v>
      </c>
      <c r="C2478" s="2">
        <v>43752</v>
      </c>
      <c r="D2478" s="5">
        <v>12.234999999999999</v>
      </c>
      <c r="E2478" s="5">
        <v>11.015000000000001</v>
      </c>
      <c r="F2478" s="5">
        <v>8.9999999999999998E-4</v>
      </c>
      <c r="G2478" s="5">
        <v>7.6E-3</v>
      </c>
      <c r="H2478" s="5">
        <v>1.7399999999999999E-2</v>
      </c>
      <c r="I2478" s="5">
        <v>0.745</v>
      </c>
      <c r="J2478" s="5">
        <v>121.1566</v>
      </c>
      <c r="K2478" s="5">
        <v>1.1325000000000001</v>
      </c>
      <c r="L2478" s="5">
        <v>83.582899999999995</v>
      </c>
      <c r="M2478" s="5">
        <v>186.8057</v>
      </c>
      <c r="N2478" s="11">
        <v>29.8172</v>
      </c>
      <c r="O2478" s="12" cm="1">
        <f t="array" ref="O2478">INDEX(API!$D$4:$D$25567, MATCH(B2478 &amp; TEXT(C2478, "yyyy-mm-dd"), API!$B$4:$B$25567 &amp; TEXT(API!$C$4:$C$25567, "yyyy-mm-dd"), 0))</f>
        <v>51</v>
      </c>
    </row>
    <row r="2479" spans="1:15" ht="15" hidden="1" thickBot="1" x14ac:dyDescent="0.35">
      <c r="A2479" s="1" t="s">
        <v>42</v>
      </c>
      <c r="B2479" s="1" t="s">
        <v>43</v>
      </c>
      <c r="C2479" s="2">
        <v>43753</v>
      </c>
      <c r="D2479" s="5">
        <v>12.153</v>
      </c>
      <c r="E2479" s="5">
        <v>9.4309999999999992</v>
      </c>
      <c r="F2479" s="5">
        <v>8.0000000000000004E-4</v>
      </c>
      <c r="G2479" s="5">
        <v>7.7000000000000002E-3</v>
      </c>
      <c r="H2479" s="5">
        <v>1.38E-2</v>
      </c>
      <c r="I2479" s="5">
        <v>0.75900000000000001</v>
      </c>
      <c r="J2479" s="5">
        <v>119.8454</v>
      </c>
      <c r="K2479" s="5">
        <v>1.2561</v>
      </c>
      <c r="L2479" s="5">
        <v>85.999099999999999</v>
      </c>
      <c r="M2479" s="5">
        <v>191.6002</v>
      </c>
      <c r="N2479" s="11">
        <v>28.703299999999999</v>
      </c>
      <c r="O2479" s="12" cm="1">
        <f t="array" ref="O2479">INDEX(API!$D$4:$D$25567, MATCH(B2479 &amp; TEXT(C2479, "yyyy-mm-dd"), API!$B$4:$B$25567 &amp; TEXT(API!$C$4:$C$25567, "yyyy-mm-dd"), 0))</f>
        <v>47</v>
      </c>
    </row>
    <row r="2480" spans="1:15" ht="15" hidden="1" thickBot="1" x14ac:dyDescent="0.35">
      <c r="A2480" s="1" t="s">
        <v>42</v>
      </c>
      <c r="B2480" s="1" t="s">
        <v>43</v>
      </c>
      <c r="C2480" s="2">
        <v>43754</v>
      </c>
      <c r="D2480" s="5">
        <v>20.241</v>
      </c>
      <c r="E2480" s="5">
        <v>13.914</v>
      </c>
      <c r="F2480" s="5">
        <v>8.0000000000000004E-4</v>
      </c>
      <c r="G2480" s="5">
        <v>7.9000000000000008E-3</v>
      </c>
      <c r="H2480" s="5">
        <v>1.9099999999999999E-2</v>
      </c>
      <c r="I2480" s="5">
        <v>0.752</v>
      </c>
      <c r="J2480" s="5">
        <v>157.93340000000001</v>
      </c>
      <c r="K2480" s="5">
        <v>1.4039999999999999</v>
      </c>
      <c r="L2480" s="5">
        <v>83.949299999999994</v>
      </c>
      <c r="M2480" s="5">
        <v>229.8467</v>
      </c>
      <c r="N2480" s="11">
        <v>28.914400000000001</v>
      </c>
      <c r="O2480" s="12" cm="1">
        <f t="array" ref="O2480">INDEX(API!$D$4:$D$25567, MATCH(B2480 &amp; TEXT(C2480, "yyyy-mm-dd"), API!$B$4:$B$25567 &amp; TEXT(API!$C$4:$C$25567, "yyyy-mm-dd"), 0))</f>
        <v>52</v>
      </c>
    </row>
    <row r="2481" spans="1:15" ht="15" hidden="1" thickBot="1" x14ac:dyDescent="0.35">
      <c r="A2481" s="1" t="s">
        <v>42</v>
      </c>
      <c r="B2481" s="1" t="s">
        <v>43</v>
      </c>
      <c r="C2481" s="2">
        <v>43755</v>
      </c>
      <c r="D2481" s="5">
        <v>22.236999999999998</v>
      </c>
      <c r="E2481" s="5">
        <v>14.547000000000001</v>
      </c>
      <c r="F2481" s="5">
        <v>8.9999999999999998E-4</v>
      </c>
      <c r="G2481" s="5">
        <v>8.6999999999999994E-3</v>
      </c>
      <c r="H2481" s="5">
        <v>1.3100000000000001E-2</v>
      </c>
      <c r="I2481" s="5">
        <v>0.79800000000000004</v>
      </c>
      <c r="J2481" s="5">
        <v>154.56030000000001</v>
      </c>
      <c r="K2481" s="5">
        <v>1.1489</v>
      </c>
      <c r="L2481" s="5">
        <v>84.517099999999999</v>
      </c>
      <c r="M2481" s="5">
        <v>150.51769999999999</v>
      </c>
      <c r="N2481" s="11">
        <v>29.340699999999998</v>
      </c>
      <c r="O2481" s="12" cm="1">
        <f t="array" ref="O2481">INDEX(API!$D$4:$D$25567, MATCH(B2481 &amp; TEXT(C2481, "yyyy-mm-dd"), API!$B$4:$B$25567 &amp; TEXT(API!$C$4:$C$25567, "yyyy-mm-dd"), 0))</f>
        <v>55</v>
      </c>
    </row>
    <row r="2482" spans="1:15" ht="15" hidden="1" thickBot="1" x14ac:dyDescent="0.35">
      <c r="A2482" s="1" t="s">
        <v>42</v>
      </c>
      <c r="B2482" s="1" t="s">
        <v>43</v>
      </c>
      <c r="C2482" s="2">
        <v>43756</v>
      </c>
      <c r="D2482" s="5">
        <v>15.217000000000001</v>
      </c>
      <c r="E2482" s="5">
        <v>9.234</v>
      </c>
      <c r="F2482" s="5">
        <v>8.9999999999999998E-4</v>
      </c>
      <c r="G2482" s="5">
        <v>9.2999999999999992E-3</v>
      </c>
      <c r="H2482" s="5">
        <v>1.0200000000000001E-2</v>
      </c>
      <c r="I2482" s="5">
        <v>0.75</v>
      </c>
      <c r="J2482" s="5">
        <v>140.06720000000001</v>
      </c>
      <c r="K2482" s="5">
        <v>1.0011000000000001</v>
      </c>
      <c r="L2482" s="5">
        <v>89.333799999999997</v>
      </c>
      <c r="M2482" s="5">
        <v>99.400400000000005</v>
      </c>
      <c r="N2482" s="11">
        <v>27.972200000000001</v>
      </c>
      <c r="O2482" s="12" cm="1">
        <f t="array" ref="O2482">INDEX(API!$D$4:$D$25567, MATCH(B2482 &amp; TEXT(C2482, "yyyy-mm-dd"), API!$B$4:$B$25567 &amp; TEXT(API!$C$4:$C$25567, "yyyy-mm-dd"), 0))</f>
        <v>52</v>
      </c>
    </row>
    <row r="2483" spans="1:15" ht="15" hidden="1" thickBot="1" x14ac:dyDescent="0.35">
      <c r="A2483" s="1" t="s">
        <v>42</v>
      </c>
      <c r="B2483" s="1" t="s">
        <v>43</v>
      </c>
      <c r="C2483" s="2">
        <v>43757</v>
      </c>
      <c r="D2483" s="5">
        <v>16.428000000000001</v>
      </c>
      <c r="E2483" s="5">
        <v>9.6980000000000004</v>
      </c>
      <c r="F2483" s="5">
        <v>8.9999999999999998E-4</v>
      </c>
      <c r="G2483" s="5">
        <v>7.9000000000000008E-3</v>
      </c>
      <c r="H2483" s="5">
        <v>1.43E-2</v>
      </c>
      <c r="I2483" s="5">
        <v>0.74199999999999999</v>
      </c>
      <c r="J2483" s="5">
        <v>153.58179999999999</v>
      </c>
      <c r="K2483" s="5">
        <v>1.3682000000000001</v>
      </c>
      <c r="L2483" s="5">
        <v>86.106899999999996</v>
      </c>
      <c r="M2483" s="5">
        <v>190.81780000000001</v>
      </c>
      <c r="N2483" s="11">
        <v>28.5581</v>
      </c>
      <c r="O2483" s="12" cm="1">
        <f t="array" ref="O2483">INDEX(API!$D$4:$D$25567, MATCH(B2483 &amp; TEXT(C2483, "yyyy-mm-dd"), API!$B$4:$B$25567 &amp; TEXT(API!$C$4:$C$25567, "yyyy-mm-dd"), 0))</f>
        <v>41</v>
      </c>
    </row>
    <row r="2484" spans="1:15" ht="15" hidden="1" thickBot="1" x14ac:dyDescent="0.35">
      <c r="A2484" s="1" t="s">
        <v>42</v>
      </c>
      <c r="B2484" s="1" t="s">
        <v>43</v>
      </c>
      <c r="C2484" s="2">
        <v>43758</v>
      </c>
      <c r="D2484" s="5">
        <v>17.408000000000001</v>
      </c>
      <c r="E2484" s="5">
        <v>10.798999999999999</v>
      </c>
      <c r="F2484" s="5">
        <v>8.0000000000000004E-4</v>
      </c>
      <c r="G2484" s="5">
        <v>8.2000000000000007E-3</v>
      </c>
      <c r="H2484" s="5">
        <v>1.5299999999999999E-2</v>
      </c>
      <c r="I2484" s="5">
        <v>0.76400000000000001</v>
      </c>
      <c r="J2484" s="5">
        <v>149.3903</v>
      </c>
      <c r="K2484" s="5">
        <v>0.96099999999999997</v>
      </c>
      <c r="L2484" s="5">
        <v>85.366399999999999</v>
      </c>
      <c r="M2484" s="5">
        <v>184.48269999999999</v>
      </c>
      <c r="N2484" s="11">
        <v>29.060700000000001</v>
      </c>
      <c r="O2484" s="12" cm="1">
        <f t="array" ref="O2484">INDEX(API!$D$4:$D$25567, MATCH(B2484 &amp; TEXT(C2484, "yyyy-mm-dd"), API!$B$4:$B$25567 &amp; TEXT(API!$C$4:$C$25567, "yyyy-mm-dd"), 0))</f>
        <v>45</v>
      </c>
    </row>
    <row r="2485" spans="1:15" ht="15" hidden="1" thickBot="1" x14ac:dyDescent="0.35">
      <c r="A2485" s="1" t="s">
        <v>42</v>
      </c>
      <c r="B2485" s="1" t="s">
        <v>43</v>
      </c>
      <c r="C2485" s="2">
        <v>43759</v>
      </c>
      <c r="D2485" s="5">
        <v>20.308</v>
      </c>
      <c r="E2485" s="5">
        <v>13.664999999999999</v>
      </c>
      <c r="F2485" s="5">
        <v>8.9999999999999998E-4</v>
      </c>
      <c r="G2485" s="5">
        <v>1.17E-2</v>
      </c>
      <c r="H2485" s="5">
        <v>9.7999999999999997E-3</v>
      </c>
      <c r="I2485" s="5">
        <v>0.89500000000000002</v>
      </c>
      <c r="J2485" s="5">
        <v>127.2513</v>
      </c>
      <c r="K2485" s="5">
        <v>1.0128999999999999</v>
      </c>
      <c r="L2485" s="5">
        <v>92.219200000000001</v>
      </c>
      <c r="M2485" s="5">
        <v>99.2483</v>
      </c>
      <c r="N2485" s="11">
        <v>27.455400000000001</v>
      </c>
      <c r="O2485" s="12" cm="1">
        <f t="array" ref="O2485">INDEX(API!$D$4:$D$25567, MATCH(B2485 &amp; TEXT(C2485, "yyyy-mm-dd"), API!$B$4:$B$25567 &amp; TEXT(API!$C$4:$C$25567, "yyyy-mm-dd"), 0))</f>
        <v>53</v>
      </c>
    </row>
    <row r="2486" spans="1:15" ht="15" hidden="1" thickBot="1" x14ac:dyDescent="0.35">
      <c r="A2486" s="1" t="s">
        <v>42</v>
      </c>
      <c r="B2486" s="1" t="s">
        <v>43</v>
      </c>
      <c r="C2486" s="2">
        <v>43760</v>
      </c>
      <c r="D2486" s="5">
        <v>17.591000000000001</v>
      </c>
      <c r="E2486" s="5">
        <v>10.43</v>
      </c>
      <c r="F2486" s="5">
        <v>8.0000000000000004E-4</v>
      </c>
      <c r="G2486" s="5">
        <v>1.11E-2</v>
      </c>
      <c r="H2486" s="5">
        <v>8.8999999999999999E-3</v>
      </c>
      <c r="I2486" s="5">
        <v>0.85799999999999998</v>
      </c>
      <c r="J2486" s="5">
        <v>131.1326</v>
      </c>
      <c r="K2486" s="5">
        <v>1.1440999999999999</v>
      </c>
      <c r="L2486" s="5">
        <v>93.313000000000002</v>
      </c>
      <c r="M2486" s="5">
        <v>128.42750000000001</v>
      </c>
      <c r="N2486" s="11">
        <v>30.513000000000002</v>
      </c>
      <c r="O2486" s="12" cm="1">
        <f t="array" ref="O2486">INDEX(API!$D$4:$D$25567, MATCH(B2486 &amp; TEXT(C2486, "yyyy-mm-dd"), API!$B$4:$B$25567 &amp; TEXT(API!$C$4:$C$25567, "yyyy-mm-dd"), 0))</f>
        <v>52</v>
      </c>
    </row>
    <row r="2487" spans="1:15" ht="15" hidden="1" thickBot="1" x14ac:dyDescent="0.35">
      <c r="A2487" s="1" t="s">
        <v>42</v>
      </c>
      <c r="B2487" s="1" t="s">
        <v>43</v>
      </c>
      <c r="C2487" s="2">
        <v>43761</v>
      </c>
      <c r="D2487" s="5">
        <v>17.616</v>
      </c>
      <c r="E2487" s="5">
        <v>10.426</v>
      </c>
      <c r="F2487" s="5">
        <v>8.0000000000000004E-4</v>
      </c>
      <c r="G2487" s="5">
        <v>1.23E-2</v>
      </c>
      <c r="H2487" s="5">
        <v>7.3000000000000001E-3</v>
      </c>
      <c r="I2487" s="5">
        <v>0.874</v>
      </c>
      <c r="J2487" s="5">
        <v>156.87379999999999</v>
      </c>
      <c r="K2487" s="5">
        <v>2.4032</v>
      </c>
      <c r="L2487" s="5">
        <v>93.206599999999995</v>
      </c>
      <c r="M2487" s="5">
        <v>94.514300000000006</v>
      </c>
      <c r="N2487" s="11">
        <v>31.920400000000001</v>
      </c>
      <c r="O2487" s="12" cm="1">
        <f t="array" ref="O2487">INDEX(API!$D$4:$D$25567, MATCH(B2487 &amp; TEXT(C2487, "yyyy-mm-dd"), API!$B$4:$B$25567 &amp; TEXT(API!$C$4:$C$25567, "yyyy-mm-dd"), 0))</f>
        <v>51</v>
      </c>
    </row>
    <row r="2488" spans="1:15" ht="15" hidden="1" thickBot="1" x14ac:dyDescent="0.35">
      <c r="A2488" s="1" t="s">
        <v>42</v>
      </c>
      <c r="B2488" s="1" t="s">
        <v>43</v>
      </c>
      <c r="C2488" s="2">
        <v>43762</v>
      </c>
      <c r="D2488" s="5">
        <v>14.37</v>
      </c>
      <c r="E2488" s="5">
        <v>8.2560000000000002</v>
      </c>
      <c r="F2488" s="5">
        <v>6.9999999999999999E-4</v>
      </c>
      <c r="G2488" s="5">
        <v>7.6E-3</v>
      </c>
      <c r="H2488" s="5">
        <v>1.4200000000000001E-2</v>
      </c>
      <c r="I2488" s="5">
        <v>0.60499999999999998</v>
      </c>
      <c r="J2488" s="5">
        <v>140.22929999999999</v>
      </c>
      <c r="K2488" s="5">
        <v>2.7027000000000001</v>
      </c>
      <c r="L2488" s="5">
        <v>88.514899999999997</v>
      </c>
      <c r="M2488" s="5">
        <v>167.31</v>
      </c>
      <c r="N2488" s="11">
        <v>33.211199999999998</v>
      </c>
      <c r="O2488" s="12" cm="1">
        <f t="array" ref="O2488">INDEX(API!$D$4:$D$25567, MATCH(B2488 &amp; TEXT(C2488, "yyyy-mm-dd"), API!$B$4:$B$25567 &amp; TEXT(API!$C$4:$C$25567, "yyyy-mm-dd"), 0))</f>
        <v>42</v>
      </c>
    </row>
    <row r="2489" spans="1:15" ht="15" hidden="1" thickBot="1" x14ac:dyDescent="0.35">
      <c r="A2489" s="1" t="s">
        <v>42</v>
      </c>
      <c r="B2489" s="1" t="s">
        <v>43</v>
      </c>
      <c r="C2489" s="2">
        <v>43763</v>
      </c>
      <c r="D2489" s="5">
        <v>14.385</v>
      </c>
      <c r="E2489" s="5">
        <v>9.3569999999999993</v>
      </c>
      <c r="F2489" s="5">
        <v>8.9999999999999998E-4</v>
      </c>
      <c r="G2489" s="5">
        <v>9.7000000000000003E-3</v>
      </c>
      <c r="H2489" s="5">
        <v>1.54E-2</v>
      </c>
      <c r="I2489" s="5">
        <v>0.65700000000000003</v>
      </c>
      <c r="J2489" s="5">
        <v>124.0475</v>
      </c>
      <c r="K2489" s="5">
        <v>2.5514999999999999</v>
      </c>
      <c r="L2489" s="5">
        <v>89.302000000000007</v>
      </c>
      <c r="M2489" s="5">
        <v>200.56549999999999</v>
      </c>
      <c r="N2489" s="11">
        <v>27.7608</v>
      </c>
      <c r="O2489" s="12" cm="1">
        <f t="array" ref="O2489">INDEX(API!$D$4:$D$25567, MATCH(B2489 &amp; TEXT(C2489, "yyyy-mm-dd"), API!$B$4:$B$25567 &amp; TEXT(API!$C$4:$C$25567, "yyyy-mm-dd"), 0))</f>
        <v>40</v>
      </c>
    </row>
    <row r="2490" spans="1:15" ht="15" hidden="1" thickBot="1" x14ac:dyDescent="0.35">
      <c r="A2490" s="1" t="s">
        <v>42</v>
      </c>
      <c r="B2490" s="1" t="s">
        <v>43</v>
      </c>
      <c r="C2490" s="2">
        <v>43764</v>
      </c>
      <c r="D2490" s="5">
        <v>17.800999999999998</v>
      </c>
      <c r="E2490" s="5">
        <v>10.366</v>
      </c>
      <c r="F2490" s="5">
        <v>8.0000000000000004E-4</v>
      </c>
      <c r="G2490" s="5">
        <v>1.17E-2</v>
      </c>
      <c r="H2490" s="5">
        <v>1.09E-2</v>
      </c>
      <c r="I2490" s="5">
        <v>0.74199999999999999</v>
      </c>
      <c r="J2490" s="5">
        <v>124.5488</v>
      </c>
      <c r="K2490" s="5">
        <v>0.75090000000000001</v>
      </c>
      <c r="L2490" s="5">
        <v>88.676500000000004</v>
      </c>
      <c r="M2490" s="5">
        <v>218.77889999999999</v>
      </c>
      <c r="N2490" s="11">
        <v>25.664000000000001</v>
      </c>
      <c r="O2490" s="12" cm="1">
        <f t="array" ref="O2490">INDEX(API!$D$4:$D$25567, MATCH(B2490 &amp; TEXT(C2490, "yyyy-mm-dd"), API!$B$4:$B$25567 &amp; TEXT(API!$C$4:$C$25567, "yyyy-mm-dd"), 0))</f>
        <v>48</v>
      </c>
    </row>
    <row r="2491" spans="1:15" ht="15" hidden="1" thickBot="1" x14ac:dyDescent="0.35">
      <c r="A2491" s="1" t="s">
        <v>42</v>
      </c>
      <c r="B2491" s="1" t="s">
        <v>43</v>
      </c>
      <c r="C2491" s="2">
        <v>43765</v>
      </c>
      <c r="D2491" s="5">
        <v>16.963999999999999</v>
      </c>
      <c r="E2491" s="5">
        <v>10.938000000000001</v>
      </c>
      <c r="F2491" s="5">
        <v>6.9999999999999999E-4</v>
      </c>
      <c r="G2491" s="5">
        <v>8.3999999999999995E-3</v>
      </c>
      <c r="H2491" s="5">
        <v>1.0200000000000001E-2</v>
      </c>
      <c r="I2491" s="5">
        <v>0.57499999999999996</v>
      </c>
      <c r="J2491" s="5">
        <v>160.70189999999999</v>
      </c>
      <c r="K2491" s="5">
        <v>1.1924999999999999</v>
      </c>
      <c r="L2491" s="5">
        <v>89.537999999999997</v>
      </c>
      <c r="M2491" s="5">
        <v>230.75370000000001</v>
      </c>
      <c r="N2491" s="11">
        <v>25.493300000000001</v>
      </c>
      <c r="O2491" s="12" cm="1">
        <f t="array" ref="O2491">INDEX(API!$D$4:$D$25567, MATCH(B2491 &amp; TEXT(C2491, "yyyy-mm-dd"), API!$B$4:$B$25567 &amp; TEXT(API!$C$4:$C$25567, "yyyy-mm-dd"), 0))</f>
        <v>52</v>
      </c>
    </row>
    <row r="2492" spans="1:15" ht="15" hidden="1" thickBot="1" x14ac:dyDescent="0.35">
      <c r="A2492" s="1" t="s">
        <v>42</v>
      </c>
      <c r="B2492" s="1" t="s">
        <v>43</v>
      </c>
      <c r="C2492" s="2">
        <v>43766</v>
      </c>
      <c r="D2492" s="5">
        <v>17.027000000000001</v>
      </c>
      <c r="E2492" s="5">
        <v>12.23</v>
      </c>
      <c r="F2492" s="5">
        <v>8.9999999999999998E-4</v>
      </c>
      <c r="G2492" s="5">
        <v>1.0999999999999999E-2</v>
      </c>
      <c r="H2492" s="5">
        <v>8.5000000000000006E-3</v>
      </c>
      <c r="I2492" s="5">
        <v>0.432</v>
      </c>
      <c r="J2492" s="5">
        <v>182.13149999999999</v>
      </c>
      <c r="K2492" s="5">
        <v>0.84689999999999999</v>
      </c>
      <c r="L2492" s="5">
        <v>89.578299999999999</v>
      </c>
      <c r="M2492" s="5">
        <v>231.23779999999999</v>
      </c>
      <c r="N2492" s="11">
        <v>25.213000000000001</v>
      </c>
      <c r="O2492" s="12" cm="1">
        <f t="array" ref="O2492">INDEX(API!$D$4:$D$25567, MATCH(B2492 &amp; TEXT(C2492, "yyyy-mm-dd"), API!$B$4:$B$25567 &amp; TEXT(API!$C$4:$C$25567, "yyyy-mm-dd"), 0))</f>
        <v>51</v>
      </c>
    </row>
    <row r="2493" spans="1:15" ht="15" hidden="1" thickBot="1" x14ac:dyDescent="0.35">
      <c r="A2493" s="1" t="s">
        <v>42</v>
      </c>
      <c r="B2493" s="1" t="s">
        <v>43</v>
      </c>
      <c r="C2493" s="2">
        <v>43767</v>
      </c>
      <c r="D2493" s="5">
        <v>19.555</v>
      </c>
      <c r="E2493" s="5">
        <v>12.228999999999999</v>
      </c>
      <c r="F2493" s="5">
        <v>8.9999999999999998E-4</v>
      </c>
      <c r="G2493" s="5">
        <v>1.3299999999999999E-2</v>
      </c>
      <c r="H2493" s="5">
        <v>1.01E-2</v>
      </c>
      <c r="I2493" s="5">
        <v>0.437</v>
      </c>
      <c r="J2493" s="5">
        <v>129.20689999999999</v>
      </c>
      <c r="K2493" s="5">
        <v>0.93279999999999996</v>
      </c>
      <c r="L2493" s="5">
        <v>83.123999999999995</v>
      </c>
      <c r="M2493" s="5">
        <v>173.66730000000001</v>
      </c>
      <c r="N2493" s="11">
        <v>26.285799999999998</v>
      </c>
      <c r="O2493" s="12" cm="1">
        <f t="array" ref="O2493">INDEX(API!$D$4:$D$25567, MATCH(B2493 &amp; TEXT(C2493, "yyyy-mm-dd"), API!$B$4:$B$25567 &amp; TEXT(API!$C$4:$C$25567, "yyyy-mm-dd"), 0))</f>
        <v>51</v>
      </c>
    </row>
    <row r="2494" spans="1:15" ht="15" hidden="1" thickBot="1" x14ac:dyDescent="0.35">
      <c r="A2494" s="1" t="s">
        <v>42</v>
      </c>
      <c r="B2494" s="1" t="s">
        <v>43</v>
      </c>
      <c r="C2494" s="2">
        <v>43768</v>
      </c>
      <c r="D2494" s="5">
        <v>22.643999999999998</v>
      </c>
      <c r="E2494" s="5">
        <v>14.695</v>
      </c>
      <c r="F2494" s="5">
        <v>1E-3</v>
      </c>
      <c r="G2494" s="5">
        <v>1.2500000000000001E-2</v>
      </c>
      <c r="H2494" s="5">
        <v>1.47E-2</v>
      </c>
      <c r="I2494" s="5">
        <v>0.41799999999999998</v>
      </c>
      <c r="J2494" s="5">
        <v>168.4931</v>
      </c>
      <c r="K2494" s="5">
        <v>1.5407</v>
      </c>
      <c r="L2494" s="5">
        <v>78.981800000000007</v>
      </c>
      <c r="M2494" s="5">
        <v>294.33420000000001</v>
      </c>
      <c r="N2494" s="11">
        <v>27.209900000000001</v>
      </c>
      <c r="O2494" s="12" cm="1">
        <f t="array" ref="O2494">INDEX(API!$D$4:$D$25567, MATCH(B2494 &amp; TEXT(C2494, "yyyy-mm-dd"), API!$B$4:$B$25567 &amp; TEXT(API!$C$4:$C$25567, "yyyy-mm-dd"), 0))</f>
        <v>53</v>
      </c>
    </row>
    <row r="2495" spans="1:15" ht="15" hidden="1" thickBot="1" x14ac:dyDescent="0.35">
      <c r="A2495" s="1" t="s">
        <v>42</v>
      </c>
      <c r="B2495" s="1" t="s">
        <v>43</v>
      </c>
      <c r="C2495" s="2">
        <v>43769</v>
      </c>
      <c r="D2495" s="5">
        <v>17.956</v>
      </c>
      <c r="E2495" s="5">
        <v>14.026</v>
      </c>
      <c r="F2495" s="5">
        <v>5.9999999999999995E-4</v>
      </c>
      <c r="G2495" s="5">
        <v>1.1900000000000001E-2</v>
      </c>
      <c r="H2495" s="5">
        <v>1.35E-2</v>
      </c>
      <c r="I2495" s="5">
        <v>0.40100000000000002</v>
      </c>
      <c r="J2495" s="5">
        <v>152.0692</v>
      </c>
      <c r="K2495" s="5">
        <v>0.93200000000000005</v>
      </c>
      <c r="L2495" s="5">
        <v>83.938800000000001</v>
      </c>
      <c r="M2495" s="5">
        <v>123.1583</v>
      </c>
      <c r="N2495" s="11">
        <v>26.481999999999999</v>
      </c>
      <c r="O2495" s="12" cm="1">
        <f t="array" ref="O2495">INDEX(API!$D$4:$D$25567, MATCH(B2495 &amp; TEXT(C2495, "yyyy-mm-dd"), API!$B$4:$B$25567 &amp; TEXT(API!$C$4:$C$25567, "yyyy-mm-dd"), 0))</f>
        <v>55</v>
      </c>
    </row>
    <row r="2496" spans="1:15" ht="15" hidden="1" thickBot="1" x14ac:dyDescent="0.35">
      <c r="A2496" s="1" t="s">
        <v>42</v>
      </c>
      <c r="B2496" s="1" t="s">
        <v>43</v>
      </c>
      <c r="C2496" s="2">
        <v>43770</v>
      </c>
      <c r="D2496" s="5">
        <v>16.364000000000001</v>
      </c>
      <c r="E2496" s="5">
        <v>9.4849999999999994</v>
      </c>
      <c r="F2496" s="5">
        <v>6.9999999999999999E-4</v>
      </c>
      <c r="G2496" s="5">
        <v>9.4999999999999998E-3</v>
      </c>
      <c r="H2496" s="5">
        <v>2.2100000000000002E-2</v>
      </c>
      <c r="I2496" s="5">
        <v>0.54600000000000004</v>
      </c>
      <c r="J2496" s="5">
        <v>142.60830000000001</v>
      </c>
      <c r="K2496" s="5">
        <v>1.0751999999999999</v>
      </c>
      <c r="L2496" s="5">
        <v>76.495900000000006</v>
      </c>
      <c r="M2496" s="5">
        <v>300.7552</v>
      </c>
      <c r="N2496" s="11">
        <v>27.193300000000001</v>
      </c>
      <c r="O2496" s="12" cm="1">
        <f t="array" ref="O2496">INDEX(API!$D$4:$D$25567, MATCH(B2496 &amp; TEXT(C2496, "yyyy-mm-dd"), API!$B$4:$B$25567 &amp; TEXT(API!$C$4:$C$25567, "yyyy-mm-dd"), 0))</f>
        <v>53</v>
      </c>
    </row>
    <row r="2497" spans="1:15" ht="15" hidden="1" thickBot="1" x14ac:dyDescent="0.35">
      <c r="A2497" s="1" t="s">
        <v>42</v>
      </c>
      <c r="B2497" s="1" t="s">
        <v>43</v>
      </c>
      <c r="C2497" s="2">
        <v>43771</v>
      </c>
      <c r="D2497" s="5">
        <v>20.815000000000001</v>
      </c>
      <c r="E2497" s="5">
        <v>12.590999999999999</v>
      </c>
      <c r="F2497" s="5">
        <v>8.9999999999999998E-4</v>
      </c>
      <c r="G2497" s="5">
        <v>1.1900000000000001E-2</v>
      </c>
      <c r="H2497" s="5">
        <v>1.32E-2</v>
      </c>
      <c r="I2497" s="5">
        <v>0.67900000000000005</v>
      </c>
      <c r="J2497" s="5">
        <v>134.91249999999999</v>
      </c>
      <c r="K2497" s="5">
        <v>0.98850000000000005</v>
      </c>
      <c r="L2497" s="5">
        <v>78.691999999999993</v>
      </c>
      <c r="M2497" s="5">
        <v>216.1491</v>
      </c>
      <c r="N2497" s="11">
        <v>27.266500000000001</v>
      </c>
      <c r="O2497" s="12" cm="1">
        <f t="array" ref="O2497">INDEX(API!$D$4:$D$25567, MATCH(B2497 &amp; TEXT(C2497, "yyyy-mm-dd"), API!$B$4:$B$25567 &amp; TEXT(API!$C$4:$C$25567, "yyyy-mm-dd"), 0))</f>
        <v>53</v>
      </c>
    </row>
    <row r="2498" spans="1:15" ht="15" hidden="1" thickBot="1" x14ac:dyDescent="0.35">
      <c r="A2498" s="1" t="s">
        <v>42</v>
      </c>
      <c r="B2498" s="1" t="s">
        <v>43</v>
      </c>
      <c r="C2498" s="2">
        <v>43772</v>
      </c>
      <c r="D2498" s="5">
        <v>13.084</v>
      </c>
      <c r="E2498" s="5">
        <v>8.1199999999999992</v>
      </c>
      <c r="F2498" s="5">
        <v>5.9999999999999995E-4</v>
      </c>
      <c r="G2498" s="5">
        <v>5.4999999999999997E-3</v>
      </c>
      <c r="H2498" s="5">
        <v>1.6299999999999999E-2</v>
      </c>
      <c r="I2498" s="5">
        <v>0.55800000000000005</v>
      </c>
      <c r="J2498" s="5">
        <v>97.170400000000001</v>
      </c>
      <c r="K2498" s="5">
        <v>1.2314000000000001</v>
      </c>
      <c r="L2498" s="5">
        <v>76.298299999999998</v>
      </c>
      <c r="M2498" s="5">
        <v>279.63409999999999</v>
      </c>
      <c r="N2498" s="11">
        <v>28.200099999999999</v>
      </c>
      <c r="O2498" s="12" cm="1">
        <f t="array" ref="O2498">INDEX(API!$D$4:$D$25567, MATCH(B2498 &amp; TEXT(C2498, "yyyy-mm-dd"), API!$B$4:$B$25567 &amp; TEXT(API!$C$4:$C$25567, "yyyy-mm-dd"), 0))</f>
        <v>50</v>
      </c>
    </row>
    <row r="2499" spans="1:15" ht="15" hidden="1" thickBot="1" x14ac:dyDescent="0.35">
      <c r="A2499" s="1" t="s">
        <v>42</v>
      </c>
      <c r="B2499" s="1" t="s">
        <v>43</v>
      </c>
      <c r="C2499" s="2">
        <v>43773</v>
      </c>
      <c r="D2499" s="5">
        <v>12.444000000000001</v>
      </c>
      <c r="E2499" s="5">
        <v>7.3819999999999997</v>
      </c>
      <c r="F2499" s="5">
        <v>8.0000000000000004E-4</v>
      </c>
      <c r="G2499" s="5">
        <v>7.3000000000000001E-3</v>
      </c>
      <c r="H2499" s="5">
        <v>1.37E-2</v>
      </c>
      <c r="I2499" s="5">
        <v>0.55900000000000005</v>
      </c>
      <c r="J2499" s="5">
        <v>102.1048</v>
      </c>
      <c r="K2499" s="5">
        <v>1.222</v>
      </c>
      <c r="L2499" s="5">
        <v>77.337299999999999</v>
      </c>
      <c r="M2499" s="5">
        <v>225.95570000000001</v>
      </c>
      <c r="N2499" s="11">
        <v>27.4146</v>
      </c>
      <c r="O2499" s="12" cm="1">
        <f t="array" ref="O2499">INDEX(API!$D$4:$D$25567, MATCH(B2499 &amp; TEXT(C2499, "yyyy-mm-dd"), API!$B$4:$B$25567 &amp; TEXT(API!$C$4:$C$25567, "yyyy-mm-dd"), 0))</f>
        <v>36</v>
      </c>
    </row>
    <row r="2500" spans="1:15" ht="15" hidden="1" thickBot="1" x14ac:dyDescent="0.35">
      <c r="A2500" s="1" t="s">
        <v>42</v>
      </c>
      <c r="B2500" s="1" t="s">
        <v>43</v>
      </c>
      <c r="C2500" s="2">
        <v>43774</v>
      </c>
      <c r="D2500" s="5">
        <v>21.253</v>
      </c>
      <c r="E2500" s="5">
        <v>12.727</v>
      </c>
      <c r="F2500" s="5">
        <v>8.0000000000000004E-4</v>
      </c>
      <c r="G2500" s="5">
        <v>8.0999999999999996E-3</v>
      </c>
      <c r="H2500" s="5">
        <v>1.1599999999999999E-2</v>
      </c>
      <c r="I2500" s="5">
        <v>0.63900000000000001</v>
      </c>
      <c r="J2500" s="5">
        <v>111.9111</v>
      </c>
      <c r="K2500" s="5">
        <v>0.9768</v>
      </c>
      <c r="L2500" s="5">
        <v>75.4923</v>
      </c>
      <c r="M2500" s="5">
        <v>268.21800000000002</v>
      </c>
      <c r="N2500" s="11">
        <v>28.173100000000002</v>
      </c>
      <c r="O2500" s="12" cm="1">
        <f t="array" ref="O2500">INDEX(API!$D$4:$D$25567, MATCH(B2500 &amp; TEXT(C2500, "yyyy-mm-dd"), API!$B$4:$B$25567 &amp; TEXT(API!$C$4:$C$25567, "yyyy-mm-dd"), 0))</f>
        <v>51</v>
      </c>
    </row>
    <row r="2501" spans="1:15" ht="15" hidden="1" thickBot="1" x14ac:dyDescent="0.35">
      <c r="A2501" s="1" t="s">
        <v>42</v>
      </c>
      <c r="B2501" s="1" t="s">
        <v>43</v>
      </c>
      <c r="C2501" s="2">
        <v>43775</v>
      </c>
      <c r="D2501" s="5">
        <v>23.709</v>
      </c>
      <c r="E2501" s="5">
        <v>13.513</v>
      </c>
      <c r="F2501" s="5">
        <v>5.9999999999999995E-4</v>
      </c>
      <c r="G2501" s="5">
        <v>7.4999999999999997E-3</v>
      </c>
      <c r="H2501" s="5">
        <v>1.43E-2</v>
      </c>
      <c r="I2501" s="5">
        <v>0.66100000000000003</v>
      </c>
      <c r="J2501" s="5">
        <v>202.6473</v>
      </c>
      <c r="K2501" s="5">
        <v>1.4208000000000001</v>
      </c>
      <c r="L2501" s="5">
        <v>73.701400000000007</v>
      </c>
      <c r="M2501" s="5">
        <v>293.2681</v>
      </c>
      <c r="N2501" s="11">
        <v>28.545200000000001</v>
      </c>
      <c r="O2501" s="12" cm="1">
        <f t="array" ref="O2501">INDEX(API!$D$4:$D$25567, MATCH(B2501 &amp; TEXT(C2501, "yyyy-mm-dd"), API!$B$4:$B$25567 &amp; TEXT(API!$C$4:$C$25567, "yyyy-mm-dd"), 0))</f>
        <v>53</v>
      </c>
    </row>
    <row r="2502" spans="1:15" ht="15" hidden="1" thickBot="1" x14ac:dyDescent="0.35">
      <c r="A2502" s="1" t="s">
        <v>42</v>
      </c>
      <c r="B2502" s="1" t="s">
        <v>43</v>
      </c>
      <c r="C2502" s="2">
        <v>43776</v>
      </c>
      <c r="D2502" s="5">
        <v>18.199000000000002</v>
      </c>
      <c r="E2502" s="5">
        <v>10.923</v>
      </c>
      <c r="F2502" s="5">
        <v>5.9999999999999995E-4</v>
      </c>
      <c r="G2502" s="5">
        <v>6.3E-3</v>
      </c>
      <c r="H2502" s="5">
        <v>2.0400000000000001E-2</v>
      </c>
      <c r="I2502" s="5">
        <v>0.60799999999999998</v>
      </c>
      <c r="J2502" s="5">
        <v>140.45429999999999</v>
      </c>
      <c r="K2502" s="5">
        <v>0.93689999999999996</v>
      </c>
      <c r="L2502" s="5">
        <v>83.169799999999995</v>
      </c>
      <c r="M2502" s="5">
        <v>248.6557</v>
      </c>
      <c r="N2502" s="11">
        <v>26.285699999999999</v>
      </c>
      <c r="O2502" s="12" cm="1">
        <f t="array" ref="O2502">INDEX(API!$D$4:$D$25567, MATCH(B2502 &amp; TEXT(C2502, "yyyy-mm-dd"), API!$B$4:$B$25567 &amp; TEXT(API!$C$4:$C$25567, "yyyy-mm-dd"), 0))</f>
        <v>49</v>
      </c>
    </row>
    <row r="2503" spans="1:15" ht="15" hidden="1" thickBot="1" x14ac:dyDescent="0.35">
      <c r="A2503" s="1" t="s">
        <v>42</v>
      </c>
      <c r="B2503" s="1" t="s">
        <v>43</v>
      </c>
      <c r="C2503" s="2">
        <v>43777</v>
      </c>
      <c r="D2503" s="5">
        <v>18.254999999999999</v>
      </c>
      <c r="E2503" s="5">
        <v>10.111000000000001</v>
      </c>
      <c r="F2503" s="5">
        <v>6.9999999999999999E-4</v>
      </c>
      <c r="G2503" s="5">
        <v>8.0999999999999996E-3</v>
      </c>
      <c r="H2503" s="5">
        <v>1.11E-2</v>
      </c>
      <c r="I2503" s="5">
        <v>0.64100000000000001</v>
      </c>
      <c r="J2503" s="5">
        <v>174.12029999999999</v>
      </c>
      <c r="K2503" s="5">
        <v>1.0046999999999999</v>
      </c>
      <c r="L2503" s="5">
        <v>81.903000000000006</v>
      </c>
      <c r="M2503" s="5">
        <v>167.66220000000001</v>
      </c>
      <c r="N2503" s="11">
        <v>26.1919</v>
      </c>
      <c r="O2503" s="12" cm="1">
        <f t="array" ref="O2503">INDEX(API!$D$4:$D$25567, MATCH(B2503 &amp; TEXT(C2503, "yyyy-mm-dd"), API!$B$4:$B$25567 &amp; TEXT(API!$C$4:$C$25567, "yyyy-mm-dd"), 0))</f>
        <v>52</v>
      </c>
    </row>
    <row r="2504" spans="1:15" ht="15" hidden="1" thickBot="1" x14ac:dyDescent="0.35">
      <c r="A2504" s="1" t="s">
        <v>42</v>
      </c>
      <c r="B2504" s="1" t="s">
        <v>43</v>
      </c>
      <c r="C2504" s="2">
        <v>43778</v>
      </c>
      <c r="D2504" s="5">
        <v>18.864000000000001</v>
      </c>
      <c r="E2504" s="5">
        <v>11.818</v>
      </c>
      <c r="F2504" s="5">
        <v>5.9999999999999995E-4</v>
      </c>
      <c r="G2504" s="5">
        <v>7.3000000000000001E-3</v>
      </c>
      <c r="H2504" s="5">
        <v>1.6E-2</v>
      </c>
      <c r="I2504" s="5">
        <v>0.69099999999999995</v>
      </c>
      <c r="J2504" s="5">
        <v>112.196</v>
      </c>
      <c r="K2504" s="5">
        <v>0.94110000000000005</v>
      </c>
      <c r="L2504" s="5">
        <v>74.402799999999999</v>
      </c>
      <c r="M2504" s="5">
        <v>282.27949999999998</v>
      </c>
      <c r="N2504" s="11">
        <v>28.426300000000001</v>
      </c>
      <c r="O2504" s="12" cm="1">
        <f t="array" ref="O2504">INDEX(API!$D$4:$D$25567, MATCH(B2504 &amp; TEXT(C2504, "yyyy-mm-dd"), API!$B$4:$B$25567 &amp; TEXT(API!$C$4:$C$25567, "yyyy-mm-dd"), 0))</f>
        <v>52</v>
      </c>
    </row>
    <row r="2505" spans="1:15" ht="15" hidden="1" thickBot="1" x14ac:dyDescent="0.35">
      <c r="A2505" s="1" t="s">
        <v>42</v>
      </c>
      <c r="B2505" s="1" t="s">
        <v>43</v>
      </c>
      <c r="C2505" s="2">
        <v>43779</v>
      </c>
      <c r="D2505" s="5">
        <v>19.173999999999999</v>
      </c>
      <c r="E2505" s="5">
        <v>12.837</v>
      </c>
      <c r="F2505" s="5">
        <v>5.9999999999999995E-4</v>
      </c>
      <c r="G2505" s="5">
        <v>7.9000000000000008E-3</v>
      </c>
      <c r="H2505" s="5">
        <v>1.01E-2</v>
      </c>
      <c r="I2505" s="5">
        <v>0.75600000000000001</v>
      </c>
      <c r="J2505" s="5">
        <v>135.2972</v>
      </c>
      <c r="K2505" s="5">
        <v>0.6865</v>
      </c>
      <c r="L2505" s="5">
        <v>84.637699999999995</v>
      </c>
      <c r="M2505" s="5">
        <v>173.59889999999999</v>
      </c>
      <c r="N2505" s="11">
        <v>26.7818</v>
      </c>
      <c r="O2505" s="12" cm="1">
        <f t="array" ref="O2505">INDEX(API!$D$4:$D$25567, MATCH(B2505 &amp; TEXT(C2505, "yyyy-mm-dd"), API!$B$4:$B$25567 &amp; TEXT(API!$C$4:$C$25567, "yyyy-mm-dd"), 0))</f>
        <v>53</v>
      </c>
    </row>
    <row r="2506" spans="1:15" ht="15" hidden="1" thickBot="1" x14ac:dyDescent="0.35">
      <c r="A2506" s="1" t="s">
        <v>42</v>
      </c>
      <c r="B2506" s="1" t="s">
        <v>43</v>
      </c>
      <c r="C2506" s="2">
        <v>43780</v>
      </c>
      <c r="D2506" s="5">
        <v>19.63</v>
      </c>
      <c r="E2506" s="5">
        <v>12.124000000000001</v>
      </c>
      <c r="F2506" s="5">
        <v>6.9999999999999999E-4</v>
      </c>
      <c r="G2506" s="5">
        <v>7.7000000000000002E-3</v>
      </c>
      <c r="H2506" s="5">
        <v>1.2500000000000001E-2</v>
      </c>
      <c r="I2506" s="5">
        <v>0.70099999999999996</v>
      </c>
      <c r="J2506" s="5">
        <v>183.42420000000001</v>
      </c>
      <c r="K2506" s="5">
        <v>1.0604</v>
      </c>
      <c r="L2506" s="5">
        <v>77.992099999999994</v>
      </c>
      <c r="M2506" s="5">
        <v>259.5693</v>
      </c>
      <c r="N2506" s="11">
        <v>27.681699999999999</v>
      </c>
      <c r="O2506" s="12" cm="1">
        <f t="array" ref="O2506">INDEX(API!$D$4:$D$25567, MATCH(B2506 &amp; TEXT(C2506, "yyyy-mm-dd"), API!$B$4:$B$25567 &amp; TEXT(API!$C$4:$C$25567, "yyyy-mm-dd"), 0))</f>
        <v>51</v>
      </c>
    </row>
    <row r="2507" spans="1:15" ht="15" hidden="1" thickBot="1" x14ac:dyDescent="0.35">
      <c r="A2507" s="1" t="s">
        <v>42</v>
      </c>
      <c r="B2507" s="1" t="s">
        <v>43</v>
      </c>
      <c r="C2507" s="2">
        <v>43781</v>
      </c>
      <c r="D2507" s="5">
        <v>23.481000000000002</v>
      </c>
      <c r="E2507" s="5">
        <v>14.456</v>
      </c>
      <c r="F2507" s="5">
        <v>8.0000000000000004E-4</v>
      </c>
      <c r="G2507" s="5">
        <v>1.23E-2</v>
      </c>
      <c r="H2507" s="5">
        <v>7.9000000000000008E-3</v>
      </c>
      <c r="I2507" s="5">
        <v>0.64</v>
      </c>
      <c r="J2507" s="5">
        <v>124.4764</v>
      </c>
      <c r="K2507" s="5">
        <v>0.753</v>
      </c>
      <c r="L2507" s="5">
        <v>85.932100000000005</v>
      </c>
      <c r="M2507" s="5">
        <v>76.949299999999994</v>
      </c>
      <c r="N2507" s="11">
        <v>26.1112</v>
      </c>
      <c r="O2507" s="12" cm="1">
        <f t="array" ref="O2507">INDEX(API!$D$4:$D$25567, MATCH(B2507 &amp; TEXT(C2507, "yyyy-mm-dd"), API!$B$4:$B$25567 &amp; TEXT(API!$C$4:$C$25567, "yyyy-mm-dd"), 0))</f>
        <v>53</v>
      </c>
    </row>
    <row r="2508" spans="1:15" ht="15" hidden="1" thickBot="1" x14ac:dyDescent="0.35">
      <c r="A2508" s="1" t="s">
        <v>42</v>
      </c>
      <c r="B2508" s="1" t="s">
        <v>43</v>
      </c>
      <c r="C2508" s="2">
        <v>43782</v>
      </c>
      <c r="D2508" s="5">
        <v>32.156999999999996</v>
      </c>
      <c r="E2508" s="5">
        <v>21.634</v>
      </c>
      <c r="F2508" s="5">
        <v>6.9999999999999999E-4</v>
      </c>
      <c r="G2508" s="5">
        <v>1.01E-2</v>
      </c>
      <c r="H2508" s="5">
        <v>1.77E-2</v>
      </c>
      <c r="I2508" s="5">
        <v>0.94799999999999995</v>
      </c>
      <c r="J2508" s="5">
        <v>137.52549999999999</v>
      </c>
      <c r="K2508" s="5">
        <v>0.94669999999999999</v>
      </c>
      <c r="L2508" s="5">
        <v>78.267600000000002</v>
      </c>
      <c r="M2508" s="5">
        <v>279.34829999999999</v>
      </c>
      <c r="N2508" s="11">
        <v>28.1128</v>
      </c>
      <c r="O2508" s="12" cm="1">
        <f t="array" ref="O2508">INDEX(API!$D$4:$D$25567, MATCH(B2508 &amp; TEXT(C2508, "yyyy-mm-dd"), API!$B$4:$B$25567 &amp; TEXT(API!$C$4:$C$25567, "yyyy-mm-dd"), 0))</f>
        <v>59</v>
      </c>
    </row>
    <row r="2509" spans="1:15" ht="15" hidden="1" thickBot="1" x14ac:dyDescent="0.35">
      <c r="A2509" s="1" t="s">
        <v>42</v>
      </c>
      <c r="B2509" s="1" t="s">
        <v>43</v>
      </c>
      <c r="C2509" s="2">
        <v>43783</v>
      </c>
      <c r="D2509" s="5">
        <v>26.7</v>
      </c>
      <c r="E2509" s="5">
        <v>19.102</v>
      </c>
      <c r="F2509" s="5">
        <v>5.9999999999999995E-4</v>
      </c>
      <c r="G2509" s="5">
        <v>9.1000000000000004E-3</v>
      </c>
      <c r="H2509" s="5">
        <v>2.1000000000000001E-2</v>
      </c>
      <c r="I2509" s="5">
        <v>0.81100000000000005</v>
      </c>
      <c r="J2509" s="5">
        <v>115.2638</v>
      </c>
      <c r="K2509" s="5">
        <v>1.0429999999999999</v>
      </c>
      <c r="L2509" s="5">
        <v>77.745999999999995</v>
      </c>
      <c r="M2509" s="5">
        <v>201.83879999999999</v>
      </c>
      <c r="N2509" s="11">
        <v>27.715199999999999</v>
      </c>
      <c r="O2509" s="12" cm="1">
        <f t="array" ref="O2509">INDEX(API!$D$4:$D$25567, MATCH(B2509 &amp; TEXT(C2509, "yyyy-mm-dd"), API!$B$4:$B$25567 &amp; TEXT(API!$C$4:$C$25567, "yyyy-mm-dd"), 0))</f>
        <v>58</v>
      </c>
    </row>
    <row r="2510" spans="1:15" ht="15" hidden="1" thickBot="1" x14ac:dyDescent="0.35">
      <c r="A2510" s="1" t="s">
        <v>42</v>
      </c>
      <c r="B2510" s="1" t="s">
        <v>43</v>
      </c>
      <c r="C2510" s="2">
        <v>43784</v>
      </c>
      <c r="D2510" s="5">
        <v>26.684999999999999</v>
      </c>
      <c r="E2510" s="5">
        <v>18.135999999999999</v>
      </c>
      <c r="F2510" s="5">
        <v>6.9999999999999999E-4</v>
      </c>
      <c r="G2510" s="5">
        <v>9.2999999999999992E-3</v>
      </c>
      <c r="H2510" s="5">
        <v>1.3899999999999999E-2</v>
      </c>
      <c r="I2510" s="5">
        <v>0.80400000000000005</v>
      </c>
      <c r="J2510" s="5">
        <v>149.94030000000001</v>
      </c>
      <c r="K2510" s="5">
        <v>1.1063000000000001</v>
      </c>
      <c r="L2510" s="5">
        <v>85.450699999999998</v>
      </c>
      <c r="M2510" s="5">
        <v>215.97229999999999</v>
      </c>
      <c r="N2510" s="11">
        <v>26.3033</v>
      </c>
      <c r="O2510" s="12" cm="1">
        <f t="array" ref="O2510">INDEX(API!$D$4:$D$25567, MATCH(B2510 &amp; TEXT(C2510, "yyyy-mm-dd"), API!$B$4:$B$25567 &amp; TEXT(API!$C$4:$C$25567, "yyyy-mm-dd"), 0))</f>
        <v>60</v>
      </c>
    </row>
    <row r="2511" spans="1:15" ht="15" hidden="1" thickBot="1" x14ac:dyDescent="0.35">
      <c r="A2511" s="1" t="s">
        <v>42</v>
      </c>
      <c r="B2511" s="1" t="s">
        <v>43</v>
      </c>
      <c r="C2511" s="2">
        <v>43785</v>
      </c>
      <c r="D2511" s="5">
        <v>20.068000000000001</v>
      </c>
      <c r="E2511" s="5">
        <v>12.416</v>
      </c>
      <c r="F2511" s="5">
        <v>5.0000000000000001E-4</v>
      </c>
      <c r="G2511" s="5">
        <v>8.0999999999999996E-3</v>
      </c>
      <c r="H2511" s="5">
        <v>1.4800000000000001E-2</v>
      </c>
      <c r="I2511" s="5">
        <v>0.83899999999999997</v>
      </c>
      <c r="J2511" s="5">
        <v>161.26050000000001</v>
      </c>
      <c r="K2511" s="5">
        <v>1.2166999999999999</v>
      </c>
      <c r="L2511" s="5">
        <v>84.81</v>
      </c>
      <c r="M2511" s="5">
        <v>224.72389999999999</v>
      </c>
      <c r="N2511" s="11">
        <v>26.499099999999999</v>
      </c>
      <c r="O2511" s="12" cm="1">
        <f t="array" ref="O2511">INDEX(API!$D$4:$D$25567, MATCH(B2511 &amp; TEXT(C2511, "yyyy-mm-dd"), API!$B$4:$B$25567 &amp; TEXT(API!$C$4:$C$25567, "yyyy-mm-dd"), 0))</f>
        <v>56</v>
      </c>
    </row>
    <row r="2512" spans="1:15" ht="15" hidden="1" thickBot="1" x14ac:dyDescent="0.35">
      <c r="A2512" s="1" t="s">
        <v>42</v>
      </c>
      <c r="B2512" s="1" t="s">
        <v>43</v>
      </c>
      <c r="C2512" s="2">
        <v>43786</v>
      </c>
      <c r="D2512" s="5">
        <v>20.850999999999999</v>
      </c>
      <c r="E2512" s="5">
        <v>13.406000000000001</v>
      </c>
      <c r="F2512" s="5">
        <v>5.9999999999999995E-4</v>
      </c>
      <c r="G2512" s="5">
        <v>8.0000000000000002E-3</v>
      </c>
      <c r="H2512" s="5">
        <v>1.78E-2</v>
      </c>
      <c r="I2512" s="5">
        <v>0.879</v>
      </c>
      <c r="J2512" s="5">
        <v>155.2286</v>
      </c>
      <c r="K2512" s="5">
        <v>0.80759999999999998</v>
      </c>
      <c r="L2512" s="5">
        <v>79.948800000000006</v>
      </c>
      <c r="M2512" s="5">
        <v>246.43029999999999</v>
      </c>
      <c r="N2512" s="11">
        <v>27.715399999999999</v>
      </c>
      <c r="O2512" s="12" cm="1">
        <f t="array" ref="O2512">INDEX(API!$D$4:$D$25567, MATCH(B2512 &amp; TEXT(C2512, "yyyy-mm-dd"), API!$B$4:$B$25567 &amp; TEXT(API!$C$4:$C$25567, "yyyy-mm-dd"), 0))</f>
        <v>52</v>
      </c>
    </row>
    <row r="2513" spans="1:15" ht="15" hidden="1" thickBot="1" x14ac:dyDescent="0.35">
      <c r="A2513" s="1" t="s">
        <v>42</v>
      </c>
      <c r="B2513" s="1" t="s">
        <v>43</v>
      </c>
      <c r="C2513" s="2">
        <v>43787</v>
      </c>
      <c r="D2513" s="5">
        <v>18.221</v>
      </c>
      <c r="E2513" s="5">
        <v>10.089</v>
      </c>
      <c r="F2513" s="5">
        <v>5.9999999999999995E-4</v>
      </c>
      <c r="G2513" s="5">
        <v>3.8E-3</v>
      </c>
      <c r="H2513" s="5">
        <v>1.6299999999999999E-2</v>
      </c>
      <c r="I2513" s="5">
        <v>0.72899999999999998</v>
      </c>
      <c r="J2513" s="5">
        <v>141.00210000000001</v>
      </c>
      <c r="K2513" s="5">
        <v>1.3106</v>
      </c>
      <c r="L2513" s="5">
        <v>77.337900000000005</v>
      </c>
      <c r="M2513" s="5">
        <v>273.98779999999999</v>
      </c>
      <c r="N2513" s="11">
        <v>27.621400000000001</v>
      </c>
      <c r="O2513" s="12" cm="1">
        <f t="array" ref="O2513">INDEX(API!$D$4:$D$25567, MATCH(B2513 &amp; TEXT(C2513, "yyyy-mm-dd"), API!$B$4:$B$25567 &amp; TEXT(API!$C$4:$C$25567, "yyyy-mm-dd"), 0))</f>
        <v>52</v>
      </c>
    </row>
    <row r="2514" spans="1:15" ht="15" hidden="1" thickBot="1" x14ac:dyDescent="0.35">
      <c r="A2514" s="1" t="s">
        <v>42</v>
      </c>
      <c r="B2514" s="1" t="s">
        <v>43</v>
      </c>
      <c r="C2514" s="2">
        <v>43788</v>
      </c>
      <c r="D2514" s="5">
        <v>18.843</v>
      </c>
      <c r="E2514" s="5">
        <v>10.74</v>
      </c>
      <c r="F2514" s="5">
        <v>5.0000000000000001E-4</v>
      </c>
      <c r="G2514" s="5">
        <v>8.9999999999999993E-3</v>
      </c>
      <c r="H2514" s="5">
        <v>1.52E-2</v>
      </c>
      <c r="I2514" s="5">
        <v>0.73399999999999999</v>
      </c>
      <c r="J2514" s="5">
        <v>148.18279999999999</v>
      </c>
      <c r="K2514" s="5">
        <v>1.0133000000000001</v>
      </c>
      <c r="L2514" s="5">
        <v>87.040999999999997</v>
      </c>
      <c r="M2514" s="5">
        <v>206.2073</v>
      </c>
      <c r="N2514" s="11">
        <v>26.157599999999999</v>
      </c>
      <c r="O2514" s="12" cm="1">
        <f t="array" ref="O2514">INDEX(API!$D$4:$D$25567, MATCH(B2514 &amp; TEXT(C2514, "yyyy-mm-dd"), API!$B$4:$B$25567 &amp; TEXT(API!$C$4:$C$25567, "yyyy-mm-dd"), 0))</f>
        <v>46</v>
      </c>
    </row>
    <row r="2515" spans="1:15" ht="15" hidden="1" thickBot="1" x14ac:dyDescent="0.35">
      <c r="A2515" s="1" t="s">
        <v>42</v>
      </c>
      <c r="B2515" s="1" t="s">
        <v>43</v>
      </c>
      <c r="C2515" s="2">
        <v>43789</v>
      </c>
      <c r="D2515" s="5">
        <v>20.260999999999999</v>
      </c>
      <c r="E2515" s="5">
        <v>11.567</v>
      </c>
      <c r="F2515" s="5">
        <v>5.9999999999999995E-4</v>
      </c>
      <c r="G2515" s="5">
        <v>9.1000000000000004E-3</v>
      </c>
      <c r="H2515" s="5">
        <v>1.21E-2</v>
      </c>
      <c r="I2515" s="5">
        <v>0.78500000000000003</v>
      </c>
      <c r="J2515" s="5">
        <v>161.79239999999999</v>
      </c>
      <c r="K2515" s="5">
        <v>1.4316</v>
      </c>
      <c r="L2515" s="5">
        <v>85.521100000000004</v>
      </c>
      <c r="M2515" s="5">
        <v>260.17950000000002</v>
      </c>
      <c r="N2515" s="11">
        <v>26.194500000000001</v>
      </c>
      <c r="O2515" s="12" cm="1">
        <f t="array" ref="O2515">INDEX(API!$D$4:$D$25567, MATCH(B2515 &amp; TEXT(C2515, "yyyy-mm-dd"), API!$B$4:$B$25567 &amp; TEXT(API!$C$4:$C$25567, "yyyy-mm-dd"), 0))</f>
        <v>49</v>
      </c>
    </row>
    <row r="2516" spans="1:15" ht="15" hidden="1" thickBot="1" x14ac:dyDescent="0.35">
      <c r="A2516" s="1" t="s">
        <v>42</v>
      </c>
      <c r="B2516" s="1" t="s">
        <v>43</v>
      </c>
      <c r="C2516" s="2">
        <v>43790</v>
      </c>
      <c r="D2516" s="5">
        <v>31.420999999999999</v>
      </c>
      <c r="E2516" s="5">
        <v>17.187999999999999</v>
      </c>
      <c r="F2516" s="5">
        <v>1.2999999999999999E-3</v>
      </c>
      <c r="G2516" s="5">
        <v>1.2500000000000001E-2</v>
      </c>
      <c r="H2516" s="5">
        <v>2.1999999999999999E-2</v>
      </c>
      <c r="I2516" s="5">
        <v>0.96499999999999997</v>
      </c>
      <c r="J2516" s="5">
        <v>168.36179999999999</v>
      </c>
      <c r="K2516" s="5">
        <v>0.94569999999999999</v>
      </c>
      <c r="L2516" s="5">
        <v>74.862700000000004</v>
      </c>
      <c r="M2516" s="5">
        <v>298.18099999999998</v>
      </c>
      <c r="N2516" s="11">
        <v>27.692299999999999</v>
      </c>
      <c r="O2516" s="12" cm="1">
        <f t="array" ref="O2516">INDEX(API!$D$4:$D$25567, MATCH(B2516 &amp; TEXT(C2516, "yyyy-mm-dd"), API!$B$4:$B$25567 &amp; TEXT(API!$C$4:$C$25567, "yyyy-mm-dd"), 0))</f>
        <v>55</v>
      </c>
    </row>
    <row r="2517" spans="1:15" ht="15" hidden="1" thickBot="1" x14ac:dyDescent="0.35">
      <c r="A2517" s="1" t="s">
        <v>42</v>
      </c>
      <c r="B2517" s="1" t="s">
        <v>43</v>
      </c>
      <c r="C2517" s="2">
        <v>43791</v>
      </c>
      <c r="D2517" s="5">
        <v>35.231000000000002</v>
      </c>
      <c r="E2517" s="5">
        <v>21.745999999999999</v>
      </c>
      <c r="F2517" s="5">
        <v>1E-3</v>
      </c>
      <c r="G2517" s="5">
        <v>1.55E-2</v>
      </c>
      <c r="H2517" s="5">
        <v>1.24E-2</v>
      </c>
      <c r="I2517" s="5">
        <v>0.94499999999999995</v>
      </c>
      <c r="J2517" s="5">
        <v>156.84469999999999</v>
      </c>
      <c r="K2517" s="5">
        <v>0.61599999999999999</v>
      </c>
      <c r="L2517" s="5">
        <v>81.642099999999999</v>
      </c>
      <c r="M2517" s="5">
        <v>118.4547</v>
      </c>
      <c r="N2517" s="11">
        <v>26.8142</v>
      </c>
      <c r="O2517" s="12" cm="1">
        <f t="array" ref="O2517">INDEX(API!$D$4:$D$25567, MATCH(B2517 &amp; TEXT(C2517, "yyyy-mm-dd"), API!$B$4:$B$25567 &amp; TEXT(API!$C$4:$C$25567, "yyyy-mm-dd"), 0))</f>
        <v>59</v>
      </c>
    </row>
    <row r="2518" spans="1:15" ht="15" hidden="1" thickBot="1" x14ac:dyDescent="0.35">
      <c r="A2518" s="1" t="s">
        <v>42</v>
      </c>
      <c r="B2518" s="1" t="s">
        <v>43</v>
      </c>
      <c r="C2518" s="2">
        <v>43792</v>
      </c>
      <c r="D2518" s="5">
        <v>22.364000000000001</v>
      </c>
      <c r="E2518" s="5">
        <v>12.923</v>
      </c>
      <c r="F2518" s="5">
        <v>6.9999999999999999E-4</v>
      </c>
      <c r="G2518" s="5">
        <v>0.01</v>
      </c>
      <c r="H2518" s="5">
        <v>1.2200000000000001E-2</v>
      </c>
      <c r="I2518" s="5">
        <v>0.82</v>
      </c>
      <c r="J2518" s="5">
        <v>146.79599999999999</v>
      </c>
      <c r="K2518" s="5">
        <v>1.1999</v>
      </c>
      <c r="L2518" s="5">
        <v>82.105500000000006</v>
      </c>
      <c r="M2518" s="5">
        <v>215.06880000000001</v>
      </c>
      <c r="N2518" s="11">
        <v>26.705200000000001</v>
      </c>
      <c r="O2518" s="12" cm="1">
        <f t="array" ref="O2518">INDEX(API!$D$4:$D$25567, MATCH(B2518 &amp; TEXT(C2518, "yyyy-mm-dd"), API!$B$4:$B$25567 &amp; TEXT(API!$C$4:$C$25567, "yyyy-mm-dd"), 0))</f>
        <v>58</v>
      </c>
    </row>
    <row r="2519" spans="1:15" ht="15" hidden="1" thickBot="1" x14ac:dyDescent="0.35">
      <c r="A2519" s="1" t="s">
        <v>42</v>
      </c>
      <c r="B2519" s="1" t="s">
        <v>43</v>
      </c>
      <c r="C2519" s="2">
        <v>43793</v>
      </c>
      <c r="D2519" s="5">
        <v>18.521999999999998</v>
      </c>
      <c r="E2519" s="5">
        <v>10.951000000000001</v>
      </c>
      <c r="F2519" s="5">
        <v>5.9999999999999995E-4</v>
      </c>
      <c r="G2519" s="5">
        <v>6.1000000000000004E-3</v>
      </c>
      <c r="H2519" s="5">
        <v>1.26E-2</v>
      </c>
      <c r="I2519" s="5">
        <v>0.72</v>
      </c>
      <c r="J2519" s="5">
        <v>168.85300000000001</v>
      </c>
      <c r="K2519" s="5">
        <v>1.3374999999999999</v>
      </c>
      <c r="L2519" s="5">
        <v>84.887200000000007</v>
      </c>
      <c r="M2519" s="5">
        <v>216.32560000000001</v>
      </c>
      <c r="N2519" s="11">
        <v>26.4666</v>
      </c>
      <c r="O2519" s="12" cm="1">
        <f t="array" ref="O2519">INDEX(API!$D$4:$D$25567, MATCH(B2519 &amp; TEXT(C2519, "yyyy-mm-dd"), API!$B$4:$B$25567 &amp; TEXT(API!$C$4:$C$25567, "yyyy-mm-dd"), 0))</f>
        <v>51</v>
      </c>
    </row>
    <row r="2520" spans="1:15" ht="15" hidden="1" thickBot="1" x14ac:dyDescent="0.35">
      <c r="A2520" s="1" t="s">
        <v>42</v>
      </c>
      <c r="B2520" s="1" t="s">
        <v>43</v>
      </c>
      <c r="C2520" s="2">
        <v>43794</v>
      </c>
      <c r="D2520" s="5">
        <v>20.638000000000002</v>
      </c>
      <c r="E2520" s="5">
        <v>11.901</v>
      </c>
      <c r="F2520" s="5">
        <v>6.9999999999999999E-4</v>
      </c>
      <c r="G2520" s="5">
        <v>8.6999999999999994E-3</v>
      </c>
      <c r="H2520" s="5">
        <v>1.1299999999999999E-2</v>
      </c>
      <c r="I2520" s="5">
        <v>0.84799999999999998</v>
      </c>
      <c r="J2520" s="5">
        <v>86.004599999999996</v>
      </c>
      <c r="K2520" s="5">
        <v>0.72709999999999997</v>
      </c>
      <c r="L2520" s="5">
        <v>80.753799999999998</v>
      </c>
      <c r="M2520" s="5">
        <v>204.28380000000001</v>
      </c>
      <c r="N2520" s="11">
        <v>27.1846</v>
      </c>
      <c r="O2520" s="12" cm="1">
        <f t="array" ref="O2520">INDEX(API!$D$4:$D$25567, MATCH(B2520 &amp; TEXT(C2520, "yyyy-mm-dd"), API!$B$4:$B$25567 &amp; TEXT(API!$C$4:$C$25567, "yyyy-mm-dd"), 0))</f>
        <v>51</v>
      </c>
    </row>
    <row r="2521" spans="1:15" ht="15" hidden="1" thickBot="1" x14ac:dyDescent="0.35">
      <c r="A2521" s="1" t="s">
        <v>42</v>
      </c>
      <c r="B2521" s="1" t="s">
        <v>43</v>
      </c>
      <c r="C2521" s="2">
        <v>43795</v>
      </c>
      <c r="D2521" s="5">
        <v>14.441000000000001</v>
      </c>
      <c r="E2521" s="5">
        <v>7.266</v>
      </c>
      <c r="F2521" s="5">
        <v>5.9999999999999995E-4</v>
      </c>
      <c r="G2521" s="5">
        <v>5.0000000000000001E-3</v>
      </c>
      <c r="H2521" s="5">
        <v>8.3000000000000001E-3</v>
      </c>
      <c r="I2521" s="5">
        <v>0.625</v>
      </c>
      <c r="J2521" s="5">
        <v>72.713800000000006</v>
      </c>
      <c r="K2521" s="5">
        <v>1.4453</v>
      </c>
      <c r="L2521" s="5">
        <v>72.570300000000003</v>
      </c>
      <c r="M2521" s="5">
        <v>279.22239999999999</v>
      </c>
      <c r="N2521" s="11">
        <v>28.276599999999998</v>
      </c>
      <c r="O2521" s="12" cm="1">
        <f t="array" ref="O2521">INDEX(API!$D$4:$D$25567, MATCH(B2521 &amp; TEXT(C2521, "yyyy-mm-dd"), API!$B$4:$B$25567 &amp; TEXT(API!$C$4:$C$25567, "yyyy-mm-dd"), 0))</f>
        <v>49</v>
      </c>
    </row>
    <row r="2522" spans="1:15" ht="15" hidden="1" thickBot="1" x14ac:dyDescent="0.35">
      <c r="A2522" s="1" t="s">
        <v>42</v>
      </c>
      <c r="B2522" s="1" t="s">
        <v>43</v>
      </c>
      <c r="C2522" s="2">
        <v>43796</v>
      </c>
      <c r="D2522" s="5">
        <v>19.204999999999998</v>
      </c>
      <c r="E2522" s="5">
        <v>8.2390000000000008</v>
      </c>
      <c r="F2522" s="5">
        <v>6.9999999999999999E-4</v>
      </c>
      <c r="G2522" s="5">
        <v>7.9000000000000008E-3</v>
      </c>
      <c r="H2522" s="5">
        <v>8.0999999999999996E-3</v>
      </c>
      <c r="I2522" s="5">
        <v>0.69199999999999995</v>
      </c>
      <c r="J2522" s="5">
        <v>79.8523</v>
      </c>
      <c r="K2522" s="5">
        <v>1.0749</v>
      </c>
      <c r="L2522" s="5">
        <v>71.267600000000002</v>
      </c>
      <c r="M2522" s="5">
        <v>216.15049999999999</v>
      </c>
      <c r="N2522" s="11">
        <v>27.898099999999999</v>
      </c>
      <c r="O2522" s="12" cm="1">
        <f t="array" ref="O2522">INDEX(API!$D$4:$D$25567, MATCH(B2522 &amp; TEXT(C2522, "yyyy-mm-dd"), API!$B$4:$B$25567 &amp; TEXT(API!$C$4:$C$25567, "yyyy-mm-dd"), 0))</f>
        <v>34</v>
      </c>
    </row>
    <row r="2523" spans="1:15" ht="15" hidden="1" thickBot="1" x14ac:dyDescent="0.35">
      <c r="A2523" s="1" t="s">
        <v>42</v>
      </c>
      <c r="B2523" s="1" t="s">
        <v>43</v>
      </c>
      <c r="C2523" s="2">
        <v>43797</v>
      </c>
      <c r="D2523" s="5">
        <v>22.696000000000002</v>
      </c>
      <c r="E2523" s="5">
        <v>12.853</v>
      </c>
      <c r="F2523" s="5">
        <v>8.0000000000000004E-4</v>
      </c>
      <c r="G2523" s="5">
        <v>1.09E-2</v>
      </c>
      <c r="H2523" s="5">
        <v>1.2699999999999999E-2</v>
      </c>
      <c r="I2523" s="5">
        <v>0.84899999999999998</v>
      </c>
      <c r="J2523" s="5">
        <v>118.0776</v>
      </c>
      <c r="K2523" s="5">
        <v>0.80579999999999996</v>
      </c>
      <c r="L2523" s="5">
        <v>81.116100000000003</v>
      </c>
      <c r="M2523" s="5">
        <v>194.48330000000001</v>
      </c>
      <c r="N2523" s="11">
        <v>26.998999999999999</v>
      </c>
      <c r="O2523" s="12" cm="1">
        <f t="array" ref="O2523">INDEX(API!$D$4:$D$25567, MATCH(B2523 &amp; TEXT(C2523, "yyyy-mm-dd"), API!$B$4:$B$25567 &amp; TEXT(API!$C$4:$C$25567, "yyyy-mm-dd"), 0))</f>
        <v>52</v>
      </c>
    </row>
    <row r="2524" spans="1:15" ht="15" hidden="1" thickBot="1" x14ac:dyDescent="0.35">
      <c r="A2524" s="1" t="s">
        <v>42</v>
      </c>
      <c r="B2524" s="1" t="s">
        <v>43</v>
      </c>
      <c r="C2524" s="2">
        <v>43798</v>
      </c>
      <c r="D2524" s="5">
        <v>14.407</v>
      </c>
      <c r="E2524" s="5">
        <v>7.5119999999999996</v>
      </c>
      <c r="F2524" s="5">
        <v>5.9999999999999995E-4</v>
      </c>
      <c r="G2524" s="5">
        <v>6.1000000000000004E-3</v>
      </c>
      <c r="H2524" s="5">
        <v>8.3999999999999995E-3</v>
      </c>
      <c r="I2524" s="5">
        <v>0.67200000000000004</v>
      </c>
      <c r="J2524" s="5">
        <v>71.393500000000003</v>
      </c>
      <c r="K2524" s="5">
        <v>1.252</v>
      </c>
      <c r="L2524" s="5">
        <v>79.235699999999994</v>
      </c>
      <c r="M2524" s="5">
        <v>261.89420000000001</v>
      </c>
      <c r="N2524" s="11">
        <v>27.605499999999999</v>
      </c>
      <c r="O2524" s="12" cm="1">
        <f t="array" ref="O2524">INDEX(API!$D$4:$D$25567, MATCH(B2524 &amp; TEXT(C2524, "yyyy-mm-dd"), API!$B$4:$B$25567 &amp; TEXT(API!$C$4:$C$25567, "yyyy-mm-dd"), 0))</f>
        <v>52</v>
      </c>
    </row>
    <row r="2525" spans="1:15" ht="15" hidden="1" thickBot="1" x14ac:dyDescent="0.35">
      <c r="A2525" s="1" t="s">
        <v>42</v>
      </c>
      <c r="B2525" s="1" t="s">
        <v>43</v>
      </c>
      <c r="C2525" s="2">
        <v>43799</v>
      </c>
      <c r="D2525" s="5">
        <v>18.414000000000001</v>
      </c>
      <c r="E2525" s="5">
        <v>10.62</v>
      </c>
      <c r="F2525" s="5">
        <v>8.0000000000000004E-4</v>
      </c>
      <c r="G2525" s="5">
        <v>9.1000000000000004E-3</v>
      </c>
      <c r="H2525" s="5">
        <v>1.1299999999999999E-2</v>
      </c>
      <c r="I2525" s="5">
        <v>0.78500000000000003</v>
      </c>
      <c r="J2525" s="5">
        <v>151.55260000000001</v>
      </c>
      <c r="K2525" s="5">
        <v>1.1444000000000001</v>
      </c>
      <c r="L2525" s="5">
        <v>81.347899999999996</v>
      </c>
      <c r="M2525" s="5">
        <v>165.10730000000001</v>
      </c>
      <c r="N2525" s="11">
        <v>27.136199999999999</v>
      </c>
      <c r="O2525" s="12" cm="1">
        <f t="array" ref="O2525">INDEX(API!$D$4:$D$25567, MATCH(B2525 &amp; TEXT(C2525, "yyyy-mm-dd"), API!$B$4:$B$25567 &amp; TEXT(API!$C$4:$C$25567, "yyyy-mm-dd"), 0))</f>
        <v>45</v>
      </c>
    </row>
    <row r="2526" spans="1:15" ht="15" hidden="1" thickBot="1" x14ac:dyDescent="0.35">
      <c r="A2526" s="1" t="s">
        <v>42</v>
      </c>
      <c r="B2526" s="1" t="s">
        <v>43</v>
      </c>
      <c r="C2526" s="2">
        <v>43800</v>
      </c>
      <c r="D2526" s="5">
        <v>10.933</v>
      </c>
      <c r="E2526" s="5">
        <v>5.4530000000000003</v>
      </c>
      <c r="F2526" s="5">
        <v>5.9999999999999995E-4</v>
      </c>
      <c r="G2526" s="5">
        <v>5.4999999999999997E-3</v>
      </c>
      <c r="H2526" s="5">
        <v>7.1999999999999998E-3</v>
      </c>
      <c r="I2526" s="5">
        <v>0.65500000000000003</v>
      </c>
      <c r="J2526" s="5">
        <v>84.581100000000006</v>
      </c>
      <c r="K2526" s="5">
        <v>0.90510000000000002</v>
      </c>
      <c r="L2526" s="5">
        <v>83.797300000000007</v>
      </c>
      <c r="M2526" s="5">
        <v>82.818700000000007</v>
      </c>
      <c r="N2526" s="11">
        <v>26.307400000000001</v>
      </c>
      <c r="O2526" s="12" cm="1">
        <f t="array" ref="O2526">INDEX(API!$D$4:$D$25567, MATCH(B2526 &amp; TEXT(C2526, "yyyy-mm-dd"), API!$B$4:$B$25567 &amp; TEXT(API!$C$4:$C$25567, "yyyy-mm-dd"), 0))</f>
        <v>46</v>
      </c>
    </row>
    <row r="2527" spans="1:15" ht="15" hidden="1" thickBot="1" x14ac:dyDescent="0.35">
      <c r="A2527" s="1" t="s">
        <v>42</v>
      </c>
      <c r="B2527" s="1" t="s">
        <v>43</v>
      </c>
      <c r="C2527" s="2">
        <v>43801</v>
      </c>
      <c r="D2527" s="5">
        <v>11.891999999999999</v>
      </c>
      <c r="E2527" s="5">
        <v>5.5659999999999998</v>
      </c>
      <c r="F2527" s="5">
        <v>5.9999999999999995E-4</v>
      </c>
      <c r="G2527" s="5">
        <v>4.5999999999999999E-3</v>
      </c>
      <c r="H2527" s="5">
        <v>1.12E-2</v>
      </c>
      <c r="I2527" s="5">
        <v>0.621</v>
      </c>
      <c r="J2527" s="5">
        <v>80.611900000000006</v>
      </c>
      <c r="K2527" s="5">
        <v>1.3919999999999999</v>
      </c>
      <c r="L2527" s="5">
        <v>79.380799999999994</v>
      </c>
      <c r="M2527" s="5">
        <v>176.7133</v>
      </c>
      <c r="N2527" s="11">
        <v>26.9114</v>
      </c>
      <c r="O2527" s="12" cm="1">
        <f t="array" ref="O2527">INDEX(API!$D$4:$D$25567, MATCH(B2527 &amp; TEXT(C2527, "yyyy-mm-dd"), API!$B$4:$B$25567 &amp; TEXT(API!$C$4:$C$25567, "yyyy-mm-dd"), 0))</f>
        <v>23</v>
      </c>
    </row>
    <row r="2528" spans="1:15" ht="15" hidden="1" thickBot="1" x14ac:dyDescent="0.35">
      <c r="A2528" s="1" t="s">
        <v>42</v>
      </c>
      <c r="B2528" s="1" t="s">
        <v>43</v>
      </c>
      <c r="C2528" s="2">
        <v>43802</v>
      </c>
      <c r="D2528" s="5">
        <v>19.510999999999999</v>
      </c>
      <c r="E2528" s="5">
        <v>10.089</v>
      </c>
      <c r="F2528" s="5">
        <v>1E-3</v>
      </c>
      <c r="G2528" s="5">
        <v>8.8000000000000005E-3</v>
      </c>
      <c r="H2528" s="5">
        <v>1.9099999999999999E-2</v>
      </c>
      <c r="I2528" s="5">
        <v>0.73299999999999998</v>
      </c>
      <c r="J2528" s="5">
        <v>155.82329999999999</v>
      </c>
      <c r="K2528" s="5">
        <v>1.5176000000000001</v>
      </c>
      <c r="L2528" s="5">
        <v>75.618300000000005</v>
      </c>
      <c r="M2528" s="5">
        <v>285.95479999999998</v>
      </c>
      <c r="N2528" s="11">
        <v>27.610099999999999</v>
      </c>
      <c r="O2528" s="12" cm="1">
        <f t="array" ref="O2528">INDEX(API!$D$4:$D$25567, MATCH(B2528 &amp; TEXT(C2528, "yyyy-mm-dd"), API!$B$4:$B$25567 &amp; TEXT(API!$C$4:$C$25567, "yyyy-mm-dd"), 0))</f>
        <v>42</v>
      </c>
    </row>
    <row r="2529" spans="1:15" ht="15" hidden="1" thickBot="1" x14ac:dyDescent="0.35">
      <c r="A2529" s="1" t="s">
        <v>42</v>
      </c>
      <c r="B2529" s="1" t="s">
        <v>43</v>
      </c>
      <c r="C2529" s="2">
        <v>43803</v>
      </c>
      <c r="D2529" s="5">
        <v>24.219000000000001</v>
      </c>
      <c r="E2529" s="5">
        <v>11.904999999999999</v>
      </c>
      <c r="F2529" s="5">
        <v>8.9999999999999998E-4</v>
      </c>
      <c r="G2529" s="5">
        <v>8.0999999999999996E-3</v>
      </c>
      <c r="H2529" s="5">
        <v>2.29E-2</v>
      </c>
      <c r="I2529" s="5">
        <v>0.73399999999999999</v>
      </c>
      <c r="J2529" s="5">
        <v>119.37949999999999</v>
      </c>
      <c r="K2529" s="5">
        <v>1.4187000000000001</v>
      </c>
      <c r="L2529" s="5">
        <v>69.403400000000005</v>
      </c>
      <c r="M2529" s="5">
        <v>285.91180000000003</v>
      </c>
      <c r="N2529" s="11">
        <v>27.965</v>
      </c>
      <c r="O2529" s="12" cm="1">
        <f t="array" ref="O2529">INDEX(API!$D$4:$D$25567, MATCH(B2529 &amp; TEXT(C2529, "yyyy-mm-dd"), API!$B$4:$B$25567 &amp; TEXT(API!$C$4:$C$25567, "yyyy-mm-dd"), 0))</f>
        <v>50</v>
      </c>
    </row>
    <row r="2530" spans="1:15" ht="15" hidden="1" thickBot="1" x14ac:dyDescent="0.35">
      <c r="A2530" s="1" t="s">
        <v>42</v>
      </c>
      <c r="B2530" s="1" t="s">
        <v>43</v>
      </c>
      <c r="C2530" s="2">
        <v>43804</v>
      </c>
      <c r="D2530" s="5">
        <v>21.271999999999998</v>
      </c>
      <c r="E2530" s="5">
        <v>12.195</v>
      </c>
      <c r="F2530" s="5">
        <v>8.9999999999999998E-4</v>
      </c>
      <c r="G2530" s="5">
        <v>5.3E-3</v>
      </c>
      <c r="H2530" s="5">
        <v>3.1600000000000003E-2</v>
      </c>
      <c r="I2530" s="5">
        <v>0.71599999999999997</v>
      </c>
      <c r="J2530" s="5">
        <v>148.1525</v>
      </c>
      <c r="K2530" s="5">
        <v>1.9615</v>
      </c>
      <c r="L2530" s="5">
        <v>69.451499999999996</v>
      </c>
      <c r="M2530" s="5">
        <v>314.36500000000001</v>
      </c>
      <c r="N2530" s="11">
        <v>28.2607</v>
      </c>
      <c r="O2530" s="12" cm="1">
        <f t="array" ref="O2530">INDEX(API!$D$4:$D$25567, MATCH(B2530 &amp; TEXT(C2530, "yyyy-mm-dd"), API!$B$4:$B$25567 &amp; TEXT(API!$C$4:$C$25567, "yyyy-mm-dd"), 0))</f>
        <v>52</v>
      </c>
    </row>
    <row r="2531" spans="1:15" ht="15" hidden="1" thickBot="1" x14ac:dyDescent="0.35">
      <c r="A2531" s="1" t="s">
        <v>42</v>
      </c>
      <c r="B2531" s="1" t="s">
        <v>43</v>
      </c>
      <c r="C2531" s="2">
        <v>43805</v>
      </c>
      <c r="D2531" s="5">
        <v>25.274999999999999</v>
      </c>
      <c r="E2531" s="5">
        <v>16.123999999999999</v>
      </c>
      <c r="F2531" s="5">
        <v>4.0000000000000002E-4</v>
      </c>
      <c r="G2531" s="5">
        <v>3.0000000000000001E-3</v>
      </c>
      <c r="H2531" s="5">
        <v>3.15E-2</v>
      </c>
      <c r="I2531" s="5">
        <v>0.47799999999999998</v>
      </c>
      <c r="J2531" s="5">
        <v>30.261099999999999</v>
      </c>
      <c r="K2531" s="5">
        <v>2.1116000000000001</v>
      </c>
      <c r="L2531" s="5">
        <v>69.115399999999994</v>
      </c>
      <c r="M2531" s="5">
        <v>307.9522</v>
      </c>
      <c r="N2531" s="11">
        <v>28.091699999999999</v>
      </c>
      <c r="O2531" s="12" cm="1">
        <f t="array" ref="O2531">INDEX(API!$D$4:$D$25567, MATCH(B2531 &amp; TEXT(C2531, "yyyy-mm-dd"), API!$B$4:$B$25567 &amp; TEXT(API!$C$4:$C$25567, "yyyy-mm-dd"), 0))</f>
        <v>55</v>
      </c>
    </row>
    <row r="2532" spans="1:15" ht="15" hidden="1" thickBot="1" x14ac:dyDescent="0.35">
      <c r="A2532" s="1" t="s">
        <v>42</v>
      </c>
      <c r="B2532" s="1" t="s">
        <v>43</v>
      </c>
      <c r="C2532" s="2">
        <v>43806</v>
      </c>
      <c r="D2532" s="5">
        <v>25.741</v>
      </c>
      <c r="E2532" s="5">
        <v>15.242000000000001</v>
      </c>
      <c r="F2532" s="5">
        <v>5.9999999999999995E-4</v>
      </c>
      <c r="G2532" s="5">
        <v>3.8E-3</v>
      </c>
      <c r="H2532" s="5">
        <v>4.1300000000000003E-2</v>
      </c>
      <c r="I2532" s="5">
        <v>0.48299999999999998</v>
      </c>
      <c r="J2532" s="5">
        <v>103.30800000000001</v>
      </c>
      <c r="K2532" s="5">
        <v>1.976</v>
      </c>
      <c r="L2532" s="5">
        <v>66.014799999999994</v>
      </c>
      <c r="M2532" s="5">
        <v>295.71429999999998</v>
      </c>
      <c r="N2532" s="11">
        <v>28.164200000000001</v>
      </c>
      <c r="O2532" s="12" cm="1">
        <f t="array" ref="O2532">INDEX(API!$D$4:$D$25567, MATCH(B2532 &amp; TEXT(C2532, "yyyy-mm-dd"), API!$B$4:$B$25567 &amp; TEXT(API!$C$4:$C$25567, "yyyy-mm-dd"), 0))</f>
        <v>54</v>
      </c>
    </row>
    <row r="2533" spans="1:15" ht="15" hidden="1" thickBot="1" x14ac:dyDescent="0.35">
      <c r="A2533" s="1" t="s">
        <v>42</v>
      </c>
      <c r="B2533" s="1" t="s">
        <v>43</v>
      </c>
      <c r="C2533" s="2">
        <v>43807</v>
      </c>
      <c r="D2533" s="5">
        <v>18.285</v>
      </c>
      <c r="E2533" s="5">
        <v>11.162000000000001</v>
      </c>
      <c r="F2533" s="5">
        <v>5.9999999999999995E-4</v>
      </c>
      <c r="G2533" s="5">
        <v>2.5000000000000001E-3</v>
      </c>
      <c r="H2533" s="5">
        <v>3.2599999999999997E-2</v>
      </c>
      <c r="I2533" s="5">
        <v>0.44400000000000001</v>
      </c>
      <c r="J2533" s="5">
        <v>95.383300000000006</v>
      </c>
      <c r="K2533" s="5">
        <v>1.5577000000000001</v>
      </c>
      <c r="L2533" s="5">
        <v>68.894499999999994</v>
      </c>
      <c r="M2533" s="5">
        <v>174.35810000000001</v>
      </c>
      <c r="N2533" s="11">
        <v>27.5123</v>
      </c>
      <c r="O2533" s="12" cm="1">
        <f t="array" ref="O2533">INDEX(API!$D$4:$D$25567, MATCH(B2533 &amp; TEXT(C2533, "yyyy-mm-dd"), API!$B$4:$B$25567 &amp; TEXT(API!$C$4:$C$25567, "yyyy-mm-dd"), 0))</f>
        <v>53</v>
      </c>
    </row>
    <row r="2534" spans="1:15" ht="15" hidden="1" thickBot="1" x14ac:dyDescent="0.35">
      <c r="A2534" s="1" t="s">
        <v>42</v>
      </c>
      <c r="B2534" s="1" t="s">
        <v>43</v>
      </c>
      <c r="C2534" s="2">
        <v>43808</v>
      </c>
      <c r="D2534" s="5">
        <v>25.645</v>
      </c>
      <c r="E2534" s="5">
        <v>16.088999999999999</v>
      </c>
      <c r="F2534" s="5">
        <v>8.0000000000000004E-4</v>
      </c>
      <c r="G2534" s="5">
        <v>6.4999999999999997E-3</v>
      </c>
      <c r="H2534" s="5">
        <v>3.3300000000000003E-2</v>
      </c>
      <c r="I2534" s="5">
        <v>0.50600000000000001</v>
      </c>
      <c r="J2534" s="5">
        <v>119.1075</v>
      </c>
      <c r="K2534" s="5">
        <v>1.4470000000000001</v>
      </c>
      <c r="L2534" s="5">
        <v>70.308800000000005</v>
      </c>
      <c r="M2534" s="5">
        <v>191.78829999999999</v>
      </c>
      <c r="N2534" s="11">
        <v>27.343499999999999</v>
      </c>
      <c r="O2534" s="12" cm="1">
        <f t="array" ref="O2534">INDEX(API!$D$4:$D$25567, MATCH(B2534 &amp; TEXT(C2534, "yyyy-mm-dd"), API!$B$4:$B$25567 &amp; TEXT(API!$C$4:$C$25567, "yyyy-mm-dd"), 0))</f>
        <v>54</v>
      </c>
    </row>
    <row r="2535" spans="1:15" ht="15" hidden="1" thickBot="1" x14ac:dyDescent="0.35">
      <c r="A2535" s="1" t="s">
        <v>42</v>
      </c>
      <c r="B2535" s="1" t="s">
        <v>43</v>
      </c>
      <c r="C2535" s="2">
        <v>43809</v>
      </c>
      <c r="D2535" s="5">
        <v>23.56</v>
      </c>
      <c r="E2535" s="5">
        <v>14.127000000000001</v>
      </c>
      <c r="F2535" s="5">
        <v>8.0000000000000004E-4</v>
      </c>
      <c r="G2535" s="5">
        <v>4.7999999999999996E-3</v>
      </c>
      <c r="H2535" s="5">
        <v>3.6499999999999998E-2</v>
      </c>
      <c r="I2535" s="5">
        <v>0.45800000000000002</v>
      </c>
      <c r="J2535" s="5">
        <v>160.1003</v>
      </c>
      <c r="K2535" s="5">
        <v>1.8368</v>
      </c>
      <c r="L2535" s="5">
        <v>70.966499999999996</v>
      </c>
      <c r="M2535" s="5">
        <v>276.66399999999999</v>
      </c>
      <c r="N2535" s="11">
        <v>27.212399999999999</v>
      </c>
      <c r="O2535" s="12" cm="1">
        <f t="array" ref="O2535">INDEX(API!$D$4:$D$25567, MATCH(B2535 &amp; TEXT(C2535, "yyyy-mm-dd"), API!$B$4:$B$25567 &amp; TEXT(API!$C$4:$C$25567, "yyyy-mm-dd"), 0))</f>
        <v>54</v>
      </c>
    </row>
    <row r="2536" spans="1:15" ht="15" hidden="1" thickBot="1" x14ac:dyDescent="0.35">
      <c r="A2536" s="1" t="s">
        <v>42</v>
      </c>
      <c r="B2536" s="1" t="s">
        <v>43</v>
      </c>
      <c r="C2536" s="2">
        <v>43810</v>
      </c>
      <c r="D2536" s="5">
        <v>19.693999999999999</v>
      </c>
      <c r="E2536" s="5">
        <v>12.45</v>
      </c>
      <c r="F2536" s="5">
        <v>6.9999999999999999E-4</v>
      </c>
      <c r="G2536" s="5">
        <v>8.5000000000000006E-3</v>
      </c>
      <c r="H2536" s="5">
        <v>2.3699999999999999E-2</v>
      </c>
      <c r="I2536" s="5">
        <v>0.51400000000000001</v>
      </c>
      <c r="J2536" s="5">
        <v>109.297</v>
      </c>
      <c r="K2536" s="5">
        <v>0.96560000000000001</v>
      </c>
      <c r="L2536" s="5">
        <v>80.551100000000005</v>
      </c>
      <c r="M2536" s="5">
        <v>175.3818</v>
      </c>
      <c r="N2536" s="11">
        <v>26.158899999999999</v>
      </c>
      <c r="O2536" s="12" cm="1">
        <f t="array" ref="O2536">INDEX(API!$D$4:$D$25567, MATCH(B2536 &amp; TEXT(C2536, "yyyy-mm-dd"), API!$B$4:$B$25567 &amp; TEXT(API!$C$4:$C$25567, "yyyy-mm-dd"), 0))</f>
        <v>52</v>
      </c>
    </row>
    <row r="2537" spans="1:15" ht="15" hidden="1" thickBot="1" x14ac:dyDescent="0.35">
      <c r="A2537" s="1" t="s">
        <v>42</v>
      </c>
      <c r="B2537" s="1" t="s">
        <v>43</v>
      </c>
      <c r="C2537" s="2">
        <v>43811</v>
      </c>
      <c r="D2537" s="5">
        <v>23.521000000000001</v>
      </c>
      <c r="E2537" s="5">
        <v>13.935</v>
      </c>
      <c r="F2537" s="5">
        <v>8.0000000000000004E-4</v>
      </c>
      <c r="G2537" s="5">
        <v>8.0999999999999996E-3</v>
      </c>
      <c r="H2537" s="5">
        <v>2.53E-2</v>
      </c>
      <c r="I2537" s="5">
        <v>0.53</v>
      </c>
      <c r="J2537" s="5">
        <v>144.9914</v>
      </c>
      <c r="K2537" s="5">
        <v>1.5004</v>
      </c>
      <c r="L2537" s="5">
        <v>72.780699999999996</v>
      </c>
      <c r="M2537" s="5">
        <v>313.47829999999999</v>
      </c>
      <c r="N2537" s="11">
        <v>27.573499999999999</v>
      </c>
      <c r="O2537" s="12" cm="1">
        <f t="array" ref="O2537">INDEX(API!$D$4:$D$25567, MATCH(B2537 &amp; TEXT(C2537, "yyyy-mm-dd"), API!$B$4:$B$25567 &amp; TEXT(API!$C$4:$C$25567, "yyyy-mm-dd"), 0))</f>
        <v>53</v>
      </c>
    </row>
    <row r="2538" spans="1:15" ht="15" hidden="1" thickBot="1" x14ac:dyDescent="0.35">
      <c r="A2538" s="1" t="s">
        <v>42</v>
      </c>
      <c r="B2538" s="1" t="s">
        <v>43</v>
      </c>
      <c r="C2538" s="2">
        <v>43812</v>
      </c>
      <c r="D2538" s="5">
        <v>22.623999999999999</v>
      </c>
      <c r="E2538" s="5">
        <v>12.875999999999999</v>
      </c>
      <c r="F2538" s="5">
        <v>8.9999999999999998E-4</v>
      </c>
      <c r="G2538" s="5">
        <v>6.1000000000000004E-3</v>
      </c>
      <c r="H2538" s="5">
        <v>2.9100000000000001E-2</v>
      </c>
      <c r="I2538" s="5">
        <v>0.44900000000000001</v>
      </c>
      <c r="J2538" s="5">
        <v>88.661000000000001</v>
      </c>
      <c r="K2538" s="5">
        <v>1.5827</v>
      </c>
      <c r="L2538" s="5">
        <v>65.0869</v>
      </c>
      <c r="M2538" s="5">
        <v>295.26850000000002</v>
      </c>
      <c r="N2538" s="11">
        <v>28.387799999999999</v>
      </c>
      <c r="O2538" s="12" cm="1">
        <f t="array" ref="O2538">INDEX(API!$D$4:$D$25567, MATCH(B2538 &amp; TEXT(C2538, "yyyy-mm-dd"), API!$B$4:$B$25567 &amp; TEXT(API!$C$4:$C$25567, "yyyy-mm-dd"), 0))</f>
        <v>53</v>
      </c>
    </row>
    <row r="2539" spans="1:15" ht="15" hidden="1" thickBot="1" x14ac:dyDescent="0.35">
      <c r="A2539" s="1" t="s">
        <v>42</v>
      </c>
      <c r="B2539" s="1" t="s">
        <v>43</v>
      </c>
      <c r="C2539" s="2">
        <v>43813</v>
      </c>
      <c r="D2539" s="5">
        <v>19.933</v>
      </c>
      <c r="E2539" s="5">
        <v>11.920999999999999</v>
      </c>
      <c r="F2539" s="5">
        <v>8.0000000000000004E-4</v>
      </c>
      <c r="G2539" s="5">
        <v>5.1000000000000004E-3</v>
      </c>
      <c r="H2539" s="5">
        <v>2.1999999999999999E-2</v>
      </c>
      <c r="I2539" s="5">
        <v>0.42199999999999999</v>
      </c>
      <c r="J2539" s="5">
        <v>54.451099999999997</v>
      </c>
      <c r="K2539" s="5">
        <v>1.7077</v>
      </c>
      <c r="L2539" s="5">
        <v>68.084100000000007</v>
      </c>
      <c r="M2539" s="5">
        <v>123.7135</v>
      </c>
      <c r="N2539" s="11">
        <v>27.320499999999999</v>
      </c>
      <c r="O2539" s="12" cm="1">
        <f t="array" ref="O2539">INDEX(API!$D$4:$D$25567, MATCH(B2539 &amp; TEXT(C2539, "yyyy-mm-dd"), API!$B$4:$B$25567 &amp; TEXT(API!$C$4:$C$25567, "yyyy-mm-dd"), 0))</f>
        <v>52</v>
      </c>
    </row>
    <row r="2540" spans="1:15" ht="15" hidden="1" thickBot="1" x14ac:dyDescent="0.35">
      <c r="A2540" s="1" t="s">
        <v>42</v>
      </c>
      <c r="B2540" s="1" t="s">
        <v>43</v>
      </c>
      <c r="C2540" s="2">
        <v>43814</v>
      </c>
      <c r="D2540" s="5">
        <v>16.640999999999998</v>
      </c>
      <c r="E2540" s="5">
        <v>11.657</v>
      </c>
      <c r="F2540" s="5">
        <v>6.9999999999999999E-4</v>
      </c>
      <c r="G2540" s="5">
        <v>6.7000000000000002E-3</v>
      </c>
      <c r="H2540" s="5">
        <v>1.46E-2</v>
      </c>
      <c r="I2540" s="5">
        <v>0.48099999999999998</v>
      </c>
      <c r="J2540" s="5">
        <v>137.08500000000001</v>
      </c>
      <c r="K2540" s="5">
        <v>1.2987</v>
      </c>
      <c r="L2540" s="5">
        <v>80.995000000000005</v>
      </c>
      <c r="M2540" s="5">
        <v>182.28569999999999</v>
      </c>
      <c r="N2540" s="11">
        <v>25.820499999999999</v>
      </c>
      <c r="O2540" s="12" cm="1">
        <f t="array" ref="O2540">INDEX(API!$D$4:$D$25567, MATCH(B2540 &amp; TEXT(C2540, "yyyy-mm-dd"), API!$B$4:$B$25567 &amp; TEXT(API!$C$4:$C$25567, "yyyy-mm-dd"), 0))</f>
        <v>52</v>
      </c>
    </row>
    <row r="2541" spans="1:15" ht="15" hidden="1" thickBot="1" x14ac:dyDescent="0.35">
      <c r="A2541" s="1" t="s">
        <v>42</v>
      </c>
      <c r="B2541" s="1" t="s">
        <v>43</v>
      </c>
      <c r="C2541" s="2">
        <v>43815</v>
      </c>
      <c r="D2541" s="5">
        <v>15.454000000000001</v>
      </c>
      <c r="E2541" s="5">
        <v>10.646000000000001</v>
      </c>
      <c r="F2541" s="5">
        <v>6.9999999999999999E-4</v>
      </c>
      <c r="G2541" s="5">
        <v>9.9000000000000008E-3</v>
      </c>
      <c r="H2541" s="5">
        <v>7.7999999999999996E-3</v>
      </c>
      <c r="I2541" s="5">
        <v>0.59399999999999997</v>
      </c>
      <c r="J2541" s="5">
        <v>101.3522</v>
      </c>
      <c r="K2541" s="5">
        <v>0.71230000000000004</v>
      </c>
      <c r="L2541" s="5">
        <v>80.964399999999998</v>
      </c>
      <c r="M2541" s="5">
        <v>180.77209999999999</v>
      </c>
      <c r="N2541" s="11">
        <v>26.9056</v>
      </c>
      <c r="O2541" s="12" cm="1">
        <f t="array" ref="O2541">INDEX(API!$D$4:$D$25567, MATCH(B2541 &amp; TEXT(C2541, "yyyy-mm-dd"), API!$B$4:$B$25567 &amp; TEXT(API!$C$4:$C$25567, "yyyy-mm-dd"), 0))</f>
        <v>48</v>
      </c>
    </row>
    <row r="2542" spans="1:15" ht="15" hidden="1" thickBot="1" x14ac:dyDescent="0.35">
      <c r="A2542" s="1" t="s">
        <v>42</v>
      </c>
      <c r="B2542" s="1" t="s">
        <v>43</v>
      </c>
      <c r="C2542" s="2">
        <v>43816</v>
      </c>
      <c r="D2542" s="5">
        <v>17.010000000000002</v>
      </c>
      <c r="E2542" s="5">
        <v>11.738</v>
      </c>
      <c r="F2542" s="5">
        <v>6.9999999999999999E-4</v>
      </c>
      <c r="G2542" s="5">
        <v>1.01E-2</v>
      </c>
      <c r="H2542" s="5">
        <v>7.1999999999999998E-3</v>
      </c>
      <c r="I2542" s="5">
        <v>0.62</v>
      </c>
      <c r="J2542" s="5">
        <v>112.8479</v>
      </c>
      <c r="K2542" s="5">
        <v>0.76980000000000004</v>
      </c>
      <c r="L2542" s="5">
        <v>83.996200000000002</v>
      </c>
      <c r="M2542" s="5">
        <v>153.13669999999999</v>
      </c>
      <c r="N2542" s="11">
        <v>26.499300000000002</v>
      </c>
      <c r="O2542" s="12" cm="1">
        <f t="array" ref="O2542">INDEX(API!$D$4:$D$25567, MATCH(B2542 &amp; TEXT(C2542, "yyyy-mm-dd"), API!$B$4:$B$25567 &amp; TEXT(API!$C$4:$C$25567, "yyyy-mm-dd"), 0))</f>
        <v>51</v>
      </c>
    </row>
    <row r="2543" spans="1:15" ht="15" hidden="1" thickBot="1" x14ac:dyDescent="0.35">
      <c r="A2543" s="1" t="s">
        <v>42</v>
      </c>
      <c r="B2543" s="1" t="s">
        <v>43</v>
      </c>
      <c r="C2543" s="2">
        <v>43817</v>
      </c>
      <c r="D2543" s="5">
        <v>13.45</v>
      </c>
      <c r="E2543" s="5">
        <v>8.9160000000000004</v>
      </c>
      <c r="F2543" s="5">
        <v>5.9999999999999995E-4</v>
      </c>
      <c r="G2543" s="5">
        <v>8.6E-3</v>
      </c>
      <c r="H2543" s="5">
        <v>0.01</v>
      </c>
      <c r="I2543" s="5">
        <v>0.56299999999999994</v>
      </c>
      <c r="J2543" s="5">
        <v>86.485200000000006</v>
      </c>
      <c r="K2543" s="5">
        <v>0.81200000000000006</v>
      </c>
      <c r="L2543" s="5">
        <v>86.004499999999993</v>
      </c>
      <c r="M2543" s="5">
        <v>146.70099999999999</v>
      </c>
      <c r="N2543" s="11">
        <v>25.849900000000002</v>
      </c>
      <c r="O2543" s="12" cm="1">
        <f t="array" ref="O2543">INDEX(API!$D$4:$D$25567, MATCH(B2543 &amp; TEXT(C2543, "yyyy-mm-dd"), API!$B$4:$B$25567 &amp; TEXT(API!$C$4:$C$25567, "yyyy-mm-dd"), 0))</f>
        <v>49</v>
      </c>
    </row>
    <row r="2544" spans="1:15" ht="15" hidden="1" thickBot="1" x14ac:dyDescent="0.35">
      <c r="A2544" s="1" t="s">
        <v>42</v>
      </c>
      <c r="B2544" s="1" t="s">
        <v>43</v>
      </c>
      <c r="C2544" s="2">
        <v>43818</v>
      </c>
      <c r="D2544" s="5">
        <v>20.51</v>
      </c>
      <c r="E2544" s="5">
        <v>13.957000000000001</v>
      </c>
      <c r="F2544" s="5">
        <v>6.9999999999999999E-4</v>
      </c>
      <c r="G2544" s="5">
        <v>1.2E-2</v>
      </c>
      <c r="H2544" s="5">
        <v>9.9000000000000008E-3</v>
      </c>
      <c r="I2544" s="5">
        <v>0.77500000000000002</v>
      </c>
      <c r="J2544" s="5">
        <v>152.13579999999999</v>
      </c>
      <c r="K2544" s="5">
        <v>0.88839999999999997</v>
      </c>
      <c r="L2544" s="5">
        <v>88.6965</v>
      </c>
      <c r="M2544" s="5">
        <v>219.5685</v>
      </c>
      <c r="N2544" s="11">
        <v>26.422799999999999</v>
      </c>
      <c r="O2544" s="12" cm="1">
        <f t="array" ref="O2544">INDEX(API!$D$4:$D$25567, MATCH(B2544 &amp; TEXT(C2544, "yyyy-mm-dd"), API!$B$4:$B$25567 &amp; TEXT(API!$C$4:$C$25567, "yyyy-mm-dd"), 0))</f>
        <v>52</v>
      </c>
    </row>
    <row r="2545" spans="1:15" ht="15" hidden="1" thickBot="1" x14ac:dyDescent="0.35">
      <c r="A2545" s="1" t="s">
        <v>42</v>
      </c>
      <c r="B2545" s="1" t="s">
        <v>43</v>
      </c>
      <c r="C2545" s="2">
        <v>43819</v>
      </c>
      <c r="D2545" s="5">
        <v>21.413</v>
      </c>
      <c r="E2545" s="5">
        <v>14.526999999999999</v>
      </c>
      <c r="F2545" s="5">
        <v>6.9999999999999999E-4</v>
      </c>
      <c r="G2545" s="5">
        <v>1.2500000000000001E-2</v>
      </c>
      <c r="H2545" s="5">
        <v>1.0999999999999999E-2</v>
      </c>
      <c r="I2545" s="5">
        <v>0.74099999999999999</v>
      </c>
      <c r="J2545" s="5">
        <v>143.42259999999999</v>
      </c>
      <c r="K2545" s="5">
        <v>0.95550000000000002</v>
      </c>
      <c r="L2545" s="5">
        <v>85.211500000000001</v>
      </c>
      <c r="M2545" s="5">
        <v>241.82130000000001</v>
      </c>
      <c r="N2545" s="11">
        <v>27.094999999999999</v>
      </c>
      <c r="O2545" s="12" cm="1">
        <f t="array" ref="O2545">INDEX(API!$D$4:$D$25567, MATCH(B2545 &amp; TEXT(C2545, "yyyy-mm-dd"), API!$B$4:$B$25567 &amp; TEXT(API!$C$4:$C$25567, "yyyy-mm-dd"), 0))</f>
        <v>54</v>
      </c>
    </row>
    <row r="2546" spans="1:15" ht="15" hidden="1" thickBot="1" x14ac:dyDescent="0.35">
      <c r="A2546" s="1" t="s">
        <v>42</v>
      </c>
      <c r="B2546" s="1" t="s">
        <v>43</v>
      </c>
      <c r="C2546" s="2">
        <v>43820</v>
      </c>
      <c r="D2546" s="5">
        <v>21.431000000000001</v>
      </c>
      <c r="E2546" s="5">
        <v>13.786</v>
      </c>
      <c r="F2546" s="5">
        <v>8.0000000000000004E-4</v>
      </c>
      <c r="G2546" s="5">
        <v>9.4000000000000004E-3</v>
      </c>
      <c r="H2546" s="5">
        <v>1.67E-2</v>
      </c>
      <c r="I2546" s="5">
        <v>0.65400000000000003</v>
      </c>
      <c r="J2546" s="5">
        <v>107.83369999999999</v>
      </c>
      <c r="K2546" s="5">
        <v>0.80320000000000003</v>
      </c>
      <c r="L2546" s="5">
        <v>76.437899999999999</v>
      </c>
      <c r="M2546" s="5">
        <v>282.18860000000001</v>
      </c>
      <c r="N2546" s="11">
        <v>27.4178</v>
      </c>
      <c r="O2546" s="12" cm="1">
        <f t="array" ref="O2546">INDEX(API!$D$4:$D$25567, MATCH(B2546 &amp; TEXT(C2546, "yyyy-mm-dd"), API!$B$4:$B$25567 &amp; TEXT(API!$C$4:$C$25567, "yyyy-mm-dd"), 0))</f>
        <v>54</v>
      </c>
    </row>
    <row r="2547" spans="1:15" ht="15" hidden="1" thickBot="1" x14ac:dyDescent="0.35">
      <c r="A2547" s="1" t="s">
        <v>42</v>
      </c>
      <c r="B2547" s="1" t="s">
        <v>43</v>
      </c>
      <c r="C2547" s="2">
        <v>43821</v>
      </c>
      <c r="D2547" s="5">
        <v>25.097999999999999</v>
      </c>
      <c r="E2547" s="5">
        <v>18.387</v>
      </c>
      <c r="F2547" s="5">
        <v>8.0000000000000004E-4</v>
      </c>
      <c r="G2547" s="5">
        <v>8.0999999999999996E-3</v>
      </c>
      <c r="H2547" s="5">
        <v>2.3400000000000001E-2</v>
      </c>
      <c r="I2547" s="5">
        <v>0.57299999999999995</v>
      </c>
      <c r="J2547" s="5">
        <v>154.8904</v>
      </c>
      <c r="K2547" s="5">
        <v>1.4710000000000001</v>
      </c>
      <c r="L2547" s="5">
        <v>67.001599999999996</v>
      </c>
      <c r="M2547" s="5">
        <v>314.42039999999997</v>
      </c>
      <c r="N2547" s="11">
        <v>27.609200000000001</v>
      </c>
      <c r="O2547" s="12" cm="1">
        <f t="array" ref="O2547">INDEX(API!$D$4:$D$25567, MATCH(B2547 &amp; TEXT(C2547, "yyyy-mm-dd"), API!$B$4:$B$25567 &amp; TEXT(API!$C$4:$C$25567, "yyyy-mm-dd"), 0))</f>
        <v>56</v>
      </c>
    </row>
    <row r="2548" spans="1:15" ht="15" hidden="1" thickBot="1" x14ac:dyDescent="0.35">
      <c r="A2548" s="1" t="s">
        <v>42</v>
      </c>
      <c r="B2548" s="1" t="s">
        <v>43</v>
      </c>
      <c r="C2548" s="2">
        <v>43822</v>
      </c>
      <c r="D2548" s="5">
        <v>30.577000000000002</v>
      </c>
      <c r="E2548" s="5">
        <v>22.795999999999999</v>
      </c>
      <c r="F2548" s="5">
        <v>8.9999999999999998E-4</v>
      </c>
      <c r="G2548" s="5">
        <v>1.06E-2</v>
      </c>
      <c r="H2548" s="5">
        <v>2.3800000000000002E-2</v>
      </c>
      <c r="I2548" s="5">
        <v>0.65700000000000003</v>
      </c>
      <c r="J2548" s="5">
        <v>146.87649999999999</v>
      </c>
      <c r="K2548" s="5">
        <v>1.2661</v>
      </c>
      <c r="L2548" s="5">
        <v>74.707800000000006</v>
      </c>
      <c r="M2548" s="5">
        <v>254.0556</v>
      </c>
      <c r="N2548" s="11">
        <v>28.094799999999999</v>
      </c>
      <c r="O2548" s="12" cm="1">
        <f t="array" ref="O2548">INDEX(API!$D$4:$D$25567, MATCH(B2548 &amp; TEXT(C2548, "yyyy-mm-dd"), API!$B$4:$B$25567 &amp; TEXT(API!$C$4:$C$25567, "yyyy-mm-dd"), 0))</f>
        <v>60</v>
      </c>
    </row>
    <row r="2549" spans="1:15" ht="15" hidden="1" thickBot="1" x14ac:dyDescent="0.35">
      <c r="A2549" s="1" t="s">
        <v>42</v>
      </c>
      <c r="B2549" s="1" t="s">
        <v>43</v>
      </c>
      <c r="C2549" s="2">
        <v>43823</v>
      </c>
      <c r="D2549" s="5">
        <v>29.648</v>
      </c>
      <c r="E2549" s="5">
        <v>20.981999999999999</v>
      </c>
      <c r="F2549" s="5">
        <v>5.0000000000000001E-4</v>
      </c>
      <c r="G2549" s="5">
        <v>1.04E-2</v>
      </c>
      <c r="H2549" s="5">
        <v>2.24E-2</v>
      </c>
      <c r="I2549" s="5">
        <v>0.53700000000000003</v>
      </c>
      <c r="J2549" s="5">
        <v>104.43210000000001</v>
      </c>
      <c r="K2549" s="5">
        <v>1.4624999999999999</v>
      </c>
      <c r="L2549" s="5">
        <v>73.703000000000003</v>
      </c>
      <c r="M2549" s="5">
        <v>303.71050000000002</v>
      </c>
      <c r="N2549" s="11">
        <v>28.063300000000002</v>
      </c>
      <c r="O2549" s="12" cm="1">
        <f t="array" ref="O2549">INDEX(API!$D$4:$D$25567, MATCH(B2549 &amp; TEXT(C2549, "yyyy-mm-dd"), API!$B$4:$B$25567 &amp; TEXT(API!$C$4:$C$25567, "yyyy-mm-dd"), 0))</f>
        <v>59</v>
      </c>
    </row>
    <row r="2550" spans="1:15" ht="15" hidden="1" thickBot="1" x14ac:dyDescent="0.35">
      <c r="A2550" s="1" t="s">
        <v>42</v>
      </c>
      <c r="B2550" s="1" t="s">
        <v>43</v>
      </c>
      <c r="C2550" s="2">
        <v>43824</v>
      </c>
      <c r="D2550" s="5">
        <v>27.757000000000001</v>
      </c>
      <c r="E2550" s="5">
        <v>20.768000000000001</v>
      </c>
      <c r="F2550" s="5">
        <v>5.0000000000000001E-4</v>
      </c>
      <c r="G2550" s="5">
        <v>8.0999999999999996E-3</v>
      </c>
      <c r="H2550" s="5">
        <v>2.3099999999999999E-2</v>
      </c>
      <c r="I2550" s="5">
        <v>0.56200000000000006</v>
      </c>
      <c r="J2550" s="5">
        <v>181.28460000000001</v>
      </c>
      <c r="K2550" s="5">
        <v>1.4771000000000001</v>
      </c>
      <c r="L2550" s="5">
        <v>75.462299999999999</v>
      </c>
      <c r="M2550" s="5">
        <v>264.27190000000002</v>
      </c>
      <c r="N2550" s="11">
        <v>28.299800000000001</v>
      </c>
      <c r="O2550" s="12" cm="1">
        <f t="array" ref="O2550">INDEX(API!$D$4:$D$25567, MATCH(B2550 &amp; TEXT(C2550, "yyyy-mm-dd"), API!$B$4:$B$25567 &amp; TEXT(API!$C$4:$C$25567, "yyyy-mm-dd"), 0))</f>
        <v>59</v>
      </c>
    </row>
    <row r="2551" spans="1:15" ht="15" hidden="1" thickBot="1" x14ac:dyDescent="0.35">
      <c r="A2551" s="1" t="s">
        <v>42</v>
      </c>
      <c r="B2551" s="1" t="s">
        <v>43</v>
      </c>
      <c r="C2551" s="2">
        <v>43825</v>
      </c>
      <c r="D2551" s="5">
        <v>39.337000000000003</v>
      </c>
      <c r="E2551" s="5">
        <v>29.564</v>
      </c>
      <c r="F2551" s="5">
        <v>6.9999999999999999E-4</v>
      </c>
      <c r="G2551" s="5">
        <v>9.7000000000000003E-3</v>
      </c>
      <c r="H2551" s="5">
        <v>2.5499999999999998E-2</v>
      </c>
      <c r="I2551" s="5">
        <v>0.63800000000000001</v>
      </c>
      <c r="J2551" s="5">
        <v>107.7437</v>
      </c>
      <c r="K2551" s="5">
        <v>1.0724</v>
      </c>
      <c r="L2551" s="5">
        <v>73.408000000000001</v>
      </c>
      <c r="M2551" s="5">
        <v>225.73179999999999</v>
      </c>
      <c r="N2551" s="11">
        <v>28.0563</v>
      </c>
      <c r="O2551" s="12" cm="1">
        <f t="array" ref="O2551">INDEX(API!$D$4:$D$25567, MATCH(B2551 &amp; TEXT(C2551, "yyyy-mm-dd"), API!$B$4:$B$25567 &amp; TEXT(API!$C$4:$C$25567, "yyyy-mm-dd"), 0))</f>
        <v>65</v>
      </c>
    </row>
    <row r="2552" spans="1:15" ht="15" hidden="1" thickBot="1" x14ac:dyDescent="0.35">
      <c r="A2552" s="1" t="s">
        <v>42</v>
      </c>
      <c r="B2552" s="1" t="s">
        <v>43</v>
      </c>
      <c r="C2552" s="2">
        <v>43826</v>
      </c>
      <c r="D2552" s="5">
        <v>36.722000000000001</v>
      </c>
      <c r="E2552" s="5">
        <v>27.952999999999999</v>
      </c>
      <c r="F2552" s="5">
        <v>6.9999999999999999E-4</v>
      </c>
      <c r="G2552" s="5">
        <v>8.0999999999999996E-3</v>
      </c>
      <c r="H2552" s="5">
        <v>2.8000000000000001E-2</v>
      </c>
      <c r="I2552" s="5">
        <v>0.59799999999999998</v>
      </c>
      <c r="J2552" s="5">
        <v>157.40700000000001</v>
      </c>
      <c r="K2552" s="5">
        <v>1.6263000000000001</v>
      </c>
      <c r="L2552" s="5">
        <v>73.2761</v>
      </c>
      <c r="M2552" s="5">
        <v>293.34750000000003</v>
      </c>
      <c r="N2552" s="11">
        <v>27.782</v>
      </c>
      <c r="O2552" s="12" cm="1">
        <f t="array" ref="O2552">INDEX(API!$D$4:$D$25567, MATCH(B2552 &amp; TEXT(C2552, "yyyy-mm-dd"), API!$B$4:$B$25567 &amp; TEXT(API!$C$4:$C$25567, "yyyy-mm-dd"), 0))</f>
        <v>68</v>
      </c>
    </row>
    <row r="2553" spans="1:15" ht="15" hidden="1" thickBot="1" x14ac:dyDescent="0.35">
      <c r="A2553" s="1" t="s">
        <v>42</v>
      </c>
      <c r="B2553" s="1" t="s">
        <v>43</v>
      </c>
      <c r="C2553" s="2">
        <v>43827</v>
      </c>
      <c r="D2553" s="5">
        <v>36.593000000000004</v>
      </c>
      <c r="E2553" s="5">
        <v>27.471</v>
      </c>
      <c r="F2553" s="5">
        <v>5.9999999999999995E-4</v>
      </c>
      <c r="G2553" s="5">
        <v>8.3000000000000001E-3</v>
      </c>
      <c r="H2553" s="5">
        <v>2.86E-2</v>
      </c>
      <c r="I2553" s="5">
        <v>0.60799999999999998</v>
      </c>
      <c r="J2553" s="5">
        <v>176.2097</v>
      </c>
      <c r="K2553" s="5">
        <v>1.2854000000000001</v>
      </c>
      <c r="L2553" s="5">
        <v>72.308800000000005</v>
      </c>
      <c r="M2553" s="5">
        <v>226.86799999999999</v>
      </c>
      <c r="N2553" s="11">
        <v>28.344100000000001</v>
      </c>
      <c r="O2553" s="12" cm="1">
        <f t="array" ref="O2553">INDEX(API!$D$4:$D$25567, MATCH(B2553 &amp; TEXT(C2553, "yyyy-mm-dd"), API!$B$4:$B$25567 &amp; TEXT(API!$C$4:$C$25567, "yyyy-mm-dd"), 0))</f>
        <v>64</v>
      </c>
    </row>
    <row r="2554" spans="1:15" ht="15" hidden="1" thickBot="1" x14ac:dyDescent="0.35">
      <c r="A2554" s="1" t="s">
        <v>42</v>
      </c>
      <c r="B2554" s="1" t="s">
        <v>43</v>
      </c>
      <c r="C2554" s="2">
        <v>43828</v>
      </c>
      <c r="D2554" s="5">
        <v>25.207000000000001</v>
      </c>
      <c r="E2554" s="5">
        <v>18.02</v>
      </c>
      <c r="F2554" s="5">
        <v>4.0000000000000002E-4</v>
      </c>
      <c r="G2554" s="5">
        <v>5.5999999999999999E-3</v>
      </c>
      <c r="H2554" s="5">
        <v>2.2700000000000001E-2</v>
      </c>
      <c r="I2554" s="5">
        <v>0.51600000000000001</v>
      </c>
      <c r="J2554" s="5">
        <v>132.79329999999999</v>
      </c>
      <c r="K2554" s="5">
        <v>1.6071</v>
      </c>
      <c r="L2554" s="5">
        <v>74.425299999999993</v>
      </c>
      <c r="M2554" s="5">
        <v>243.9598</v>
      </c>
      <c r="N2554" s="11">
        <v>27.798300000000001</v>
      </c>
      <c r="O2554" s="12" cm="1">
        <f t="array" ref="O2554">INDEX(API!$D$4:$D$25567, MATCH(B2554 &amp; TEXT(C2554, "yyyy-mm-dd"), API!$B$4:$B$25567 &amp; TEXT(API!$C$4:$C$25567, "yyyy-mm-dd"), 0))</f>
        <v>62</v>
      </c>
    </row>
    <row r="2555" spans="1:15" ht="15" hidden="1" thickBot="1" x14ac:dyDescent="0.35">
      <c r="A2555" s="1" t="s">
        <v>42</v>
      </c>
      <c r="B2555" s="1" t="s">
        <v>43</v>
      </c>
      <c r="C2555" s="2">
        <v>43829</v>
      </c>
      <c r="D2555" s="5">
        <v>27.535</v>
      </c>
      <c r="E2555" s="5">
        <v>19.946999999999999</v>
      </c>
      <c r="F2555" s="5">
        <v>5.9999999999999995E-4</v>
      </c>
      <c r="G2555" s="5">
        <v>7.7000000000000002E-3</v>
      </c>
      <c r="H2555" s="5">
        <v>2.2499999999999999E-2</v>
      </c>
      <c r="I2555" s="5">
        <v>0.59099999999999997</v>
      </c>
      <c r="J2555" s="5">
        <v>110.5087</v>
      </c>
      <c r="K2555" s="5">
        <v>1.1843999999999999</v>
      </c>
      <c r="L2555" s="5">
        <v>74.461699999999993</v>
      </c>
      <c r="M2555" s="5">
        <v>261.94810000000001</v>
      </c>
      <c r="N2555" s="11">
        <v>28.682500000000001</v>
      </c>
      <c r="O2555" s="12" cm="1">
        <f t="array" ref="O2555">INDEX(API!$D$4:$D$25567, MATCH(B2555 &amp; TEXT(C2555, "yyyy-mm-dd"), API!$B$4:$B$25567 &amp; TEXT(API!$C$4:$C$25567, "yyyy-mm-dd"), 0))</f>
        <v>58</v>
      </c>
    </row>
    <row r="2556" spans="1:15" ht="15" hidden="1" thickBot="1" x14ac:dyDescent="0.35">
      <c r="A2556" s="1" t="s">
        <v>42</v>
      </c>
      <c r="B2556" s="1" t="s">
        <v>43</v>
      </c>
      <c r="C2556" s="2">
        <v>43830</v>
      </c>
      <c r="D2556" s="5">
        <v>29.318999999999999</v>
      </c>
      <c r="E2556" s="5">
        <v>19.395</v>
      </c>
      <c r="F2556" s="5">
        <v>8.9999999999999998E-4</v>
      </c>
      <c r="G2556" s="5">
        <v>0.01</v>
      </c>
      <c r="H2556" s="5">
        <v>2.1999999999999999E-2</v>
      </c>
      <c r="I2556" s="5">
        <v>0.65700000000000003</v>
      </c>
      <c r="J2556" s="5">
        <v>142.1651</v>
      </c>
      <c r="K2556" s="5">
        <v>1.071</v>
      </c>
      <c r="L2556" s="5">
        <v>70.147300000000001</v>
      </c>
      <c r="M2556" s="5">
        <v>225.32980000000001</v>
      </c>
      <c r="N2556" s="11">
        <v>28.6281</v>
      </c>
      <c r="O2556" s="12" cm="1">
        <f t="array" ref="O2556">INDEX(API!$D$4:$D$25567, MATCH(B2556 &amp; TEXT(C2556, "yyyy-mm-dd"), API!$B$4:$B$25567 &amp; TEXT(API!$C$4:$C$25567, "yyyy-mm-dd"), 0))</f>
        <v>57</v>
      </c>
    </row>
    <row r="2557" spans="1:15" ht="15" hidden="1" thickBot="1" x14ac:dyDescent="0.35">
      <c r="A2557" s="1" t="s">
        <v>17</v>
      </c>
      <c r="B2557" s="1" t="s">
        <v>18</v>
      </c>
      <c r="C2557" s="2">
        <v>43466</v>
      </c>
      <c r="D2557" s="5">
        <v>24.32</v>
      </c>
      <c r="E2557" s="5">
        <v>17.728999999999999</v>
      </c>
      <c r="F2557" s="5">
        <v>6.9999999999999999E-4</v>
      </c>
      <c r="G2557" s="5">
        <v>4.4000000000000003E-3</v>
      </c>
      <c r="H2557" s="5">
        <v>3.5400000000000001E-2</v>
      </c>
      <c r="I2557" s="5">
        <v>0.83399999999999996</v>
      </c>
      <c r="J2557" s="5">
        <v>31.808299999999999</v>
      </c>
      <c r="K2557" s="5">
        <v>0.62680000000000002</v>
      </c>
      <c r="L2557" s="5">
        <v>69.475899999999996</v>
      </c>
      <c r="M2557" s="5">
        <v>178.2388</v>
      </c>
      <c r="N2557" s="11">
        <v>28.7179</v>
      </c>
      <c r="O2557" s="12" cm="1">
        <f t="array" ref="O2557">INDEX(API!$D$4:$D$25567, MATCH(B2557 &amp; TEXT(C2557, "yyyy-mm-dd"), API!$B$4:$B$25567 &amp; TEXT(API!$C$4:$C$25567, "yyyy-mm-dd"), 0))</f>
        <v>55</v>
      </c>
    </row>
    <row r="2558" spans="1:15" ht="15" hidden="1" thickBot="1" x14ac:dyDescent="0.35">
      <c r="A2558" s="1" t="s">
        <v>17</v>
      </c>
      <c r="B2558" s="1" t="s">
        <v>18</v>
      </c>
      <c r="C2558" s="2">
        <v>43467</v>
      </c>
      <c r="D2558" s="5">
        <v>27.99</v>
      </c>
      <c r="E2558" s="5">
        <v>20.247</v>
      </c>
      <c r="F2558" s="5">
        <v>6.9999999999999999E-4</v>
      </c>
      <c r="G2558" s="5">
        <v>4.7999999999999996E-3</v>
      </c>
      <c r="H2558" s="5">
        <v>4.3900000000000002E-2</v>
      </c>
      <c r="I2558" s="5">
        <v>0.95399999999999996</v>
      </c>
      <c r="J2558" s="5">
        <v>71.829499999999996</v>
      </c>
      <c r="K2558" s="5">
        <v>0.54949999999999999</v>
      </c>
      <c r="L2558" s="5">
        <v>68.928799999999995</v>
      </c>
      <c r="M2558" s="5">
        <v>204.37389999999999</v>
      </c>
      <c r="N2558" s="11">
        <v>28.861599999999999</v>
      </c>
      <c r="O2558" s="12" cm="1">
        <f t="array" ref="O2558">INDEX(API!$D$4:$D$25567, MATCH(B2558 &amp; TEXT(C2558, "yyyy-mm-dd"), API!$B$4:$B$25567 &amp; TEXT(API!$C$4:$C$25567, "yyyy-mm-dd"), 0))</f>
        <v>58</v>
      </c>
    </row>
    <row r="2559" spans="1:15" ht="15" hidden="1" thickBot="1" x14ac:dyDescent="0.35">
      <c r="A2559" s="1" t="s">
        <v>17</v>
      </c>
      <c r="B2559" s="1" t="s">
        <v>18</v>
      </c>
      <c r="C2559" s="2">
        <v>43468</v>
      </c>
      <c r="D2559" s="5">
        <v>20.968</v>
      </c>
      <c r="E2559" s="5">
        <v>16.748999999999999</v>
      </c>
      <c r="F2559" s="5">
        <v>8.0000000000000004E-4</v>
      </c>
      <c r="G2559" s="5">
        <v>4.7000000000000002E-3</v>
      </c>
      <c r="H2559" s="5">
        <v>3.61E-2</v>
      </c>
      <c r="I2559" s="5">
        <v>0.89100000000000001</v>
      </c>
      <c r="J2559" s="5">
        <v>65.185199999999995</v>
      </c>
      <c r="K2559" s="5">
        <v>0.6552</v>
      </c>
      <c r="L2559" s="5">
        <v>79.474400000000003</v>
      </c>
      <c r="M2559" s="5">
        <v>73.6374</v>
      </c>
      <c r="N2559" s="11">
        <v>26.524899999999999</v>
      </c>
      <c r="O2559" s="12" cm="1">
        <f t="array" ref="O2559">INDEX(API!$D$4:$D$25567, MATCH(B2559 &amp; TEXT(C2559, "yyyy-mm-dd"), API!$B$4:$B$25567 &amp; TEXT(API!$C$4:$C$25567, "yyyy-mm-dd"), 0))</f>
        <v>58</v>
      </c>
    </row>
    <row r="2560" spans="1:15" ht="15" hidden="1" thickBot="1" x14ac:dyDescent="0.35">
      <c r="A2560" s="1" t="s">
        <v>17</v>
      </c>
      <c r="B2560" s="1" t="s">
        <v>18</v>
      </c>
      <c r="C2560" s="2">
        <v>43469</v>
      </c>
      <c r="D2560" s="5">
        <v>24.24</v>
      </c>
      <c r="E2560" s="5">
        <v>18.042000000000002</v>
      </c>
      <c r="F2560" s="5">
        <v>1.9E-3</v>
      </c>
      <c r="G2560" s="5">
        <v>1.24E-2</v>
      </c>
      <c r="H2560" s="5">
        <v>2.1600000000000001E-2</v>
      </c>
      <c r="I2560" s="5">
        <v>0.96099999999999997</v>
      </c>
      <c r="J2560" s="5">
        <v>188.4117</v>
      </c>
      <c r="K2560" s="5">
        <v>0.98870000000000002</v>
      </c>
      <c r="L2560" s="5">
        <v>81.850300000000004</v>
      </c>
      <c r="M2560" s="5">
        <v>106.0063</v>
      </c>
      <c r="N2560" s="11">
        <v>26.1721</v>
      </c>
      <c r="O2560" s="12" cm="1">
        <f t="array" ref="O2560">INDEX(API!$D$4:$D$25567, MATCH(B2560 &amp; TEXT(C2560, "yyyy-mm-dd"), API!$B$4:$B$25567 &amp; TEXT(API!$C$4:$C$25567, "yyyy-mm-dd"), 0))</f>
        <v>56</v>
      </c>
    </row>
    <row r="2561" spans="1:15" ht="15" hidden="1" thickBot="1" x14ac:dyDescent="0.35">
      <c r="A2561" s="1" t="s">
        <v>17</v>
      </c>
      <c r="B2561" s="1" t="s">
        <v>18</v>
      </c>
      <c r="C2561" s="2">
        <v>43470</v>
      </c>
      <c r="D2561" s="5">
        <v>21.654</v>
      </c>
      <c r="E2561" s="5">
        <v>14.026999999999999</v>
      </c>
      <c r="F2561" s="5">
        <v>1.1999999999999999E-3</v>
      </c>
      <c r="G2561" s="5">
        <v>9.5999999999999992E-3</v>
      </c>
      <c r="H2561" s="5">
        <v>2.35E-2</v>
      </c>
      <c r="I2561" s="5">
        <v>0.88500000000000001</v>
      </c>
      <c r="J2561" s="5">
        <v>205.39570000000001</v>
      </c>
      <c r="K2561" s="5">
        <v>1.4033</v>
      </c>
      <c r="L2561" s="5">
        <v>77.593900000000005</v>
      </c>
      <c r="M2561" s="5">
        <v>159.8476</v>
      </c>
      <c r="N2561" s="11">
        <v>27.615200000000002</v>
      </c>
      <c r="O2561" s="12" cm="1">
        <f t="array" ref="O2561">INDEX(API!$D$4:$D$25567, MATCH(B2561 &amp; TEXT(C2561, "yyyy-mm-dd"), API!$B$4:$B$25567 &amp; TEXT(API!$C$4:$C$25567, "yyyy-mm-dd"), 0))</f>
        <v>56</v>
      </c>
    </row>
    <row r="2562" spans="1:15" ht="15" hidden="1" thickBot="1" x14ac:dyDescent="0.35">
      <c r="A2562" s="1" t="s">
        <v>17</v>
      </c>
      <c r="B2562" s="1" t="s">
        <v>18</v>
      </c>
      <c r="C2562" s="2">
        <v>43471</v>
      </c>
      <c r="D2562" s="5">
        <v>27.783999999999999</v>
      </c>
      <c r="E2562" s="5">
        <v>19.632999999999999</v>
      </c>
      <c r="F2562" s="5">
        <v>1.1000000000000001E-3</v>
      </c>
      <c r="G2562" s="5">
        <v>9.4000000000000004E-3</v>
      </c>
      <c r="H2562" s="5">
        <v>2.9899999999999999E-2</v>
      </c>
      <c r="I2562" s="5">
        <v>0.93500000000000005</v>
      </c>
      <c r="J2562" s="5">
        <v>120.7649</v>
      </c>
      <c r="K2562" s="5">
        <v>1.054</v>
      </c>
      <c r="L2562" s="5">
        <v>75.812700000000007</v>
      </c>
      <c r="M2562" s="5">
        <v>184.3948</v>
      </c>
      <c r="N2562" s="11">
        <v>28.4572</v>
      </c>
      <c r="O2562" s="12" cm="1">
        <f t="array" ref="O2562">INDEX(API!$D$4:$D$25567, MATCH(B2562 &amp; TEXT(C2562, "yyyy-mm-dd"), API!$B$4:$B$25567 &amp; TEXT(API!$C$4:$C$25567, "yyyy-mm-dd"), 0))</f>
        <v>57</v>
      </c>
    </row>
    <row r="2563" spans="1:15" ht="15" hidden="1" thickBot="1" x14ac:dyDescent="0.35">
      <c r="A2563" s="1" t="s">
        <v>17</v>
      </c>
      <c r="B2563" s="1" t="s">
        <v>18</v>
      </c>
      <c r="C2563" s="2">
        <v>43472</v>
      </c>
      <c r="D2563" s="5">
        <v>22.896000000000001</v>
      </c>
      <c r="E2563" s="5">
        <v>14.678000000000001</v>
      </c>
      <c r="F2563" s="5">
        <v>1.1000000000000001E-3</v>
      </c>
      <c r="G2563" s="5">
        <v>0.01</v>
      </c>
      <c r="H2563" s="5">
        <v>2.81E-2</v>
      </c>
      <c r="I2563" s="5">
        <v>0.91</v>
      </c>
      <c r="J2563" s="5">
        <v>137.61760000000001</v>
      </c>
      <c r="K2563" s="5">
        <v>0.88149999999999995</v>
      </c>
      <c r="L2563" s="5">
        <v>73.474000000000004</v>
      </c>
      <c r="M2563" s="5">
        <v>184.55719999999999</v>
      </c>
      <c r="N2563" s="11">
        <v>28.633700000000001</v>
      </c>
      <c r="O2563" s="12" cm="1">
        <f t="array" ref="O2563">INDEX(API!$D$4:$D$25567, MATCH(B2563 &amp; TEXT(C2563, "yyyy-mm-dd"), API!$B$4:$B$25567 &amp; TEXT(API!$C$4:$C$25567, "yyyy-mm-dd"), 0))</f>
        <v>57</v>
      </c>
    </row>
    <row r="2564" spans="1:15" ht="15" hidden="1" thickBot="1" x14ac:dyDescent="0.35">
      <c r="A2564" s="1" t="s">
        <v>17</v>
      </c>
      <c r="B2564" s="1" t="s">
        <v>18</v>
      </c>
      <c r="C2564" s="2">
        <v>43473</v>
      </c>
      <c r="D2564" s="5">
        <v>26.24</v>
      </c>
      <c r="E2564" s="5">
        <v>16.878</v>
      </c>
      <c r="F2564" s="5">
        <v>1.4E-3</v>
      </c>
      <c r="G2564" s="5">
        <v>1.17E-2</v>
      </c>
      <c r="H2564" s="5">
        <v>2.5700000000000001E-2</v>
      </c>
      <c r="I2564" s="5">
        <v>0.95699999999999996</v>
      </c>
      <c r="J2564" s="5">
        <v>154.66900000000001</v>
      </c>
      <c r="K2564" s="5">
        <v>0.96360000000000001</v>
      </c>
      <c r="L2564" s="5">
        <v>75.236900000000006</v>
      </c>
      <c r="M2564" s="5">
        <v>188.0153</v>
      </c>
      <c r="N2564" s="11">
        <v>28.5396</v>
      </c>
      <c r="O2564" s="12" cm="1">
        <f t="array" ref="O2564">INDEX(API!$D$4:$D$25567, MATCH(B2564 &amp; TEXT(C2564, "yyyy-mm-dd"), API!$B$4:$B$25567 &amp; TEXT(API!$C$4:$C$25567, "yyyy-mm-dd"), 0))</f>
        <v>55</v>
      </c>
    </row>
    <row r="2565" spans="1:15" ht="15" hidden="1" thickBot="1" x14ac:dyDescent="0.35">
      <c r="A2565" s="1" t="s">
        <v>17</v>
      </c>
      <c r="B2565" s="1" t="s">
        <v>18</v>
      </c>
      <c r="C2565" s="2">
        <v>43474</v>
      </c>
      <c r="D2565" s="5">
        <v>22.43</v>
      </c>
      <c r="E2565" s="5">
        <v>14.651</v>
      </c>
      <c r="F2565" s="5">
        <v>1.5E-3</v>
      </c>
      <c r="G2565" s="5">
        <v>1.0999999999999999E-2</v>
      </c>
      <c r="H2565" s="5">
        <v>1.72E-2</v>
      </c>
      <c r="I2565" s="5">
        <v>0.95499999999999996</v>
      </c>
      <c r="J2565" s="5">
        <v>98.357299999999995</v>
      </c>
      <c r="K2565" s="5">
        <v>0.67930000000000001</v>
      </c>
      <c r="L2565" s="5">
        <v>77.611999999999995</v>
      </c>
      <c r="M2565" s="5">
        <v>181.00040000000001</v>
      </c>
      <c r="N2565" s="11">
        <v>28.125499999999999</v>
      </c>
      <c r="O2565" s="12" cm="1">
        <f t="array" ref="O2565">INDEX(API!$D$4:$D$25567, MATCH(B2565 &amp; TEXT(C2565, "yyyy-mm-dd"), API!$B$4:$B$25567 &amp; TEXT(API!$C$4:$C$25567, "yyyy-mm-dd"), 0))</f>
        <v>56</v>
      </c>
    </row>
    <row r="2566" spans="1:15" ht="15" hidden="1" thickBot="1" x14ac:dyDescent="0.35">
      <c r="A2566" s="1" t="s">
        <v>17</v>
      </c>
      <c r="B2566" s="1" t="s">
        <v>18</v>
      </c>
      <c r="C2566" s="2">
        <v>43475</v>
      </c>
      <c r="D2566" s="5">
        <v>19.062999999999999</v>
      </c>
      <c r="E2566" s="5">
        <v>11.823</v>
      </c>
      <c r="F2566" s="5">
        <v>8.0000000000000004E-4</v>
      </c>
      <c r="G2566" s="5">
        <v>7.7999999999999996E-3</v>
      </c>
      <c r="H2566" s="5">
        <v>1.66E-2</v>
      </c>
      <c r="I2566" s="5">
        <v>0.88500000000000001</v>
      </c>
      <c r="J2566" s="5">
        <v>80.583600000000004</v>
      </c>
      <c r="K2566" s="5">
        <v>0.54490000000000005</v>
      </c>
      <c r="L2566" s="5">
        <v>72.296099999999996</v>
      </c>
      <c r="M2566" s="5">
        <v>157.43190000000001</v>
      </c>
      <c r="N2566" s="11">
        <v>28.648</v>
      </c>
      <c r="O2566" s="12" cm="1">
        <f t="array" ref="O2566">INDEX(API!$D$4:$D$25567, MATCH(B2566 &amp; TEXT(C2566, "yyyy-mm-dd"), API!$B$4:$B$25567 &amp; TEXT(API!$C$4:$C$25567, "yyyy-mm-dd"), 0))</f>
        <v>53</v>
      </c>
    </row>
    <row r="2567" spans="1:15" ht="15" hidden="1" thickBot="1" x14ac:dyDescent="0.35">
      <c r="A2567" s="1" t="s">
        <v>17</v>
      </c>
      <c r="B2567" s="1" t="s">
        <v>18</v>
      </c>
      <c r="C2567" s="2">
        <v>43476</v>
      </c>
      <c r="D2567" s="5">
        <v>20.379000000000001</v>
      </c>
      <c r="E2567" s="5">
        <v>12.864000000000001</v>
      </c>
      <c r="F2567" s="5">
        <v>1E-3</v>
      </c>
      <c r="G2567" s="5">
        <v>7.6E-3</v>
      </c>
      <c r="H2567" s="5">
        <v>2.0799999999999999E-2</v>
      </c>
      <c r="I2567" s="5">
        <v>0.69399999999999995</v>
      </c>
      <c r="J2567" s="5">
        <v>147.96510000000001</v>
      </c>
      <c r="K2567" s="5">
        <v>1.0646</v>
      </c>
      <c r="L2567" s="5">
        <v>71.697900000000004</v>
      </c>
      <c r="M2567" s="5">
        <v>208.72579999999999</v>
      </c>
      <c r="N2567" s="11">
        <v>28.824999999999999</v>
      </c>
      <c r="O2567" s="12" cm="1">
        <f t="array" ref="O2567">INDEX(API!$D$4:$D$25567, MATCH(B2567 &amp; TEXT(C2567, "yyyy-mm-dd"), API!$B$4:$B$25567 &amp; TEXT(API!$C$4:$C$25567, "yyyy-mm-dd"), 0))</f>
        <v>52</v>
      </c>
    </row>
    <row r="2568" spans="1:15" ht="15" hidden="1" thickBot="1" x14ac:dyDescent="0.35">
      <c r="A2568" s="1" t="s">
        <v>17</v>
      </c>
      <c r="B2568" s="1" t="s">
        <v>18</v>
      </c>
      <c r="C2568" s="2">
        <v>43477</v>
      </c>
      <c r="D2568" s="5">
        <v>22.268999999999998</v>
      </c>
      <c r="E2568" s="5">
        <v>13.938000000000001</v>
      </c>
      <c r="F2568" s="5">
        <v>1E-3</v>
      </c>
      <c r="G2568" s="5">
        <v>9.1000000000000004E-3</v>
      </c>
      <c r="H2568" s="5">
        <v>2.0799999999999999E-2</v>
      </c>
      <c r="I2568" s="5">
        <v>0.42499999999999999</v>
      </c>
      <c r="J2568" s="5">
        <v>66.048100000000005</v>
      </c>
      <c r="K2568" s="5">
        <v>0.77200000000000002</v>
      </c>
      <c r="L2568" s="5">
        <v>69.088800000000006</v>
      </c>
      <c r="M2568" s="5">
        <v>131.9888</v>
      </c>
      <c r="N2568" s="11">
        <v>27.671500000000002</v>
      </c>
      <c r="O2568" s="12" cm="1">
        <f t="array" ref="O2568">INDEX(API!$D$4:$D$25567, MATCH(B2568 &amp; TEXT(C2568, "yyyy-mm-dd"), API!$B$4:$B$25567 &amp; TEXT(API!$C$4:$C$25567, "yyyy-mm-dd"), 0))</f>
        <v>53</v>
      </c>
    </row>
    <row r="2569" spans="1:15" ht="15" hidden="1" thickBot="1" x14ac:dyDescent="0.35">
      <c r="A2569" s="1" t="s">
        <v>17</v>
      </c>
      <c r="B2569" s="1" t="s">
        <v>18</v>
      </c>
      <c r="C2569" s="2">
        <v>43478</v>
      </c>
      <c r="D2569" s="5">
        <v>15.986000000000001</v>
      </c>
      <c r="E2569" s="5">
        <v>10.923999999999999</v>
      </c>
      <c r="F2569" s="5">
        <v>8.9999999999999998E-4</v>
      </c>
      <c r="G2569" s="5">
        <v>5.7999999999999996E-3</v>
      </c>
      <c r="H2569" s="5">
        <v>1.89E-2</v>
      </c>
      <c r="I2569" s="5">
        <v>0.41299999999999998</v>
      </c>
      <c r="J2569" s="5">
        <v>67.692300000000003</v>
      </c>
      <c r="K2569" s="5">
        <v>0.71930000000000005</v>
      </c>
      <c r="L2569" s="5">
        <v>68.488799999999998</v>
      </c>
      <c r="M2569" s="5">
        <v>157.9349</v>
      </c>
      <c r="N2569" s="11">
        <v>28.467400000000001</v>
      </c>
      <c r="O2569" s="12" cm="1">
        <f t="array" ref="O2569">INDEX(API!$D$4:$D$25567, MATCH(B2569 &amp; TEXT(C2569, "yyyy-mm-dd"), API!$B$4:$B$25567 &amp; TEXT(API!$C$4:$C$25567, "yyyy-mm-dd"), 0))</f>
        <v>52</v>
      </c>
    </row>
    <row r="2570" spans="1:15" ht="15" hidden="1" thickBot="1" x14ac:dyDescent="0.35">
      <c r="A2570" s="1" t="s">
        <v>17</v>
      </c>
      <c r="B2570" s="1" t="s">
        <v>18</v>
      </c>
      <c r="C2570" s="2">
        <v>43479</v>
      </c>
      <c r="D2570" s="5">
        <v>19.672999999999998</v>
      </c>
      <c r="E2570" s="5">
        <v>12.68</v>
      </c>
      <c r="F2570" s="5">
        <v>8.9999999999999998E-4</v>
      </c>
      <c r="G2570" s="5">
        <v>6.8999999999999999E-3</v>
      </c>
      <c r="H2570" s="5">
        <v>2.5899999999999999E-2</v>
      </c>
      <c r="I2570" s="5">
        <v>0.49299999999999999</v>
      </c>
      <c r="J2570" s="5">
        <v>104.7937</v>
      </c>
      <c r="K2570" s="5">
        <v>0.98370000000000002</v>
      </c>
      <c r="L2570" s="5">
        <v>68.769800000000004</v>
      </c>
      <c r="M2570" s="5">
        <v>186.61840000000001</v>
      </c>
      <c r="N2570" s="11">
        <v>28.882200000000001</v>
      </c>
      <c r="O2570" s="12" cm="1">
        <f t="array" ref="O2570">INDEX(API!$D$4:$D$25567, MATCH(B2570 &amp; TEXT(C2570, "yyyy-mm-dd"), API!$B$4:$B$25567 &amp; TEXT(API!$C$4:$C$25567, "yyyy-mm-dd"), 0))</f>
        <v>51</v>
      </c>
    </row>
    <row r="2571" spans="1:15" ht="15" hidden="1" thickBot="1" x14ac:dyDescent="0.35">
      <c r="A2571" s="1" t="s">
        <v>17</v>
      </c>
      <c r="B2571" s="1" t="s">
        <v>18</v>
      </c>
      <c r="C2571" s="2">
        <v>43480</v>
      </c>
      <c r="D2571" s="5">
        <v>25.385999999999999</v>
      </c>
      <c r="E2571" s="5">
        <v>16.843</v>
      </c>
      <c r="F2571" s="5">
        <v>1E-3</v>
      </c>
      <c r="G2571" s="5">
        <v>9.1000000000000004E-3</v>
      </c>
      <c r="H2571" s="5">
        <v>2.9899999999999999E-2</v>
      </c>
      <c r="I2571" s="5">
        <v>0.57299999999999995</v>
      </c>
      <c r="J2571" s="5">
        <v>129.4667</v>
      </c>
      <c r="K2571" s="5">
        <v>0.91080000000000005</v>
      </c>
      <c r="L2571" s="5">
        <v>68.114800000000002</v>
      </c>
      <c r="M2571" s="5">
        <v>200.22219999999999</v>
      </c>
      <c r="N2571" s="11">
        <v>28.8415</v>
      </c>
      <c r="O2571" s="12" cm="1">
        <f t="array" ref="O2571">INDEX(API!$D$4:$D$25567, MATCH(B2571 &amp; TEXT(C2571, "yyyy-mm-dd"), API!$B$4:$B$25567 &amp; TEXT(API!$C$4:$C$25567, "yyyy-mm-dd"), 0))</f>
        <v>55</v>
      </c>
    </row>
    <row r="2572" spans="1:15" ht="15" hidden="1" thickBot="1" x14ac:dyDescent="0.35">
      <c r="A2572" s="1" t="s">
        <v>17</v>
      </c>
      <c r="B2572" s="1" t="s">
        <v>18</v>
      </c>
      <c r="C2572" s="2">
        <v>43481</v>
      </c>
      <c r="D2572" s="5">
        <v>27.648</v>
      </c>
      <c r="E2572" s="5">
        <v>18.53</v>
      </c>
      <c r="F2572" s="5">
        <v>1.1000000000000001E-3</v>
      </c>
      <c r="G2572" s="5">
        <v>9.5999999999999992E-3</v>
      </c>
      <c r="H2572" s="5">
        <v>2.63E-2</v>
      </c>
      <c r="I2572" s="5">
        <v>0.64700000000000002</v>
      </c>
      <c r="J2572" s="5">
        <v>140.09379999999999</v>
      </c>
      <c r="K2572" s="5">
        <v>0.74060000000000004</v>
      </c>
      <c r="L2572" s="5">
        <v>70.9559</v>
      </c>
      <c r="M2572" s="5">
        <v>147.18039999999999</v>
      </c>
      <c r="N2572" s="11">
        <v>28.388400000000001</v>
      </c>
      <c r="O2572" s="12" cm="1">
        <f t="array" ref="O2572">INDEX(API!$D$4:$D$25567, MATCH(B2572 &amp; TEXT(C2572, "yyyy-mm-dd"), API!$B$4:$B$25567 &amp; TEXT(API!$C$4:$C$25567, "yyyy-mm-dd"), 0))</f>
        <v>56</v>
      </c>
    </row>
    <row r="2573" spans="1:15" ht="15" hidden="1" thickBot="1" x14ac:dyDescent="0.35">
      <c r="A2573" s="1" t="s">
        <v>17</v>
      </c>
      <c r="B2573" s="1" t="s">
        <v>18</v>
      </c>
      <c r="C2573" s="2">
        <v>43482</v>
      </c>
      <c r="D2573" s="5">
        <v>16.161999999999999</v>
      </c>
      <c r="E2573" s="5">
        <v>10.776</v>
      </c>
      <c r="F2573" s="5">
        <v>1E-3</v>
      </c>
      <c r="G2573" s="5">
        <v>7.4999999999999997E-3</v>
      </c>
      <c r="H2573" s="5">
        <v>1.84E-2</v>
      </c>
      <c r="I2573" s="5">
        <v>0.51400000000000001</v>
      </c>
      <c r="J2573" s="5">
        <v>50.127499999999998</v>
      </c>
      <c r="K2573" s="5">
        <v>0.77190000000000003</v>
      </c>
      <c r="L2573" s="5">
        <v>68.310100000000006</v>
      </c>
      <c r="M2573" s="5">
        <v>167.46680000000001</v>
      </c>
      <c r="N2573" s="11">
        <v>28.678000000000001</v>
      </c>
      <c r="O2573" s="12" cm="1">
        <f t="array" ref="O2573">INDEX(API!$D$4:$D$25567, MATCH(B2573 &amp; TEXT(C2573, "yyyy-mm-dd"), API!$B$4:$B$25567 &amp; TEXT(API!$C$4:$C$25567, "yyyy-mm-dd"), 0))</f>
        <v>56</v>
      </c>
    </row>
    <row r="2574" spans="1:15" ht="15" hidden="1" thickBot="1" x14ac:dyDescent="0.35">
      <c r="A2574" s="1" t="s">
        <v>17</v>
      </c>
      <c r="B2574" s="1" t="s">
        <v>18</v>
      </c>
      <c r="C2574" s="2">
        <v>43483</v>
      </c>
      <c r="D2574" s="5">
        <v>18.384</v>
      </c>
      <c r="E2574" s="5">
        <v>10.801</v>
      </c>
      <c r="F2574" s="5">
        <v>1.6000000000000001E-3</v>
      </c>
      <c r="G2574" s="5">
        <v>7.7999999999999996E-3</v>
      </c>
      <c r="H2574" s="5">
        <v>2.7199999999999998E-2</v>
      </c>
      <c r="I2574" s="5">
        <v>0.53600000000000003</v>
      </c>
      <c r="J2574" s="5">
        <v>110.1613</v>
      </c>
      <c r="K2574" s="5">
        <v>1.0486</v>
      </c>
      <c r="L2574" s="5">
        <v>65.270700000000005</v>
      </c>
      <c r="M2574" s="5">
        <v>183.88659999999999</v>
      </c>
      <c r="N2574" s="11">
        <v>28.6493</v>
      </c>
      <c r="O2574" s="12" cm="1">
        <f t="array" ref="O2574">INDEX(API!$D$4:$D$25567, MATCH(B2574 &amp; TEXT(C2574, "yyyy-mm-dd"), API!$B$4:$B$25567 &amp; TEXT(API!$C$4:$C$25567, "yyyy-mm-dd"), 0))</f>
        <v>45</v>
      </c>
    </row>
    <row r="2575" spans="1:15" ht="15" hidden="1" thickBot="1" x14ac:dyDescent="0.35">
      <c r="A2575" s="1" t="s">
        <v>17</v>
      </c>
      <c r="B2575" s="1" t="s">
        <v>18</v>
      </c>
      <c r="C2575" s="2">
        <v>43484</v>
      </c>
      <c r="D2575" s="5">
        <v>17.529</v>
      </c>
      <c r="E2575" s="5">
        <v>10.196</v>
      </c>
      <c r="F2575" s="5">
        <v>1.1000000000000001E-3</v>
      </c>
      <c r="G2575" s="5">
        <v>7.4999999999999997E-3</v>
      </c>
      <c r="H2575" s="5">
        <v>2.7400000000000001E-2</v>
      </c>
      <c r="I2575" s="5">
        <v>0.55700000000000005</v>
      </c>
      <c r="J2575" s="5">
        <v>102.6622</v>
      </c>
      <c r="K2575" s="5">
        <v>1.1471</v>
      </c>
      <c r="L2575" s="5">
        <v>64.574200000000005</v>
      </c>
      <c r="M2575" s="5">
        <v>186.01509999999999</v>
      </c>
      <c r="N2575" s="11">
        <v>28.779800000000002</v>
      </c>
      <c r="O2575" s="12" cm="1">
        <f t="array" ref="O2575">INDEX(API!$D$4:$D$25567, MATCH(B2575 &amp; TEXT(C2575, "yyyy-mm-dd"), API!$B$4:$B$25567 &amp; TEXT(API!$C$4:$C$25567, "yyyy-mm-dd"), 0))</f>
        <v>48</v>
      </c>
    </row>
    <row r="2576" spans="1:15" ht="15" hidden="1" thickBot="1" x14ac:dyDescent="0.35">
      <c r="A2576" s="1" t="s">
        <v>17</v>
      </c>
      <c r="B2576" s="1" t="s">
        <v>18</v>
      </c>
      <c r="C2576" s="2">
        <v>43485</v>
      </c>
      <c r="D2576" s="5">
        <v>20.181999999999999</v>
      </c>
      <c r="E2576" s="5">
        <v>11.725</v>
      </c>
      <c r="F2576" s="5">
        <v>1.1999999999999999E-3</v>
      </c>
      <c r="G2576" s="5">
        <v>8.0000000000000002E-3</v>
      </c>
      <c r="H2576" s="5">
        <v>2.6599999999999999E-2</v>
      </c>
      <c r="I2576" s="5">
        <v>0.60099999999999998</v>
      </c>
      <c r="J2576" s="5">
        <v>109.67749999999999</v>
      </c>
      <c r="K2576" s="5">
        <v>1.1353</v>
      </c>
      <c r="L2576" s="5">
        <v>64.821100000000001</v>
      </c>
      <c r="M2576" s="5">
        <v>199.74449999999999</v>
      </c>
      <c r="N2576" s="11">
        <v>29.030100000000001</v>
      </c>
      <c r="O2576" s="12" cm="1">
        <f t="array" ref="O2576">INDEX(API!$D$4:$D$25567, MATCH(B2576 &amp; TEXT(C2576, "yyyy-mm-dd"), API!$B$4:$B$25567 &amp; TEXT(API!$C$4:$C$25567, "yyyy-mm-dd"), 0))</f>
        <v>49</v>
      </c>
    </row>
    <row r="2577" spans="1:15" ht="15" hidden="1" thickBot="1" x14ac:dyDescent="0.35">
      <c r="A2577" s="1" t="s">
        <v>17</v>
      </c>
      <c r="B2577" s="1" t="s">
        <v>18</v>
      </c>
      <c r="C2577" s="2">
        <v>43486</v>
      </c>
      <c r="D2577" s="5">
        <v>19.989000000000001</v>
      </c>
      <c r="E2577" s="5">
        <v>12.503</v>
      </c>
      <c r="F2577" s="5">
        <v>1E-3</v>
      </c>
      <c r="G2577" s="5">
        <v>5.4999999999999997E-3</v>
      </c>
      <c r="H2577" s="5">
        <v>2.86E-2</v>
      </c>
      <c r="I2577" s="5">
        <v>0.61699999999999999</v>
      </c>
      <c r="J2577" s="5">
        <v>101.8207</v>
      </c>
      <c r="K2577" s="5">
        <v>0.61970000000000003</v>
      </c>
      <c r="L2577" s="5">
        <v>63.810099999999998</v>
      </c>
      <c r="M2577" s="5">
        <v>204.55029999999999</v>
      </c>
      <c r="N2577" s="11">
        <v>29.6235</v>
      </c>
      <c r="O2577" s="12" cm="1">
        <f t="array" ref="O2577">INDEX(API!$D$4:$D$25567, MATCH(B2577 &amp; TEXT(C2577, "yyyy-mm-dd"), API!$B$4:$B$25567 &amp; TEXT(API!$C$4:$C$25567, "yyyy-mm-dd"), 0))</f>
        <v>52</v>
      </c>
    </row>
    <row r="2578" spans="1:15" ht="15" hidden="1" thickBot="1" x14ac:dyDescent="0.35">
      <c r="A2578" s="1" t="s">
        <v>17</v>
      </c>
      <c r="B2578" s="1" t="s">
        <v>18</v>
      </c>
      <c r="C2578" s="2">
        <v>43487</v>
      </c>
      <c r="D2578" s="5">
        <v>28.233000000000001</v>
      </c>
      <c r="E2578" s="5">
        <v>18.736000000000001</v>
      </c>
      <c r="F2578" s="5">
        <v>1.1999999999999999E-3</v>
      </c>
      <c r="G2578" s="5">
        <v>1.15E-2</v>
      </c>
      <c r="H2578" s="5">
        <v>3.0499999999999999E-2</v>
      </c>
      <c r="I2578" s="5">
        <v>0.81299999999999994</v>
      </c>
      <c r="J2578" s="5">
        <v>91.382599999999996</v>
      </c>
      <c r="K2578" s="5">
        <v>0.79979999999999996</v>
      </c>
      <c r="L2578" s="5">
        <v>65.331400000000002</v>
      </c>
      <c r="M2578" s="5">
        <v>188.5427</v>
      </c>
      <c r="N2578" s="11">
        <v>29.138300000000001</v>
      </c>
      <c r="O2578" s="12" cm="1">
        <f t="array" ref="O2578">INDEX(API!$D$4:$D$25567, MATCH(B2578 &amp; TEXT(C2578, "yyyy-mm-dd"), API!$B$4:$B$25567 &amp; TEXT(API!$C$4:$C$25567, "yyyy-mm-dd"), 0))</f>
        <v>56</v>
      </c>
    </row>
    <row r="2579" spans="1:15" ht="15" hidden="1" thickBot="1" x14ac:dyDescent="0.35">
      <c r="A2579" s="1" t="s">
        <v>17</v>
      </c>
      <c r="B2579" s="1" t="s">
        <v>18</v>
      </c>
      <c r="C2579" s="2">
        <v>43488</v>
      </c>
      <c r="D2579" s="5">
        <v>30.218</v>
      </c>
      <c r="E2579" s="5">
        <v>20.757999999999999</v>
      </c>
      <c r="F2579" s="5">
        <v>1.2999999999999999E-3</v>
      </c>
      <c r="G2579" s="5">
        <v>1.0200000000000001E-2</v>
      </c>
      <c r="H2579" s="5">
        <v>3.6700000000000003E-2</v>
      </c>
      <c r="I2579" s="5">
        <v>0.82099999999999995</v>
      </c>
      <c r="J2579" s="5">
        <v>111.566</v>
      </c>
      <c r="K2579" s="5">
        <v>0.68</v>
      </c>
      <c r="L2579" s="5">
        <v>65.290700000000001</v>
      </c>
      <c r="M2579" s="5">
        <v>177.01249999999999</v>
      </c>
      <c r="N2579" s="11">
        <v>29.180800000000001</v>
      </c>
      <c r="O2579" s="12" cm="1">
        <f t="array" ref="O2579">INDEX(API!$D$4:$D$25567, MATCH(B2579 &amp; TEXT(C2579, "yyyy-mm-dd"), API!$B$4:$B$25567 &amp; TEXT(API!$C$4:$C$25567, "yyyy-mm-dd"), 0))</f>
        <v>60</v>
      </c>
    </row>
    <row r="2580" spans="1:15" ht="15" hidden="1" thickBot="1" x14ac:dyDescent="0.35">
      <c r="A2580" s="1" t="s">
        <v>17</v>
      </c>
      <c r="B2580" s="1" t="s">
        <v>18</v>
      </c>
      <c r="C2580" s="2">
        <v>43489</v>
      </c>
      <c r="D2580" s="5">
        <v>25.251999999999999</v>
      </c>
      <c r="E2580" s="5">
        <v>15.925000000000001</v>
      </c>
      <c r="F2580" s="5">
        <v>1.2999999999999999E-3</v>
      </c>
      <c r="G2580" s="5">
        <v>7.9000000000000008E-3</v>
      </c>
      <c r="H2580" s="5">
        <v>3.6700000000000003E-2</v>
      </c>
      <c r="I2580" s="5">
        <v>0.80200000000000005</v>
      </c>
      <c r="J2580" s="5">
        <v>122.87609999999999</v>
      </c>
      <c r="K2580" s="5">
        <v>0.93769999999999998</v>
      </c>
      <c r="L2580" s="5">
        <v>64.472099999999998</v>
      </c>
      <c r="M2580" s="5">
        <v>207.6772</v>
      </c>
      <c r="N2580" s="11">
        <v>29.038499999999999</v>
      </c>
      <c r="O2580" s="12" cm="1">
        <f t="array" ref="O2580">INDEX(API!$D$4:$D$25567, MATCH(B2580 &amp; TEXT(C2580, "yyyy-mm-dd"), API!$B$4:$B$25567 &amp; TEXT(API!$C$4:$C$25567, "yyyy-mm-dd"), 0))</f>
        <v>58</v>
      </c>
    </row>
    <row r="2581" spans="1:15" ht="15" hidden="1" thickBot="1" x14ac:dyDescent="0.35">
      <c r="A2581" s="1" t="s">
        <v>17</v>
      </c>
      <c r="B2581" s="1" t="s">
        <v>18</v>
      </c>
      <c r="C2581" s="2">
        <v>43490</v>
      </c>
      <c r="D2581" s="5">
        <v>31.696000000000002</v>
      </c>
      <c r="E2581" s="5">
        <v>22.013999999999999</v>
      </c>
      <c r="F2581" s="5">
        <v>1E-3</v>
      </c>
      <c r="G2581" s="5">
        <v>7.3000000000000001E-3</v>
      </c>
      <c r="H2581" s="5">
        <v>3.8800000000000001E-2</v>
      </c>
      <c r="I2581" s="5">
        <v>0.87</v>
      </c>
      <c r="J2581" s="5">
        <v>59.0749</v>
      </c>
      <c r="K2581" s="5">
        <v>0.66449999999999998</v>
      </c>
      <c r="L2581" s="5">
        <v>61.6417</v>
      </c>
      <c r="M2581" s="5">
        <v>215.19589999999999</v>
      </c>
      <c r="N2581" s="11">
        <v>28.914999999999999</v>
      </c>
      <c r="O2581" s="12" cm="1">
        <f t="array" ref="O2581">INDEX(API!$D$4:$D$25567, MATCH(B2581 &amp; TEXT(C2581, "yyyy-mm-dd"), API!$B$4:$B$25567 &amp; TEXT(API!$C$4:$C$25567, "yyyy-mm-dd"), 0))</f>
        <v>59</v>
      </c>
    </row>
    <row r="2582" spans="1:15" ht="15" hidden="1" thickBot="1" x14ac:dyDescent="0.35">
      <c r="A2582" s="1" t="s">
        <v>17</v>
      </c>
      <c r="B2582" s="1" t="s">
        <v>18</v>
      </c>
      <c r="C2582" s="2">
        <v>43491</v>
      </c>
      <c r="D2582" s="5">
        <v>31.942</v>
      </c>
      <c r="E2582" s="5">
        <v>23.274999999999999</v>
      </c>
      <c r="F2582" s="5">
        <v>1.1000000000000001E-3</v>
      </c>
      <c r="G2582" s="5">
        <v>8.5000000000000006E-3</v>
      </c>
      <c r="H2582" s="5">
        <v>4.4600000000000001E-2</v>
      </c>
      <c r="I2582" s="5">
        <v>0.83499999999999996</v>
      </c>
      <c r="J2582" s="5">
        <v>62.677100000000003</v>
      </c>
      <c r="K2582" s="5">
        <v>0.59819999999999995</v>
      </c>
      <c r="L2582" s="5">
        <v>54.061599999999999</v>
      </c>
      <c r="M2582" s="5">
        <v>179.3246</v>
      </c>
      <c r="N2582" s="11">
        <v>28.166</v>
      </c>
      <c r="O2582" s="12" cm="1">
        <f t="array" ref="O2582">INDEX(API!$D$4:$D$25567, MATCH(B2582 &amp; TEXT(C2582, "yyyy-mm-dd"), API!$B$4:$B$25567 &amp; TEXT(API!$C$4:$C$25567, "yyyy-mm-dd"), 0))</f>
        <v>61</v>
      </c>
    </row>
    <row r="2583" spans="1:15" ht="15" hidden="1" thickBot="1" x14ac:dyDescent="0.35">
      <c r="A2583" s="1" t="s">
        <v>17</v>
      </c>
      <c r="B2583" s="1" t="s">
        <v>18</v>
      </c>
      <c r="C2583" s="2">
        <v>43492</v>
      </c>
      <c r="D2583" s="5">
        <v>27.131</v>
      </c>
      <c r="E2583" s="5">
        <v>17.893999999999998</v>
      </c>
      <c r="F2583" s="5">
        <v>1.1999999999999999E-3</v>
      </c>
      <c r="G2583" s="5">
        <v>1.0200000000000001E-2</v>
      </c>
      <c r="H2583" s="5">
        <v>3.1399999999999997E-2</v>
      </c>
      <c r="I2583" s="5">
        <v>0.84599999999999997</v>
      </c>
      <c r="J2583" s="5">
        <v>108.8379</v>
      </c>
      <c r="K2583" s="5">
        <v>1.0569</v>
      </c>
      <c r="L2583" s="5">
        <v>63.170400000000001</v>
      </c>
      <c r="M2583" s="5">
        <v>124.1049</v>
      </c>
      <c r="N2583" s="11">
        <v>27.7972</v>
      </c>
      <c r="O2583" s="12" cm="1">
        <f t="array" ref="O2583">INDEX(API!$D$4:$D$25567, MATCH(B2583 &amp; TEXT(C2583, "yyyy-mm-dd"), API!$B$4:$B$25567 &amp; TEXT(API!$C$4:$C$25567, "yyyy-mm-dd"), 0))</f>
        <v>59</v>
      </c>
    </row>
    <row r="2584" spans="1:15" ht="15" hidden="1" thickBot="1" x14ac:dyDescent="0.35">
      <c r="A2584" s="1" t="s">
        <v>17</v>
      </c>
      <c r="B2584" s="1" t="s">
        <v>18</v>
      </c>
      <c r="C2584" s="2">
        <v>43493</v>
      </c>
      <c r="D2584" s="5">
        <v>34.347999999999999</v>
      </c>
      <c r="E2584" s="5">
        <v>21.335000000000001</v>
      </c>
      <c r="F2584" s="5">
        <v>1.6999999999999999E-3</v>
      </c>
      <c r="G2584" s="5">
        <v>1.17E-2</v>
      </c>
      <c r="H2584" s="5">
        <v>3.8899999999999997E-2</v>
      </c>
      <c r="I2584" s="5">
        <v>0.93600000000000005</v>
      </c>
      <c r="J2584" s="5">
        <v>177.1739</v>
      </c>
      <c r="K2584" s="5">
        <v>0.82030000000000003</v>
      </c>
      <c r="L2584" s="5">
        <v>65.724100000000007</v>
      </c>
      <c r="M2584" s="5">
        <v>143.8794</v>
      </c>
      <c r="N2584" s="11">
        <v>28.4621</v>
      </c>
      <c r="O2584" s="12" cm="1">
        <f t="array" ref="O2584">INDEX(API!$D$4:$D$25567, MATCH(B2584 &amp; TEXT(C2584, "yyyy-mm-dd"), API!$B$4:$B$25567 &amp; TEXT(API!$C$4:$C$25567, "yyyy-mm-dd"), 0))</f>
        <v>58</v>
      </c>
    </row>
    <row r="2585" spans="1:15" ht="15" hidden="1" thickBot="1" x14ac:dyDescent="0.35">
      <c r="A2585" s="1" t="s">
        <v>17</v>
      </c>
      <c r="B2585" s="1" t="s">
        <v>18</v>
      </c>
      <c r="C2585" s="2">
        <v>43494</v>
      </c>
      <c r="D2585" s="5">
        <v>26.629000000000001</v>
      </c>
      <c r="E2585" s="5">
        <v>17.178000000000001</v>
      </c>
      <c r="F2585" s="5">
        <v>1.1000000000000001E-3</v>
      </c>
      <c r="G2585" s="5">
        <v>8.8999999999999999E-3</v>
      </c>
      <c r="H2585" s="5">
        <v>3.4799999999999998E-2</v>
      </c>
      <c r="I2585" s="5">
        <v>0.83599999999999997</v>
      </c>
      <c r="J2585" s="5">
        <v>108.9915</v>
      </c>
      <c r="K2585" s="5">
        <v>1.2155</v>
      </c>
      <c r="L2585" s="5">
        <v>69.299899999999994</v>
      </c>
      <c r="M2585" s="5">
        <v>130.3245</v>
      </c>
      <c r="N2585" s="11">
        <v>28.18</v>
      </c>
      <c r="O2585" s="12" cm="1">
        <f t="array" ref="O2585">INDEX(API!$D$4:$D$25567, MATCH(B2585 &amp; TEXT(C2585, "yyyy-mm-dd"), API!$B$4:$B$25567 &amp; TEXT(API!$C$4:$C$25567, "yyyy-mm-dd"), 0))</f>
        <v>58</v>
      </c>
    </row>
    <row r="2586" spans="1:15" ht="15" hidden="1" thickBot="1" x14ac:dyDescent="0.35">
      <c r="A2586" s="1" t="s">
        <v>17</v>
      </c>
      <c r="B2586" s="1" t="s">
        <v>18</v>
      </c>
      <c r="C2586" s="2">
        <v>43495</v>
      </c>
      <c r="D2586" s="5">
        <v>26.457000000000001</v>
      </c>
      <c r="E2586" s="5">
        <v>17.451000000000001</v>
      </c>
      <c r="F2586" s="5">
        <v>8.0000000000000004E-4</v>
      </c>
      <c r="G2586" s="5">
        <v>8.6E-3</v>
      </c>
      <c r="H2586" s="5">
        <v>3.09E-2</v>
      </c>
      <c r="I2586" s="5">
        <v>0.57099999999999995</v>
      </c>
      <c r="J2586" s="5">
        <v>144.1574</v>
      </c>
      <c r="K2586" s="5">
        <v>1.2404999999999999</v>
      </c>
      <c r="L2586" s="5">
        <v>71.467600000000004</v>
      </c>
      <c r="M2586" s="5">
        <v>166.48599999999999</v>
      </c>
      <c r="N2586" s="11">
        <v>28.4878</v>
      </c>
      <c r="O2586" s="12" cm="1">
        <f t="array" ref="O2586">INDEX(API!$D$4:$D$25567, MATCH(B2586 &amp; TEXT(C2586, "yyyy-mm-dd"), API!$B$4:$B$25567 &amp; TEXT(API!$C$4:$C$25567, "yyyy-mm-dd"), 0))</f>
        <v>56</v>
      </c>
    </row>
    <row r="2587" spans="1:15" ht="15" hidden="1" thickBot="1" x14ac:dyDescent="0.35">
      <c r="A2587" s="1" t="s">
        <v>17</v>
      </c>
      <c r="B2587" s="1" t="s">
        <v>18</v>
      </c>
      <c r="C2587" s="2">
        <v>43496</v>
      </c>
      <c r="D2587" s="5">
        <v>23.849</v>
      </c>
      <c r="E2587" s="5">
        <v>16.957999999999998</v>
      </c>
      <c r="F2587" s="5">
        <v>6.9999999999999999E-4</v>
      </c>
      <c r="G2587" s="5">
        <v>9.1000000000000004E-3</v>
      </c>
      <c r="H2587" s="5">
        <v>2.8799999999999999E-2</v>
      </c>
      <c r="I2587" s="5">
        <v>0.59099999999999997</v>
      </c>
      <c r="J2587" s="5">
        <v>204.36269999999999</v>
      </c>
      <c r="K2587" s="5">
        <v>1.0242</v>
      </c>
      <c r="L2587" s="5">
        <v>77.725399999999993</v>
      </c>
      <c r="M2587" s="5">
        <v>184.7413</v>
      </c>
      <c r="N2587" s="11">
        <v>27.938099999999999</v>
      </c>
      <c r="O2587" s="12" cm="1">
        <f t="array" ref="O2587">INDEX(API!$D$4:$D$25567, MATCH(B2587 &amp; TEXT(C2587, "yyyy-mm-dd"), API!$B$4:$B$25567 &amp; TEXT(API!$C$4:$C$25567, "yyyy-mm-dd"), 0))</f>
        <v>55</v>
      </c>
    </row>
    <row r="2588" spans="1:15" ht="15" hidden="1" thickBot="1" x14ac:dyDescent="0.35">
      <c r="A2588" s="1" t="s">
        <v>17</v>
      </c>
      <c r="B2588" s="1" t="s">
        <v>18</v>
      </c>
      <c r="C2588" s="2">
        <v>43497</v>
      </c>
      <c r="D2588" s="5">
        <v>27.771000000000001</v>
      </c>
      <c r="E2588" s="5">
        <v>18.773</v>
      </c>
      <c r="F2588" s="5">
        <v>8.9999999999999998E-4</v>
      </c>
      <c r="G2588" s="5">
        <v>1.37E-2</v>
      </c>
      <c r="H2588" s="5">
        <v>2.6100000000000002E-2</v>
      </c>
      <c r="I2588" s="5">
        <v>0.69299999999999995</v>
      </c>
      <c r="J2588" s="5">
        <v>135.77440000000001</v>
      </c>
      <c r="K2588" s="5">
        <v>1.0244</v>
      </c>
      <c r="L2588" s="5">
        <v>71.659499999999994</v>
      </c>
      <c r="M2588" s="5">
        <v>116.0427</v>
      </c>
      <c r="N2588" s="11">
        <v>28.186800000000002</v>
      </c>
      <c r="O2588" s="12" cm="1">
        <f t="array" ref="O2588">INDEX(API!$D$4:$D$25567, MATCH(B2588 &amp; TEXT(C2588, "yyyy-mm-dd"), API!$B$4:$B$25567 &amp; TEXT(API!$C$4:$C$25567, "yyyy-mm-dd"), 0))</f>
        <v>57</v>
      </c>
    </row>
    <row r="2589" spans="1:15" ht="15" hidden="1" thickBot="1" x14ac:dyDescent="0.35">
      <c r="A2589" s="1" t="s">
        <v>17</v>
      </c>
      <c r="B2589" s="1" t="s">
        <v>18</v>
      </c>
      <c r="C2589" s="2">
        <v>43498</v>
      </c>
      <c r="D2589" s="5">
        <v>26.013999999999999</v>
      </c>
      <c r="E2589" s="5">
        <v>19.471</v>
      </c>
      <c r="F2589" s="5">
        <v>1E-3</v>
      </c>
      <c r="G2589" s="5">
        <v>1.1299999999999999E-2</v>
      </c>
      <c r="H2589" s="5">
        <v>2.5100000000000001E-2</v>
      </c>
      <c r="I2589" s="5">
        <v>0.65400000000000003</v>
      </c>
      <c r="J2589" s="5">
        <v>129.9682</v>
      </c>
      <c r="K2589" s="5">
        <v>0.83430000000000004</v>
      </c>
      <c r="L2589" s="5">
        <v>75.143199999999993</v>
      </c>
      <c r="M2589" s="5">
        <v>164.85749999999999</v>
      </c>
      <c r="N2589" s="11">
        <v>27.962399999999999</v>
      </c>
      <c r="O2589" s="12" cm="1">
        <f t="array" ref="O2589">INDEX(API!$D$4:$D$25567, MATCH(B2589 &amp; TEXT(C2589, "yyyy-mm-dd"), API!$B$4:$B$25567 &amp; TEXT(API!$C$4:$C$25567, "yyyy-mm-dd"), 0))</f>
        <v>57</v>
      </c>
    </row>
    <row r="2590" spans="1:15" ht="15" hidden="1" thickBot="1" x14ac:dyDescent="0.35">
      <c r="A2590" s="1" t="s">
        <v>17</v>
      </c>
      <c r="B2590" s="1" t="s">
        <v>18</v>
      </c>
      <c r="C2590" s="2">
        <v>43499</v>
      </c>
      <c r="D2590" s="5">
        <v>20.698</v>
      </c>
      <c r="E2590" s="5">
        <v>15.693</v>
      </c>
      <c r="F2590" s="5">
        <v>1.6999999999999999E-3</v>
      </c>
      <c r="G2590" s="5">
        <v>8.8999999999999999E-3</v>
      </c>
      <c r="H2590" s="5">
        <v>2.6700000000000002E-2</v>
      </c>
      <c r="I2590" s="5">
        <v>0.57199999999999995</v>
      </c>
      <c r="J2590" s="5">
        <v>92.725499999999997</v>
      </c>
      <c r="K2590" s="5">
        <v>0.97750000000000004</v>
      </c>
      <c r="L2590" s="5">
        <v>74.720100000000002</v>
      </c>
      <c r="M2590" s="5">
        <v>199.5034</v>
      </c>
      <c r="N2590" s="11">
        <v>28.700299999999999</v>
      </c>
      <c r="O2590" s="12" cm="1">
        <f t="array" ref="O2590">INDEX(API!$D$4:$D$25567, MATCH(B2590 &amp; TEXT(C2590, "yyyy-mm-dd"), API!$B$4:$B$25567 &amp; TEXT(API!$C$4:$C$25567, "yyyy-mm-dd"), 0))</f>
        <v>57</v>
      </c>
    </row>
    <row r="2591" spans="1:15" ht="15" hidden="1" thickBot="1" x14ac:dyDescent="0.35">
      <c r="A2591" s="1" t="s">
        <v>17</v>
      </c>
      <c r="B2591" s="1" t="s">
        <v>18</v>
      </c>
      <c r="C2591" s="2">
        <v>43500</v>
      </c>
      <c r="D2591" s="5">
        <v>18.181999999999999</v>
      </c>
      <c r="E2591" s="5">
        <v>12.678000000000001</v>
      </c>
      <c r="F2591" s="5">
        <v>8.0000000000000004E-4</v>
      </c>
      <c r="G2591" s="5">
        <v>7.6E-3</v>
      </c>
      <c r="H2591" s="5">
        <v>2.5899999999999999E-2</v>
      </c>
      <c r="I2591" s="5">
        <v>0.56699999999999995</v>
      </c>
      <c r="J2591" s="5">
        <v>128.595</v>
      </c>
      <c r="K2591" s="5">
        <v>1.3038000000000001</v>
      </c>
      <c r="L2591" s="5">
        <v>72.185599999999994</v>
      </c>
      <c r="M2591" s="5">
        <v>227.17509999999999</v>
      </c>
      <c r="N2591" s="11">
        <v>28.9541</v>
      </c>
      <c r="O2591" s="12" cm="1">
        <f t="array" ref="O2591">INDEX(API!$D$4:$D$25567, MATCH(B2591 &amp; TEXT(C2591, "yyyy-mm-dd"), API!$B$4:$B$25567 &amp; TEXT(API!$C$4:$C$25567, "yyyy-mm-dd"), 0))</f>
        <v>55</v>
      </c>
    </row>
    <row r="2592" spans="1:15" ht="15" hidden="1" thickBot="1" x14ac:dyDescent="0.35">
      <c r="A2592" s="1" t="s">
        <v>17</v>
      </c>
      <c r="B2592" s="1" t="s">
        <v>18</v>
      </c>
      <c r="C2592" s="2">
        <v>43501</v>
      </c>
      <c r="D2592" s="5">
        <v>24.059000000000001</v>
      </c>
      <c r="E2592" s="5">
        <v>18.960999999999999</v>
      </c>
      <c r="F2592" s="5">
        <v>1.2999999999999999E-3</v>
      </c>
      <c r="G2592" s="5">
        <v>8.5000000000000006E-3</v>
      </c>
      <c r="H2592" s="5">
        <v>3.1300000000000001E-2</v>
      </c>
      <c r="I2592" s="5">
        <v>0.61399999999999999</v>
      </c>
      <c r="J2592" s="5">
        <v>143.21789999999999</v>
      </c>
      <c r="K2592" s="5">
        <v>1.1603000000000001</v>
      </c>
      <c r="L2592" s="5">
        <v>72.614599999999996</v>
      </c>
      <c r="M2592" s="5">
        <v>216.4333</v>
      </c>
      <c r="N2592" s="11">
        <v>29.189800000000002</v>
      </c>
      <c r="O2592" s="12" cm="1">
        <f t="array" ref="O2592">INDEX(API!$D$4:$D$25567, MATCH(B2592 &amp; TEXT(C2592, "yyyy-mm-dd"), API!$B$4:$B$25567 &amp; TEXT(API!$C$4:$C$25567, "yyyy-mm-dd"), 0))</f>
        <v>56</v>
      </c>
    </row>
    <row r="2593" spans="1:15" ht="15" hidden="1" thickBot="1" x14ac:dyDescent="0.35">
      <c r="A2593" s="1" t="s">
        <v>17</v>
      </c>
      <c r="B2593" s="1" t="s">
        <v>18</v>
      </c>
      <c r="C2593" s="2">
        <v>43502</v>
      </c>
      <c r="D2593" s="5">
        <v>30.664000000000001</v>
      </c>
      <c r="E2593" s="5">
        <v>23.824000000000002</v>
      </c>
      <c r="F2593" s="5">
        <v>1.6000000000000001E-3</v>
      </c>
      <c r="G2593" s="5">
        <v>1.1599999999999999E-2</v>
      </c>
      <c r="H2593" s="5">
        <v>3.2300000000000002E-2</v>
      </c>
      <c r="I2593" s="5">
        <v>0.67900000000000005</v>
      </c>
      <c r="J2593" s="5">
        <v>151.053</v>
      </c>
      <c r="K2593" s="5">
        <v>1.1384000000000001</v>
      </c>
      <c r="L2593" s="5">
        <v>67.182500000000005</v>
      </c>
      <c r="M2593" s="5">
        <v>224.70740000000001</v>
      </c>
      <c r="N2593" s="11">
        <v>29.195499999999999</v>
      </c>
      <c r="O2593" s="12" cm="1">
        <f t="array" ref="O2593">INDEX(API!$D$4:$D$25567, MATCH(B2593 &amp; TEXT(C2593, "yyyy-mm-dd"), API!$B$4:$B$25567 &amp; TEXT(API!$C$4:$C$25567, "yyyy-mm-dd"), 0))</f>
        <v>60</v>
      </c>
    </row>
    <row r="2594" spans="1:15" ht="15" hidden="1" thickBot="1" x14ac:dyDescent="0.35">
      <c r="A2594" s="1" t="s">
        <v>17</v>
      </c>
      <c r="B2594" s="1" t="s">
        <v>18</v>
      </c>
      <c r="C2594" s="2">
        <v>43503</v>
      </c>
      <c r="D2594" s="5">
        <v>29.783999999999999</v>
      </c>
      <c r="E2594" s="5">
        <v>22.128</v>
      </c>
      <c r="F2594" s="5">
        <v>6.9999999999999999E-4</v>
      </c>
      <c r="G2594" s="5">
        <v>9.7999999999999997E-3</v>
      </c>
      <c r="H2594" s="5">
        <v>2.8500000000000001E-2</v>
      </c>
      <c r="I2594" s="5">
        <v>0.64700000000000002</v>
      </c>
      <c r="J2594" s="5">
        <v>137.65629999999999</v>
      </c>
      <c r="K2594" s="5">
        <v>1.0033000000000001</v>
      </c>
      <c r="L2594" s="5">
        <v>73.8506</v>
      </c>
      <c r="M2594" s="5">
        <v>199.33250000000001</v>
      </c>
      <c r="N2594" s="11">
        <v>27.511299999999999</v>
      </c>
      <c r="O2594" s="12" cm="1">
        <f t="array" ref="O2594">INDEX(API!$D$4:$D$25567, MATCH(B2594 &amp; TEXT(C2594, "yyyy-mm-dd"), API!$B$4:$B$25567 &amp; TEXT(API!$C$4:$C$25567, "yyyy-mm-dd"), 0))</f>
        <v>60</v>
      </c>
    </row>
    <row r="2595" spans="1:15" ht="15" hidden="1" thickBot="1" x14ac:dyDescent="0.35">
      <c r="A2595" s="1" t="s">
        <v>17</v>
      </c>
      <c r="B2595" s="1" t="s">
        <v>18</v>
      </c>
      <c r="C2595" s="2">
        <v>43504</v>
      </c>
      <c r="D2595" s="5">
        <v>30.033999999999999</v>
      </c>
      <c r="E2595" s="5">
        <v>22.521000000000001</v>
      </c>
      <c r="F2595" s="5">
        <v>8.9999999999999998E-4</v>
      </c>
      <c r="G2595" s="5">
        <v>1.24E-2</v>
      </c>
      <c r="H2595" s="5">
        <v>2.69E-2</v>
      </c>
      <c r="I2595" s="5">
        <v>0.75</v>
      </c>
      <c r="J2595" s="5">
        <v>175.56880000000001</v>
      </c>
      <c r="K2595" s="5">
        <v>0.94730000000000003</v>
      </c>
      <c r="L2595" s="5">
        <v>72.239000000000004</v>
      </c>
      <c r="M2595" s="5">
        <v>232.14760000000001</v>
      </c>
      <c r="N2595" s="11">
        <v>28.682200000000002</v>
      </c>
      <c r="O2595" s="12" cm="1">
        <f t="array" ref="O2595">INDEX(API!$D$4:$D$25567, MATCH(B2595 &amp; TEXT(C2595, "yyyy-mm-dd"), API!$B$4:$B$25567 &amp; TEXT(API!$C$4:$C$25567, "yyyy-mm-dd"), 0))</f>
        <v>61</v>
      </c>
    </row>
    <row r="2596" spans="1:15" ht="15" hidden="1" thickBot="1" x14ac:dyDescent="0.35">
      <c r="A2596" s="1" t="s">
        <v>17</v>
      </c>
      <c r="B2596" s="1" t="s">
        <v>18</v>
      </c>
      <c r="C2596" s="2">
        <v>43505</v>
      </c>
      <c r="D2596" s="5">
        <v>31.189</v>
      </c>
      <c r="E2596" s="5">
        <v>23.035</v>
      </c>
      <c r="F2596" s="5">
        <v>1.1999999999999999E-3</v>
      </c>
      <c r="G2596" s="5">
        <v>8.8000000000000005E-3</v>
      </c>
      <c r="H2596" s="5">
        <v>3.1699999999999999E-2</v>
      </c>
      <c r="I2596" s="5">
        <v>0.70899999999999996</v>
      </c>
      <c r="J2596" s="5">
        <v>192.30629999999999</v>
      </c>
      <c r="K2596" s="5">
        <v>0.99480000000000002</v>
      </c>
      <c r="L2596" s="5">
        <v>71.854500000000002</v>
      </c>
      <c r="M2596" s="5">
        <v>236.24950000000001</v>
      </c>
      <c r="N2596" s="11">
        <v>29.3797</v>
      </c>
      <c r="O2596" s="12" cm="1">
        <f t="array" ref="O2596">INDEX(API!$D$4:$D$25567, MATCH(B2596 &amp; TEXT(C2596, "yyyy-mm-dd"), API!$B$4:$B$25567 &amp; TEXT(API!$C$4:$C$25567, "yyyy-mm-dd"), 0))</f>
        <v>60</v>
      </c>
    </row>
    <row r="2597" spans="1:15" ht="15" hidden="1" thickBot="1" x14ac:dyDescent="0.35">
      <c r="A2597" s="1" t="s">
        <v>17</v>
      </c>
      <c r="B2597" s="1" t="s">
        <v>18</v>
      </c>
      <c r="C2597" s="2">
        <v>43506</v>
      </c>
      <c r="D2597" s="5">
        <v>21.422999999999998</v>
      </c>
      <c r="E2597" s="5">
        <v>15.597</v>
      </c>
      <c r="F2597" s="5">
        <v>8.0000000000000004E-4</v>
      </c>
      <c r="G2597" s="5">
        <v>8.8999999999999999E-3</v>
      </c>
      <c r="H2597" s="5">
        <v>2.2599999999999999E-2</v>
      </c>
      <c r="I2597" s="5">
        <v>0.66100000000000003</v>
      </c>
      <c r="J2597" s="5">
        <v>141.01329999999999</v>
      </c>
      <c r="K2597" s="5">
        <v>0.73599999999999999</v>
      </c>
      <c r="L2597" s="5">
        <v>69.503500000000003</v>
      </c>
      <c r="M2597" s="5">
        <v>243.39150000000001</v>
      </c>
      <c r="N2597" s="11">
        <v>29.5579</v>
      </c>
      <c r="O2597" s="12" cm="1">
        <f t="array" ref="O2597">INDEX(API!$D$4:$D$25567, MATCH(B2597 &amp; TEXT(C2597, "yyyy-mm-dd"), API!$B$4:$B$25567 &amp; TEXT(API!$C$4:$C$25567, "yyyy-mm-dd"), 0))</f>
        <v>59</v>
      </c>
    </row>
    <row r="2598" spans="1:15" ht="15" hidden="1" thickBot="1" x14ac:dyDescent="0.35">
      <c r="A2598" s="1" t="s">
        <v>17</v>
      </c>
      <c r="B2598" s="1" t="s">
        <v>18</v>
      </c>
      <c r="C2598" s="2">
        <v>43507</v>
      </c>
      <c r="D2598" s="5">
        <v>20.184999999999999</v>
      </c>
      <c r="E2598" s="5">
        <v>13.803000000000001</v>
      </c>
      <c r="F2598" s="5">
        <v>1.4E-3</v>
      </c>
      <c r="G2598" s="5">
        <v>0.01</v>
      </c>
      <c r="H2598" s="5">
        <v>3.2399999999999998E-2</v>
      </c>
      <c r="I2598" s="5">
        <v>0.59499999999999997</v>
      </c>
      <c r="J2598" s="5">
        <v>108.6271</v>
      </c>
      <c r="K2598" s="5">
        <v>1.0427</v>
      </c>
      <c r="L2598" s="5">
        <v>55.1633</v>
      </c>
      <c r="M2598" s="5">
        <v>258.62349999999998</v>
      </c>
      <c r="N2598" s="11">
        <v>29.007100000000001</v>
      </c>
      <c r="O2598" s="12" cm="1">
        <f t="array" ref="O2598">INDEX(API!$D$4:$D$25567, MATCH(B2598 &amp; TEXT(C2598, "yyyy-mm-dd"), API!$B$4:$B$25567 &amp; TEXT(API!$C$4:$C$25567, "yyyy-mm-dd"), 0))</f>
        <v>55</v>
      </c>
    </row>
    <row r="2599" spans="1:15" ht="15" hidden="1" thickBot="1" x14ac:dyDescent="0.35">
      <c r="A2599" s="1" t="s">
        <v>17</v>
      </c>
      <c r="B2599" s="1" t="s">
        <v>18</v>
      </c>
      <c r="C2599" s="2">
        <v>43508</v>
      </c>
      <c r="D2599" s="5">
        <v>23.777000000000001</v>
      </c>
      <c r="E2599" s="5">
        <v>16.443999999999999</v>
      </c>
      <c r="F2599" s="5">
        <v>1.1999999999999999E-3</v>
      </c>
      <c r="G2599" s="5">
        <v>0.01</v>
      </c>
      <c r="H2599" s="5">
        <v>3.6200000000000003E-2</v>
      </c>
      <c r="I2599" s="5">
        <v>0.67500000000000004</v>
      </c>
      <c r="J2599" s="5">
        <v>155.94630000000001</v>
      </c>
      <c r="K2599" s="5">
        <v>1.3845000000000001</v>
      </c>
      <c r="L2599" s="5">
        <v>61.257599999999996</v>
      </c>
      <c r="M2599" s="5">
        <v>249.44319999999999</v>
      </c>
      <c r="N2599" s="11">
        <v>28.798400000000001</v>
      </c>
      <c r="O2599" s="12" cm="1">
        <f t="array" ref="O2599">INDEX(API!$D$4:$D$25567, MATCH(B2599 &amp; TEXT(C2599, "yyyy-mm-dd"), API!$B$4:$B$25567 &amp; TEXT(API!$C$4:$C$25567, "yyyy-mm-dd"), 0))</f>
        <v>54</v>
      </c>
    </row>
    <row r="2600" spans="1:15" ht="15" hidden="1" thickBot="1" x14ac:dyDescent="0.35">
      <c r="A2600" s="1" t="s">
        <v>17</v>
      </c>
      <c r="B2600" s="1" t="s">
        <v>18</v>
      </c>
      <c r="C2600" s="2">
        <v>43509</v>
      </c>
      <c r="D2600" s="5">
        <v>25.312999999999999</v>
      </c>
      <c r="E2600" s="5">
        <v>17.434000000000001</v>
      </c>
      <c r="F2600" s="5">
        <v>1.1999999999999999E-3</v>
      </c>
      <c r="G2600" s="5">
        <v>8.6999999999999994E-3</v>
      </c>
      <c r="H2600" s="5">
        <v>2.6499999999999999E-2</v>
      </c>
      <c r="I2600" s="5">
        <v>0.72199999999999998</v>
      </c>
      <c r="J2600" s="5">
        <v>130.1969</v>
      </c>
      <c r="K2600" s="5">
        <v>1.0915999999999999</v>
      </c>
      <c r="L2600" s="5">
        <v>67.381600000000006</v>
      </c>
      <c r="M2600" s="5">
        <v>160.17679999999999</v>
      </c>
      <c r="N2600" s="11">
        <v>29.008400000000002</v>
      </c>
      <c r="O2600" s="12" cm="1">
        <f t="array" ref="O2600">INDEX(API!$D$4:$D$25567, MATCH(B2600 &amp; TEXT(C2600, "yyyy-mm-dd"), API!$B$4:$B$25567 &amp; TEXT(API!$C$4:$C$25567, "yyyy-mm-dd"), 0))</f>
        <v>58</v>
      </c>
    </row>
    <row r="2601" spans="1:15" ht="15" hidden="1" thickBot="1" x14ac:dyDescent="0.35">
      <c r="A2601" s="1" t="s">
        <v>17</v>
      </c>
      <c r="B2601" s="1" t="s">
        <v>18</v>
      </c>
      <c r="C2601" s="2">
        <v>43510</v>
      </c>
      <c r="D2601" s="5">
        <v>15.794</v>
      </c>
      <c r="E2601" s="5">
        <v>9.24</v>
      </c>
      <c r="F2601" s="5">
        <v>8.0000000000000004E-4</v>
      </c>
      <c r="G2601" s="5">
        <v>6.4999999999999997E-3</v>
      </c>
      <c r="H2601" s="5">
        <v>2.3099999999999999E-2</v>
      </c>
      <c r="I2601" s="5">
        <v>0.64100000000000001</v>
      </c>
      <c r="J2601" s="5">
        <v>100.5138</v>
      </c>
      <c r="K2601" s="5">
        <v>1.3853</v>
      </c>
      <c r="L2601" s="5">
        <v>65.264499999999998</v>
      </c>
      <c r="M2601" s="5">
        <v>199.74019999999999</v>
      </c>
      <c r="N2601" s="11">
        <v>29.6236</v>
      </c>
      <c r="O2601" s="12" cm="1">
        <f t="array" ref="O2601">INDEX(API!$D$4:$D$25567, MATCH(B2601 &amp; TEXT(C2601, "yyyy-mm-dd"), API!$B$4:$B$25567 &amp; TEXT(API!$C$4:$C$25567, "yyyy-mm-dd"), 0))</f>
        <v>55</v>
      </c>
    </row>
    <row r="2602" spans="1:15" ht="15" hidden="1" thickBot="1" x14ac:dyDescent="0.35">
      <c r="A2602" s="1" t="s">
        <v>17</v>
      </c>
      <c r="B2602" s="1" t="s">
        <v>18</v>
      </c>
      <c r="C2602" s="2">
        <v>43511</v>
      </c>
      <c r="D2602" s="5">
        <v>17.302</v>
      </c>
      <c r="E2602" s="5">
        <v>9.9510000000000005</v>
      </c>
      <c r="F2602" s="5">
        <v>6.9999999999999999E-4</v>
      </c>
      <c r="G2602" s="5">
        <v>5.4999999999999997E-3</v>
      </c>
      <c r="H2602" s="5">
        <v>1.9400000000000001E-2</v>
      </c>
      <c r="I2602" s="5">
        <v>0.35199999999999998</v>
      </c>
      <c r="J2602" s="5">
        <v>68.371899999999997</v>
      </c>
      <c r="K2602" s="5">
        <v>0.74770000000000003</v>
      </c>
      <c r="L2602" s="5">
        <v>72.361099999999993</v>
      </c>
      <c r="M2602" s="5">
        <v>24.853000000000002</v>
      </c>
      <c r="N2602" s="11">
        <v>27.134</v>
      </c>
      <c r="O2602" s="12" cm="1">
        <f t="array" ref="O2602">INDEX(API!$D$4:$D$25567, MATCH(B2602 &amp; TEXT(C2602, "yyyy-mm-dd"), API!$B$4:$B$25567 &amp; TEXT(API!$C$4:$C$25567, "yyyy-mm-dd"), 0))</f>
        <v>44</v>
      </c>
    </row>
    <row r="2603" spans="1:15" ht="15" hidden="1" thickBot="1" x14ac:dyDescent="0.35">
      <c r="A2603" s="1" t="s">
        <v>17</v>
      </c>
      <c r="B2603" s="1" t="s">
        <v>18</v>
      </c>
      <c r="C2603" s="2">
        <v>43512</v>
      </c>
      <c r="D2603" s="5">
        <v>21.251999999999999</v>
      </c>
      <c r="E2603" s="5">
        <v>13.827</v>
      </c>
      <c r="F2603" s="5">
        <v>4.0000000000000002E-4</v>
      </c>
      <c r="G2603" s="5">
        <v>8.6E-3</v>
      </c>
      <c r="H2603" s="5">
        <v>2.9899999999999999E-2</v>
      </c>
      <c r="I2603" s="5">
        <v>0.372</v>
      </c>
      <c r="J2603" s="5">
        <v>158.5301</v>
      </c>
      <c r="K2603" s="5">
        <v>1.0888</v>
      </c>
      <c r="L2603" s="5">
        <v>69.460800000000006</v>
      </c>
      <c r="M2603" s="5">
        <v>143.25749999999999</v>
      </c>
      <c r="N2603" s="11">
        <v>28.303699999999999</v>
      </c>
      <c r="O2603" s="12" cm="1">
        <f t="array" ref="O2603">INDEX(API!$D$4:$D$25567, MATCH(B2603 &amp; TEXT(C2603, "yyyy-mm-dd"), API!$B$4:$B$25567 &amp; TEXT(API!$C$4:$C$25567, "yyyy-mm-dd"), 0))</f>
        <v>52</v>
      </c>
    </row>
    <row r="2604" spans="1:15" ht="15" hidden="1" thickBot="1" x14ac:dyDescent="0.35">
      <c r="A2604" s="1" t="s">
        <v>17</v>
      </c>
      <c r="B2604" s="1" t="s">
        <v>18</v>
      </c>
      <c r="C2604" s="2">
        <v>43513</v>
      </c>
      <c r="D2604" s="5">
        <v>32.350999999999999</v>
      </c>
      <c r="E2604" s="5">
        <v>23.841000000000001</v>
      </c>
      <c r="F2604" s="5">
        <v>2.0000000000000001E-4</v>
      </c>
      <c r="G2604" s="5">
        <v>1.0500000000000001E-2</v>
      </c>
      <c r="H2604" s="5">
        <v>3.0599999999999999E-2</v>
      </c>
      <c r="I2604" s="5">
        <v>0.50900000000000001</v>
      </c>
      <c r="J2604" s="5">
        <v>132.0642</v>
      </c>
      <c r="K2604" s="5">
        <v>0.87480000000000002</v>
      </c>
      <c r="L2604" s="5">
        <v>67.981700000000004</v>
      </c>
      <c r="M2604" s="5">
        <v>193.98150000000001</v>
      </c>
      <c r="N2604" s="11">
        <v>29.106100000000001</v>
      </c>
      <c r="O2604" s="12" cm="1">
        <f t="array" ref="O2604">INDEX(API!$D$4:$D$25567, MATCH(B2604 &amp; TEXT(C2604, "yyyy-mm-dd"), API!$B$4:$B$25567 &amp; TEXT(API!$C$4:$C$25567, "yyyy-mm-dd"), 0))</f>
        <v>60</v>
      </c>
    </row>
    <row r="2605" spans="1:15" ht="15" hidden="1" thickBot="1" x14ac:dyDescent="0.35">
      <c r="A2605" s="1" t="s">
        <v>17</v>
      </c>
      <c r="B2605" s="1" t="s">
        <v>18</v>
      </c>
      <c r="C2605" s="2">
        <v>43514</v>
      </c>
      <c r="D2605" s="5">
        <v>29.271999999999998</v>
      </c>
      <c r="E2605" s="5">
        <v>19.875</v>
      </c>
      <c r="F2605" s="5">
        <v>5.0000000000000001E-4</v>
      </c>
      <c r="G2605" s="5">
        <v>8.2000000000000007E-3</v>
      </c>
      <c r="H2605" s="5">
        <v>2.69E-2</v>
      </c>
      <c r="I2605" s="5">
        <v>0.51</v>
      </c>
      <c r="J2605" s="5">
        <v>194.5752</v>
      </c>
      <c r="K2605" s="5">
        <v>1.0966</v>
      </c>
      <c r="L2605" s="5">
        <v>69.351399999999998</v>
      </c>
      <c r="M2605" s="5">
        <v>141.8245</v>
      </c>
      <c r="N2605" s="11">
        <v>29.043900000000001</v>
      </c>
      <c r="O2605" s="12" cm="1">
        <f t="array" ref="O2605">INDEX(API!$D$4:$D$25567, MATCH(B2605 &amp; TEXT(C2605, "yyyy-mm-dd"), API!$B$4:$B$25567 &amp; TEXT(API!$C$4:$C$25567, "yyyy-mm-dd"), 0))</f>
        <v>60</v>
      </c>
    </row>
    <row r="2606" spans="1:15" ht="15" hidden="1" thickBot="1" x14ac:dyDescent="0.35">
      <c r="A2606" s="1" t="s">
        <v>17</v>
      </c>
      <c r="B2606" s="1" t="s">
        <v>18</v>
      </c>
      <c r="C2606" s="2">
        <v>43515</v>
      </c>
      <c r="D2606" s="5">
        <v>31.327000000000002</v>
      </c>
      <c r="E2606" s="5">
        <v>21.771000000000001</v>
      </c>
      <c r="F2606" s="5">
        <v>6.9999999999999999E-4</v>
      </c>
      <c r="G2606" s="5">
        <v>1.1900000000000001E-2</v>
      </c>
      <c r="H2606" s="5">
        <v>2.1899999999999999E-2</v>
      </c>
      <c r="I2606" s="5">
        <v>0.55400000000000005</v>
      </c>
      <c r="J2606" s="5">
        <v>188.13</v>
      </c>
      <c r="K2606" s="5">
        <v>1.2361</v>
      </c>
      <c r="L2606" s="5">
        <v>73.387799999999999</v>
      </c>
      <c r="M2606" s="5">
        <v>204.05240000000001</v>
      </c>
      <c r="N2606" s="11">
        <v>28.4359</v>
      </c>
      <c r="O2606" s="12" cm="1">
        <f t="array" ref="O2606">INDEX(API!$D$4:$D$25567, MATCH(B2606 &amp; TEXT(C2606, "yyyy-mm-dd"), API!$B$4:$B$25567 &amp; TEXT(API!$C$4:$C$25567, "yyyy-mm-dd"), 0))</f>
        <v>60</v>
      </c>
    </row>
    <row r="2607" spans="1:15" ht="15" hidden="1" thickBot="1" x14ac:dyDescent="0.35">
      <c r="A2607" s="1" t="s">
        <v>17</v>
      </c>
      <c r="B2607" s="1" t="s">
        <v>18</v>
      </c>
      <c r="C2607" s="2">
        <v>43516</v>
      </c>
      <c r="D2607" s="5">
        <v>28.09</v>
      </c>
      <c r="E2607" s="5">
        <v>21.789000000000001</v>
      </c>
      <c r="F2607" s="5">
        <v>1.1999999999999999E-3</v>
      </c>
      <c r="G2607" s="5">
        <v>1.2500000000000001E-2</v>
      </c>
      <c r="H2607" s="5">
        <v>2.3900000000000001E-2</v>
      </c>
      <c r="I2607" s="5">
        <v>0.47299999999999998</v>
      </c>
      <c r="J2607" s="5">
        <v>120.7594</v>
      </c>
      <c r="K2607" s="5">
        <v>1.0931</v>
      </c>
      <c r="L2607" s="5">
        <v>74.712000000000003</v>
      </c>
      <c r="M2607" s="5">
        <v>214.47329999999999</v>
      </c>
      <c r="N2607" s="11">
        <v>28.150099999999998</v>
      </c>
      <c r="O2607" s="12" cm="1">
        <f t="array" ref="O2607">INDEX(API!$D$4:$D$25567, MATCH(B2607 &amp; TEXT(C2607, "yyyy-mm-dd"), API!$B$4:$B$25567 &amp; TEXT(API!$C$4:$C$25567, "yyyy-mm-dd"), 0))</f>
        <v>60</v>
      </c>
    </row>
    <row r="2608" spans="1:15" ht="15" hidden="1" thickBot="1" x14ac:dyDescent="0.35">
      <c r="A2608" s="1" t="s">
        <v>17</v>
      </c>
      <c r="B2608" s="1" t="s">
        <v>18</v>
      </c>
      <c r="C2608" s="2">
        <v>43517</v>
      </c>
      <c r="D2608" s="5">
        <v>25.960999999999999</v>
      </c>
      <c r="E2608" s="5">
        <v>18.98</v>
      </c>
      <c r="F2608" s="5">
        <v>8.9999999999999998E-4</v>
      </c>
      <c r="G2608" s="5">
        <v>8.3999999999999995E-3</v>
      </c>
      <c r="H2608" s="5">
        <v>2.5700000000000001E-2</v>
      </c>
      <c r="I2608" s="5">
        <v>0.39200000000000002</v>
      </c>
      <c r="J2608" s="5">
        <v>147.79130000000001</v>
      </c>
      <c r="K2608" s="5">
        <v>1.1044</v>
      </c>
      <c r="L2608" s="5">
        <v>76.642899999999997</v>
      </c>
      <c r="M2608" s="5">
        <v>262.18419999999998</v>
      </c>
      <c r="N2608" s="11">
        <v>28.357299999999999</v>
      </c>
      <c r="O2608" s="12" cm="1">
        <f t="array" ref="O2608">INDEX(API!$D$4:$D$25567, MATCH(B2608 &amp; TEXT(C2608, "yyyy-mm-dd"), API!$B$4:$B$25567 &amp; TEXT(API!$C$4:$C$25567, "yyyy-mm-dd"), 0))</f>
        <v>61</v>
      </c>
    </row>
    <row r="2609" spans="1:15" ht="15" hidden="1" thickBot="1" x14ac:dyDescent="0.35">
      <c r="A2609" s="1" t="s">
        <v>17</v>
      </c>
      <c r="B2609" s="1" t="s">
        <v>18</v>
      </c>
      <c r="C2609" s="2">
        <v>43518</v>
      </c>
      <c r="D2609" s="5">
        <v>23.574000000000002</v>
      </c>
      <c r="E2609" s="5">
        <v>16.721</v>
      </c>
      <c r="F2609" s="5">
        <v>1E-3</v>
      </c>
      <c r="G2609" s="5">
        <v>7.3000000000000001E-3</v>
      </c>
      <c r="H2609" s="5">
        <v>2.9000000000000001E-2</v>
      </c>
      <c r="I2609" s="5">
        <v>0.35</v>
      </c>
      <c r="J2609" s="5">
        <v>174.63390000000001</v>
      </c>
      <c r="K2609" s="5">
        <v>1.2823</v>
      </c>
      <c r="L2609" s="5">
        <v>74.170400000000001</v>
      </c>
      <c r="M2609" s="5">
        <v>233.4365</v>
      </c>
      <c r="N2609" s="11">
        <v>29.277000000000001</v>
      </c>
      <c r="O2609" s="12" cm="1">
        <f t="array" ref="O2609">INDEX(API!$D$4:$D$25567, MATCH(B2609 &amp; TEXT(C2609, "yyyy-mm-dd"), API!$B$4:$B$25567 &amp; TEXT(API!$C$4:$C$25567, "yyyy-mm-dd"), 0))</f>
        <v>56</v>
      </c>
    </row>
    <row r="2610" spans="1:15" ht="15" hidden="1" thickBot="1" x14ac:dyDescent="0.35">
      <c r="A2610" s="1" t="s">
        <v>17</v>
      </c>
      <c r="B2610" s="1" t="s">
        <v>18</v>
      </c>
      <c r="C2610" s="2">
        <v>43519</v>
      </c>
      <c r="D2610" s="5">
        <v>26.238</v>
      </c>
      <c r="E2610" s="5">
        <v>19.067</v>
      </c>
      <c r="F2610" s="5">
        <v>1.1999999999999999E-3</v>
      </c>
      <c r="G2610" s="5">
        <v>7.4000000000000003E-3</v>
      </c>
      <c r="H2610" s="5">
        <v>3.4700000000000002E-2</v>
      </c>
      <c r="I2610" s="5">
        <v>0.315</v>
      </c>
      <c r="J2610" s="5">
        <v>159.72479999999999</v>
      </c>
      <c r="K2610" s="5">
        <v>1.2019</v>
      </c>
      <c r="L2610" s="5">
        <v>71.152600000000007</v>
      </c>
      <c r="M2610" s="5">
        <v>252.2029</v>
      </c>
      <c r="N2610" s="11">
        <v>29.616199999999999</v>
      </c>
      <c r="O2610" s="12" cm="1">
        <f t="array" ref="O2610">INDEX(API!$D$4:$D$25567, MATCH(B2610 &amp; TEXT(C2610, "yyyy-mm-dd"), API!$B$4:$B$25567 &amp; TEXT(API!$C$4:$C$25567, "yyyy-mm-dd"), 0))</f>
        <v>56</v>
      </c>
    </row>
    <row r="2611" spans="1:15" ht="15" hidden="1" thickBot="1" x14ac:dyDescent="0.35">
      <c r="A2611" s="1" t="s">
        <v>17</v>
      </c>
      <c r="B2611" s="1" t="s">
        <v>18</v>
      </c>
      <c r="C2611" s="2">
        <v>43520</v>
      </c>
      <c r="D2611" s="5">
        <v>29.113</v>
      </c>
      <c r="E2611" s="5">
        <v>20.411999999999999</v>
      </c>
      <c r="F2611" s="5">
        <v>1.1999999999999999E-3</v>
      </c>
      <c r="G2611" s="5">
        <v>8.5000000000000006E-3</v>
      </c>
      <c r="H2611" s="5">
        <v>3.73E-2</v>
      </c>
      <c r="I2611" s="5">
        <v>0.29699999999999999</v>
      </c>
      <c r="J2611" s="5">
        <v>132.001</v>
      </c>
      <c r="K2611" s="5">
        <v>0.88449999999999995</v>
      </c>
      <c r="L2611" s="5">
        <v>68.037800000000004</v>
      </c>
      <c r="M2611" s="5">
        <v>246.08670000000001</v>
      </c>
      <c r="N2611" s="11">
        <v>29.360199999999999</v>
      </c>
      <c r="O2611" s="12" cm="1">
        <f t="array" ref="O2611">INDEX(API!$D$4:$D$25567, MATCH(B2611 &amp; TEXT(C2611, "yyyy-mm-dd"), API!$B$4:$B$25567 &amp; TEXT(API!$C$4:$C$25567, "yyyy-mm-dd"), 0))</f>
        <v>61</v>
      </c>
    </row>
    <row r="2612" spans="1:15" ht="15" hidden="1" thickBot="1" x14ac:dyDescent="0.35">
      <c r="A2612" s="1" t="s">
        <v>17</v>
      </c>
      <c r="B2612" s="1" t="s">
        <v>18</v>
      </c>
      <c r="C2612" s="2">
        <v>43521</v>
      </c>
      <c r="D2612" s="5">
        <v>33.165999999999997</v>
      </c>
      <c r="E2612" s="5">
        <v>23.276</v>
      </c>
      <c r="F2612" s="5">
        <v>1.4E-3</v>
      </c>
      <c r="G2612" s="5">
        <v>0.01</v>
      </c>
      <c r="H2612" s="5">
        <v>3.9399999999999998E-2</v>
      </c>
      <c r="I2612" s="5">
        <v>0.34799999999999998</v>
      </c>
      <c r="J2612" s="5">
        <v>138.39009999999999</v>
      </c>
      <c r="K2612" s="5">
        <v>1.4105000000000001</v>
      </c>
      <c r="L2612" s="5">
        <v>67.801100000000005</v>
      </c>
      <c r="M2612" s="5">
        <v>256.6164</v>
      </c>
      <c r="N2612" s="11">
        <v>29.3033</v>
      </c>
      <c r="O2612" s="12" cm="1">
        <f t="array" ref="O2612">INDEX(API!$D$4:$D$25567, MATCH(B2612 &amp; TEXT(C2612, "yyyy-mm-dd"), API!$B$4:$B$25567 &amp; TEXT(API!$C$4:$C$25567, "yyyy-mm-dd"), 0))</f>
        <v>60</v>
      </c>
    </row>
    <row r="2613" spans="1:15" ht="15" hidden="1" thickBot="1" x14ac:dyDescent="0.35">
      <c r="A2613" s="1" t="s">
        <v>17</v>
      </c>
      <c r="B2613" s="1" t="s">
        <v>18</v>
      </c>
      <c r="C2613" s="2">
        <v>43522</v>
      </c>
      <c r="D2613" s="5">
        <v>33.555</v>
      </c>
      <c r="E2613" s="5">
        <v>23.242999999999999</v>
      </c>
      <c r="F2613" s="5">
        <v>1.6000000000000001E-3</v>
      </c>
      <c r="G2613" s="5">
        <v>0.01</v>
      </c>
      <c r="H2613" s="5">
        <v>4.2200000000000001E-2</v>
      </c>
      <c r="I2613" s="5">
        <v>0.35499999999999998</v>
      </c>
      <c r="J2613" s="5">
        <v>135.75890000000001</v>
      </c>
      <c r="K2613" s="5">
        <v>0.90549999999999997</v>
      </c>
      <c r="L2613" s="5">
        <v>62.105800000000002</v>
      </c>
      <c r="M2613" s="5">
        <v>253.8603</v>
      </c>
      <c r="N2613" s="11">
        <v>29.750499999999999</v>
      </c>
      <c r="O2613" s="12" cm="1">
        <f t="array" ref="O2613">INDEX(API!$D$4:$D$25567, MATCH(B2613 &amp; TEXT(C2613, "yyyy-mm-dd"), API!$B$4:$B$25567 &amp; TEXT(API!$C$4:$C$25567, "yyyy-mm-dd"), 0))</f>
        <v>67</v>
      </c>
    </row>
    <row r="2614" spans="1:15" ht="15" hidden="1" thickBot="1" x14ac:dyDescent="0.35">
      <c r="A2614" s="1" t="s">
        <v>17</v>
      </c>
      <c r="B2614" s="1" t="s">
        <v>18</v>
      </c>
      <c r="C2614" s="2">
        <v>43523</v>
      </c>
      <c r="D2614" s="5">
        <v>21.27</v>
      </c>
      <c r="E2614" s="5">
        <v>14.028</v>
      </c>
      <c r="F2614" s="5">
        <v>8.9999999999999998E-4</v>
      </c>
      <c r="G2614" s="5">
        <v>7.7999999999999996E-3</v>
      </c>
      <c r="H2614" s="5">
        <v>3.15E-2</v>
      </c>
      <c r="I2614" s="5">
        <v>0.443</v>
      </c>
      <c r="J2614" s="5">
        <v>100.7045</v>
      </c>
      <c r="K2614" s="5">
        <v>0.78120000000000001</v>
      </c>
      <c r="L2614" s="5">
        <v>64.014300000000006</v>
      </c>
      <c r="M2614" s="5">
        <v>208.07859999999999</v>
      </c>
      <c r="N2614" s="11">
        <v>29.9587</v>
      </c>
      <c r="O2614" s="12" cm="1">
        <f t="array" ref="O2614">INDEX(API!$D$4:$D$25567, MATCH(B2614 &amp; TEXT(C2614, "yyyy-mm-dd"), API!$B$4:$B$25567 &amp; TEXT(API!$C$4:$C$25567, "yyyy-mm-dd"), 0))</f>
        <v>60</v>
      </c>
    </row>
    <row r="2615" spans="1:15" ht="15" hidden="1" thickBot="1" x14ac:dyDescent="0.35">
      <c r="A2615" s="1" t="s">
        <v>17</v>
      </c>
      <c r="B2615" s="1" t="s">
        <v>18</v>
      </c>
      <c r="C2615" s="2">
        <v>43524</v>
      </c>
      <c r="D2615" s="5">
        <v>28.952999999999999</v>
      </c>
      <c r="E2615" s="5">
        <v>19.414999999999999</v>
      </c>
      <c r="F2615" s="5">
        <v>8.9999999999999998E-4</v>
      </c>
      <c r="G2615" s="5">
        <v>6.8999999999999999E-3</v>
      </c>
      <c r="H2615" s="5">
        <v>3.6600000000000001E-2</v>
      </c>
      <c r="I2615" s="5">
        <v>0.48099999999999998</v>
      </c>
      <c r="J2615" s="5">
        <v>122.17010000000001</v>
      </c>
      <c r="K2615" s="5">
        <v>1.1248</v>
      </c>
      <c r="L2615" s="5">
        <v>66.6995</v>
      </c>
      <c r="M2615" s="5">
        <v>196.72880000000001</v>
      </c>
      <c r="N2615" s="11">
        <v>29.896599999999999</v>
      </c>
      <c r="O2615" s="12" cm="1">
        <f t="array" ref="O2615">INDEX(API!$D$4:$D$25567, MATCH(B2615 &amp; TEXT(C2615, "yyyy-mm-dd"), API!$B$4:$B$25567 &amp; TEXT(API!$C$4:$C$25567, "yyyy-mm-dd"), 0))</f>
        <v>57</v>
      </c>
    </row>
    <row r="2616" spans="1:15" ht="15" hidden="1" thickBot="1" x14ac:dyDescent="0.35">
      <c r="A2616" s="1" t="s">
        <v>17</v>
      </c>
      <c r="B2616" s="1" t="s">
        <v>18</v>
      </c>
      <c r="C2616" s="2">
        <v>43525</v>
      </c>
      <c r="D2616" s="5">
        <v>34.072000000000003</v>
      </c>
      <c r="E2616" s="5">
        <v>23.577999999999999</v>
      </c>
      <c r="F2616" s="5">
        <v>8.9999999999999998E-4</v>
      </c>
      <c r="G2616" s="5">
        <v>6.7000000000000002E-3</v>
      </c>
      <c r="H2616" s="5">
        <v>3.8100000000000002E-2</v>
      </c>
      <c r="I2616" s="5">
        <v>0.53700000000000003</v>
      </c>
      <c r="J2616" s="5">
        <v>134.13</v>
      </c>
      <c r="K2616" s="5">
        <v>0.78320000000000001</v>
      </c>
      <c r="L2616" s="5">
        <v>66.317800000000005</v>
      </c>
      <c r="M2616" s="5">
        <v>219.4134</v>
      </c>
      <c r="N2616" s="11">
        <v>30.4099</v>
      </c>
      <c r="O2616" s="12" cm="1">
        <f t="array" ref="O2616">INDEX(API!$D$4:$D$25567, MATCH(B2616 &amp; TEXT(C2616, "yyyy-mm-dd"), API!$B$4:$B$25567 &amp; TEXT(API!$C$4:$C$25567, "yyyy-mm-dd"), 0))</f>
        <v>60</v>
      </c>
    </row>
    <row r="2617" spans="1:15" ht="15" hidden="1" thickBot="1" x14ac:dyDescent="0.35">
      <c r="A2617" s="1" t="s">
        <v>17</v>
      </c>
      <c r="B2617" s="1" t="s">
        <v>18</v>
      </c>
      <c r="C2617" s="2">
        <v>43526</v>
      </c>
      <c r="D2617" s="5">
        <v>34.844999999999999</v>
      </c>
      <c r="E2617" s="5">
        <v>24.443000000000001</v>
      </c>
      <c r="F2617" s="5">
        <v>8.0000000000000004E-4</v>
      </c>
      <c r="G2617" s="5">
        <v>8.8999999999999999E-3</v>
      </c>
      <c r="H2617" s="5">
        <v>3.27E-2</v>
      </c>
      <c r="I2617" s="5">
        <v>0.6</v>
      </c>
      <c r="J2617" s="5">
        <v>108.96129999999999</v>
      </c>
      <c r="K2617" s="5">
        <v>0.94410000000000005</v>
      </c>
      <c r="L2617" s="5">
        <v>65.302300000000002</v>
      </c>
      <c r="M2617" s="5">
        <v>222.36670000000001</v>
      </c>
      <c r="N2617" s="11">
        <v>29.7409</v>
      </c>
      <c r="O2617" s="12" cm="1">
        <f t="array" ref="O2617">INDEX(API!$D$4:$D$25567, MATCH(B2617 &amp; TEXT(C2617, "yyyy-mm-dd"), API!$B$4:$B$25567 &amp; TEXT(API!$C$4:$C$25567, "yyyy-mm-dd"), 0))</f>
        <v>61</v>
      </c>
    </row>
    <row r="2618" spans="1:15" ht="15" hidden="1" thickBot="1" x14ac:dyDescent="0.35">
      <c r="A2618" s="1" t="s">
        <v>17</v>
      </c>
      <c r="B2618" s="1" t="s">
        <v>18</v>
      </c>
      <c r="C2618" s="2">
        <v>43527</v>
      </c>
      <c r="D2618" s="5">
        <v>42.530999999999999</v>
      </c>
      <c r="E2618" s="5">
        <v>32.688000000000002</v>
      </c>
      <c r="F2618" s="5">
        <v>1.1000000000000001E-3</v>
      </c>
      <c r="G2618" s="5">
        <v>1.01E-2</v>
      </c>
      <c r="H2618" s="5">
        <v>3.6499999999999998E-2</v>
      </c>
      <c r="I2618" s="5">
        <v>0.67500000000000004</v>
      </c>
      <c r="J2618" s="5">
        <v>138.52080000000001</v>
      </c>
      <c r="K2618" s="5">
        <v>0.69640000000000002</v>
      </c>
      <c r="L2618" s="5">
        <v>61.592399999999998</v>
      </c>
      <c r="M2618" s="5">
        <v>244.27770000000001</v>
      </c>
      <c r="N2618" s="11">
        <v>30.016100000000002</v>
      </c>
      <c r="O2618" s="12" cm="1">
        <f t="array" ref="O2618">INDEX(API!$D$4:$D$25567, MATCH(B2618 &amp; TEXT(C2618, "yyyy-mm-dd"), API!$B$4:$B$25567 &amp; TEXT(API!$C$4:$C$25567, "yyyy-mm-dd"), 0))</f>
        <v>68</v>
      </c>
    </row>
    <row r="2619" spans="1:15" ht="15" hidden="1" thickBot="1" x14ac:dyDescent="0.35">
      <c r="A2619" s="1" t="s">
        <v>17</v>
      </c>
      <c r="B2619" s="1" t="s">
        <v>18</v>
      </c>
      <c r="C2619" s="2">
        <v>43528</v>
      </c>
      <c r="D2619" s="5">
        <v>39.073</v>
      </c>
      <c r="E2619" s="5">
        <v>27.408999999999999</v>
      </c>
      <c r="F2619" s="5">
        <v>6.9999999999999999E-4</v>
      </c>
      <c r="G2619" s="5">
        <v>8.8000000000000005E-3</v>
      </c>
      <c r="H2619" s="5">
        <v>0.04</v>
      </c>
      <c r="I2619" s="5">
        <v>0.627</v>
      </c>
      <c r="J2619" s="5">
        <v>117.71339999999999</v>
      </c>
      <c r="K2619" s="5">
        <v>0.82550000000000001</v>
      </c>
      <c r="L2619" s="5">
        <v>60.175899999999999</v>
      </c>
      <c r="M2619" s="5">
        <v>211.48169999999999</v>
      </c>
      <c r="N2619" s="11">
        <v>29.818899999999999</v>
      </c>
      <c r="O2619" s="12" cm="1">
        <f t="array" ref="O2619">INDEX(API!$D$4:$D$25567, MATCH(B2619 &amp; TEXT(C2619, "yyyy-mm-dd"), API!$B$4:$B$25567 &amp; TEXT(API!$C$4:$C$25567, "yyyy-mm-dd"), 0))</f>
        <v>67</v>
      </c>
    </row>
    <row r="2620" spans="1:15" ht="15" hidden="1" thickBot="1" x14ac:dyDescent="0.35">
      <c r="A2620" s="1" t="s">
        <v>17</v>
      </c>
      <c r="B2620" s="1" t="s">
        <v>18</v>
      </c>
      <c r="C2620" s="2">
        <v>43529</v>
      </c>
      <c r="D2620" s="5">
        <v>33.296999999999997</v>
      </c>
      <c r="E2620" s="5">
        <v>23.855</v>
      </c>
      <c r="F2620" s="5">
        <v>5.0000000000000001E-4</v>
      </c>
      <c r="G2620" s="5">
        <v>7.7999999999999996E-3</v>
      </c>
      <c r="H2620" s="5">
        <v>3.6499999999999998E-2</v>
      </c>
      <c r="I2620" s="5">
        <v>0.58199999999999996</v>
      </c>
      <c r="J2620" s="5">
        <v>127.7619</v>
      </c>
      <c r="K2620" s="5">
        <v>0.68259999999999998</v>
      </c>
      <c r="L2620" s="5">
        <v>53.942700000000002</v>
      </c>
      <c r="M2620" s="5">
        <v>249.92400000000001</v>
      </c>
      <c r="N2620" s="11">
        <v>29.817499999999999</v>
      </c>
      <c r="O2620" s="12" cm="1">
        <f t="array" ref="O2620">INDEX(API!$D$4:$D$25567, MATCH(B2620 &amp; TEXT(C2620, "yyyy-mm-dd"), API!$B$4:$B$25567 &amp; TEXT(API!$C$4:$C$25567, "yyyy-mm-dd"), 0))</f>
        <v>64</v>
      </c>
    </row>
    <row r="2621" spans="1:15" ht="15" hidden="1" thickBot="1" x14ac:dyDescent="0.35">
      <c r="A2621" s="1" t="s">
        <v>17</v>
      </c>
      <c r="B2621" s="1" t="s">
        <v>18</v>
      </c>
      <c r="C2621" s="2">
        <v>43530</v>
      </c>
      <c r="D2621" s="5">
        <v>38.048000000000002</v>
      </c>
      <c r="E2621" s="5">
        <v>27.776</v>
      </c>
      <c r="F2621" s="5">
        <v>1E-3</v>
      </c>
      <c r="G2621" s="5">
        <v>8.2000000000000007E-3</v>
      </c>
      <c r="H2621" s="5">
        <v>3.44E-2</v>
      </c>
      <c r="I2621" s="5">
        <v>0.63500000000000001</v>
      </c>
      <c r="J2621" s="5">
        <v>159.24850000000001</v>
      </c>
      <c r="K2621" s="5">
        <v>0.7974</v>
      </c>
      <c r="L2621" s="5">
        <v>64.710099999999997</v>
      </c>
      <c r="M2621" s="5">
        <v>258.56659999999999</v>
      </c>
      <c r="N2621" s="11">
        <v>30.340299999999999</v>
      </c>
      <c r="O2621" s="12" cm="1">
        <f t="array" ref="O2621">INDEX(API!$D$4:$D$25567, MATCH(B2621 &amp; TEXT(C2621, "yyyy-mm-dd"), API!$B$4:$B$25567 &amp; TEXT(API!$C$4:$C$25567, "yyyy-mm-dd"), 0))</f>
        <v>63</v>
      </c>
    </row>
    <row r="2622" spans="1:15" ht="15" hidden="1" thickBot="1" x14ac:dyDescent="0.35">
      <c r="A2622" s="1" t="s">
        <v>17</v>
      </c>
      <c r="B2622" s="1" t="s">
        <v>18</v>
      </c>
      <c r="C2622" s="2">
        <v>43531</v>
      </c>
      <c r="D2622" s="5">
        <v>34.734000000000002</v>
      </c>
      <c r="E2622" s="5">
        <v>24.797000000000001</v>
      </c>
      <c r="F2622" s="5">
        <v>8.9999999999999998E-4</v>
      </c>
      <c r="G2622" s="5">
        <v>8.2000000000000007E-3</v>
      </c>
      <c r="H2622" s="5">
        <v>3.7600000000000001E-2</v>
      </c>
      <c r="I2622" s="5">
        <v>0.63700000000000001</v>
      </c>
      <c r="J2622" s="5">
        <v>147.30350000000001</v>
      </c>
      <c r="K2622" s="5">
        <v>1.1935</v>
      </c>
      <c r="L2622" s="5">
        <v>66.045299999999997</v>
      </c>
      <c r="M2622" s="5">
        <v>251.13399999999999</v>
      </c>
      <c r="N2622" s="11">
        <v>29.8978</v>
      </c>
      <c r="O2622" s="12" cm="1">
        <f t="array" ref="O2622">INDEX(API!$D$4:$D$25567, MATCH(B2622 &amp; TEXT(C2622, "yyyy-mm-dd"), API!$B$4:$B$25567 &amp; TEXT(API!$C$4:$C$25567, "yyyy-mm-dd"), 0))</f>
        <v>63</v>
      </c>
    </row>
    <row r="2623" spans="1:15" ht="15" hidden="1" thickBot="1" x14ac:dyDescent="0.35">
      <c r="A2623" s="1" t="s">
        <v>17</v>
      </c>
      <c r="B2623" s="1" t="s">
        <v>18</v>
      </c>
      <c r="C2623" s="2">
        <v>43532</v>
      </c>
      <c r="D2623" s="5">
        <v>35.194000000000003</v>
      </c>
      <c r="E2623" s="5">
        <v>25.370999999999999</v>
      </c>
      <c r="F2623" s="5">
        <v>8.9999999999999998E-4</v>
      </c>
      <c r="G2623" s="5">
        <v>9.1000000000000004E-3</v>
      </c>
      <c r="H2623" s="5">
        <v>3.5700000000000003E-2</v>
      </c>
      <c r="I2623" s="5">
        <v>0.67100000000000004</v>
      </c>
      <c r="J2623" s="5">
        <v>164.79470000000001</v>
      </c>
      <c r="K2623" s="5">
        <v>0.79430000000000001</v>
      </c>
      <c r="L2623" s="5">
        <v>65.594300000000004</v>
      </c>
      <c r="M2623" s="5">
        <v>238.44399999999999</v>
      </c>
      <c r="N2623" s="11">
        <v>29.911300000000001</v>
      </c>
      <c r="O2623" s="12" cm="1">
        <f t="array" ref="O2623">INDEX(API!$D$4:$D$25567, MATCH(B2623 &amp; TEXT(C2623, "yyyy-mm-dd"), API!$B$4:$B$25567 &amp; TEXT(API!$C$4:$C$25567, "yyyy-mm-dd"), 0))</f>
        <v>62</v>
      </c>
    </row>
    <row r="2624" spans="1:15" ht="15" hidden="1" thickBot="1" x14ac:dyDescent="0.35">
      <c r="A2624" s="1" t="s">
        <v>17</v>
      </c>
      <c r="B2624" s="1" t="s">
        <v>18</v>
      </c>
      <c r="C2624" s="2">
        <v>43533</v>
      </c>
      <c r="D2624" s="5">
        <v>35.305999999999997</v>
      </c>
      <c r="E2624" s="5">
        <v>26.225999999999999</v>
      </c>
      <c r="F2624" s="5">
        <v>1.2999999999999999E-3</v>
      </c>
      <c r="G2624" s="5">
        <v>8.0999999999999996E-3</v>
      </c>
      <c r="H2624" s="5">
        <v>3.4599999999999999E-2</v>
      </c>
      <c r="I2624" s="5">
        <v>0.64900000000000002</v>
      </c>
      <c r="J2624" s="5">
        <v>181.14340000000001</v>
      </c>
      <c r="K2624" s="5">
        <v>0.93400000000000005</v>
      </c>
      <c r="L2624" s="5">
        <v>65.630200000000002</v>
      </c>
      <c r="M2624" s="5">
        <v>245.0146</v>
      </c>
      <c r="N2624" s="11">
        <v>29.748699999999999</v>
      </c>
      <c r="O2624" s="12" cm="1">
        <f t="array" ref="O2624">INDEX(API!$D$4:$D$25567, MATCH(B2624 &amp; TEXT(C2624, "yyyy-mm-dd"), API!$B$4:$B$25567 &amp; TEXT(API!$C$4:$C$25567, "yyyy-mm-dd"), 0))</f>
        <v>64</v>
      </c>
    </row>
    <row r="2625" spans="1:15" ht="15" hidden="1" thickBot="1" x14ac:dyDescent="0.35">
      <c r="A2625" s="1" t="s">
        <v>17</v>
      </c>
      <c r="B2625" s="1" t="s">
        <v>18</v>
      </c>
      <c r="C2625" s="2">
        <v>43534</v>
      </c>
      <c r="D2625" s="5">
        <v>27.024000000000001</v>
      </c>
      <c r="E2625" s="5">
        <v>21.344000000000001</v>
      </c>
      <c r="F2625" s="5">
        <v>1E-3</v>
      </c>
      <c r="G2625" s="5">
        <v>7.4999999999999997E-3</v>
      </c>
      <c r="H2625" s="5">
        <v>3.4299999999999997E-2</v>
      </c>
      <c r="I2625" s="5">
        <v>0.66400000000000003</v>
      </c>
      <c r="J2625" s="5">
        <v>193.4145</v>
      </c>
      <c r="K2625" s="5">
        <v>1.4743999999999999</v>
      </c>
      <c r="L2625" s="5">
        <v>74.021500000000003</v>
      </c>
      <c r="M2625" s="5">
        <v>239.76400000000001</v>
      </c>
      <c r="N2625" s="11">
        <v>28.877099999999999</v>
      </c>
      <c r="O2625" s="12" cm="1">
        <f t="array" ref="O2625">INDEX(API!$D$4:$D$25567, MATCH(B2625 &amp; TEXT(C2625, "yyyy-mm-dd"), API!$B$4:$B$25567 &amp; TEXT(API!$C$4:$C$25567, "yyyy-mm-dd"), 0))</f>
        <v>63</v>
      </c>
    </row>
    <row r="2626" spans="1:15" ht="15" hidden="1" thickBot="1" x14ac:dyDescent="0.35">
      <c r="A2626" s="1" t="s">
        <v>17</v>
      </c>
      <c r="B2626" s="1" t="s">
        <v>18</v>
      </c>
      <c r="C2626" s="2">
        <v>43535</v>
      </c>
      <c r="D2626" s="5">
        <v>27.077999999999999</v>
      </c>
      <c r="E2626" s="5">
        <v>21.928000000000001</v>
      </c>
      <c r="F2626" s="5">
        <v>8.9999999999999998E-4</v>
      </c>
      <c r="G2626" s="5">
        <v>8.5000000000000006E-3</v>
      </c>
      <c r="H2626" s="5">
        <v>3.1800000000000002E-2</v>
      </c>
      <c r="I2626" s="5">
        <v>0.54400000000000004</v>
      </c>
      <c r="J2626" s="5">
        <v>176.0299</v>
      </c>
      <c r="K2626" s="5">
        <v>1.0218</v>
      </c>
      <c r="L2626" s="5">
        <v>72.013400000000004</v>
      </c>
      <c r="M2626" s="5">
        <v>230.922</v>
      </c>
      <c r="N2626" s="11">
        <v>29.205400000000001</v>
      </c>
      <c r="O2626" s="12" cm="1">
        <f t="array" ref="O2626">INDEX(API!$D$4:$D$25567, MATCH(B2626 &amp; TEXT(C2626, "yyyy-mm-dd"), API!$B$4:$B$25567 &amp; TEXT(API!$C$4:$C$25567, "yyyy-mm-dd"), 0))</f>
        <v>60</v>
      </c>
    </row>
    <row r="2627" spans="1:15" ht="15" hidden="1" thickBot="1" x14ac:dyDescent="0.35">
      <c r="A2627" s="1" t="s">
        <v>17</v>
      </c>
      <c r="B2627" s="1" t="s">
        <v>18</v>
      </c>
      <c r="C2627" s="2">
        <v>43536</v>
      </c>
      <c r="D2627" s="5">
        <v>21.152000000000001</v>
      </c>
      <c r="E2627" s="5">
        <v>15.098000000000001</v>
      </c>
      <c r="F2627" s="5">
        <v>5.9999999999999995E-4</v>
      </c>
      <c r="G2627" s="5">
        <v>6.7999999999999996E-3</v>
      </c>
      <c r="H2627" s="5">
        <v>3.8699999999999998E-2</v>
      </c>
      <c r="I2627" s="5">
        <v>0.49099999999999999</v>
      </c>
      <c r="J2627" s="5">
        <v>159.8288</v>
      </c>
      <c r="K2627" s="5">
        <v>1.4806999999999999</v>
      </c>
      <c r="L2627" s="5">
        <v>71.836100000000002</v>
      </c>
      <c r="M2627" s="5">
        <v>257.43630000000002</v>
      </c>
      <c r="N2627" s="11">
        <v>29.347899999999999</v>
      </c>
      <c r="O2627" s="12" cm="1">
        <f t="array" ref="O2627">INDEX(API!$D$4:$D$25567, MATCH(B2627 &amp; TEXT(C2627, "yyyy-mm-dd"), API!$B$4:$B$25567 &amp; TEXT(API!$C$4:$C$25567, "yyyy-mm-dd"), 0))</f>
        <v>59</v>
      </c>
    </row>
    <row r="2628" spans="1:15" ht="15" hidden="1" thickBot="1" x14ac:dyDescent="0.35">
      <c r="A2628" s="1" t="s">
        <v>17</v>
      </c>
      <c r="B2628" s="1" t="s">
        <v>18</v>
      </c>
      <c r="C2628" s="2">
        <v>43537</v>
      </c>
      <c r="D2628" s="5">
        <v>29.428999999999998</v>
      </c>
      <c r="E2628" s="5">
        <v>21.795999999999999</v>
      </c>
      <c r="F2628" s="5">
        <v>8.9999999999999998E-4</v>
      </c>
      <c r="G2628" s="5">
        <v>8.8999999999999999E-3</v>
      </c>
      <c r="H2628" s="5">
        <v>2.64E-2</v>
      </c>
      <c r="I2628" s="5">
        <v>0.57599999999999996</v>
      </c>
      <c r="J2628" s="5">
        <v>171.7585</v>
      </c>
      <c r="K2628" s="5">
        <v>0.9173</v>
      </c>
      <c r="L2628" s="5">
        <v>70.812299999999993</v>
      </c>
      <c r="M2628" s="5">
        <v>237.96940000000001</v>
      </c>
      <c r="N2628" s="11">
        <v>30.204999999999998</v>
      </c>
      <c r="O2628" s="12" cm="1">
        <f t="array" ref="O2628">INDEX(API!$D$4:$D$25567, MATCH(B2628 &amp; TEXT(C2628, "yyyy-mm-dd"), API!$B$4:$B$25567 &amp; TEXT(API!$C$4:$C$25567, "yyyy-mm-dd"), 0))</f>
        <v>59</v>
      </c>
    </row>
    <row r="2629" spans="1:15" ht="15" hidden="1" thickBot="1" x14ac:dyDescent="0.35">
      <c r="A2629" s="1" t="s">
        <v>17</v>
      </c>
      <c r="B2629" s="1" t="s">
        <v>18</v>
      </c>
      <c r="C2629" s="2">
        <v>43538</v>
      </c>
      <c r="D2629" s="5">
        <v>30.388999999999999</v>
      </c>
      <c r="E2629" s="5">
        <v>22.907</v>
      </c>
      <c r="F2629" s="5">
        <v>8.0000000000000004E-4</v>
      </c>
      <c r="G2629" s="5">
        <v>6.7000000000000002E-3</v>
      </c>
      <c r="H2629" s="5">
        <v>3.4000000000000002E-2</v>
      </c>
      <c r="I2629" s="5">
        <v>0.53100000000000003</v>
      </c>
      <c r="J2629" s="5">
        <v>154.16069999999999</v>
      </c>
      <c r="K2629" s="5">
        <v>1.3449</v>
      </c>
      <c r="L2629" s="5">
        <v>72.346000000000004</v>
      </c>
      <c r="M2629" s="5">
        <v>252.0027</v>
      </c>
      <c r="N2629" s="11">
        <v>29.5747</v>
      </c>
      <c r="O2629" s="12" cm="1">
        <f t="array" ref="O2629">INDEX(API!$D$4:$D$25567, MATCH(B2629 &amp; TEXT(C2629, "yyyy-mm-dd"), API!$B$4:$B$25567 &amp; TEXT(API!$C$4:$C$25567, "yyyy-mm-dd"), 0))</f>
        <v>59</v>
      </c>
    </row>
    <row r="2630" spans="1:15" ht="15" hidden="1" thickBot="1" x14ac:dyDescent="0.35">
      <c r="A2630" s="1" t="s">
        <v>17</v>
      </c>
      <c r="B2630" s="1" t="s">
        <v>18</v>
      </c>
      <c r="C2630" s="2">
        <v>43539</v>
      </c>
      <c r="D2630" s="5">
        <v>39.561</v>
      </c>
      <c r="E2630" s="5">
        <v>31.152999999999999</v>
      </c>
      <c r="F2630" s="5">
        <v>1E-3</v>
      </c>
      <c r="G2630" s="5">
        <v>7.9000000000000008E-3</v>
      </c>
      <c r="H2630" s="5">
        <v>4.1799999999999997E-2</v>
      </c>
      <c r="I2630" s="5">
        <v>0.61399999999999999</v>
      </c>
      <c r="J2630" s="5">
        <v>183.5033</v>
      </c>
      <c r="K2630" s="5">
        <v>1.0556000000000001</v>
      </c>
      <c r="L2630" s="5">
        <v>71.986099999999993</v>
      </c>
      <c r="M2630" s="5">
        <v>230.07550000000001</v>
      </c>
      <c r="N2630" s="11">
        <v>29.959499999999998</v>
      </c>
      <c r="O2630" s="12" cm="1">
        <f t="array" ref="O2630">INDEX(API!$D$4:$D$25567, MATCH(B2630 &amp; TEXT(C2630, "yyyy-mm-dd"), API!$B$4:$B$25567 &amp; TEXT(API!$C$4:$C$25567, "yyyy-mm-dd"), 0))</f>
        <v>66</v>
      </c>
    </row>
    <row r="2631" spans="1:15" ht="15" hidden="1" thickBot="1" x14ac:dyDescent="0.35">
      <c r="A2631" s="1" t="s">
        <v>17</v>
      </c>
      <c r="B2631" s="1" t="s">
        <v>18</v>
      </c>
      <c r="C2631" s="2">
        <v>43540</v>
      </c>
      <c r="D2631" s="5">
        <v>38.634999999999998</v>
      </c>
      <c r="E2631" s="5">
        <v>30.175000000000001</v>
      </c>
      <c r="F2631" s="5">
        <v>1.6999999999999999E-3</v>
      </c>
      <c r="G2631" s="5">
        <v>8.3000000000000001E-3</v>
      </c>
      <c r="H2631" s="5">
        <v>4.5199999999999997E-2</v>
      </c>
      <c r="I2631" s="5">
        <v>0.59199999999999997</v>
      </c>
      <c r="J2631" s="5">
        <v>153.91050000000001</v>
      </c>
      <c r="K2631" s="5">
        <v>1.2964</v>
      </c>
      <c r="L2631" s="5">
        <v>63.728499999999997</v>
      </c>
      <c r="M2631" s="5">
        <v>237.471</v>
      </c>
      <c r="N2631" s="11">
        <v>30.347300000000001</v>
      </c>
      <c r="O2631" s="12" cm="1">
        <f t="array" ref="O2631">INDEX(API!$D$4:$D$25567, MATCH(B2631 &amp; TEXT(C2631, "yyyy-mm-dd"), API!$B$4:$B$25567 &amp; TEXT(API!$C$4:$C$25567, "yyyy-mm-dd"), 0))</f>
        <v>67</v>
      </c>
    </row>
    <row r="2632" spans="1:15" ht="15" hidden="1" thickBot="1" x14ac:dyDescent="0.35">
      <c r="A2632" s="1" t="s">
        <v>17</v>
      </c>
      <c r="B2632" s="1" t="s">
        <v>18</v>
      </c>
      <c r="C2632" s="2">
        <v>43541</v>
      </c>
      <c r="D2632" s="5">
        <v>39.427999999999997</v>
      </c>
      <c r="E2632" s="5">
        <v>31.756</v>
      </c>
      <c r="F2632" s="5">
        <v>6.9999999999999999E-4</v>
      </c>
      <c r="G2632" s="5">
        <v>6.0000000000000001E-3</v>
      </c>
      <c r="H2632" s="5">
        <v>4.5600000000000002E-2</v>
      </c>
      <c r="I2632" s="5">
        <v>0.59499999999999997</v>
      </c>
      <c r="J2632" s="5">
        <v>155.12360000000001</v>
      </c>
      <c r="K2632" s="5">
        <v>1.1892</v>
      </c>
      <c r="L2632" s="5">
        <v>61.150100000000002</v>
      </c>
      <c r="M2632" s="5">
        <v>248.66409999999999</v>
      </c>
      <c r="N2632" s="11">
        <v>30.638000000000002</v>
      </c>
      <c r="O2632" s="12" cm="1">
        <f t="array" ref="O2632">INDEX(API!$D$4:$D$25567, MATCH(B2632 &amp; TEXT(C2632, "yyyy-mm-dd"), API!$B$4:$B$25567 &amp; TEXT(API!$C$4:$C$25567, "yyyy-mm-dd"), 0))</f>
        <v>66</v>
      </c>
    </row>
    <row r="2633" spans="1:15" ht="15" hidden="1" thickBot="1" x14ac:dyDescent="0.35">
      <c r="A2633" s="1" t="s">
        <v>17</v>
      </c>
      <c r="B2633" s="1" t="s">
        <v>18</v>
      </c>
      <c r="C2633" s="2">
        <v>43542</v>
      </c>
      <c r="D2633" s="5">
        <v>43.969000000000001</v>
      </c>
      <c r="E2633" s="5">
        <v>35.185000000000002</v>
      </c>
      <c r="F2633" s="5">
        <v>1.1999999999999999E-3</v>
      </c>
      <c r="G2633" s="5">
        <v>6.8999999999999999E-3</v>
      </c>
      <c r="H2633" s="5">
        <v>4.4299999999999999E-2</v>
      </c>
      <c r="I2633" s="5">
        <v>0.69399999999999995</v>
      </c>
      <c r="J2633" s="5">
        <v>190.76570000000001</v>
      </c>
      <c r="K2633" s="5">
        <v>1.4259999999999999</v>
      </c>
      <c r="L2633" s="5">
        <v>68.538799999999995</v>
      </c>
      <c r="M2633" s="5">
        <v>252.75399999999999</v>
      </c>
      <c r="N2633" s="11">
        <v>30.4132</v>
      </c>
      <c r="O2633" s="12" cm="1">
        <f t="array" ref="O2633">INDEX(API!$D$4:$D$25567, MATCH(B2633 &amp; TEXT(C2633, "yyyy-mm-dd"), API!$B$4:$B$25567 &amp; TEXT(API!$C$4:$C$25567, "yyyy-mm-dd"), 0))</f>
        <v>70</v>
      </c>
    </row>
    <row r="2634" spans="1:15" ht="15" hidden="1" thickBot="1" x14ac:dyDescent="0.35">
      <c r="A2634" s="1" t="s">
        <v>17</v>
      </c>
      <c r="B2634" s="1" t="s">
        <v>18</v>
      </c>
      <c r="C2634" s="2">
        <v>43543</v>
      </c>
      <c r="D2634" s="5">
        <v>41.095999999999997</v>
      </c>
      <c r="E2634" s="5">
        <v>31.384</v>
      </c>
      <c r="F2634" s="5">
        <v>1.2999999999999999E-3</v>
      </c>
      <c r="G2634" s="5">
        <v>8.5000000000000006E-3</v>
      </c>
      <c r="H2634" s="5">
        <v>4.2200000000000001E-2</v>
      </c>
      <c r="I2634" s="5">
        <v>0.72199999999999998</v>
      </c>
      <c r="J2634" s="5">
        <v>139.58029999999999</v>
      </c>
      <c r="K2634" s="5">
        <v>1.0266999999999999</v>
      </c>
      <c r="L2634" s="5">
        <v>65.9084</v>
      </c>
      <c r="M2634" s="5">
        <v>219.1362</v>
      </c>
      <c r="N2634" s="11">
        <v>30.166499999999999</v>
      </c>
      <c r="O2634" s="12" cm="1">
        <f t="array" ref="O2634">INDEX(API!$D$4:$D$25567, MATCH(B2634 &amp; TEXT(C2634, "yyyy-mm-dd"), API!$B$4:$B$25567 &amp; TEXT(API!$C$4:$C$25567, "yyyy-mm-dd"), 0))</f>
        <v>70</v>
      </c>
    </row>
    <row r="2635" spans="1:15" ht="15" hidden="1" thickBot="1" x14ac:dyDescent="0.35">
      <c r="A2635" s="1" t="s">
        <v>17</v>
      </c>
      <c r="B2635" s="1" t="s">
        <v>18</v>
      </c>
      <c r="C2635" s="2">
        <v>43544</v>
      </c>
      <c r="D2635" s="5">
        <v>28.367000000000001</v>
      </c>
      <c r="E2635" s="5">
        <v>21.564</v>
      </c>
      <c r="F2635" s="5">
        <v>1.1000000000000001E-3</v>
      </c>
      <c r="G2635" s="5">
        <v>8.6999999999999994E-3</v>
      </c>
      <c r="H2635" s="5">
        <v>3.3799999999999997E-2</v>
      </c>
      <c r="I2635" s="5">
        <v>0.68899999999999995</v>
      </c>
      <c r="J2635" s="5">
        <v>168.88339999999999</v>
      </c>
      <c r="K2635" s="5">
        <v>1.3603000000000001</v>
      </c>
      <c r="L2635" s="5">
        <v>74.135199999999998</v>
      </c>
      <c r="M2635" s="5">
        <v>197.459</v>
      </c>
      <c r="N2635" s="11">
        <v>28.902899999999999</v>
      </c>
      <c r="O2635" s="12" cm="1">
        <f t="array" ref="O2635">INDEX(API!$D$4:$D$25567, MATCH(B2635 &amp; TEXT(C2635, "yyyy-mm-dd"), API!$B$4:$B$25567 &amp; TEXT(API!$C$4:$C$25567, "yyyy-mm-dd"), 0))</f>
        <v>66</v>
      </c>
    </row>
    <row r="2636" spans="1:15" ht="15" hidden="1" thickBot="1" x14ac:dyDescent="0.35">
      <c r="A2636" s="1" t="s">
        <v>17</v>
      </c>
      <c r="B2636" s="1" t="s">
        <v>18</v>
      </c>
      <c r="C2636" s="2">
        <v>43545</v>
      </c>
      <c r="D2636" s="5">
        <v>27.206</v>
      </c>
      <c r="E2636" s="5">
        <v>19.183</v>
      </c>
      <c r="F2636" s="5">
        <v>6.9999999999999999E-4</v>
      </c>
      <c r="G2636" s="5">
        <v>7.4000000000000003E-3</v>
      </c>
      <c r="H2636" s="5">
        <v>2.8899999999999999E-2</v>
      </c>
      <c r="I2636" s="5">
        <v>0.625</v>
      </c>
      <c r="J2636" s="5">
        <v>166.0223</v>
      </c>
      <c r="K2636" s="5">
        <v>0.77769999999999995</v>
      </c>
      <c r="L2636" s="5">
        <v>67.912599999999998</v>
      </c>
      <c r="M2636" s="5">
        <v>241.881</v>
      </c>
      <c r="N2636" s="11">
        <v>29.916599999999999</v>
      </c>
      <c r="O2636" s="12" cm="1">
        <f t="array" ref="O2636">INDEX(API!$D$4:$D$25567, MATCH(B2636 &amp; TEXT(C2636, "yyyy-mm-dd"), API!$B$4:$B$25567 &amp; TEXT(API!$C$4:$C$25567, "yyyy-mm-dd"), 0))</f>
        <v>58</v>
      </c>
    </row>
    <row r="2637" spans="1:15" ht="15" hidden="1" thickBot="1" x14ac:dyDescent="0.35">
      <c r="A2637" s="1" t="s">
        <v>17</v>
      </c>
      <c r="B2637" s="1" t="s">
        <v>18</v>
      </c>
      <c r="C2637" s="2">
        <v>43546</v>
      </c>
      <c r="D2637" s="5">
        <v>30.681999999999999</v>
      </c>
      <c r="E2637" s="5">
        <v>21.616</v>
      </c>
      <c r="F2637" s="5">
        <v>1.5E-3</v>
      </c>
      <c r="G2637" s="5">
        <v>6.8999999999999999E-3</v>
      </c>
      <c r="H2637" s="5">
        <v>2.63E-2</v>
      </c>
      <c r="I2637" s="5">
        <v>0.61399999999999999</v>
      </c>
      <c r="J2637" s="5">
        <v>163.5967</v>
      </c>
      <c r="K2637" s="5">
        <v>0.79449999999999998</v>
      </c>
      <c r="L2637" s="5">
        <v>69.064999999999998</v>
      </c>
      <c r="M2637" s="5">
        <v>240.62190000000001</v>
      </c>
      <c r="N2637" s="11">
        <v>30.241900000000001</v>
      </c>
      <c r="O2637" s="12" cm="1">
        <f t="array" ref="O2637">INDEX(API!$D$4:$D$25567, MATCH(B2637 &amp; TEXT(C2637, "yyyy-mm-dd"), API!$B$4:$B$25567 &amp; TEXT(API!$C$4:$C$25567, "yyyy-mm-dd"), 0))</f>
        <v>58</v>
      </c>
    </row>
    <row r="2638" spans="1:15" ht="15" hidden="1" thickBot="1" x14ac:dyDescent="0.35">
      <c r="A2638" s="1" t="s">
        <v>17</v>
      </c>
      <c r="B2638" s="1" t="s">
        <v>18</v>
      </c>
      <c r="C2638" s="2">
        <v>43547</v>
      </c>
      <c r="D2638" s="5">
        <v>25.202999999999999</v>
      </c>
      <c r="E2638" s="5">
        <v>17.847000000000001</v>
      </c>
      <c r="F2638" s="5">
        <v>6.9999999999999999E-4</v>
      </c>
      <c r="G2638" s="5">
        <v>4.5999999999999999E-3</v>
      </c>
      <c r="H2638" s="5">
        <v>2.8899999999999999E-2</v>
      </c>
      <c r="I2638" s="5">
        <v>0.58799999999999997</v>
      </c>
      <c r="J2638" s="5">
        <v>208.49</v>
      </c>
      <c r="K2638" s="5">
        <v>1.1240000000000001</v>
      </c>
      <c r="L2638" s="5">
        <v>74.058499999999995</v>
      </c>
      <c r="M2638" s="5">
        <v>213.64400000000001</v>
      </c>
      <c r="N2638" s="11">
        <v>29.382300000000001</v>
      </c>
      <c r="O2638" s="12" cm="1">
        <f t="array" ref="O2638">INDEX(API!$D$4:$D$25567, MATCH(B2638 &amp; TEXT(C2638, "yyyy-mm-dd"), API!$B$4:$B$25567 &amp; TEXT(API!$C$4:$C$25567, "yyyy-mm-dd"), 0))</f>
        <v>58</v>
      </c>
    </row>
    <row r="2639" spans="1:15" ht="15" hidden="1" thickBot="1" x14ac:dyDescent="0.35">
      <c r="A2639" s="1" t="s">
        <v>17</v>
      </c>
      <c r="B2639" s="1" t="s">
        <v>18</v>
      </c>
      <c r="C2639" s="2">
        <v>43548</v>
      </c>
      <c r="D2639" s="5">
        <v>32.914000000000001</v>
      </c>
      <c r="E2639" s="5">
        <v>23.856000000000002</v>
      </c>
      <c r="F2639" s="5">
        <v>8.9999999999999998E-4</v>
      </c>
      <c r="G2639" s="5">
        <v>9.1999999999999998E-3</v>
      </c>
      <c r="H2639" s="5">
        <v>2.46E-2</v>
      </c>
      <c r="I2639" s="5">
        <v>0.72299999999999998</v>
      </c>
      <c r="J2639" s="5">
        <v>169.22450000000001</v>
      </c>
      <c r="K2639" s="5">
        <v>0.74519999999999997</v>
      </c>
      <c r="L2639" s="5">
        <v>75.643100000000004</v>
      </c>
      <c r="M2639" s="5">
        <v>168.31530000000001</v>
      </c>
      <c r="N2639" s="11">
        <v>29.1569</v>
      </c>
      <c r="O2639" s="12" cm="1">
        <f t="array" ref="O2639">INDEX(API!$D$4:$D$25567, MATCH(B2639 &amp; TEXT(C2639, "yyyy-mm-dd"), API!$B$4:$B$25567 &amp; TEXT(API!$C$4:$C$25567, "yyyy-mm-dd"), 0))</f>
        <v>60</v>
      </c>
    </row>
    <row r="2640" spans="1:15" ht="15" hidden="1" thickBot="1" x14ac:dyDescent="0.35">
      <c r="A2640" s="1" t="s">
        <v>17</v>
      </c>
      <c r="B2640" s="1" t="s">
        <v>18</v>
      </c>
      <c r="C2640" s="2">
        <v>43549</v>
      </c>
      <c r="D2640" s="5">
        <v>28.736000000000001</v>
      </c>
      <c r="E2640" s="5">
        <v>21.565000000000001</v>
      </c>
      <c r="F2640" s="5">
        <v>1E-3</v>
      </c>
      <c r="G2640" s="5">
        <v>9.9000000000000008E-3</v>
      </c>
      <c r="H2640" s="5">
        <v>2.5100000000000001E-2</v>
      </c>
      <c r="I2640" s="5">
        <v>0.69099999999999995</v>
      </c>
      <c r="J2640" s="5">
        <v>183.98179999999999</v>
      </c>
      <c r="K2640" s="5">
        <v>0.6885</v>
      </c>
      <c r="L2640" s="5">
        <v>77.128399999999999</v>
      </c>
      <c r="M2640" s="5">
        <v>167.17779999999999</v>
      </c>
      <c r="N2640" s="11">
        <v>28.3338</v>
      </c>
      <c r="O2640" s="12" cm="1">
        <f t="array" ref="O2640">INDEX(API!$D$4:$D$25567, MATCH(B2640 &amp; TEXT(C2640, "yyyy-mm-dd"), API!$B$4:$B$25567 &amp; TEXT(API!$C$4:$C$25567, "yyyy-mm-dd"), 0))</f>
        <v>60</v>
      </c>
    </row>
    <row r="2641" spans="1:15" ht="15" hidden="1" thickBot="1" x14ac:dyDescent="0.35">
      <c r="A2641" s="1" t="s">
        <v>17</v>
      </c>
      <c r="B2641" s="1" t="s">
        <v>18</v>
      </c>
      <c r="C2641" s="2">
        <v>43550</v>
      </c>
      <c r="D2641" s="5">
        <v>30.001000000000001</v>
      </c>
      <c r="E2641" s="5">
        <v>23.748999999999999</v>
      </c>
      <c r="F2641" s="5">
        <v>1.1999999999999999E-3</v>
      </c>
      <c r="G2641" s="5">
        <v>8.9999999999999993E-3</v>
      </c>
      <c r="H2641" s="5">
        <v>2.69E-2</v>
      </c>
      <c r="I2641" s="5">
        <v>0.70699999999999996</v>
      </c>
      <c r="J2641" s="5">
        <v>137.89240000000001</v>
      </c>
      <c r="K2641" s="5">
        <v>1.3613999999999999</v>
      </c>
      <c r="L2641" s="5">
        <v>73.707700000000003</v>
      </c>
      <c r="M2641" s="5">
        <v>252.6764</v>
      </c>
      <c r="N2641" s="11">
        <v>29.230899999999998</v>
      </c>
      <c r="O2641" s="12" cm="1">
        <f t="array" ref="O2641">INDEX(API!$D$4:$D$25567, MATCH(B2641 &amp; TEXT(C2641, "yyyy-mm-dd"), API!$B$4:$B$25567 &amp; TEXT(API!$C$4:$C$25567, "yyyy-mm-dd"), 0))</f>
        <v>63</v>
      </c>
    </row>
    <row r="2642" spans="1:15" ht="15" hidden="1" thickBot="1" x14ac:dyDescent="0.35">
      <c r="A2642" s="1" t="s">
        <v>17</v>
      </c>
      <c r="B2642" s="1" t="s">
        <v>18</v>
      </c>
      <c r="C2642" s="2">
        <v>43551</v>
      </c>
      <c r="D2642" s="5">
        <v>23.617000000000001</v>
      </c>
      <c r="E2642" s="5">
        <v>17.456</v>
      </c>
      <c r="F2642" s="5">
        <v>8.9999999999999998E-4</v>
      </c>
      <c r="G2642" s="5">
        <v>5.8999999999999999E-3</v>
      </c>
      <c r="H2642" s="5">
        <v>2.9600000000000001E-2</v>
      </c>
      <c r="I2642" s="5">
        <v>0.59699999999999998</v>
      </c>
      <c r="J2642" s="5">
        <v>189.8817</v>
      </c>
      <c r="K2642" s="5">
        <v>1.5135000000000001</v>
      </c>
      <c r="L2642" s="5">
        <v>78.793499999999995</v>
      </c>
      <c r="M2642" s="5">
        <v>236.0275</v>
      </c>
      <c r="N2642" s="11">
        <v>28.685500000000001</v>
      </c>
      <c r="O2642" s="12" cm="1">
        <f t="array" ref="O2642">INDEX(API!$D$4:$D$25567, MATCH(B2642 &amp; TEXT(C2642, "yyyy-mm-dd"), API!$B$4:$B$25567 &amp; TEXT(API!$C$4:$C$25567, "yyyy-mm-dd"), 0))</f>
        <v>59</v>
      </c>
    </row>
    <row r="2643" spans="1:15" ht="15" hidden="1" thickBot="1" x14ac:dyDescent="0.35">
      <c r="A2643" s="1" t="s">
        <v>17</v>
      </c>
      <c r="B2643" s="1" t="s">
        <v>18</v>
      </c>
      <c r="C2643" s="2">
        <v>43552</v>
      </c>
      <c r="D2643" s="5">
        <v>21.573</v>
      </c>
      <c r="E2643" s="5">
        <v>16.317</v>
      </c>
      <c r="F2643" s="5">
        <v>1E-3</v>
      </c>
      <c r="G2643" s="5">
        <v>6.4000000000000003E-3</v>
      </c>
      <c r="H2643" s="5">
        <v>3.1099999999999999E-2</v>
      </c>
      <c r="I2643" s="5">
        <v>0.47299999999999998</v>
      </c>
      <c r="J2643" s="5">
        <v>183.9119</v>
      </c>
      <c r="K2643" s="5">
        <v>1.3543000000000001</v>
      </c>
      <c r="L2643" s="5">
        <v>74.837500000000006</v>
      </c>
      <c r="M2643" s="5">
        <v>209.5301</v>
      </c>
      <c r="N2643" s="11">
        <v>28.875299999999999</v>
      </c>
      <c r="O2643" s="12" cm="1">
        <f t="array" ref="O2643">INDEX(API!$D$4:$D$25567, MATCH(B2643 &amp; TEXT(C2643, "yyyy-mm-dd"), API!$B$4:$B$25567 &amp; TEXT(API!$C$4:$C$25567, "yyyy-mm-dd"), 0))</f>
        <v>55</v>
      </c>
    </row>
    <row r="2644" spans="1:15" ht="15" hidden="1" thickBot="1" x14ac:dyDescent="0.35">
      <c r="A2644" s="1" t="s">
        <v>17</v>
      </c>
      <c r="B2644" s="1" t="s">
        <v>18</v>
      </c>
      <c r="C2644" s="2">
        <v>43553</v>
      </c>
      <c r="D2644" s="5">
        <v>28.329000000000001</v>
      </c>
      <c r="E2644" s="5">
        <v>21.449000000000002</v>
      </c>
      <c r="F2644" s="5">
        <v>8.9999999999999998E-4</v>
      </c>
      <c r="G2644" s="5">
        <v>7.4999999999999997E-3</v>
      </c>
      <c r="H2644" s="5">
        <v>2.8199999999999999E-2</v>
      </c>
      <c r="I2644" s="5">
        <v>0.55800000000000005</v>
      </c>
      <c r="J2644" s="5">
        <v>187.09059999999999</v>
      </c>
      <c r="K2644" s="5">
        <v>1.3962000000000001</v>
      </c>
      <c r="L2644" s="5">
        <v>73.025300000000001</v>
      </c>
      <c r="M2644" s="5">
        <v>257.58159999999998</v>
      </c>
      <c r="N2644" s="11">
        <v>29.728899999999999</v>
      </c>
      <c r="O2644" s="12" cm="1">
        <f t="array" ref="O2644">INDEX(API!$D$4:$D$25567, MATCH(B2644 &amp; TEXT(C2644, "yyyy-mm-dd"), API!$B$4:$B$25567 &amp; TEXT(API!$C$4:$C$25567, "yyyy-mm-dd"), 0))</f>
        <v>60</v>
      </c>
    </row>
    <row r="2645" spans="1:15" ht="15" hidden="1" thickBot="1" x14ac:dyDescent="0.35">
      <c r="A2645" s="1" t="s">
        <v>17</v>
      </c>
      <c r="B2645" s="1" t="s">
        <v>18</v>
      </c>
      <c r="C2645" s="2">
        <v>43554</v>
      </c>
      <c r="D2645" s="5">
        <v>28.268000000000001</v>
      </c>
      <c r="E2645" s="5">
        <v>20.274999999999999</v>
      </c>
      <c r="F2645" s="5">
        <v>1.2999999999999999E-3</v>
      </c>
      <c r="G2645" s="5">
        <v>9.1999999999999998E-3</v>
      </c>
      <c r="H2645" s="5">
        <v>2.2800000000000001E-2</v>
      </c>
      <c r="I2645" s="5">
        <v>0.57399999999999995</v>
      </c>
      <c r="J2645" s="5">
        <v>222.0248</v>
      </c>
      <c r="K2645" s="5">
        <v>0.89929999999999999</v>
      </c>
      <c r="L2645" s="5">
        <v>73.506900000000002</v>
      </c>
      <c r="M2645" s="5">
        <v>200.85419999999999</v>
      </c>
      <c r="N2645" s="11">
        <v>29.404800000000002</v>
      </c>
      <c r="O2645" s="12" cm="1">
        <f t="array" ref="O2645">INDEX(API!$D$4:$D$25567, MATCH(B2645 &amp; TEXT(C2645, "yyyy-mm-dd"), API!$B$4:$B$25567 &amp; TEXT(API!$C$4:$C$25567, "yyyy-mm-dd"), 0))</f>
        <v>58</v>
      </c>
    </row>
    <row r="2646" spans="1:15" ht="15" hidden="1" thickBot="1" x14ac:dyDescent="0.35">
      <c r="A2646" s="1" t="s">
        <v>17</v>
      </c>
      <c r="B2646" s="1" t="s">
        <v>18</v>
      </c>
      <c r="C2646" s="2">
        <v>43555</v>
      </c>
      <c r="D2646" s="5">
        <v>21.579000000000001</v>
      </c>
      <c r="E2646" s="5">
        <v>16.039000000000001</v>
      </c>
      <c r="F2646" s="5">
        <v>1.1000000000000001E-3</v>
      </c>
      <c r="G2646" s="5">
        <v>5.1999999999999998E-3</v>
      </c>
      <c r="H2646" s="5">
        <v>2.4E-2</v>
      </c>
      <c r="I2646" s="5">
        <v>0.49199999999999999</v>
      </c>
      <c r="J2646" s="5">
        <v>158.1867</v>
      </c>
      <c r="K2646" s="5">
        <v>0.53559999999999997</v>
      </c>
      <c r="L2646" s="5">
        <v>70.542000000000002</v>
      </c>
      <c r="M2646" s="5">
        <v>198.88980000000001</v>
      </c>
      <c r="N2646" s="11">
        <v>29.665600000000001</v>
      </c>
      <c r="O2646" s="12" cm="1">
        <f t="array" ref="O2646">INDEX(API!$D$4:$D$25567, MATCH(B2646 &amp; TEXT(C2646, "yyyy-mm-dd"), API!$B$4:$B$25567 &amp; TEXT(API!$C$4:$C$25567, "yyyy-mm-dd"), 0))</f>
        <v>57</v>
      </c>
    </row>
    <row r="2647" spans="1:15" ht="15" hidden="1" thickBot="1" x14ac:dyDescent="0.35">
      <c r="A2647" s="1" t="s">
        <v>17</v>
      </c>
      <c r="B2647" s="1" t="s">
        <v>18</v>
      </c>
      <c r="C2647" s="2">
        <v>43556</v>
      </c>
      <c r="D2647" s="5">
        <v>18.855</v>
      </c>
      <c r="E2647" s="5">
        <v>14.558999999999999</v>
      </c>
      <c r="F2647" s="5">
        <v>6.9999999999999999E-4</v>
      </c>
      <c r="G2647" s="5">
        <v>7.1000000000000004E-3</v>
      </c>
      <c r="H2647" s="5">
        <v>1.84E-2</v>
      </c>
      <c r="I2647" s="5">
        <v>0.53100000000000003</v>
      </c>
      <c r="J2647" s="5">
        <v>223.22890000000001</v>
      </c>
      <c r="K2647" s="5">
        <v>0.94730000000000003</v>
      </c>
      <c r="L2647" s="5">
        <v>78.933300000000003</v>
      </c>
      <c r="M2647" s="5">
        <v>110.5523</v>
      </c>
      <c r="N2647" s="11">
        <v>27.517900000000001</v>
      </c>
      <c r="O2647" s="12" cm="1">
        <f t="array" ref="O2647">INDEX(API!$D$4:$D$25567, MATCH(B2647 &amp; TEXT(C2647, "yyyy-mm-dd"), API!$B$4:$B$25567 &amp; TEXT(API!$C$4:$C$25567, "yyyy-mm-dd"), 0))</f>
        <v>55</v>
      </c>
    </row>
    <row r="2648" spans="1:15" ht="15" hidden="1" thickBot="1" x14ac:dyDescent="0.35">
      <c r="A2648" s="1" t="s">
        <v>17</v>
      </c>
      <c r="B2648" s="1" t="s">
        <v>18</v>
      </c>
      <c r="C2648" s="2">
        <v>43557</v>
      </c>
      <c r="D2648" s="5">
        <v>24.672000000000001</v>
      </c>
      <c r="E2648" s="5">
        <v>18.574999999999999</v>
      </c>
      <c r="F2648" s="5">
        <v>1.8E-3</v>
      </c>
      <c r="G2648" s="5">
        <v>1.18E-2</v>
      </c>
      <c r="H2648" s="5">
        <v>2.1899999999999999E-2</v>
      </c>
      <c r="I2648" s="5">
        <v>0.628</v>
      </c>
      <c r="J2648" s="5">
        <v>200.39449999999999</v>
      </c>
      <c r="K2648" s="5">
        <v>1.1817</v>
      </c>
      <c r="L2648" s="5">
        <v>76.616299999999995</v>
      </c>
      <c r="M2648" s="5">
        <v>241.96340000000001</v>
      </c>
      <c r="N2648" s="11">
        <v>28.054099999999998</v>
      </c>
      <c r="O2648" s="12" cm="1">
        <f t="array" ref="O2648">INDEX(API!$D$4:$D$25567, MATCH(B2648 &amp; TEXT(C2648, "yyyy-mm-dd"), API!$B$4:$B$25567 &amp; TEXT(API!$C$4:$C$25567, "yyyy-mm-dd"), 0))</f>
        <v>57</v>
      </c>
    </row>
    <row r="2649" spans="1:15" ht="15" hidden="1" thickBot="1" x14ac:dyDescent="0.35">
      <c r="A2649" s="1" t="s">
        <v>17</v>
      </c>
      <c r="B2649" s="1" t="s">
        <v>18</v>
      </c>
      <c r="C2649" s="2">
        <v>43558</v>
      </c>
      <c r="D2649" s="5">
        <v>22.103999999999999</v>
      </c>
      <c r="E2649" s="5">
        <v>16.722000000000001</v>
      </c>
      <c r="F2649" s="5">
        <v>8.9999999999999998E-4</v>
      </c>
      <c r="G2649" s="5">
        <v>8.8000000000000005E-3</v>
      </c>
      <c r="H2649" s="5">
        <v>2.3400000000000001E-2</v>
      </c>
      <c r="I2649" s="5">
        <v>0.58699999999999997</v>
      </c>
      <c r="J2649" s="5">
        <v>230.83160000000001</v>
      </c>
      <c r="K2649" s="5">
        <v>0.99639999999999995</v>
      </c>
      <c r="L2649" s="5">
        <v>77.487799999999993</v>
      </c>
      <c r="M2649" s="5">
        <v>209.27889999999999</v>
      </c>
      <c r="N2649" s="11">
        <v>27.820399999999999</v>
      </c>
      <c r="O2649" s="12" cm="1">
        <f t="array" ref="O2649">INDEX(API!$D$4:$D$25567, MATCH(B2649 &amp; TEXT(C2649, "yyyy-mm-dd"), API!$B$4:$B$25567 &amp; TEXT(API!$C$4:$C$25567, "yyyy-mm-dd"), 0))</f>
        <v>56</v>
      </c>
    </row>
    <row r="2650" spans="1:15" ht="15" hidden="1" thickBot="1" x14ac:dyDescent="0.35">
      <c r="A2650" s="1" t="s">
        <v>17</v>
      </c>
      <c r="B2650" s="1" t="s">
        <v>18</v>
      </c>
      <c r="C2650" s="2">
        <v>43559</v>
      </c>
      <c r="D2650" s="5">
        <v>25.192</v>
      </c>
      <c r="E2650" s="5">
        <v>18.771999999999998</v>
      </c>
      <c r="F2650" s="5">
        <v>1.1999999999999999E-3</v>
      </c>
      <c r="G2650" s="5">
        <v>9.9000000000000008E-3</v>
      </c>
      <c r="H2650" s="5">
        <v>2.1999999999999999E-2</v>
      </c>
      <c r="I2650" s="5">
        <v>0.61599999999999999</v>
      </c>
      <c r="J2650" s="5">
        <v>165.4357</v>
      </c>
      <c r="K2650" s="5">
        <v>0.91720000000000002</v>
      </c>
      <c r="L2650" s="5">
        <v>76.784400000000005</v>
      </c>
      <c r="M2650" s="5">
        <v>248.11240000000001</v>
      </c>
      <c r="N2650" s="11">
        <v>28.477499999999999</v>
      </c>
      <c r="O2650" s="12" cm="1">
        <f t="array" ref="O2650">INDEX(API!$D$4:$D$25567, MATCH(B2650 &amp; TEXT(C2650, "yyyy-mm-dd"), API!$B$4:$B$25567 &amp; TEXT(API!$C$4:$C$25567, "yyyy-mm-dd"), 0))</f>
        <v>59</v>
      </c>
    </row>
    <row r="2651" spans="1:15" ht="15" hidden="1" thickBot="1" x14ac:dyDescent="0.35">
      <c r="A2651" s="1" t="s">
        <v>17</v>
      </c>
      <c r="B2651" s="1" t="s">
        <v>18</v>
      </c>
      <c r="C2651" s="2">
        <v>43560</v>
      </c>
      <c r="D2651" s="5">
        <v>22.353999999999999</v>
      </c>
      <c r="E2651" s="5">
        <v>15.946</v>
      </c>
      <c r="F2651" s="5">
        <v>1.6000000000000001E-3</v>
      </c>
      <c r="G2651" s="5">
        <v>8.6999999999999994E-3</v>
      </c>
      <c r="H2651" s="5">
        <v>2.0799999999999999E-2</v>
      </c>
      <c r="I2651" s="5">
        <v>0.55800000000000005</v>
      </c>
      <c r="J2651" s="5">
        <v>143.69460000000001</v>
      </c>
      <c r="K2651" s="5">
        <v>0.79869999999999997</v>
      </c>
      <c r="L2651" s="5">
        <v>74.010800000000003</v>
      </c>
      <c r="M2651" s="5">
        <v>233.67490000000001</v>
      </c>
      <c r="N2651" s="11">
        <v>29.095600000000001</v>
      </c>
      <c r="O2651" s="12" cm="1">
        <f t="array" ref="O2651">INDEX(API!$D$4:$D$25567, MATCH(B2651 &amp; TEXT(C2651, "yyyy-mm-dd"), API!$B$4:$B$25567 &amp; TEXT(API!$C$4:$C$25567, "yyyy-mm-dd"), 0))</f>
        <v>55</v>
      </c>
    </row>
    <row r="2652" spans="1:15" ht="15" hidden="1" thickBot="1" x14ac:dyDescent="0.35">
      <c r="A2652" s="1" t="s">
        <v>17</v>
      </c>
      <c r="B2652" s="1" t="s">
        <v>18</v>
      </c>
      <c r="C2652" s="2">
        <v>43561</v>
      </c>
      <c r="D2652" s="5">
        <v>18.062999999999999</v>
      </c>
      <c r="E2652" s="5">
        <v>12.807</v>
      </c>
      <c r="F2652" s="5">
        <v>8.0000000000000004E-4</v>
      </c>
      <c r="G2652" s="5">
        <v>6.7999999999999996E-3</v>
      </c>
      <c r="H2652" s="5">
        <v>2.9000000000000001E-2</v>
      </c>
      <c r="I2652" s="5">
        <v>0.49099999999999999</v>
      </c>
      <c r="J2652" s="5">
        <v>181.11930000000001</v>
      </c>
      <c r="K2652" s="5">
        <v>1.0224</v>
      </c>
      <c r="L2652" s="5">
        <v>79.386399999999995</v>
      </c>
      <c r="M2652" s="5">
        <v>221.94</v>
      </c>
      <c r="N2652" s="11">
        <v>28.7818</v>
      </c>
      <c r="O2652" s="12" cm="1">
        <f t="array" ref="O2652">INDEX(API!$D$4:$D$25567, MATCH(B2652 &amp; TEXT(C2652, "yyyy-mm-dd"), API!$B$4:$B$25567 &amp; TEXT(API!$C$4:$C$25567, "yyyy-mm-dd"), 0))</f>
        <v>54</v>
      </c>
    </row>
    <row r="2653" spans="1:15" ht="15" hidden="1" thickBot="1" x14ac:dyDescent="0.35">
      <c r="A2653" s="1" t="s">
        <v>17</v>
      </c>
      <c r="B2653" s="1" t="s">
        <v>18</v>
      </c>
      <c r="C2653" s="2">
        <v>43562</v>
      </c>
      <c r="D2653" s="5">
        <v>27.9</v>
      </c>
      <c r="E2653" s="5">
        <v>20.553000000000001</v>
      </c>
      <c r="F2653" s="5">
        <v>1.4E-3</v>
      </c>
      <c r="G2653" s="5">
        <v>9.1000000000000004E-3</v>
      </c>
      <c r="H2653" s="5">
        <v>2.5100000000000001E-2</v>
      </c>
      <c r="I2653" s="5">
        <v>0.65600000000000003</v>
      </c>
      <c r="J2653" s="5">
        <v>178.64580000000001</v>
      </c>
      <c r="K2653" s="5">
        <v>0.85619999999999996</v>
      </c>
      <c r="L2653" s="5">
        <v>75.741600000000005</v>
      </c>
      <c r="M2653" s="5">
        <v>201.26220000000001</v>
      </c>
      <c r="N2653" s="11">
        <v>29.5123</v>
      </c>
      <c r="O2653" s="12" cm="1">
        <f t="array" ref="O2653">INDEX(API!$D$4:$D$25567, MATCH(B2653 &amp; TEXT(C2653, "yyyy-mm-dd"), API!$B$4:$B$25567 &amp; TEXT(API!$C$4:$C$25567, "yyyy-mm-dd"), 0))</f>
        <v>58</v>
      </c>
    </row>
    <row r="2654" spans="1:15" ht="15" hidden="1" thickBot="1" x14ac:dyDescent="0.35">
      <c r="A2654" s="1" t="s">
        <v>17</v>
      </c>
      <c r="B2654" s="1" t="s">
        <v>18</v>
      </c>
      <c r="C2654" s="2">
        <v>43563</v>
      </c>
      <c r="D2654" s="5">
        <v>29.510999999999999</v>
      </c>
      <c r="E2654" s="5">
        <v>22.815000000000001</v>
      </c>
      <c r="F2654" s="5">
        <v>1.1999999999999999E-3</v>
      </c>
      <c r="G2654" s="5">
        <v>9.1000000000000004E-3</v>
      </c>
      <c r="H2654" s="5">
        <v>2.7900000000000001E-2</v>
      </c>
      <c r="I2654" s="5">
        <v>0.65300000000000002</v>
      </c>
      <c r="J2654" s="5">
        <v>150.93600000000001</v>
      </c>
      <c r="K2654" s="5">
        <v>0.63539999999999996</v>
      </c>
      <c r="L2654" s="5">
        <v>72.565299999999993</v>
      </c>
      <c r="M2654" s="5">
        <v>245.59299999999999</v>
      </c>
      <c r="N2654" s="11">
        <v>30.139399999999998</v>
      </c>
      <c r="O2654" s="12" cm="1">
        <f t="array" ref="O2654">INDEX(API!$D$4:$D$25567, MATCH(B2654 &amp; TEXT(C2654, "yyyy-mm-dd"), API!$B$4:$B$25567 &amp; TEXT(API!$C$4:$C$25567, "yyyy-mm-dd"), 0))</f>
        <v>62</v>
      </c>
    </row>
    <row r="2655" spans="1:15" ht="15" hidden="1" thickBot="1" x14ac:dyDescent="0.35">
      <c r="A2655" s="1" t="s">
        <v>17</v>
      </c>
      <c r="B2655" s="1" t="s">
        <v>18</v>
      </c>
      <c r="C2655" s="2">
        <v>43564</v>
      </c>
      <c r="D2655" s="5">
        <v>23.744</v>
      </c>
      <c r="E2655" s="5">
        <v>16.693999999999999</v>
      </c>
      <c r="F2655" s="5">
        <v>1.4E-3</v>
      </c>
      <c r="G2655" s="5">
        <v>9.4999999999999998E-3</v>
      </c>
      <c r="H2655" s="5">
        <v>2.1499999999999998E-2</v>
      </c>
      <c r="I2655" s="5">
        <v>0.60699999999999998</v>
      </c>
      <c r="J2655" s="5">
        <v>136.34460000000001</v>
      </c>
      <c r="K2655" s="5">
        <v>0.51019999999999999</v>
      </c>
      <c r="L2655" s="5">
        <v>66.597899999999996</v>
      </c>
      <c r="M2655" s="5">
        <v>199.93450000000001</v>
      </c>
      <c r="N2655" s="11">
        <v>29.905799999999999</v>
      </c>
      <c r="O2655" s="12" cm="1">
        <f t="array" ref="O2655">INDEX(API!$D$4:$D$25567, MATCH(B2655 &amp; TEXT(C2655, "yyyy-mm-dd"), API!$B$4:$B$25567 &amp; TEXT(API!$C$4:$C$25567, "yyyy-mm-dd"), 0))</f>
        <v>59</v>
      </c>
    </row>
    <row r="2656" spans="1:15" ht="15" hidden="1" thickBot="1" x14ac:dyDescent="0.35">
      <c r="A2656" s="1" t="s">
        <v>17</v>
      </c>
      <c r="B2656" s="1" t="s">
        <v>18</v>
      </c>
      <c r="C2656" s="2">
        <v>43565</v>
      </c>
      <c r="D2656" s="5">
        <v>22.024999999999999</v>
      </c>
      <c r="E2656" s="5">
        <v>15.95</v>
      </c>
      <c r="F2656" s="5">
        <v>1.1000000000000001E-3</v>
      </c>
      <c r="G2656" s="5">
        <v>7.6E-3</v>
      </c>
      <c r="H2656" s="5">
        <v>2.8400000000000002E-2</v>
      </c>
      <c r="I2656" s="5">
        <v>0.56899999999999995</v>
      </c>
      <c r="J2656" s="5">
        <v>126.73350000000001</v>
      </c>
      <c r="K2656" s="5">
        <v>0.94099999999999995</v>
      </c>
      <c r="L2656" s="5">
        <v>66.604799999999997</v>
      </c>
      <c r="M2656" s="5">
        <v>211.50120000000001</v>
      </c>
      <c r="N2656" s="11">
        <v>29.679600000000001</v>
      </c>
      <c r="O2656" s="12" cm="1">
        <f t="array" ref="O2656">INDEX(API!$D$4:$D$25567, MATCH(B2656 &amp; TEXT(C2656, "yyyy-mm-dd"), API!$B$4:$B$25567 &amp; TEXT(API!$C$4:$C$25567, "yyyy-mm-dd"), 0))</f>
        <v>54</v>
      </c>
    </row>
    <row r="2657" spans="1:15" ht="15" hidden="1" thickBot="1" x14ac:dyDescent="0.35">
      <c r="A2657" s="1" t="s">
        <v>17</v>
      </c>
      <c r="B2657" s="1" t="s">
        <v>18</v>
      </c>
      <c r="C2657" s="2">
        <v>43566</v>
      </c>
      <c r="D2657" s="5">
        <v>30.201000000000001</v>
      </c>
      <c r="E2657" s="5">
        <v>21.613</v>
      </c>
      <c r="F2657" s="5">
        <v>2.0999999999999999E-3</v>
      </c>
      <c r="G2657" s="5">
        <v>1.14E-2</v>
      </c>
      <c r="H2657" s="5">
        <v>2.98E-2</v>
      </c>
      <c r="I2657" s="5">
        <v>0.748</v>
      </c>
      <c r="J2657" s="5">
        <v>172.95480000000001</v>
      </c>
      <c r="K2657" s="5">
        <v>1.2826</v>
      </c>
      <c r="L2657" s="5">
        <v>68.662400000000005</v>
      </c>
      <c r="M2657" s="5">
        <v>203.57599999999999</v>
      </c>
      <c r="N2657" s="11">
        <v>30.116499999999998</v>
      </c>
      <c r="O2657" s="12" cm="1">
        <f t="array" ref="O2657">INDEX(API!$D$4:$D$25567, MATCH(B2657 &amp; TEXT(C2657, "yyyy-mm-dd"), API!$B$4:$B$25567 &amp; TEXT(API!$C$4:$C$25567, "yyyy-mm-dd"), 0))</f>
        <v>58</v>
      </c>
    </row>
    <row r="2658" spans="1:15" ht="15" hidden="1" thickBot="1" x14ac:dyDescent="0.35">
      <c r="A2658" s="1" t="s">
        <v>17</v>
      </c>
      <c r="B2658" s="1" t="s">
        <v>18</v>
      </c>
      <c r="C2658" s="2">
        <v>43567</v>
      </c>
      <c r="D2658" s="5">
        <v>21.292000000000002</v>
      </c>
      <c r="E2658" s="5">
        <v>16.158000000000001</v>
      </c>
      <c r="F2658" s="5">
        <v>1.1000000000000001E-3</v>
      </c>
      <c r="G2658" s="5">
        <v>6.7999999999999996E-3</v>
      </c>
      <c r="H2658" s="5">
        <v>2.64E-2</v>
      </c>
      <c r="I2658" s="5">
        <v>0.64900000000000002</v>
      </c>
      <c r="J2658" s="5">
        <v>197.50720000000001</v>
      </c>
      <c r="K2658" s="5">
        <v>1.2903</v>
      </c>
      <c r="L2658" s="5">
        <v>72.192599999999999</v>
      </c>
      <c r="M2658" s="5">
        <v>202.1575</v>
      </c>
      <c r="N2658" s="11">
        <v>30.196999999999999</v>
      </c>
      <c r="O2658" s="12" cm="1">
        <f t="array" ref="O2658">INDEX(API!$D$4:$D$25567, MATCH(B2658 &amp; TEXT(C2658, "yyyy-mm-dd"), API!$B$4:$B$25567 &amp; TEXT(API!$C$4:$C$25567, "yyyy-mm-dd"), 0))</f>
        <v>59</v>
      </c>
    </row>
    <row r="2659" spans="1:15" ht="15" hidden="1" thickBot="1" x14ac:dyDescent="0.35">
      <c r="A2659" s="1" t="s">
        <v>17</v>
      </c>
      <c r="B2659" s="1" t="s">
        <v>18</v>
      </c>
      <c r="C2659" s="2">
        <v>43568</v>
      </c>
      <c r="D2659" s="5">
        <v>27.396999999999998</v>
      </c>
      <c r="E2659" s="5">
        <v>21.254999999999999</v>
      </c>
      <c r="F2659" s="5">
        <v>1.8E-3</v>
      </c>
      <c r="G2659" s="5">
        <v>9.2999999999999992E-3</v>
      </c>
      <c r="H2659" s="5">
        <v>2.1700000000000001E-2</v>
      </c>
      <c r="I2659" s="5">
        <v>0.72699999999999998</v>
      </c>
      <c r="J2659" s="5">
        <v>149.2106</v>
      </c>
      <c r="K2659" s="5">
        <v>1.1880999999999999</v>
      </c>
      <c r="L2659" s="5">
        <v>74.342399999999998</v>
      </c>
      <c r="M2659" s="5">
        <v>244.696</v>
      </c>
      <c r="N2659" s="11">
        <v>29.8108</v>
      </c>
      <c r="O2659" s="12" cm="1">
        <f t="array" ref="O2659">INDEX(API!$D$4:$D$25567, MATCH(B2659 &amp; TEXT(C2659, "yyyy-mm-dd"), API!$B$4:$B$25567 &amp; TEXT(API!$C$4:$C$25567, "yyyy-mm-dd"), 0))</f>
        <v>58</v>
      </c>
    </row>
    <row r="2660" spans="1:15" ht="15" hidden="1" thickBot="1" x14ac:dyDescent="0.35">
      <c r="A2660" s="1" t="s">
        <v>17</v>
      </c>
      <c r="B2660" s="1" t="s">
        <v>18</v>
      </c>
      <c r="C2660" s="2">
        <v>43569</v>
      </c>
      <c r="D2660" s="5">
        <v>25.306000000000001</v>
      </c>
      <c r="E2660" s="5">
        <v>19.899000000000001</v>
      </c>
      <c r="F2660" s="5">
        <v>2E-3</v>
      </c>
      <c r="G2660" s="5">
        <v>7.4999999999999997E-3</v>
      </c>
      <c r="H2660" s="5">
        <v>2.7300000000000001E-2</v>
      </c>
      <c r="I2660" s="5">
        <v>0.73199999999999998</v>
      </c>
      <c r="J2660" s="5">
        <v>152.3981</v>
      </c>
      <c r="K2660" s="5">
        <v>0.98770000000000002</v>
      </c>
      <c r="L2660" s="5">
        <v>76.201099999999997</v>
      </c>
      <c r="M2660" s="5">
        <v>204.06399999999999</v>
      </c>
      <c r="N2660" s="11">
        <v>29.273</v>
      </c>
      <c r="O2660" s="12" cm="1">
        <f t="array" ref="O2660">INDEX(API!$D$4:$D$25567, MATCH(B2660 &amp; TEXT(C2660, "yyyy-mm-dd"), API!$B$4:$B$25567 &amp; TEXT(API!$C$4:$C$25567, "yyyy-mm-dd"), 0))</f>
        <v>59</v>
      </c>
    </row>
    <row r="2661" spans="1:15" ht="15" hidden="1" thickBot="1" x14ac:dyDescent="0.35">
      <c r="A2661" s="1" t="s">
        <v>17</v>
      </c>
      <c r="B2661" s="1" t="s">
        <v>18</v>
      </c>
      <c r="C2661" s="2">
        <v>43570</v>
      </c>
      <c r="D2661" s="5">
        <v>21.920999999999999</v>
      </c>
      <c r="E2661" s="5">
        <v>16.154</v>
      </c>
      <c r="F2661" s="5">
        <v>2.2000000000000001E-3</v>
      </c>
      <c r="G2661" s="5">
        <v>7.4999999999999997E-3</v>
      </c>
      <c r="H2661" s="5">
        <v>2.69E-2</v>
      </c>
      <c r="I2661" s="5">
        <v>0.69899999999999995</v>
      </c>
      <c r="J2661" s="5">
        <v>206.50540000000001</v>
      </c>
      <c r="K2661" s="5">
        <v>1.2957000000000001</v>
      </c>
      <c r="L2661" s="5">
        <v>78.733800000000002</v>
      </c>
      <c r="M2661" s="5">
        <v>188.60230000000001</v>
      </c>
      <c r="N2661" s="11">
        <v>28.320799999999998</v>
      </c>
      <c r="O2661" s="12" cm="1">
        <f t="array" ref="O2661">INDEX(API!$D$4:$D$25567, MATCH(B2661 &amp; TEXT(C2661, "yyyy-mm-dd"), API!$B$4:$B$25567 &amp; TEXT(API!$C$4:$C$25567, "yyyy-mm-dd"), 0))</f>
        <v>56</v>
      </c>
    </row>
    <row r="2662" spans="1:15" ht="15" hidden="1" thickBot="1" x14ac:dyDescent="0.35">
      <c r="A2662" s="1" t="s">
        <v>17</v>
      </c>
      <c r="B2662" s="1" t="s">
        <v>18</v>
      </c>
      <c r="C2662" s="2">
        <v>43571</v>
      </c>
      <c r="D2662" s="5">
        <v>24.977</v>
      </c>
      <c r="E2662" s="5">
        <v>19.498000000000001</v>
      </c>
      <c r="F2662" s="5">
        <v>1.8E-3</v>
      </c>
      <c r="G2662" s="5">
        <v>8.5000000000000006E-3</v>
      </c>
      <c r="H2662" s="5">
        <v>2.7799999999999998E-2</v>
      </c>
      <c r="I2662" s="5">
        <v>0.746</v>
      </c>
      <c r="J2662" s="5">
        <v>147.52449999999999</v>
      </c>
      <c r="K2662" s="5">
        <v>0.99960000000000004</v>
      </c>
      <c r="L2662" s="5">
        <v>74.391499999999994</v>
      </c>
      <c r="M2662" s="5">
        <v>267.51490000000001</v>
      </c>
      <c r="N2662" s="11">
        <v>30.39</v>
      </c>
      <c r="O2662" s="12" cm="1">
        <f t="array" ref="O2662">INDEX(API!$D$4:$D$25567, MATCH(B2662 &amp; TEXT(C2662, "yyyy-mm-dd"), API!$B$4:$B$25567 &amp; TEXT(API!$C$4:$C$25567, "yyyy-mm-dd"), 0))</f>
        <v>60</v>
      </c>
    </row>
    <row r="2663" spans="1:15" ht="15" hidden="1" thickBot="1" x14ac:dyDescent="0.35">
      <c r="A2663" s="1" t="s">
        <v>17</v>
      </c>
      <c r="B2663" s="1" t="s">
        <v>18</v>
      </c>
      <c r="C2663" s="2">
        <v>43572</v>
      </c>
      <c r="D2663" s="5">
        <v>22.253</v>
      </c>
      <c r="E2663" s="5">
        <v>16.202000000000002</v>
      </c>
      <c r="F2663" s="5">
        <v>1.4E-3</v>
      </c>
      <c r="G2663" s="5">
        <v>7.1999999999999998E-3</v>
      </c>
      <c r="H2663" s="5">
        <v>2.8400000000000002E-2</v>
      </c>
      <c r="I2663" s="5">
        <v>0.73099999999999998</v>
      </c>
      <c r="J2663" s="5">
        <v>196.73240000000001</v>
      </c>
      <c r="K2663" s="5">
        <v>2.2275</v>
      </c>
      <c r="L2663" s="5">
        <v>71.765299999999996</v>
      </c>
      <c r="M2663" s="5">
        <v>345.53280000000001</v>
      </c>
      <c r="N2663" s="11">
        <v>30.964700000000001</v>
      </c>
      <c r="O2663" s="12" cm="1">
        <f t="array" ref="O2663">INDEX(API!$D$4:$D$25567, MATCH(B2663 &amp; TEXT(C2663, "yyyy-mm-dd"), API!$B$4:$B$25567 &amp; TEXT(API!$C$4:$C$25567, "yyyy-mm-dd"), 0))</f>
        <v>56</v>
      </c>
    </row>
    <row r="2664" spans="1:15" ht="15" hidden="1" thickBot="1" x14ac:dyDescent="0.35">
      <c r="A2664" s="1" t="s">
        <v>17</v>
      </c>
      <c r="B2664" s="1" t="s">
        <v>18</v>
      </c>
      <c r="C2664" s="2">
        <v>43573</v>
      </c>
      <c r="D2664" s="5">
        <v>34.351999999999997</v>
      </c>
      <c r="E2664" s="5">
        <v>26.253</v>
      </c>
      <c r="F2664" s="5">
        <v>1.6999999999999999E-3</v>
      </c>
      <c r="G2664" s="5">
        <v>1.23E-2</v>
      </c>
      <c r="H2664" s="5">
        <v>3.1E-2</v>
      </c>
      <c r="I2664" s="5">
        <v>0.879</v>
      </c>
      <c r="J2664" s="5">
        <v>190.3537</v>
      </c>
      <c r="K2664" s="5">
        <v>0.89770000000000005</v>
      </c>
      <c r="L2664" s="5">
        <v>75.607500000000002</v>
      </c>
      <c r="M2664" s="5">
        <v>180.39619999999999</v>
      </c>
      <c r="N2664" s="11">
        <v>30.099299999999999</v>
      </c>
      <c r="O2664" s="12" cm="1">
        <f t="array" ref="O2664">INDEX(API!$D$4:$D$25567, MATCH(B2664 &amp; TEXT(C2664, "yyyy-mm-dd"), API!$B$4:$B$25567 &amp; TEXT(API!$C$4:$C$25567, "yyyy-mm-dd"), 0))</f>
        <v>62</v>
      </c>
    </row>
    <row r="2665" spans="1:15" ht="15" hidden="1" thickBot="1" x14ac:dyDescent="0.35">
      <c r="A2665" s="1" t="s">
        <v>17</v>
      </c>
      <c r="B2665" s="1" t="s">
        <v>18</v>
      </c>
      <c r="C2665" s="2">
        <v>43574</v>
      </c>
      <c r="D2665" s="5">
        <v>32.088000000000001</v>
      </c>
      <c r="E2665" s="5">
        <v>25.004000000000001</v>
      </c>
      <c r="F2665" s="5">
        <v>1.6999999999999999E-3</v>
      </c>
      <c r="G2665" s="5">
        <v>1.0500000000000001E-2</v>
      </c>
      <c r="H2665" s="5">
        <v>2.5000000000000001E-2</v>
      </c>
      <c r="I2665" s="5">
        <v>0.86199999999999999</v>
      </c>
      <c r="J2665" s="5">
        <v>170.77269999999999</v>
      </c>
      <c r="K2665" s="5">
        <v>0.77829999999999999</v>
      </c>
      <c r="L2665" s="5">
        <v>75.606700000000004</v>
      </c>
      <c r="M2665" s="5">
        <v>182.32640000000001</v>
      </c>
      <c r="N2665" s="11">
        <v>30.051300000000001</v>
      </c>
      <c r="O2665" s="12" cm="1">
        <f t="array" ref="O2665">INDEX(API!$D$4:$D$25567, MATCH(B2665 &amp; TEXT(C2665, "yyyy-mm-dd"), API!$B$4:$B$25567 &amp; TEXT(API!$C$4:$C$25567, "yyyy-mm-dd"), 0))</f>
        <v>66</v>
      </c>
    </row>
    <row r="2666" spans="1:15" ht="15" hidden="1" thickBot="1" x14ac:dyDescent="0.35">
      <c r="A2666" s="1" t="s">
        <v>17</v>
      </c>
      <c r="B2666" s="1" t="s">
        <v>18</v>
      </c>
      <c r="C2666" s="2">
        <v>43575</v>
      </c>
      <c r="D2666" s="5">
        <v>19.943000000000001</v>
      </c>
      <c r="E2666" s="5">
        <v>14.468999999999999</v>
      </c>
      <c r="F2666" s="5">
        <v>5.9999999999999995E-4</v>
      </c>
      <c r="G2666" s="5">
        <v>3.3999999999999998E-3</v>
      </c>
      <c r="H2666" s="5">
        <v>1.8100000000000002E-2</v>
      </c>
      <c r="I2666" s="5">
        <v>0.46600000000000003</v>
      </c>
      <c r="J2666" s="5">
        <v>192.24549999999999</v>
      </c>
      <c r="K2666" s="5">
        <v>0.72470000000000001</v>
      </c>
      <c r="L2666" s="5">
        <v>70.968500000000006</v>
      </c>
      <c r="M2666" s="5">
        <v>200.4365</v>
      </c>
      <c r="N2666" s="11">
        <v>30.903300000000002</v>
      </c>
      <c r="O2666" s="12" cm="1">
        <f t="array" ref="O2666">INDEX(API!$D$4:$D$25567, MATCH(B2666 &amp; TEXT(C2666, "yyyy-mm-dd"), API!$B$4:$B$25567 &amp; TEXT(API!$C$4:$C$25567, "yyyy-mm-dd"), 0))</f>
        <v>60</v>
      </c>
    </row>
    <row r="2667" spans="1:15" ht="15" hidden="1" thickBot="1" x14ac:dyDescent="0.35">
      <c r="A2667" s="1" t="s">
        <v>17</v>
      </c>
      <c r="B2667" s="1" t="s">
        <v>18</v>
      </c>
      <c r="C2667" s="2">
        <v>43576</v>
      </c>
      <c r="D2667" s="5">
        <v>26.731000000000002</v>
      </c>
      <c r="E2667" s="5">
        <v>18.43</v>
      </c>
      <c r="F2667" s="5">
        <v>6.9999999999999999E-4</v>
      </c>
      <c r="G2667" s="5">
        <v>6.0000000000000001E-3</v>
      </c>
      <c r="H2667" s="5">
        <v>2.01E-2</v>
      </c>
      <c r="I2667" s="5">
        <v>0.57799999999999996</v>
      </c>
      <c r="J2667" s="5">
        <v>194.24719999999999</v>
      </c>
      <c r="K2667" s="5">
        <v>1.1389</v>
      </c>
      <c r="L2667" s="5">
        <v>74.8245</v>
      </c>
      <c r="M2667" s="5">
        <v>165.73240000000001</v>
      </c>
      <c r="N2667" s="11">
        <v>30.351099999999999</v>
      </c>
      <c r="O2667" s="12" cm="1">
        <f t="array" ref="O2667">INDEX(API!$D$4:$D$25567, MATCH(B2667 &amp; TEXT(C2667, "yyyy-mm-dd"), API!$B$4:$B$25567 &amp; TEXT(API!$C$4:$C$25567, "yyyy-mm-dd"), 0))</f>
        <v>56</v>
      </c>
    </row>
    <row r="2668" spans="1:15" ht="15" hidden="1" thickBot="1" x14ac:dyDescent="0.35">
      <c r="A2668" s="1" t="s">
        <v>17</v>
      </c>
      <c r="B2668" s="1" t="s">
        <v>18</v>
      </c>
      <c r="C2668" s="2">
        <v>43577</v>
      </c>
      <c r="D2668" s="5">
        <v>30.428999999999998</v>
      </c>
      <c r="E2668" s="5">
        <v>21.742000000000001</v>
      </c>
      <c r="F2668" s="5">
        <v>1.6999999999999999E-3</v>
      </c>
      <c r="G2668" s="5">
        <v>6.0000000000000001E-3</v>
      </c>
      <c r="H2668" s="5">
        <v>2.92E-2</v>
      </c>
      <c r="I2668" s="5">
        <v>0.61599999999999999</v>
      </c>
      <c r="J2668" s="5">
        <v>205.96600000000001</v>
      </c>
      <c r="K2668" s="5">
        <v>1.355</v>
      </c>
      <c r="L2668" s="5">
        <v>74.124300000000005</v>
      </c>
      <c r="M2668" s="5">
        <v>202.1832</v>
      </c>
      <c r="N2668" s="11">
        <v>30.360600000000002</v>
      </c>
      <c r="O2668" s="12" cm="1">
        <f t="array" ref="O2668">INDEX(API!$D$4:$D$25567, MATCH(B2668 &amp; TEXT(C2668, "yyyy-mm-dd"), API!$B$4:$B$25567 &amp; TEXT(API!$C$4:$C$25567, "yyyy-mm-dd"), 0))</f>
        <v>58</v>
      </c>
    </row>
    <row r="2669" spans="1:15" ht="15" hidden="1" thickBot="1" x14ac:dyDescent="0.35">
      <c r="A2669" s="1" t="s">
        <v>17</v>
      </c>
      <c r="B2669" s="1" t="s">
        <v>18</v>
      </c>
      <c r="C2669" s="2">
        <v>43578</v>
      </c>
      <c r="D2669" s="5">
        <v>32.122999999999998</v>
      </c>
      <c r="E2669" s="5">
        <v>25.57</v>
      </c>
      <c r="F2669" s="5">
        <v>8.0000000000000004E-4</v>
      </c>
      <c r="G2669" s="5">
        <v>1.04E-2</v>
      </c>
      <c r="H2669" s="5">
        <v>2.9899999999999999E-2</v>
      </c>
      <c r="I2669" s="5">
        <v>0.72</v>
      </c>
      <c r="J2669" s="5">
        <v>162.14840000000001</v>
      </c>
      <c r="K2669" s="5">
        <v>1.0569</v>
      </c>
      <c r="L2669" s="5">
        <v>78.170199999999994</v>
      </c>
      <c r="M2669" s="5">
        <v>168.47409999999999</v>
      </c>
      <c r="N2669" s="11">
        <v>29.251300000000001</v>
      </c>
      <c r="O2669" s="12" cm="1">
        <f t="array" ref="O2669">INDEX(API!$D$4:$D$25567, MATCH(B2669 &amp; TEXT(C2669, "yyyy-mm-dd"), API!$B$4:$B$25567 &amp; TEXT(API!$C$4:$C$25567, "yyyy-mm-dd"), 0))</f>
        <v>61</v>
      </c>
    </row>
    <row r="2670" spans="1:15" ht="15" hidden="1" thickBot="1" x14ac:dyDescent="0.35">
      <c r="A2670" s="1" t="s">
        <v>17</v>
      </c>
      <c r="B2670" s="1" t="s">
        <v>18</v>
      </c>
      <c r="C2670" s="2">
        <v>43579</v>
      </c>
      <c r="D2670" s="5">
        <v>38.399000000000001</v>
      </c>
      <c r="E2670" s="5">
        <v>31.63</v>
      </c>
      <c r="F2670" s="5">
        <v>6.9999999999999999E-4</v>
      </c>
      <c r="G2670" s="5">
        <v>1.03E-2</v>
      </c>
      <c r="H2670" s="5">
        <v>2.5999999999999999E-2</v>
      </c>
      <c r="I2670" s="5">
        <v>0.82699999999999996</v>
      </c>
      <c r="J2670" s="5">
        <v>208.07249999999999</v>
      </c>
      <c r="K2670" s="5">
        <v>1.3708</v>
      </c>
      <c r="L2670" s="5">
        <v>78.4238</v>
      </c>
      <c r="M2670" s="5">
        <v>213.9075</v>
      </c>
      <c r="N2670" s="11">
        <v>29.13</v>
      </c>
      <c r="O2670" s="12" cm="1">
        <f t="array" ref="O2670">INDEX(API!$D$4:$D$25567, MATCH(B2670 &amp; TEXT(C2670, "yyyy-mm-dd"), API!$B$4:$B$25567 &amp; TEXT(API!$C$4:$C$25567, "yyyy-mm-dd"), 0))</f>
        <v>66</v>
      </c>
    </row>
    <row r="2671" spans="1:15" ht="15" hidden="1" thickBot="1" x14ac:dyDescent="0.35">
      <c r="A2671" s="1" t="s">
        <v>17</v>
      </c>
      <c r="B2671" s="1" t="s">
        <v>18</v>
      </c>
      <c r="C2671" s="2">
        <v>43580</v>
      </c>
      <c r="D2671" s="5">
        <v>38.151000000000003</v>
      </c>
      <c r="E2671" s="5">
        <v>31.832000000000001</v>
      </c>
      <c r="F2671" s="5">
        <v>1.1999999999999999E-3</v>
      </c>
      <c r="G2671" s="5">
        <v>7.7000000000000002E-3</v>
      </c>
      <c r="H2671" s="5">
        <v>3.6700000000000003E-2</v>
      </c>
      <c r="I2671" s="5">
        <v>0.68500000000000005</v>
      </c>
      <c r="J2671" s="5">
        <v>207.20079999999999</v>
      </c>
      <c r="K2671" s="5">
        <v>1.3947000000000001</v>
      </c>
      <c r="L2671" s="5">
        <v>76.397800000000004</v>
      </c>
      <c r="M2671" s="5">
        <v>228.03059999999999</v>
      </c>
      <c r="N2671" s="11">
        <v>30.045000000000002</v>
      </c>
      <c r="O2671" s="12" cm="1">
        <f t="array" ref="O2671">INDEX(API!$D$4:$D$25567, MATCH(B2671 &amp; TEXT(C2671, "yyyy-mm-dd"), API!$B$4:$B$25567 &amp; TEXT(API!$C$4:$C$25567, "yyyy-mm-dd"), 0))</f>
        <v>68</v>
      </c>
    </row>
    <row r="2672" spans="1:15" ht="15" hidden="1" thickBot="1" x14ac:dyDescent="0.35">
      <c r="A2672" s="1" t="s">
        <v>17</v>
      </c>
      <c r="B2672" s="1" t="s">
        <v>18</v>
      </c>
      <c r="C2672" s="2">
        <v>43581</v>
      </c>
      <c r="D2672" s="5">
        <v>39.332000000000001</v>
      </c>
      <c r="E2672" s="5">
        <v>30.417000000000002</v>
      </c>
      <c r="F2672" s="5">
        <v>2.0999999999999999E-3</v>
      </c>
      <c r="G2672" s="5">
        <v>1.15E-2</v>
      </c>
      <c r="H2672" s="5">
        <v>3.15E-2</v>
      </c>
      <c r="I2672" s="5">
        <v>0.747</v>
      </c>
      <c r="J2672" s="5">
        <v>140.98330000000001</v>
      </c>
      <c r="K2672" s="5">
        <v>1.3229</v>
      </c>
      <c r="L2672" s="5">
        <v>77.220299999999995</v>
      </c>
      <c r="M2672" s="5">
        <v>196.5873</v>
      </c>
      <c r="N2672" s="11">
        <v>29.833400000000001</v>
      </c>
      <c r="O2672" s="12" cm="1">
        <f t="array" ref="O2672">INDEX(API!$D$4:$D$25567, MATCH(B2672 &amp; TEXT(C2672, "yyyy-mm-dd"), API!$B$4:$B$25567 &amp; TEXT(API!$C$4:$C$25567, "yyyy-mm-dd"), 0))</f>
        <v>67</v>
      </c>
    </row>
    <row r="2673" spans="1:15" ht="15" hidden="1" thickBot="1" x14ac:dyDescent="0.35">
      <c r="A2673" s="1" t="s">
        <v>17</v>
      </c>
      <c r="B2673" s="1" t="s">
        <v>18</v>
      </c>
      <c r="C2673" s="2">
        <v>43582</v>
      </c>
      <c r="D2673" s="5">
        <v>20.888999999999999</v>
      </c>
      <c r="E2673" s="5">
        <v>15.765000000000001</v>
      </c>
      <c r="F2673" s="5">
        <v>1.5E-3</v>
      </c>
      <c r="G2673" s="5">
        <v>5.5999999999999999E-3</v>
      </c>
      <c r="H2673" s="5">
        <v>3.1099999999999999E-2</v>
      </c>
      <c r="I2673" s="5">
        <v>0.56499999999999995</v>
      </c>
      <c r="J2673" s="5">
        <v>183.1172</v>
      </c>
      <c r="K2673" s="5">
        <v>1.5898000000000001</v>
      </c>
      <c r="L2673" s="5">
        <v>76.272499999999994</v>
      </c>
      <c r="M2673" s="5">
        <v>189.4205</v>
      </c>
      <c r="N2673" s="11">
        <v>28.832999999999998</v>
      </c>
      <c r="O2673" s="12" cm="1">
        <f t="array" ref="O2673">INDEX(API!$D$4:$D$25567, MATCH(B2673 &amp; TEXT(C2673, "yyyy-mm-dd"), API!$B$4:$B$25567 &amp; TEXT(API!$C$4:$C$25567, "yyyy-mm-dd"), 0))</f>
        <v>65</v>
      </c>
    </row>
    <row r="2674" spans="1:15" ht="15" hidden="1" thickBot="1" x14ac:dyDescent="0.35">
      <c r="A2674" s="1" t="s">
        <v>17</v>
      </c>
      <c r="B2674" s="1" t="s">
        <v>18</v>
      </c>
      <c r="C2674" s="2">
        <v>43583</v>
      </c>
      <c r="D2674" s="5">
        <v>12.628</v>
      </c>
      <c r="E2674" s="5">
        <v>8.2639999999999993</v>
      </c>
      <c r="F2674" s="5">
        <v>1E-3</v>
      </c>
      <c r="G2674" s="5">
        <v>5.4000000000000003E-3</v>
      </c>
      <c r="H2674" s="5">
        <v>2.01E-2</v>
      </c>
      <c r="I2674" s="5">
        <v>0.502</v>
      </c>
      <c r="J2674" s="5">
        <v>167.40209999999999</v>
      </c>
      <c r="K2674" s="5">
        <v>1.5678000000000001</v>
      </c>
      <c r="L2674" s="5">
        <v>74.221599999999995</v>
      </c>
      <c r="M2674" s="5">
        <v>209.72749999999999</v>
      </c>
      <c r="N2674" s="11">
        <v>28.340699999999998</v>
      </c>
      <c r="O2674" s="12" cm="1">
        <f t="array" ref="O2674">INDEX(API!$D$4:$D$25567, MATCH(B2674 &amp; TEXT(C2674, "yyyy-mm-dd"), API!$B$4:$B$25567 &amp; TEXT(API!$C$4:$C$25567, "yyyy-mm-dd"), 0))</f>
        <v>54</v>
      </c>
    </row>
    <row r="2675" spans="1:15" ht="15" hidden="1" thickBot="1" x14ac:dyDescent="0.35">
      <c r="A2675" s="1" t="s">
        <v>17</v>
      </c>
      <c r="B2675" s="1" t="s">
        <v>18</v>
      </c>
      <c r="C2675" s="2">
        <v>43584</v>
      </c>
      <c r="D2675" s="5">
        <v>19.327999999999999</v>
      </c>
      <c r="E2675" s="5">
        <v>13.827</v>
      </c>
      <c r="F2675" s="5">
        <v>1.1999999999999999E-3</v>
      </c>
      <c r="G2675" s="5">
        <v>1.01E-2</v>
      </c>
      <c r="H2675" s="5">
        <v>2.18E-2</v>
      </c>
      <c r="I2675" s="5">
        <v>0.70399999999999996</v>
      </c>
      <c r="J2675" s="5">
        <v>175.69040000000001</v>
      </c>
      <c r="K2675" s="5">
        <v>0.7944</v>
      </c>
      <c r="L2675" s="5">
        <v>70.078400000000002</v>
      </c>
      <c r="M2675" s="5">
        <v>165.39619999999999</v>
      </c>
      <c r="N2675" s="11">
        <v>30.098700000000001</v>
      </c>
      <c r="O2675" s="12" cm="1">
        <f t="array" ref="O2675">INDEX(API!$D$4:$D$25567, MATCH(B2675 &amp; TEXT(C2675, "yyyy-mm-dd"), API!$B$4:$B$25567 &amp; TEXT(API!$C$4:$C$25567, "yyyy-mm-dd"), 0))</f>
        <v>52</v>
      </c>
    </row>
    <row r="2676" spans="1:15" ht="15" hidden="1" thickBot="1" x14ac:dyDescent="0.35">
      <c r="A2676" s="1" t="s">
        <v>17</v>
      </c>
      <c r="B2676" s="1" t="s">
        <v>18</v>
      </c>
      <c r="C2676" s="2">
        <v>43585</v>
      </c>
      <c r="D2676" s="5">
        <v>17.277000000000001</v>
      </c>
      <c r="E2676" s="5">
        <v>11.771000000000001</v>
      </c>
      <c r="F2676" s="5">
        <v>1.1000000000000001E-3</v>
      </c>
      <c r="G2676" s="5">
        <v>7.1000000000000004E-3</v>
      </c>
      <c r="H2676" s="5">
        <v>2.18E-2</v>
      </c>
      <c r="I2676" s="5">
        <v>0.60699999999999998</v>
      </c>
      <c r="J2676" s="5">
        <v>150.66679999999999</v>
      </c>
      <c r="K2676" s="5">
        <v>1.3166</v>
      </c>
      <c r="L2676" s="5">
        <v>75.357299999999995</v>
      </c>
      <c r="M2676" s="5">
        <v>159.95529999999999</v>
      </c>
      <c r="N2676" s="11">
        <v>28.999099999999999</v>
      </c>
      <c r="O2676" s="12" cm="1">
        <f t="array" ref="O2676">INDEX(API!$D$4:$D$25567, MATCH(B2676 &amp; TEXT(C2676, "yyyy-mm-dd"), API!$B$4:$B$25567 &amp; TEXT(API!$C$4:$C$25567, "yyyy-mm-dd"), 0))</f>
        <v>53</v>
      </c>
    </row>
    <row r="2677" spans="1:15" ht="15" hidden="1" thickBot="1" x14ac:dyDescent="0.35">
      <c r="A2677" s="1" t="s">
        <v>17</v>
      </c>
      <c r="B2677" s="1" t="s">
        <v>18</v>
      </c>
      <c r="C2677" s="2">
        <v>43586</v>
      </c>
      <c r="D2677" s="5">
        <v>16.911000000000001</v>
      </c>
      <c r="E2677" s="5">
        <v>11.250999999999999</v>
      </c>
      <c r="F2677" s="5">
        <v>1E-3</v>
      </c>
      <c r="G2677" s="5">
        <v>5.4999999999999997E-3</v>
      </c>
      <c r="H2677" s="5">
        <v>2.23E-2</v>
      </c>
      <c r="I2677" s="5">
        <v>0.60099999999999998</v>
      </c>
      <c r="J2677" s="5">
        <v>171.1472</v>
      </c>
      <c r="K2677" s="5">
        <v>0.62949999999999995</v>
      </c>
      <c r="L2677" s="5">
        <v>73.617099999999994</v>
      </c>
      <c r="M2677" s="5">
        <v>149.62280000000001</v>
      </c>
      <c r="N2677" s="11">
        <v>29.783300000000001</v>
      </c>
      <c r="O2677" s="12" cm="1">
        <f t="array" ref="O2677">INDEX(API!$D$4:$D$25567, MATCH(B2677 &amp; TEXT(C2677, "yyyy-mm-dd"), API!$B$4:$B$25567 &amp; TEXT(API!$C$4:$C$25567, "yyyy-mm-dd"), 0))</f>
        <v>52</v>
      </c>
    </row>
    <row r="2678" spans="1:15" ht="15" hidden="1" thickBot="1" x14ac:dyDescent="0.35">
      <c r="A2678" s="1" t="s">
        <v>17</v>
      </c>
      <c r="B2678" s="1" t="s">
        <v>18</v>
      </c>
      <c r="C2678" s="2">
        <v>43587</v>
      </c>
      <c r="D2678" s="5">
        <v>15.516999999999999</v>
      </c>
      <c r="E2678" s="5">
        <v>9.9969999999999999</v>
      </c>
      <c r="F2678" s="5">
        <v>1.1999999999999999E-3</v>
      </c>
      <c r="G2678" s="5">
        <v>6.6E-3</v>
      </c>
      <c r="H2678" s="5">
        <v>1.8100000000000002E-2</v>
      </c>
      <c r="I2678" s="5">
        <v>0.64700000000000002</v>
      </c>
      <c r="J2678" s="5">
        <v>205.42580000000001</v>
      </c>
      <c r="K2678" s="5">
        <v>1.0729</v>
      </c>
      <c r="L2678" s="5">
        <v>71.202799999999996</v>
      </c>
      <c r="M2678" s="5">
        <v>190.56360000000001</v>
      </c>
      <c r="N2678" s="11">
        <v>30.551300000000001</v>
      </c>
      <c r="O2678" s="12" cm="1">
        <f t="array" ref="O2678">INDEX(API!$D$4:$D$25567, MATCH(B2678 &amp; TEXT(C2678, "yyyy-mm-dd"), API!$B$4:$B$25567 &amp; TEXT(API!$C$4:$C$25567, "yyyy-mm-dd"), 0))</f>
        <v>46</v>
      </c>
    </row>
    <row r="2679" spans="1:15" ht="15" hidden="1" thickBot="1" x14ac:dyDescent="0.35">
      <c r="A2679" s="1" t="s">
        <v>17</v>
      </c>
      <c r="B2679" s="1" t="s">
        <v>18</v>
      </c>
      <c r="C2679" s="2">
        <v>43588</v>
      </c>
      <c r="D2679" s="5">
        <v>17.664999999999999</v>
      </c>
      <c r="E2679" s="5">
        <v>11.814</v>
      </c>
      <c r="F2679" s="5">
        <v>1.2999999999999999E-3</v>
      </c>
      <c r="G2679" s="5">
        <v>6.8999999999999999E-3</v>
      </c>
      <c r="H2679" s="5">
        <v>1.4999999999999999E-2</v>
      </c>
      <c r="I2679" s="5">
        <v>0.63500000000000001</v>
      </c>
      <c r="J2679" s="5">
        <v>187.0093</v>
      </c>
      <c r="K2679" s="5">
        <v>1.0512999999999999</v>
      </c>
      <c r="L2679" s="5">
        <v>69.7898</v>
      </c>
      <c r="M2679" s="5">
        <v>186.90280000000001</v>
      </c>
      <c r="N2679" s="11">
        <v>30.737400000000001</v>
      </c>
      <c r="O2679" s="12" cm="1">
        <f t="array" ref="O2679">INDEX(API!$D$4:$D$25567, MATCH(B2679 &amp; TEXT(C2679, "yyyy-mm-dd"), API!$B$4:$B$25567 &amp; TEXT(API!$C$4:$C$25567, "yyyy-mm-dd"), 0))</f>
        <v>52</v>
      </c>
    </row>
    <row r="2680" spans="1:15" ht="15" hidden="1" thickBot="1" x14ac:dyDescent="0.35">
      <c r="A2680" s="1" t="s">
        <v>17</v>
      </c>
      <c r="B2680" s="1" t="s">
        <v>18</v>
      </c>
      <c r="C2680" s="2">
        <v>43589</v>
      </c>
      <c r="D2680" s="5">
        <v>18.626999999999999</v>
      </c>
      <c r="E2680" s="5">
        <v>12.144</v>
      </c>
      <c r="F2680" s="5">
        <v>1.6000000000000001E-3</v>
      </c>
      <c r="G2680" s="5">
        <v>7.3000000000000001E-3</v>
      </c>
      <c r="H2680" s="5">
        <v>1.61E-2</v>
      </c>
      <c r="I2680" s="5">
        <v>0.63200000000000001</v>
      </c>
      <c r="J2680" s="5">
        <v>175.44990000000001</v>
      </c>
      <c r="K2680" s="5">
        <v>0.97750000000000004</v>
      </c>
      <c r="L2680" s="5">
        <v>73.342799999999997</v>
      </c>
      <c r="M2680" s="5">
        <v>136.8383</v>
      </c>
      <c r="N2680" s="11">
        <v>29.835100000000001</v>
      </c>
      <c r="O2680" s="12" cm="1">
        <f t="array" ref="O2680">INDEX(API!$D$4:$D$25567, MATCH(B2680 &amp; TEXT(C2680, "yyyy-mm-dd"), API!$B$4:$B$25567 &amp; TEXT(API!$C$4:$C$25567, "yyyy-mm-dd"), 0))</f>
        <v>51</v>
      </c>
    </row>
    <row r="2681" spans="1:15" ht="15" hidden="1" thickBot="1" x14ac:dyDescent="0.35">
      <c r="A2681" s="1" t="s">
        <v>17</v>
      </c>
      <c r="B2681" s="1" t="s">
        <v>18</v>
      </c>
      <c r="C2681" s="2">
        <v>43590</v>
      </c>
      <c r="D2681" s="5">
        <v>11.811999999999999</v>
      </c>
      <c r="E2681" s="5">
        <v>6.7560000000000002</v>
      </c>
      <c r="F2681" s="5">
        <v>1E-3</v>
      </c>
      <c r="G2681" s="5">
        <v>4.7000000000000002E-3</v>
      </c>
      <c r="H2681" s="5">
        <v>2.0799999999999999E-2</v>
      </c>
      <c r="I2681" s="5">
        <v>0.503</v>
      </c>
      <c r="J2681" s="5">
        <v>182.2552</v>
      </c>
      <c r="K2681" s="5">
        <v>0.88400000000000001</v>
      </c>
      <c r="L2681" s="5">
        <v>79.483699999999999</v>
      </c>
      <c r="M2681" s="5">
        <v>121.2877</v>
      </c>
      <c r="N2681" s="11">
        <v>27.2989</v>
      </c>
      <c r="O2681" s="12" cm="1">
        <f t="array" ref="O2681">INDEX(API!$D$4:$D$25567, MATCH(B2681 &amp; TEXT(C2681, "yyyy-mm-dd"), API!$B$4:$B$25567 &amp; TEXT(API!$C$4:$C$25567, "yyyy-mm-dd"), 0))</f>
        <v>51</v>
      </c>
    </row>
    <row r="2682" spans="1:15" ht="15" hidden="1" thickBot="1" x14ac:dyDescent="0.35">
      <c r="A2682" s="1" t="s">
        <v>17</v>
      </c>
      <c r="B2682" s="1" t="s">
        <v>18</v>
      </c>
      <c r="C2682" s="2">
        <v>43591</v>
      </c>
      <c r="D2682" s="5">
        <v>18.224</v>
      </c>
      <c r="E2682" s="5">
        <v>10.978999999999999</v>
      </c>
      <c r="F2682" s="5">
        <v>1.5E-3</v>
      </c>
      <c r="G2682" s="5">
        <v>1.43E-2</v>
      </c>
      <c r="H2682" s="5">
        <v>1.11E-2</v>
      </c>
      <c r="I2682" s="5">
        <v>0.65300000000000002</v>
      </c>
      <c r="J2682" s="5">
        <v>221.15350000000001</v>
      </c>
      <c r="K2682" s="5">
        <v>0.74880000000000002</v>
      </c>
      <c r="L2682" s="5">
        <v>87.679100000000005</v>
      </c>
      <c r="M2682" s="5">
        <v>43.248800000000003</v>
      </c>
      <c r="N2682" s="11">
        <v>25.62</v>
      </c>
      <c r="O2682" s="12" cm="1">
        <f t="array" ref="O2682">INDEX(API!$D$4:$D$25567, MATCH(B2682 &amp; TEXT(C2682, "yyyy-mm-dd"), API!$B$4:$B$25567 &amp; TEXT(API!$C$4:$C$25567, "yyyy-mm-dd"), 0))</f>
        <v>46</v>
      </c>
    </row>
    <row r="2683" spans="1:15" ht="15" hidden="1" thickBot="1" x14ac:dyDescent="0.35">
      <c r="A2683" s="1" t="s">
        <v>17</v>
      </c>
      <c r="B2683" s="1" t="s">
        <v>18</v>
      </c>
      <c r="C2683" s="2">
        <v>43592</v>
      </c>
      <c r="D2683" s="5">
        <v>23.562000000000001</v>
      </c>
      <c r="E2683" s="5">
        <v>14.138</v>
      </c>
      <c r="F2683" s="5">
        <v>1.6999999999999999E-3</v>
      </c>
      <c r="G2683" s="5">
        <v>1.38E-2</v>
      </c>
      <c r="H2683" s="5">
        <v>8.9999999999999993E-3</v>
      </c>
      <c r="I2683" s="5">
        <v>0.66700000000000004</v>
      </c>
      <c r="J2683" s="5">
        <v>220.9229</v>
      </c>
      <c r="K2683" s="5">
        <v>0.83450000000000002</v>
      </c>
      <c r="L2683" s="5">
        <v>86.162499999999994</v>
      </c>
      <c r="M2683" s="5">
        <v>82.760400000000004</v>
      </c>
      <c r="N2683" s="11">
        <v>27.3005</v>
      </c>
      <c r="O2683" s="12" cm="1">
        <f t="array" ref="O2683">INDEX(API!$D$4:$D$25567, MATCH(B2683 &amp; TEXT(C2683, "yyyy-mm-dd"), API!$B$4:$B$25567 &amp; TEXT(API!$C$4:$C$25567, "yyyy-mm-dd"), 0))</f>
        <v>56</v>
      </c>
    </row>
    <row r="2684" spans="1:15" ht="15" hidden="1" thickBot="1" x14ac:dyDescent="0.35">
      <c r="A2684" s="1" t="s">
        <v>17</v>
      </c>
      <c r="B2684" s="1" t="s">
        <v>18</v>
      </c>
      <c r="C2684" s="2">
        <v>43593</v>
      </c>
      <c r="D2684" s="5">
        <v>18.834</v>
      </c>
      <c r="E2684" s="5">
        <v>10.814</v>
      </c>
      <c r="F2684" s="5">
        <v>1.1999999999999999E-3</v>
      </c>
      <c r="G2684" s="5">
        <v>1.06E-2</v>
      </c>
      <c r="H2684" s="5">
        <v>1.29E-2</v>
      </c>
      <c r="I2684" s="5">
        <v>0.54800000000000004</v>
      </c>
      <c r="J2684" s="5">
        <v>185.69130000000001</v>
      </c>
      <c r="K2684" s="5">
        <v>0.93369999999999997</v>
      </c>
      <c r="L2684" s="5">
        <v>89.920299999999997</v>
      </c>
      <c r="M2684" s="5">
        <v>84.69</v>
      </c>
      <c r="N2684" s="11">
        <v>26.042200000000001</v>
      </c>
      <c r="O2684" s="12" cm="1">
        <f t="array" ref="O2684">INDEX(API!$D$4:$D$25567, MATCH(B2684 &amp; TEXT(C2684, "yyyy-mm-dd"), API!$B$4:$B$25567 &amp; TEXT(API!$C$4:$C$25567, "yyyy-mm-dd"), 0))</f>
        <v>53</v>
      </c>
    </row>
    <row r="2685" spans="1:15" ht="15" hidden="1" thickBot="1" x14ac:dyDescent="0.35">
      <c r="A2685" s="1" t="s">
        <v>17</v>
      </c>
      <c r="B2685" s="1" t="s">
        <v>18</v>
      </c>
      <c r="C2685" s="2">
        <v>43594</v>
      </c>
      <c r="D2685" s="5">
        <v>27.013000000000002</v>
      </c>
      <c r="E2685" s="5">
        <v>18.048999999999999</v>
      </c>
      <c r="F2685" s="5">
        <v>1.6000000000000001E-3</v>
      </c>
      <c r="G2685" s="5">
        <v>1.4999999999999999E-2</v>
      </c>
      <c r="H2685" s="5">
        <v>2.24E-2</v>
      </c>
      <c r="I2685" s="5">
        <v>0.57299999999999995</v>
      </c>
      <c r="J2685" s="5">
        <v>225.5292</v>
      </c>
      <c r="K2685" s="5">
        <v>1.2376</v>
      </c>
      <c r="L2685" s="5">
        <v>89.483599999999996</v>
      </c>
      <c r="M2685" s="5">
        <v>88.916899999999998</v>
      </c>
      <c r="N2685" s="11">
        <v>25.852</v>
      </c>
      <c r="O2685" s="12" cm="1">
        <f t="array" ref="O2685">INDEX(API!$D$4:$D$25567, MATCH(B2685 &amp; TEXT(C2685, "yyyy-mm-dd"), API!$B$4:$B$25567 &amp; TEXT(API!$C$4:$C$25567, "yyyy-mm-dd"), 0))</f>
        <v>56</v>
      </c>
    </row>
    <row r="2686" spans="1:15" ht="15" hidden="1" thickBot="1" x14ac:dyDescent="0.35">
      <c r="A2686" s="1" t="s">
        <v>17</v>
      </c>
      <c r="B2686" s="1" t="s">
        <v>18</v>
      </c>
      <c r="C2686" s="2">
        <v>43595</v>
      </c>
      <c r="D2686" s="5">
        <v>19.388999999999999</v>
      </c>
      <c r="E2686" s="5">
        <v>11.656000000000001</v>
      </c>
      <c r="F2686" s="5">
        <v>5.0000000000000001E-4</v>
      </c>
      <c r="G2686" s="5">
        <v>1.1299999999999999E-2</v>
      </c>
      <c r="H2686" s="5">
        <v>7.4000000000000003E-3</v>
      </c>
      <c r="I2686" s="5">
        <v>0.69799999999999995</v>
      </c>
      <c r="J2686" s="5">
        <v>190.3013</v>
      </c>
      <c r="K2686" s="5">
        <v>0.54900000000000004</v>
      </c>
      <c r="L2686" s="5">
        <v>88.498400000000004</v>
      </c>
      <c r="M2686" s="5">
        <v>46.829000000000001</v>
      </c>
      <c r="N2686" s="11">
        <v>26.142299999999999</v>
      </c>
      <c r="O2686" s="12" cm="1">
        <f t="array" ref="O2686">INDEX(API!$D$4:$D$25567, MATCH(B2686 &amp; TEXT(C2686, "yyyy-mm-dd"), API!$B$4:$B$25567 &amp; TEXT(API!$C$4:$C$25567, "yyyy-mm-dd"), 0))</f>
        <v>56</v>
      </c>
    </row>
    <row r="2687" spans="1:15" ht="15" hidden="1" thickBot="1" x14ac:dyDescent="0.35">
      <c r="A2687" s="1" t="s">
        <v>17</v>
      </c>
      <c r="B2687" s="1" t="s">
        <v>18</v>
      </c>
      <c r="C2687" s="2">
        <v>43596</v>
      </c>
      <c r="D2687" s="5">
        <v>20.812000000000001</v>
      </c>
      <c r="E2687" s="5">
        <v>11.458</v>
      </c>
      <c r="F2687" s="5">
        <v>5.0000000000000001E-4</v>
      </c>
      <c r="G2687" s="5">
        <v>6.3E-3</v>
      </c>
      <c r="H2687" s="5">
        <v>1.18E-2</v>
      </c>
      <c r="I2687" s="5">
        <v>0.69499999999999995</v>
      </c>
      <c r="J2687" s="5">
        <v>147.18180000000001</v>
      </c>
      <c r="K2687" s="5">
        <v>0.59609999999999996</v>
      </c>
      <c r="L2687" s="5">
        <v>77.421499999999995</v>
      </c>
      <c r="M2687" s="5">
        <v>150.08680000000001</v>
      </c>
      <c r="N2687" s="11">
        <v>28.235499999999998</v>
      </c>
      <c r="O2687" s="12" cm="1">
        <f t="array" ref="O2687">INDEX(API!$D$4:$D$25567, MATCH(B2687 &amp; TEXT(C2687, "yyyy-mm-dd"), API!$B$4:$B$25567 &amp; TEXT(API!$C$4:$C$25567, "yyyy-mm-dd"), 0))</f>
        <v>48</v>
      </c>
    </row>
    <row r="2688" spans="1:15" ht="15" hidden="1" thickBot="1" x14ac:dyDescent="0.35">
      <c r="A2688" s="1" t="s">
        <v>17</v>
      </c>
      <c r="B2688" s="1" t="s">
        <v>18</v>
      </c>
      <c r="C2688" s="2">
        <v>43597</v>
      </c>
      <c r="D2688" s="5">
        <v>16.335000000000001</v>
      </c>
      <c r="E2688" s="5">
        <v>9.6349999999999998</v>
      </c>
      <c r="F2688" s="5">
        <v>5.0000000000000001E-4</v>
      </c>
      <c r="G2688" s="5">
        <v>4.8999999999999998E-3</v>
      </c>
      <c r="H2688" s="5">
        <v>1.2500000000000001E-2</v>
      </c>
      <c r="I2688" s="5">
        <v>0.65</v>
      </c>
      <c r="J2688" s="5">
        <v>199.88319999999999</v>
      </c>
      <c r="K2688" s="5">
        <v>0.64119999999999999</v>
      </c>
      <c r="L2688" s="5">
        <v>78.016800000000003</v>
      </c>
      <c r="M2688" s="5">
        <v>138.81620000000001</v>
      </c>
      <c r="N2688" s="11">
        <v>28.448399999999999</v>
      </c>
      <c r="O2688" s="12" cm="1">
        <f t="array" ref="O2688">INDEX(API!$D$4:$D$25567, MATCH(B2688 &amp; TEXT(C2688, "yyyy-mm-dd"), API!$B$4:$B$25567 &amp; TEXT(API!$C$4:$C$25567, "yyyy-mm-dd"), 0))</f>
        <v>49</v>
      </c>
    </row>
    <row r="2689" spans="1:15" ht="15" hidden="1" thickBot="1" x14ac:dyDescent="0.35">
      <c r="A2689" s="1" t="s">
        <v>17</v>
      </c>
      <c r="B2689" s="1" t="s">
        <v>18</v>
      </c>
      <c r="C2689" s="2">
        <v>43598</v>
      </c>
      <c r="D2689" s="5">
        <v>18.222999999999999</v>
      </c>
      <c r="E2689" s="5">
        <v>10.37</v>
      </c>
      <c r="F2689" s="5">
        <v>1.1999999999999999E-3</v>
      </c>
      <c r="G2689" s="5">
        <v>5.5999999999999999E-3</v>
      </c>
      <c r="H2689" s="5">
        <v>1.4E-2</v>
      </c>
      <c r="I2689" s="5">
        <v>0.71799999999999997</v>
      </c>
      <c r="J2689" s="5">
        <v>196.88229999999999</v>
      </c>
      <c r="K2689" s="5">
        <v>0.88449999999999995</v>
      </c>
      <c r="L2689" s="5">
        <v>74.414500000000004</v>
      </c>
      <c r="M2689" s="5">
        <v>178.03909999999999</v>
      </c>
      <c r="N2689" s="11">
        <v>29.221499999999999</v>
      </c>
      <c r="O2689" s="12" cm="1">
        <f t="array" ref="O2689">INDEX(API!$D$4:$D$25567, MATCH(B2689 &amp; TEXT(C2689, "yyyy-mm-dd"), API!$B$4:$B$25567 &amp; TEXT(API!$C$4:$C$25567, "yyyy-mm-dd"), 0))</f>
        <v>44</v>
      </c>
    </row>
    <row r="2690" spans="1:15" ht="15" hidden="1" thickBot="1" x14ac:dyDescent="0.35">
      <c r="A2690" s="1" t="s">
        <v>17</v>
      </c>
      <c r="B2690" s="1" t="s">
        <v>18</v>
      </c>
      <c r="C2690" s="2">
        <v>43599</v>
      </c>
      <c r="D2690" s="5">
        <v>19.449000000000002</v>
      </c>
      <c r="E2690" s="5">
        <v>12.488</v>
      </c>
      <c r="F2690" s="5">
        <v>8.9999999999999998E-4</v>
      </c>
      <c r="G2690" s="5">
        <v>5.8999999999999999E-3</v>
      </c>
      <c r="H2690" s="5">
        <v>1.04E-2</v>
      </c>
      <c r="I2690" s="5">
        <v>0.754</v>
      </c>
      <c r="J2690" s="5">
        <v>205.96449999999999</v>
      </c>
      <c r="K2690" s="5">
        <v>0.67810000000000004</v>
      </c>
      <c r="L2690" s="5">
        <v>77.152500000000003</v>
      </c>
      <c r="M2690" s="5">
        <v>135.9889</v>
      </c>
      <c r="N2690" s="11">
        <v>29.146599999999999</v>
      </c>
      <c r="O2690" s="12" cm="1">
        <f t="array" ref="O2690">INDEX(API!$D$4:$D$25567, MATCH(B2690 &amp; TEXT(C2690, "yyyy-mm-dd"), API!$B$4:$B$25567 &amp; TEXT(API!$C$4:$C$25567, "yyyy-mm-dd"), 0))</f>
        <v>51</v>
      </c>
    </row>
    <row r="2691" spans="1:15" ht="15" hidden="1" thickBot="1" x14ac:dyDescent="0.35">
      <c r="A2691" s="1" t="s">
        <v>17</v>
      </c>
      <c r="B2691" s="1" t="s">
        <v>18</v>
      </c>
      <c r="C2691" s="2">
        <v>43600</v>
      </c>
      <c r="D2691" s="5">
        <v>20.638999999999999</v>
      </c>
      <c r="E2691" s="5">
        <v>12.707000000000001</v>
      </c>
      <c r="F2691" s="5">
        <v>2.3E-3</v>
      </c>
      <c r="G2691" s="5">
        <v>1.01E-2</v>
      </c>
      <c r="H2691" s="5">
        <v>9.1999999999999998E-3</v>
      </c>
      <c r="I2691" s="5">
        <v>0.83899999999999997</v>
      </c>
      <c r="J2691" s="5">
        <v>170.94210000000001</v>
      </c>
      <c r="K2691" s="5">
        <v>0.52480000000000004</v>
      </c>
      <c r="L2691" s="5">
        <v>81.290499999999994</v>
      </c>
      <c r="M2691" s="5">
        <v>101.49850000000001</v>
      </c>
      <c r="N2691" s="11">
        <v>28.0654</v>
      </c>
      <c r="O2691" s="12" cm="1">
        <f t="array" ref="O2691">INDEX(API!$D$4:$D$25567, MATCH(B2691 &amp; TEXT(C2691, "yyyy-mm-dd"), API!$B$4:$B$25567 &amp; TEXT(API!$C$4:$C$25567, "yyyy-mm-dd"), 0))</f>
        <v>51</v>
      </c>
    </row>
    <row r="2692" spans="1:15" ht="15" hidden="1" thickBot="1" x14ac:dyDescent="0.35">
      <c r="A2692" s="1" t="s">
        <v>17</v>
      </c>
      <c r="B2692" s="1" t="s">
        <v>18</v>
      </c>
      <c r="C2692" s="2">
        <v>43601</v>
      </c>
      <c r="D2692" s="5">
        <v>15.677</v>
      </c>
      <c r="E2692" s="5">
        <v>10.395</v>
      </c>
      <c r="F2692" s="5">
        <v>1.1000000000000001E-3</v>
      </c>
      <c r="G2692" s="5">
        <v>9.1999999999999998E-3</v>
      </c>
      <c r="H2692" s="5">
        <v>1.8700000000000001E-2</v>
      </c>
      <c r="I2692" s="5">
        <v>0.63600000000000001</v>
      </c>
      <c r="J2692" s="5">
        <v>215.595</v>
      </c>
      <c r="K2692" s="5">
        <v>1.3203</v>
      </c>
      <c r="L2692" s="5">
        <v>82.1648</v>
      </c>
      <c r="M2692" s="5">
        <v>129.12309999999999</v>
      </c>
      <c r="N2692" s="11">
        <v>26.7776</v>
      </c>
      <c r="O2692" s="12" cm="1">
        <f t="array" ref="O2692">INDEX(API!$D$4:$D$25567, MATCH(B2692 &amp; TEXT(C2692, "yyyy-mm-dd"), API!$B$4:$B$25567 &amp; TEXT(API!$C$4:$C$25567, "yyyy-mm-dd"), 0))</f>
        <v>55</v>
      </c>
    </row>
    <row r="2693" spans="1:15" ht="15" hidden="1" thickBot="1" x14ac:dyDescent="0.35">
      <c r="A2693" s="1" t="s">
        <v>17</v>
      </c>
      <c r="B2693" s="1" t="s">
        <v>18</v>
      </c>
      <c r="C2693" s="2">
        <v>43602</v>
      </c>
      <c r="D2693" s="5">
        <v>15.433</v>
      </c>
      <c r="E2693" s="5">
        <v>8.9350000000000005</v>
      </c>
      <c r="F2693" s="5">
        <v>1.8E-3</v>
      </c>
      <c r="G2693" s="5">
        <v>7.7999999999999996E-3</v>
      </c>
      <c r="H2693" s="5">
        <v>1.7000000000000001E-2</v>
      </c>
      <c r="I2693" s="5">
        <v>0.60299999999999998</v>
      </c>
      <c r="J2693" s="5">
        <v>204.4624</v>
      </c>
      <c r="K2693" s="5">
        <v>0.98770000000000002</v>
      </c>
      <c r="L2693" s="5">
        <v>74.709100000000007</v>
      </c>
      <c r="M2693" s="5">
        <v>170.91820000000001</v>
      </c>
      <c r="N2693" s="11">
        <v>28.092199999999998</v>
      </c>
      <c r="O2693" s="12" cm="1">
        <f t="array" ref="O2693">INDEX(API!$D$4:$D$25567, MATCH(B2693 &amp; TEXT(C2693, "yyyy-mm-dd"), API!$B$4:$B$25567 &amp; TEXT(API!$C$4:$C$25567, "yyyy-mm-dd"), 0))</f>
        <v>41</v>
      </c>
    </row>
    <row r="2694" spans="1:15" ht="15" hidden="1" thickBot="1" x14ac:dyDescent="0.35">
      <c r="A2694" s="1" t="s">
        <v>17</v>
      </c>
      <c r="B2694" s="1" t="s">
        <v>18</v>
      </c>
      <c r="C2694" s="2">
        <v>43603</v>
      </c>
      <c r="D2694" s="5">
        <v>14.879</v>
      </c>
      <c r="E2694" s="5">
        <v>9.7690000000000001</v>
      </c>
      <c r="F2694" s="5">
        <v>8.0000000000000004E-4</v>
      </c>
      <c r="G2694" s="5">
        <v>5.3E-3</v>
      </c>
      <c r="H2694" s="5">
        <v>1.83E-2</v>
      </c>
      <c r="I2694" s="5">
        <v>0.54500000000000004</v>
      </c>
      <c r="J2694" s="5">
        <v>216.4693</v>
      </c>
      <c r="K2694" s="5">
        <v>1.4362999999999999</v>
      </c>
      <c r="L2694" s="5">
        <v>76.370900000000006</v>
      </c>
      <c r="M2694" s="5">
        <v>187.24279999999999</v>
      </c>
      <c r="N2694" s="11">
        <v>28.800899999999999</v>
      </c>
      <c r="O2694" s="12" cm="1">
        <f t="array" ref="O2694">INDEX(API!$D$4:$D$25567, MATCH(B2694 &amp; TEXT(C2694, "yyyy-mm-dd"), API!$B$4:$B$25567 &amp; TEXT(API!$C$4:$C$25567, "yyyy-mm-dd"), 0))</f>
        <v>41</v>
      </c>
    </row>
    <row r="2695" spans="1:15" ht="15" hidden="1" thickBot="1" x14ac:dyDescent="0.35">
      <c r="A2695" s="1" t="s">
        <v>17</v>
      </c>
      <c r="B2695" s="1" t="s">
        <v>18</v>
      </c>
      <c r="C2695" s="2">
        <v>43604</v>
      </c>
      <c r="D2695" s="5">
        <v>16.654</v>
      </c>
      <c r="E2695" s="5">
        <v>10.688000000000001</v>
      </c>
      <c r="F2695" s="5">
        <v>8.9999999999999998E-4</v>
      </c>
      <c r="G2695" s="5">
        <v>6.4999999999999997E-3</v>
      </c>
      <c r="H2695" s="5">
        <v>1.34E-2</v>
      </c>
      <c r="I2695" s="5">
        <v>0.66700000000000004</v>
      </c>
      <c r="J2695" s="5">
        <v>206.50319999999999</v>
      </c>
      <c r="K2695" s="5">
        <v>1.0810999999999999</v>
      </c>
      <c r="L2695" s="5">
        <v>83.380200000000002</v>
      </c>
      <c r="M2695" s="5">
        <v>61.752299999999998</v>
      </c>
      <c r="N2695" s="11">
        <v>27.892700000000001</v>
      </c>
      <c r="O2695" s="12" cm="1">
        <f t="array" ref="O2695">INDEX(API!$D$4:$D$25567, MATCH(B2695 &amp; TEXT(C2695, "yyyy-mm-dd"), API!$B$4:$B$25567 &amp; TEXT(API!$C$4:$C$25567, "yyyy-mm-dd"), 0))</f>
        <v>45</v>
      </c>
    </row>
    <row r="2696" spans="1:15" ht="15" hidden="1" thickBot="1" x14ac:dyDescent="0.35">
      <c r="A2696" s="1" t="s">
        <v>17</v>
      </c>
      <c r="B2696" s="1" t="s">
        <v>18</v>
      </c>
      <c r="C2696" s="2">
        <v>43605</v>
      </c>
      <c r="D2696" s="5">
        <v>25.434999999999999</v>
      </c>
      <c r="E2696" s="5">
        <v>16.22</v>
      </c>
      <c r="F2696" s="5">
        <v>1.5E-3</v>
      </c>
      <c r="G2696" s="5">
        <v>1.0500000000000001E-2</v>
      </c>
      <c r="H2696" s="5">
        <v>1.0200000000000001E-2</v>
      </c>
      <c r="I2696" s="5">
        <v>0.83199999999999996</v>
      </c>
      <c r="J2696" s="5">
        <v>224.18</v>
      </c>
      <c r="K2696" s="5">
        <v>0.92020000000000002</v>
      </c>
      <c r="L2696" s="5">
        <v>87.799199999999999</v>
      </c>
      <c r="M2696" s="5">
        <v>75.404200000000003</v>
      </c>
      <c r="N2696" s="11">
        <v>26.978100000000001</v>
      </c>
      <c r="O2696" s="12" cm="1">
        <f t="array" ref="O2696">INDEX(API!$D$4:$D$25567, MATCH(B2696 &amp; TEXT(C2696, "yyyy-mm-dd"), API!$B$4:$B$25567 &amp; TEXT(API!$C$4:$C$25567, "yyyy-mm-dd"), 0))</f>
        <v>54</v>
      </c>
    </row>
    <row r="2697" spans="1:15" ht="15" hidden="1" thickBot="1" x14ac:dyDescent="0.35">
      <c r="A2697" s="1" t="s">
        <v>17</v>
      </c>
      <c r="B2697" s="1" t="s">
        <v>18</v>
      </c>
      <c r="C2697" s="2">
        <v>43606</v>
      </c>
      <c r="D2697" s="5">
        <v>18.581</v>
      </c>
      <c r="E2697" s="5">
        <v>12.189</v>
      </c>
      <c r="F2697" s="5">
        <v>1E-3</v>
      </c>
      <c r="G2697" s="5">
        <v>8.5000000000000006E-3</v>
      </c>
      <c r="H2697" s="5">
        <v>1.6500000000000001E-2</v>
      </c>
      <c r="I2697" s="5">
        <v>0.69299999999999995</v>
      </c>
      <c r="J2697" s="5">
        <v>198.1412</v>
      </c>
      <c r="K2697" s="5">
        <v>1.2036</v>
      </c>
      <c r="L2697" s="5">
        <v>79.619500000000002</v>
      </c>
      <c r="M2697" s="5">
        <v>135.8785</v>
      </c>
      <c r="N2697" s="11">
        <v>28.4102</v>
      </c>
      <c r="O2697" s="12" cm="1">
        <f t="array" ref="O2697">INDEX(API!$D$4:$D$25567, MATCH(B2697 &amp; TEXT(C2697, "yyyy-mm-dd"), API!$B$4:$B$25567 &amp; TEXT(API!$C$4:$C$25567, "yyyy-mm-dd"), 0))</f>
        <v>54</v>
      </c>
    </row>
    <row r="2698" spans="1:15" ht="15" hidden="1" thickBot="1" x14ac:dyDescent="0.35">
      <c r="A2698" s="1" t="s">
        <v>17</v>
      </c>
      <c r="B2698" s="1" t="s">
        <v>18</v>
      </c>
      <c r="C2698" s="2">
        <v>43607</v>
      </c>
      <c r="D2698" s="5">
        <v>11.875</v>
      </c>
      <c r="E2698" s="5">
        <v>7.431</v>
      </c>
      <c r="F2698" s="5">
        <v>8.9999999999999998E-4</v>
      </c>
      <c r="G2698" s="5">
        <v>7.1999999999999998E-3</v>
      </c>
      <c r="H2698" s="5">
        <v>1.9099999999999999E-2</v>
      </c>
      <c r="I2698" s="5">
        <v>0.64300000000000002</v>
      </c>
      <c r="J2698" s="5">
        <v>174.47630000000001</v>
      </c>
      <c r="K2698" s="5">
        <v>0.91459999999999997</v>
      </c>
      <c r="L2698" s="5">
        <v>73.662999999999997</v>
      </c>
      <c r="M2698" s="5">
        <v>200.6789</v>
      </c>
      <c r="N2698" s="11">
        <v>28.725200000000001</v>
      </c>
      <c r="O2698" s="12" cm="1">
        <f t="array" ref="O2698">INDEX(API!$D$4:$D$25567, MATCH(B2698 &amp; TEXT(C2698, "yyyy-mm-dd"), API!$B$4:$B$25567 &amp; TEXT(API!$C$4:$C$25567, "yyyy-mm-dd"), 0))</f>
        <v>51</v>
      </c>
    </row>
    <row r="2699" spans="1:15" ht="15" hidden="1" thickBot="1" x14ac:dyDescent="0.35">
      <c r="A2699" s="1" t="s">
        <v>17</v>
      </c>
      <c r="B2699" s="1" t="s">
        <v>18</v>
      </c>
      <c r="C2699" s="2">
        <v>43608</v>
      </c>
      <c r="D2699" s="5">
        <v>27.725000000000001</v>
      </c>
      <c r="E2699" s="5">
        <v>23.058</v>
      </c>
      <c r="F2699" s="5">
        <v>1.4E-3</v>
      </c>
      <c r="G2699" s="5">
        <v>8.2000000000000007E-3</v>
      </c>
      <c r="H2699" s="5">
        <v>2.69E-2</v>
      </c>
      <c r="I2699" s="5">
        <v>0.76500000000000001</v>
      </c>
      <c r="J2699" s="5">
        <v>206.57339999999999</v>
      </c>
      <c r="K2699" s="5">
        <v>1.5775999999999999</v>
      </c>
      <c r="L2699" s="5">
        <v>76.444100000000006</v>
      </c>
      <c r="M2699" s="5">
        <v>199.97909999999999</v>
      </c>
      <c r="N2699" s="11">
        <v>28.960799999999999</v>
      </c>
      <c r="O2699" s="12" cm="1">
        <f t="array" ref="O2699">INDEX(API!$D$4:$D$25567, MATCH(B2699 &amp; TEXT(C2699, "yyyy-mm-dd"), API!$B$4:$B$25567 &amp; TEXT(API!$C$4:$C$25567, "yyyy-mm-dd"), 0))</f>
        <v>59</v>
      </c>
    </row>
    <row r="2700" spans="1:15" ht="15" hidden="1" thickBot="1" x14ac:dyDescent="0.35">
      <c r="A2700" s="1" t="s">
        <v>17</v>
      </c>
      <c r="B2700" s="1" t="s">
        <v>18</v>
      </c>
      <c r="C2700" s="2">
        <v>43609</v>
      </c>
      <c r="D2700" s="5">
        <v>27.163</v>
      </c>
      <c r="E2700" s="5">
        <v>21.808</v>
      </c>
      <c r="F2700" s="5">
        <v>1.6000000000000001E-3</v>
      </c>
      <c r="G2700" s="5">
        <v>7.4999999999999997E-3</v>
      </c>
      <c r="H2700" s="5">
        <v>3.4099999999999998E-2</v>
      </c>
      <c r="I2700" s="5">
        <v>0.77200000000000002</v>
      </c>
      <c r="J2700" s="5">
        <v>194.68100000000001</v>
      </c>
      <c r="K2700" s="5">
        <v>1.4073</v>
      </c>
      <c r="L2700" s="5">
        <v>75.580500000000001</v>
      </c>
      <c r="M2700" s="5">
        <v>232.68690000000001</v>
      </c>
      <c r="N2700" s="11">
        <v>29.301300000000001</v>
      </c>
      <c r="O2700" s="12" cm="1">
        <f t="array" ref="O2700">INDEX(API!$D$4:$D$25567, MATCH(B2700 &amp; TEXT(C2700, "yyyy-mm-dd"), API!$B$4:$B$25567 &amp; TEXT(API!$C$4:$C$25567, "yyyy-mm-dd"), 0))</f>
        <v>64</v>
      </c>
    </row>
    <row r="2701" spans="1:15" ht="15" hidden="1" thickBot="1" x14ac:dyDescent="0.35">
      <c r="A2701" s="1" t="s">
        <v>17</v>
      </c>
      <c r="B2701" s="1" t="s">
        <v>18</v>
      </c>
      <c r="C2701" s="2">
        <v>43610</v>
      </c>
      <c r="D2701" s="5">
        <v>24.141999999999999</v>
      </c>
      <c r="E2701" s="5">
        <v>18.132000000000001</v>
      </c>
      <c r="F2701" s="5">
        <v>1.4E-3</v>
      </c>
      <c r="G2701" s="5">
        <v>7.7000000000000002E-3</v>
      </c>
      <c r="H2701" s="5">
        <v>3.5200000000000002E-2</v>
      </c>
      <c r="I2701" s="5">
        <v>0.77600000000000002</v>
      </c>
      <c r="J2701" s="5">
        <v>181.7268</v>
      </c>
      <c r="K2701" s="5">
        <v>1.4308000000000001</v>
      </c>
      <c r="L2701" s="5">
        <v>78.822400000000002</v>
      </c>
      <c r="M2701" s="5">
        <v>153.7715</v>
      </c>
      <c r="N2701" s="11">
        <v>28.184699999999999</v>
      </c>
      <c r="O2701" s="12" cm="1">
        <f t="array" ref="O2701">INDEX(API!$D$4:$D$25567, MATCH(B2701 &amp; TEXT(C2701, "yyyy-mm-dd"), API!$B$4:$B$25567 &amp; TEXT(API!$C$4:$C$25567, "yyyy-mm-dd"), 0))</f>
        <v>59</v>
      </c>
    </row>
    <row r="2702" spans="1:15" ht="15" hidden="1" thickBot="1" x14ac:dyDescent="0.35">
      <c r="A2702" s="1" t="s">
        <v>17</v>
      </c>
      <c r="B2702" s="1" t="s">
        <v>18</v>
      </c>
      <c r="C2702" s="2">
        <v>43611</v>
      </c>
      <c r="D2702" s="5">
        <v>33.024000000000001</v>
      </c>
      <c r="E2702" s="5">
        <v>25.803000000000001</v>
      </c>
      <c r="F2702" s="5">
        <v>1.5E-3</v>
      </c>
      <c r="G2702" s="5">
        <v>4.4000000000000003E-3</v>
      </c>
      <c r="H2702" s="5">
        <v>4.0099999999999997E-2</v>
      </c>
      <c r="I2702" s="5">
        <v>0.81499999999999995</v>
      </c>
      <c r="J2702" s="5">
        <v>209.44489999999999</v>
      </c>
      <c r="K2702" s="5">
        <v>1.6333</v>
      </c>
      <c r="L2702" s="5">
        <v>75.982799999999997</v>
      </c>
      <c r="M2702" s="5">
        <v>189.68180000000001</v>
      </c>
      <c r="N2702" s="11">
        <v>29.3383</v>
      </c>
      <c r="O2702" s="12" cm="1">
        <f t="array" ref="O2702">INDEX(API!$D$4:$D$25567, MATCH(B2702 &amp; TEXT(C2702, "yyyy-mm-dd"), API!$B$4:$B$25567 &amp; TEXT(API!$C$4:$C$25567, "yyyy-mm-dd"), 0))</f>
        <v>62</v>
      </c>
    </row>
    <row r="2703" spans="1:15" ht="15" hidden="1" thickBot="1" x14ac:dyDescent="0.35">
      <c r="A2703" s="1" t="s">
        <v>17</v>
      </c>
      <c r="B2703" s="1" t="s">
        <v>18</v>
      </c>
      <c r="C2703" s="2">
        <v>43612</v>
      </c>
      <c r="D2703" s="5">
        <v>37.020000000000003</v>
      </c>
      <c r="E2703" s="5">
        <v>28.581</v>
      </c>
      <c r="F2703" s="5">
        <v>1.6999999999999999E-3</v>
      </c>
      <c r="G2703" s="5">
        <v>7.1000000000000004E-3</v>
      </c>
      <c r="H2703" s="5">
        <v>3.4200000000000001E-2</v>
      </c>
      <c r="I2703" s="5">
        <v>0.78100000000000003</v>
      </c>
      <c r="J2703" s="5">
        <v>173.559</v>
      </c>
      <c r="K2703" s="5">
        <v>1.2623</v>
      </c>
      <c r="L2703" s="5">
        <v>74.363200000000006</v>
      </c>
      <c r="M2703" s="5">
        <v>182.83340000000001</v>
      </c>
      <c r="N2703" s="11">
        <v>29.734000000000002</v>
      </c>
      <c r="O2703" s="12" cm="1">
        <f t="array" ref="O2703">INDEX(API!$D$4:$D$25567, MATCH(B2703 &amp; TEXT(C2703, "yyyy-mm-dd"), API!$B$4:$B$25567 &amp; TEXT(API!$C$4:$C$25567, "yyyy-mm-dd"), 0))</f>
        <v>65</v>
      </c>
    </row>
    <row r="2704" spans="1:15" ht="15" hidden="1" thickBot="1" x14ac:dyDescent="0.35">
      <c r="A2704" s="1" t="s">
        <v>17</v>
      </c>
      <c r="B2704" s="1" t="s">
        <v>18</v>
      </c>
      <c r="C2704" s="2">
        <v>43613</v>
      </c>
      <c r="D2704" s="5">
        <v>30.61</v>
      </c>
      <c r="E2704" s="5">
        <v>23.106999999999999</v>
      </c>
      <c r="F2704" s="5">
        <v>1E-3</v>
      </c>
      <c r="G2704" s="5">
        <v>1.04E-2</v>
      </c>
      <c r="H2704" s="5">
        <v>3.0200000000000001E-2</v>
      </c>
      <c r="I2704" s="5">
        <v>0.55200000000000005</v>
      </c>
      <c r="J2704" s="5">
        <v>179.3271</v>
      </c>
      <c r="K2704" s="5">
        <v>1.1575</v>
      </c>
      <c r="L2704" s="5">
        <v>81.059899999999999</v>
      </c>
      <c r="M2704" s="5">
        <v>146.34379999999999</v>
      </c>
      <c r="N2704" s="11">
        <v>28.427800000000001</v>
      </c>
      <c r="O2704" s="12" cm="1">
        <f t="array" ref="O2704">INDEX(API!$D$4:$D$25567, MATCH(B2704 &amp; TEXT(C2704, "yyyy-mm-dd"), API!$B$4:$B$25567 &amp; TEXT(API!$C$4:$C$25567, "yyyy-mm-dd"), 0))</f>
        <v>64</v>
      </c>
    </row>
    <row r="2705" spans="1:15" ht="15" hidden="1" thickBot="1" x14ac:dyDescent="0.35">
      <c r="A2705" s="1" t="s">
        <v>17</v>
      </c>
      <c r="B2705" s="1" t="s">
        <v>18</v>
      </c>
      <c r="C2705" s="2">
        <v>43614</v>
      </c>
      <c r="D2705" s="5">
        <v>22.146000000000001</v>
      </c>
      <c r="E2705" s="5">
        <v>16.524999999999999</v>
      </c>
      <c r="F2705" s="5">
        <v>1.1000000000000001E-3</v>
      </c>
      <c r="G2705" s="5">
        <v>9.7000000000000003E-3</v>
      </c>
      <c r="H2705" s="5">
        <v>2.87E-2</v>
      </c>
      <c r="I2705" s="5">
        <v>0.47699999999999998</v>
      </c>
      <c r="J2705" s="5">
        <v>207.1832</v>
      </c>
      <c r="K2705" s="5">
        <v>0.86329999999999996</v>
      </c>
      <c r="L2705" s="5">
        <v>81.003699999999995</v>
      </c>
      <c r="M2705" s="5">
        <v>189.9752</v>
      </c>
      <c r="N2705" s="11">
        <v>28.027799999999999</v>
      </c>
      <c r="O2705" s="12" cm="1">
        <f t="array" ref="O2705">INDEX(API!$D$4:$D$25567, MATCH(B2705 &amp; TEXT(C2705, "yyyy-mm-dd"), API!$B$4:$B$25567 &amp; TEXT(API!$C$4:$C$25567, "yyyy-mm-dd"), 0))</f>
        <v>59</v>
      </c>
    </row>
    <row r="2706" spans="1:15" ht="15" hidden="1" thickBot="1" x14ac:dyDescent="0.35">
      <c r="A2706" s="1" t="s">
        <v>17</v>
      </c>
      <c r="B2706" s="1" t="s">
        <v>18</v>
      </c>
      <c r="C2706" s="2">
        <v>43615</v>
      </c>
      <c r="D2706" s="5">
        <v>20.631</v>
      </c>
      <c r="E2706" s="5">
        <v>16.292000000000002</v>
      </c>
      <c r="F2706" s="5">
        <v>1.2999999999999999E-3</v>
      </c>
      <c r="G2706" s="5">
        <v>1.0200000000000001E-2</v>
      </c>
      <c r="H2706" s="5">
        <v>2.98E-2</v>
      </c>
      <c r="I2706" s="5">
        <v>0.5</v>
      </c>
      <c r="J2706" s="5">
        <v>242.37270000000001</v>
      </c>
      <c r="K2706" s="5">
        <v>1.4659</v>
      </c>
      <c r="L2706" s="5">
        <v>83.066699999999997</v>
      </c>
      <c r="M2706" s="5">
        <v>219.85550000000001</v>
      </c>
      <c r="N2706" s="11">
        <v>27.535699999999999</v>
      </c>
      <c r="O2706" s="12" cm="1">
        <f t="array" ref="O2706">INDEX(API!$D$4:$D$25567, MATCH(B2706 &amp; TEXT(C2706, "yyyy-mm-dd"), API!$B$4:$B$25567 &amp; TEXT(API!$C$4:$C$25567, "yyyy-mm-dd"), 0))</f>
        <v>57</v>
      </c>
    </row>
    <row r="2707" spans="1:15" ht="15" hidden="1" thickBot="1" x14ac:dyDescent="0.35">
      <c r="A2707" s="1" t="s">
        <v>17</v>
      </c>
      <c r="B2707" s="1" t="s">
        <v>18</v>
      </c>
      <c r="C2707" s="2">
        <v>43616</v>
      </c>
      <c r="D2707" s="5">
        <v>19.497</v>
      </c>
      <c r="E2707" s="5">
        <v>13.832000000000001</v>
      </c>
      <c r="F2707" s="5">
        <v>5.0000000000000001E-4</v>
      </c>
      <c r="G2707" s="5">
        <v>8.8000000000000005E-3</v>
      </c>
      <c r="H2707" s="5">
        <v>1.9800000000000002E-2</v>
      </c>
      <c r="I2707" s="5">
        <v>0.53400000000000003</v>
      </c>
      <c r="J2707" s="5">
        <v>158.4323</v>
      </c>
      <c r="K2707" s="5">
        <v>0.69140000000000001</v>
      </c>
      <c r="L2707" s="5">
        <v>81.909300000000002</v>
      </c>
      <c r="M2707" s="5">
        <v>165.60429999999999</v>
      </c>
      <c r="N2707" s="11">
        <v>28.289400000000001</v>
      </c>
      <c r="O2707" s="12" cm="1">
        <f t="array" ref="O2707">INDEX(API!$D$4:$D$25567, MATCH(B2707 &amp; TEXT(C2707, "yyyy-mm-dd"), API!$B$4:$B$25567 &amp; TEXT(API!$C$4:$C$25567, "yyyy-mm-dd"), 0))</f>
        <v>54</v>
      </c>
    </row>
    <row r="2708" spans="1:15" ht="15" hidden="1" thickBot="1" x14ac:dyDescent="0.35">
      <c r="A2708" s="1" t="s">
        <v>17</v>
      </c>
      <c r="B2708" s="1" t="s">
        <v>18</v>
      </c>
      <c r="C2708" s="2">
        <v>43617</v>
      </c>
      <c r="D2708" s="5">
        <v>19.722000000000001</v>
      </c>
      <c r="E2708" s="5">
        <v>14.132</v>
      </c>
      <c r="F2708" s="5">
        <v>1.4E-3</v>
      </c>
      <c r="G2708" s="5">
        <v>1.03E-2</v>
      </c>
      <c r="H2708" s="5">
        <v>1.5800000000000002E-2</v>
      </c>
      <c r="I2708" s="5">
        <v>0.57899999999999996</v>
      </c>
      <c r="J2708" s="5">
        <v>187.57300000000001</v>
      </c>
      <c r="K2708" s="5">
        <v>0.86760000000000004</v>
      </c>
      <c r="L2708" s="5">
        <v>82.810900000000004</v>
      </c>
      <c r="M2708" s="5">
        <v>186.3142</v>
      </c>
      <c r="N2708" s="11">
        <v>27.9145</v>
      </c>
      <c r="O2708" s="12" cm="1">
        <f t="array" ref="O2708">INDEX(API!$D$4:$D$25567, MATCH(B2708 &amp; TEXT(C2708, "yyyy-mm-dd"), API!$B$4:$B$25567 &amp; TEXT(API!$C$4:$C$25567, "yyyy-mm-dd"), 0))</f>
        <v>54</v>
      </c>
    </row>
    <row r="2709" spans="1:15" ht="15" hidden="1" thickBot="1" x14ac:dyDescent="0.35">
      <c r="A2709" s="1" t="s">
        <v>17</v>
      </c>
      <c r="B2709" s="1" t="s">
        <v>18</v>
      </c>
      <c r="C2709" s="2">
        <v>43618</v>
      </c>
      <c r="D2709" s="5">
        <v>11.46</v>
      </c>
      <c r="E2709" s="5">
        <v>6.9790000000000001</v>
      </c>
      <c r="F2709" s="5">
        <v>1.1999999999999999E-3</v>
      </c>
      <c r="G2709" s="5">
        <v>9.1999999999999998E-3</v>
      </c>
      <c r="H2709" s="5">
        <v>2.5000000000000001E-2</v>
      </c>
      <c r="I2709" s="5">
        <v>0.42799999999999999</v>
      </c>
      <c r="J2709" s="5">
        <v>154.22579999999999</v>
      </c>
      <c r="K2709" s="5">
        <v>1.2087000000000001</v>
      </c>
      <c r="L2709" s="5">
        <v>81.471900000000005</v>
      </c>
      <c r="M2709" s="5">
        <v>197.17570000000001</v>
      </c>
      <c r="N2709" s="11">
        <v>27.657800000000002</v>
      </c>
      <c r="O2709" s="12" cm="1">
        <f t="array" ref="O2709">INDEX(API!$D$4:$D$25567, MATCH(B2709 &amp; TEXT(C2709, "yyyy-mm-dd"), API!$B$4:$B$25567 &amp; TEXT(API!$C$4:$C$25567, "yyyy-mm-dd"), 0))</f>
        <v>52</v>
      </c>
    </row>
    <row r="2710" spans="1:15" ht="15" hidden="1" thickBot="1" x14ac:dyDescent="0.35">
      <c r="A2710" s="1" t="s">
        <v>17</v>
      </c>
      <c r="B2710" s="1" t="s">
        <v>18</v>
      </c>
      <c r="C2710" s="2">
        <v>43619</v>
      </c>
      <c r="D2710" s="5">
        <v>14.914999999999999</v>
      </c>
      <c r="E2710" s="5">
        <v>9.8949999999999996</v>
      </c>
      <c r="F2710" s="5">
        <v>1E-3</v>
      </c>
      <c r="G2710" s="5">
        <v>7.0000000000000001E-3</v>
      </c>
      <c r="H2710" s="5">
        <v>1.9099999999999999E-2</v>
      </c>
      <c r="I2710" s="5">
        <v>0.439</v>
      </c>
      <c r="J2710" s="5">
        <v>223.61879999999999</v>
      </c>
      <c r="K2710" s="5">
        <v>1.2454000000000001</v>
      </c>
      <c r="L2710" s="5">
        <v>81.484099999999998</v>
      </c>
      <c r="M2710" s="5">
        <v>173.77539999999999</v>
      </c>
      <c r="N2710" s="11">
        <v>27.911300000000001</v>
      </c>
      <c r="O2710" s="12" cm="1">
        <f t="array" ref="O2710">INDEX(API!$D$4:$D$25567, MATCH(B2710 &amp; TEXT(C2710, "yyyy-mm-dd"), API!$B$4:$B$25567 &amp; TEXT(API!$C$4:$C$25567, "yyyy-mm-dd"), 0))</f>
        <v>42</v>
      </c>
    </row>
    <row r="2711" spans="1:15" ht="15" hidden="1" thickBot="1" x14ac:dyDescent="0.35">
      <c r="A2711" s="1" t="s">
        <v>17</v>
      </c>
      <c r="B2711" s="1" t="s">
        <v>18</v>
      </c>
      <c r="C2711" s="2">
        <v>43620</v>
      </c>
      <c r="D2711" s="5">
        <v>13.38</v>
      </c>
      <c r="E2711" s="5">
        <v>10.837</v>
      </c>
      <c r="F2711" s="5">
        <v>1E-3</v>
      </c>
      <c r="G2711" s="5">
        <v>8.9999999999999993E-3</v>
      </c>
      <c r="H2711" s="5">
        <v>2.53E-2</v>
      </c>
      <c r="I2711" s="5">
        <v>0.47299999999999998</v>
      </c>
      <c r="J2711" s="5">
        <v>139.38679999999999</v>
      </c>
      <c r="K2711" s="5">
        <v>0.74</v>
      </c>
      <c r="L2711" s="5">
        <v>76.674300000000002</v>
      </c>
      <c r="M2711" s="5">
        <v>147.59610000000001</v>
      </c>
      <c r="N2711" s="11">
        <v>28.1935</v>
      </c>
      <c r="O2711" s="12" cm="1">
        <f t="array" ref="O2711">INDEX(API!$D$4:$D$25567, MATCH(B2711 &amp; TEXT(C2711, "yyyy-mm-dd"), API!$B$4:$B$25567 &amp; TEXT(API!$C$4:$C$25567, "yyyy-mm-dd"), 0))</f>
        <v>45</v>
      </c>
    </row>
    <row r="2712" spans="1:15" ht="15" hidden="1" thickBot="1" x14ac:dyDescent="0.35">
      <c r="A2712" s="1" t="s">
        <v>17</v>
      </c>
      <c r="B2712" s="1" t="s">
        <v>18</v>
      </c>
      <c r="C2712" s="2">
        <v>43621</v>
      </c>
      <c r="D2712" s="5">
        <v>16.041</v>
      </c>
      <c r="E2712" s="5">
        <v>11.928000000000001</v>
      </c>
      <c r="F2712" s="5">
        <v>1E-3</v>
      </c>
      <c r="G2712" s="5">
        <v>7.3000000000000001E-3</v>
      </c>
      <c r="H2712" s="5">
        <v>2.6100000000000002E-2</v>
      </c>
      <c r="I2712" s="5">
        <v>0.499</v>
      </c>
      <c r="J2712" s="5">
        <v>211.10290000000001</v>
      </c>
      <c r="K2712" s="5">
        <v>1.5907</v>
      </c>
      <c r="L2712" s="5">
        <v>78.059700000000007</v>
      </c>
      <c r="M2712" s="5">
        <v>150.3383</v>
      </c>
      <c r="N2712" s="11">
        <v>28.203600000000002</v>
      </c>
      <c r="O2712" s="12" cm="1">
        <f t="array" ref="O2712">INDEX(API!$D$4:$D$25567, MATCH(B2712 &amp; TEXT(C2712, "yyyy-mm-dd"), API!$B$4:$B$25567 &amp; TEXT(API!$C$4:$C$25567, "yyyy-mm-dd"), 0))</f>
        <v>53</v>
      </c>
    </row>
    <row r="2713" spans="1:15" ht="15" hidden="1" thickBot="1" x14ac:dyDescent="0.35">
      <c r="A2713" s="1" t="s">
        <v>17</v>
      </c>
      <c r="B2713" s="1" t="s">
        <v>18</v>
      </c>
      <c r="C2713" s="2">
        <v>43622</v>
      </c>
      <c r="D2713" s="5">
        <v>15.521000000000001</v>
      </c>
      <c r="E2713" s="5">
        <v>11.012</v>
      </c>
      <c r="F2713" s="5">
        <v>1E-3</v>
      </c>
      <c r="G2713" s="5">
        <v>6.1000000000000004E-3</v>
      </c>
      <c r="H2713" s="5">
        <v>2.3199999999999998E-2</v>
      </c>
      <c r="I2713" s="5">
        <v>0.48</v>
      </c>
      <c r="J2713" s="5">
        <v>193.64779999999999</v>
      </c>
      <c r="K2713" s="5">
        <v>0.96079999999999999</v>
      </c>
      <c r="L2713" s="5">
        <v>82.226399999999998</v>
      </c>
      <c r="M2713" s="5">
        <v>76.250799999999998</v>
      </c>
      <c r="N2713" s="11">
        <v>27.4877</v>
      </c>
      <c r="O2713" s="12" cm="1">
        <f t="array" ref="O2713">INDEX(API!$D$4:$D$25567, MATCH(B2713 &amp; TEXT(C2713, "yyyy-mm-dd"), API!$B$4:$B$25567 &amp; TEXT(API!$C$4:$C$25567, "yyyy-mm-dd"), 0))</f>
        <v>51</v>
      </c>
    </row>
    <row r="2714" spans="1:15" ht="15" hidden="1" thickBot="1" x14ac:dyDescent="0.35">
      <c r="A2714" s="1" t="s">
        <v>17</v>
      </c>
      <c r="B2714" s="1" t="s">
        <v>18</v>
      </c>
      <c r="C2714" s="2">
        <v>43623</v>
      </c>
      <c r="D2714" s="5">
        <v>11.188000000000001</v>
      </c>
      <c r="E2714" s="5">
        <v>7.2789999999999999</v>
      </c>
      <c r="F2714" s="5">
        <v>1.1000000000000001E-3</v>
      </c>
      <c r="G2714" s="5">
        <v>5.8999999999999999E-3</v>
      </c>
      <c r="H2714" s="5">
        <v>2.2599999999999999E-2</v>
      </c>
      <c r="I2714" s="5">
        <v>0.441</v>
      </c>
      <c r="J2714" s="5">
        <v>208.61689999999999</v>
      </c>
      <c r="K2714" s="5">
        <v>1.419</v>
      </c>
      <c r="L2714" s="5">
        <v>75.335099999999997</v>
      </c>
      <c r="M2714" s="5">
        <v>165.90450000000001</v>
      </c>
      <c r="N2714" s="11">
        <v>28.3428</v>
      </c>
      <c r="O2714" s="12" cm="1">
        <f t="array" ref="O2714">INDEX(API!$D$4:$D$25567, MATCH(B2714 &amp; TEXT(C2714, "yyyy-mm-dd"), API!$B$4:$B$25567 &amp; TEXT(API!$C$4:$C$25567, "yyyy-mm-dd"), 0))</f>
        <v>45</v>
      </c>
    </row>
    <row r="2715" spans="1:15" ht="15" hidden="1" thickBot="1" x14ac:dyDescent="0.35">
      <c r="A2715" s="1" t="s">
        <v>17</v>
      </c>
      <c r="B2715" s="1" t="s">
        <v>18</v>
      </c>
      <c r="C2715" s="2">
        <v>43624</v>
      </c>
      <c r="D2715" s="5">
        <v>12.76</v>
      </c>
      <c r="E2715" s="5">
        <v>9.0239999999999991</v>
      </c>
      <c r="F2715" s="5">
        <v>1.1000000000000001E-3</v>
      </c>
      <c r="G2715" s="5">
        <v>6.1000000000000004E-3</v>
      </c>
      <c r="H2715" s="5">
        <v>2.69E-2</v>
      </c>
      <c r="I2715" s="5">
        <v>0.48099999999999998</v>
      </c>
      <c r="J2715" s="5">
        <v>191.6994</v>
      </c>
      <c r="K2715" s="5">
        <v>1.6371</v>
      </c>
      <c r="L2715" s="5">
        <v>77.056799999999996</v>
      </c>
      <c r="M2715" s="5">
        <v>210.5675</v>
      </c>
      <c r="N2715" s="11">
        <v>28.786999999999999</v>
      </c>
      <c r="O2715" s="12" cm="1">
        <f t="array" ref="O2715">INDEX(API!$D$4:$D$25567, MATCH(B2715 &amp; TEXT(C2715, "yyyy-mm-dd"), API!$B$4:$B$25567 &amp; TEXT(API!$C$4:$C$25567, "yyyy-mm-dd"), 0))</f>
        <v>38</v>
      </c>
    </row>
    <row r="2716" spans="1:15" ht="15" hidden="1" thickBot="1" x14ac:dyDescent="0.35">
      <c r="A2716" s="1" t="s">
        <v>17</v>
      </c>
      <c r="B2716" s="1" t="s">
        <v>18</v>
      </c>
      <c r="C2716" s="2">
        <v>43625</v>
      </c>
      <c r="D2716" s="5">
        <v>16.899000000000001</v>
      </c>
      <c r="E2716" s="5">
        <v>12.456</v>
      </c>
      <c r="F2716" s="5">
        <v>1.6999999999999999E-3</v>
      </c>
      <c r="G2716" s="5">
        <v>7.1999999999999998E-3</v>
      </c>
      <c r="H2716" s="5">
        <v>2.2599999999999999E-2</v>
      </c>
      <c r="I2716" s="5">
        <v>0.502</v>
      </c>
      <c r="J2716" s="5">
        <v>110.22369999999999</v>
      </c>
      <c r="K2716" s="5">
        <v>1.0245</v>
      </c>
      <c r="L2716" s="5">
        <v>81.582099999999997</v>
      </c>
      <c r="M2716" s="5">
        <v>146.1944</v>
      </c>
      <c r="N2716" s="11">
        <v>27.672899999999998</v>
      </c>
      <c r="O2716" s="12" cm="1">
        <f t="array" ref="O2716">INDEX(API!$D$4:$D$25567, MATCH(B2716 &amp; TEXT(C2716, "yyyy-mm-dd"), API!$B$4:$B$25567 &amp; TEXT(API!$C$4:$C$25567, "yyyy-mm-dd"), 0))</f>
        <v>51</v>
      </c>
    </row>
    <row r="2717" spans="1:15" ht="15" hidden="1" thickBot="1" x14ac:dyDescent="0.35">
      <c r="A2717" s="1" t="s">
        <v>17</v>
      </c>
      <c r="B2717" s="1" t="s">
        <v>18</v>
      </c>
      <c r="C2717" s="2">
        <v>43626</v>
      </c>
      <c r="D2717" s="5">
        <v>27.806000000000001</v>
      </c>
      <c r="E2717" s="5">
        <v>20.81</v>
      </c>
      <c r="F2717" s="5">
        <v>2.2000000000000001E-3</v>
      </c>
      <c r="G2717" s="5">
        <v>1.0699999999999999E-2</v>
      </c>
      <c r="H2717" s="5">
        <v>2.6700000000000002E-2</v>
      </c>
      <c r="I2717" s="5">
        <v>0.67200000000000004</v>
      </c>
      <c r="J2717" s="5">
        <v>187.3897</v>
      </c>
      <c r="K2717" s="5">
        <v>1.3714999999999999</v>
      </c>
      <c r="L2717" s="5">
        <v>78.717699999999994</v>
      </c>
      <c r="M2717" s="5">
        <v>178.31280000000001</v>
      </c>
      <c r="N2717" s="11">
        <v>28.902999999999999</v>
      </c>
      <c r="O2717" s="12" cm="1">
        <f t="array" ref="O2717">INDEX(API!$D$4:$D$25567, MATCH(B2717 &amp; TEXT(C2717, "yyyy-mm-dd"), API!$B$4:$B$25567 &amp; TEXT(API!$C$4:$C$25567, "yyyy-mm-dd"), 0))</f>
        <v>58</v>
      </c>
    </row>
    <row r="2718" spans="1:15" ht="15" hidden="1" thickBot="1" x14ac:dyDescent="0.35">
      <c r="A2718" s="1" t="s">
        <v>17</v>
      </c>
      <c r="B2718" s="1" t="s">
        <v>18</v>
      </c>
      <c r="C2718" s="2">
        <v>43627</v>
      </c>
      <c r="D2718" s="5">
        <v>26.457999999999998</v>
      </c>
      <c r="E2718" s="5">
        <v>18.483000000000001</v>
      </c>
      <c r="F2718" s="5">
        <v>2.3E-3</v>
      </c>
      <c r="G2718" s="5">
        <v>9.1000000000000004E-3</v>
      </c>
      <c r="H2718" s="5">
        <v>2.92E-2</v>
      </c>
      <c r="I2718" s="5">
        <v>0.65500000000000003</v>
      </c>
      <c r="J2718" s="5">
        <v>185.9744</v>
      </c>
      <c r="K2718" s="5">
        <v>1.4417</v>
      </c>
      <c r="L2718" s="5">
        <v>78.723799999999997</v>
      </c>
      <c r="M2718" s="5">
        <v>109.13249999999999</v>
      </c>
      <c r="N2718" s="11">
        <v>29.444500000000001</v>
      </c>
      <c r="O2718" s="12" cm="1">
        <f t="array" ref="O2718">INDEX(API!$D$4:$D$25567, MATCH(B2718 &amp; TEXT(C2718, "yyyy-mm-dd"), API!$B$4:$B$25567 &amp; TEXT(API!$C$4:$C$25567, "yyyy-mm-dd"), 0))</f>
        <v>58</v>
      </c>
    </row>
    <row r="2719" spans="1:15" ht="15" hidden="1" thickBot="1" x14ac:dyDescent="0.35">
      <c r="A2719" s="1" t="s">
        <v>17</v>
      </c>
      <c r="B2719" s="1" t="s">
        <v>18</v>
      </c>
      <c r="C2719" s="2">
        <v>43628</v>
      </c>
      <c r="D2719" s="5">
        <v>20.687000000000001</v>
      </c>
      <c r="E2719" s="5">
        <v>13.888</v>
      </c>
      <c r="F2719" s="5">
        <v>1.9E-3</v>
      </c>
      <c r="G2719" s="5">
        <v>7.7999999999999996E-3</v>
      </c>
      <c r="H2719" s="5">
        <v>2.6200000000000001E-2</v>
      </c>
      <c r="I2719" s="5">
        <v>0.60099999999999998</v>
      </c>
      <c r="J2719" s="5">
        <v>201.79339999999999</v>
      </c>
      <c r="K2719" s="5">
        <v>2.3525</v>
      </c>
      <c r="L2719" s="5">
        <v>75.408799999999999</v>
      </c>
      <c r="M2719" s="5">
        <v>207.8861</v>
      </c>
      <c r="N2719" s="11">
        <v>29.559000000000001</v>
      </c>
      <c r="O2719" s="12" cm="1">
        <f t="array" ref="O2719">INDEX(API!$D$4:$D$25567, MATCH(B2719 &amp; TEXT(C2719, "yyyy-mm-dd"), API!$B$4:$B$25567 &amp; TEXT(API!$C$4:$C$25567, "yyyy-mm-dd"), 0))</f>
        <v>56</v>
      </c>
    </row>
    <row r="2720" spans="1:15" ht="15" hidden="1" thickBot="1" x14ac:dyDescent="0.35">
      <c r="A2720" s="1" t="s">
        <v>17</v>
      </c>
      <c r="B2720" s="1" t="s">
        <v>18</v>
      </c>
      <c r="C2720" s="2">
        <v>43629</v>
      </c>
      <c r="D2720" s="5">
        <v>20.440999999999999</v>
      </c>
      <c r="E2720" s="5">
        <v>13.875999999999999</v>
      </c>
      <c r="F2720" s="5">
        <v>3.5000000000000001E-3</v>
      </c>
      <c r="G2720" s="5">
        <v>9.1000000000000004E-3</v>
      </c>
      <c r="H2720" s="5">
        <v>0.03</v>
      </c>
      <c r="I2720" s="5">
        <v>0.64800000000000002</v>
      </c>
      <c r="J2720" s="5">
        <v>183.27889999999999</v>
      </c>
      <c r="K2720" s="5">
        <v>2.5365000000000002</v>
      </c>
      <c r="L2720" s="5">
        <v>74.177000000000007</v>
      </c>
      <c r="M2720" s="5">
        <v>225.55009999999999</v>
      </c>
      <c r="N2720" s="11">
        <v>29.8553</v>
      </c>
      <c r="O2720" s="12" cm="1">
        <f t="array" ref="O2720">INDEX(API!$D$4:$D$25567, MATCH(B2720 &amp; TEXT(C2720, "yyyy-mm-dd"), API!$B$4:$B$25567 &amp; TEXT(API!$C$4:$C$25567, "yyyy-mm-dd"), 0))</f>
        <v>53</v>
      </c>
    </row>
    <row r="2721" spans="1:15" ht="15" hidden="1" thickBot="1" x14ac:dyDescent="0.35">
      <c r="A2721" s="1" t="s">
        <v>17</v>
      </c>
      <c r="B2721" s="1" t="s">
        <v>18</v>
      </c>
      <c r="C2721" s="2">
        <v>43630</v>
      </c>
      <c r="D2721" s="5">
        <v>22.492999999999999</v>
      </c>
      <c r="E2721" s="5">
        <v>14.917999999999999</v>
      </c>
      <c r="F2721" s="5">
        <v>1.6999999999999999E-3</v>
      </c>
      <c r="G2721" s="5">
        <v>7.4999999999999997E-3</v>
      </c>
      <c r="H2721" s="5">
        <v>2.9100000000000001E-2</v>
      </c>
      <c r="I2721" s="5">
        <v>0.65700000000000003</v>
      </c>
      <c r="J2721" s="5">
        <v>195.50470000000001</v>
      </c>
      <c r="K2721" s="5">
        <v>2.2795999999999998</v>
      </c>
      <c r="L2721" s="5">
        <v>73.4696</v>
      </c>
      <c r="M2721" s="5">
        <v>213.07249999999999</v>
      </c>
      <c r="N2721" s="11">
        <v>29.755800000000001</v>
      </c>
      <c r="O2721" s="12" cm="1">
        <f t="array" ref="O2721">INDEX(API!$D$4:$D$25567, MATCH(B2721 &amp; TEXT(C2721, "yyyy-mm-dd"), API!$B$4:$B$25567 &amp; TEXT(API!$C$4:$C$25567, "yyyy-mm-dd"), 0))</f>
        <v>54</v>
      </c>
    </row>
    <row r="2722" spans="1:15" ht="15" hidden="1" thickBot="1" x14ac:dyDescent="0.35">
      <c r="A2722" s="1" t="s">
        <v>17</v>
      </c>
      <c r="B2722" s="1" t="s">
        <v>18</v>
      </c>
      <c r="C2722" s="2">
        <v>43631</v>
      </c>
      <c r="D2722" s="5">
        <v>20.146999999999998</v>
      </c>
      <c r="E2722" s="5">
        <v>14.821999999999999</v>
      </c>
      <c r="F2722" s="5">
        <v>8.9999999999999998E-4</v>
      </c>
      <c r="G2722" s="5">
        <v>1.0200000000000001E-2</v>
      </c>
      <c r="H2722" s="5">
        <v>2.12E-2</v>
      </c>
      <c r="I2722" s="5">
        <v>0.55600000000000005</v>
      </c>
      <c r="J2722" s="5">
        <v>212.12690000000001</v>
      </c>
      <c r="K2722" s="5">
        <v>1.5274000000000001</v>
      </c>
      <c r="L2722" s="5">
        <v>75.223500000000001</v>
      </c>
      <c r="M2722" s="5">
        <v>129.797</v>
      </c>
      <c r="N2722" s="11">
        <v>28.804500000000001</v>
      </c>
      <c r="O2722" s="12" cm="1">
        <f t="array" ref="O2722">INDEX(API!$D$4:$D$25567, MATCH(B2722 &amp; TEXT(C2722, "yyyy-mm-dd"), API!$B$4:$B$25567 &amp; TEXT(API!$C$4:$C$25567, "yyyy-mm-dd"), 0))</f>
        <v>53</v>
      </c>
    </row>
    <row r="2723" spans="1:15" ht="15" hidden="1" thickBot="1" x14ac:dyDescent="0.35">
      <c r="A2723" s="1" t="s">
        <v>17</v>
      </c>
      <c r="B2723" s="1" t="s">
        <v>18</v>
      </c>
      <c r="C2723" s="2">
        <v>43632</v>
      </c>
      <c r="D2723" s="5">
        <v>28.059000000000001</v>
      </c>
      <c r="E2723" s="5">
        <v>22.728000000000002</v>
      </c>
      <c r="F2723" s="5">
        <v>1.6000000000000001E-3</v>
      </c>
      <c r="G2723" s="5">
        <v>8.6999999999999994E-3</v>
      </c>
      <c r="H2723" s="5">
        <v>3.3300000000000003E-2</v>
      </c>
      <c r="I2723" s="5">
        <v>0.58399999999999996</v>
      </c>
      <c r="J2723" s="5">
        <v>204.7063</v>
      </c>
      <c r="K2723" s="5">
        <v>1.8166</v>
      </c>
      <c r="L2723" s="5">
        <v>74.107299999999995</v>
      </c>
      <c r="M2723" s="5">
        <v>160.60079999999999</v>
      </c>
      <c r="N2723" s="11">
        <v>29.455300000000001</v>
      </c>
      <c r="O2723" s="12" cm="1">
        <f t="array" ref="O2723">INDEX(API!$D$4:$D$25567, MATCH(B2723 &amp; TEXT(C2723, "yyyy-mm-dd"), API!$B$4:$B$25567 &amp; TEXT(API!$C$4:$C$25567, "yyyy-mm-dd"), 0))</f>
        <v>59</v>
      </c>
    </row>
    <row r="2724" spans="1:15" ht="15" hidden="1" thickBot="1" x14ac:dyDescent="0.35">
      <c r="A2724" s="1" t="s">
        <v>17</v>
      </c>
      <c r="B2724" s="1" t="s">
        <v>18</v>
      </c>
      <c r="C2724" s="2">
        <v>43633</v>
      </c>
      <c r="D2724" s="5">
        <v>27.238</v>
      </c>
      <c r="E2724" s="5">
        <v>21.763999999999999</v>
      </c>
      <c r="F2724" s="5">
        <v>1.2999999999999999E-3</v>
      </c>
      <c r="G2724" s="5">
        <v>8.0999999999999996E-3</v>
      </c>
      <c r="H2724" s="5">
        <v>3.4500000000000003E-2</v>
      </c>
      <c r="I2724" s="5">
        <v>0.59</v>
      </c>
      <c r="J2724" s="5">
        <v>192.94909999999999</v>
      </c>
      <c r="K2724" s="5">
        <v>1.7189000000000001</v>
      </c>
      <c r="L2724" s="5">
        <v>77.242000000000004</v>
      </c>
      <c r="M2724" s="5">
        <v>124.0466</v>
      </c>
      <c r="N2724" s="11">
        <v>29.5214</v>
      </c>
      <c r="O2724" s="12" cm="1">
        <f t="array" ref="O2724">INDEX(API!$D$4:$D$25567, MATCH(B2724 &amp; TEXT(C2724, "yyyy-mm-dd"), API!$B$4:$B$25567 &amp; TEXT(API!$C$4:$C$25567, "yyyy-mm-dd"), 0))</f>
        <v>59</v>
      </c>
    </row>
    <row r="2725" spans="1:15" ht="15" hidden="1" thickBot="1" x14ac:dyDescent="0.35">
      <c r="A2725" s="1" t="s">
        <v>17</v>
      </c>
      <c r="B2725" s="1" t="s">
        <v>18</v>
      </c>
      <c r="C2725" s="2">
        <v>43634</v>
      </c>
      <c r="D2725" s="5">
        <v>30.66</v>
      </c>
      <c r="E2725" s="5">
        <v>24.13</v>
      </c>
      <c r="F2725" s="5">
        <v>1.6999999999999999E-3</v>
      </c>
      <c r="G2725" s="5">
        <v>1.04E-2</v>
      </c>
      <c r="H2725" s="5">
        <v>2.7099999999999999E-2</v>
      </c>
      <c r="I2725" s="5">
        <v>0.64800000000000002</v>
      </c>
      <c r="J2725" s="5">
        <v>205.4443</v>
      </c>
      <c r="K2725" s="5">
        <v>1.6246</v>
      </c>
      <c r="L2725" s="5">
        <v>77.309100000000001</v>
      </c>
      <c r="M2725" s="5">
        <v>179.96879999999999</v>
      </c>
      <c r="N2725" s="11">
        <v>29.186599999999999</v>
      </c>
      <c r="O2725" s="12" cm="1">
        <f t="array" ref="O2725">INDEX(API!$D$4:$D$25567, MATCH(B2725 &amp; TEXT(C2725, "yyyy-mm-dd"), API!$B$4:$B$25567 &amp; TEXT(API!$C$4:$C$25567, "yyyy-mm-dd"), 0))</f>
        <v>61</v>
      </c>
    </row>
    <row r="2726" spans="1:15" ht="15" hidden="1" thickBot="1" x14ac:dyDescent="0.35">
      <c r="A2726" s="1" t="s">
        <v>17</v>
      </c>
      <c r="B2726" s="1" t="s">
        <v>18</v>
      </c>
      <c r="C2726" s="2">
        <v>43635</v>
      </c>
      <c r="D2726" s="5">
        <v>38.683</v>
      </c>
      <c r="E2726" s="5">
        <v>30.404</v>
      </c>
      <c r="F2726" s="5">
        <v>2E-3</v>
      </c>
      <c r="G2726" s="5">
        <v>1.1599999999999999E-2</v>
      </c>
      <c r="H2726" s="5">
        <v>3.0300000000000001E-2</v>
      </c>
      <c r="I2726" s="5">
        <v>0.72199999999999998</v>
      </c>
      <c r="J2726" s="5">
        <v>148.6962</v>
      </c>
      <c r="K2726" s="5">
        <v>1.2412000000000001</v>
      </c>
      <c r="L2726" s="5">
        <v>80.722800000000007</v>
      </c>
      <c r="M2726" s="5">
        <v>84.906400000000005</v>
      </c>
      <c r="N2726" s="11">
        <v>28.688500000000001</v>
      </c>
      <c r="O2726" s="12" cm="1">
        <f t="array" ref="O2726">INDEX(API!$D$4:$D$25567, MATCH(B2726 &amp; TEXT(C2726, "yyyy-mm-dd"), API!$B$4:$B$25567 &amp; TEXT(API!$C$4:$C$25567, "yyyy-mm-dd"), 0))</f>
        <v>66</v>
      </c>
    </row>
    <row r="2727" spans="1:15" ht="15" hidden="1" thickBot="1" x14ac:dyDescent="0.35">
      <c r="A2727" s="1" t="s">
        <v>17</v>
      </c>
      <c r="B2727" s="1" t="s">
        <v>18</v>
      </c>
      <c r="C2727" s="2">
        <v>43636</v>
      </c>
      <c r="D2727" s="5">
        <v>20.106000000000002</v>
      </c>
      <c r="E2727" s="5">
        <v>13.609</v>
      </c>
      <c r="F2727" s="5">
        <v>1.6000000000000001E-3</v>
      </c>
      <c r="G2727" s="5">
        <v>1.04E-2</v>
      </c>
      <c r="H2727" s="5">
        <v>2.3300000000000001E-2</v>
      </c>
      <c r="I2727" s="5">
        <v>0.61399999999999999</v>
      </c>
      <c r="J2727" s="5">
        <v>186.7602</v>
      </c>
      <c r="K2727" s="5">
        <v>1.0482</v>
      </c>
      <c r="L2727" s="5">
        <v>73.0428</v>
      </c>
      <c r="M2727" s="5">
        <v>164.63579999999999</v>
      </c>
      <c r="N2727" s="11">
        <v>29.094999999999999</v>
      </c>
      <c r="O2727" s="12" cm="1">
        <f t="array" ref="O2727">INDEX(API!$D$4:$D$25567, MATCH(B2727 &amp; TEXT(C2727, "yyyy-mm-dd"), API!$B$4:$B$25567 &amp; TEXT(API!$C$4:$C$25567, "yyyy-mm-dd"), 0))</f>
        <v>64</v>
      </c>
    </row>
    <row r="2728" spans="1:15" ht="15" hidden="1" thickBot="1" x14ac:dyDescent="0.35">
      <c r="A2728" s="1" t="s">
        <v>17</v>
      </c>
      <c r="B2728" s="1" t="s">
        <v>18</v>
      </c>
      <c r="C2728" s="2">
        <v>43637</v>
      </c>
      <c r="D2728" s="5">
        <v>18.335000000000001</v>
      </c>
      <c r="E2728" s="5">
        <v>13.609</v>
      </c>
      <c r="F2728" s="5">
        <v>1E-3</v>
      </c>
      <c r="G2728" s="5">
        <v>1.04E-2</v>
      </c>
      <c r="H2728" s="5">
        <v>2.1700000000000001E-2</v>
      </c>
      <c r="I2728" s="5">
        <v>0.65100000000000002</v>
      </c>
      <c r="J2728" s="5">
        <v>189.54499999999999</v>
      </c>
      <c r="K2728" s="5">
        <v>0.51880000000000004</v>
      </c>
      <c r="L2728" s="5">
        <v>71.284999999999997</v>
      </c>
      <c r="M2728" s="5">
        <v>195.78559999999999</v>
      </c>
      <c r="N2728" s="11">
        <v>29.124500000000001</v>
      </c>
      <c r="O2728" s="12" cm="1">
        <f t="array" ref="O2728">INDEX(API!$D$4:$D$25567, MATCH(B2728 &amp; TEXT(C2728, "yyyy-mm-dd"), API!$B$4:$B$25567 &amp; TEXT(API!$C$4:$C$25567, "yyyy-mm-dd"), 0))</f>
        <v>53</v>
      </c>
    </row>
    <row r="2729" spans="1:15" ht="15" hidden="1" thickBot="1" x14ac:dyDescent="0.35">
      <c r="A2729" s="1" t="s">
        <v>17</v>
      </c>
      <c r="B2729" s="1" t="s">
        <v>18</v>
      </c>
      <c r="C2729" s="2">
        <v>43638</v>
      </c>
      <c r="D2729" s="5">
        <v>22.350999999999999</v>
      </c>
      <c r="E2729" s="5">
        <v>13.904</v>
      </c>
      <c r="F2729" s="5">
        <v>1.1000000000000001E-3</v>
      </c>
      <c r="G2729" s="5">
        <v>9.1999999999999998E-3</v>
      </c>
      <c r="H2729" s="5">
        <v>2.07E-2</v>
      </c>
      <c r="I2729" s="5">
        <v>0.55100000000000005</v>
      </c>
      <c r="J2729" s="5">
        <v>157.35650000000001</v>
      </c>
      <c r="K2729" s="5">
        <v>0.81059999999999999</v>
      </c>
      <c r="L2729" s="5">
        <v>74.3018</v>
      </c>
      <c r="M2729" s="5">
        <v>152.9496</v>
      </c>
      <c r="N2729" s="11">
        <v>27.963799999999999</v>
      </c>
      <c r="O2729" s="12" cm="1">
        <f t="array" ref="O2729">INDEX(API!$D$4:$D$25567, MATCH(B2729 &amp; TEXT(C2729, "yyyy-mm-dd"), API!$B$4:$B$25567 &amp; TEXT(API!$C$4:$C$25567, "yyyy-mm-dd"), 0))</f>
        <v>53</v>
      </c>
    </row>
    <row r="2730" spans="1:15" ht="15" hidden="1" thickBot="1" x14ac:dyDescent="0.35">
      <c r="A2730" s="1" t="s">
        <v>17</v>
      </c>
      <c r="B2730" s="1" t="s">
        <v>18</v>
      </c>
      <c r="C2730" s="2">
        <v>43639</v>
      </c>
      <c r="D2730" s="5">
        <v>16.391999999999999</v>
      </c>
      <c r="E2730" s="5">
        <v>11.204000000000001</v>
      </c>
      <c r="F2730" s="5">
        <v>8.9999999999999998E-4</v>
      </c>
      <c r="G2730" s="5">
        <v>7.9000000000000008E-3</v>
      </c>
      <c r="H2730" s="5">
        <v>2.1600000000000001E-2</v>
      </c>
      <c r="I2730" s="5">
        <v>0.53600000000000003</v>
      </c>
      <c r="J2730" s="5">
        <v>159.8723</v>
      </c>
      <c r="K2730" s="5">
        <v>0.8125</v>
      </c>
      <c r="L2730" s="5">
        <v>80.624300000000005</v>
      </c>
      <c r="M2730" s="5">
        <v>170.4973</v>
      </c>
      <c r="N2730" s="11">
        <v>27.5379</v>
      </c>
      <c r="O2730" s="12" cm="1">
        <f t="array" ref="O2730">INDEX(API!$D$4:$D$25567, MATCH(B2730 &amp; TEXT(C2730, "yyyy-mm-dd"), API!$B$4:$B$25567 &amp; TEXT(API!$C$4:$C$25567, "yyyy-mm-dd"), 0))</f>
        <v>53</v>
      </c>
    </row>
    <row r="2731" spans="1:15" ht="15" hidden="1" thickBot="1" x14ac:dyDescent="0.35">
      <c r="A2731" s="1" t="s">
        <v>17</v>
      </c>
      <c r="B2731" s="1" t="s">
        <v>18</v>
      </c>
      <c r="C2731" s="2">
        <v>43640</v>
      </c>
      <c r="D2731" s="5">
        <v>21.132000000000001</v>
      </c>
      <c r="E2731" s="5">
        <v>15.105</v>
      </c>
      <c r="F2731" s="5">
        <v>1.2999999999999999E-3</v>
      </c>
      <c r="G2731" s="5">
        <v>8.6999999999999994E-3</v>
      </c>
      <c r="H2731" s="5">
        <v>2.4400000000000002E-2</v>
      </c>
      <c r="I2731" s="5">
        <v>0.60699999999999998</v>
      </c>
      <c r="J2731" s="5">
        <v>155.61609999999999</v>
      </c>
      <c r="K2731" s="5">
        <v>1.5273000000000001</v>
      </c>
      <c r="L2731" s="5">
        <v>75.853800000000007</v>
      </c>
      <c r="M2731" s="5">
        <v>212.16540000000001</v>
      </c>
      <c r="N2731" s="11">
        <v>28.8687</v>
      </c>
      <c r="O2731" s="12" cm="1">
        <f t="array" ref="O2731">INDEX(API!$D$4:$D$25567, MATCH(B2731 &amp; TEXT(C2731, "yyyy-mm-dd"), API!$B$4:$B$25567 &amp; TEXT(API!$C$4:$C$25567, "yyyy-mm-dd"), 0))</f>
        <v>53</v>
      </c>
    </row>
    <row r="2732" spans="1:15" ht="15" hidden="1" thickBot="1" x14ac:dyDescent="0.35">
      <c r="A2732" s="1" t="s">
        <v>17</v>
      </c>
      <c r="B2732" s="1" t="s">
        <v>18</v>
      </c>
      <c r="C2732" s="2">
        <v>43641</v>
      </c>
      <c r="D2732" s="5">
        <v>26.367999999999999</v>
      </c>
      <c r="E2732" s="5">
        <v>19.268999999999998</v>
      </c>
      <c r="F2732" s="5">
        <v>1.1999999999999999E-3</v>
      </c>
      <c r="G2732" s="5">
        <v>9.7999999999999997E-3</v>
      </c>
      <c r="H2732" s="5">
        <v>2.69E-2</v>
      </c>
      <c r="I2732" s="5">
        <v>0.61799999999999999</v>
      </c>
      <c r="J2732" s="5">
        <v>206.77330000000001</v>
      </c>
      <c r="K2732" s="5">
        <v>1.669</v>
      </c>
      <c r="L2732" s="5">
        <v>77.544200000000004</v>
      </c>
      <c r="M2732" s="5">
        <v>144.13290000000001</v>
      </c>
      <c r="N2732" s="11">
        <v>28.744499999999999</v>
      </c>
      <c r="O2732" s="12" cm="1">
        <f t="array" ref="O2732">INDEX(API!$D$4:$D$25567, MATCH(B2732 &amp; TEXT(C2732, "yyyy-mm-dd"), API!$B$4:$B$25567 &amp; TEXT(API!$C$4:$C$25567, "yyyy-mm-dd"), 0))</f>
        <v>57</v>
      </c>
    </row>
    <row r="2733" spans="1:15" ht="15" hidden="1" thickBot="1" x14ac:dyDescent="0.35">
      <c r="A2733" s="1" t="s">
        <v>17</v>
      </c>
      <c r="B2733" s="1" t="s">
        <v>18</v>
      </c>
      <c r="C2733" s="2">
        <v>43642</v>
      </c>
      <c r="D2733" s="5">
        <v>26.033000000000001</v>
      </c>
      <c r="E2733" s="5">
        <v>18.847999999999999</v>
      </c>
      <c r="F2733" s="5">
        <v>1.1999999999999999E-3</v>
      </c>
      <c r="G2733" s="5">
        <v>9.7000000000000003E-3</v>
      </c>
      <c r="H2733" s="5">
        <v>1.9099999999999999E-2</v>
      </c>
      <c r="I2733" s="5">
        <v>0.54100000000000004</v>
      </c>
      <c r="J2733" s="5">
        <v>181.04349999999999</v>
      </c>
      <c r="K2733" s="5">
        <v>1.3658999999999999</v>
      </c>
      <c r="L2733" s="5">
        <v>77.080399999999997</v>
      </c>
      <c r="M2733" s="5">
        <v>153.14660000000001</v>
      </c>
      <c r="N2733" s="11">
        <v>28.396100000000001</v>
      </c>
      <c r="O2733" s="12" cm="1">
        <f t="array" ref="O2733">INDEX(API!$D$4:$D$25567, MATCH(B2733 &amp; TEXT(C2733, "yyyy-mm-dd"), API!$B$4:$B$25567 &amp; TEXT(API!$C$4:$C$25567, "yyyy-mm-dd"), 0))</f>
        <v>58</v>
      </c>
    </row>
    <row r="2734" spans="1:15" ht="15" hidden="1" thickBot="1" x14ac:dyDescent="0.35">
      <c r="A2734" s="1" t="s">
        <v>17</v>
      </c>
      <c r="B2734" s="1" t="s">
        <v>18</v>
      </c>
      <c r="C2734" s="2">
        <v>43643</v>
      </c>
      <c r="D2734" s="5">
        <v>33.093000000000004</v>
      </c>
      <c r="E2734" s="5">
        <v>24.82</v>
      </c>
      <c r="F2734" s="5">
        <v>1.5E-3</v>
      </c>
      <c r="G2734" s="5">
        <v>8.3000000000000001E-3</v>
      </c>
      <c r="H2734" s="5">
        <v>3.0800000000000001E-2</v>
      </c>
      <c r="I2734" s="5">
        <v>0.57299999999999995</v>
      </c>
      <c r="J2734" s="5">
        <v>199.59350000000001</v>
      </c>
      <c r="K2734" s="5">
        <v>1.6715</v>
      </c>
      <c r="L2734" s="5">
        <v>73.963899999999995</v>
      </c>
      <c r="M2734" s="5">
        <v>200.56460000000001</v>
      </c>
      <c r="N2734" s="11">
        <v>29.247699999999998</v>
      </c>
      <c r="O2734" s="12" cm="1">
        <f t="array" ref="O2734">INDEX(API!$D$4:$D$25567, MATCH(B2734 &amp; TEXT(C2734, "yyyy-mm-dd"), API!$B$4:$B$25567 &amp; TEXT(API!$C$4:$C$25567, "yyyy-mm-dd"), 0))</f>
        <v>61</v>
      </c>
    </row>
    <row r="2735" spans="1:15" ht="15" hidden="1" thickBot="1" x14ac:dyDescent="0.35">
      <c r="A2735" s="1" t="s">
        <v>17</v>
      </c>
      <c r="B2735" s="1" t="s">
        <v>18</v>
      </c>
      <c r="C2735" s="2">
        <v>43644</v>
      </c>
      <c r="D2735" s="5">
        <v>47.243000000000002</v>
      </c>
      <c r="E2735" s="5">
        <v>37.844999999999999</v>
      </c>
      <c r="F2735" s="5">
        <v>2.5000000000000001E-3</v>
      </c>
      <c r="G2735" s="5">
        <v>7.9000000000000008E-3</v>
      </c>
      <c r="H2735" s="5">
        <v>4.07E-2</v>
      </c>
      <c r="I2735" s="5">
        <v>0.61499999999999999</v>
      </c>
      <c r="J2735" s="5">
        <v>215.7662</v>
      </c>
      <c r="K2735" s="5">
        <v>1.9057999999999999</v>
      </c>
      <c r="L2735" s="5">
        <v>75.406000000000006</v>
      </c>
      <c r="M2735" s="5">
        <v>209.9091</v>
      </c>
      <c r="N2735" s="11">
        <v>29.352499999999999</v>
      </c>
      <c r="O2735" s="12" cm="1">
        <f t="array" ref="O2735">INDEX(API!$D$4:$D$25567, MATCH(B2735 &amp; TEXT(C2735, "yyyy-mm-dd"), API!$B$4:$B$25567 &amp; TEXT(API!$C$4:$C$25567, "yyyy-mm-dd"), 0))</f>
        <v>72</v>
      </c>
    </row>
    <row r="2736" spans="1:15" ht="15" hidden="1" thickBot="1" x14ac:dyDescent="0.35">
      <c r="A2736" s="1" t="s">
        <v>17</v>
      </c>
      <c r="B2736" s="1" t="s">
        <v>18</v>
      </c>
      <c r="C2736" s="2">
        <v>43645</v>
      </c>
      <c r="D2736" s="5">
        <v>38.136000000000003</v>
      </c>
      <c r="E2736" s="5">
        <v>29.303999999999998</v>
      </c>
      <c r="F2736" s="5">
        <v>1.9E-3</v>
      </c>
      <c r="G2736" s="5">
        <v>6.6E-3</v>
      </c>
      <c r="H2736" s="5">
        <v>3.4500000000000003E-2</v>
      </c>
      <c r="I2736" s="5">
        <v>0.629</v>
      </c>
      <c r="J2736" s="5">
        <v>190.15989999999999</v>
      </c>
      <c r="K2736" s="5">
        <v>1.6047</v>
      </c>
      <c r="L2736" s="5">
        <v>75.557299999999998</v>
      </c>
      <c r="M2736" s="5">
        <v>214.45490000000001</v>
      </c>
      <c r="N2736" s="11">
        <v>29.712599999999998</v>
      </c>
      <c r="O2736" s="12" cm="1">
        <f t="array" ref="O2736">INDEX(API!$D$4:$D$25567, MATCH(B2736 &amp; TEXT(C2736, "yyyy-mm-dd"), API!$B$4:$B$25567 &amp; TEXT(API!$C$4:$C$25567, "yyyy-mm-dd"), 0))</f>
        <v>71</v>
      </c>
    </row>
    <row r="2737" spans="1:15" ht="15" hidden="1" thickBot="1" x14ac:dyDescent="0.35">
      <c r="A2737" s="1" t="s">
        <v>17</v>
      </c>
      <c r="B2737" s="1" t="s">
        <v>18</v>
      </c>
      <c r="C2737" s="2">
        <v>43646</v>
      </c>
      <c r="D2737" s="5">
        <v>35.048999999999999</v>
      </c>
      <c r="E2737" s="5">
        <v>27.111999999999998</v>
      </c>
      <c r="F2737" s="5">
        <v>8.0000000000000004E-4</v>
      </c>
      <c r="G2737" s="5">
        <v>4.5999999999999999E-3</v>
      </c>
      <c r="H2737" s="5">
        <v>3.1800000000000002E-2</v>
      </c>
      <c r="I2737" s="5">
        <v>0.623</v>
      </c>
      <c r="J2737" s="5">
        <v>195.8964</v>
      </c>
      <c r="K2737" s="5">
        <v>1.7544999999999999</v>
      </c>
      <c r="L2737" s="5">
        <v>75.869299999999996</v>
      </c>
      <c r="M2737" s="5">
        <v>184.6986</v>
      </c>
      <c r="N2737" s="11">
        <v>29.1798</v>
      </c>
      <c r="O2737" s="12" cm="1">
        <f t="array" ref="O2737">INDEX(API!$D$4:$D$25567, MATCH(B2737 &amp; TEXT(C2737, "yyyy-mm-dd"), API!$B$4:$B$25567 &amp; TEXT(API!$C$4:$C$25567, "yyyy-mm-dd"), 0))</f>
        <v>66</v>
      </c>
    </row>
    <row r="2738" spans="1:15" ht="15" hidden="1" thickBot="1" x14ac:dyDescent="0.35">
      <c r="A2738" s="1" t="s">
        <v>17</v>
      </c>
      <c r="B2738" s="1" t="s">
        <v>18</v>
      </c>
      <c r="C2738" s="2">
        <v>43647</v>
      </c>
      <c r="D2738" s="5">
        <v>36.802</v>
      </c>
      <c r="E2738" s="5">
        <v>28.266999999999999</v>
      </c>
      <c r="F2738" s="5">
        <v>8.0000000000000004E-4</v>
      </c>
      <c r="G2738" s="5">
        <v>4.1000000000000003E-3</v>
      </c>
      <c r="H2738" s="5">
        <v>3.8300000000000001E-2</v>
      </c>
      <c r="I2738" s="5">
        <v>0.622</v>
      </c>
      <c r="J2738" s="5">
        <v>206.69540000000001</v>
      </c>
      <c r="K2738" s="5">
        <v>1.6839</v>
      </c>
      <c r="L2738" s="5">
        <v>76.453199999999995</v>
      </c>
      <c r="M2738" s="5">
        <v>166.6566</v>
      </c>
      <c r="N2738" s="11">
        <v>29.380400000000002</v>
      </c>
      <c r="O2738" s="12" cm="1">
        <f t="array" ref="O2738">INDEX(API!$D$4:$D$25567, MATCH(B2738 &amp; TEXT(C2738, "yyyy-mm-dd"), API!$B$4:$B$25567 &amp; TEXT(API!$C$4:$C$25567, "yyyy-mm-dd"), 0))</f>
        <v>64</v>
      </c>
    </row>
    <row r="2739" spans="1:15" ht="15" hidden="1" thickBot="1" x14ac:dyDescent="0.35">
      <c r="A2739" s="1" t="s">
        <v>17</v>
      </c>
      <c r="B2739" s="1" t="s">
        <v>18</v>
      </c>
      <c r="C2739" s="2">
        <v>43648</v>
      </c>
      <c r="D2739" s="5">
        <v>39.564</v>
      </c>
      <c r="E2739" s="5">
        <v>29.646000000000001</v>
      </c>
      <c r="F2739" s="5">
        <v>1.1000000000000001E-3</v>
      </c>
      <c r="G2739" s="5">
        <v>4.1000000000000003E-3</v>
      </c>
      <c r="H2739" s="5">
        <v>4.19E-2</v>
      </c>
      <c r="I2739" s="5">
        <v>0.65200000000000002</v>
      </c>
      <c r="J2739" s="5">
        <v>206.31549999999999</v>
      </c>
      <c r="K2739" s="5">
        <v>2.0520999999999998</v>
      </c>
      <c r="L2739" s="5">
        <v>74.963300000000004</v>
      </c>
      <c r="M2739" s="5">
        <v>177.4821</v>
      </c>
      <c r="N2739" s="11">
        <v>29.686299999999999</v>
      </c>
      <c r="O2739" s="12" cm="1">
        <f t="array" ref="O2739">INDEX(API!$D$4:$D$25567, MATCH(B2739 &amp; TEXT(C2739, "yyyy-mm-dd"), API!$B$4:$B$25567 &amp; TEXT(API!$C$4:$C$25567, "yyyy-mm-dd"), 0))</f>
        <v>65</v>
      </c>
    </row>
    <row r="2740" spans="1:15" ht="15" hidden="1" thickBot="1" x14ac:dyDescent="0.35">
      <c r="A2740" s="1" t="s">
        <v>17</v>
      </c>
      <c r="B2740" s="1" t="s">
        <v>18</v>
      </c>
      <c r="C2740" s="2">
        <v>43649</v>
      </c>
      <c r="D2740" s="5">
        <v>34.652000000000001</v>
      </c>
      <c r="E2740" s="5">
        <v>26.033000000000001</v>
      </c>
      <c r="F2740" s="5">
        <v>8.0000000000000004E-4</v>
      </c>
      <c r="G2740" s="5">
        <v>4.7999999999999996E-3</v>
      </c>
      <c r="H2740" s="5">
        <v>3.2599999999999997E-2</v>
      </c>
      <c r="I2740" s="5">
        <v>0.66500000000000004</v>
      </c>
      <c r="J2740" s="5">
        <v>185.16730000000001</v>
      </c>
      <c r="K2740" s="5">
        <v>0.99129999999999996</v>
      </c>
      <c r="L2740" s="5">
        <v>72.259200000000007</v>
      </c>
      <c r="M2740" s="5">
        <v>142.1782</v>
      </c>
      <c r="N2740" s="11">
        <v>29.6951</v>
      </c>
      <c r="O2740" s="12" cm="1">
        <f t="array" ref="O2740">INDEX(API!$D$4:$D$25567, MATCH(B2740 &amp; TEXT(C2740, "yyyy-mm-dd"), API!$B$4:$B$25567 &amp; TEXT(API!$C$4:$C$25567, "yyyy-mm-dd"), 0))</f>
        <v>66</v>
      </c>
    </row>
    <row r="2741" spans="1:15" ht="15" hidden="1" thickBot="1" x14ac:dyDescent="0.35">
      <c r="A2741" s="1" t="s">
        <v>17</v>
      </c>
      <c r="B2741" s="1" t="s">
        <v>18</v>
      </c>
      <c r="C2741" s="2">
        <v>43650</v>
      </c>
      <c r="D2741" s="5">
        <v>41.213000000000001</v>
      </c>
      <c r="E2741" s="5">
        <v>31.117999999999999</v>
      </c>
      <c r="F2741" s="5">
        <v>1.1999999999999999E-3</v>
      </c>
      <c r="G2741" s="5">
        <v>7.1000000000000004E-3</v>
      </c>
      <c r="H2741" s="5">
        <v>3.5499999999999997E-2</v>
      </c>
      <c r="I2741" s="5">
        <v>0.74</v>
      </c>
      <c r="J2741" s="5">
        <v>196.5795</v>
      </c>
      <c r="K2741" s="5">
        <v>1.7909999999999999</v>
      </c>
      <c r="L2741" s="5">
        <v>72.610399999999998</v>
      </c>
      <c r="M2741" s="5">
        <v>225.60210000000001</v>
      </c>
      <c r="N2741" s="11">
        <v>29.537600000000001</v>
      </c>
      <c r="O2741" s="12" cm="1">
        <f t="array" ref="O2741">INDEX(API!$D$4:$D$25567, MATCH(B2741 &amp; TEXT(C2741, "yyyy-mm-dd"), API!$B$4:$B$25567 &amp; TEXT(API!$C$4:$C$25567, "yyyy-mm-dd"), 0))</f>
        <v>66</v>
      </c>
    </row>
    <row r="2742" spans="1:15" ht="15" hidden="1" thickBot="1" x14ac:dyDescent="0.35">
      <c r="A2742" s="1" t="s">
        <v>17</v>
      </c>
      <c r="B2742" s="1" t="s">
        <v>18</v>
      </c>
      <c r="C2742" s="2">
        <v>43651</v>
      </c>
      <c r="D2742" s="5">
        <v>49.262999999999998</v>
      </c>
      <c r="E2742" s="5">
        <v>38.082000000000001</v>
      </c>
      <c r="F2742" s="5">
        <v>1.4E-3</v>
      </c>
      <c r="G2742" s="5">
        <v>8.8999999999999999E-3</v>
      </c>
      <c r="H2742" s="5">
        <v>3.73E-2</v>
      </c>
      <c r="I2742" s="5">
        <v>0.85299999999999998</v>
      </c>
      <c r="J2742" s="5">
        <v>178.2184</v>
      </c>
      <c r="K2742" s="5">
        <v>1.1966000000000001</v>
      </c>
      <c r="L2742" s="5">
        <v>77.031999999999996</v>
      </c>
      <c r="M2742" s="5">
        <v>123.379</v>
      </c>
      <c r="N2742" s="11">
        <v>29.1892</v>
      </c>
      <c r="O2742" s="12" cm="1">
        <f t="array" ref="O2742">INDEX(API!$D$4:$D$25567, MATCH(B2742 &amp; TEXT(C2742, "yyyy-mm-dd"), API!$B$4:$B$25567 &amp; TEXT(API!$C$4:$C$25567, "yyyy-mm-dd"), 0))</f>
        <v>76</v>
      </c>
    </row>
    <row r="2743" spans="1:15" ht="15" hidden="1" thickBot="1" x14ac:dyDescent="0.35">
      <c r="A2743" s="1" t="s">
        <v>17</v>
      </c>
      <c r="B2743" s="1" t="s">
        <v>18</v>
      </c>
      <c r="C2743" s="2">
        <v>43652</v>
      </c>
      <c r="D2743" s="5">
        <v>28.437000000000001</v>
      </c>
      <c r="E2743" s="5">
        <v>22.638999999999999</v>
      </c>
      <c r="F2743" s="5">
        <v>8.9999999999999998E-4</v>
      </c>
      <c r="G2743" s="5">
        <v>8.3999999999999995E-3</v>
      </c>
      <c r="H2743" s="5">
        <v>2.7699999999999999E-2</v>
      </c>
      <c r="I2743" s="5">
        <v>0.68100000000000005</v>
      </c>
      <c r="J2743" s="5">
        <v>184.94149999999999</v>
      </c>
      <c r="K2743" s="5">
        <v>1.7871999999999999</v>
      </c>
      <c r="L2743" s="5">
        <v>71.463499999999996</v>
      </c>
      <c r="M2743" s="5">
        <v>228.523</v>
      </c>
      <c r="N2743" s="11">
        <v>28.875499999999999</v>
      </c>
      <c r="O2743" s="12" cm="1">
        <f t="array" ref="O2743">INDEX(API!$D$4:$D$25567, MATCH(B2743 &amp; TEXT(C2743, "yyyy-mm-dd"), API!$B$4:$B$25567 &amp; TEXT(API!$C$4:$C$25567, "yyyy-mm-dd"), 0))</f>
        <v>72</v>
      </c>
    </row>
    <row r="2744" spans="1:15" ht="15" hidden="1" thickBot="1" x14ac:dyDescent="0.35">
      <c r="A2744" s="1" t="s">
        <v>17</v>
      </c>
      <c r="B2744" s="1" t="s">
        <v>18</v>
      </c>
      <c r="C2744" s="2">
        <v>43653</v>
      </c>
      <c r="D2744" s="5">
        <v>31.184000000000001</v>
      </c>
      <c r="E2744" s="5">
        <v>24.72</v>
      </c>
      <c r="F2744" s="5">
        <v>1E-3</v>
      </c>
      <c r="G2744" s="5">
        <v>4.1000000000000003E-3</v>
      </c>
      <c r="H2744" s="5">
        <v>3.6400000000000002E-2</v>
      </c>
      <c r="I2744" s="5">
        <v>0.46700000000000003</v>
      </c>
      <c r="J2744" s="5">
        <v>200.9128</v>
      </c>
      <c r="K2744" s="5">
        <v>1.7675000000000001</v>
      </c>
      <c r="L2744" s="5">
        <v>72.736699999999999</v>
      </c>
      <c r="M2744" s="5">
        <v>219.8537</v>
      </c>
      <c r="N2744" s="11">
        <v>29.346299999999999</v>
      </c>
      <c r="O2744" s="12" cm="1">
        <f t="array" ref="O2744">INDEX(API!$D$4:$D$25567, MATCH(B2744 &amp; TEXT(C2744, "yyyy-mm-dd"), API!$B$4:$B$25567 &amp; TEXT(API!$C$4:$C$25567, "yyyy-mm-dd"), 0))</f>
        <v>61</v>
      </c>
    </row>
    <row r="2745" spans="1:15" ht="15" hidden="1" thickBot="1" x14ac:dyDescent="0.35">
      <c r="A2745" s="1" t="s">
        <v>17</v>
      </c>
      <c r="B2745" s="1" t="s">
        <v>18</v>
      </c>
      <c r="C2745" s="2">
        <v>43654</v>
      </c>
      <c r="D2745" s="5">
        <v>27.966000000000001</v>
      </c>
      <c r="E2745" s="5">
        <v>22.324000000000002</v>
      </c>
      <c r="F2745" s="5">
        <v>1.2999999999999999E-3</v>
      </c>
      <c r="G2745" s="5">
        <v>4.4000000000000003E-3</v>
      </c>
      <c r="H2745" s="5">
        <v>3.8899999999999997E-2</v>
      </c>
      <c r="I2745" s="5">
        <v>0.441</v>
      </c>
      <c r="J2745" s="5">
        <v>180.74979999999999</v>
      </c>
      <c r="K2745" s="5">
        <v>2.1427999999999998</v>
      </c>
      <c r="L2745" s="5">
        <v>74.715299999999999</v>
      </c>
      <c r="M2745" s="5">
        <v>210.2809</v>
      </c>
      <c r="N2745" s="11">
        <v>29.3291</v>
      </c>
      <c r="O2745" s="12" cm="1">
        <f t="array" ref="O2745">INDEX(API!$D$4:$D$25567, MATCH(B2745 &amp; TEXT(C2745, "yyyy-mm-dd"), API!$B$4:$B$25567 &amp; TEXT(API!$C$4:$C$25567, "yyyy-mm-dd"), 0))</f>
        <v>62</v>
      </c>
    </row>
    <row r="2746" spans="1:15" ht="15" hidden="1" thickBot="1" x14ac:dyDescent="0.35">
      <c r="A2746" s="1" t="s">
        <v>17</v>
      </c>
      <c r="B2746" s="1" t="s">
        <v>18</v>
      </c>
      <c r="C2746" s="2">
        <v>43655</v>
      </c>
      <c r="D2746" s="5">
        <v>25.803000000000001</v>
      </c>
      <c r="E2746" s="5">
        <v>20.042000000000002</v>
      </c>
      <c r="F2746" s="5">
        <v>1.2999999999999999E-3</v>
      </c>
      <c r="G2746" s="5">
        <v>7.4999999999999997E-3</v>
      </c>
      <c r="H2746" s="5">
        <v>2.7300000000000001E-2</v>
      </c>
      <c r="I2746" s="5">
        <v>0.47099999999999997</v>
      </c>
      <c r="J2746" s="5">
        <v>177.97800000000001</v>
      </c>
      <c r="K2746" s="5">
        <v>1.6915</v>
      </c>
      <c r="L2746" s="5">
        <v>74.206000000000003</v>
      </c>
      <c r="M2746" s="5">
        <v>203.3527</v>
      </c>
      <c r="N2746" s="11">
        <v>28.365100000000002</v>
      </c>
      <c r="O2746" s="12" cm="1">
        <f t="array" ref="O2746">INDEX(API!$D$4:$D$25567, MATCH(B2746 &amp; TEXT(C2746, "yyyy-mm-dd"), API!$B$4:$B$25567 &amp; TEXT(API!$C$4:$C$25567, "yyyy-mm-dd"), 0))</f>
        <v>62</v>
      </c>
    </row>
    <row r="2747" spans="1:15" ht="15" hidden="1" thickBot="1" x14ac:dyDescent="0.35">
      <c r="A2747" s="1" t="s">
        <v>17</v>
      </c>
      <c r="B2747" s="1" t="s">
        <v>18</v>
      </c>
      <c r="C2747" s="2">
        <v>43656</v>
      </c>
      <c r="D2747" s="5">
        <v>33.741999999999997</v>
      </c>
      <c r="E2747" s="5">
        <v>24.83</v>
      </c>
      <c r="F2747" s="5">
        <v>2.3E-3</v>
      </c>
      <c r="G2747" s="5">
        <v>8.0000000000000002E-3</v>
      </c>
      <c r="H2747" s="5">
        <v>3.6900000000000002E-2</v>
      </c>
      <c r="I2747" s="5">
        <v>0.495</v>
      </c>
      <c r="J2747" s="5">
        <v>185.32499999999999</v>
      </c>
      <c r="K2747" s="5">
        <v>1.6656</v>
      </c>
      <c r="L2747" s="5">
        <v>72.584000000000003</v>
      </c>
      <c r="M2747" s="5">
        <v>214.49299999999999</v>
      </c>
      <c r="N2747" s="11">
        <v>29.601900000000001</v>
      </c>
      <c r="O2747" s="12" cm="1">
        <f t="array" ref="O2747">INDEX(API!$D$4:$D$25567, MATCH(B2747 &amp; TEXT(C2747, "yyyy-mm-dd"), API!$B$4:$B$25567 &amp; TEXT(API!$C$4:$C$25567, "yyyy-mm-dd"), 0))</f>
        <v>61</v>
      </c>
    </row>
    <row r="2748" spans="1:15" ht="15" hidden="1" thickBot="1" x14ac:dyDescent="0.35">
      <c r="A2748" s="1" t="s">
        <v>17</v>
      </c>
      <c r="B2748" s="1" t="s">
        <v>18</v>
      </c>
      <c r="C2748" s="2">
        <v>43657</v>
      </c>
      <c r="D2748" s="5">
        <v>24.872</v>
      </c>
      <c r="E2748" s="5">
        <v>22.134</v>
      </c>
      <c r="F2748" s="5">
        <v>1.4E-3</v>
      </c>
      <c r="G2748" s="5">
        <v>1.37E-2</v>
      </c>
      <c r="H2748" s="5">
        <v>2.4199999999999999E-2</v>
      </c>
      <c r="I2748" s="5">
        <v>0.497</v>
      </c>
      <c r="J2748" s="5">
        <v>164.97059999999999</v>
      </c>
      <c r="K2748" s="5">
        <v>1.0627</v>
      </c>
      <c r="L2748" s="5">
        <v>77.944100000000006</v>
      </c>
      <c r="M2748" s="5">
        <v>84.943100000000001</v>
      </c>
      <c r="N2748" s="11">
        <v>27.55</v>
      </c>
      <c r="O2748" s="12" cm="1">
        <f t="array" ref="O2748">INDEX(API!$D$4:$D$25567, MATCH(B2748 &amp; TEXT(C2748, "yyyy-mm-dd"), API!$B$4:$B$25567 &amp; TEXT(API!$C$4:$C$25567, "yyyy-mm-dd"), 0))</f>
        <v>64</v>
      </c>
    </row>
    <row r="2749" spans="1:15" ht="15" hidden="1" thickBot="1" x14ac:dyDescent="0.35">
      <c r="A2749" s="1" t="s">
        <v>17</v>
      </c>
      <c r="B2749" s="1" t="s">
        <v>18</v>
      </c>
      <c r="C2749" s="2">
        <v>43658</v>
      </c>
      <c r="D2749" s="5">
        <v>32.438000000000002</v>
      </c>
      <c r="E2749" s="5">
        <v>24.219000000000001</v>
      </c>
      <c r="F2749" s="5">
        <v>1.6000000000000001E-3</v>
      </c>
      <c r="G2749" s="5">
        <v>9.5999999999999992E-3</v>
      </c>
      <c r="H2749" s="5">
        <v>2.7099999999999999E-2</v>
      </c>
      <c r="I2749" s="5">
        <v>0.54700000000000004</v>
      </c>
      <c r="J2749" s="5">
        <v>121.89790000000001</v>
      </c>
      <c r="K2749" s="5">
        <v>1.403</v>
      </c>
      <c r="L2749" s="5">
        <v>76.820300000000003</v>
      </c>
      <c r="M2749" s="5">
        <v>153.36580000000001</v>
      </c>
      <c r="N2749" s="11">
        <v>27.823599999999999</v>
      </c>
      <c r="O2749" s="12" cm="1">
        <f t="array" ref="O2749">INDEX(API!$D$4:$D$25567, MATCH(B2749 &amp; TEXT(C2749, "yyyy-mm-dd"), API!$B$4:$B$25567 &amp; TEXT(API!$C$4:$C$25567, "yyyy-mm-dd"), 0))</f>
        <v>60</v>
      </c>
    </row>
    <row r="2750" spans="1:15" ht="15" hidden="1" thickBot="1" x14ac:dyDescent="0.35">
      <c r="A2750" s="1" t="s">
        <v>17</v>
      </c>
      <c r="B2750" s="1" t="s">
        <v>18</v>
      </c>
      <c r="C2750" s="2">
        <v>43659</v>
      </c>
      <c r="D2750" s="5">
        <v>36.35</v>
      </c>
      <c r="E2750" s="5">
        <v>28.312000000000001</v>
      </c>
      <c r="F2750" s="5">
        <v>1.6000000000000001E-3</v>
      </c>
      <c r="G2750" s="5">
        <v>4.7000000000000002E-3</v>
      </c>
      <c r="H2750" s="5">
        <v>3.56E-2</v>
      </c>
      <c r="I2750" s="5">
        <v>0.44800000000000001</v>
      </c>
      <c r="J2750" s="5">
        <v>146.733</v>
      </c>
      <c r="K2750" s="5">
        <v>1.3818999999999999</v>
      </c>
      <c r="L2750" s="5">
        <v>73.988100000000003</v>
      </c>
      <c r="M2750" s="5">
        <v>196.49610000000001</v>
      </c>
      <c r="N2750" s="11">
        <v>28.576000000000001</v>
      </c>
      <c r="O2750" s="12" cm="1">
        <f t="array" ref="O2750">INDEX(API!$D$4:$D$25567, MATCH(B2750 &amp; TEXT(C2750, "yyyy-mm-dd"), API!$B$4:$B$25567 &amp; TEXT(API!$C$4:$C$25567, "yyyy-mm-dd"), 0))</f>
        <v>64</v>
      </c>
    </row>
    <row r="2751" spans="1:15" ht="15" hidden="1" thickBot="1" x14ac:dyDescent="0.35">
      <c r="A2751" s="1" t="s">
        <v>17</v>
      </c>
      <c r="B2751" s="1" t="s">
        <v>18</v>
      </c>
      <c r="C2751" s="2">
        <v>43660</v>
      </c>
      <c r="D2751" s="5">
        <v>32.127000000000002</v>
      </c>
      <c r="E2751" s="5">
        <v>25.914999999999999</v>
      </c>
      <c r="F2751" s="5">
        <v>8.9999999999999998E-4</v>
      </c>
      <c r="G2751" s="5">
        <v>5.5999999999999999E-3</v>
      </c>
      <c r="H2751" s="5">
        <v>2.4400000000000002E-2</v>
      </c>
      <c r="I2751" s="5">
        <v>0.48799999999999999</v>
      </c>
      <c r="J2751" s="5">
        <v>126.04940000000001</v>
      </c>
      <c r="K2751" s="5">
        <v>0.54120000000000001</v>
      </c>
      <c r="L2751" s="5">
        <v>80.6965</v>
      </c>
      <c r="M2751" s="5">
        <v>113.4233</v>
      </c>
      <c r="N2751" s="11">
        <v>27.561199999999999</v>
      </c>
      <c r="O2751" s="12" cm="1">
        <f t="array" ref="O2751">INDEX(API!$D$4:$D$25567, MATCH(B2751 &amp; TEXT(C2751, "yyyy-mm-dd"), API!$B$4:$B$25567 &amp; TEXT(API!$C$4:$C$25567, "yyyy-mm-dd"), 0))</f>
        <v>69</v>
      </c>
    </row>
    <row r="2752" spans="1:15" ht="15" hidden="1" thickBot="1" x14ac:dyDescent="0.35">
      <c r="A2752" s="1" t="s">
        <v>17</v>
      </c>
      <c r="B2752" s="1" t="s">
        <v>18</v>
      </c>
      <c r="C2752" s="2">
        <v>43661</v>
      </c>
      <c r="D2752" s="5">
        <v>19.384</v>
      </c>
      <c r="E2752" s="5">
        <v>17.117999999999999</v>
      </c>
      <c r="F2752" s="5">
        <v>8.0000000000000004E-4</v>
      </c>
      <c r="G2752" s="5">
        <v>5.7999999999999996E-3</v>
      </c>
      <c r="H2752" s="5">
        <v>2.0899999999999998E-2</v>
      </c>
      <c r="I2752" s="5">
        <v>0.41599999999999998</v>
      </c>
      <c r="J2752" s="5">
        <v>218.97329999999999</v>
      </c>
      <c r="K2752" s="5">
        <v>0.90069999999999995</v>
      </c>
      <c r="L2752" s="5">
        <v>75.920100000000005</v>
      </c>
      <c r="M2752" s="5">
        <v>145.25239999999999</v>
      </c>
      <c r="N2752" s="11">
        <v>28.3828</v>
      </c>
      <c r="O2752" s="12" cm="1">
        <f t="array" ref="O2752">INDEX(API!$D$4:$D$25567, MATCH(B2752 &amp; TEXT(C2752, "yyyy-mm-dd"), API!$B$4:$B$25567 &amp; TEXT(API!$C$4:$C$25567, "yyyy-mm-dd"), 0))</f>
        <v>61</v>
      </c>
    </row>
    <row r="2753" spans="1:15" ht="15" hidden="1" thickBot="1" x14ac:dyDescent="0.35">
      <c r="A2753" s="1" t="s">
        <v>17</v>
      </c>
      <c r="B2753" s="1" t="s">
        <v>18</v>
      </c>
      <c r="C2753" s="2">
        <v>43662</v>
      </c>
      <c r="D2753" s="5">
        <v>18.033000000000001</v>
      </c>
      <c r="E2753" s="5">
        <v>14.260999999999999</v>
      </c>
      <c r="F2753" s="5">
        <v>8.9999999999999998E-4</v>
      </c>
      <c r="G2753" s="5">
        <v>9.7000000000000003E-3</v>
      </c>
      <c r="H2753" s="5">
        <v>8.9999999999999993E-3</v>
      </c>
      <c r="I2753" s="5">
        <v>0.42199999999999999</v>
      </c>
      <c r="J2753" s="5">
        <v>231.2157</v>
      </c>
      <c r="K2753" s="5">
        <v>1.0310999999999999</v>
      </c>
      <c r="L2753" s="5">
        <v>88.869299999999996</v>
      </c>
      <c r="M2753" s="5">
        <v>14.646699999999999</v>
      </c>
      <c r="N2753" s="11">
        <v>25.340599999999998</v>
      </c>
      <c r="O2753" s="12" cm="1">
        <f t="array" ref="O2753">INDEX(API!$D$4:$D$25567, MATCH(B2753 &amp; TEXT(C2753, "yyyy-mm-dd"), API!$B$4:$B$25567 &amp; TEXT(API!$C$4:$C$25567, "yyyy-mm-dd"), 0))</f>
        <v>55</v>
      </c>
    </row>
    <row r="2754" spans="1:15" ht="15" hidden="1" thickBot="1" x14ac:dyDescent="0.35">
      <c r="A2754" s="1" t="s">
        <v>17</v>
      </c>
      <c r="B2754" s="1" t="s">
        <v>18</v>
      </c>
      <c r="C2754" s="2">
        <v>43663</v>
      </c>
      <c r="D2754" s="5">
        <v>25.068000000000001</v>
      </c>
      <c r="E2754" s="5">
        <v>19.207999999999998</v>
      </c>
      <c r="F2754" s="5">
        <v>1.6000000000000001E-3</v>
      </c>
      <c r="G2754" s="5">
        <v>6.3E-3</v>
      </c>
      <c r="H2754" s="5">
        <v>2.6100000000000002E-2</v>
      </c>
      <c r="I2754" s="5">
        <v>0.433</v>
      </c>
      <c r="J2754" s="5">
        <v>219.93549999999999</v>
      </c>
      <c r="K2754" s="5">
        <v>1.512</v>
      </c>
      <c r="L2754" s="5">
        <v>78.233999999999995</v>
      </c>
      <c r="M2754" s="5">
        <v>223.71459999999999</v>
      </c>
      <c r="N2754" s="11">
        <v>27.701599999999999</v>
      </c>
      <c r="O2754" s="12" cm="1">
        <f t="array" ref="O2754">INDEX(API!$D$4:$D$25567, MATCH(B2754 &amp; TEXT(C2754, "yyyy-mm-dd"), API!$B$4:$B$25567 &amp; TEXT(API!$C$4:$C$25567, "yyyy-mm-dd"), 0))</f>
        <v>57</v>
      </c>
    </row>
    <row r="2755" spans="1:15" ht="15" hidden="1" thickBot="1" x14ac:dyDescent="0.35">
      <c r="A2755" s="1" t="s">
        <v>17</v>
      </c>
      <c r="B2755" s="1" t="s">
        <v>18</v>
      </c>
      <c r="C2755" s="2">
        <v>43664</v>
      </c>
      <c r="D2755" s="5">
        <v>41.137</v>
      </c>
      <c r="E2755" s="5">
        <v>30.786999999999999</v>
      </c>
      <c r="F2755" s="5">
        <v>1.2999999999999999E-3</v>
      </c>
      <c r="G2755" s="5">
        <v>8.2000000000000007E-3</v>
      </c>
      <c r="H2755" s="5">
        <v>3.2300000000000002E-2</v>
      </c>
      <c r="I2755" s="5">
        <v>0.53500000000000003</v>
      </c>
      <c r="J2755" s="5">
        <v>191.32749999999999</v>
      </c>
      <c r="K2755" s="5">
        <v>1.6527000000000001</v>
      </c>
      <c r="L2755" s="5">
        <v>76.485799999999998</v>
      </c>
      <c r="M2755" s="5">
        <v>152.08799999999999</v>
      </c>
      <c r="N2755" s="11">
        <v>28.721499999999999</v>
      </c>
      <c r="O2755" s="12" cm="1">
        <f t="array" ref="O2755">INDEX(API!$D$4:$D$25567, MATCH(B2755 &amp; TEXT(C2755, "yyyy-mm-dd"), API!$B$4:$B$25567 &amp; TEXT(API!$C$4:$C$25567, "yyyy-mm-dd"), 0))</f>
        <v>66</v>
      </c>
    </row>
    <row r="2756" spans="1:15" ht="15" hidden="1" thickBot="1" x14ac:dyDescent="0.35">
      <c r="A2756" s="1" t="s">
        <v>17</v>
      </c>
      <c r="B2756" s="1" t="s">
        <v>18</v>
      </c>
      <c r="C2756" s="2">
        <v>43665</v>
      </c>
      <c r="D2756" s="5">
        <v>48.591999999999999</v>
      </c>
      <c r="E2756" s="5">
        <v>35.688000000000002</v>
      </c>
      <c r="F2756" s="5">
        <v>2.2000000000000001E-3</v>
      </c>
      <c r="G2756" s="5">
        <v>9.2999999999999992E-3</v>
      </c>
      <c r="H2756" s="5">
        <v>3.1699999999999999E-2</v>
      </c>
      <c r="I2756" s="5">
        <v>0.61099999999999999</v>
      </c>
      <c r="J2756" s="5">
        <v>184.69030000000001</v>
      </c>
      <c r="K2756" s="5">
        <v>1.8198000000000001</v>
      </c>
      <c r="L2756" s="5">
        <v>77.253399999999999</v>
      </c>
      <c r="M2756" s="5">
        <v>164.6737</v>
      </c>
      <c r="N2756" s="11">
        <v>28.652200000000001</v>
      </c>
      <c r="O2756" s="12" cm="1">
        <f t="array" ref="O2756">INDEX(API!$D$4:$D$25567, MATCH(B2756 &amp; TEXT(C2756, "yyyy-mm-dd"), API!$B$4:$B$25567 &amp; TEXT(API!$C$4:$C$25567, "yyyy-mm-dd"), 0))</f>
        <v>71</v>
      </c>
    </row>
    <row r="2757" spans="1:15" ht="15" hidden="1" thickBot="1" x14ac:dyDescent="0.35">
      <c r="A2757" s="1" t="s">
        <v>17</v>
      </c>
      <c r="B2757" s="1" t="s">
        <v>18</v>
      </c>
      <c r="C2757" s="2">
        <v>43666</v>
      </c>
      <c r="D2757" s="5">
        <v>40.179000000000002</v>
      </c>
      <c r="E2757" s="5">
        <v>28.056999999999999</v>
      </c>
      <c r="F2757" s="5">
        <v>2.0999999999999999E-3</v>
      </c>
      <c r="G2757" s="5">
        <v>8.8000000000000005E-3</v>
      </c>
      <c r="H2757" s="5">
        <v>3.61E-2</v>
      </c>
      <c r="I2757" s="5">
        <v>0.55700000000000005</v>
      </c>
      <c r="J2757" s="5">
        <v>197.52459999999999</v>
      </c>
      <c r="K2757" s="5">
        <v>2.1244999999999998</v>
      </c>
      <c r="L2757" s="5">
        <v>71.280600000000007</v>
      </c>
      <c r="M2757" s="5">
        <v>194.0745</v>
      </c>
      <c r="N2757" s="11">
        <v>29.464500000000001</v>
      </c>
      <c r="O2757" s="12" cm="1">
        <f t="array" ref="O2757">INDEX(API!$D$4:$D$25567, MATCH(B2757 &amp; TEXT(C2757, "yyyy-mm-dd"), API!$B$4:$B$25567 &amp; TEXT(API!$C$4:$C$25567, "yyyy-mm-dd"), 0))</f>
        <v>69</v>
      </c>
    </row>
    <row r="2758" spans="1:15" ht="15" hidden="1" thickBot="1" x14ac:dyDescent="0.35">
      <c r="A2758" s="1" t="s">
        <v>17</v>
      </c>
      <c r="B2758" s="1" t="s">
        <v>18</v>
      </c>
      <c r="C2758" s="2">
        <v>43667</v>
      </c>
      <c r="D2758" s="5">
        <v>45.445</v>
      </c>
      <c r="E2758" s="5">
        <v>36.192</v>
      </c>
      <c r="F2758" s="5">
        <v>2E-3</v>
      </c>
      <c r="G2758" s="5">
        <v>8.0000000000000002E-3</v>
      </c>
      <c r="H2758" s="5">
        <v>3.6600000000000001E-2</v>
      </c>
      <c r="I2758" s="5">
        <v>0.68</v>
      </c>
      <c r="J2758" s="5">
        <v>171.73060000000001</v>
      </c>
      <c r="K2758" s="5">
        <v>1.2353000000000001</v>
      </c>
      <c r="L2758" s="5">
        <v>73.815299999999993</v>
      </c>
      <c r="M2758" s="5">
        <v>197.5034</v>
      </c>
      <c r="N2758" s="11">
        <v>29.2912</v>
      </c>
      <c r="O2758" s="12" cm="1">
        <f t="array" ref="O2758">INDEX(API!$D$4:$D$25567, MATCH(B2758 &amp; TEXT(C2758, "yyyy-mm-dd"), API!$B$4:$B$25567 &amp; TEXT(API!$C$4:$C$25567, "yyyy-mm-dd"), 0))</f>
        <v>70</v>
      </c>
    </row>
    <row r="2759" spans="1:15" ht="15" hidden="1" thickBot="1" x14ac:dyDescent="0.35">
      <c r="A2759" s="1" t="s">
        <v>17</v>
      </c>
      <c r="B2759" s="1" t="s">
        <v>18</v>
      </c>
      <c r="C2759" s="2">
        <v>43668</v>
      </c>
      <c r="D2759" s="5">
        <v>43.408000000000001</v>
      </c>
      <c r="E2759" s="5">
        <v>34.997999999999998</v>
      </c>
      <c r="F2759" s="5">
        <v>1.8E-3</v>
      </c>
      <c r="G2759" s="5">
        <v>9.5999999999999992E-3</v>
      </c>
      <c r="H2759" s="5">
        <v>3.4000000000000002E-2</v>
      </c>
      <c r="I2759" s="5">
        <v>0.72599999999999998</v>
      </c>
      <c r="J2759" s="5">
        <v>117.7701</v>
      </c>
      <c r="K2759" s="5">
        <v>1.1592</v>
      </c>
      <c r="L2759" s="5">
        <v>74.372799999999998</v>
      </c>
      <c r="M2759" s="5">
        <v>199.5865</v>
      </c>
      <c r="N2759" s="11">
        <v>28.831499999999998</v>
      </c>
      <c r="O2759" s="12" cm="1">
        <f t="array" ref="O2759">INDEX(API!$D$4:$D$25567, MATCH(B2759 &amp; TEXT(C2759, "yyyy-mm-dd"), API!$B$4:$B$25567 &amp; TEXT(API!$C$4:$C$25567, "yyyy-mm-dd"), 0))</f>
        <v>71</v>
      </c>
    </row>
    <row r="2760" spans="1:15" ht="15" hidden="1" thickBot="1" x14ac:dyDescent="0.35">
      <c r="A2760" s="1" t="s">
        <v>17</v>
      </c>
      <c r="B2760" s="1" t="s">
        <v>18</v>
      </c>
      <c r="C2760" s="2">
        <v>43669</v>
      </c>
      <c r="D2760" s="5">
        <v>28.045000000000002</v>
      </c>
      <c r="E2760" s="5">
        <v>22.009</v>
      </c>
      <c r="F2760" s="5">
        <v>1.1999999999999999E-3</v>
      </c>
      <c r="G2760" s="5">
        <v>7.9000000000000008E-3</v>
      </c>
      <c r="H2760" s="5">
        <v>3.0200000000000001E-2</v>
      </c>
      <c r="I2760" s="5">
        <v>0.61599999999999999</v>
      </c>
      <c r="J2760" s="5">
        <v>223.471</v>
      </c>
      <c r="K2760" s="5">
        <v>1.4987999999999999</v>
      </c>
      <c r="L2760" s="5">
        <v>74.758899999999997</v>
      </c>
      <c r="M2760" s="5">
        <v>216.72329999999999</v>
      </c>
      <c r="N2760" s="11">
        <v>28.2104</v>
      </c>
      <c r="O2760" s="12" cm="1">
        <f t="array" ref="O2760">INDEX(API!$D$4:$D$25567, MATCH(B2760 &amp; TEXT(C2760, "yyyy-mm-dd"), API!$B$4:$B$25567 &amp; TEXT(API!$C$4:$C$25567, "yyyy-mm-dd"), 0))</f>
        <v>68</v>
      </c>
    </row>
    <row r="2761" spans="1:15" ht="15" hidden="1" thickBot="1" x14ac:dyDescent="0.35">
      <c r="A2761" s="1" t="s">
        <v>17</v>
      </c>
      <c r="B2761" s="1" t="s">
        <v>18</v>
      </c>
      <c r="C2761" s="2">
        <v>43670</v>
      </c>
      <c r="D2761" s="5">
        <v>21.977</v>
      </c>
      <c r="E2761" s="5">
        <v>17.007999999999999</v>
      </c>
      <c r="F2761" s="5">
        <v>5.9999999999999995E-4</v>
      </c>
      <c r="G2761" s="5">
        <v>7.1000000000000004E-3</v>
      </c>
      <c r="H2761" s="5">
        <v>2.7E-2</v>
      </c>
      <c r="I2761" s="5">
        <v>0.51600000000000001</v>
      </c>
      <c r="J2761" s="5">
        <v>191.11850000000001</v>
      </c>
      <c r="K2761" s="5">
        <v>1.7224999999999999</v>
      </c>
      <c r="L2761" s="5">
        <v>75.086699999999993</v>
      </c>
      <c r="M2761" s="5">
        <v>244.63399999999999</v>
      </c>
      <c r="N2761" s="11">
        <v>28.4069</v>
      </c>
      <c r="O2761" s="12" cm="1">
        <f t="array" ref="O2761">INDEX(API!$D$4:$D$25567, MATCH(B2761 &amp; TEXT(C2761, "yyyy-mm-dd"), API!$B$4:$B$25567 &amp; TEXT(API!$C$4:$C$25567, "yyyy-mm-dd"), 0))</f>
        <v>59</v>
      </c>
    </row>
    <row r="2762" spans="1:15" ht="15" hidden="1" thickBot="1" x14ac:dyDescent="0.35">
      <c r="A2762" s="1" t="s">
        <v>17</v>
      </c>
      <c r="B2762" s="1" t="s">
        <v>18</v>
      </c>
      <c r="C2762" s="2">
        <v>43671</v>
      </c>
      <c r="D2762" s="5">
        <v>25.084</v>
      </c>
      <c r="E2762" s="5">
        <v>18.588999999999999</v>
      </c>
      <c r="F2762" s="5">
        <v>1.5E-3</v>
      </c>
      <c r="G2762" s="5">
        <v>1.09E-2</v>
      </c>
      <c r="H2762" s="5">
        <v>1.9599999999999999E-2</v>
      </c>
      <c r="I2762" s="5">
        <v>0.70199999999999996</v>
      </c>
      <c r="J2762" s="5">
        <v>156.26140000000001</v>
      </c>
      <c r="K2762" s="5">
        <v>1.0472999999999999</v>
      </c>
      <c r="L2762" s="5">
        <v>73.52</v>
      </c>
      <c r="M2762" s="5">
        <v>168.4605</v>
      </c>
      <c r="N2762" s="11">
        <v>28.2133</v>
      </c>
      <c r="O2762" s="12" cm="1">
        <f t="array" ref="O2762">INDEX(API!$D$4:$D$25567, MATCH(B2762 &amp; TEXT(C2762, "yyyy-mm-dd"), API!$B$4:$B$25567 &amp; TEXT(API!$C$4:$C$25567, "yyyy-mm-dd"), 0))</f>
        <v>56</v>
      </c>
    </row>
    <row r="2763" spans="1:15" ht="15" hidden="1" thickBot="1" x14ac:dyDescent="0.35">
      <c r="A2763" s="1" t="s">
        <v>17</v>
      </c>
      <c r="B2763" s="1" t="s">
        <v>18</v>
      </c>
      <c r="C2763" s="2">
        <v>43672</v>
      </c>
      <c r="D2763" s="5">
        <v>37.404000000000003</v>
      </c>
      <c r="E2763" s="5">
        <v>29.093</v>
      </c>
      <c r="F2763" s="5">
        <v>2.0999999999999999E-3</v>
      </c>
      <c r="G2763" s="5">
        <v>7.3000000000000001E-3</v>
      </c>
      <c r="H2763" s="5">
        <v>3.5700000000000003E-2</v>
      </c>
      <c r="I2763" s="5">
        <v>0.67300000000000004</v>
      </c>
      <c r="J2763" s="5">
        <v>191.9725</v>
      </c>
      <c r="K2763" s="5">
        <v>1.5263</v>
      </c>
      <c r="L2763" s="5">
        <v>72.646500000000003</v>
      </c>
      <c r="M2763" s="5">
        <v>214.99590000000001</v>
      </c>
      <c r="N2763" s="11">
        <v>29.0792</v>
      </c>
      <c r="O2763" s="12" cm="1">
        <f t="array" ref="O2763">INDEX(API!$D$4:$D$25567, MATCH(B2763 &amp; TEXT(C2763, "yyyy-mm-dd"), API!$B$4:$B$25567 &amp; TEXT(API!$C$4:$C$25567, "yyyy-mm-dd"), 0))</f>
        <v>64</v>
      </c>
    </row>
    <row r="2764" spans="1:15" ht="15" hidden="1" thickBot="1" x14ac:dyDescent="0.35">
      <c r="A2764" s="1" t="s">
        <v>17</v>
      </c>
      <c r="B2764" s="1" t="s">
        <v>18</v>
      </c>
      <c r="C2764" s="2">
        <v>43673</v>
      </c>
      <c r="D2764" s="5">
        <v>41.423000000000002</v>
      </c>
      <c r="E2764" s="5">
        <v>33.411000000000001</v>
      </c>
      <c r="F2764" s="5">
        <v>1.5E-3</v>
      </c>
      <c r="G2764" s="5">
        <v>6.6E-3</v>
      </c>
      <c r="H2764" s="5">
        <v>3.6499999999999998E-2</v>
      </c>
      <c r="I2764" s="5">
        <v>0.72899999999999998</v>
      </c>
      <c r="J2764" s="5">
        <v>180.04589999999999</v>
      </c>
      <c r="K2764" s="5">
        <v>0.85360000000000003</v>
      </c>
      <c r="L2764" s="5">
        <v>74.116100000000003</v>
      </c>
      <c r="M2764" s="5">
        <v>190.81829999999999</v>
      </c>
      <c r="N2764" s="11">
        <v>29.038699999999999</v>
      </c>
      <c r="O2764" s="12" cm="1">
        <f t="array" ref="O2764">INDEX(API!$D$4:$D$25567, MATCH(B2764 &amp; TEXT(C2764, "yyyy-mm-dd"), API!$B$4:$B$25567 &amp; TEXT(API!$C$4:$C$25567, "yyyy-mm-dd"), 0))</f>
        <v>67</v>
      </c>
    </row>
    <row r="2765" spans="1:15" ht="15" hidden="1" thickBot="1" x14ac:dyDescent="0.35">
      <c r="A2765" s="1" t="s">
        <v>17</v>
      </c>
      <c r="B2765" s="1" t="s">
        <v>18</v>
      </c>
      <c r="C2765" s="2">
        <v>43674</v>
      </c>
      <c r="D2765" s="5">
        <v>36.908000000000001</v>
      </c>
      <c r="E2765" s="5">
        <v>28.896999999999998</v>
      </c>
      <c r="F2765" s="5">
        <v>8.9999999999999998E-4</v>
      </c>
      <c r="G2765" s="5">
        <v>7.0000000000000001E-3</v>
      </c>
      <c r="H2765" s="5">
        <v>2.69E-2</v>
      </c>
      <c r="I2765" s="5">
        <v>0.72099999999999997</v>
      </c>
      <c r="J2765" s="5">
        <v>206.5463</v>
      </c>
      <c r="K2765" s="5">
        <v>1.2883</v>
      </c>
      <c r="L2765" s="5">
        <v>72.661900000000003</v>
      </c>
      <c r="M2765" s="5">
        <v>176.66589999999999</v>
      </c>
      <c r="N2765" s="11">
        <v>29.132300000000001</v>
      </c>
      <c r="O2765" s="12" cm="1">
        <f t="array" ref="O2765">INDEX(API!$D$4:$D$25567, MATCH(B2765 &amp; TEXT(C2765, "yyyy-mm-dd"), API!$B$4:$B$25567 &amp; TEXT(API!$C$4:$C$25567, "yyyy-mm-dd"), 0))</f>
        <v>67</v>
      </c>
    </row>
    <row r="2766" spans="1:15" ht="15" hidden="1" thickBot="1" x14ac:dyDescent="0.35">
      <c r="A2766" s="1" t="s">
        <v>17</v>
      </c>
      <c r="B2766" s="1" t="s">
        <v>18</v>
      </c>
      <c r="C2766" s="2">
        <v>43675</v>
      </c>
      <c r="D2766" s="5">
        <v>38.457999999999998</v>
      </c>
      <c r="E2766" s="5">
        <v>30.439</v>
      </c>
      <c r="F2766" s="5">
        <v>1E-3</v>
      </c>
      <c r="G2766" s="5">
        <v>6.4000000000000003E-3</v>
      </c>
      <c r="H2766" s="5">
        <v>3.1199999999999999E-2</v>
      </c>
      <c r="I2766" s="5">
        <v>0.69699999999999995</v>
      </c>
      <c r="J2766" s="5">
        <v>206.46350000000001</v>
      </c>
      <c r="K2766" s="5">
        <v>1.2307999999999999</v>
      </c>
      <c r="L2766" s="5">
        <v>66.484200000000001</v>
      </c>
      <c r="M2766" s="5">
        <v>231.9349</v>
      </c>
      <c r="N2766" s="11">
        <v>29.052299999999999</v>
      </c>
      <c r="O2766" s="12" cm="1">
        <f t="array" ref="O2766">INDEX(API!$D$4:$D$25567, MATCH(B2766 &amp; TEXT(C2766, "yyyy-mm-dd"), API!$B$4:$B$25567 &amp; TEXT(API!$C$4:$C$25567, "yyyy-mm-dd"), 0))</f>
        <v>65</v>
      </c>
    </row>
    <row r="2767" spans="1:15" ht="15" hidden="1" thickBot="1" x14ac:dyDescent="0.35">
      <c r="A2767" s="1" t="s">
        <v>17</v>
      </c>
      <c r="B2767" s="1" t="s">
        <v>18</v>
      </c>
      <c r="C2767" s="2">
        <v>43676</v>
      </c>
      <c r="D2767" s="5">
        <v>38.747</v>
      </c>
      <c r="E2767" s="5">
        <v>25.216999999999999</v>
      </c>
      <c r="F2767" s="5">
        <v>1E-3</v>
      </c>
      <c r="G2767" s="5">
        <v>5.1999999999999998E-3</v>
      </c>
      <c r="H2767" s="5">
        <v>2.2800000000000001E-2</v>
      </c>
      <c r="I2767" s="5">
        <v>0.68799999999999994</v>
      </c>
      <c r="J2767" s="5">
        <v>205.7253</v>
      </c>
      <c r="K2767" s="5">
        <v>0.72940000000000005</v>
      </c>
      <c r="L2767" s="5">
        <v>69.1173</v>
      </c>
      <c r="M2767" s="5">
        <v>224.76349999999999</v>
      </c>
      <c r="N2767" s="11">
        <v>29.692</v>
      </c>
      <c r="O2767" s="12" cm="1">
        <f t="array" ref="O2767">INDEX(API!$D$4:$D$25567, MATCH(B2767 &amp; TEXT(C2767, "yyyy-mm-dd"), API!$B$4:$B$25567 &amp; TEXT(API!$C$4:$C$25567, "yyyy-mm-dd"), 0))</f>
        <v>66</v>
      </c>
    </row>
    <row r="2768" spans="1:15" ht="15" hidden="1" thickBot="1" x14ac:dyDescent="0.35">
      <c r="A2768" s="1" t="s">
        <v>17</v>
      </c>
      <c r="B2768" s="1" t="s">
        <v>18</v>
      </c>
      <c r="C2768" s="2">
        <v>43677</v>
      </c>
      <c r="D2768" s="5">
        <v>36.423000000000002</v>
      </c>
      <c r="E2768" s="5">
        <v>19.54</v>
      </c>
      <c r="F2768" s="5">
        <v>1E-3</v>
      </c>
      <c r="G2768" s="5">
        <v>6.1000000000000004E-3</v>
      </c>
      <c r="H2768" s="5">
        <v>1.7100000000000001E-2</v>
      </c>
      <c r="I2768" s="5">
        <v>0.75</v>
      </c>
      <c r="J2768" s="5">
        <v>216.79499999999999</v>
      </c>
      <c r="K2768" s="5">
        <v>1.0064</v>
      </c>
      <c r="L2768" s="5">
        <v>72.428600000000003</v>
      </c>
      <c r="M2768" s="5">
        <v>192.6294</v>
      </c>
      <c r="N2768" s="11">
        <v>29.259699999999999</v>
      </c>
      <c r="O2768" s="12" cm="1">
        <f t="array" ref="O2768">INDEX(API!$D$4:$D$25567, MATCH(B2768 &amp; TEXT(C2768, "yyyy-mm-dd"), API!$B$4:$B$25567 &amp; TEXT(API!$C$4:$C$25567, "yyyy-mm-dd"), 0))</f>
        <v>61</v>
      </c>
    </row>
    <row r="2769" spans="1:15" ht="15" hidden="1" thickBot="1" x14ac:dyDescent="0.35">
      <c r="A2769" s="1" t="s">
        <v>17</v>
      </c>
      <c r="B2769" s="1" t="s">
        <v>18</v>
      </c>
      <c r="C2769" s="2">
        <v>43678</v>
      </c>
      <c r="D2769" s="5">
        <v>27.77</v>
      </c>
      <c r="E2769" s="5">
        <v>21.116</v>
      </c>
      <c r="F2769" s="5">
        <v>1.5E-3</v>
      </c>
      <c r="G2769" s="5">
        <v>9.4999999999999998E-3</v>
      </c>
      <c r="H2769" s="5">
        <v>2.3400000000000001E-2</v>
      </c>
      <c r="I2769" s="5">
        <v>0.77700000000000002</v>
      </c>
      <c r="J2769" s="5">
        <v>185.0385</v>
      </c>
      <c r="K2769" s="5">
        <v>1.4811000000000001</v>
      </c>
      <c r="L2769" s="5">
        <v>77.827100000000002</v>
      </c>
      <c r="M2769" s="5">
        <v>146.0275</v>
      </c>
      <c r="N2769" s="11">
        <v>27.327200000000001</v>
      </c>
      <c r="O2769" s="12" cm="1">
        <f t="array" ref="O2769">INDEX(API!$D$4:$D$25567, MATCH(B2769 &amp; TEXT(C2769, "yyyy-mm-dd"), API!$B$4:$B$25567 &amp; TEXT(API!$C$4:$C$25567, "yyyy-mm-dd"), 0))</f>
        <v>58</v>
      </c>
    </row>
    <row r="2770" spans="1:15" ht="15" hidden="1" thickBot="1" x14ac:dyDescent="0.35">
      <c r="A2770" s="1" t="s">
        <v>17</v>
      </c>
      <c r="B2770" s="1" t="s">
        <v>18</v>
      </c>
      <c r="C2770" s="2">
        <v>43679</v>
      </c>
      <c r="D2770" s="5">
        <v>49.034999999999997</v>
      </c>
      <c r="E2770" s="5">
        <v>39.47</v>
      </c>
      <c r="F2770" s="5">
        <v>1.8E-3</v>
      </c>
      <c r="G2770" s="5">
        <v>1.04E-2</v>
      </c>
      <c r="H2770" s="5">
        <v>3.6999999999999998E-2</v>
      </c>
      <c r="I2770" s="5">
        <v>0.91</v>
      </c>
      <c r="J2770" s="5">
        <v>193.88409999999999</v>
      </c>
      <c r="K2770" s="5">
        <v>1.9033</v>
      </c>
      <c r="L2770" s="5">
        <v>73.127899999999997</v>
      </c>
      <c r="M2770" s="5">
        <v>223.64</v>
      </c>
      <c r="N2770" s="11">
        <v>29.106100000000001</v>
      </c>
      <c r="O2770" s="12" cm="1">
        <f t="array" ref="O2770">INDEX(API!$D$4:$D$25567, MATCH(B2770 &amp; TEXT(C2770, "yyyy-mm-dd"), API!$B$4:$B$25567 &amp; TEXT(API!$C$4:$C$25567, "yyyy-mm-dd"), 0))</f>
        <v>72</v>
      </c>
    </row>
    <row r="2771" spans="1:15" ht="15" hidden="1" thickBot="1" x14ac:dyDescent="0.35">
      <c r="A2771" s="1" t="s">
        <v>17</v>
      </c>
      <c r="B2771" s="1" t="s">
        <v>18</v>
      </c>
      <c r="C2771" s="2">
        <v>43680</v>
      </c>
      <c r="D2771" s="5">
        <v>60.137999999999998</v>
      </c>
      <c r="E2771" s="5">
        <v>49.158999999999999</v>
      </c>
      <c r="F2771" s="5">
        <v>1E-3</v>
      </c>
      <c r="G2771" s="5">
        <v>9.1999999999999998E-3</v>
      </c>
      <c r="H2771" s="5">
        <v>3.6200000000000003E-2</v>
      </c>
      <c r="I2771" s="5">
        <v>1.0289999999999999</v>
      </c>
      <c r="J2771" s="5">
        <v>184.2362</v>
      </c>
      <c r="K2771" s="5">
        <v>1.4864999999999999</v>
      </c>
      <c r="L2771" s="5">
        <v>72.315100000000001</v>
      </c>
      <c r="M2771" s="5">
        <v>180.8758</v>
      </c>
      <c r="N2771" s="11">
        <v>29.162500000000001</v>
      </c>
      <c r="O2771" s="12" cm="1">
        <f t="array" ref="O2771">INDEX(API!$D$4:$D$25567, MATCH(B2771 &amp; TEXT(C2771, "yyyy-mm-dd"), API!$B$4:$B$25567 &amp; TEXT(API!$C$4:$C$25567, "yyyy-mm-dd"), 0))</f>
        <v>81</v>
      </c>
    </row>
    <row r="2772" spans="1:15" ht="15" hidden="1" thickBot="1" x14ac:dyDescent="0.35">
      <c r="A2772" s="1" t="s">
        <v>17</v>
      </c>
      <c r="B2772" s="1" t="s">
        <v>18</v>
      </c>
      <c r="C2772" s="2">
        <v>43681</v>
      </c>
      <c r="D2772" s="5">
        <v>66.275000000000006</v>
      </c>
      <c r="E2772" s="5">
        <v>54.725000000000001</v>
      </c>
      <c r="F2772" s="5">
        <v>8.0000000000000004E-4</v>
      </c>
      <c r="G2772" s="5">
        <v>7.4999999999999997E-3</v>
      </c>
      <c r="H2772" s="5">
        <v>4.2299999999999997E-2</v>
      </c>
      <c r="I2772" s="5">
        <v>1.0720000000000001</v>
      </c>
      <c r="J2772" s="5">
        <v>197.76650000000001</v>
      </c>
      <c r="K2772" s="5">
        <v>1.7170000000000001</v>
      </c>
      <c r="L2772" s="5">
        <v>76.419499999999999</v>
      </c>
      <c r="M2772" s="5">
        <v>189.66290000000001</v>
      </c>
      <c r="N2772" s="11">
        <v>28.967099999999999</v>
      </c>
      <c r="O2772" s="12" cm="1">
        <f t="array" ref="O2772">INDEX(API!$D$4:$D$25567, MATCH(B2772 &amp; TEXT(C2772, "yyyy-mm-dd"), API!$B$4:$B$25567 &amp; TEXT(API!$C$4:$C$25567, "yyyy-mm-dd"), 0))</f>
        <v>84</v>
      </c>
    </row>
    <row r="2773" spans="1:15" ht="15" hidden="1" thickBot="1" x14ac:dyDescent="0.35">
      <c r="A2773" s="1" t="s">
        <v>17</v>
      </c>
      <c r="B2773" s="1" t="s">
        <v>18</v>
      </c>
      <c r="C2773" s="2">
        <v>43682</v>
      </c>
      <c r="D2773" s="5">
        <v>62.96</v>
      </c>
      <c r="E2773" s="5">
        <v>50.761000000000003</v>
      </c>
      <c r="F2773" s="5">
        <v>8.9999999999999998E-4</v>
      </c>
      <c r="G2773" s="5">
        <v>7.4999999999999997E-3</v>
      </c>
      <c r="H2773" s="5">
        <v>3.85E-2</v>
      </c>
      <c r="I2773" s="5">
        <v>1.093</v>
      </c>
      <c r="J2773" s="5">
        <v>200.02440000000001</v>
      </c>
      <c r="K2773" s="5">
        <v>1.9125000000000001</v>
      </c>
      <c r="L2773" s="5">
        <v>76.445999999999998</v>
      </c>
      <c r="M2773" s="5">
        <v>186.03739999999999</v>
      </c>
      <c r="N2773" s="11">
        <v>29.072500000000002</v>
      </c>
      <c r="O2773" s="12" cm="1">
        <f t="array" ref="O2773">INDEX(API!$D$4:$D$25567, MATCH(B2773 &amp; TEXT(C2773, "yyyy-mm-dd"), API!$B$4:$B$25567 &amp; TEXT(API!$C$4:$C$25567, "yyyy-mm-dd"), 0))</f>
        <v>86</v>
      </c>
    </row>
    <row r="2774" spans="1:15" ht="15" hidden="1" thickBot="1" x14ac:dyDescent="0.35">
      <c r="A2774" s="1" t="s">
        <v>17</v>
      </c>
      <c r="B2774" s="1" t="s">
        <v>18</v>
      </c>
      <c r="C2774" s="2">
        <v>43683</v>
      </c>
      <c r="D2774" s="5">
        <v>47.634</v>
      </c>
      <c r="E2774" s="5">
        <v>36.783000000000001</v>
      </c>
      <c r="F2774" s="5">
        <v>1E-3</v>
      </c>
      <c r="G2774" s="5">
        <v>8.5000000000000006E-3</v>
      </c>
      <c r="H2774" s="5">
        <v>2.7E-2</v>
      </c>
      <c r="I2774" s="5">
        <v>1.0129999999999999</v>
      </c>
      <c r="J2774" s="5">
        <v>197.2824</v>
      </c>
      <c r="K2774" s="5">
        <v>1.4673</v>
      </c>
      <c r="L2774" s="5">
        <v>72.897300000000001</v>
      </c>
      <c r="M2774" s="5">
        <v>187.97550000000001</v>
      </c>
      <c r="N2774" s="11">
        <v>29.261199999999999</v>
      </c>
      <c r="O2774" s="12" cm="1">
        <f t="array" ref="O2774">INDEX(API!$D$4:$D$25567, MATCH(B2774 &amp; TEXT(C2774, "yyyy-mm-dd"), API!$B$4:$B$25567 &amp; TEXT(API!$C$4:$C$25567, "yyyy-mm-dd"), 0))</f>
        <v>80</v>
      </c>
    </row>
    <row r="2775" spans="1:15" ht="15" hidden="1" thickBot="1" x14ac:dyDescent="0.35">
      <c r="A2775" s="1" t="s">
        <v>17</v>
      </c>
      <c r="B2775" s="1" t="s">
        <v>18</v>
      </c>
      <c r="C2775" s="2">
        <v>43684</v>
      </c>
      <c r="D2775" s="5">
        <v>61.204999999999998</v>
      </c>
      <c r="E2775" s="5">
        <v>48.734999999999999</v>
      </c>
      <c r="F2775" s="5">
        <v>1.5E-3</v>
      </c>
      <c r="G2775" s="5">
        <v>1.2699999999999999E-2</v>
      </c>
      <c r="H2775" s="5">
        <v>2.9600000000000001E-2</v>
      </c>
      <c r="I2775" s="5">
        <v>0.96099999999999997</v>
      </c>
      <c r="J2775" s="5">
        <v>165.66630000000001</v>
      </c>
      <c r="K2775" s="5">
        <v>0.73080000000000001</v>
      </c>
      <c r="L2775" s="5">
        <v>74.578500000000005</v>
      </c>
      <c r="M2775" s="5">
        <v>145.8724</v>
      </c>
      <c r="N2775" s="11">
        <v>29.293800000000001</v>
      </c>
      <c r="O2775" s="12" cm="1">
        <f t="array" ref="O2775">INDEX(API!$D$4:$D$25567, MATCH(B2775 &amp; TEXT(C2775, "yyyy-mm-dd"), API!$B$4:$B$25567 &amp; TEXT(API!$C$4:$C$25567, "yyyy-mm-dd"), 0))</f>
        <v>79</v>
      </c>
    </row>
    <row r="2776" spans="1:15" ht="15" hidden="1" thickBot="1" x14ac:dyDescent="0.35">
      <c r="A2776" s="1" t="s">
        <v>17</v>
      </c>
      <c r="B2776" s="1" t="s">
        <v>18</v>
      </c>
      <c r="C2776" s="2">
        <v>43685</v>
      </c>
      <c r="D2776" s="5">
        <v>56.662999999999997</v>
      </c>
      <c r="E2776" s="5">
        <v>46.292999999999999</v>
      </c>
      <c r="F2776" s="5">
        <v>1.1000000000000001E-3</v>
      </c>
      <c r="G2776" s="5">
        <v>8.3000000000000001E-3</v>
      </c>
      <c r="H2776" s="5">
        <v>3.1699999999999999E-2</v>
      </c>
      <c r="I2776" s="5">
        <v>0.68600000000000005</v>
      </c>
      <c r="J2776" s="5">
        <v>189.68969999999999</v>
      </c>
      <c r="K2776" s="5">
        <v>1.2272000000000001</v>
      </c>
      <c r="L2776" s="5">
        <v>72.141900000000007</v>
      </c>
      <c r="M2776" s="5">
        <v>191.78729999999999</v>
      </c>
      <c r="N2776" s="11">
        <v>29.393999999999998</v>
      </c>
      <c r="O2776" s="12" cm="1">
        <f t="array" ref="O2776">INDEX(API!$D$4:$D$25567, MATCH(B2776 &amp; TEXT(C2776, "yyyy-mm-dd"), API!$B$4:$B$25567 &amp; TEXT(API!$C$4:$C$25567, "yyyy-mm-dd"), 0))</f>
        <v>81</v>
      </c>
    </row>
    <row r="2777" spans="1:15" ht="15" hidden="1" thickBot="1" x14ac:dyDescent="0.35">
      <c r="A2777" s="1" t="s">
        <v>17</v>
      </c>
      <c r="B2777" s="1" t="s">
        <v>18</v>
      </c>
      <c r="C2777" s="2">
        <v>43686</v>
      </c>
      <c r="D2777" s="5">
        <v>64.724999999999994</v>
      </c>
      <c r="E2777" s="5">
        <v>52.994</v>
      </c>
      <c r="F2777" s="5">
        <v>8.9999999999999998E-4</v>
      </c>
      <c r="G2777" s="5">
        <v>8.5000000000000006E-3</v>
      </c>
      <c r="H2777" s="5">
        <v>3.1600000000000003E-2</v>
      </c>
      <c r="I2777" s="5">
        <v>0.83799999999999997</v>
      </c>
      <c r="J2777" s="5">
        <v>181.71639999999999</v>
      </c>
      <c r="K2777" s="5">
        <v>1.4983</v>
      </c>
      <c r="L2777" s="5">
        <v>77.203699999999998</v>
      </c>
      <c r="M2777" s="5">
        <v>110.61409999999999</v>
      </c>
      <c r="N2777" s="11">
        <v>28.513100000000001</v>
      </c>
      <c r="O2777" s="12" cm="1">
        <f t="array" ref="O2777">INDEX(API!$D$4:$D$25567, MATCH(B2777 &amp; TEXT(C2777, "yyyy-mm-dd"), API!$B$4:$B$25567 &amp; TEXT(API!$C$4:$C$25567, "yyyy-mm-dd"), 0))</f>
        <v>83</v>
      </c>
    </row>
    <row r="2778" spans="1:15" ht="15" hidden="1" thickBot="1" x14ac:dyDescent="0.35">
      <c r="A2778" s="1" t="s">
        <v>17</v>
      </c>
      <c r="B2778" s="1" t="s">
        <v>18</v>
      </c>
      <c r="C2778" s="2">
        <v>43687</v>
      </c>
      <c r="D2778" s="5">
        <v>14.669</v>
      </c>
      <c r="E2778" s="5">
        <v>9.1110000000000007</v>
      </c>
      <c r="F2778" s="5">
        <v>6.9999999999999999E-4</v>
      </c>
      <c r="G2778" s="5">
        <v>5.3E-3</v>
      </c>
      <c r="H2778" s="5">
        <v>1.35E-2</v>
      </c>
      <c r="I2778" s="5">
        <v>0.35899999999999999</v>
      </c>
      <c r="J2778" s="5">
        <v>228.8698</v>
      </c>
      <c r="K2778" s="5">
        <v>1.1101000000000001</v>
      </c>
      <c r="L2778" s="5">
        <v>78.7898</v>
      </c>
      <c r="M2778" s="5">
        <v>184.7201</v>
      </c>
      <c r="N2778" s="11">
        <v>26.281300000000002</v>
      </c>
      <c r="O2778" s="12" cm="1">
        <f t="array" ref="O2778">INDEX(API!$D$4:$D$25567, MATCH(B2778 &amp; TEXT(C2778, "yyyy-mm-dd"), API!$B$4:$B$25567 &amp; TEXT(API!$C$4:$C$25567, "yyyy-mm-dd"), 0))</f>
        <v>82</v>
      </c>
    </row>
    <row r="2779" spans="1:15" ht="15" hidden="1" thickBot="1" x14ac:dyDescent="0.35">
      <c r="A2779" s="1" t="s">
        <v>17</v>
      </c>
      <c r="B2779" s="1" t="s">
        <v>18</v>
      </c>
      <c r="C2779" s="2">
        <v>43688</v>
      </c>
      <c r="D2779" s="5">
        <v>38.534999999999997</v>
      </c>
      <c r="E2779" s="5">
        <v>30.295999999999999</v>
      </c>
      <c r="F2779" s="5">
        <v>1.1999999999999999E-3</v>
      </c>
      <c r="G2779" s="5">
        <v>5.5999999999999999E-3</v>
      </c>
      <c r="H2779" s="5">
        <v>2.6700000000000002E-2</v>
      </c>
      <c r="I2779" s="5">
        <v>0.49399999999999999</v>
      </c>
      <c r="J2779" s="5">
        <v>214.71260000000001</v>
      </c>
      <c r="K2779" s="5">
        <v>1.8189</v>
      </c>
      <c r="L2779" s="5">
        <v>75.902100000000004</v>
      </c>
      <c r="M2779" s="5">
        <v>235.41630000000001</v>
      </c>
      <c r="N2779" s="11">
        <v>28.433499999999999</v>
      </c>
      <c r="O2779" s="12" cm="1">
        <f t="array" ref="O2779">INDEX(API!$D$4:$D$25567, MATCH(B2779 &amp; TEXT(C2779, "yyyy-mm-dd"), API!$B$4:$B$25567 &amp; TEXT(API!$C$4:$C$25567, "yyyy-mm-dd"), 0))</f>
        <v>65</v>
      </c>
    </row>
    <row r="2780" spans="1:15" ht="15" hidden="1" thickBot="1" x14ac:dyDescent="0.35">
      <c r="A2780" s="1" t="s">
        <v>17</v>
      </c>
      <c r="B2780" s="1" t="s">
        <v>18</v>
      </c>
      <c r="C2780" s="2">
        <v>43689</v>
      </c>
      <c r="D2780" s="5">
        <v>39.932000000000002</v>
      </c>
      <c r="E2780" s="5">
        <v>32.509</v>
      </c>
      <c r="F2780" s="5">
        <v>8.9999999999999998E-4</v>
      </c>
      <c r="G2780" s="5">
        <v>5.3E-3</v>
      </c>
      <c r="H2780" s="5">
        <v>3.1300000000000001E-2</v>
      </c>
      <c r="I2780" s="5">
        <v>0.55600000000000005</v>
      </c>
      <c r="J2780" s="5">
        <v>204.5284</v>
      </c>
      <c r="K2780" s="5">
        <v>1.7065999999999999</v>
      </c>
      <c r="L2780" s="5">
        <v>70.751199999999997</v>
      </c>
      <c r="M2780" s="5">
        <v>170.13730000000001</v>
      </c>
      <c r="N2780" s="11">
        <v>29.753499999999999</v>
      </c>
      <c r="O2780" s="12" cm="1">
        <f t="array" ref="O2780">INDEX(API!$D$4:$D$25567, MATCH(B2780 &amp; TEXT(C2780, "yyyy-mm-dd"), API!$B$4:$B$25567 &amp; TEXT(API!$C$4:$C$25567, "yyyy-mm-dd"), 0))</f>
        <v>72</v>
      </c>
    </row>
    <row r="2781" spans="1:15" ht="15" hidden="1" thickBot="1" x14ac:dyDescent="0.35">
      <c r="A2781" s="1" t="s">
        <v>17</v>
      </c>
      <c r="B2781" s="1" t="s">
        <v>18</v>
      </c>
      <c r="C2781" s="2">
        <v>43690</v>
      </c>
      <c r="D2781" s="5">
        <v>43.656999999999996</v>
      </c>
      <c r="E2781" s="5">
        <v>34.881</v>
      </c>
      <c r="F2781" s="5">
        <v>1.2999999999999999E-3</v>
      </c>
      <c r="G2781" s="5">
        <v>7.1000000000000004E-3</v>
      </c>
      <c r="H2781" s="5">
        <v>3.5299999999999998E-2</v>
      </c>
      <c r="I2781" s="5">
        <v>0.59199999999999997</v>
      </c>
      <c r="J2781" s="5">
        <v>192.8998</v>
      </c>
      <c r="K2781" s="5">
        <v>1.3431999999999999</v>
      </c>
      <c r="L2781" s="5">
        <v>73.147800000000004</v>
      </c>
      <c r="M2781" s="5">
        <v>235.16980000000001</v>
      </c>
      <c r="N2781" s="11">
        <v>29.7683</v>
      </c>
      <c r="O2781" s="12" cm="1">
        <f t="array" ref="O2781">INDEX(API!$D$4:$D$25567, MATCH(B2781 &amp; TEXT(C2781, "yyyy-mm-dd"), API!$B$4:$B$25567 &amp; TEXT(API!$C$4:$C$25567, "yyyy-mm-dd"), 0))</f>
        <v>69</v>
      </c>
    </row>
    <row r="2782" spans="1:15" ht="15" hidden="1" thickBot="1" x14ac:dyDescent="0.35">
      <c r="A2782" s="1" t="s">
        <v>17</v>
      </c>
      <c r="B2782" s="1" t="s">
        <v>18</v>
      </c>
      <c r="C2782" s="2">
        <v>43691</v>
      </c>
      <c r="D2782" s="5">
        <v>32.655999999999999</v>
      </c>
      <c r="E2782" s="5">
        <v>26.236000000000001</v>
      </c>
      <c r="F2782" s="5">
        <v>1.2999999999999999E-3</v>
      </c>
      <c r="G2782" s="5">
        <v>7.4999999999999997E-3</v>
      </c>
      <c r="H2782" s="5">
        <v>2.23E-2</v>
      </c>
      <c r="I2782" s="5">
        <v>0.55100000000000005</v>
      </c>
      <c r="J2782" s="5">
        <v>165.12219999999999</v>
      </c>
      <c r="K2782" s="5">
        <v>0.41849999999999998</v>
      </c>
      <c r="L2782" s="5">
        <v>72.240300000000005</v>
      </c>
      <c r="M2782" s="5">
        <v>161.7886</v>
      </c>
      <c r="N2782" s="11">
        <v>29.619599999999998</v>
      </c>
      <c r="O2782" s="12" cm="1">
        <f t="array" ref="O2782">INDEX(API!$D$4:$D$25567, MATCH(B2782 &amp; TEXT(C2782, "yyyy-mm-dd"), API!$B$4:$B$25567 &amp; TEXT(API!$C$4:$C$25567, "yyyy-mm-dd"), 0))</f>
        <v>72</v>
      </c>
    </row>
    <row r="2783" spans="1:15" ht="15" hidden="1" thickBot="1" x14ac:dyDescent="0.35">
      <c r="A2783" s="1" t="s">
        <v>17</v>
      </c>
      <c r="B2783" s="1" t="s">
        <v>18</v>
      </c>
      <c r="C2783" s="2">
        <v>43692</v>
      </c>
      <c r="D2783" s="5">
        <v>12.874000000000001</v>
      </c>
      <c r="E2783" s="5">
        <v>9.2620000000000005</v>
      </c>
      <c r="F2783" s="5">
        <v>1.1999999999999999E-3</v>
      </c>
      <c r="G2783" s="5">
        <v>1.03E-2</v>
      </c>
      <c r="H2783" s="5">
        <v>1.32E-2</v>
      </c>
      <c r="I2783" s="5">
        <v>0.42799999999999999</v>
      </c>
      <c r="J2783" s="5">
        <v>208.02279999999999</v>
      </c>
      <c r="K2783" s="5">
        <v>0.41820000000000002</v>
      </c>
      <c r="L2783" s="5">
        <v>82.547600000000003</v>
      </c>
      <c r="M2783" s="5">
        <v>65.089100000000002</v>
      </c>
      <c r="N2783" s="11">
        <v>26.4619</v>
      </c>
      <c r="O2783" s="12" cm="1">
        <f t="array" ref="O2783">INDEX(API!$D$4:$D$25567, MATCH(B2783 &amp; TEXT(C2783, "yyyy-mm-dd"), API!$B$4:$B$25567 &amp; TEXT(API!$C$4:$C$25567, "yyyy-mm-dd"), 0))</f>
        <v>61</v>
      </c>
    </row>
    <row r="2784" spans="1:15" ht="15" hidden="1" thickBot="1" x14ac:dyDescent="0.35">
      <c r="A2784" s="1" t="s">
        <v>17</v>
      </c>
      <c r="B2784" s="1" t="s">
        <v>18</v>
      </c>
      <c r="C2784" s="2">
        <v>43693</v>
      </c>
      <c r="D2784" s="5">
        <v>19.806000000000001</v>
      </c>
      <c r="E2784" s="5">
        <v>14.085000000000001</v>
      </c>
      <c r="F2784" s="5">
        <v>1.4E-3</v>
      </c>
      <c r="G2784" s="5">
        <v>9.7999999999999997E-3</v>
      </c>
      <c r="H2784" s="5">
        <v>2.29E-2</v>
      </c>
      <c r="I2784" s="5">
        <v>0.44</v>
      </c>
      <c r="J2784" s="5">
        <v>209.79769999999999</v>
      </c>
      <c r="K2784" s="5">
        <v>1.6839</v>
      </c>
      <c r="L2784" s="5">
        <v>74.059399999999997</v>
      </c>
      <c r="M2784" s="5">
        <v>231.2132</v>
      </c>
      <c r="N2784" s="11">
        <v>28.197099999999999</v>
      </c>
      <c r="O2784" s="12" cm="1">
        <f t="array" ref="O2784">INDEX(API!$D$4:$D$25567, MATCH(B2784 &amp; TEXT(C2784, "yyyy-mm-dd"), API!$B$4:$B$25567 &amp; TEXT(API!$C$4:$C$25567, "yyyy-mm-dd"), 0))</f>
        <v>53</v>
      </c>
    </row>
    <row r="2785" spans="1:15" ht="15" hidden="1" thickBot="1" x14ac:dyDescent="0.35">
      <c r="A2785" s="1" t="s">
        <v>17</v>
      </c>
      <c r="B2785" s="1" t="s">
        <v>18</v>
      </c>
      <c r="C2785" s="2">
        <v>43694</v>
      </c>
      <c r="D2785" s="5">
        <v>30.530999999999999</v>
      </c>
      <c r="E2785" s="5">
        <v>23.396999999999998</v>
      </c>
      <c r="F2785" s="5">
        <v>1.2999999999999999E-3</v>
      </c>
      <c r="G2785" s="5">
        <v>8.6999999999999994E-3</v>
      </c>
      <c r="H2785" s="5">
        <v>2.7099999999999999E-2</v>
      </c>
      <c r="I2785" s="5">
        <v>0.43099999999999999</v>
      </c>
      <c r="J2785" s="5">
        <v>174.5318</v>
      </c>
      <c r="K2785" s="5">
        <v>1.6431</v>
      </c>
      <c r="L2785" s="5">
        <v>74.291399999999996</v>
      </c>
      <c r="M2785" s="5">
        <v>240.13069999999999</v>
      </c>
      <c r="N2785" s="11">
        <v>28.910499999999999</v>
      </c>
      <c r="O2785" s="12" cm="1">
        <f t="array" ref="O2785">INDEX(API!$D$4:$D$25567, MATCH(B2785 &amp; TEXT(C2785, "yyyy-mm-dd"), API!$B$4:$B$25567 &amp; TEXT(API!$C$4:$C$25567, "yyyy-mm-dd"), 0))</f>
        <v>60</v>
      </c>
    </row>
    <row r="2786" spans="1:15" ht="15" hidden="1" thickBot="1" x14ac:dyDescent="0.35">
      <c r="A2786" s="1" t="s">
        <v>17</v>
      </c>
      <c r="B2786" s="1" t="s">
        <v>18</v>
      </c>
      <c r="C2786" s="2">
        <v>43695</v>
      </c>
      <c r="D2786" s="5">
        <v>42.603000000000002</v>
      </c>
      <c r="E2786" s="5">
        <v>34.905999999999999</v>
      </c>
      <c r="F2786" s="5">
        <v>1.8E-3</v>
      </c>
      <c r="G2786" s="5">
        <v>8.6E-3</v>
      </c>
      <c r="H2786" s="5">
        <v>3.0700000000000002E-2</v>
      </c>
      <c r="I2786" s="5">
        <v>0.56599999999999995</v>
      </c>
      <c r="J2786" s="5">
        <v>135.64529999999999</v>
      </c>
      <c r="K2786" s="5">
        <v>0.97740000000000005</v>
      </c>
      <c r="L2786" s="5">
        <v>76.424899999999994</v>
      </c>
      <c r="M2786" s="5">
        <v>200.3708</v>
      </c>
      <c r="N2786" s="11">
        <v>28.918099999999999</v>
      </c>
      <c r="O2786" s="12" cm="1">
        <f t="array" ref="O2786">INDEX(API!$D$4:$D$25567, MATCH(B2786 &amp; TEXT(C2786, "yyyy-mm-dd"), API!$B$4:$B$25567 &amp; TEXT(API!$C$4:$C$25567, "yyyy-mm-dd"), 0))</f>
        <v>69</v>
      </c>
    </row>
    <row r="2787" spans="1:15" ht="15" hidden="1" thickBot="1" x14ac:dyDescent="0.35">
      <c r="A2787" s="1" t="s">
        <v>17</v>
      </c>
      <c r="B2787" s="1" t="s">
        <v>18</v>
      </c>
      <c r="C2787" s="2">
        <v>43696</v>
      </c>
      <c r="D2787" s="5">
        <v>34.991</v>
      </c>
      <c r="E2787" s="5">
        <v>28.065999999999999</v>
      </c>
      <c r="F2787" s="5">
        <v>1.5E-3</v>
      </c>
      <c r="G2787" s="5">
        <v>7.9000000000000008E-3</v>
      </c>
      <c r="H2787" s="5">
        <v>3.49E-2</v>
      </c>
      <c r="I2787" s="5">
        <v>0.51800000000000002</v>
      </c>
      <c r="J2787" s="5">
        <v>167.5222</v>
      </c>
      <c r="K2787" s="5">
        <v>1.5880000000000001</v>
      </c>
      <c r="L2787" s="5">
        <v>74.160700000000006</v>
      </c>
      <c r="M2787" s="5">
        <v>233.58600000000001</v>
      </c>
      <c r="N2787" s="11">
        <v>28.642800000000001</v>
      </c>
      <c r="O2787" s="12" cm="1">
        <f t="array" ref="O2787">INDEX(API!$D$4:$D$25567, MATCH(B2787 &amp; TEXT(C2787, "yyyy-mm-dd"), API!$B$4:$B$25567 &amp; TEXT(API!$C$4:$C$25567, "yyyy-mm-dd"), 0))</f>
        <v>69</v>
      </c>
    </row>
    <row r="2788" spans="1:15" ht="15" hidden="1" thickBot="1" x14ac:dyDescent="0.35">
      <c r="A2788" s="1" t="s">
        <v>17</v>
      </c>
      <c r="B2788" s="1" t="s">
        <v>18</v>
      </c>
      <c r="C2788" s="2">
        <v>43697</v>
      </c>
      <c r="D2788" s="5">
        <v>55.475999999999999</v>
      </c>
      <c r="E2788" s="5">
        <v>44.182000000000002</v>
      </c>
      <c r="F2788" s="5">
        <v>1.6999999999999999E-3</v>
      </c>
      <c r="G2788" s="5">
        <v>7.1000000000000004E-3</v>
      </c>
      <c r="H2788" s="5">
        <v>4.1399999999999999E-2</v>
      </c>
      <c r="I2788" s="5">
        <v>0.53200000000000003</v>
      </c>
      <c r="J2788" s="5">
        <v>203.0855</v>
      </c>
      <c r="K2788" s="5">
        <v>1.5065</v>
      </c>
      <c r="L2788" s="5">
        <v>71.510800000000003</v>
      </c>
      <c r="M2788" s="5">
        <v>231.0093</v>
      </c>
      <c r="N2788" s="11">
        <v>29.502500000000001</v>
      </c>
      <c r="O2788" s="12" cm="1">
        <f t="array" ref="O2788">INDEX(API!$D$4:$D$25567, MATCH(B2788 &amp; TEXT(C2788, "yyyy-mm-dd"), API!$B$4:$B$25567 &amp; TEXT(API!$C$4:$C$25567, "yyyy-mm-dd"), 0))</f>
        <v>75</v>
      </c>
    </row>
    <row r="2789" spans="1:15" ht="15" hidden="1" thickBot="1" x14ac:dyDescent="0.35">
      <c r="A2789" s="1" t="s">
        <v>17</v>
      </c>
      <c r="B2789" s="1" t="s">
        <v>18</v>
      </c>
      <c r="C2789" s="2">
        <v>43698</v>
      </c>
      <c r="D2789" s="5">
        <v>20.664000000000001</v>
      </c>
      <c r="E2789" s="5">
        <v>16.692</v>
      </c>
      <c r="F2789" s="5">
        <v>8.9999999999999998E-4</v>
      </c>
      <c r="G2789" s="5">
        <v>7.1999999999999998E-3</v>
      </c>
      <c r="H2789" s="5">
        <v>2.3400000000000001E-2</v>
      </c>
      <c r="I2789" s="5">
        <v>0.35599999999999998</v>
      </c>
      <c r="J2789" s="5">
        <v>188.411</v>
      </c>
      <c r="K2789" s="5">
        <v>1.2321</v>
      </c>
      <c r="L2789" s="5">
        <v>81.771100000000004</v>
      </c>
      <c r="M2789" s="5">
        <v>136.8948</v>
      </c>
      <c r="N2789" s="11">
        <v>26.772200000000002</v>
      </c>
      <c r="O2789" s="12" cm="1">
        <f t="array" ref="O2789">INDEX(API!$D$4:$D$25567, MATCH(B2789 &amp; TEXT(C2789, "yyyy-mm-dd"), API!$B$4:$B$25567 &amp; TEXT(API!$C$4:$C$25567, "yyyy-mm-dd"), 0))</f>
        <v>77</v>
      </c>
    </row>
    <row r="2790" spans="1:15" ht="15" hidden="1" thickBot="1" x14ac:dyDescent="0.35">
      <c r="A2790" s="1" t="s">
        <v>17</v>
      </c>
      <c r="B2790" s="1" t="s">
        <v>18</v>
      </c>
      <c r="C2790" s="2">
        <v>43699</v>
      </c>
      <c r="D2790" s="5">
        <v>17.030999999999999</v>
      </c>
      <c r="E2790" s="5">
        <v>12.587</v>
      </c>
      <c r="F2790" s="5">
        <v>8.9999999999999998E-4</v>
      </c>
      <c r="G2790" s="5">
        <v>7.4000000000000003E-3</v>
      </c>
      <c r="H2790" s="5">
        <v>2.0199999999999999E-2</v>
      </c>
      <c r="I2790" s="5">
        <v>0.34</v>
      </c>
      <c r="J2790" s="5">
        <v>197.36600000000001</v>
      </c>
      <c r="K2790" s="5">
        <v>0.75239999999999996</v>
      </c>
      <c r="L2790" s="5">
        <v>72.002600000000001</v>
      </c>
      <c r="M2790" s="5">
        <v>230.53729999999999</v>
      </c>
      <c r="N2790" s="11">
        <v>28.620899999999999</v>
      </c>
      <c r="O2790" s="12" cm="1">
        <f t="array" ref="O2790">INDEX(API!$D$4:$D$25567, MATCH(B2790 &amp; TEXT(C2790, "yyyy-mm-dd"), API!$B$4:$B$25567 &amp; TEXT(API!$C$4:$C$25567, "yyyy-mm-dd"), 0))</f>
        <v>53</v>
      </c>
    </row>
    <row r="2791" spans="1:15" ht="15" hidden="1" thickBot="1" x14ac:dyDescent="0.35">
      <c r="A2791" s="1" t="s">
        <v>17</v>
      </c>
      <c r="B2791" s="1" t="s">
        <v>18</v>
      </c>
      <c r="C2791" s="2">
        <v>43700</v>
      </c>
      <c r="D2791" s="5">
        <v>33.247</v>
      </c>
      <c r="E2791" s="5">
        <v>26.81</v>
      </c>
      <c r="F2791" s="5">
        <v>1.9E-3</v>
      </c>
      <c r="G2791" s="5">
        <v>8.2000000000000007E-3</v>
      </c>
      <c r="H2791" s="5">
        <v>3.04E-2</v>
      </c>
      <c r="I2791" s="5">
        <v>0.54200000000000004</v>
      </c>
      <c r="J2791" s="5">
        <v>203.7723</v>
      </c>
      <c r="K2791" s="5">
        <v>1.2135</v>
      </c>
      <c r="L2791" s="5">
        <v>69.248500000000007</v>
      </c>
      <c r="M2791" s="5">
        <v>248.5658</v>
      </c>
      <c r="N2791" s="11">
        <v>29.3628</v>
      </c>
      <c r="O2791" s="12" cm="1">
        <f t="array" ref="O2791">INDEX(API!$D$4:$D$25567, MATCH(B2791 &amp; TEXT(C2791, "yyyy-mm-dd"), API!$B$4:$B$25567 &amp; TEXT(API!$C$4:$C$25567, "yyyy-mm-dd"), 0))</f>
        <v>62</v>
      </c>
    </row>
    <row r="2792" spans="1:15" ht="15" hidden="1" thickBot="1" x14ac:dyDescent="0.35">
      <c r="A2792" s="1" t="s">
        <v>17</v>
      </c>
      <c r="B2792" s="1" t="s">
        <v>18</v>
      </c>
      <c r="C2792" s="2">
        <v>43701</v>
      </c>
      <c r="D2792" s="5">
        <v>28.495999999999999</v>
      </c>
      <c r="E2792" s="5">
        <v>23.297000000000001</v>
      </c>
      <c r="F2792" s="5">
        <v>1.1999999999999999E-3</v>
      </c>
      <c r="G2792" s="5">
        <v>9.7999999999999997E-3</v>
      </c>
      <c r="H2792" s="5">
        <v>2.64E-2</v>
      </c>
      <c r="I2792" s="5">
        <v>0.54800000000000004</v>
      </c>
      <c r="J2792" s="5">
        <v>164.08240000000001</v>
      </c>
      <c r="K2792" s="5">
        <v>0.78739999999999999</v>
      </c>
      <c r="L2792" s="5">
        <v>83.321299999999994</v>
      </c>
      <c r="M2792" s="5">
        <v>90.9148</v>
      </c>
      <c r="N2792" s="11">
        <v>26.812999999999999</v>
      </c>
      <c r="O2792" s="12" cm="1">
        <f t="array" ref="O2792">INDEX(API!$D$4:$D$25567, MATCH(B2792 &amp; TEXT(C2792, "yyyy-mm-dd"), API!$B$4:$B$25567 &amp; TEXT(API!$C$4:$C$25567, "yyyy-mm-dd"), 0))</f>
        <v>67</v>
      </c>
    </row>
    <row r="2793" spans="1:15" ht="15" hidden="1" thickBot="1" x14ac:dyDescent="0.35">
      <c r="A2793" s="1" t="s">
        <v>17</v>
      </c>
      <c r="B2793" s="1" t="s">
        <v>18</v>
      </c>
      <c r="C2793" s="2">
        <v>43702</v>
      </c>
      <c r="D2793" s="5">
        <v>12.585000000000001</v>
      </c>
      <c r="E2793" s="5">
        <v>7.8680000000000003</v>
      </c>
      <c r="F2793" s="5">
        <v>1.2999999999999999E-3</v>
      </c>
      <c r="G2793" s="5">
        <v>7.0000000000000001E-3</v>
      </c>
      <c r="H2793" s="5">
        <v>1.43E-2</v>
      </c>
      <c r="I2793" s="5">
        <v>0.36599999999999999</v>
      </c>
      <c r="J2793" s="5">
        <v>172.6259</v>
      </c>
      <c r="K2793" s="5">
        <v>0.52710000000000001</v>
      </c>
      <c r="L2793" s="5">
        <v>84.896299999999997</v>
      </c>
      <c r="M2793" s="5">
        <v>138.1388</v>
      </c>
      <c r="N2793" s="11">
        <v>26.058</v>
      </c>
      <c r="O2793" s="12" cm="1">
        <f t="array" ref="O2793">INDEX(API!$D$4:$D$25567, MATCH(B2793 &amp; TEXT(C2793, "yyyy-mm-dd"), API!$B$4:$B$25567 &amp; TEXT(API!$C$4:$C$25567, "yyyy-mm-dd"), 0))</f>
        <v>59</v>
      </c>
    </row>
    <row r="2794" spans="1:15" ht="15" hidden="1" thickBot="1" x14ac:dyDescent="0.35">
      <c r="A2794" s="1" t="s">
        <v>17</v>
      </c>
      <c r="B2794" s="1" t="s">
        <v>18</v>
      </c>
      <c r="C2794" s="2">
        <v>43703</v>
      </c>
      <c r="D2794" s="5">
        <v>16.343</v>
      </c>
      <c r="E2794" s="5">
        <v>10.173999999999999</v>
      </c>
      <c r="F2794" s="5">
        <v>1.1000000000000001E-3</v>
      </c>
      <c r="G2794" s="5">
        <v>7.6E-3</v>
      </c>
      <c r="H2794" s="5">
        <v>1.6299999999999999E-2</v>
      </c>
      <c r="I2794" s="5">
        <v>0.36299999999999999</v>
      </c>
      <c r="J2794" s="5">
        <v>162.70419999999999</v>
      </c>
      <c r="K2794" s="5">
        <v>0.51029999999999998</v>
      </c>
      <c r="L2794" s="5">
        <v>77.441100000000006</v>
      </c>
      <c r="M2794" s="5">
        <v>157.2252</v>
      </c>
      <c r="N2794" s="11">
        <v>27.712299999999999</v>
      </c>
      <c r="O2794" s="12" cm="1">
        <f t="array" ref="O2794">INDEX(API!$D$4:$D$25567, MATCH(B2794 &amp; TEXT(C2794, "yyyy-mm-dd"), API!$B$4:$B$25567 &amp; TEXT(API!$C$4:$C$25567, "yyyy-mm-dd"), 0))</f>
        <v>42</v>
      </c>
    </row>
    <row r="2795" spans="1:15" ht="15" hidden="1" thickBot="1" x14ac:dyDescent="0.35">
      <c r="A2795" s="1" t="s">
        <v>17</v>
      </c>
      <c r="B2795" s="1" t="s">
        <v>18</v>
      </c>
      <c r="C2795" s="2">
        <v>43704</v>
      </c>
      <c r="D2795" s="5">
        <v>19.248000000000001</v>
      </c>
      <c r="E2795" s="5">
        <v>12.295</v>
      </c>
      <c r="F2795" s="5">
        <v>1.5E-3</v>
      </c>
      <c r="G2795" s="5">
        <v>9.2999999999999992E-3</v>
      </c>
      <c r="H2795" s="5">
        <v>1.26E-2</v>
      </c>
      <c r="I2795" s="5">
        <v>0.46400000000000002</v>
      </c>
      <c r="J2795" s="5">
        <v>189.07980000000001</v>
      </c>
      <c r="K2795" s="5">
        <v>0.54649999999999999</v>
      </c>
      <c r="L2795" s="5">
        <v>76.672799999999995</v>
      </c>
      <c r="M2795" s="5">
        <v>126.4533</v>
      </c>
      <c r="N2795" s="11">
        <v>27.945</v>
      </c>
      <c r="O2795" s="12" cm="1">
        <f t="array" ref="O2795">INDEX(API!$D$4:$D$25567, MATCH(B2795 &amp; TEXT(C2795, "yyyy-mm-dd"), API!$B$4:$B$25567 &amp; TEXT(API!$C$4:$C$25567, "yyyy-mm-dd"), 0))</f>
        <v>51</v>
      </c>
    </row>
    <row r="2796" spans="1:15" ht="15" hidden="1" thickBot="1" x14ac:dyDescent="0.35">
      <c r="A2796" s="1" t="s">
        <v>17</v>
      </c>
      <c r="B2796" s="1" t="s">
        <v>18</v>
      </c>
      <c r="C2796" s="2">
        <v>43705</v>
      </c>
      <c r="D2796" s="5">
        <v>21.524000000000001</v>
      </c>
      <c r="E2796" s="5">
        <v>13.811</v>
      </c>
      <c r="F2796" s="5">
        <v>1.9E-3</v>
      </c>
      <c r="G2796" s="5">
        <v>1.0999999999999999E-2</v>
      </c>
      <c r="H2796" s="5">
        <v>8.0000000000000002E-3</v>
      </c>
      <c r="I2796" s="5">
        <v>0.42099999999999999</v>
      </c>
      <c r="J2796" s="5">
        <v>209.7313</v>
      </c>
      <c r="K2796" s="5">
        <v>0.4612</v>
      </c>
      <c r="L2796" s="5">
        <v>79.717100000000002</v>
      </c>
      <c r="M2796" s="5">
        <v>76.481300000000005</v>
      </c>
      <c r="N2796" s="11">
        <v>26.75</v>
      </c>
      <c r="O2796" s="12" cm="1">
        <f t="array" ref="O2796">INDEX(API!$D$4:$D$25567, MATCH(B2796 &amp; TEXT(C2796, "yyyy-mm-dd"), API!$B$4:$B$25567 &amp; TEXT(API!$C$4:$C$25567, "yyyy-mm-dd"), 0))</f>
        <v>53</v>
      </c>
    </row>
    <row r="2797" spans="1:15" ht="15" hidden="1" thickBot="1" x14ac:dyDescent="0.35">
      <c r="A2797" s="1" t="s">
        <v>17</v>
      </c>
      <c r="B2797" s="1" t="s">
        <v>18</v>
      </c>
      <c r="C2797" s="2">
        <v>43706</v>
      </c>
      <c r="D2797" s="5">
        <v>27.277999999999999</v>
      </c>
      <c r="E2797" s="5">
        <v>18.338000000000001</v>
      </c>
      <c r="F2797" s="5">
        <v>1.6000000000000001E-3</v>
      </c>
      <c r="G2797" s="5">
        <v>9.5999999999999992E-3</v>
      </c>
      <c r="H2797" s="5">
        <v>2.1000000000000001E-2</v>
      </c>
      <c r="I2797" s="5">
        <v>0.42199999999999999</v>
      </c>
      <c r="J2797" s="5">
        <v>200.9188</v>
      </c>
      <c r="K2797" s="5">
        <v>1.5204</v>
      </c>
      <c r="L2797" s="5">
        <v>76.147300000000001</v>
      </c>
      <c r="M2797" s="5">
        <v>207.53</v>
      </c>
      <c r="N2797" s="11">
        <v>28.007999999999999</v>
      </c>
      <c r="O2797" s="12" cm="1">
        <f t="array" ref="O2797">INDEX(API!$D$4:$D$25567, MATCH(B2797 &amp; TEXT(C2797, "yyyy-mm-dd"), API!$B$4:$B$25567 &amp; TEXT(API!$C$4:$C$25567, "yyyy-mm-dd"), 0))</f>
        <v>56</v>
      </c>
    </row>
    <row r="2798" spans="1:15" ht="15" hidden="1" thickBot="1" x14ac:dyDescent="0.35">
      <c r="A2798" s="1" t="s">
        <v>17</v>
      </c>
      <c r="B2798" s="1" t="s">
        <v>18</v>
      </c>
      <c r="C2798" s="2">
        <v>43707</v>
      </c>
      <c r="D2798" s="5">
        <v>32.33</v>
      </c>
      <c r="E2798" s="5">
        <v>24.172000000000001</v>
      </c>
      <c r="F2798" s="5">
        <v>1.5E-3</v>
      </c>
      <c r="G2798" s="5">
        <v>1.03E-2</v>
      </c>
      <c r="H2798" s="5">
        <v>2.63E-2</v>
      </c>
      <c r="I2798" s="5">
        <v>0.48799999999999999</v>
      </c>
      <c r="J2798" s="5">
        <v>229.8185</v>
      </c>
      <c r="K2798" s="5">
        <v>1.4350000000000001</v>
      </c>
      <c r="L2798" s="5">
        <v>77.299800000000005</v>
      </c>
      <c r="M2798" s="5">
        <v>176.92230000000001</v>
      </c>
      <c r="N2798" s="11">
        <v>28.086600000000001</v>
      </c>
      <c r="O2798" s="12" cm="1">
        <f t="array" ref="O2798">INDEX(API!$D$4:$D$25567, MATCH(B2798 &amp; TEXT(C2798, "yyyy-mm-dd"), API!$B$4:$B$25567 &amp; TEXT(API!$C$4:$C$25567, "yyyy-mm-dd"), 0))</f>
        <v>61</v>
      </c>
    </row>
    <row r="2799" spans="1:15" ht="15" hidden="1" thickBot="1" x14ac:dyDescent="0.35">
      <c r="A2799" s="1" t="s">
        <v>17</v>
      </c>
      <c r="B2799" s="1" t="s">
        <v>18</v>
      </c>
      <c r="C2799" s="2">
        <v>43708</v>
      </c>
      <c r="D2799" s="5">
        <v>39.246000000000002</v>
      </c>
      <c r="E2799" s="5">
        <v>28.725999999999999</v>
      </c>
      <c r="F2799" s="5">
        <v>1.5E-3</v>
      </c>
      <c r="G2799" s="5">
        <v>7.4000000000000003E-3</v>
      </c>
      <c r="H2799" s="5">
        <v>3.6600000000000001E-2</v>
      </c>
      <c r="I2799" s="5">
        <v>0.46100000000000002</v>
      </c>
      <c r="J2799" s="5">
        <v>208.33369999999999</v>
      </c>
      <c r="K2799" s="5">
        <v>1.8773</v>
      </c>
      <c r="L2799" s="5">
        <v>71.361199999999997</v>
      </c>
      <c r="M2799" s="5">
        <v>200.75980000000001</v>
      </c>
      <c r="N2799" s="11">
        <v>29.170400000000001</v>
      </c>
      <c r="O2799" s="12" cm="1">
        <f t="array" ref="O2799">INDEX(API!$D$4:$D$25567, MATCH(B2799 &amp; TEXT(C2799, "yyyy-mm-dd"), API!$B$4:$B$25567 &amp; TEXT(API!$C$4:$C$25567, "yyyy-mm-dd"), 0))</f>
        <v>64</v>
      </c>
    </row>
    <row r="2800" spans="1:15" ht="15" hidden="1" thickBot="1" x14ac:dyDescent="0.35">
      <c r="A2800" s="1" t="s">
        <v>17</v>
      </c>
      <c r="B2800" s="1" t="s">
        <v>18</v>
      </c>
      <c r="C2800" s="2">
        <v>43709</v>
      </c>
      <c r="D2800" s="5">
        <v>46.637</v>
      </c>
      <c r="E2800" s="5">
        <v>34.756</v>
      </c>
      <c r="F2800" s="5">
        <v>1.6000000000000001E-3</v>
      </c>
      <c r="G2800" s="5">
        <v>6.4000000000000003E-3</v>
      </c>
      <c r="H2800" s="5">
        <v>3.8600000000000002E-2</v>
      </c>
      <c r="I2800" s="5">
        <v>0.496</v>
      </c>
      <c r="J2800" s="5">
        <v>186.8141</v>
      </c>
      <c r="K2800" s="5">
        <v>1.7164999999999999</v>
      </c>
      <c r="L2800" s="5">
        <v>65.348799999999997</v>
      </c>
      <c r="M2800" s="5">
        <v>227.90029999999999</v>
      </c>
      <c r="N2800" s="11">
        <v>29.3825</v>
      </c>
      <c r="O2800" s="12" cm="1">
        <f t="array" ref="O2800">INDEX(API!$D$4:$D$25567, MATCH(B2800 &amp; TEXT(C2800, "yyyy-mm-dd"), API!$B$4:$B$25567 &amp; TEXT(API!$C$4:$C$25567, "yyyy-mm-dd"), 0))</f>
        <v>69</v>
      </c>
    </row>
    <row r="2801" spans="1:15" ht="15" hidden="1" thickBot="1" x14ac:dyDescent="0.35">
      <c r="A2801" s="1" t="s">
        <v>17</v>
      </c>
      <c r="B2801" s="1" t="s">
        <v>18</v>
      </c>
      <c r="C2801" s="2">
        <v>43710</v>
      </c>
      <c r="D2801" s="5">
        <v>59.643999999999998</v>
      </c>
      <c r="E2801" s="5">
        <v>48.314</v>
      </c>
      <c r="F2801" s="5">
        <v>1.8E-3</v>
      </c>
      <c r="G2801" s="5">
        <v>8.8999999999999999E-3</v>
      </c>
      <c r="H2801" s="5">
        <v>3.8300000000000001E-2</v>
      </c>
      <c r="I2801" s="5">
        <v>0.69499999999999995</v>
      </c>
      <c r="J2801" s="5">
        <v>172.4135</v>
      </c>
      <c r="K2801" s="5">
        <v>0.85199999999999998</v>
      </c>
      <c r="L2801" s="5">
        <v>71.627700000000004</v>
      </c>
      <c r="M2801" s="5">
        <v>182.9495</v>
      </c>
      <c r="N2801" s="11">
        <v>29.428899999999999</v>
      </c>
      <c r="O2801" s="12" cm="1">
        <f t="array" ref="O2801">INDEX(API!$D$4:$D$25567, MATCH(B2801 &amp; TEXT(C2801, "yyyy-mm-dd"), API!$B$4:$B$25567 &amp; TEXT(API!$C$4:$C$25567, "yyyy-mm-dd"), 0))</f>
        <v>79</v>
      </c>
    </row>
    <row r="2802" spans="1:15" ht="15" hidden="1" thickBot="1" x14ac:dyDescent="0.35">
      <c r="A2802" s="1" t="s">
        <v>17</v>
      </c>
      <c r="B2802" s="1" t="s">
        <v>18</v>
      </c>
      <c r="C2802" s="2">
        <v>43711</v>
      </c>
      <c r="D2802" s="5">
        <v>63.66</v>
      </c>
      <c r="E2802" s="5">
        <v>53.497</v>
      </c>
      <c r="F2802" s="5">
        <v>1.6000000000000001E-3</v>
      </c>
      <c r="G2802" s="5">
        <v>1.52E-2</v>
      </c>
      <c r="H2802" s="5">
        <v>2.29E-2</v>
      </c>
      <c r="I2802" s="5">
        <v>0.94399999999999995</v>
      </c>
      <c r="J2802" s="5">
        <v>215.07570000000001</v>
      </c>
      <c r="K2802" s="5">
        <v>0.3841</v>
      </c>
      <c r="L2802" s="5">
        <v>83.683499999999995</v>
      </c>
      <c r="M2802" s="5">
        <v>37.234099999999998</v>
      </c>
      <c r="N2802" s="11">
        <v>27.664300000000001</v>
      </c>
      <c r="O2802" s="12" cm="1">
        <f t="array" ref="O2802">INDEX(API!$D$4:$D$25567, MATCH(B2802 &amp; TEXT(C2802, "yyyy-mm-dd"), API!$B$4:$B$25567 &amp; TEXT(API!$C$4:$C$25567, "yyyy-mm-dd"), 0))</f>
        <v>83</v>
      </c>
    </row>
    <row r="2803" spans="1:15" ht="15" hidden="1" thickBot="1" x14ac:dyDescent="0.35">
      <c r="A2803" s="1" t="s">
        <v>17</v>
      </c>
      <c r="B2803" s="1" t="s">
        <v>18</v>
      </c>
      <c r="C2803" s="2">
        <v>43712</v>
      </c>
      <c r="D2803" s="5">
        <v>62.386000000000003</v>
      </c>
      <c r="E2803" s="5">
        <v>53.881999999999998</v>
      </c>
      <c r="F2803" s="5">
        <v>1.9E-3</v>
      </c>
      <c r="G2803" s="5">
        <v>1.0500000000000001E-2</v>
      </c>
      <c r="H2803" s="5">
        <v>2.4E-2</v>
      </c>
      <c r="I2803" s="5">
        <v>0.94399999999999995</v>
      </c>
      <c r="J2803" s="5">
        <v>211.24010000000001</v>
      </c>
      <c r="K2803" s="5">
        <v>1.1111</v>
      </c>
      <c r="L2803" s="5">
        <v>80.100899999999996</v>
      </c>
      <c r="M2803" s="5">
        <v>176.61779999999999</v>
      </c>
      <c r="N2803" s="11">
        <v>27.810700000000001</v>
      </c>
      <c r="O2803" s="12" cm="1">
        <f t="array" ref="O2803">INDEX(API!$D$4:$D$25567, MATCH(B2803 &amp; TEXT(C2803, "yyyy-mm-dd"), API!$B$4:$B$25567 &amp; TEXT(API!$C$4:$C$25567, "yyyy-mm-dd"), 0))</f>
        <v>90</v>
      </c>
    </row>
    <row r="2804" spans="1:15" ht="15" hidden="1" thickBot="1" x14ac:dyDescent="0.35">
      <c r="A2804" s="1" t="s">
        <v>17</v>
      </c>
      <c r="B2804" s="1" t="s">
        <v>18</v>
      </c>
      <c r="C2804" s="2">
        <v>43713</v>
      </c>
      <c r="D2804" s="5">
        <v>41.212000000000003</v>
      </c>
      <c r="E2804" s="5">
        <v>34.055999999999997</v>
      </c>
      <c r="F2804" s="5">
        <v>1.6000000000000001E-3</v>
      </c>
      <c r="G2804" s="5">
        <v>9.2999999999999992E-3</v>
      </c>
      <c r="H2804" s="5">
        <v>2.2700000000000001E-2</v>
      </c>
      <c r="I2804" s="5">
        <v>0.78</v>
      </c>
      <c r="J2804" s="5">
        <v>197.59979999999999</v>
      </c>
      <c r="K2804" s="5">
        <v>1.5389999999999999</v>
      </c>
      <c r="L2804" s="5">
        <v>71.388000000000005</v>
      </c>
      <c r="M2804" s="5">
        <v>224.8793</v>
      </c>
      <c r="N2804" s="11">
        <v>29.1129</v>
      </c>
      <c r="O2804" s="12" cm="1">
        <f t="array" ref="O2804">INDEX(API!$D$4:$D$25567, MATCH(B2804 &amp; TEXT(C2804, "yyyy-mm-dd"), API!$B$4:$B$25567 &amp; TEXT(API!$C$4:$C$25567, "yyyy-mm-dd"), 0))</f>
        <v>83</v>
      </c>
    </row>
    <row r="2805" spans="1:15" ht="15" hidden="1" thickBot="1" x14ac:dyDescent="0.35">
      <c r="A2805" s="1" t="s">
        <v>17</v>
      </c>
      <c r="B2805" s="1" t="s">
        <v>18</v>
      </c>
      <c r="C2805" s="2">
        <v>43714</v>
      </c>
      <c r="D2805" s="5">
        <v>51.502000000000002</v>
      </c>
      <c r="E2805" s="5">
        <v>41.851999999999997</v>
      </c>
      <c r="F2805" s="5">
        <v>1.6999999999999999E-3</v>
      </c>
      <c r="G2805" s="5">
        <v>9.7000000000000003E-3</v>
      </c>
      <c r="H2805" s="5">
        <v>3.0499999999999999E-2</v>
      </c>
      <c r="I2805" s="5">
        <v>0.89900000000000002</v>
      </c>
      <c r="J2805" s="5">
        <v>193.63290000000001</v>
      </c>
      <c r="K2805" s="5">
        <v>1.4984</v>
      </c>
      <c r="L2805" s="5">
        <v>73.623900000000006</v>
      </c>
      <c r="M2805" s="5">
        <v>233.28290000000001</v>
      </c>
      <c r="N2805" s="11">
        <v>29.241</v>
      </c>
      <c r="O2805" s="12" cm="1">
        <f t="array" ref="O2805">INDEX(API!$D$4:$D$25567, MATCH(B2805 &amp; TEXT(C2805, "yyyy-mm-dd"), API!$B$4:$B$25567 &amp; TEXT(API!$C$4:$C$25567, "yyyy-mm-dd"), 0))</f>
        <v>74</v>
      </c>
    </row>
    <row r="2806" spans="1:15" ht="15" hidden="1" thickBot="1" x14ac:dyDescent="0.35">
      <c r="A2806" s="1" t="s">
        <v>17</v>
      </c>
      <c r="B2806" s="1" t="s">
        <v>18</v>
      </c>
      <c r="C2806" s="2">
        <v>43715</v>
      </c>
      <c r="D2806" s="5">
        <v>64.745000000000005</v>
      </c>
      <c r="E2806" s="5">
        <v>55.61</v>
      </c>
      <c r="F2806" s="5">
        <v>1.1999999999999999E-3</v>
      </c>
      <c r="G2806" s="5">
        <v>7.3000000000000001E-3</v>
      </c>
      <c r="H2806" s="5">
        <v>3.73E-2</v>
      </c>
      <c r="I2806" s="5">
        <v>0.92500000000000004</v>
      </c>
      <c r="J2806" s="5">
        <v>171.41470000000001</v>
      </c>
      <c r="K2806" s="5">
        <v>1.3913</v>
      </c>
      <c r="L2806" s="5">
        <v>75.472200000000001</v>
      </c>
      <c r="M2806" s="5">
        <v>217.19900000000001</v>
      </c>
      <c r="N2806" s="11">
        <v>29.127800000000001</v>
      </c>
      <c r="O2806" s="12" cm="1">
        <f t="array" ref="O2806">INDEX(API!$D$4:$D$25567, MATCH(B2806 &amp; TEXT(C2806, "yyyy-mm-dd"), API!$B$4:$B$25567 &amp; TEXT(API!$C$4:$C$25567, "yyyy-mm-dd"), 0))</f>
        <v>86</v>
      </c>
    </row>
    <row r="2807" spans="1:15" ht="15" hidden="1" thickBot="1" x14ac:dyDescent="0.35">
      <c r="A2807" s="1" t="s">
        <v>17</v>
      </c>
      <c r="B2807" s="1" t="s">
        <v>18</v>
      </c>
      <c r="C2807" s="2">
        <v>43716</v>
      </c>
      <c r="D2807" s="5">
        <v>48.938000000000002</v>
      </c>
      <c r="E2807" s="5">
        <v>40.686</v>
      </c>
      <c r="F2807" s="5">
        <v>1.6999999999999999E-3</v>
      </c>
      <c r="G2807" s="5">
        <v>7.0000000000000001E-3</v>
      </c>
      <c r="H2807" s="5">
        <v>3.1199999999999999E-2</v>
      </c>
      <c r="I2807" s="5">
        <v>0.84299999999999997</v>
      </c>
      <c r="J2807" s="5">
        <v>217.92740000000001</v>
      </c>
      <c r="K2807" s="5">
        <v>1.1918</v>
      </c>
      <c r="L2807" s="5">
        <v>74.346599999999995</v>
      </c>
      <c r="M2807" s="5">
        <v>199.20330000000001</v>
      </c>
      <c r="N2807" s="11">
        <v>28.803699999999999</v>
      </c>
      <c r="O2807" s="12" cm="1">
        <f t="array" ref="O2807">INDEX(API!$D$4:$D$25567, MATCH(B2807 &amp; TEXT(C2807, "yyyy-mm-dd"), API!$B$4:$B$25567 &amp; TEXT(API!$C$4:$C$25567, "yyyy-mm-dd"), 0))</f>
        <v>84</v>
      </c>
    </row>
    <row r="2808" spans="1:15" ht="15" hidden="1" thickBot="1" x14ac:dyDescent="0.35">
      <c r="A2808" s="1" t="s">
        <v>17</v>
      </c>
      <c r="B2808" s="1" t="s">
        <v>18</v>
      </c>
      <c r="C2808" s="2">
        <v>43717</v>
      </c>
      <c r="D2808" s="5">
        <v>35.863</v>
      </c>
      <c r="E2808" s="5">
        <v>31.081</v>
      </c>
      <c r="F2808" s="5">
        <v>1.1000000000000001E-3</v>
      </c>
      <c r="G2808" s="5">
        <v>8.9999999999999993E-3</v>
      </c>
      <c r="H2808" s="5">
        <v>1.7399999999999999E-2</v>
      </c>
      <c r="I2808" s="5">
        <v>0.76200000000000001</v>
      </c>
      <c r="J2808" s="5">
        <v>160.08359999999999</v>
      </c>
      <c r="K2808" s="5">
        <v>1.0315000000000001</v>
      </c>
      <c r="L2808" s="5">
        <v>82.440799999999996</v>
      </c>
      <c r="M2808" s="5">
        <v>124.99809999999999</v>
      </c>
      <c r="N2808" s="11">
        <v>26.572800000000001</v>
      </c>
      <c r="O2808" s="12" cm="1">
        <f t="array" ref="O2808">INDEX(API!$D$4:$D$25567, MATCH(B2808 &amp; TEXT(C2808, "yyyy-mm-dd"), API!$B$4:$B$25567 &amp; TEXT(API!$C$4:$C$25567, "yyyy-mm-dd"), 0))</f>
        <v>75</v>
      </c>
    </row>
    <row r="2809" spans="1:15" ht="15" hidden="1" thickBot="1" x14ac:dyDescent="0.35">
      <c r="A2809" s="1" t="s">
        <v>17</v>
      </c>
      <c r="B2809" s="1" t="s">
        <v>18</v>
      </c>
      <c r="C2809" s="2">
        <v>43718</v>
      </c>
      <c r="D2809" s="5">
        <v>66.596000000000004</v>
      </c>
      <c r="E2809" s="5">
        <v>57.802</v>
      </c>
      <c r="F2809" s="5">
        <v>1.4E-3</v>
      </c>
      <c r="G2809" s="5">
        <v>1.03E-2</v>
      </c>
      <c r="H2809" s="5">
        <v>2.4400000000000002E-2</v>
      </c>
      <c r="I2809" s="5">
        <v>0.98899999999999999</v>
      </c>
      <c r="J2809" s="5">
        <v>191.9297</v>
      </c>
      <c r="K2809" s="5">
        <v>1.0905</v>
      </c>
      <c r="L2809" s="5">
        <v>78.580699999999993</v>
      </c>
      <c r="M2809" s="5">
        <v>180.49879999999999</v>
      </c>
      <c r="N2809" s="11">
        <v>27.867899999999999</v>
      </c>
      <c r="O2809" s="12" cm="1">
        <f t="array" ref="O2809">INDEX(API!$D$4:$D$25567, MATCH(B2809 &amp; TEXT(C2809, "yyyy-mm-dd"), API!$B$4:$B$25567 &amp; TEXT(API!$C$4:$C$25567, "yyyy-mm-dd"), 0))</f>
        <v>86</v>
      </c>
    </row>
    <row r="2810" spans="1:15" ht="15" hidden="1" thickBot="1" x14ac:dyDescent="0.35">
      <c r="A2810" s="1" t="s">
        <v>17</v>
      </c>
      <c r="B2810" s="1" t="s">
        <v>18</v>
      </c>
      <c r="C2810" s="2">
        <v>43719</v>
      </c>
      <c r="D2810" s="5">
        <v>80.683000000000007</v>
      </c>
      <c r="E2810" s="5">
        <v>70.522000000000006</v>
      </c>
      <c r="F2810" s="5">
        <v>1.2999999999999999E-3</v>
      </c>
      <c r="G2810" s="5">
        <v>9.2999999999999992E-3</v>
      </c>
      <c r="H2810" s="5">
        <v>3.3500000000000002E-2</v>
      </c>
      <c r="I2810" s="5">
        <v>0.98399999999999999</v>
      </c>
      <c r="J2810" s="5">
        <v>176.42830000000001</v>
      </c>
      <c r="K2810" s="5">
        <v>1.4870000000000001</v>
      </c>
      <c r="L2810" s="5">
        <v>76.701400000000007</v>
      </c>
      <c r="M2810" s="5">
        <v>208.398</v>
      </c>
      <c r="N2810" s="11">
        <v>28.0975</v>
      </c>
      <c r="O2810" s="12" cm="1">
        <f t="array" ref="O2810">INDEX(API!$D$4:$D$25567, MATCH(B2810 &amp; TEXT(C2810, "yyyy-mm-dd"), API!$B$4:$B$25567 &amp; TEXT(API!$C$4:$C$25567, "yyyy-mm-dd"), 0))</f>
        <v>104</v>
      </c>
    </row>
    <row r="2811" spans="1:15" ht="15" hidden="1" thickBot="1" x14ac:dyDescent="0.35">
      <c r="A2811" s="1" t="s">
        <v>17</v>
      </c>
      <c r="B2811" s="1" t="s">
        <v>18</v>
      </c>
      <c r="C2811" s="2">
        <v>43720</v>
      </c>
      <c r="D2811" s="5">
        <v>86.27</v>
      </c>
      <c r="E2811" s="5">
        <v>77.185000000000002</v>
      </c>
      <c r="F2811" s="5">
        <v>1.4E-3</v>
      </c>
      <c r="G2811" s="5">
        <v>1.1599999999999999E-2</v>
      </c>
      <c r="H2811" s="5">
        <v>3.9300000000000002E-2</v>
      </c>
      <c r="I2811" s="5">
        <v>1.0109999999999999</v>
      </c>
      <c r="J2811" s="5">
        <v>181.7218</v>
      </c>
      <c r="K2811" s="5">
        <v>1.0731999999999999</v>
      </c>
      <c r="L2811" s="5">
        <v>78.9405</v>
      </c>
      <c r="M2811" s="5">
        <v>171.08090000000001</v>
      </c>
      <c r="N2811" s="11">
        <v>28.125399999999999</v>
      </c>
      <c r="O2811" s="12" cm="1">
        <f t="array" ref="O2811">INDEX(API!$D$4:$D$25567, MATCH(B2811 &amp; TEXT(C2811, "yyyy-mm-dd"), API!$B$4:$B$25567 &amp; TEXT(API!$C$4:$C$25567, "yyyy-mm-dd"), 0))</f>
        <v>111</v>
      </c>
    </row>
    <row r="2812" spans="1:15" ht="15" hidden="1" thickBot="1" x14ac:dyDescent="0.35">
      <c r="A2812" s="1" t="s">
        <v>17</v>
      </c>
      <c r="B2812" s="1" t="s">
        <v>18</v>
      </c>
      <c r="C2812" s="2">
        <v>43721</v>
      </c>
      <c r="D2812" s="5">
        <v>76.215999999999994</v>
      </c>
      <c r="E2812" s="5">
        <v>67.382999999999996</v>
      </c>
      <c r="F2812" s="5">
        <v>1.1999999999999999E-3</v>
      </c>
      <c r="G2812" s="5">
        <v>1.11E-2</v>
      </c>
      <c r="H2812" s="5">
        <v>2.47E-2</v>
      </c>
      <c r="I2812" s="5">
        <v>0.89</v>
      </c>
      <c r="J2812" s="5">
        <v>219.97020000000001</v>
      </c>
      <c r="K2812" s="5">
        <v>0.76470000000000005</v>
      </c>
      <c r="L2812" s="5">
        <v>77.356800000000007</v>
      </c>
      <c r="M2812" s="5">
        <v>105.41289999999999</v>
      </c>
      <c r="N2812" s="11">
        <v>28.0063</v>
      </c>
      <c r="O2812" s="12" cm="1">
        <f t="array" ref="O2812">INDEX(API!$D$4:$D$25567, MATCH(B2812 &amp; TEXT(C2812, "yyyy-mm-dd"), API!$B$4:$B$25567 &amp; TEXT(API!$C$4:$C$25567, "yyyy-mm-dd"), 0))</f>
        <v>117</v>
      </c>
    </row>
    <row r="2813" spans="1:15" ht="15" hidden="1" thickBot="1" x14ac:dyDescent="0.35">
      <c r="A2813" s="1" t="s">
        <v>17</v>
      </c>
      <c r="B2813" s="1" t="s">
        <v>18</v>
      </c>
      <c r="C2813" s="2">
        <v>43722</v>
      </c>
      <c r="D2813" s="5">
        <v>29.931000000000001</v>
      </c>
      <c r="E2813" s="5">
        <v>22.122</v>
      </c>
      <c r="F2813" s="5">
        <v>1.4E-3</v>
      </c>
      <c r="G2813" s="5">
        <v>1.4200000000000001E-2</v>
      </c>
      <c r="H2813" s="5">
        <v>5.5999999999999999E-3</v>
      </c>
      <c r="I2813" s="5">
        <v>0.62</v>
      </c>
      <c r="J2813" s="5">
        <v>233.2713</v>
      </c>
      <c r="K2813" s="5">
        <v>0.73399999999999999</v>
      </c>
      <c r="L2813" s="5">
        <v>86.593999999999994</v>
      </c>
      <c r="M2813" s="5">
        <v>68.352800000000002</v>
      </c>
      <c r="N2813" s="11">
        <v>26.4223</v>
      </c>
      <c r="O2813" s="12" cm="1">
        <f t="array" ref="O2813">INDEX(API!$D$4:$D$25567, MATCH(B2813 &amp; TEXT(C2813, "yyyy-mm-dd"), API!$B$4:$B$25567 &amp; TEXT(API!$C$4:$C$25567, "yyyy-mm-dd"), 0))</f>
        <v>92</v>
      </c>
    </row>
    <row r="2814" spans="1:15" ht="15" hidden="1" thickBot="1" x14ac:dyDescent="0.35">
      <c r="A2814" s="1" t="s">
        <v>17</v>
      </c>
      <c r="B2814" s="1" t="s">
        <v>18</v>
      </c>
      <c r="C2814" s="2">
        <v>43723</v>
      </c>
      <c r="D2814" s="5">
        <v>21.331</v>
      </c>
      <c r="E2814" s="5">
        <v>14.2</v>
      </c>
      <c r="F2814" s="5">
        <v>1.6000000000000001E-3</v>
      </c>
      <c r="G2814" s="5">
        <v>9.2999999999999992E-3</v>
      </c>
      <c r="H2814" s="5">
        <v>7.9000000000000008E-3</v>
      </c>
      <c r="I2814" s="5">
        <v>0.4</v>
      </c>
      <c r="J2814" s="5">
        <v>182.4178</v>
      </c>
      <c r="K2814" s="5">
        <v>0.54720000000000002</v>
      </c>
      <c r="L2814" s="5">
        <v>83.882300000000001</v>
      </c>
      <c r="M2814" s="5">
        <v>104.4157</v>
      </c>
      <c r="N2814" s="11">
        <v>26.2913</v>
      </c>
      <c r="O2814" s="12" cm="1">
        <f t="array" ref="O2814">INDEX(API!$D$4:$D$25567, MATCH(B2814 &amp; TEXT(C2814, "yyyy-mm-dd"), API!$B$4:$B$25567 &amp; TEXT(API!$C$4:$C$25567, "yyyy-mm-dd"), 0))</f>
        <v>58</v>
      </c>
    </row>
    <row r="2815" spans="1:15" ht="15" hidden="1" thickBot="1" x14ac:dyDescent="0.35">
      <c r="A2815" s="1" t="s">
        <v>17</v>
      </c>
      <c r="B2815" s="1" t="s">
        <v>18</v>
      </c>
      <c r="C2815" s="2">
        <v>43724</v>
      </c>
      <c r="D2815" s="5">
        <v>19.638000000000002</v>
      </c>
      <c r="E2815" s="5">
        <v>13.223000000000001</v>
      </c>
      <c r="F2815" s="5">
        <v>1.1000000000000001E-3</v>
      </c>
      <c r="G2815" s="5">
        <v>8.9999999999999993E-3</v>
      </c>
      <c r="H2815" s="5">
        <v>1.38E-2</v>
      </c>
      <c r="I2815" s="5">
        <v>0.39700000000000002</v>
      </c>
      <c r="J2815" s="5">
        <v>139.136</v>
      </c>
      <c r="K2815" s="5">
        <v>0.51280000000000003</v>
      </c>
      <c r="L2815" s="5">
        <v>76.752700000000004</v>
      </c>
      <c r="M2815" s="5">
        <v>155.988</v>
      </c>
      <c r="N2815" s="11">
        <v>27.949300000000001</v>
      </c>
      <c r="O2815" s="12" cm="1">
        <f t="array" ref="O2815">INDEX(API!$D$4:$D$25567, MATCH(B2815 &amp; TEXT(C2815, "yyyy-mm-dd"), API!$B$4:$B$25567 &amp; TEXT(API!$C$4:$C$25567, "yyyy-mm-dd"), 0))</f>
        <v>53</v>
      </c>
    </row>
    <row r="2816" spans="1:15" ht="15" hidden="1" thickBot="1" x14ac:dyDescent="0.35">
      <c r="A2816" s="1" t="s">
        <v>17</v>
      </c>
      <c r="B2816" s="1" t="s">
        <v>18</v>
      </c>
      <c r="C2816" s="2">
        <v>43725</v>
      </c>
      <c r="D2816" s="5">
        <v>98.867999999999995</v>
      </c>
      <c r="E2816" s="5">
        <v>87.676000000000002</v>
      </c>
      <c r="F2816" s="5">
        <v>1.2999999999999999E-3</v>
      </c>
      <c r="G2816" s="5">
        <v>1.2200000000000001E-2</v>
      </c>
      <c r="H2816" s="5">
        <v>3.27E-2</v>
      </c>
      <c r="I2816" s="5">
        <v>1.024</v>
      </c>
      <c r="J2816" s="5">
        <v>197.42959999999999</v>
      </c>
      <c r="K2816" s="5">
        <v>0.84309999999999996</v>
      </c>
      <c r="L2816" s="5">
        <v>76.795599999999993</v>
      </c>
      <c r="M2816" s="5">
        <v>144.4846</v>
      </c>
      <c r="N2816" s="11">
        <v>28.356000000000002</v>
      </c>
      <c r="O2816" s="12" cm="1">
        <f t="array" ref="O2816">INDEX(API!$D$4:$D$25567, MATCH(B2816 &amp; TEXT(C2816, "yyyy-mm-dd"), API!$B$4:$B$25567 &amp; TEXT(API!$C$4:$C$25567, "yyyy-mm-dd"), 0))</f>
        <v>117</v>
      </c>
    </row>
    <row r="2817" spans="1:15" ht="15" hidden="1" thickBot="1" x14ac:dyDescent="0.35">
      <c r="A2817" s="1" t="s">
        <v>17</v>
      </c>
      <c r="B2817" s="1" t="s">
        <v>18</v>
      </c>
      <c r="C2817" s="2">
        <v>43726</v>
      </c>
      <c r="D2817" s="5">
        <v>179.20599999999999</v>
      </c>
      <c r="E2817" s="5">
        <v>162.84299999999999</v>
      </c>
      <c r="F2817" s="5">
        <v>1.6999999999999999E-3</v>
      </c>
      <c r="G2817" s="5">
        <v>1.43E-2</v>
      </c>
      <c r="H2817" s="5">
        <v>3.9199999999999999E-2</v>
      </c>
      <c r="I2817" s="5">
        <v>1.6060000000000001</v>
      </c>
      <c r="J2817" s="5">
        <v>173.55869999999999</v>
      </c>
      <c r="K2817" s="5">
        <v>0.873</v>
      </c>
      <c r="L2817" s="5">
        <v>79.226900000000001</v>
      </c>
      <c r="M2817" s="5">
        <v>95.223200000000006</v>
      </c>
      <c r="N2817" s="11">
        <v>28.251899999999999</v>
      </c>
      <c r="O2817" s="12" cm="1">
        <f t="array" ref="O2817">INDEX(API!$D$4:$D$25567, MATCH(B2817 &amp; TEXT(C2817, "yyyy-mm-dd"), API!$B$4:$B$25567 &amp; TEXT(API!$C$4:$C$25567, "yyyy-mm-dd"), 0))</f>
        <v>234</v>
      </c>
    </row>
    <row r="2818" spans="1:15" ht="15" hidden="1" thickBot="1" x14ac:dyDescent="0.35">
      <c r="A2818" s="1" t="s">
        <v>17</v>
      </c>
      <c r="B2818" s="1" t="s">
        <v>18</v>
      </c>
      <c r="C2818" s="2">
        <v>43727</v>
      </c>
      <c r="D2818" s="5">
        <v>94.415999999999997</v>
      </c>
      <c r="E2818" s="5">
        <v>85.463999999999999</v>
      </c>
      <c r="F2818" s="5">
        <v>1.1999999999999999E-3</v>
      </c>
      <c r="G2818" s="5">
        <v>1.32E-2</v>
      </c>
      <c r="H2818" s="5">
        <v>2.58E-2</v>
      </c>
      <c r="I2818" s="5">
        <v>1.1319999999999999</v>
      </c>
      <c r="J2818" s="5">
        <v>161.3622</v>
      </c>
      <c r="K2818" s="5">
        <v>1.0542</v>
      </c>
      <c r="L2818" s="5">
        <v>77.691199999999995</v>
      </c>
      <c r="M2818" s="5">
        <v>164.19890000000001</v>
      </c>
      <c r="N2818" s="11">
        <v>28.026800000000001</v>
      </c>
      <c r="O2818" s="12" cm="1">
        <f t="array" ref="O2818">INDEX(API!$D$4:$D$25567, MATCH(B2818 &amp; TEXT(C2818, "yyyy-mm-dd"), API!$B$4:$B$25567 &amp; TEXT(API!$C$4:$C$25567, "yyyy-mm-dd"), 0))</f>
        <v>209</v>
      </c>
    </row>
    <row r="2819" spans="1:15" ht="15" hidden="1" thickBot="1" x14ac:dyDescent="0.35">
      <c r="A2819" s="1" t="s">
        <v>17</v>
      </c>
      <c r="B2819" s="1" t="s">
        <v>18</v>
      </c>
      <c r="C2819" s="2">
        <v>43728</v>
      </c>
      <c r="D2819" s="5">
        <v>57.823999999999998</v>
      </c>
      <c r="E2819" s="5">
        <v>52.055999999999997</v>
      </c>
      <c r="F2819" s="5">
        <v>1.4E-3</v>
      </c>
      <c r="G2819" s="5">
        <v>1.46E-2</v>
      </c>
      <c r="H2819" s="5">
        <v>2.2800000000000001E-2</v>
      </c>
      <c r="I2819" s="5">
        <v>0.94599999999999995</v>
      </c>
      <c r="J2819" s="5">
        <v>173.39590000000001</v>
      </c>
      <c r="K2819" s="5">
        <v>1.1534</v>
      </c>
      <c r="L2819" s="5">
        <v>81.8977</v>
      </c>
      <c r="M2819" s="5">
        <v>125.96980000000001</v>
      </c>
      <c r="N2819" s="11">
        <v>26.792300000000001</v>
      </c>
      <c r="O2819" s="12" cm="1">
        <f t="array" ref="O2819">INDEX(API!$D$4:$D$25567, MATCH(B2819 &amp; TEXT(C2819, "yyyy-mm-dd"), API!$B$4:$B$25567 &amp; TEXT(API!$C$4:$C$25567, "yyyy-mm-dd"), 0))</f>
        <v>116</v>
      </c>
    </row>
    <row r="2820" spans="1:15" ht="15" hidden="1" thickBot="1" x14ac:dyDescent="0.35">
      <c r="A2820" s="1" t="s">
        <v>17</v>
      </c>
      <c r="B2820" s="1" t="s">
        <v>18</v>
      </c>
      <c r="C2820" s="2">
        <v>43729</v>
      </c>
      <c r="D2820" s="5">
        <v>89.570999999999998</v>
      </c>
      <c r="E2820" s="5">
        <v>78.188000000000002</v>
      </c>
      <c r="F2820" s="5">
        <v>1.6000000000000001E-3</v>
      </c>
      <c r="G2820" s="5">
        <v>1.0200000000000001E-2</v>
      </c>
      <c r="H2820" s="5">
        <v>4.2000000000000003E-2</v>
      </c>
      <c r="I2820" s="5">
        <v>0.996</v>
      </c>
      <c r="J2820" s="5">
        <v>198.33449999999999</v>
      </c>
      <c r="K2820" s="5">
        <v>1.1305000000000001</v>
      </c>
      <c r="L2820" s="5">
        <v>75.877899999999997</v>
      </c>
      <c r="M2820" s="5">
        <v>178.63980000000001</v>
      </c>
      <c r="N2820" s="11">
        <v>28.3367</v>
      </c>
      <c r="O2820" s="12" cm="1">
        <f t="array" ref="O2820">INDEX(API!$D$4:$D$25567, MATCH(B2820 &amp; TEXT(C2820, "yyyy-mm-dd"), API!$B$4:$B$25567 &amp; TEXT(API!$C$4:$C$25567, "yyyy-mm-dd"), 0))</f>
        <v>105</v>
      </c>
    </row>
    <row r="2821" spans="1:15" ht="15" hidden="1" thickBot="1" x14ac:dyDescent="0.35">
      <c r="A2821" s="1" t="s">
        <v>17</v>
      </c>
      <c r="B2821" s="1" t="s">
        <v>18</v>
      </c>
      <c r="C2821" s="2">
        <v>43730</v>
      </c>
      <c r="D2821" s="5">
        <v>124.646</v>
      </c>
      <c r="E2821" s="5">
        <v>110.642</v>
      </c>
      <c r="F2821" s="5">
        <v>1.5E-3</v>
      </c>
      <c r="G2821" s="5">
        <v>9.2999999999999992E-3</v>
      </c>
      <c r="H2821" s="5">
        <v>5.0799999999999998E-2</v>
      </c>
      <c r="I2821" s="5">
        <v>1.085</v>
      </c>
      <c r="J2821" s="5">
        <v>171.23679999999999</v>
      </c>
      <c r="K2821" s="5">
        <v>1.1343000000000001</v>
      </c>
      <c r="L2821" s="5">
        <v>72.464299999999994</v>
      </c>
      <c r="M2821" s="5">
        <v>164.29849999999999</v>
      </c>
      <c r="N2821" s="11">
        <v>29.202999999999999</v>
      </c>
      <c r="O2821" s="12" cm="1">
        <f t="array" ref="O2821">INDEX(API!$D$4:$D$25567, MATCH(B2821 &amp; TEXT(C2821, "yyyy-mm-dd"), API!$B$4:$B$25567 &amp; TEXT(API!$C$4:$C$25567, "yyyy-mm-dd"), 0))</f>
        <v>159</v>
      </c>
    </row>
    <row r="2822" spans="1:15" ht="15" hidden="1" thickBot="1" x14ac:dyDescent="0.35">
      <c r="A2822" s="1" t="s">
        <v>17</v>
      </c>
      <c r="B2822" s="1" t="s">
        <v>18</v>
      </c>
      <c r="C2822" s="2">
        <v>43731</v>
      </c>
      <c r="D2822" s="5">
        <v>59.69</v>
      </c>
      <c r="E2822" s="5">
        <v>51.975000000000001</v>
      </c>
      <c r="F2822" s="5">
        <v>1.1000000000000001E-3</v>
      </c>
      <c r="G2822" s="5">
        <v>1.14E-2</v>
      </c>
      <c r="H2822" s="5">
        <v>3.1300000000000001E-2</v>
      </c>
      <c r="I2822" s="5">
        <v>0.94599999999999995</v>
      </c>
      <c r="J2822" s="5">
        <v>125.8445</v>
      </c>
      <c r="K2822" s="5">
        <v>0.78139999999999998</v>
      </c>
      <c r="L2822" s="5">
        <v>77.522199999999998</v>
      </c>
      <c r="M2822" s="5">
        <v>220.48169999999999</v>
      </c>
      <c r="N2822" s="11">
        <v>28.212700000000002</v>
      </c>
      <c r="O2822" s="12" cm="1">
        <f t="array" ref="O2822">INDEX(API!$D$4:$D$25567, MATCH(B2822 &amp; TEXT(C2822, "yyyy-mm-dd"), API!$B$4:$B$25567 &amp; TEXT(API!$C$4:$C$25567, "yyyy-mm-dd"), 0))</f>
        <v>144</v>
      </c>
    </row>
    <row r="2823" spans="1:15" ht="15" hidden="1" thickBot="1" x14ac:dyDescent="0.35">
      <c r="A2823" s="1" t="s">
        <v>17</v>
      </c>
      <c r="B2823" s="1" t="s">
        <v>18</v>
      </c>
      <c r="C2823" s="2">
        <v>43732</v>
      </c>
      <c r="D2823" s="5">
        <v>43.616</v>
      </c>
      <c r="E2823" s="5">
        <v>36.74</v>
      </c>
      <c r="F2823" s="5">
        <v>6.9999999999999999E-4</v>
      </c>
      <c r="G2823" s="5">
        <v>1.8100000000000002E-2</v>
      </c>
      <c r="H2823" s="5">
        <v>1.7500000000000002E-2</v>
      </c>
      <c r="I2823" s="5">
        <v>0.98399999999999999</v>
      </c>
      <c r="J2823" s="5">
        <v>178.69990000000001</v>
      </c>
      <c r="K2823" s="5">
        <v>0.73860000000000003</v>
      </c>
      <c r="L2823" s="5">
        <v>77.652500000000003</v>
      </c>
      <c r="M2823" s="5">
        <v>260.17259999999999</v>
      </c>
      <c r="N2823" s="11">
        <v>28.815200000000001</v>
      </c>
      <c r="O2823" s="12" cm="1">
        <f t="array" ref="O2823">INDEX(API!$D$4:$D$25567, MATCH(B2823 &amp; TEXT(C2823, "yyyy-mm-dd"), API!$B$4:$B$25567 &amp; TEXT(API!$C$4:$C$25567, "yyyy-mm-dd"), 0))</f>
        <v>84</v>
      </c>
    </row>
    <row r="2824" spans="1:15" ht="15" hidden="1" thickBot="1" x14ac:dyDescent="0.35">
      <c r="A2824" s="1" t="s">
        <v>17</v>
      </c>
      <c r="B2824" s="1" t="s">
        <v>18</v>
      </c>
      <c r="C2824" s="2">
        <v>43733</v>
      </c>
      <c r="D2824" s="5">
        <v>34.744999999999997</v>
      </c>
      <c r="E2824" s="5">
        <v>26.779</v>
      </c>
      <c r="F2824" s="5">
        <v>8.9999999999999998E-4</v>
      </c>
      <c r="G2824" s="5">
        <v>1.3100000000000001E-2</v>
      </c>
      <c r="H2824" s="5">
        <v>1.78E-2</v>
      </c>
      <c r="I2824" s="5">
        <v>0.68600000000000005</v>
      </c>
      <c r="J2824" s="5">
        <v>187.0889</v>
      </c>
      <c r="K2824" s="5">
        <v>1.0015000000000001</v>
      </c>
      <c r="L2824" s="5">
        <v>82.063199999999995</v>
      </c>
      <c r="M2824" s="5">
        <v>215.63300000000001</v>
      </c>
      <c r="N2824" s="11">
        <v>27.635999999999999</v>
      </c>
      <c r="O2824" s="12" cm="1">
        <f t="array" ref="O2824">INDEX(API!$D$4:$D$25567, MATCH(B2824 &amp; TEXT(C2824, "yyyy-mm-dd"), API!$B$4:$B$25567 &amp; TEXT(API!$C$4:$C$25567, "yyyy-mm-dd"), 0))</f>
        <v>69</v>
      </c>
    </row>
    <row r="2825" spans="1:15" ht="15" hidden="1" thickBot="1" x14ac:dyDescent="0.35">
      <c r="A2825" s="1" t="s">
        <v>17</v>
      </c>
      <c r="B2825" s="1" t="s">
        <v>18</v>
      </c>
      <c r="C2825" s="2">
        <v>43734</v>
      </c>
      <c r="D2825" s="5">
        <v>25.465</v>
      </c>
      <c r="E2825" s="5">
        <v>18.434000000000001</v>
      </c>
      <c r="F2825" s="5">
        <v>1.4E-3</v>
      </c>
      <c r="G2825" s="5">
        <v>1.3100000000000001E-2</v>
      </c>
      <c r="H2825" s="5">
        <v>1.7100000000000001E-2</v>
      </c>
      <c r="I2825" s="5">
        <v>0.70799999999999996</v>
      </c>
      <c r="J2825" s="5">
        <v>155.57380000000001</v>
      </c>
      <c r="K2825" s="5">
        <v>0.99719999999999998</v>
      </c>
      <c r="L2825" s="5">
        <v>83.168899999999994</v>
      </c>
      <c r="M2825" s="5">
        <v>148.86869999999999</v>
      </c>
      <c r="N2825" s="11">
        <v>27.275200000000002</v>
      </c>
      <c r="O2825" s="12" cm="1">
        <f t="array" ref="O2825">INDEX(API!$D$4:$D$25567, MATCH(B2825 &amp; TEXT(C2825, "yyyy-mm-dd"), API!$B$4:$B$25567 &amp; TEXT(API!$C$4:$C$25567, "yyyy-mm-dd"), 0))</f>
        <v>62</v>
      </c>
    </row>
    <row r="2826" spans="1:15" ht="15" hidden="1" thickBot="1" x14ac:dyDescent="0.35">
      <c r="A2826" s="1" t="s">
        <v>17</v>
      </c>
      <c r="B2826" s="1" t="s">
        <v>18</v>
      </c>
      <c r="C2826" s="2">
        <v>43735</v>
      </c>
      <c r="D2826" s="5">
        <v>23.81</v>
      </c>
      <c r="E2826" s="5">
        <v>17.678000000000001</v>
      </c>
      <c r="F2826" s="5">
        <v>8.9999999999999998E-4</v>
      </c>
      <c r="G2826" s="5">
        <v>1.3299999999999999E-2</v>
      </c>
      <c r="H2826" s="5">
        <v>1.4999999999999999E-2</v>
      </c>
      <c r="I2826" s="5">
        <v>0.71499999999999997</v>
      </c>
      <c r="J2826" s="5">
        <v>200.30080000000001</v>
      </c>
      <c r="K2826" s="5">
        <v>0.98399999999999999</v>
      </c>
      <c r="L2826" s="5">
        <v>83.841200000000001</v>
      </c>
      <c r="M2826" s="5">
        <v>168.94030000000001</v>
      </c>
      <c r="N2826" s="11">
        <v>26.764600000000002</v>
      </c>
      <c r="O2826" s="12" cm="1">
        <f t="array" ref="O2826">INDEX(API!$D$4:$D$25567, MATCH(B2826 &amp; TEXT(C2826, "yyyy-mm-dd"), API!$B$4:$B$25567 &amp; TEXT(API!$C$4:$C$25567, "yyyy-mm-dd"), 0))</f>
        <v>56</v>
      </c>
    </row>
    <row r="2827" spans="1:15" ht="15" hidden="1" thickBot="1" x14ac:dyDescent="0.35">
      <c r="A2827" s="1" t="s">
        <v>17</v>
      </c>
      <c r="B2827" s="1" t="s">
        <v>18</v>
      </c>
      <c r="C2827" s="2">
        <v>43736</v>
      </c>
      <c r="D2827" s="5">
        <v>20.827999999999999</v>
      </c>
      <c r="E2827" s="5">
        <v>14.571999999999999</v>
      </c>
      <c r="F2827" s="5">
        <v>8.0000000000000004E-4</v>
      </c>
      <c r="G2827" s="5">
        <v>8.8000000000000005E-3</v>
      </c>
      <c r="H2827" s="5">
        <v>1.6500000000000001E-2</v>
      </c>
      <c r="I2827" s="5">
        <v>0.56499999999999995</v>
      </c>
      <c r="J2827" s="5">
        <v>208.51089999999999</v>
      </c>
      <c r="K2827" s="5">
        <v>0.75129999999999997</v>
      </c>
      <c r="L2827" s="5">
        <v>83.375399999999999</v>
      </c>
      <c r="M2827" s="5">
        <v>237.392</v>
      </c>
      <c r="N2827" s="11">
        <v>26.821000000000002</v>
      </c>
      <c r="O2827" s="12" cm="1">
        <f t="array" ref="O2827">INDEX(API!$D$4:$D$25567, MATCH(B2827 &amp; TEXT(C2827, "yyyy-mm-dd"), API!$B$4:$B$25567 &amp; TEXT(API!$C$4:$C$25567, "yyyy-mm-dd"), 0))</f>
        <v>55</v>
      </c>
    </row>
    <row r="2828" spans="1:15" ht="15" hidden="1" thickBot="1" x14ac:dyDescent="0.35">
      <c r="A2828" s="1" t="s">
        <v>17</v>
      </c>
      <c r="B2828" s="1" t="s">
        <v>18</v>
      </c>
      <c r="C2828" s="2">
        <v>43737</v>
      </c>
      <c r="D2828" s="5">
        <v>16.687000000000001</v>
      </c>
      <c r="E2828" s="5">
        <v>11.08</v>
      </c>
      <c r="F2828" s="5">
        <v>5.0000000000000001E-4</v>
      </c>
      <c r="G2828" s="5">
        <v>7.7999999999999996E-3</v>
      </c>
      <c r="H2828" s="5">
        <v>1.4800000000000001E-2</v>
      </c>
      <c r="I2828" s="5">
        <v>0.54400000000000004</v>
      </c>
      <c r="J2828" s="5">
        <v>168.61840000000001</v>
      </c>
      <c r="K2828" s="5">
        <v>0.81679999999999997</v>
      </c>
      <c r="L2828" s="5">
        <v>82.953999999999994</v>
      </c>
      <c r="M2828" s="5">
        <v>226.61429999999999</v>
      </c>
      <c r="N2828" s="11">
        <v>26.9755</v>
      </c>
      <c r="O2828" s="12" cm="1">
        <f t="array" ref="O2828">INDEX(API!$D$4:$D$25567, MATCH(B2828 &amp; TEXT(C2828, "yyyy-mm-dd"), API!$B$4:$B$25567 &amp; TEXT(API!$C$4:$C$25567, "yyyy-mm-dd"), 0))</f>
        <v>53</v>
      </c>
    </row>
    <row r="2829" spans="1:15" ht="15" hidden="1" thickBot="1" x14ac:dyDescent="0.35">
      <c r="A2829" s="1" t="s">
        <v>17</v>
      </c>
      <c r="B2829" s="1" t="s">
        <v>18</v>
      </c>
      <c r="C2829" s="2">
        <v>43738</v>
      </c>
      <c r="D2829" s="5">
        <v>14.708</v>
      </c>
      <c r="E2829" s="5">
        <v>9.3010000000000002</v>
      </c>
      <c r="F2829" s="5">
        <v>5.0000000000000001E-4</v>
      </c>
      <c r="G2829" s="5">
        <v>7.4999999999999997E-3</v>
      </c>
      <c r="H2829" s="5">
        <v>1.3599999999999999E-2</v>
      </c>
      <c r="I2829" s="5">
        <v>0.57999999999999996</v>
      </c>
      <c r="J2829" s="5">
        <v>213.38159999999999</v>
      </c>
      <c r="K2829" s="5">
        <v>1.246</v>
      </c>
      <c r="L2829" s="5">
        <v>82.677999999999997</v>
      </c>
      <c r="M2829" s="5">
        <v>151.58969999999999</v>
      </c>
      <c r="N2829" s="11">
        <v>27.162299999999998</v>
      </c>
      <c r="O2829" s="12" cm="1">
        <f t="array" ref="O2829">INDEX(API!$D$4:$D$25567, MATCH(B2829 &amp; TEXT(C2829, "yyyy-mm-dd"), API!$B$4:$B$25567 &amp; TEXT(API!$C$4:$C$25567, "yyyy-mm-dd"), 0))</f>
        <v>45</v>
      </c>
    </row>
    <row r="2830" spans="1:15" ht="15" hidden="1" thickBot="1" x14ac:dyDescent="0.35">
      <c r="A2830" s="1" t="s">
        <v>17</v>
      </c>
      <c r="B2830" s="1" t="s">
        <v>18</v>
      </c>
      <c r="C2830" s="2">
        <v>43739</v>
      </c>
      <c r="D2830" s="5">
        <v>19.846</v>
      </c>
      <c r="E2830" s="5">
        <v>14.417999999999999</v>
      </c>
      <c r="F2830" s="5">
        <v>8.9999999999999998E-4</v>
      </c>
      <c r="G2830" s="5">
        <v>9.2999999999999992E-3</v>
      </c>
      <c r="H2830" s="5">
        <v>1.8499999999999999E-2</v>
      </c>
      <c r="I2830" s="5">
        <v>0.65200000000000002</v>
      </c>
      <c r="J2830" s="5">
        <v>213.58349999999999</v>
      </c>
      <c r="K2830" s="5">
        <v>1.0732999999999999</v>
      </c>
      <c r="L2830" s="5">
        <v>78.413899999999998</v>
      </c>
      <c r="M2830" s="5">
        <v>200.62960000000001</v>
      </c>
      <c r="N2830" s="11">
        <v>27.921900000000001</v>
      </c>
      <c r="O2830" s="12" cm="1">
        <f t="array" ref="O2830">INDEX(API!$D$4:$D$25567, MATCH(B2830 &amp; TEXT(C2830, "yyyy-mm-dd"), API!$B$4:$B$25567 &amp; TEXT(API!$C$4:$C$25567, "yyyy-mm-dd"), 0))</f>
        <v>53</v>
      </c>
    </row>
    <row r="2831" spans="1:15" ht="15" hidden="1" thickBot="1" x14ac:dyDescent="0.35">
      <c r="A2831" s="1" t="s">
        <v>17</v>
      </c>
      <c r="B2831" s="1" t="s">
        <v>18</v>
      </c>
      <c r="C2831" s="2">
        <v>43740</v>
      </c>
      <c r="D2831" s="5">
        <v>24.003</v>
      </c>
      <c r="E2831" s="5">
        <v>18.344000000000001</v>
      </c>
      <c r="F2831" s="5">
        <v>5.9999999999999995E-4</v>
      </c>
      <c r="G2831" s="5">
        <v>7.6E-3</v>
      </c>
      <c r="H2831" s="5">
        <v>2.0199999999999999E-2</v>
      </c>
      <c r="I2831" s="5">
        <v>0.67500000000000004</v>
      </c>
      <c r="J2831" s="5">
        <v>184.25700000000001</v>
      </c>
      <c r="K2831" s="5">
        <v>0.70440000000000003</v>
      </c>
      <c r="L2831" s="5">
        <v>78.608999999999995</v>
      </c>
      <c r="M2831" s="5">
        <v>201.76580000000001</v>
      </c>
      <c r="N2831" s="11">
        <v>27.669699999999999</v>
      </c>
      <c r="O2831" s="12" cm="1">
        <f t="array" ref="O2831">INDEX(API!$D$4:$D$25567, MATCH(B2831 &amp; TEXT(C2831, "yyyy-mm-dd"), API!$B$4:$B$25567 &amp; TEXT(API!$C$4:$C$25567, "yyyy-mm-dd"), 0))</f>
        <v>56</v>
      </c>
    </row>
    <row r="2832" spans="1:15" ht="15" hidden="1" thickBot="1" x14ac:dyDescent="0.35">
      <c r="A2832" s="1" t="s">
        <v>17</v>
      </c>
      <c r="B2832" s="1" t="s">
        <v>18</v>
      </c>
      <c r="C2832" s="2">
        <v>43741</v>
      </c>
      <c r="D2832" s="5">
        <v>25.120999999999999</v>
      </c>
      <c r="E2832" s="5">
        <v>20.579000000000001</v>
      </c>
      <c r="F2832" s="5">
        <v>5.0000000000000001E-4</v>
      </c>
      <c r="G2832" s="5">
        <v>6.7999999999999996E-3</v>
      </c>
      <c r="H2832" s="5">
        <v>2.23E-2</v>
      </c>
      <c r="I2832" s="5">
        <v>0.69799999999999995</v>
      </c>
      <c r="J2832" s="5">
        <v>180.2937</v>
      </c>
      <c r="K2832" s="5">
        <v>1.105</v>
      </c>
      <c r="L2832" s="5">
        <v>81.054599999999994</v>
      </c>
      <c r="M2832" s="5">
        <v>154.67529999999999</v>
      </c>
      <c r="N2832" s="11">
        <v>26.761600000000001</v>
      </c>
      <c r="O2832" s="12" cm="1">
        <f t="array" ref="O2832">INDEX(API!$D$4:$D$25567, MATCH(B2832 &amp; TEXT(C2832, "yyyy-mm-dd"), API!$B$4:$B$25567 &amp; TEXT(API!$C$4:$C$25567, "yyyy-mm-dd"), 0))</f>
        <v>58</v>
      </c>
    </row>
    <row r="2833" spans="1:15" ht="15" hidden="1" thickBot="1" x14ac:dyDescent="0.35">
      <c r="A2833" s="1" t="s">
        <v>17</v>
      </c>
      <c r="B2833" s="1" t="s">
        <v>18</v>
      </c>
      <c r="C2833" s="2">
        <v>43742</v>
      </c>
      <c r="D2833" s="5">
        <v>30.532</v>
      </c>
      <c r="E2833" s="5">
        <v>25.672000000000001</v>
      </c>
      <c r="F2833" s="5">
        <v>5.0000000000000001E-4</v>
      </c>
      <c r="G2833" s="5">
        <v>7.6E-3</v>
      </c>
      <c r="H2833" s="5">
        <v>2.8500000000000001E-2</v>
      </c>
      <c r="I2833" s="5">
        <v>0.77300000000000002</v>
      </c>
      <c r="J2833" s="5">
        <v>169.56479999999999</v>
      </c>
      <c r="K2833" s="5">
        <v>1.6032999999999999</v>
      </c>
      <c r="L2833" s="5">
        <v>77.690100000000001</v>
      </c>
      <c r="M2833" s="5">
        <v>215.13730000000001</v>
      </c>
      <c r="N2833" s="11">
        <v>27.432099999999998</v>
      </c>
      <c r="O2833" s="12" cm="1">
        <f t="array" ref="O2833">INDEX(API!$D$4:$D$25567, MATCH(B2833 &amp; TEXT(C2833, "yyyy-mm-dd"), API!$B$4:$B$25567 &amp; TEXT(API!$C$4:$C$25567, "yyyy-mm-dd"), 0))</f>
        <v>63</v>
      </c>
    </row>
    <row r="2834" spans="1:15" ht="15" hidden="1" thickBot="1" x14ac:dyDescent="0.35">
      <c r="A2834" s="1" t="s">
        <v>17</v>
      </c>
      <c r="B2834" s="1" t="s">
        <v>18</v>
      </c>
      <c r="C2834" s="2">
        <v>43743</v>
      </c>
      <c r="D2834" s="5">
        <v>34.506999999999998</v>
      </c>
      <c r="E2834" s="5">
        <v>29.113</v>
      </c>
      <c r="F2834" s="5">
        <v>8.0000000000000004E-4</v>
      </c>
      <c r="G2834" s="5">
        <v>1.15E-2</v>
      </c>
      <c r="H2834" s="5">
        <v>1.83E-2</v>
      </c>
      <c r="I2834" s="5">
        <v>0.90900000000000003</v>
      </c>
      <c r="J2834" s="5">
        <v>160.5402</v>
      </c>
      <c r="K2834" s="5">
        <v>0.44519999999999998</v>
      </c>
      <c r="L2834" s="5">
        <v>85.014399999999995</v>
      </c>
      <c r="M2834" s="5">
        <v>80.2988</v>
      </c>
      <c r="N2834" s="11">
        <v>26.5779</v>
      </c>
      <c r="O2834" s="12" cm="1">
        <f t="array" ref="O2834">INDEX(API!$D$4:$D$25567, MATCH(B2834 &amp; TEXT(C2834, "yyyy-mm-dd"), API!$B$4:$B$25567 &amp; TEXT(API!$C$4:$C$25567, "yyyy-mm-dd"), 0))</f>
        <v>70</v>
      </c>
    </row>
    <row r="2835" spans="1:15" ht="15" hidden="1" thickBot="1" x14ac:dyDescent="0.35">
      <c r="A2835" s="1" t="s">
        <v>17</v>
      </c>
      <c r="B2835" s="1" t="s">
        <v>18</v>
      </c>
      <c r="C2835" s="2">
        <v>43744</v>
      </c>
      <c r="D2835" s="5">
        <v>17.992000000000001</v>
      </c>
      <c r="E2835" s="5">
        <v>13.471</v>
      </c>
      <c r="F2835" s="5">
        <v>5.0000000000000001E-4</v>
      </c>
      <c r="G2835" s="5">
        <v>1.29E-2</v>
      </c>
      <c r="H2835" s="5">
        <v>1.8800000000000001E-2</v>
      </c>
      <c r="I2835" s="5">
        <v>0.74199999999999999</v>
      </c>
      <c r="J2835" s="5">
        <v>120.0733</v>
      </c>
      <c r="K2835" s="5">
        <v>0.44319999999999998</v>
      </c>
      <c r="L2835" s="5">
        <v>82.626999999999995</v>
      </c>
      <c r="M2835" s="5">
        <v>140.66579999999999</v>
      </c>
      <c r="N2835" s="11">
        <v>26.435600000000001</v>
      </c>
      <c r="O2835" s="12" cm="1">
        <f t="array" ref="O2835">INDEX(API!$D$4:$D$25567, MATCH(B2835 &amp; TEXT(C2835, "yyyy-mm-dd"), API!$B$4:$B$25567 &amp; TEXT(API!$C$4:$C$25567, "yyyy-mm-dd"), 0))</f>
        <v>64</v>
      </c>
    </row>
    <row r="2836" spans="1:15" ht="15" hidden="1" thickBot="1" x14ac:dyDescent="0.35">
      <c r="A2836" s="1" t="s">
        <v>17</v>
      </c>
      <c r="B2836" s="1" t="s">
        <v>18</v>
      </c>
      <c r="C2836" s="2">
        <v>43745</v>
      </c>
      <c r="D2836" s="5">
        <v>20.109000000000002</v>
      </c>
      <c r="E2836" s="5">
        <v>14.919</v>
      </c>
      <c r="F2836" s="5">
        <v>5.9999999999999995E-4</v>
      </c>
      <c r="G2836" s="5">
        <v>8.0999999999999996E-3</v>
      </c>
      <c r="H2836" s="5">
        <v>2.3900000000000001E-2</v>
      </c>
      <c r="I2836" s="5">
        <v>0.73599999999999999</v>
      </c>
      <c r="J2836" s="5">
        <v>132.88239999999999</v>
      </c>
      <c r="K2836" s="5">
        <v>0.61539999999999995</v>
      </c>
      <c r="L2836" s="5">
        <v>73.865099999999998</v>
      </c>
      <c r="M2836" s="5">
        <v>231.4708</v>
      </c>
      <c r="N2836" s="11">
        <v>28.033200000000001</v>
      </c>
      <c r="O2836" s="12" cm="1">
        <f t="array" ref="O2836">INDEX(API!$D$4:$D$25567, MATCH(B2836 &amp; TEXT(C2836, "yyyy-mm-dd"), API!$B$4:$B$25567 &amp; TEXT(API!$C$4:$C$25567, "yyyy-mm-dd"), 0))</f>
        <v>53</v>
      </c>
    </row>
    <row r="2837" spans="1:15" ht="15" hidden="1" thickBot="1" x14ac:dyDescent="0.35">
      <c r="A2837" s="1" t="s">
        <v>17</v>
      </c>
      <c r="B2837" s="1" t="s">
        <v>18</v>
      </c>
      <c r="C2837" s="2">
        <v>43746</v>
      </c>
      <c r="D2837" s="5">
        <v>25.346</v>
      </c>
      <c r="E2837" s="5">
        <v>19.87</v>
      </c>
      <c r="F2837" s="5">
        <v>6.9999999999999999E-4</v>
      </c>
      <c r="G2837" s="5">
        <v>1.06E-2</v>
      </c>
      <c r="H2837" s="5">
        <v>2.07E-2</v>
      </c>
      <c r="I2837" s="5">
        <v>0.88300000000000001</v>
      </c>
      <c r="J2837" s="5">
        <v>219.2372</v>
      </c>
      <c r="K2837" s="5">
        <v>0.9224</v>
      </c>
      <c r="L2837" s="5">
        <v>77.701099999999997</v>
      </c>
      <c r="M2837" s="5">
        <v>198.52809999999999</v>
      </c>
      <c r="N2837" s="11">
        <v>27.917300000000001</v>
      </c>
      <c r="O2837" s="12" cm="1">
        <f t="array" ref="O2837">INDEX(API!$D$4:$D$25567, MATCH(B2837 &amp; TEXT(C2837, "yyyy-mm-dd"), API!$B$4:$B$25567 &amp; TEXT(API!$C$4:$C$25567, "yyyy-mm-dd"), 0))</f>
        <v>58</v>
      </c>
    </row>
    <row r="2838" spans="1:15" ht="15" hidden="1" thickBot="1" x14ac:dyDescent="0.35">
      <c r="A2838" s="1" t="s">
        <v>17</v>
      </c>
      <c r="B2838" s="1" t="s">
        <v>18</v>
      </c>
      <c r="C2838" s="2">
        <v>43747</v>
      </c>
      <c r="D2838" s="5">
        <v>11.863</v>
      </c>
      <c r="E2838" s="5">
        <v>8.2970000000000006</v>
      </c>
      <c r="F2838" s="5">
        <v>6.9999999999999999E-4</v>
      </c>
      <c r="G2838" s="5">
        <v>8.0000000000000002E-3</v>
      </c>
      <c r="H2838" s="5">
        <v>1.4500000000000001E-2</v>
      </c>
      <c r="I2838" s="5">
        <v>0.79800000000000004</v>
      </c>
      <c r="J2838" s="5">
        <v>207.65119999999999</v>
      </c>
      <c r="K2838" s="5">
        <v>1.2318</v>
      </c>
      <c r="L2838" s="5">
        <v>80.662000000000006</v>
      </c>
      <c r="M2838" s="5">
        <v>279.18729999999999</v>
      </c>
      <c r="N2838" s="11">
        <v>27.4725</v>
      </c>
      <c r="O2838" s="12" cm="1">
        <f t="array" ref="O2838">INDEX(API!$D$4:$D$25567, MATCH(B2838 &amp; TEXT(C2838, "yyyy-mm-dd"), API!$B$4:$B$25567 &amp; TEXT(API!$C$4:$C$25567, "yyyy-mm-dd"), 0))</f>
        <v>57</v>
      </c>
    </row>
    <row r="2839" spans="1:15" ht="15" hidden="1" thickBot="1" x14ac:dyDescent="0.35">
      <c r="A2839" s="1" t="s">
        <v>17</v>
      </c>
      <c r="B2839" s="1" t="s">
        <v>18</v>
      </c>
      <c r="C2839" s="2">
        <v>43748</v>
      </c>
      <c r="D2839" s="5">
        <v>14.846</v>
      </c>
      <c r="E2839" s="5">
        <v>10.398999999999999</v>
      </c>
      <c r="F2839" s="5">
        <v>8.9999999999999998E-4</v>
      </c>
      <c r="G2839" s="5">
        <v>6.0000000000000001E-3</v>
      </c>
      <c r="H2839" s="5">
        <v>2.1499999999999998E-2</v>
      </c>
      <c r="I2839" s="5">
        <v>0.73699999999999999</v>
      </c>
      <c r="J2839" s="5">
        <v>182.66829999999999</v>
      </c>
      <c r="K2839" s="5">
        <v>0.81330000000000002</v>
      </c>
      <c r="L2839" s="5">
        <v>78.768299999999996</v>
      </c>
      <c r="M2839" s="5">
        <v>214.0668</v>
      </c>
      <c r="N2839" s="11">
        <v>27.508099999999999</v>
      </c>
      <c r="O2839" s="12" cm="1">
        <f t="array" ref="O2839">INDEX(API!$D$4:$D$25567, MATCH(B2839 &amp; TEXT(C2839, "yyyy-mm-dd"), API!$B$4:$B$25567 &amp; TEXT(API!$C$4:$C$25567, "yyyy-mm-dd"), 0))</f>
        <v>43</v>
      </c>
    </row>
    <row r="2840" spans="1:15" ht="15" hidden="1" thickBot="1" x14ac:dyDescent="0.35">
      <c r="A2840" s="1" t="s">
        <v>17</v>
      </c>
      <c r="B2840" s="1" t="s">
        <v>18</v>
      </c>
      <c r="C2840" s="2">
        <v>43749</v>
      </c>
      <c r="D2840" s="5">
        <v>11.417999999999999</v>
      </c>
      <c r="E2840" s="5">
        <v>7.8470000000000004</v>
      </c>
      <c r="F2840" s="5">
        <v>5.0000000000000001E-4</v>
      </c>
      <c r="G2840" s="5">
        <v>6.4000000000000003E-3</v>
      </c>
      <c r="H2840" s="5">
        <v>2.06E-2</v>
      </c>
      <c r="I2840" s="5">
        <v>0.72099999999999997</v>
      </c>
      <c r="J2840" s="5">
        <v>126.8993</v>
      </c>
      <c r="K2840" s="5">
        <v>0.70130000000000003</v>
      </c>
      <c r="L2840" s="5">
        <v>75.465999999999994</v>
      </c>
      <c r="M2840" s="5">
        <v>224.8503</v>
      </c>
      <c r="N2840" s="11">
        <v>28.1004</v>
      </c>
      <c r="O2840" s="12" cm="1">
        <f t="array" ref="O2840">INDEX(API!$D$4:$D$25567, MATCH(B2840 &amp; TEXT(C2840, "yyyy-mm-dd"), API!$B$4:$B$25567 &amp; TEXT(API!$C$4:$C$25567, "yyyy-mm-dd"), 0))</f>
        <v>45</v>
      </c>
    </row>
    <row r="2841" spans="1:15" ht="15" hidden="1" thickBot="1" x14ac:dyDescent="0.35">
      <c r="A2841" s="1" t="s">
        <v>17</v>
      </c>
      <c r="B2841" s="1" t="s">
        <v>18</v>
      </c>
      <c r="C2841" s="2">
        <v>43750</v>
      </c>
      <c r="D2841" s="5">
        <v>16.997</v>
      </c>
      <c r="E2841" s="5">
        <v>12.803000000000001</v>
      </c>
      <c r="F2841" s="5">
        <v>5.0000000000000001E-4</v>
      </c>
      <c r="G2841" s="5">
        <v>7.0000000000000001E-3</v>
      </c>
      <c r="H2841" s="5">
        <v>1.9699999999999999E-2</v>
      </c>
      <c r="I2841" s="5">
        <v>0.85</v>
      </c>
      <c r="J2841" s="5">
        <v>130.54060000000001</v>
      </c>
      <c r="K2841" s="5">
        <v>0.48099999999999998</v>
      </c>
      <c r="L2841" s="5">
        <v>74.570999999999998</v>
      </c>
      <c r="M2841" s="5">
        <v>239.4622</v>
      </c>
      <c r="N2841" s="11">
        <v>28.628699999999998</v>
      </c>
      <c r="O2841" s="12" cm="1">
        <f t="array" ref="O2841">INDEX(API!$D$4:$D$25567, MATCH(B2841 &amp; TEXT(C2841, "yyyy-mm-dd"), API!$B$4:$B$25567 &amp; TEXT(API!$C$4:$C$25567, "yyyy-mm-dd"), 0))</f>
        <v>52</v>
      </c>
    </row>
    <row r="2842" spans="1:15" ht="15" hidden="1" thickBot="1" x14ac:dyDescent="0.35">
      <c r="A2842" s="1" t="s">
        <v>17</v>
      </c>
      <c r="B2842" s="1" t="s">
        <v>18</v>
      </c>
      <c r="C2842" s="2">
        <v>43751</v>
      </c>
      <c r="D2842" s="5">
        <v>15.198</v>
      </c>
      <c r="E2842" s="5">
        <v>11.095000000000001</v>
      </c>
      <c r="F2842" s="5">
        <v>6.9999999999999999E-4</v>
      </c>
      <c r="G2842" s="5">
        <v>6.4000000000000003E-3</v>
      </c>
      <c r="H2842" s="5">
        <v>1.8499999999999999E-2</v>
      </c>
      <c r="I2842" s="5">
        <v>0.89200000000000002</v>
      </c>
      <c r="J2842" s="5">
        <v>217.9562</v>
      </c>
      <c r="K2842" s="5">
        <v>1.0945</v>
      </c>
      <c r="L2842" s="5">
        <v>79.641000000000005</v>
      </c>
      <c r="M2842" s="5">
        <v>194.4383</v>
      </c>
      <c r="N2842" s="11">
        <v>27.507000000000001</v>
      </c>
      <c r="O2842" s="12" cm="1">
        <f t="array" ref="O2842">INDEX(API!$D$4:$D$25567, MATCH(B2842 &amp; TEXT(C2842, "yyyy-mm-dd"), API!$B$4:$B$25567 &amp; TEXT(API!$C$4:$C$25567, "yyyy-mm-dd"), 0))</f>
        <v>52</v>
      </c>
    </row>
    <row r="2843" spans="1:15" ht="15" hidden="1" thickBot="1" x14ac:dyDescent="0.35">
      <c r="A2843" s="1" t="s">
        <v>17</v>
      </c>
      <c r="B2843" s="1" t="s">
        <v>18</v>
      </c>
      <c r="C2843" s="2">
        <v>43752</v>
      </c>
      <c r="D2843" s="5">
        <v>17.245999999999999</v>
      </c>
      <c r="E2843" s="5">
        <v>12.616</v>
      </c>
      <c r="F2843" s="5">
        <v>5.9999999999999995E-4</v>
      </c>
      <c r="G2843" s="5">
        <v>6.7000000000000002E-3</v>
      </c>
      <c r="H2843" s="5">
        <v>2.2800000000000001E-2</v>
      </c>
      <c r="I2843" s="5">
        <v>0.66600000000000004</v>
      </c>
      <c r="J2843" s="5">
        <v>165.88980000000001</v>
      </c>
      <c r="K2843" s="5">
        <v>0.53549999999999998</v>
      </c>
      <c r="L2843" s="5">
        <v>80.415800000000004</v>
      </c>
      <c r="M2843" s="5">
        <v>208.74780000000001</v>
      </c>
      <c r="N2843" s="11">
        <v>27.5379</v>
      </c>
      <c r="O2843" s="12" cm="1">
        <f t="array" ref="O2843">INDEX(API!$D$4:$D$25567, MATCH(B2843 &amp; TEXT(C2843, "yyyy-mm-dd"), API!$B$4:$B$25567 &amp; TEXT(API!$C$4:$C$25567, "yyyy-mm-dd"), 0))</f>
        <v>52</v>
      </c>
    </row>
    <row r="2844" spans="1:15" ht="15" hidden="1" thickBot="1" x14ac:dyDescent="0.35">
      <c r="A2844" s="1" t="s">
        <v>17</v>
      </c>
      <c r="B2844" s="1" t="s">
        <v>18</v>
      </c>
      <c r="C2844" s="2">
        <v>43753</v>
      </c>
      <c r="D2844" s="5">
        <v>15.651999999999999</v>
      </c>
      <c r="E2844" s="5">
        <v>11.536</v>
      </c>
      <c r="F2844" s="5">
        <v>8.0000000000000004E-4</v>
      </c>
      <c r="G2844" s="5">
        <v>7.0000000000000001E-3</v>
      </c>
      <c r="H2844" s="5">
        <v>1.84E-2</v>
      </c>
      <c r="I2844" s="5">
        <v>0.52300000000000002</v>
      </c>
      <c r="J2844" s="5">
        <v>167.74080000000001</v>
      </c>
      <c r="K2844" s="5">
        <v>0.51949999999999996</v>
      </c>
      <c r="L2844" s="5">
        <v>78.230500000000006</v>
      </c>
      <c r="M2844" s="5">
        <v>213.50479999999999</v>
      </c>
      <c r="N2844" s="11">
        <v>27.718</v>
      </c>
      <c r="O2844" s="12" cm="1">
        <f t="array" ref="O2844">INDEX(API!$D$4:$D$25567, MATCH(B2844 &amp; TEXT(C2844, "yyyy-mm-dd"), API!$B$4:$B$25567 &amp; TEXT(API!$C$4:$C$25567, "yyyy-mm-dd"), 0))</f>
        <v>51</v>
      </c>
    </row>
    <row r="2845" spans="1:15" ht="15" hidden="1" thickBot="1" x14ac:dyDescent="0.35">
      <c r="A2845" s="1" t="s">
        <v>17</v>
      </c>
      <c r="B2845" s="1" t="s">
        <v>18</v>
      </c>
      <c r="C2845" s="2">
        <v>43754</v>
      </c>
      <c r="D2845" s="5">
        <v>18.202999999999999</v>
      </c>
      <c r="E2845" s="5">
        <v>13.507</v>
      </c>
      <c r="F2845" s="5">
        <v>6.9999999999999999E-4</v>
      </c>
      <c r="G2845" s="5">
        <v>8.0999999999999996E-3</v>
      </c>
      <c r="H2845" s="5">
        <v>2.3900000000000001E-2</v>
      </c>
      <c r="I2845" s="5">
        <v>0.57799999999999996</v>
      </c>
      <c r="J2845" s="5">
        <v>175.673</v>
      </c>
      <c r="K2845" s="5">
        <v>0.82050000000000001</v>
      </c>
      <c r="L2845" s="5">
        <v>75.655699999999996</v>
      </c>
      <c r="M2845" s="5">
        <v>252.435</v>
      </c>
      <c r="N2845" s="11">
        <v>28.363399999999999</v>
      </c>
      <c r="O2845" s="12" cm="1">
        <f t="array" ref="O2845">INDEX(API!$D$4:$D$25567, MATCH(B2845 &amp; TEXT(C2845, "yyyy-mm-dd"), API!$B$4:$B$25567 &amp; TEXT(API!$C$4:$C$25567, "yyyy-mm-dd"), 0))</f>
        <v>53</v>
      </c>
    </row>
    <row r="2846" spans="1:15" ht="15" hidden="1" thickBot="1" x14ac:dyDescent="0.35">
      <c r="A2846" s="1" t="s">
        <v>17</v>
      </c>
      <c r="B2846" s="1" t="s">
        <v>18</v>
      </c>
      <c r="C2846" s="2">
        <v>43755</v>
      </c>
      <c r="D2846" s="5">
        <v>19.945</v>
      </c>
      <c r="E2846" s="5">
        <v>14.853</v>
      </c>
      <c r="F2846" s="5">
        <v>8.0000000000000004E-4</v>
      </c>
      <c r="G2846" s="5">
        <v>8.9999999999999993E-3</v>
      </c>
      <c r="H2846" s="5">
        <v>1.9E-2</v>
      </c>
      <c r="I2846" s="5">
        <v>0.66100000000000003</v>
      </c>
      <c r="J2846" s="5">
        <v>136.00649999999999</v>
      </c>
      <c r="K2846" s="5">
        <v>0.38179999999999997</v>
      </c>
      <c r="L2846" s="5">
        <v>77.9876</v>
      </c>
      <c r="M2846" s="5">
        <v>128.8125</v>
      </c>
      <c r="N2846" s="11">
        <v>28.235600000000002</v>
      </c>
      <c r="O2846" s="12" cm="1">
        <f t="array" ref="O2846">INDEX(API!$D$4:$D$25567, MATCH(B2846 &amp; TEXT(C2846, "yyyy-mm-dd"), API!$B$4:$B$25567 &amp; TEXT(API!$C$4:$C$25567, "yyyy-mm-dd"), 0))</f>
        <v>54</v>
      </c>
    </row>
    <row r="2847" spans="1:15" ht="15" hidden="1" thickBot="1" x14ac:dyDescent="0.35">
      <c r="A2847" s="1" t="s">
        <v>17</v>
      </c>
      <c r="B2847" s="1" t="s">
        <v>18</v>
      </c>
      <c r="C2847" s="2">
        <v>43756</v>
      </c>
      <c r="D2847" s="5">
        <v>11.848000000000001</v>
      </c>
      <c r="E2847" s="5">
        <v>7.952</v>
      </c>
      <c r="F2847" s="5">
        <v>5.9999999999999995E-4</v>
      </c>
      <c r="G2847" s="5">
        <v>8.6E-3</v>
      </c>
      <c r="H2847" s="5">
        <v>1.6E-2</v>
      </c>
      <c r="I2847" s="5">
        <v>0.63200000000000001</v>
      </c>
      <c r="J2847" s="5">
        <v>157.4093</v>
      </c>
      <c r="K2847" s="5">
        <v>1.0979000000000001</v>
      </c>
      <c r="L2847" s="5">
        <v>84.912400000000005</v>
      </c>
      <c r="M2847" s="5">
        <v>141.6208</v>
      </c>
      <c r="N2847" s="11">
        <v>26.595500000000001</v>
      </c>
      <c r="O2847" s="12" cm="1">
        <f t="array" ref="O2847">INDEX(API!$D$4:$D$25567, MATCH(B2847 &amp; TEXT(C2847, "yyyy-mm-dd"), API!$B$4:$B$25567 &amp; TEXT(API!$C$4:$C$25567, "yyyy-mm-dd"), 0))</f>
        <v>53</v>
      </c>
    </row>
    <row r="2848" spans="1:15" ht="15" hidden="1" thickBot="1" x14ac:dyDescent="0.35">
      <c r="A2848" s="1" t="s">
        <v>17</v>
      </c>
      <c r="B2848" s="1" t="s">
        <v>18</v>
      </c>
      <c r="C2848" s="2">
        <v>43757</v>
      </c>
      <c r="D2848" s="5">
        <v>13.525</v>
      </c>
      <c r="E2848" s="5">
        <v>8.7919999999999998</v>
      </c>
      <c r="F2848" s="5">
        <v>1E-3</v>
      </c>
      <c r="G2848" s="5">
        <v>7.1999999999999998E-3</v>
      </c>
      <c r="H2848" s="5">
        <v>1.95E-2</v>
      </c>
      <c r="I2848" s="5">
        <v>0.55400000000000005</v>
      </c>
      <c r="J2848" s="5">
        <v>164.95660000000001</v>
      </c>
      <c r="K2848" s="5">
        <v>0.89549999999999996</v>
      </c>
      <c r="L2848" s="5">
        <v>80.964299999999994</v>
      </c>
      <c r="M2848" s="5">
        <v>218.81389999999999</v>
      </c>
      <c r="N2848" s="11">
        <v>27.1737</v>
      </c>
      <c r="O2848" s="12" cm="1">
        <f t="array" ref="O2848">INDEX(API!$D$4:$D$25567, MATCH(B2848 &amp; TEXT(C2848, "yyyy-mm-dd"), API!$B$4:$B$25567 &amp; TEXT(API!$C$4:$C$25567, "yyyy-mm-dd"), 0))</f>
        <v>37</v>
      </c>
    </row>
    <row r="2849" spans="1:15" ht="15" hidden="1" thickBot="1" x14ac:dyDescent="0.35">
      <c r="A2849" s="1" t="s">
        <v>17</v>
      </c>
      <c r="B2849" s="1" t="s">
        <v>18</v>
      </c>
      <c r="C2849" s="2">
        <v>43758</v>
      </c>
      <c r="D2849" s="5">
        <v>16.251999999999999</v>
      </c>
      <c r="E2849" s="5">
        <v>10.93</v>
      </c>
      <c r="F2849" s="5">
        <v>1.9E-3</v>
      </c>
      <c r="G2849" s="5">
        <v>9.5999999999999992E-3</v>
      </c>
      <c r="H2849" s="5">
        <v>1.9E-2</v>
      </c>
      <c r="I2849" s="5">
        <v>0.67300000000000004</v>
      </c>
      <c r="J2849" s="5">
        <v>208.96899999999999</v>
      </c>
      <c r="K2849" s="5">
        <v>0.85560000000000003</v>
      </c>
      <c r="L2849" s="5">
        <v>80.683400000000006</v>
      </c>
      <c r="M2849" s="5">
        <v>189.88919999999999</v>
      </c>
      <c r="N2849" s="11">
        <v>27.911899999999999</v>
      </c>
      <c r="O2849" s="12" cm="1">
        <f t="array" ref="O2849">INDEX(API!$D$4:$D$25567, MATCH(B2849 &amp; TEXT(C2849, "yyyy-mm-dd"), API!$B$4:$B$25567 &amp; TEXT(API!$C$4:$C$25567, "yyyy-mm-dd"), 0))</f>
        <v>46</v>
      </c>
    </row>
    <row r="2850" spans="1:15" ht="15" hidden="1" thickBot="1" x14ac:dyDescent="0.35">
      <c r="A2850" s="1" t="s">
        <v>17</v>
      </c>
      <c r="B2850" s="1" t="s">
        <v>18</v>
      </c>
      <c r="C2850" s="2">
        <v>43759</v>
      </c>
      <c r="D2850" s="5">
        <v>18.594000000000001</v>
      </c>
      <c r="E2850" s="5">
        <v>12.97</v>
      </c>
      <c r="F2850" s="5">
        <v>1E-3</v>
      </c>
      <c r="G2850" s="5">
        <v>1.21E-2</v>
      </c>
      <c r="H2850" s="5">
        <v>1.3899999999999999E-2</v>
      </c>
      <c r="I2850" s="5">
        <v>0.78100000000000003</v>
      </c>
      <c r="J2850" s="5">
        <v>189.334</v>
      </c>
      <c r="K2850" s="5">
        <v>0.49980000000000002</v>
      </c>
      <c r="L2850" s="5">
        <v>85.369799999999998</v>
      </c>
      <c r="M2850" s="5">
        <v>107.25230000000001</v>
      </c>
      <c r="N2850" s="11">
        <v>27.015699999999999</v>
      </c>
      <c r="O2850" s="12" cm="1">
        <f t="array" ref="O2850">INDEX(API!$D$4:$D$25567, MATCH(B2850 &amp; TEXT(C2850, "yyyy-mm-dd"), API!$B$4:$B$25567 &amp; TEXT(API!$C$4:$C$25567, "yyyy-mm-dd"), 0))</f>
        <v>52</v>
      </c>
    </row>
    <row r="2851" spans="1:15" ht="15" hidden="1" thickBot="1" x14ac:dyDescent="0.35">
      <c r="A2851" s="1" t="s">
        <v>17</v>
      </c>
      <c r="B2851" s="1" t="s">
        <v>18</v>
      </c>
      <c r="C2851" s="2">
        <v>43760</v>
      </c>
      <c r="D2851" s="5">
        <v>13.512</v>
      </c>
      <c r="E2851" s="5">
        <v>8.1419999999999995</v>
      </c>
      <c r="F2851" s="5">
        <v>1.4E-3</v>
      </c>
      <c r="G2851" s="5">
        <v>9.5999999999999992E-3</v>
      </c>
      <c r="H2851" s="5">
        <v>1.2999999999999999E-2</v>
      </c>
      <c r="I2851" s="5">
        <v>0.61399999999999999</v>
      </c>
      <c r="J2851" s="5">
        <v>168.65770000000001</v>
      </c>
      <c r="K2851" s="5">
        <v>0.76229999999999998</v>
      </c>
      <c r="L2851" s="5">
        <v>84.163200000000003</v>
      </c>
      <c r="M2851" s="5">
        <v>162.83629999999999</v>
      </c>
      <c r="N2851" s="11">
        <v>26.9695</v>
      </c>
      <c r="O2851" s="12" cm="1">
        <f t="array" ref="O2851">INDEX(API!$D$4:$D$25567, MATCH(B2851 &amp; TEXT(C2851, "yyyy-mm-dd"), API!$B$4:$B$25567 &amp; TEXT(API!$C$4:$C$25567, "yyyy-mm-dd"), 0))</f>
        <v>51</v>
      </c>
    </row>
    <row r="2852" spans="1:15" ht="15" hidden="1" thickBot="1" x14ac:dyDescent="0.35">
      <c r="A2852" s="1" t="s">
        <v>17</v>
      </c>
      <c r="B2852" s="1" t="s">
        <v>18</v>
      </c>
      <c r="C2852" s="2">
        <v>43761</v>
      </c>
      <c r="D2852" s="5">
        <v>18.042999999999999</v>
      </c>
      <c r="E2852" s="5">
        <v>11.948</v>
      </c>
      <c r="F2852" s="5">
        <v>2E-3</v>
      </c>
      <c r="G2852" s="5">
        <v>1.24E-2</v>
      </c>
      <c r="H2852" s="5">
        <v>1.15E-2</v>
      </c>
      <c r="I2852" s="5">
        <v>0.61199999999999999</v>
      </c>
      <c r="J2852" s="5">
        <v>178.7604</v>
      </c>
      <c r="K2852" s="5">
        <v>0.89780000000000004</v>
      </c>
      <c r="L2852" s="5">
        <v>84.954499999999996</v>
      </c>
      <c r="M2852" s="5">
        <v>160.15479999999999</v>
      </c>
      <c r="N2852" s="11">
        <v>26.806799999999999</v>
      </c>
      <c r="O2852" s="12" cm="1">
        <f t="array" ref="O2852">INDEX(API!$D$4:$D$25567, MATCH(B2852 &amp; TEXT(C2852, "yyyy-mm-dd"), API!$B$4:$B$25567 &amp; TEXT(API!$C$4:$C$25567, "yyyy-mm-dd"), 0))</f>
        <v>50</v>
      </c>
    </row>
    <row r="2853" spans="1:15" ht="15" hidden="1" thickBot="1" x14ac:dyDescent="0.35">
      <c r="A2853" s="1" t="s">
        <v>17</v>
      </c>
      <c r="B2853" s="1" t="s">
        <v>18</v>
      </c>
      <c r="C2853" s="2">
        <v>43762</v>
      </c>
      <c r="D2853" s="5">
        <v>15.069000000000001</v>
      </c>
      <c r="E2853" s="5">
        <v>10.452</v>
      </c>
      <c r="F2853" s="5">
        <v>1.4E-3</v>
      </c>
      <c r="G2853" s="5">
        <v>8.2000000000000007E-3</v>
      </c>
      <c r="H2853" s="5">
        <v>1.9699999999999999E-2</v>
      </c>
      <c r="I2853" s="5">
        <v>0.502</v>
      </c>
      <c r="J2853" s="5">
        <v>185.59180000000001</v>
      </c>
      <c r="K2853" s="5">
        <v>0.9254</v>
      </c>
      <c r="L2853" s="5">
        <v>83.360299999999995</v>
      </c>
      <c r="M2853" s="5">
        <v>159.7159</v>
      </c>
      <c r="N2853" s="11">
        <v>26.5</v>
      </c>
      <c r="O2853" s="12" cm="1">
        <f t="array" ref="O2853">INDEX(API!$D$4:$D$25567, MATCH(B2853 &amp; TEXT(C2853, "yyyy-mm-dd"), API!$B$4:$B$25567 &amp; TEXT(API!$C$4:$C$25567, "yyyy-mm-dd"), 0))</f>
        <v>49</v>
      </c>
    </row>
    <row r="2854" spans="1:15" ht="15" hidden="1" thickBot="1" x14ac:dyDescent="0.35">
      <c r="A2854" s="1" t="s">
        <v>17</v>
      </c>
      <c r="B2854" s="1" t="s">
        <v>18</v>
      </c>
      <c r="C2854" s="2">
        <v>43763</v>
      </c>
      <c r="D2854" s="5">
        <v>13.864000000000001</v>
      </c>
      <c r="E2854" s="5">
        <v>9.6370000000000005</v>
      </c>
      <c r="F2854" s="5">
        <v>1.4E-3</v>
      </c>
      <c r="G2854" s="5">
        <v>1.0200000000000001E-2</v>
      </c>
      <c r="H2854" s="5">
        <v>1.9599999999999999E-2</v>
      </c>
      <c r="I2854" s="5">
        <v>0.50900000000000001</v>
      </c>
      <c r="J2854" s="5">
        <v>150.20050000000001</v>
      </c>
      <c r="K2854" s="5">
        <v>0.72299999999999998</v>
      </c>
      <c r="L2854" s="5">
        <v>85.671400000000006</v>
      </c>
      <c r="M2854" s="5">
        <v>198.15880000000001</v>
      </c>
      <c r="N2854" s="11">
        <v>26.0318</v>
      </c>
      <c r="O2854" s="12" cm="1">
        <f t="array" ref="O2854">INDEX(API!$D$4:$D$25567, MATCH(B2854 &amp; TEXT(C2854, "yyyy-mm-dd"), API!$B$4:$B$25567 &amp; TEXT(API!$C$4:$C$25567, "yyyy-mm-dd"), 0))</f>
        <v>42</v>
      </c>
    </row>
    <row r="2855" spans="1:15" ht="15" hidden="1" thickBot="1" x14ac:dyDescent="0.35">
      <c r="A2855" s="1" t="s">
        <v>17</v>
      </c>
      <c r="B2855" s="1" t="s">
        <v>18</v>
      </c>
      <c r="C2855" s="2">
        <v>43764</v>
      </c>
      <c r="D2855" s="5">
        <v>19.481000000000002</v>
      </c>
      <c r="E2855" s="5">
        <v>12.93</v>
      </c>
      <c r="F2855" s="5">
        <v>1.2999999999999999E-3</v>
      </c>
      <c r="G2855" s="5">
        <v>1.11E-2</v>
      </c>
      <c r="H2855" s="5">
        <v>1.8100000000000002E-2</v>
      </c>
      <c r="I2855" s="5">
        <v>0.58299999999999996</v>
      </c>
      <c r="J2855" s="5">
        <v>173.99039999999999</v>
      </c>
      <c r="K2855" s="5">
        <v>0.84630000000000005</v>
      </c>
      <c r="L2855" s="5">
        <v>83.338800000000006</v>
      </c>
      <c r="M2855" s="5">
        <v>185.75880000000001</v>
      </c>
      <c r="N2855" s="11">
        <v>27.2944</v>
      </c>
      <c r="O2855" s="12" cm="1">
        <f t="array" ref="O2855">INDEX(API!$D$4:$D$25567, MATCH(B2855 &amp; TEXT(C2855, "yyyy-mm-dd"), API!$B$4:$B$25567 &amp; TEXT(API!$C$4:$C$25567, "yyyy-mm-dd"), 0))</f>
        <v>53</v>
      </c>
    </row>
    <row r="2856" spans="1:15" ht="15" hidden="1" thickBot="1" x14ac:dyDescent="0.35">
      <c r="A2856" s="1" t="s">
        <v>17</v>
      </c>
      <c r="B2856" s="1" t="s">
        <v>18</v>
      </c>
      <c r="C2856" s="2">
        <v>43765</v>
      </c>
      <c r="D2856" s="5">
        <v>13.241</v>
      </c>
      <c r="E2856" s="5">
        <v>8.0570000000000004</v>
      </c>
      <c r="F2856" s="5">
        <v>1.2999999999999999E-3</v>
      </c>
      <c r="G2856" s="5">
        <v>6.1999999999999998E-3</v>
      </c>
      <c r="H2856" s="5">
        <v>1.72E-2</v>
      </c>
      <c r="I2856" s="5">
        <v>0.38500000000000001</v>
      </c>
      <c r="J2856" s="5">
        <v>213.94810000000001</v>
      </c>
      <c r="K2856" s="5">
        <v>1.0963000000000001</v>
      </c>
      <c r="L2856" s="5">
        <v>85.891800000000003</v>
      </c>
      <c r="M2856" s="5">
        <v>161.39490000000001</v>
      </c>
      <c r="N2856" s="11">
        <v>26.405799999999999</v>
      </c>
      <c r="O2856" s="12" cm="1">
        <f t="array" ref="O2856">INDEX(API!$D$4:$D$25567, MATCH(B2856 &amp; TEXT(C2856, "yyyy-mm-dd"), API!$B$4:$B$25567 &amp; TEXT(API!$C$4:$C$25567, "yyyy-mm-dd"), 0))</f>
        <v>51</v>
      </c>
    </row>
    <row r="2857" spans="1:15" ht="15" hidden="1" thickBot="1" x14ac:dyDescent="0.35">
      <c r="A2857" s="1" t="s">
        <v>17</v>
      </c>
      <c r="B2857" s="1" t="s">
        <v>18</v>
      </c>
      <c r="C2857" s="2">
        <v>43766</v>
      </c>
      <c r="D2857" s="5">
        <v>16.414999999999999</v>
      </c>
      <c r="E2857" s="5">
        <v>10.675000000000001</v>
      </c>
      <c r="F2857" s="5">
        <v>1.9E-3</v>
      </c>
      <c r="G2857" s="5">
        <v>7.7999999999999996E-3</v>
      </c>
      <c r="H2857" s="5">
        <v>1.46E-2</v>
      </c>
      <c r="I2857" s="5">
        <v>0.378</v>
      </c>
      <c r="J2857" s="5">
        <v>220.4795</v>
      </c>
      <c r="K2857" s="5">
        <v>1.2174</v>
      </c>
      <c r="L2857" s="5">
        <v>85.126800000000003</v>
      </c>
      <c r="M2857" s="5">
        <v>162.4759</v>
      </c>
      <c r="N2857" s="11">
        <v>25.991800000000001</v>
      </c>
      <c r="O2857" s="12" cm="1">
        <f t="array" ref="O2857">INDEX(API!$D$4:$D$25567, MATCH(B2857 &amp; TEXT(C2857, "yyyy-mm-dd"), API!$B$4:$B$25567 &amp; TEXT(API!$C$4:$C$25567, "yyyy-mm-dd"), 0))</f>
        <v>46</v>
      </c>
    </row>
    <row r="2858" spans="1:15" ht="15" hidden="1" thickBot="1" x14ac:dyDescent="0.35">
      <c r="A2858" s="1" t="s">
        <v>17</v>
      </c>
      <c r="B2858" s="1" t="s">
        <v>18</v>
      </c>
      <c r="C2858" s="2">
        <v>43767</v>
      </c>
      <c r="D2858" s="5">
        <v>12.893000000000001</v>
      </c>
      <c r="E2858" s="5">
        <v>7.9340000000000002</v>
      </c>
      <c r="F2858" s="5">
        <v>1.5E-3</v>
      </c>
      <c r="G2858" s="5">
        <v>8.6999999999999994E-3</v>
      </c>
      <c r="H2858" s="5">
        <v>1.55E-2</v>
      </c>
      <c r="I2858" s="5">
        <v>0.39900000000000002</v>
      </c>
      <c r="J2858" s="5">
        <v>191.84479999999999</v>
      </c>
      <c r="K2858" s="5">
        <v>0.71489999999999998</v>
      </c>
      <c r="L2858" s="5">
        <v>78.752300000000005</v>
      </c>
      <c r="M2858" s="5">
        <v>149.8553</v>
      </c>
      <c r="N2858" s="11">
        <v>27.0364</v>
      </c>
      <c r="O2858" s="12" cm="1">
        <f t="array" ref="O2858">INDEX(API!$D$4:$D$25567, MATCH(B2858 &amp; TEXT(C2858, "yyyy-mm-dd"), API!$B$4:$B$25567 &amp; TEXT(API!$C$4:$C$25567, "yyyy-mm-dd"), 0))</f>
        <v>44</v>
      </c>
    </row>
    <row r="2859" spans="1:15" ht="15" hidden="1" thickBot="1" x14ac:dyDescent="0.35">
      <c r="A2859" s="1" t="s">
        <v>17</v>
      </c>
      <c r="B2859" s="1" t="s">
        <v>18</v>
      </c>
      <c r="C2859" s="2">
        <v>43768</v>
      </c>
      <c r="D2859" s="5">
        <v>15.821</v>
      </c>
      <c r="E2859" s="5">
        <v>10.156000000000001</v>
      </c>
      <c r="F2859" s="5">
        <v>1.4E-3</v>
      </c>
      <c r="G2859" s="5">
        <v>7.1999999999999998E-3</v>
      </c>
      <c r="H2859" s="5">
        <v>1.9800000000000002E-2</v>
      </c>
      <c r="I2859" s="5">
        <v>0.43099999999999999</v>
      </c>
      <c r="J2859" s="5">
        <v>200.36150000000001</v>
      </c>
      <c r="K2859" s="5">
        <v>1.089</v>
      </c>
      <c r="L2859" s="5">
        <v>76.069800000000001</v>
      </c>
      <c r="M2859" s="5">
        <v>226.69399999999999</v>
      </c>
      <c r="N2859" s="11">
        <v>27.909800000000001</v>
      </c>
      <c r="O2859" s="12" cm="1">
        <f t="array" ref="O2859">INDEX(API!$D$4:$D$25567, MATCH(B2859 &amp; TEXT(C2859, "yyyy-mm-dd"), API!$B$4:$B$25567 &amp; TEXT(API!$C$4:$C$25567, "yyyy-mm-dd"), 0))</f>
        <v>42</v>
      </c>
    </row>
    <row r="2860" spans="1:15" ht="15" hidden="1" thickBot="1" x14ac:dyDescent="0.35">
      <c r="A2860" s="1" t="s">
        <v>17</v>
      </c>
      <c r="B2860" s="1" t="s">
        <v>18</v>
      </c>
      <c r="C2860" s="2">
        <v>43769</v>
      </c>
      <c r="D2860" s="5">
        <v>14.430999999999999</v>
      </c>
      <c r="E2860" s="5">
        <v>9.8770000000000007</v>
      </c>
      <c r="F2860" s="5">
        <v>1.1999999999999999E-3</v>
      </c>
      <c r="G2860" s="5">
        <v>8.8999999999999999E-3</v>
      </c>
      <c r="H2860" s="5">
        <v>1.95E-2</v>
      </c>
      <c r="I2860" s="5">
        <v>0.501</v>
      </c>
      <c r="J2860" s="5">
        <v>175.4631</v>
      </c>
      <c r="K2860" s="5">
        <v>1.0287999999999999</v>
      </c>
      <c r="L2860" s="5">
        <v>83.841700000000003</v>
      </c>
      <c r="M2860" s="5">
        <v>86.186199999999999</v>
      </c>
      <c r="N2860" s="11">
        <v>26.653199999999998</v>
      </c>
      <c r="O2860" s="12" cm="1">
        <f t="array" ref="O2860">INDEX(API!$D$4:$D$25567, MATCH(B2860 &amp; TEXT(C2860, "yyyy-mm-dd"), API!$B$4:$B$25567 &amp; TEXT(API!$C$4:$C$25567, "yyyy-mm-dd"), 0))</f>
        <v>52</v>
      </c>
    </row>
    <row r="2861" spans="1:15" ht="15" hidden="1" thickBot="1" x14ac:dyDescent="0.35">
      <c r="A2861" s="1" t="s">
        <v>17</v>
      </c>
      <c r="B2861" s="1" t="s">
        <v>18</v>
      </c>
      <c r="C2861" s="2">
        <v>43770</v>
      </c>
      <c r="D2861" s="5">
        <v>9.8729999999999993</v>
      </c>
      <c r="E2861" s="5">
        <v>5.81</v>
      </c>
      <c r="F2861" s="5">
        <v>1.1999999999999999E-3</v>
      </c>
      <c r="G2861" s="5">
        <v>8.2000000000000007E-3</v>
      </c>
      <c r="H2861" s="5">
        <v>2.76E-2</v>
      </c>
      <c r="I2861" s="5">
        <v>0.46600000000000003</v>
      </c>
      <c r="J2861" s="5">
        <v>197.21090000000001</v>
      </c>
      <c r="K2861" s="5">
        <v>1.0404</v>
      </c>
      <c r="L2861" s="5">
        <v>77.0578</v>
      </c>
      <c r="M2861" s="5">
        <v>169.03649999999999</v>
      </c>
      <c r="N2861" s="11">
        <v>27.059100000000001</v>
      </c>
      <c r="O2861" s="12" cm="1">
        <f t="array" ref="O2861">INDEX(API!$D$4:$D$25567, MATCH(B2861 &amp; TEXT(C2861, "yyyy-mm-dd"), API!$B$4:$B$25567 &amp; TEXT(API!$C$4:$C$25567, "yyyy-mm-dd"), 0))</f>
        <v>39</v>
      </c>
    </row>
    <row r="2862" spans="1:15" ht="15" hidden="1" thickBot="1" x14ac:dyDescent="0.35">
      <c r="A2862" s="1" t="s">
        <v>17</v>
      </c>
      <c r="B2862" s="1" t="s">
        <v>18</v>
      </c>
      <c r="C2862" s="2">
        <v>43771</v>
      </c>
      <c r="D2862" s="5">
        <v>16.727</v>
      </c>
      <c r="E2862" s="5">
        <v>10.683999999999999</v>
      </c>
      <c r="F2862" s="5">
        <v>2.2000000000000001E-3</v>
      </c>
      <c r="G2862" s="5">
        <v>1.21E-2</v>
      </c>
      <c r="H2862" s="5">
        <v>2.0400000000000001E-2</v>
      </c>
      <c r="I2862" s="5">
        <v>0.58199999999999996</v>
      </c>
      <c r="J2862" s="5">
        <v>212.77080000000001</v>
      </c>
      <c r="K2862" s="5">
        <v>0.53659999999999997</v>
      </c>
      <c r="L2862" s="5">
        <v>72.802300000000002</v>
      </c>
      <c r="M2862" s="5">
        <v>131.93549999999999</v>
      </c>
      <c r="N2862" s="11">
        <v>28.134</v>
      </c>
      <c r="O2862" s="12" cm="1">
        <f t="array" ref="O2862">INDEX(API!$D$4:$D$25567, MATCH(B2862 &amp; TEXT(C2862, "yyyy-mm-dd"), API!$B$4:$B$25567 &amp; TEXT(API!$C$4:$C$25567, "yyyy-mm-dd"), 0))</f>
        <v>45</v>
      </c>
    </row>
    <row r="2863" spans="1:15" ht="15" hidden="1" thickBot="1" x14ac:dyDescent="0.35">
      <c r="A2863" s="1" t="s">
        <v>17</v>
      </c>
      <c r="B2863" s="1" t="s">
        <v>18</v>
      </c>
      <c r="C2863" s="2">
        <v>43772</v>
      </c>
      <c r="D2863" s="5">
        <v>9.8330000000000002</v>
      </c>
      <c r="E2863" s="5">
        <v>6.3620000000000001</v>
      </c>
      <c r="F2863" s="5">
        <v>1E-3</v>
      </c>
      <c r="G2863" s="5">
        <v>6.3E-3</v>
      </c>
      <c r="H2863" s="5">
        <v>1.8499999999999999E-2</v>
      </c>
      <c r="I2863" s="5">
        <v>0.48</v>
      </c>
      <c r="J2863" s="5">
        <v>181.60069999999999</v>
      </c>
      <c r="K2863" s="5">
        <v>0.33610000000000001</v>
      </c>
      <c r="L2863" s="5">
        <v>79.570999999999998</v>
      </c>
      <c r="M2863" s="5">
        <v>153.66909999999999</v>
      </c>
      <c r="N2863" s="11">
        <v>27.6187</v>
      </c>
      <c r="O2863" s="12" cm="1">
        <f t="array" ref="O2863">INDEX(API!$D$4:$D$25567, MATCH(B2863 &amp; TEXT(C2863, "yyyy-mm-dd"), API!$B$4:$B$25567 &amp; TEXT(API!$C$4:$C$25567, "yyyy-mm-dd"), 0))</f>
        <v>45</v>
      </c>
    </row>
    <row r="2864" spans="1:15" ht="15" hidden="1" thickBot="1" x14ac:dyDescent="0.35">
      <c r="A2864" s="1" t="s">
        <v>17</v>
      </c>
      <c r="B2864" s="1" t="s">
        <v>18</v>
      </c>
      <c r="C2864" s="2">
        <v>43773</v>
      </c>
      <c r="D2864" s="5">
        <v>10.747999999999999</v>
      </c>
      <c r="E2864" s="5">
        <v>7.0960000000000001</v>
      </c>
      <c r="F2864" s="5">
        <v>8.9999999999999998E-4</v>
      </c>
      <c r="G2864" s="5">
        <v>7.0000000000000001E-3</v>
      </c>
      <c r="H2864" s="5">
        <v>1.5699999999999999E-2</v>
      </c>
      <c r="I2864" s="5">
        <v>0.46400000000000002</v>
      </c>
      <c r="J2864" s="5">
        <v>202.25389999999999</v>
      </c>
      <c r="K2864" s="5">
        <v>0.37230000000000002</v>
      </c>
      <c r="L2864" s="5">
        <v>81.209500000000006</v>
      </c>
      <c r="M2864" s="5">
        <v>132.67779999999999</v>
      </c>
      <c r="N2864" s="11">
        <v>26.954899999999999</v>
      </c>
      <c r="O2864" s="12" cm="1">
        <f t="array" ref="O2864">INDEX(API!$D$4:$D$25567, MATCH(B2864 &amp; TEXT(C2864, "yyyy-mm-dd"), API!$B$4:$B$25567 &amp; TEXT(API!$C$4:$C$25567, "yyyy-mm-dd"), 0))</f>
        <v>30</v>
      </c>
    </row>
    <row r="2865" spans="1:15" ht="15" hidden="1" thickBot="1" x14ac:dyDescent="0.35">
      <c r="A2865" s="1" t="s">
        <v>17</v>
      </c>
      <c r="B2865" s="1" t="s">
        <v>18</v>
      </c>
      <c r="C2865" s="2">
        <v>43774</v>
      </c>
      <c r="D2865" s="5">
        <v>15.462</v>
      </c>
      <c r="E2865" s="5">
        <v>10.159000000000001</v>
      </c>
      <c r="F2865" s="5">
        <v>1.2999999999999999E-3</v>
      </c>
      <c r="G2865" s="5">
        <v>9.1000000000000004E-3</v>
      </c>
      <c r="H2865" s="5">
        <v>1.3899999999999999E-2</v>
      </c>
      <c r="I2865" s="5">
        <v>0.53700000000000003</v>
      </c>
      <c r="J2865" s="5">
        <v>187.36250000000001</v>
      </c>
      <c r="K2865" s="5">
        <v>0.47910000000000003</v>
      </c>
      <c r="L2865" s="5">
        <v>76.529200000000003</v>
      </c>
      <c r="M2865" s="5">
        <v>138.69980000000001</v>
      </c>
      <c r="N2865" s="11">
        <v>28.069299999999998</v>
      </c>
      <c r="O2865" s="12" cm="1">
        <f t="array" ref="O2865">INDEX(API!$D$4:$D$25567, MATCH(B2865 &amp; TEXT(C2865, "yyyy-mm-dd"), API!$B$4:$B$25567 &amp; TEXT(API!$C$4:$C$25567, "yyyy-mm-dd"), 0))</f>
        <v>42</v>
      </c>
    </row>
    <row r="2866" spans="1:15" ht="15" hidden="1" thickBot="1" x14ac:dyDescent="0.35">
      <c r="A2866" s="1" t="s">
        <v>17</v>
      </c>
      <c r="B2866" s="1" t="s">
        <v>18</v>
      </c>
      <c r="C2866" s="2">
        <v>43775</v>
      </c>
      <c r="D2866" s="5">
        <v>17.350999999999999</v>
      </c>
      <c r="E2866" s="5">
        <v>12.239000000000001</v>
      </c>
      <c r="F2866" s="5">
        <v>1.1999999999999999E-3</v>
      </c>
      <c r="G2866" s="5">
        <v>7.1000000000000004E-3</v>
      </c>
      <c r="H2866" s="5">
        <v>2.18E-2</v>
      </c>
      <c r="I2866" s="5">
        <v>0.47499999999999998</v>
      </c>
      <c r="J2866" s="5">
        <v>199.26949999999999</v>
      </c>
      <c r="K2866" s="5">
        <v>0.6351</v>
      </c>
      <c r="L2866" s="5">
        <v>74.027000000000001</v>
      </c>
      <c r="M2866" s="5">
        <v>183.14330000000001</v>
      </c>
      <c r="N2866" s="11">
        <v>28.622900000000001</v>
      </c>
      <c r="O2866" s="12" cm="1">
        <f t="array" ref="O2866">INDEX(API!$D$4:$D$25567, MATCH(B2866 &amp; TEXT(C2866, "yyyy-mm-dd"), API!$B$4:$B$25567 &amp; TEXT(API!$C$4:$C$25567, "yyyy-mm-dd"), 0))</f>
        <v>51</v>
      </c>
    </row>
    <row r="2867" spans="1:15" ht="15" hidden="1" thickBot="1" x14ac:dyDescent="0.35">
      <c r="A2867" s="1" t="s">
        <v>17</v>
      </c>
      <c r="B2867" s="1" t="s">
        <v>18</v>
      </c>
      <c r="C2867" s="2">
        <v>43776</v>
      </c>
      <c r="D2867" s="5">
        <v>17.614000000000001</v>
      </c>
      <c r="E2867" s="5">
        <v>11.968999999999999</v>
      </c>
      <c r="F2867" s="5">
        <v>1.6000000000000001E-3</v>
      </c>
      <c r="G2867" s="5">
        <v>9.1999999999999998E-3</v>
      </c>
      <c r="H2867" s="5">
        <v>2.3E-2</v>
      </c>
      <c r="I2867" s="5">
        <v>0.49199999999999999</v>
      </c>
      <c r="J2867" s="5">
        <v>157.51759999999999</v>
      </c>
      <c r="K2867" s="5">
        <v>0.67179999999999995</v>
      </c>
      <c r="L2867" s="5">
        <v>78.227000000000004</v>
      </c>
      <c r="M2867" s="5">
        <v>171.98</v>
      </c>
      <c r="N2867" s="11">
        <v>27.378799999999998</v>
      </c>
      <c r="O2867" s="12" cm="1">
        <f t="array" ref="O2867">INDEX(API!$D$4:$D$25567, MATCH(B2867 &amp; TEXT(C2867, "yyyy-mm-dd"), API!$B$4:$B$25567 &amp; TEXT(API!$C$4:$C$25567, "yyyy-mm-dd"), 0))</f>
        <v>51</v>
      </c>
    </row>
    <row r="2868" spans="1:15" ht="15" hidden="1" thickBot="1" x14ac:dyDescent="0.35">
      <c r="A2868" s="1" t="s">
        <v>17</v>
      </c>
      <c r="B2868" s="1" t="s">
        <v>18</v>
      </c>
      <c r="C2868" s="2">
        <v>43777</v>
      </c>
      <c r="D2868" s="5">
        <v>11.321999999999999</v>
      </c>
      <c r="E2868" s="5">
        <v>7.9960000000000004</v>
      </c>
      <c r="F2868" s="5">
        <v>1E-3</v>
      </c>
      <c r="G2868" s="5">
        <v>9.1000000000000004E-3</v>
      </c>
      <c r="H2868" s="5">
        <v>1.9699999999999999E-2</v>
      </c>
      <c r="I2868" s="5">
        <v>0.46100000000000002</v>
      </c>
      <c r="J2868" s="5">
        <v>177.53039999999999</v>
      </c>
      <c r="K2868" s="5">
        <v>0.93930000000000002</v>
      </c>
      <c r="L2868" s="5">
        <v>79.999300000000005</v>
      </c>
      <c r="M2868" s="5">
        <v>116.8398</v>
      </c>
      <c r="N2868" s="11">
        <v>26.265599999999999</v>
      </c>
      <c r="O2868" s="12" cm="1">
        <f t="array" ref="O2868">INDEX(API!$D$4:$D$25567, MATCH(B2868 &amp; TEXT(C2868, "yyyy-mm-dd"), API!$B$4:$B$25567 &amp; TEXT(API!$C$4:$C$25567, "yyyy-mm-dd"), 0))</f>
        <v>51</v>
      </c>
    </row>
    <row r="2869" spans="1:15" ht="15" hidden="1" thickBot="1" x14ac:dyDescent="0.35">
      <c r="A2869" s="1" t="s">
        <v>17</v>
      </c>
      <c r="B2869" s="1" t="s">
        <v>18</v>
      </c>
      <c r="C2869" s="2">
        <v>43778</v>
      </c>
      <c r="D2869" s="5">
        <v>14.852</v>
      </c>
      <c r="E2869" s="5">
        <v>10.837999999999999</v>
      </c>
      <c r="F2869" s="5">
        <v>1.1999999999999999E-3</v>
      </c>
      <c r="G2869" s="5">
        <v>8.8000000000000005E-3</v>
      </c>
      <c r="H2869" s="5">
        <v>2.01E-2</v>
      </c>
      <c r="I2869" s="5">
        <v>0.54200000000000004</v>
      </c>
      <c r="J2869" s="5">
        <v>209.77279999999999</v>
      </c>
      <c r="K2869" s="5">
        <v>0.59160000000000001</v>
      </c>
      <c r="L2869" s="5">
        <v>74.246099999999998</v>
      </c>
      <c r="M2869" s="5">
        <v>147.38499999999999</v>
      </c>
      <c r="N2869" s="11">
        <v>28.506499999999999</v>
      </c>
      <c r="O2869" s="12" cm="1">
        <f t="array" ref="O2869">INDEX(API!$D$4:$D$25567, MATCH(B2869 &amp; TEXT(C2869, "yyyy-mm-dd"), API!$B$4:$B$25567 &amp; TEXT(API!$C$4:$C$25567, "yyyy-mm-dd"), 0))</f>
        <v>48</v>
      </c>
    </row>
    <row r="2870" spans="1:15" ht="15" hidden="1" thickBot="1" x14ac:dyDescent="0.35">
      <c r="A2870" s="1" t="s">
        <v>17</v>
      </c>
      <c r="B2870" s="1" t="s">
        <v>18</v>
      </c>
      <c r="C2870" s="2">
        <v>43779</v>
      </c>
      <c r="D2870" s="5">
        <v>11.9</v>
      </c>
      <c r="E2870" s="5">
        <v>8.0500000000000007</v>
      </c>
      <c r="F2870" s="5">
        <v>1.2999999999999999E-3</v>
      </c>
      <c r="G2870" s="5">
        <v>8.8999999999999999E-3</v>
      </c>
      <c r="H2870" s="5">
        <v>1.6E-2</v>
      </c>
      <c r="I2870" s="5">
        <v>0.53100000000000003</v>
      </c>
      <c r="J2870" s="5">
        <v>236.26779999999999</v>
      </c>
      <c r="K2870" s="5">
        <v>0.55769999999999997</v>
      </c>
      <c r="L2870" s="5">
        <v>84.298599999999993</v>
      </c>
      <c r="M2870" s="5">
        <v>107.07340000000001</v>
      </c>
      <c r="N2870" s="11">
        <v>26.331800000000001</v>
      </c>
      <c r="O2870" s="12" cm="1">
        <f t="array" ref="O2870">INDEX(API!$D$4:$D$25567, MATCH(B2870 &amp; TEXT(C2870, "yyyy-mm-dd"), API!$B$4:$B$25567 &amp; TEXT(API!$C$4:$C$25567, "yyyy-mm-dd"), 0))</f>
        <v>46</v>
      </c>
    </row>
    <row r="2871" spans="1:15" ht="15" hidden="1" thickBot="1" x14ac:dyDescent="0.35">
      <c r="A2871" s="1" t="s">
        <v>17</v>
      </c>
      <c r="B2871" s="1" t="s">
        <v>18</v>
      </c>
      <c r="C2871" s="2">
        <v>43780</v>
      </c>
      <c r="D2871" s="5">
        <v>15.071999999999999</v>
      </c>
      <c r="E2871" s="5">
        <v>10.218</v>
      </c>
      <c r="F2871" s="5">
        <v>1.1000000000000001E-3</v>
      </c>
      <c r="G2871" s="5">
        <v>9.2999999999999992E-3</v>
      </c>
      <c r="H2871" s="5">
        <v>1.7899999999999999E-2</v>
      </c>
      <c r="I2871" s="5">
        <v>0.55400000000000005</v>
      </c>
      <c r="J2871" s="5">
        <v>151.9905</v>
      </c>
      <c r="K2871" s="5">
        <v>0.65029999999999999</v>
      </c>
      <c r="L2871" s="5">
        <v>77.237499999999997</v>
      </c>
      <c r="M2871" s="5">
        <v>159.7176</v>
      </c>
      <c r="N2871" s="11">
        <v>27.784099999999999</v>
      </c>
      <c r="O2871" s="12" cm="1">
        <f t="array" ref="O2871">INDEX(API!$D$4:$D$25567, MATCH(B2871 &amp; TEXT(C2871, "yyyy-mm-dd"), API!$B$4:$B$25567 &amp; TEXT(API!$C$4:$C$25567, "yyyy-mm-dd"), 0))</f>
        <v>43</v>
      </c>
    </row>
    <row r="2872" spans="1:15" ht="15" hidden="1" thickBot="1" x14ac:dyDescent="0.35">
      <c r="A2872" s="1" t="s">
        <v>17</v>
      </c>
      <c r="B2872" s="1" t="s">
        <v>18</v>
      </c>
      <c r="C2872" s="2">
        <v>43781</v>
      </c>
      <c r="D2872" s="5">
        <v>16.273</v>
      </c>
      <c r="E2872" s="5">
        <v>10.896000000000001</v>
      </c>
      <c r="F2872" s="5">
        <v>1.1000000000000001E-3</v>
      </c>
      <c r="G2872" s="5">
        <v>1.37E-2</v>
      </c>
      <c r="H2872" s="5">
        <v>1.29E-2</v>
      </c>
      <c r="I2872" s="5">
        <v>0.64600000000000002</v>
      </c>
      <c r="J2872" s="5">
        <v>220.50919999999999</v>
      </c>
      <c r="K2872" s="5">
        <v>0.82799999999999996</v>
      </c>
      <c r="L2872" s="5">
        <v>84.7727</v>
      </c>
      <c r="M2872" s="5">
        <v>43.781199999999998</v>
      </c>
      <c r="N2872" s="11">
        <v>26.14</v>
      </c>
      <c r="O2872" s="12" cm="1">
        <f t="array" ref="O2872">INDEX(API!$D$4:$D$25567, MATCH(B2872 &amp; TEXT(C2872, "yyyy-mm-dd"), API!$B$4:$B$25567 &amp; TEXT(API!$C$4:$C$25567, "yyyy-mm-dd"), 0))</f>
        <v>48</v>
      </c>
    </row>
    <row r="2873" spans="1:15" ht="15" hidden="1" thickBot="1" x14ac:dyDescent="0.35">
      <c r="A2873" s="1" t="s">
        <v>17</v>
      </c>
      <c r="B2873" s="1" t="s">
        <v>18</v>
      </c>
      <c r="C2873" s="2">
        <v>43782</v>
      </c>
      <c r="D2873" s="5">
        <v>23.242000000000001</v>
      </c>
      <c r="E2873" s="5">
        <v>17.498000000000001</v>
      </c>
      <c r="F2873" s="5">
        <v>1.1000000000000001E-3</v>
      </c>
      <c r="G2873" s="5">
        <v>9.7999999999999997E-3</v>
      </c>
      <c r="H2873" s="5">
        <v>2.6599999999999999E-2</v>
      </c>
      <c r="I2873" s="5">
        <v>0.624</v>
      </c>
      <c r="J2873" s="5">
        <v>195.02500000000001</v>
      </c>
      <c r="K2873" s="5">
        <v>0.69730000000000003</v>
      </c>
      <c r="L2873" s="5">
        <v>75.209999999999994</v>
      </c>
      <c r="M2873" s="5">
        <v>200.78909999999999</v>
      </c>
      <c r="N2873" s="11">
        <v>28.654699999999998</v>
      </c>
      <c r="O2873" s="12" cm="1">
        <f t="array" ref="O2873">INDEX(API!$D$4:$D$25567, MATCH(B2873 &amp; TEXT(C2873, "yyyy-mm-dd"), API!$B$4:$B$25567 &amp; TEXT(API!$C$4:$C$25567, "yyyy-mm-dd"), 0))</f>
        <v>55</v>
      </c>
    </row>
    <row r="2874" spans="1:15" ht="15" hidden="1" thickBot="1" x14ac:dyDescent="0.35">
      <c r="A2874" s="1" t="s">
        <v>17</v>
      </c>
      <c r="B2874" s="1" t="s">
        <v>18</v>
      </c>
      <c r="C2874" s="2">
        <v>43783</v>
      </c>
      <c r="D2874" s="5">
        <v>26.225999999999999</v>
      </c>
      <c r="E2874" s="5">
        <v>20.681999999999999</v>
      </c>
      <c r="F2874" s="5">
        <v>1.1000000000000001E-3</v>
      </c>
      <c r="G2874" s="5">
        <v>1.0699999999999999E-2</v>
      </c>
      <c r="H2874" s="5">
        <v>2.86E-2</v>
      </c>
      <c r="I2874" s="5">
        <v>0.67700000000000005</v>
      </c>
      <c r="J2874" s="5">
        <v>127.1991</v>
      </c>
      <c r="K2874" s="5">
        <v>0.61739999999999995</v>
      </c>
      <c r="L2874" s="5">
        <v>76.247</v>
      </c>
      <c r="M2874" s="5">
        <v>173.4973</v>
      </c>
      <c r="N2874" s="11">
        <v>28.514199999999999</v>
      </c>
      <c r="O2874" s="12" cm="1">
        <f t="array" ref="O2874">INDEX(API!$D$4:$D$25567, MATCH(B2874 &amp; TEXT(C2874, "yyyy-mm-dd"), API!$B$4:$B$25567 &amp; TEXT(API!$C$4:$C$25567, "yyyy-mm-dd"), 0))</f>
        <v>58</v>
      </c>
    </row>
    <row r="2875" spans="1:15" ht="15" hidden="1" thickBot="1" x14ac:dyDescent="0.35">
      <c r="A2875" s="1" t="s">
        <v>17</v>
      </c>
      <c r="B2875" s="1" t="s">
        <v>18</v>
      </c>
      <c r="C2875" s="2">
        <v>43784</v>
      </c>
      <c r="D2875" s="5">
        <v>24.463000000000001</v>
      </c>
      <c r="E2875" s="5">
        <v>19.042999999999999</v>
      </c>
      <c r="F2875" s="5">
        <v>1.1999999999999999E-3</v>
      </c>
      <c r="G2875" s="5">
        <v>1.0999999999999999E-2</v>
      </c>
      <c r="H2875" s="5">
        <v>2.47E-2</v>
      </c>
      <c r="I2875" s="5">
        <v>0.65400000000000003</v>
      </c>
      <c r="J2875" s="5">
        <v>170.4308</v>
      </c>
      <c r="K2875" s="5">
        <v>1.2675000000000001</v>
      </c>
      <c r="L2875" s="5">
        <v>84.347700000000003</v>
      </c>
      <c r="M2875" s="5">
        <v>187.12780000000001</v>
      </c>
      <c r="N2875" s="11">
        <v>26.825099999999999</v>
      </c>
      <c r="O2875" s="12" cm="1">
        <f t="array" ref="O2875">INDEX(API!$D$4:$D$25567, MATCH(B2875 &amp; TEXT(C2875, "yyyy-mm-dd"), API!$B$4:$B$25567 &amp; TEXT(API!$C$4:$C$25567, "yyyy-mm-dd"), 0))</f>
        <v>61</v>
      </c>
    </row>
    <row r="2876" spans="1:15" ht="15" hidden="1" thickBot="1" x14ac:dyDescent="0.35">
      <c r="A2876" s="1" t="s">
        <v>17</v>
      </c>
      <c r="B2876" s="1" t="s">
        <v>18</v>
      </c>
      <c r="C2876" s="2">
        <v>43785</v>
      </c>
      <c r="D2876" s="5">
        <v>17.771000000000001</v>
      </c>
      <c r="E2876" s="5">
        <v>11.497</v>
      </c>
      <c r="F2876" s="5">
        <v>1.1000000000000001E-3</v>
      </c>
      <c r="G2876" s="5">
        <v>9.7999999999999997E-3</v>
      </c>
      <c r="H2876" s="5">
        <v>1.8800000000000001E-2</v>
      </c>
      <c r="I2876" s="5">
        <v>0.64500000000000002</v>
      </c>
      <c r="J2876" s="5">
        <v>190.5874</v>
      </c>
      <c r="K2876" s="5">
        <v>0.99509999999999998</v>
      </c>
      <c r="L2876" s="5">
        <v>83.046999999999997</v>
      </c>
      <c r="M2876" s="5">
        <v>200.71899999999999</v>
      </c>
      <c r="N2876" s="11">
        <v>27.116599999999998</v>
      </c>
      <c r="O2876" s="12" cm="1">
        <f t="array" ref="O2876">INDEX(API!$D$4:$D$25567, MATCH(B2876 &amp; TEXT(C2876, "yyyy-mm-dd"), API!$B$4:$B$25567 &amp; TEXT(API!$C$4:$C$25567, "yyyy-mm-dd"), 0))</f>
        <v>55</v>
      </c>
    </row>
    <row r="2877" spans="1:15" ht="15" hidden="1" thickBot="1" x14ac:dyDescent="0.35">
      <c r="A2877" s="1" t="s">
        <v>17</v>
      </c>
      <c r="B2877" s="1" t="s">
        <v>18</v>
      </c>
      <c r="C2877" s="2">
        <v>43786</v>
      </c>
      <c r="D2877" s="5">
        <v>18.373999999999999</v>
      </c>
      <c r="E2877" s="5">
        <v>12.212999999999999</v>
      </c>
      <c r="F2877" s="5">
        <v>1.6000000000000001E-3</v>
      </c>
      <c r="G2877" s="5">
        <v>1.0800000000000001E-2</v>
      </c>
      <c r="H2877" s="5">
        <v>2.6599999999999999E-2</v>
      </c>
      <c r="I2877" s="5">
        <v>0.67700000000000005</v>
      </c>
      <c r="J2877" s="5">
        <v>195.94149999999999</v>
      </c>
      <c r="K2877" s="5">
        <v>0.93169999999999997</v>
      </c>
      <c r="L2877" s="5">
        <v>80.891800000000003</v>
      </c>
      <c r="M2877" s="5">
        <v>153.3075</v>
      </c>
      <c r="N2877" s="11">
        <v>27.6843</v>
      </c>
      <c r="O2877" s="12" cm="1">
        <f t="array" ref="O2877">INDEX(API!$D$4:$D$25567, MATCH(B2877 &amp; TEXT(C2877, "yyyy-mm-dd"), API!$B$4:$B$25567 &amp; TEXT(API!$C$4:$C$25567, "yyyy-mm-dd"), 0))</f>
        <v>51</v>
      </c>
    </row>
    <row r="2878" spans="1:15" ht="15" hidden="1" thickBot="1" x14ac:dyDescent="0.35">
      <c r="A2878" s="1" t="s">
        <v>17</v>
      </c>
      <c r="B2878" s="1" t="s">
        <v>18</v>
      </c>
      <c r="C2878" s="2">
        <v>43787</v>
      </c>
      <c r="D2878" s="5">
        <v>15.968</v>
      </c>
      <c r="E2878" s="5">
        <v>10.648</v>
      </c>
      <c r="F2878" s="5">
        <v>1E-3</v>
      </c>
      <c r="G2878" s="5">
        <v>7.1999999999999998E-3</v>
      </c>
      <c r="H2878" s="5">
        <v>2.23E-2</v>
      </c>
      <c r="I2878" s="5">
        <v>0.57299999999999995</v>
      </c>
      <c r="J2878" s="5">
        <v>148.03229999999999</v>
      </c>
      <c r="K2878" s="5">
        <v>0.58230000000000004</v>
      </c>
      <c r="L2878" s="5">
        <v>76.432900000000004</v>
      </c>
      <c r="M2878" s="5">
        <v>189.72790000000001</v>
      </c>
      <c r="N2878" s="11">
        <v>28.139800000000001</v>
      </c>
      <c r="O2878" s="12" cm="1">
        <f t="array" ref="O2878">INDEX(API!$D$4:$D$25567, MATCH(B2878 &amp; TEXT(C2878, "yyyy-mm-dd"), API!$B$4:$B$25567 &amp; TEXT(API!$C$4:$C$25567, "yyyy-mm-dd"), 0))</f>
        <v>52</v>
      </c>
    </row>
    <row r="2879" spans="1:15" ht="15" hidden="1" thickBot="1" x14ac:dyDescent="0.35">
      <c r="A2879" s="1" t="s">
        <v>17</v>
      </c>
      <c r="B2879" s="1" t="s">
        <v>18</v>
      </c>
      <c r="C2879" s="2">
        <v>43788</v>
      </c>
      <c r="D2879" s="5">
        <v>18</v>
      </c>
      <c r="E2879" s="5">
        <v>11.467000000000001</v>
      </c>
      <c r="F2879" s="5">
        <v>1.2999999999999999E-3</v>
      </c>
      <c r="G2879" s="5">
        <v>8.6999999999999994E-3</v>
      </c>
      <c r="H2879" s="5">
        <v>1.83E-2</v>
      </c>
      <c r="I2879" s="5">
        <v>0.57099999999999995</v>
      </c>
      <c r="J2879" s="5">
        <v>166.7944</v>
      </c>
      <c r="K2879" s="5">
        <v>0.81689999999999996</v>
      </c>
      <c r="L2879" s="5">
        <v>80.282300000000006</v>
      </c>
      <c r="M2879" s="5">
        <v>198.2628</v>
      </c>
      <c r="N2879" s="11">
        <v>27.5901</v>
      </c>
      <c r="O2879" s="12" cm="1">
        <f t="array" ref="O2879">INDEX(API!$D$4:$D$25567, MATCH(B2879 &amp; TEXT(C2879, "yyyy-mm-dd"), API!$B$4:$B$25567 &amp; TEXT(API!$C$4:$C$25567, "yyyy-mm-dd"), 0))</f>
        <v>51</v>
      </c>
    </row>
    <row r="2880" spans="1:15" ht="15" hidden="1" thickBot="1" x14ac:dyDescent="0.35">
      <c r="A2880" s="1" t="s">
        <v>17</v>
      </c>
      <c r="B2880" s="1" t="s">
        <v>18</v>
      </c>
      <c r="C2880" s="2">
        <v>43789</v>
      </c>
      <c r="D2880" s="5">
        <v>16.292999999999999</v>
      </c>
      <c r="E2880" s="5">
        <v>10.129</v>
      </c>
      <c r="F2880" s="5">
        <v>1.2999999999999999E-3</v>
      </c>
      <c r="G2880" s="5">
        <v>7.6E-3</v>
      </c>
      <c r="H2880" s="5">
        <v>1.8800000000000001E-2</v>
      </c>
      <c r="I2880" s="5">
        <v>0.56299999999999994</v>
      </c>
      <c r="J2880" s="5">
        <v>154.97389999999999</v>
      </c>
      <c r="K2880" s="5">
        <v>1.1712</v>
      </c>
      <c r="L2880" s="5">
        <v>80.827500000000001</v>
      </c>
      <c r="M2880" s="5">
        <v>237.4504</v>
      </c>
      <c r="N2880" s="11">
        <v>27.384699999999999</v>
      </c>
      <c r="O2880" s="12" cm="1">
        <f t="array" ref="O2880">INDEX(API!$D$4:$D$25567, MATCH(B2880 &amp; TEXT(C2880, "yyyy-mm-dd"), API!$B$4:$B$25567 &amp; TEXT(API!$C$4:$C$25567, "yyyy-mm-dd"), 0))</f>
        <v>48</v>
      </c>
    </row>
    <row r="2881" spans="1:15" ht="15" hidden="1" thickBot="1" x14ac:dyDescent="0.35">
      <c r="A2881" s="1" t="s">
        <v>17</v>
      </c>
      <c r="B2881" s="1" t="s">
        <v>18</v>
      </c>
      <c r="C2881" s="2">
        <v>43790</v>
      </c>
      <c r="D2881" s="5">
        <v>21.818000000000001</v>
      </c>
      <c r="E2881" s="5">
        <v>12.474</v>
      </c>
      <c r="F2881" s="5">
        <v>1.1999999999999999E-3</v>
      </c>
      <c r="G2881" s="5">
        <v>1.09E-2</v>
      </c>
      <c r="H2881" s="5">
        <v>2.7799999999999998E-2</v>
      </c>
      <c r="I2881" s="5">
        <v>0.64300000000000002</v>
      </c>
      <c r="J2881" s="5">
        <v>210.96190000000001</v>
      </c>
      <c r="K2881" s="5">
        <v>0.97460000000000002</v>
      </c>
      <c r="L2881" s="5">
        <v>70.702699999999993</v>
      </c>
      <c r="M2881" s="5">
        <v>219.9494</v>
      </c>
      <c r="N2881" s="11">
        <v>28.0656</v>
      </c>
      <c r="O2881" s="12" cm="1">
        <f t="array" ref="O2881">INDEX(API!$D$4:$D$25567, MATCH(B2881 &amp; TEXT(C2881, "yyyy-mm-dd"), API!$B$4:$B$25567 &amp; TEXT(API!$C$4:$C$25567, "yyyy-mm-dd"), 0))</f>
        <v>51</v>
      </c>
    </row>
    <row r="2882" spans="1:15" ht="15" hidden="1" thickBot="1" x14ac:dyDescent="0.35">
      <c r="A2882" s="1" t="s">
        <v>17</v>
      </c>
      <c r="B2882" s="1" t="s">
        <v>18</v>
      </c>
      <c r="C2882" s="2">
        <v>43791</v>
      </c>
      <c r="D2882" s="5">
        <v>20.73</v>
      </c>
      <c r="E2882" s="5">
        <v>13.558</v>
      </c>
      <c r="F2882" s="5">
        <v>1.2999999999999999E-3</v>
      </c>
      <c r="G2882" s="5">
        <v>1.0999999999999999E-2</v>
      </c>
      <c r="H2882" s="5">
        <v>2.1600000000000001E-2</v>
      </c>
      <c r="I2882" s="5">
        <v>0.65500000000000003</v>
      </c>
      <c r="J2882" s="5">
        <v>199.2484</v>
      </c>
      <c r="K2882" s="5">
        <v>0.59689999999999999</v>
      </c>
      <c r="L2882" s="5">
        <v>76.431799999999996</v>
      </c>
      <c r="M2882" s="5">
        <v>117.2152</v>
      </c>
      <c r="N2882" s="11">
        <v>27.488700000000001</v>
      </c>
      <c r="O2882" s="12" cm="1">
        <f t="array" ref="O2882">INDEX(API!$D$4:$D$25567, MATCH(B2882 &amp; TEXT(C2882, "yyyy-mm-dd"), API!$B$4:$B$25567 &amp; TEXT(API!$C$4:$C$25567, "yyyy-mm-dd"), 0))</f>
        <v>53</v>
      </c>
    </row>
    <row r="2883" spans="1:15" ht="15" hidden="1" thickBot="1" x14ac:dyDescent="0.35">
      <c r="A2883" s="1" t="s">
        <v>17</v>
      </c>
      <c r="B2883" s="1" t="s">
        <v>18</v>
      </c>
      <c r="C2883" s="2">
        <v>43792</v>
      </c>
      <c r="D2883" s="5">
        <v>18.452999999999999</v>
      </c>
      <c r="E2883" s="5">
        <v>11.031000000000001</v>
      </c>
      <c r="F2883" s="5">
        <v>1.1999999999999999E-3</v>
      </c>
      <c r="G2883" s="5">
        <v>7.1999999999999998E-3</v>
      </c>
      <c r="H2883" s="5">
        <v>2.4400000000000002E-2</v>
      </c>
      <c r="I2883" s="5">
        <v>0.54600000000000004</v>
      </c>
      <c r="J2883" s="5">
        <v>168.4024</v>
      </c>
      <c r="K2883" s="5">
        <v>0.88049999999999995</v>
      </c>
      <c r="L2883" s="5">
        <v>75.42</v>
      </c>
      <c r="M2883" s="5">
        <v>182.90280000000001</v>
      </c>
      <c r="N2883" s="11">
        <v>27.525300000000001</v>
      </c>
      <c r="O2883" s="12" cm="1">
        <f t="array" ref="O2883">INDEX(API!$D$4:$D$25567, MATCH(B2883 &amp; TEXT(C2883, "yyyy-mm-dd"), API!$B$4:$B$25567 &amp; TEXT(API!$C$4:$C$25567, "yyyy-mm-dd"), 0))</f>
        <v>52</v>
      </c>
    </row>
    <row r="2884" spans="1:15" ht="15" hidden="1" thickBot="1" x14ac:dyDescent="0.35">
      <c r="A2884" s="1" t="s">
        <v>17</v>
      </c>
      <c r="B2884" s="1" t="s">
        <v>18</v>
      </c>
      <c r="C2884" s="2">
        <v>43793</v>
      </c>
      <c r="D2884" s="5">
        <v>16.484000000000002</v>
      </c>
      <c r="E2884" s="5">
        <v>11.034000000000001</v>
      </c>
      <c r="F2884" s="5">
        <v>1.2999999999999999E-3</v>
      </c>
      <c r="G2884" s="5">
        <v>8.6E-3</v>
      </c>
      <c r="H2884" s="5">
        <v>1.6299999999999999E-2</v>
      </c>
      <c r="I2884" s="5">
        <v>0.58599999999999997</v>
      </c>
      <c r="J2884" s="5">
        <v>179.43270000000001</v>
      </c>
      <c r="K2884" s="5">
        <v>0.92920000000000003</v>
      </c>
      <c r="L2884" s="5">
        <v>80.9773</v>
      </c>
      <c r="M2884" s="5">
        <v>192.92439999999999</v>
      </c>
      <c r="N2884" s="11">
        <v>27.242899999999999</v>
      </c>
      <c r="O2884" s="12" cm="1">
        <f t="array" ref="O2884">INDEX(API!$D$4:$D$25567, MATCH(B2884 &amp; TEXT(C2884, "yyyy-mm-dd"), API!$B$4:$B$25567 &amp; TEXT(API!$C$4:$C$25567, "yyyy-mm-dd"), 0))</f>
        <v>49</v>
      </c>
    </row>
    <row r="2885" spans="1:15" ht="15" hidden="1" thickBot="1" x14ac:dyDescent="0.35">
      <c r="A2885" s="1" t="s">
        <v>17</v>
      </c>
      <c r="B2885" s="1" t="s">
        <v>18</v>
      </c>
      <c r="C2885" s="2">
        <v>43794</v>
      </c>
      <c r="D2885" s="5">
        <v>15.903</v>
      </c>
      <c r="E2885" s="5">
        <v>11.256</v>
      </c>
      <c r="F2885" s="5">
        <v>1.4E-3</v>
      </c>
      <c r="G2885" s="5">
        <v>8.3000000000000001E-3</v>
      </c>
      <c r="H2885" s="5">
        <v>1.72E-2</v>
      </c>
      <c r="I2885" s="5">
        <v>0.56399999999999995</v>
      </c>
      <c r="J2885" s="5">
        <v>131.2045</v>
      </c>
      <c r="K2885" s="5">
        <v>0.31879999999999997</v>
      </c>
      <c r="L2885" s="5">
        <v>77.500699999999995</v>
      </c>
      <c r="M2885" s="5">
        <v>171.88499999999999</v>
      </c>
      <c r="N2885" s="11">
        <v>27.903400000000001</v>
      </c>
      <c r="O2885" s="12" cm="1">
        <f t="array" ref="O2885">INDEX(API!$D$4:$D$25567, MATCH(B2885 &amp; TEXT(C2885, "yyyy-mm-dd"), API!$B$4:$B$25567 &amp; TEXT(API!$C$4:$C$25567, "yyyy-mm-dd"), 0))</f>
        <v>51</v>
      </c>
    </row>
    <row r="2886" spans="1:15" ht="15" hidden="1" thickBot="1" x14ac:dyDescent="0.35">
      <c r="A2886" s="1" t="s">
        <v>17</v>
      </c>
      <c r="B2886" s="1" t="s">
        <v>18</v>
      </c>
      <c r="C2886" s="2">
        <v>43795</v>
      </c>
      <c r="D2886" s="5">
        <v>9.1669999999999998</v>
      </c>
      <c r="E2886" s="5">
        <v>5.4210000000000003</v>
      </c>
      <c r="F2886" s="5">
        <v>1.1999999999999999E-3</v>
      </c>
      <c r="G2886" s="5">
        <v>6.7000000000000002E-3</v>
      </c>
      <c r="H2886" s="5">
        <v>1.17E-2</v>
      </c>
      <c r="I2886" s="5">
        <v>0.40200000000000002</v>
      </c>
      <c r="J2886" s="5">
        <v>82.972300000000004</v>
      </c>
      <c r="K2886" s="5">
        <v>0.6613</v>
      </c>
      <c r="L2886" s="5">
        <v>70.676900000000003</v>
      </c>
      <c r="M2886" s="5">
        <v>198.0523</v>
      </c>
      <c r="N2886" s="11">
        <v>28.565999999999999</v>
      </c>
      <c r="O2886" s="12" cm="1">
        <f t="array" ref="O2886">INDEX(API!$D$4:$D$25567, MATCH(B2886 &amp; TEXT(C2886, "yyyy-mm-dd"), API!$B$4:$B$25567 &amp; TEXT(API!$C$4:$C$25567, "yyyy-mm-dd"), 0))</f>
        <v>45</v>
      </c>
    </row>
    <row r="2887" spans="1:15" ht="15" hidden="1" thickBot="1" x14ac:dyDescent="0.35">
      <c r="A2887" s="1" t="s">
        <v>17</v>
      </c>
      <c r="B2887" s="1" t="s">
        <v>18</v>
      </c>
      <c r="C2887" s="2">
        <v>43796</v>
      </c>
      <c r="D2887" s="5">
        <v>11.766999999999999</v>
      </c>
      <c r="E2887" s="5">
        <v>7.1680000000000001</v>
      </c>
      <c r="F2887" s="5">
        <v>1.4E-3</v>
      </c>
      <c r="G2887" s="5">
        <v>7.7000000000000002E-3</v>
      </c>
      <c r="H2887" s="5">
        <v>1.3299999999999999E-2</v>
      </c>
      <c r="I2887" s="5">
        <v>0.38</v>
      </c>
      <c r="J2887" s="5">
        <v>66.996300000000005</v>
      </c>
      <c r="K2887" s="5">
        <v>0.54649999999999999</v>
      </c>
      <c r="L2887" s="5">
        <v>69.537800000000004</v>
      </c>
      <c r="M2887" s="5">
        <v>162.7921</v>
      </c>
      <c r="N2887" s="11">
        <v>28.2102</v>
      </c>
      <c r="O2887" s="12" cm="1">
        <f t="array" ref="O2887">INDEX(API!$D$4:$D$25567, MATCH(B2887 &amp; TEXT(C2887, "yyyy-mm-dd"), API!$B$4:$B$25567 &amp; TEXT(API!$C$4:$C$25567, "yyyy-mm-dd"), 0))</f>
        <v>30</v>
      </c>
    </row>
    <row r="2888" spans="1:15" ht="15" hidden="1" thickBot="1" x14ac:dyDescent="0.35">
      <c r="A2888" s="1" t="s">
        <v>17</v>
      </c>
      <c r="B2888" s="1" t="s">
        <v>18</v>
      </c>
      <c r="C2888" s="2">
        <v>43797</v>
      </c>
      <c r="D2888" s="5">
        <v>12.125999999999999</v>
      </c>
      <c r="E2888" s="5">
        <v>7.157</v>
      </c>
      <c r="F2888" s="5">
        <v>1E-3</v>
      </c>
      <c r="G2888" s="5">
        <v>9.5999999999999992E-3</v>
      </c>
      <c r="H2888" s="5">
        <v>1.47E-2</v>
      </c>
      <c r="I2888" s="5">
        <v>0.46700000000000003</v>
      </c>
      <c r="J2888" s="5">
        <v>168.2141</v>
      </c>
      <c r="K2888" s="5">
        <v>0.53010000000000002</v>
      </c>
      <c r="L2888" s="5">
        <v>78.537499999999994</v>
      </c>
      <c r="M2888" s="5">
        <v>127.2672</v>
      </c>
      <c r="N2888" s="11">
        <v>27.407</v>
      </c>
      <c r="O2888" s="12" cm="1">
        <f t="array" ref="O2888">INDEX(API!$D$4:$D$25567, MATCH(B2888 &amp; TEXT(C2888, "yyyy-mm-dd"), API!$B$4:$B$25567 &amp; TEXT(API!$C$4:$C$25567, "yyyy-mm-dd"), 0))</f>
        <v>37</v>
      </c>
    </row>
    <row r="2889" spans="1:15" ht="15" hidden="1" thickBot="1" x14ac:dyDescent="0.35">
      <c r="A2889" s="1" t="s">
        <v>17</v>
      </c>
      <c r="B2889" s="1" t="s">
        <v>18</v>
      </c>
      <c r="C2889" s="2">
        <v>43798</v>
      </c>
      <c r="D2889" s="5">
        <v>11.522</v>
      </c>
      <c r="E2889" s="5">
        <v>6.7190000000000003</v>
      </c>
      <c r="F2889" s="5">
        <v>1.1000000000000001E-3</v>
      </c>
      <c r="G2889" s="5">
        <v>7.1000000000000004E-3</v>
      </c>
      <c r="H2889" s="5">
        <v>1.26E-2</v>
      </c>
      <c r="I2889" s="5">
        <v>0.376</v>
      </c>
      <c r="J2889" s="5">
        <v>92.796499999999995</v>
      </c>
      <c r="K2889" s="5">
        <v>0.51049999999999995</v>
      </c>
      <c r="L2889" s="5">
        <v>76.290499999999994</v>
      </c>
      <c r="M2889" s="5">
        <v>192.02809999999999</v>
      </c>
      <c r="N2889" s="11">
        <v>28.0718</v>
      </c>
      <c r="O2889" s="12" cm="1">
        <f t="array" ref="O2889">INDEX(API!$D$4:$D$25567, MATCH(B2889 &amp; TEXT(C2889, "yyyy-mm-dd"), API!$B$4:$B$25567 &amp; TEXT(API!$C$4:$C$25567, "yyyy-mm-dd"), 0))</f>
        <v>31</v>
      </c>
    </row>
    <row r="2890" spans="1:15" ht="15" hidden="1" thickBot="1" x14ac:dyDescent="0.35">
      <c r="A2890" s="1" t="s">
        <v>17</v>
      </c>
      <c r="B2890" s="1" t="s">
        <v>18</v>
      </c>
      <c r="C2890" s="2">
        <v>43799</v>
      </c>
      <c r="D2890" s="5">
        <v>12.807</v>
      </c>
      <c r="E2890" s="5">
        <v>8.4239999999999995</v>
      </c>
      <c r="F2890" s="5">
        <v>1.1000000000000001E-3</v>
      </c>
      <c r="G2890" s="5">
        <v>8.3999999999999995E-3</v>
      </c>
      <c r="H2890" s="5">
        <v>1.72E-2</v>
      </c>
      <c r="I2890" s="5">
        <v>0.45300000000000001</v>
      </c>
      <c r="J2890" s="5">
        <v>147.9539</v>
      </c>
      <c r="K2890" s="5">
        <v>0.8095</v>
      </c>
      <c r="L2890" s="5">
        <v>72.678799999999995</v>
      </c>
      <c r="M2890" s="5">
        <v>242.66909999999999</v>
      </c>
      <c r="N2890" s="11">
        <v>28.663399999999999</v>
      </c>
      <c r="O2890" s="12" cm="1">
        <f t="array" ref="O2890">INDEX(API!$D$4:$D$25567, MATCH(B2890 &amp; TEXT(C2890, "yyyy-mm-dd"), API!$B$4:$B$25567 &amp; TEXT(API!$C$4:$C$25567, "yyyy-mm-dd"), 0))</f>
        <v>36</v>
      </c>
    </row>
    <row r="2891" spans="1:15" ht="15" hidden="1" thickBot="1" x14ac:dyDescent="0.35">
      <c r="A2891" s="1" t="s">
        <v>17</v>
      </c>
      <c r="B2891" s="1" t="s">
        <v>18</v>
      </c>
      <c r="C2891" s="2">
        <v>43800</v>
      </c>
      <c r="D2891" s="5">
        <v>9.5890000000000004</v>
      </c>
      <c r="E2891" s="5">
        <v>6.3</v>
      </c>
      <c r="F2891" s="5">
        <v>1.2999999999999999E-3</v>
      </c>
      <c r="G2891" s="5">
        <v>9.4000000000000004E-3</v>
      </c>
      <c r="H2891" s="5">
        <v>9.2999999999999992E-3</v>
      </c>
      <c r="I2891" s="5">
        <v>0.46200000000000002</v>
      </c>
      <c r="J2891" s="5">
        <v>36.599299999999999</v>
      </c>
      <c r="K2891" s="5">
        <v>0.40910000000000002</v>
      </c>
      <c r="L2891" s="5">
        <v>76.652000000000001</v>
      </c>
      <c r="M2891" s="5">
        <v>56.264400000000002</v>
      </c>
      <c r="N2891" s="11">
        <v>27.231300000000001</v>
      </c>
      <c r="O2891" s="12" cm="1">
        <f t="array" ref="O2891">INDEX(API!$D$4:$D$25567, MATCH(B2891 &amp; TEXT(C2891, "yyyy-mm-dd"), API!$B$4:$B$25567 &amp; TEXT(API!$C$4:$C$25567, "yyyy-mm-dd"), 0))</f>
        <v>38</v>
      </c>
    </row>
    <row r="2892" spans="1:15" ht="15" hidden="1" thickBot="1" x14ac:dyDescent="0.35">
      <c r="A2892" s="1" t="s">
        <v>17</v>
      </c>
      <c r="B2892" s="1" t="s">
        <v>18</v>
      </c>
      <c r="C2892" s="2">
        <v>43801</v>
      </c>
      <c r="D2892" s="5">
        <v>12.487</v>
      </c>
      <c r="E2892" s="5">
        <v>8.32</v>
      </c>
      <c r="F2892" s="5">
        <v>8.0000000000000004E-4</v>
      </c>
      <c r="G2892" s="5">
        <v>8.3000000000000001E-3</v>
      </c>
      <c r="H2892" s="5">
        <v>1.44E-2</v>
      </c>
      <c r="I2892" s="5">
        <v>0.44</v>
      </c>
      <c r="J2892" s="5">
        <v>54.330800000000004</v>
      </c>
      <c r="K2892" s="5">
        <v>0.3463</v>
      </c>
      <c r="L2892" s="5">
        <v>77.727500000000006</v>
      </c>
      <c r="M2892" s="5">
        <v>130.7439</v>
      </c>
      <c r="N2892" s="11">
        <v>27.217500000000001</v>
      </c>
      <c r="O2892" s="12" cm="1">
        <f t="array" ref="O2892">INDEX(API!$D$4:$D$25567, MATCH(B2892 &amp; TEXT(C2892, "yyyy-mm-dd"), API!$B$4:$B$25567 &amp; TEXT(API!$C$4:$C$25567, "yyyy-mm-dd"), 0))</f>
        <v>35</v>
      </c>
    </row>
    <row r="2893" spans="1:15" ht="15" hidden="1" thickBot="1" x14ac:dyDescent="0.35">
      <c r="A2893" s="1" t="s">
        <v>17</v>
      </c>
      <c r="B2893" s="1" t="s">
        <v>18</v>
      </c>
      <c r="C2893" s="2">
        <v>43802</v>
      </c>
      <c r="D2893" s="5">
        <v>14.007</v>
      </c>
      <c r="E2893" s="5">
        <v>8.2240000000000002</v>
      </c>
      <c r="F2893" s="5">
        <v>8.9999999999999998E-4</v>
      </c>
      <c r="G2893" s="5">
        <v>8.8999999999999999E-3</v>
      </c>
      <c r="H2893" s="5">
        <v>2.4199999999999999E-2</v>
      </c>
      <c r="I2893" s="5">
        <v>0.48899999999999999</v>
      </c>
      <c r="J2893" s="5">
        <v>148.3715</v>
      </c>
      <c r="K2893" s="5">
        <v>0.95430000000000004</v>
      </c>
      <c r="L2893" s="5">
        <v>71.977099999999993</v>
      </c>
      <c r="M2893" s="5">
        <v>199.3049</v>
      </c>
      <c r="N2893" s="11">
        <v>28.2485</v>
      </c>
      <c r="O2893" s="12" cm="1">
        <f t="array" ref="O2893">INDEX(API!$D$4:$D$25567, MATCH(B2893 &amp; TEXT(C2893, "yyyy-mm-dd"), API!$B$4:$B$25567 &amp; TEXT(API!$C$4:$C$25567, "yyyy-mm-dd"), 0))</f>
        <v>35</v>
      </c>
    </row>
    <row r="2894" spans="1:15" ht="15" hidden="1" thickBot="1" x14ac:dyDescent="0.35">
      <c r="A2894" s="1" t="s">
        <v>17</v>
      </c>
      <c r="B2894" s="1" t="s">
        <v>18</v>
      </c>
      <c r="C2894" s="2">
        <v>43803</v>
      </c>
      <c r="D2894" s="5">
        <v>23.361000000000001</v>
      </c>
      <c r="E2894" s="5">
        <v>13.537000000000001</v>
      </c>
      <c r="F2894" s="5">
        <v>8.0000000000000004E-4</v>
      </c>
      <c r="G2894" s="5">
        <v>7.0000000000000001E-3</v>
      </c>
      <c r="H2894" s="5">
        <v>3.0700000000000002E-2</v>
      </c>
      <c r="I2894" s="5">
        <v>0.5</v>
      </c>
      <c r="J2894" s="5">
        <v>81.817599999999999</v>
      </c>
      <c r="K2894" s="5">
        <v>0.48099999999999998</v>
      </c>
      <c r="L2894" s="5">
        <v>65.060699999999997</v>
      </c>
      <c r="M2894" s="5">
        <v>198.09010000000001</v>
      </c>
      <c r="N2894" s="11">
        <v>28.901599999999998</v>
      </c>
      <c r="O2894" s="12" cm="1">
        <f t="array" ref="O2894">INDEX(API!$D$4:$D$25567, MATCH(B2894 &amp; TEXT(C2894, "yyyy-mm-dd"), API!$B$4:$B$25567 &amp; TEXT(API!$C$4:$C$25567, "yyyy-mm-dd"), 0))</f>
        <v>52</v>
      </c>
    </row>
    <row r="2895" spans="1:15" ht="15" hidden="1" thickBot="1" x14ac:dyDescent="0.35">
      <c r="A2895" s="1" t="s">
        <v>17</v>
      </c>
      <c r="B2895" s="1" t="s">
        <v>18</v>
      </c>
      <c r="C2895" s="2">
        <v>43804</v>
      </c>
      <c r="D2895" s="5">
        <v>20.422000000000001</v>
      </c>
      <c r="E2895" s="5">
        <v>13.461</v>
      </c>
      <c r="F2895" s="5">
        <v>8.9999999999999998E-4</v>
      </c>
      <c r="G2895" s="5">
        <v>7.4000000000000003E-3</v>
      </c>
      <c r="H2895" s="5">
        <v>3.7199999999999997E-2</v>
      </c>
      <c r="I2895" s="5">
        <v>0.55300000000000005</v>
      </c>
      <c r="J2895" s="5">
        <v>120.5047</v>
      </c>
      <c r="K2895" s="5">
        <v>0.89449999999999996</v>
      </c>
      <c r="L2895" s="5">
        <v>68.411900000000003</v>
      </c>
      <c r="M2895" s="5">
        <v>190.24090000000001</v>
      </c>
      <c r="N2895" s="11">
        <v>28.609300000000001</v>
      </c>
      <c r="O2895" s="12" cm="1">
        <f t="array" ref="O2895">INDEX(API!$D$4:$D$25567, MATCH(B2895 &amp; TEXT(C2895, "yyyy-mm-dd"), API!$B$4:$B$25567 &amp; TEXT(API!$C$4:$C$25567, "yyyy-mm-dd"), 0))</f>
        <v>53</v>
      </c>
    </row>
    <row r="2896" spans="1:15" ht="15" hidden="1" thickBot="1" x14ac:dyDescent="0.35">
      <c r="A2896" s="1" t="s">
        <v>17</v>
      </c>
      <c r="B2896" s="1" t="s">
        <v>18</v>
      </c>
      <c r="C2896" s="2">
        <v>43805</v>
      </c>
      <c r="D2896" s="5">
        <v>22.292999999999999</v>
      </c>
      <c r="E2896" s="5">
        <v>15.141999999999999</v>
      </c>
      <c r="F2896" s="5">
        <v>6.9999999999999999E-4</v>
      </c>
      <c r="G2896" s="5">
        <v>6.4000000000000003E-3</v>
      </c>
      <c r="H2896" s="5">
        <v>3.44E-2</v>
      </c>
      <c r="I2896" s="5">
        <v>0.56399999999999995</v>
      </c>
      <c r="J2896" s="5">
        <v>42.702500000000001</v>
      </c>
      <c r="K2896" s="5">
        <v>0.54949999999999999</v>
      </c>
      <c r="L2896" s="5">
        <v>67.484099999999998</v>
      </c>
      <c r="M2896" s="5">
        <v>207.6422</v>
      </c>
      <c r="N2896" s="11">
        <v>28.596900000000002</v>
      </c>
      <c r="O2896" s="12" cm="1">
        <f t="array" ref="O2896">INDEX(API!$D$4:$D$25567, MATCH(B2896 &amp; TEXT(C2896, "yyyy-mm-dd"), API!$B$4:$B$25567 &amp; TEXT(API!$C$4:$C$25567, "yyyy-mm-dd"), 0))</f>
        <v>54</v>
      </c>
    </row>
    <row r="2897" spans="1:15" ht="15" hidden="1" thickBot="1" x14ac:dyDescent="0.35">
      <c r="A2897" s="1" t="s">
        <v>17</v>
      </c>
      <c r="B2897" s="1" t="s">
        <v>18</v>
      </c>
      <c r="C2897" s="2">
        <v>43806</v>
      </c>
      <c r="D2897" s="5">
        <v>20.465</v>
      </c>
      <c r="E2897" s="5">
        <v>13.318</v>
      </c>
      <c r="F2897" s="5">
        <v>6.9999999999999999E-4</v>
      </c>
      <c r="G2897" s="5">
        <v>5.7999999999999996E-3</v>
      </c>
      <c r="H2897" s="5">
        <v>4.2599999999999999E-2</v>
      </c>
      <c r="I2897" s="5">
        <v>0.52500000000000002</v>
      </c>
      <c r="J2897" s="5">
        <v>77.400300000000001</v>
      </c>
      <c r="K2897" s="5">
        <v>0.89080000000000004</v>
      </c>
      <c r="L2897" s="5">
        <v>65.959299999999999</v>
      </c>
      <c r="M2897" s="5">
        <v>206.75389999999999</v>
      </c>
      <c r="N2897" s="11">
        <v>28.6035</v>
      </c>
      <c r="O2897" s="12" cm="1">
        <f t="array" ref="O2897">INDEX(API!$D$4:$D$25567, MATCH(B2897 &amp; TEXT(C2897, "yyyy-mm-dd"), API!$B$4:$B$25567 &amp; TEXT(API!$C$4:$C$25567, "yyyy-mm-dd"), 0))</f>
        <v>53</v>
      </c>
    </row>
    <row r="2898" spans="1:15" ht="15" hidden="1" thickBot="1" x14ac:dyDescent="0.35">
      <c r="A2898" s="1" t="s">
        <v>17</v>
      </c>
      <c r="B2898" s="1" t="s">
        <v>18</v>
      </c>
      <c r="C2898" s="2">
        <v>43807</v>
      </c>
      <c r="D2898" s="5">
        <v>16.234999999999999</v>
      </c>
      <c r="E2898" s="5">
        <v>11.295999999999999</v>
      </c>
      <c r="F2898" s="5">
        <v>6.9999999999999999E-4</v>
      </c>
      <c r="G2898" s="5">
        <v>4.0000000000000001E-3</v>
      </c>
      <c r="H2898" s="5">
        <v>3.6700000000000003E-2</v>
      </c>
      <c r="I2898" s="5">
        <v>0.49099999999999999</v>
      </c>
      <c r="J2898" s="5">
        <v>57.220799999999997</v>
      </c>
      <c r="K2898" s="5">
        <v>0.4496</v>
      </c>
      <c r="L2898" s="5">
        <v>68.573800000000006</v>
      </c>
      <c r="M2898" s="5">
        <v>154.16300000000001</v>
      </c>
      <c r="N2898" s="11">
        <v>27.9696</v>
      </c>
      <c r="O2898" s="12" cm="1">
        <f t="array" ref="O2898">INDEX(API!$D$4:$D$25567, MATCH(B2898 &amp; TEXT(C2898, "yyyy-mm-dd"), API!$B$4:$B$25567 &amp; TEXT(API!$C$4:$C$25567, "yyyy-mm-dd"), 0))</f>
        <v>52</v>
      </c>
    </row>
    <row r="2899" spans="1:15" ht="15" hidden="1" thickBot="1" x14ac:dyDescent="0.35">
      <c r="A2899" s="1" t="s">
        <v>17</v>
      </c>
      <c r="B2899" s="1" t="s">
        <v>18</v>
      </c>
      <c r="C2899" s="2">
        <v>43808</v>
      </c>
      <c r="D2899" s="5">
        <v>19.038</v>
      </c>
      <c r="E2899" s="5">
        <v>12.824</v>
      </c>
      <c r="F2899" s="5">
        <v>8.9999999999999998E-4</v>
      </c>
      <c r="G2899" s="5">
        <v>6.4000000000000003E-3</v>
      </c>
      <c r="H2899" s="5">
        <v>3.5499999999999997E-2</v>
      </c>
      <c r="I2899" s="5">
        <v>0.53200000000000003</v>
      </c>
      <c r="J2899" s="5">
        <v>65.965500000000006</v>
      </c>
      <c r="K2899" s="5">
        <v>0.57220000000000004</v>
      </c>
      <c r="L2899" s="5">
        <v>69.844700000000003</v>
      </c>
      <c r="M2899" s="5">
        <v>171.92420000000001</v>
      </c>
      <c r="N2899" s="11">
        <v>27.87</v>
      </c>
      <c r="O2899" s="12" cm="1">
        <f t="array" ref="O2899">INDEX(API!$D$4:$D$25567, MATCH(B2899 &amp; TEXT(C2899, "yyyy-mm-dd"), API!$B$4:$B$25567 &amp; TEXT(API!$C$4:$C$25567, "yyyy-mm-dd"), 0))</f>
        <v>52</v>
      </c>
    </row>
    <row r="2900" spans="1:15" ht="15" hidden="1" thickBot="1" x14ac:dyDescent="0.35">
      <c r="A2900" s="1" t="s">
        <v>17</v>
      </c>
      <c r="B2900" s="1" t="s">
        <v>18</v>
      </c>
      <c r="C2900" s="2">
        <v>43809</v>
      </c>
      <c r="D2900" s="5">
        <v>23.231999999999999</v>
      </c>
      <c r="E2900" s="5">
        <v>16.649999999999999</v>
      </c>
      <c r="F2900" s="5">
        <v>8.0000000000000004E-4</v>
      </c>
      <c r="G2900" s="5">
        <v>5.7999999999999996E-3</v>
      </c>
      <c r="H2900" s="5">
        <v>3.6400000000000002E-2</v>
      </c>
      <c r="I2900" s="5">
        <v>0.50600000000000001</v>
      </c>
      <c r="J2900" s="5">
        <v>99.721500000000006</v>
      </c>
      <c r="K2900" s="5">
        <v>0.67449999999999999</v>
      </c>
      <c r="L2900" s="5">
        <v>68.651799999999994</v>
      </c>
      <c r="M2900" s="5">
        <v>185.7576</v>
      </c>
      <c r="N2900" s="11">
        <v>28.062000000000001</v>
      </c>
      <c r="O2900" s="12" cm="1">
        <f t="array" ref="O2900">INDEX(API!$D$4:$D$25567, MATCH(B2900 &amp; TEXT(C2900, "yyyy-mm-dd"), API!$B$4:$B$25567 &amp; TEXT(API!$C$4:$C$25567, "yyyy-mm-dd"), 0))</f>
        <v>56</v>
      </c>
    </row>
    <row r="2901" spans="1:15" ht="15" hidden="1" thickBot="1" x14ac:dyDescent="0.35">
      <c r="A2901" s="1" t="s">
        <v>17</v>
      </c>
      <c r="B2901" s="1" t="s">
        <v>18</v>
      </c>
      <c r="C2901" s="2">
        <v>43810</v>
      </c>
      <c r="D2901" s="5">
        <v>18.059000000000001</v>
      </c>
      <c r="E2901" s="5">
        <v>12.253</v>
      </c>
      <c r="F2901" s="5">
        <v>1.1999999999999999E-3</v>
      </c>
      <c r="G2901" s="5">
        <v>8.5000000000000006E-3</v>
      </c>
      <c r="H2901" s="5">
        <v>2.81E-2</v>
      </c>
      <c r="I2901" s="5">
        <v>0.53900000000000003</v>
      </c>
      <c r="J2901" s="5">
        <v>96.910799999999995</v>
      </c>
      <c r="K2901" s="5">
        <v>0.5393</v>
      </c>
      <c r="L2901" s="5">
        <v>74.147800000000004</v>
      </c>
      <c r="M2901" s="5">
        <v>106.5506</v>
      </c>
      <c r="N2901" s="11">
        <v>27.121300000000002</v>
      </c>
      <c r="O2901" s="12" cm="1">
        <f t="array" ref="O2901">INDEX(API!$D$4:$D$25567, MATCH(B2901 &amp; TEXT(C2901, "yyyy-mm-dd"), API!$B$4:$B$25567 &amp; TEXT(API!$C$4:$C$25567, "yyyy-mm-dd"), 0))</f>
        <v>54</v>
      </c>
    </row>
    <row r="2902" spans="1:15" ht="15" hidden="1" thickBot="1" x14ac:dyDescent="0.35">
      <c r="A2902" s="1" t="s">
        <v>17</v>
      </c>
      <c r="B2902" s="1" t="s">
        <v>18</v>
      </c>
      <c r="C2902" s="2">
        <v>43811</v>
      </c>
      <c r="D2902" s="5">
        <v>21.594000000000001</v>
      </c>
      <c r="E2902" s="5">
        <v>14.199</v>
      </c>
      <c r="F2902" s="5">
        <v>5.0000000000000001E-4</v>
      </c>
      <c r="G2902" s="5">
        <v>0.01</v>
      </c>
      <c r="H2902" s="5">
        <v>2.8500000000000001E-2</v>
      </c>
      <c r="I2902" s="5">
        <v>0.56999999999999995</v>
      </c>
      <c r="J2902" s="5">
        <v>113.4248</v>
      </c>
      <c r="K2902" s="5">
        <v>0.67059999999999997</v>
      </c>
      <c r="L2902" s="5">
        <v>68.571399999999997</v>
      </c>
      <c r="M2902" s="5">
        <v>205.2884</v>
      </c>
      <c r="N2902" s="11">
        <v>28.35</v>
      </c>
      <c r="O2902" s="12" cm="1">
        <f t="array" ref="O2902">INDEX(API!$D$4:$D$25567, MATCH(B2902 &amp; TEXT(C2902, "yyyy-mm-dd"), API!$B$4:$B$25567 &amp; TEXT(API!$C$4:$C$25567, "yyyy-mm-dd"), 0))</f>
        <v>53</v>
      </c>
    </row>
    <row r="2903" spans="1:15" ht="15" hidden="1" thickBot="1" x14ac:dyDescent="0.35">
      <c r="A2903" s="1" t="s">
        <v>17</v>
      </c>
      <c r="B2903" s="1" t="s">
        <v>18</v>
      </c>
      <c r="C2903" s="2">
        <v>43812</v>
      </c>
      <c r="D2903" s="5">
        <v>18.794</v>
      </c>
      <c r="E2903" s="5">
        <v>11.927</v>
      </c>
      <c r="F2903" s="5">
        <v>1E-3</v>
      </c>
      <c r="G2903" s="5">
        <v>8.0000000000000002E-3</v>
      </c>
      <c r="H2903" s="5">
        <v>2.3900000000000001E-2</v>
      </c>
      <c r="I2903" s="5">
        <v>0.46200000000000002</v>
      </c>
      <c r="J2903" s="5">
        <v>66.095399999999998</v>
      </c>
      <c r="K2903" s="5">
        <v>0.52049999999999996</v>
      </c>
      <c r="L2903" s="5">
        <v>62.415100000000002</v>
      </c>
      <c r="M2903" s="5">
        <v>216.21979999999999</v>
      </c>
      <c r="N2903" s="11">
        <v>29.168099999999999</v>
      </c>
      <c r="O2903" s="12" cm="1">
        <f t="array" ref="O2903">INDEX(API!$D$4:$D$25567, MATCH(B2903 &amp; TEXT(C2903, "yyyy-mm-dd"), API!$B$4:$B$25567 &amp; TEXT(API!$C$4:$C$25567, "yyyy-mm-dd"), 0))</f>
        <v>54</v>
      </c>
    </row>
    <row r="2904" spans="1:15" ht="15" hidden="1" thickBot="1" x14ac:dyDescent="0.35">
      <c r="A2904" s="1" t="s">
        <v>17</v>
      </c>
      <c r="B2904" s="1" t="s">
        <v>18</v>
      </c>
      <c r="C2904" s="2">
        <v>43813</v>
      </c>
      <c r="D2904" s="5">
        <v>20.196999999999999</v>
      </c>
      <c r="E2904" s="5">
        <v>13.513</v>
      </c>
      <c r="F2904" s="5">
        <v>5.0000000000000001E-4</v>
      </c>
      <c r="G2904" s="5">
        <v>7.6E-3</v>
      </c>
      <c r="H2904" s="5">
        <v>2.52E-2</v>
      </c>
      <c r="I2904" s="5">
        <v>0.48</v>
      </c>
      <c r="J2904" s="5">
        <v>51.081899999999997</v>
      </c>
      <c r="K2904" s="5">
        <v>0.5</v>
      </c>
      <c r="L2904" s="5">
        <v>68.867999999999995</v>
      </c>
      <c r="M2904" s="5">
        <v>101.6331</v>
      </c>
      <c r="N2904" s="11">
        <v>27.577999999999999</v>
      </c>
      <c r="O2904" s="12" cm="1">
        <f t="array" ref="O2904">INDEX(API!$D$4:$D$25567, MATCH(B2904 &amp; TEXT(C2904, "yyyy-mm-dd"), API!$B$4:$B$25567 &amp; TEXT(API!$C$4:$C$25567, "yyyy-mm-dd"), 0))</f>
        <v>52</v>
      </c>
    </row>
    <row r="2905" spans="1:15" ht="15" hidden="1" thickBot="1" x14ac:dyDescent="0.35">
      <c r="A2905" s="1" t="s">
        <v>17</v>
      </c>
      <c r="B2905" s="1" t="s">
        <v>18</v>
      </c>
      <c r="C2905" s="2">
        <v>43814</v>
      </c>
      <c r="D2905" s="5">
        <v>17.184000000000001</v>
      </c>
      <c r="E2905" s="5">
        <v>11.491</v>
      </c>
      <c r="F2905" s="5">
        <v>8.0000000000000004E-4</v>
      </c>
      <c r="G2905" s="5">
        <v>7.4000000000000003E-3</v>
      </c>
      <c r="H2905" s="5">
        <v>2.1399999999999999E-2</v>
      </c>
      <c r="I2905" s="5">
        <v>0.48799999999999999</v>
      </c>
      <c r="J2905" s="5">
        <v>122.2548</v>
      </c>
      <c r="K2905" s="5">
        <v>1.0972999999999999</v>
      </c>
      <c r="L2905" s="5">
        <v>78.922499999999999</v>
      </c>
      <c r="M2905" s="5">
        <v>140.84569999999999</v>
      </c>
      <c r="N2905" s="11">
        <v>26.478999999999999</v>
      </c>
      <c r="O2905" s="12" cm="1">
        <f t="array" ref="O2905">INDEX(API!$D$4:$D$25567, MATCH(B2905 &amp; TEXT(C2905, "yyyy-mm-dd"), API!$B$4:$B$25567 &amp; TEXT(API!$C$4:$C$25567, "yyyy-mm-dd"), 0))</f>
        <v>53</v>
      </c>
    </row>
    <row r="2906" spans="1:15" ht="15" hidden="1" thickBot="1" x14ac:dyDescent="0.35">
      <c r="A2906" s="1" t="s">
        <v>17</v>
      </c>
      <c r="B2906" s="1" t="s">
        <v>18</v>
      </c>
      <c r="C2906" s="2">
        <v>43815</v>
      </c>
      <c r="D2906" s="5">
        <v>15.179</v>
      </c>
      <c r="E2906" s="5">
        <v>10.303000000000001</v>
      </c>
      <c r="F2906" s="5">
        <v>8.0000000000000004E-4</v>
      </c>
      <c r="G2906" s="5">
        <v>9.7999999999999997E-3</v>
      </c>
      <c r="H2906" s="5">
        <v>1.4999999999999999E-2</v>
      </c>
      <c r="I2906" s="5">
        <v>0.501</v>
      </c>
      <c r="J2906" s="5">
        <v>165.3288</v>
      </c>
      <c r="K2906" s="5">
        <v>0.437</v>
      </c>
      <c r="L2906" s="5">
        <v>78.359099999999998</v>
      </c>
      <c r="M2906" s="5">
        <v>140.54650000000001</v>
      </c>
      <c r="N2906" s="11">
        <v>27.487100000000002</v>
      </c>
      <c r="O2906" s="12" cm="1">
        <f t="array" ref="O2906">INDEX(API!$D$4:$D$25567, MATCH(B2906 &amp; TEXT(C2906, "yyyy-mm-dd"), API!$B$4:$B$25567 &amp; TEXT(API!$C$4:$C$25567, "yyyy-mm-dd"), 0))</f>
        <v>46</v>
      </c>
    </row>
    <row r="2907" spans="1:15" ht="15" hidden="1" thickBot="1" x14ac:dyDescent="0.35">
      <c r="A2907" s="1" t="s">
        <v>17</v>
      </c>
      <c r="B2907" s="1" t="s">
        <v>18</v>
      </c>
      <c r="C2907" s="2">
        <v>43816</v>
      </c>
      <c r="D2907" s="5">
        <v>13.634</v>
      </c>
      <c r="E2907" s="5">
        <v>8.9359999999999999</v>
      </c>
      <c r="F2907" s="5">
        <v>5.9999999999999995E-4</v>
      </c>
      <c r="G2907" s="5">
        <v>1.04E-2</v>
      </c>
      <c r="H2907" s="5">
        <v>1.1299999999999999E-2</v>
      </c>
      <c r="I2907" s="5">
        <v>0.52400000000000002</v>
      </c>
      <c r="J2907" s="5">
        <v>143.6566</v>
      </c>
      <c r="K2907" s="5">
        <v>0.49740000000000001</v>
      </c>
      <c r="L2907" s="5">
        <v>82.184700000000007</v>
      </c>
      <c r="M2907" s="5">
        <v>119.68819999999999</v>
      </c>
      <c r="N2907" s="11">
        <v>26.662199999999999</v>
      </c>
      <c r="O2907" s="12" cm="1">
        <f t="array" ref="O2907">INDEX(API!$D$4:$D$25567, MATCH(B2907 &amp; TEXT(C2907, "yyyy-mm-dd"), API!$B$4:$B$25567 &amp; TEXT(API!$C$4:$C$25567, "yyyy-mm-dd"), 0))</f>
        <v>48</v>
      </c>
    </row>
    <row r="2908" spans="1:15" ht="15" hidden="1" thickBot="1" x14ac:dyDescent="0.35">
      <c r="A2908" s="1" t="s">
        <v>17</v>
      </c>
      <c r="B2908" s="1" t="s">
        <v>18</v>
      </c>
      <c r="C2908" s="2">
        <v>43817</v>
      </c>
      <c r="D2908" s="5">
        <v>12.401</v>
      </c>
      <c r="E2908" s="5">
        <v>8.2379999999999995</v>
      </c>
      <c r="F2908" s="5">
        <v>5.9999999999999995E-4</v>
      </c>
      <c r="G2908" s="5">
        <v>1.06E-2</v>
      </c>
      <c r="H2908" s="5">
        <v>1.4200000000000001E-2</v>
      </c>
      <c r="I2908" s="5">
        <v>0.48899999999999999</v>
      </c>
      <c r="J2908" s="5">
        <v>98.809399999999997</v>
      </c>
      <c r="K2908" s="5">
        <v>0.42530000000000001</v>
      </c>
      <c r="L2908" s="5">
        <v>80.956999999999994</v>
      </c>
      <c r="M2908" s="5">
        <v>111.5346</v>
      </c>
      <c r="N2908" s="11">
        <v>26.858699999999999</v>
      </c>
      <c r="O2908" s="12" cm="1">
        <f t="array" ref="O2908">INDEX(API!$D$4:$D$25567, MATCH(B2908 &amp; TEXT(C2908, "yyyy-mm-dd"), API!$B$4:$B$25567 &amp; TEXT(API!$C$4:$C$25567, "yyyy-mm-dd"), 0))</f>
        <v>36</v>
      </c>
    </row>
    <row r="2909" spans="1:15" ht="15" hidden="1" thickBot="1" x14ac:dyDescent="0.35">
      <c r="A2909" s="1" t="s">
        <v>17</v>
      </c>
      <c r="B2909" s="1" t="s">
        <v>18</v>
      </c>
      <c r="C2909" s="2">
        <v>43818</v>
      </c>
      <c r="D2909" s="5">
        <v>18.190999999999999</v>
      </c>
      <c r="E2909" s="5">
        <v>12.291</v>
      </c>
      <c r="F2909" s="5">
        <v>8.9999999999999998E-4</v>
      </c>
      <c r="G2909" s="5">
        <v>1.32E-2</v>
      </c>
      <c r="H2909" s="5">
        <v>1.66E-2</v>
      </c>
      <c r="I2909" s="5">
        <v>0.59</v>
      </c>
      <c r="J2909" s="5">
        <v>181.76750000000001</v>
      </c>
      <c r="K2909" s="5">
        <v>0.67479999999999996</v>
      </c>
      <c r="L2909" s="5">
        <v>78.214100000000002</v>
      </c>
      <c r="M2909" s="5">
        <v>155.5959</v>
      </c>
      <c r="N2909" s="11">
        <v>28.1813</v>
      </c>
      <c r="O2909" s="12" cm="1">
        <f t="array" ref="O2909">INDEX(API!$D$4:$D$25567, MATCH(B2909 &amp; TEXT(C2909, "yyyy-mm-dd"), API!$B$4:$B$25567 &amp; TEXT(API!$C$4:$C$25567, "yyyy-mm-dd"), 0))</f>
        <v>51</v>
      </c>
    </row>
    <row r="2910" spans="1:15" ht="15" hidden="1" thickBot="1" x14ac:dyDescent="0.35">
      <c r="A2910" s="1" t="s">
        <v>17</v>
      </c>
      <c r="B2910" s="1" t="s">
        <v>18</v>
      </c>
      <c r="C2910" s="2">
        <v>43819</v>
      </c>
      <c r="D2910" s="5">
        <v>20.885000000000002</v>
      </c>
      <c r="E2910" s="5">
        <v>13.207000000000001</v>
      </c>
      <c r="F2910" s="5">
        <v>6.9999999999999999E-4</v>
      </c>
      <c r="G2910" s="5">
        <v>1.35E-2</v>
      </c>
      <c r="H2910" s="5">
        <v>1.6199999999999999E-2</v>
      </c>
      <c r="I2910" s="5">
        <v>0.59499999999999997</v>
      </c>
      <c r="J2910" s="5">
        <v>145.58590000000001</v>
      </c>
      <c r="K2910" s="5">
        <v>0.69099999999999995</v>
      </c>
      <c r="L2910" s="5">
        <v>76.307500000000005</v>
      </c>
      <c r="M2910" s="5">
        <v>195.87880000000001</v>
      </c>
      <c r="N2910" s="11">
        <v>28.6968</v>
      </c>
      <c r="O2910" s="12" cm="1">
        <f t="array" ref="O2910">INDEX(API!$D$4:$D$25567, MATCH(B2910 &amp; TEXT(C2910, "yyyy-mm-dd"), API!$B$4:$B$25567 &amp; TEXT(API!$C$4:$C$25567, "yyyy-mm-dd"), 0))</f>
        <v>54</v>
      </c>
    </row>
    <row r="2911" spans="1:15" ht="15" hidden="1" thickBot="1" x14ac:dyDescent="0.35">
      <c r="A2911" s="1" t="s">
        <v>17</v>
      </c>
      <c r="B2911" s="1" t="s">
        <v>18</v>
      </c>
      <c r="C2911" s="2">
        <v>43820</v>
      </c>
      <c r="D2911" s="5">
        <v>18.149000000000001</v>
      </c>
      <c r="E2911" s="5">
        <v>11.573</v>
      </c>
      <c r="F2911" s="5">
        <v>6.9999999999999999E-4</v>
      </c>
      <c r="G2911" s="5">
        <v>1.01E-2</v>
      </c>
      <c r="H2911" s="5">
        <v>1.84E-2</v>
      </c>
      <c r="I2911" s="5">
        <v>0.42899999999999999</v>
      </c>
      <c r="J2911" s="5">
        <v>95.987700000000004</v>
      </c>
      <c r="K2911" s="5">
        <v>0.4743</v>
      </c>
      <c r="L2911" s="5">
        <v>66.687799999999996</v>
      </c>
      <c r="M2911" s="5">
        <v>208.0104</v>
      </c>
      <c r="N2911" s="11">
        <v>28.972000000000001</v>
      </c>
      <c r="O2911" s="12" cm="1">
        <f t="array" ref="O2911">INDEX(API!$D$4:$D$25567, MATCH(B2911 &amp; TEXT(C2911, "yyyy-mm-dd"), API!$B$4:$B$25567 &amp; TEXT(API!$C$4:$C$25567, "yyyy-mm-dd"), 0))</f>
        <v>52</v>
      </c>
    </row>
    <row r="2912" spans="1:15" ht="15" hidden="1" thickBot="1" x14ac:dyDescent="0.35">
      <c r="A2912" s="1" t="s">
        <v>17</v>
      </c>
      <c r="B2912" s="1" t="s">
        <v>18</v>
      </c>
      <c r="C2912" s="2">
        <v>43821</v>
      </c>
      <c r="D2912" s="5">
        <v>24.853999999999999</v>
      </c>
      <c r="E2912" s="5">
        <v>17.728999999999999</v>
      </c>
      <c r="F2912" s="5">
        <v>5.9999999999999995E-4</v>
      </c>
      <c r="G2912" s="5">
        <v>0.01</v>
      </c>
      <c r="H2912" s="5">
        <v>3.2800000000000003E-2</v>
      </c>
      <c r="I2912" s="5">
        <v>0.503</v>
      </c>
      <c r="J2912" s="5">
        <v>140.37629999999999</v>
      </c>
      <c r="K2912" s="5">
        <v>0.6573</v>
      </c>
      <c r="L2912" s="5">
        <v>63.109299999999998</v>
      </c>
      <c r="M2912" s="5">
        <v>211.5291</v>
      </c>
      <c r="N2912" s="11">
        <v>28.667000000000002</v>
      </c>
      <c r="O2912" s="12" cm="1">
        <f t="array" ref="O2912">INDEX(API!$D$4:$D$25567, MATCH(B2912 &amp; TEXT(C2912, "yyyy-mm-dd"), API!$B$4:$B$25567 &amp; TEXT(API!$C$4:$C$25567, "yyyy-mm-dd"), 0))</f>
        <v>55</v>
      </c>
    </row>
    <row r="2913" spans="1:15" ht="15" hidden="1" thickBot="1" x14ac:dyDescent="0.35">
      <c r="A2913" s="1" t="s">
        <v>17</v>
      </c>
      <c r="B2913" s="1" t="s">
        <v>18</v>
      </c>
      <c r="C2913" s="2">
        <v>43822</v>
      </c>
      <c r="D2913" s="5">
        <v>31.61</v>
      </c>
      <c r="E2913" s="5">
        <v>23.475000000000001</v>
      </c>
      <c r="F2913" s="5">
        <v>5.9999999999999995E-4</v>
      </c>
      <c r="G2913" s="5">
        <v>1.2E-2</v>
      </c>
      <c r="H2913" s="5">
        <v>3.3300000000000003E-2</v>
      </c>
      <c r="I2913" s="5">
        <v>0.63600000000000001</v>
      </c>
      <c r="J2913" s="5">
        <v>161.4341</v>
      </c>
      <c r="K2913" s="5">
        <v>0.73109999999999997</v>
      </c>
      <c r="L2913" s="5">
        <v>68.631299999999996</v>
      </c>
      <c r="M2913" s="5">
        <v>182.23230000000001</v>
      </c>
      <c r="N2913" s="11">
        <v>29.154299999999999</v>
      </c>
      <c r="O2913" s="12" cm="1">
        <f t="array" ref="O2913">INDEX(API!$D$4:$D$25567, MATCH(B2913 &amp; TEXT(C2913, "yyyy-mm-dd"), API!$B$4:$B$25567 &amp; TEXT(API!$C$4:$C$25567, "yyyy-mm-dd"), 0))</f>
        <v>60</v>
      </c>
    </row>
    <row r="2914" spans="1:15" ht="15" hidden="1" thickBot="1" x14ac:dyDescent="0.35">
      <c r="A2914" s="1" t="s">
        <v>17</v>
      </c>
      <c r="B2914" s="1" t="s">
        <v>18</v>
      </c>
      <c r="C2914" s="2">
        <v>43823</v>
      </c>
      <c r="D2914" s="5">
        <v>27.937000000000001</v>
      </c>
      <c r="E2914" s="5">
        <v>19.876000000000001</v>
      </c>
      <c r="F2914" s="5">
        <v>5.9999999999999995E-4</v>
      </c>
      <c r="G2914" s="5">
        <v>1.26E-2</v>
      </c>
      <c r="H2914" s="5">
        <v>2.6200000000000001E-2</v>
      </c>
      <c r="I2914" s="5">
        <v>0.60199999999999998</v>
      </c>
      <c r="J2914" s="5">
        <v>155.52529999999999</v>
      </c>
      <c r="K2914" s="5">
        <v>0.58479999999999999</v>
      </c>
      <c r="L2914" s="5">
        <v>69.053200000000004</v>
      </c>
      <c r="M2914" s="5">
        <v>208.77950000000001</v>
      </c>
      <c r="N2914" s="11">
        <v>29.253799999999998</v>
      </c>
      <c r="O2914" s="12" cm="1">
        <f t="array" ref="O2914">INDEX(API!$D$4:$D$25567, MATCH(B2914 &amp; TEXT(C2914, "yyyy-mm-dd"), API!$B$4:$B$25567 &amp; TEXT(API!$C$4:$C$25567, "yyyy-mm-dd"), 0))</f>
        <v>61</v>
      </c>
    </row>
    <row r="2915" spans="1:15" ht="15" hidden="1" thickBot="1" x14ac:dyDescent="0.35">
      <c r="A2915" s="1" t="s">
        <v>17</v>
      </c>
      <c r="B2915" s="1" t="s">
        <v>18</v>
      </c>
      <c r="C2915" s="2">
        <v>43824</v>
      </c>
      <c r="D2915" s="5">
        <v>29.36</v>
      </c>
      <c r="E2915" s="5">
        <v>22.431999999999999</v>
      </c>
      <c r="F2915" s="5">
        <v>1.1999999999999999E-3</v>
      </c>
      <c r="G2915" s="5">
        <v>8.6999999999999994E-3</v>
      </c>
      <c r="H2915" s="5">
        <v>3.1099999999999999E-2</v>
      </c>
      <c r="I2915" s="5">
        <v>0.56399999999999995</v>
      </c>
      <c r="J2915" s="5">
        <v>147.42750000000001</v>
      </c>
      <c r="K2915" s="5">
        <v>0.92249999999999999</v>
      </c>
      <c r="L2915" s="5">
        <v>70.492800000000003</v>
      </c>
      <c r="M2915" s="5">
        <v>210.32599999999999</v>
      </c>
      <c r="N2915" s="11">
        <v>29.028500000000001</v>
      </c>
      <c r="O2915" s="12" cm="1">
        <f t="array" ref="O2915">INDEX(API!$D$4:$D$25567, MATCH(B2915 &amp; TEXT(C2915, "yyyy-mm-dd"), API!$B$4:$B$25567 &amp; TEXT(API!$C$4:$C$25567, "yyyy-mm-dd"), 0))</f>
        <v>60</v>
      </c>
    </row>
    <row r="2916" spans="1:15" ht="15" hidden="1" thickBot="1" x14ac:dyDescent="0.35">
      <c r="A2916" s="1" t="s">
        <v>17</v>
      </c>
      <c r="B2916" s="1" t="s">
        <v>18</v>
      </c>
      <c r="C2916" s="2">
        <v>43825</v>
      </c>
      <c r="D2916" s="5">
        <v>30.285</v>
      </c>
      <c r="E2916" s="5">
        <v>22.64</v>
      </c>
      <c r="F2916" s="5">
        <v>1E-3</v>
      </c>
      <c r="G2916" s="5">
        <v>8.8000000000000005E-3</v>
      </c>
      <c r="H2916" s="5">
        <v>3.4700000000000002E-2</v>
      </c>
      <c r="I2916" s="5">
        <v>0.58399999999999996</v>
      </c>
      <c r="J2916" s="5">
        <v>141.21950000000001</v>
      </c>
      <c r="K2916" s="5">
        <v>0.48320000000000002</v>
      </c>
      <c r="L2916" s="5">
        <v>67.847300000000004</v>
      </c>
      <c r="M2916" s="5">
        <v>165.38720000000001</v>
      </c>
      <c r="N2916" s="11">
        <v>28.9147</v>
      </c>
      <c r="O2916" s="12" cm="1">
        <f t="array" ref="O2916">INDEX(API!$D$4:$D$25567, MATCH(B2916 &amp; TEXT(C2916, "yyyy-mm-dd"), API!$B$4:$B$25567 &amp; TEXT(API!$C$4:$C$25567, "yyyy-mm-dd"), 0))</f>
        <v>59</v>
      </c>
    </row>
    <row r="2917" spans="1:15" ht="15" hidden="1" thickBot="1" x14ac:dyDescent="0.35">
      <c r="A2917" s="1" t="s">
        <v>17</v>
      </c>
      <c r="B2917" s="1" t="s">
        <v>18</v>
      </c>
      <c r="C2917" s="2">
        <v>43826</v>
      </c>
      <c r="D2917" s="5">
        <v>26.321000000000002</v>
      </c>
      <c r="E2917" s="5">
        <v>19.224</v>
      </c>
      <c r="F2917" s="5">
        <v>8.0000000000000004E-4</v>
      </c>
      <c r="G2917" s="5">
        <v>8.0999999999999996E-3</v>
      </c>
      <c r="H2917" s="5">
        <v>3.3300000000000003E-2</v>
      </c>
      <c r="I2917" s="5">
        <v>0.54</v>
      </c>
      <c r="J2917" s="5">
        <v>131.6687</v>
      </c>
      <c r="K2917" s="5">
        <v>0.88839999999999997</v>
      </c>
      <c r="L2917" s="5">
        <v>69.301699999999997</v>
      </c>
      <c r="M2917" s="5">
        <v>189.14410000000001</v>
      </c>
      <c r="N2917" s="11">
        <v>28.436599999999999</v>
      </c>
      <c r="O2917" s="12" cm="1">
        <f t="array" ref="O2917">INDEX(API!$D$4:$D$25567, MATCH(B2917 &amp; TEXT(C2917, "yyyy-mm-dd"), API!$B$4:$B$25567 &amp; TEXT(API!$C$4:$C$25567, "yyyy-mm-dd"), 0))</f>
        <v>59</v>
      </c>
    </row>
    <row r="2918" spans="1:15" ht="15" hidden="1" thickBot="1" x14ac:dyDescent="0.35">
      <c r="A2918" s="1" t="s">
        <v>17</v>
      </c>
      <c r="B2918" s="1" t="s">
        <v>18</v>
      </c>
      <c r="C2918" s="2">
        <v>43827</v>
      </c>
      <c r="D2918" s="5">
        <v>31.731000000000002</v>
      </c>
      <c r="E2918" s="5">
        <v>23.117999999999999</v>
      </c>
      <c r="F2918" s="5">
        <v>1.1999999999999999E-3</v>
      </c>
      <c r="G2918" s="5">
        <v>7.9000000000000008E-3</v>
      </c>
      <c r="H2918" s="5">
        <v>3.7100000000000001E-2</v>
      </c>
      <c r="I2918" s="5">
        <v>0.59</v>
      </c>
      <c r="J2918" s="5">
        <v>134.4341</v>
      </c>
      <c r="K2918" s="5">
        <v>0.71360000000000001</v>
      </c>
      <c r="L2918" s="5">
        <v>68.7958</v>
      </c>
      <c r="M2918" s="5">
        <v>174.87289999999999</v>
      </c>
      <c r="N2918" s="11">
        <v>28.7804</v>
      </c>
      <c r="O2918" s="12" cm="1">
        <f t="array" ref="O2918">INDEX(API!$D$4:$D$25567, MATCH(B2918 &amp; TEXT(C2918, "yyyy-mm-dd"), API!$B$4:$B$25567 &amp; TEXT(API!$C$4:$C$25567, "yyyy-mm-dd"), 0))</f>
        <v>60</v>
      </c>
    </row>
    <row r="2919" spans="1:15" ht="15" hidden="1" thickBot="1" x14ac:dyDescent="0.35">
      <c r="A2919" s="1" t="s">
        <v>17</v>
      </c>
      <c r="B2919" s="1" t="s">
        <v>18</v>
      </c>
      <c r="C2919" s="2">
        <v>43828</v>
      </c>
      <c r="D2919" s="5">
        <v>20.559000000000001</v>
      </c>
      <c r="E2919" s="5">
        <v>13.726000000000001</v>
      </c>
      <c r="F2919" s="5">
        <v>1E-3</v>
      </c>
      <c r="G2919" s="5">
        <v>7.3000000000000001E-3</v>
      </c>
      <c r="H2919" s="5">
        <v>2.8400000000000002E-2</v>
      </c>
      <c r="I2919" s="5">
        <v>0.53400000000000003</v>
      </c>
      <c r="J2919" s="5">
        <v>109.9825</v>
      </c>
      <c r="K2919" s="5">
        <v>0.87339999999999995</v>
      </c>
      <c r="L2919" s="5">
        <v>70.413600000000002</v>
      </c>
      <c r="M2919" s="5">
        <v>178.471</v>
      </c>
      <c r="N2919" s="11">
        <v>28.4588</v>
      </c>
      <c r="O2919" s="12" cm="1">
        <f t="array" ref="O2919">INDEX(API!$D$4:$D$25567, MATCH(B2919 &amp; TEXT(C2919, "yyyy-mm-dd"), API!$B$4:$B$25567 &amp; TEXT(API!$C$4:$C$25567, "yyyy-mm-dd"), 0))</f>
        <v>59</v>
      </c>
    </row>
    <row r="2920" spans="1:15" ht="15" hidden="1" thickBot="1" x14ac:dyDescent="0.35">
      <c r="A2920" s="1" t="s">
        <v>17</v>
      </c>
      <c r="B2920" s="1" t="s">
        <v>18</v>
      </c>
      <c r="C2920" s="2">
        <v>43829</v>
      </c>
      <c r="D2920" s="5">
        <v>23.341000000000001</v>
      </c>
      <c r="E2920" s="5">
        <v>16.195</v>
      </c>
      <c r="F2920" s="5">
        <v>1.1000000000000001E-3</v>
      </c>
      <c r="G2920" s="5">
        <v>7.7999999999999996E-3</v>
      </c>
      <c r="H2920" s="5">
        <v>0.03</v>
      </c>
      <c r="I2920" s="5">
        <v>0.66400000000000003</v>
      </c>
      <c r="J2920" s="5">
        <v>117.0596</v>
      </c>
      <c r="K2920" s="5">
        <v>0.61</v>
      </c>
      <c r="L2920" s="5">
        <v>69.909099999999995</v>
      </c>
      <c r="M2920" s="5">
        <v>191.70050000000001</v>
      </c>
      <c r="N2920" s="11">
        <v>29.611499999999999</v>
      </c>
      <c r="O2920" s="12" cm="1">
        <f t="array" ref="O2920">INDEX(API!$D$4:$D$25567, MATCH(B2920 &amp; TEXT(C2920, "yyyy-mm-dd"), API!$B$4:$B$25567 &amp; TEXT(API!$C$4:$C$25567, "yyyy-mm-dd"), 0))</f>
        <v>54</v>
      </c>
    </row>
    <row r="2921" spans="1:15" ht="15" hidden="1" thickBot="1" x14ac:dyDescent="0.35">
      <c r="A2921" s="1" t="s">
        <v>17</v>
      </c>
      <c r="B2921" s="1" t="s">
        <v>18</v>
      </c>
      <c r="C2921" s="2">
        <v>43830</v>
      </c>
      <c r="D2921" s="5">
        <v>20.103000000000002</v>
      </c>
      <c r="E2921" s="5">
        <v>13.984999999999999</v>
      </c>
      <c r="F2921" s="5">
        <v>1E-3</v>
      </c>
      <c r="G2921" s="5">
        <v>7.4999999999999997E-3</v>
      </c>
      <c r="H2921" s="5">
        <v>2.6599999999999999E-2</v>
      </c>
      <c r="I2921" s="5">
        <v>0.64100000000000001</v>
      </c>
      <c r="J2921" s="5">
        <v>96.623699999999999</v>
      </c>
      <c r="K2921" s="5">
        <v>0.502</v>
      </c>
      <c r="L2921" s="5">
        <v>65.756399999999999</v>
      </c>
      <c r="M2921" s="5">
        <v>185.92019999999999</v>
      </c>
      <c r="N2921" s="11">
        <v>29.5688</v>
      </c>
      <c r="O2921" s="12" cm="1">
        <f t="array" ref="O2921">INDEX(API!$D$4:$D$25567, MATCH(B2921 &amp; TEXT(C2921, "yyyy-mm-dd"), API!$B$4:$B$25567 &amp; TEXT(API!$C$4:$C$25567, "yyyy-mm-dd"), 0))</f>
        <v>55</v>
      </c>
    </row>
    <row r="2922" spans="1:15" ht="15" hidden="1" thickBot="1" x14ac:dyDescent="0.35">
      <c r="A2922" s="1" t="s">
        <v>15</v>
      </c>
      <c r="B2922" s="1" t="s">
        <v>16</v>
      </c>
      <c r="C2922" s="2">
        <v>43466</v>
      </c>
      <c r="D2922" s="5">
        <v>25.379000000000001</v>
      </c>
      <c r="E2922" s="5">
        <v>18.866</v>
      </c>
      <c r="F2922" s="5">
        <v>8.9999999999999998E-4</v>
      </c>
      <c r="G2922" s="5">
        <v>2.3E-3</v>
      </c>
      <c r="H2922" s="5">
        <v>3.7100000000000001E-2</v>
      </c>
      <c r="I2922" s="5">
        <v>0.54100000000000004</v>
      </c>
      <c r="J2922" s="5">
        <v>263.77179999999998</v>
      </c>
      <c r="K2922" s="5">
        <v>1.4418</v>
      </c>
      <c r="L2922" s="5">
        <v>74.7971</v>
      </c>
      <c r="M2922" s="5">
        <v>175.67429999999999</v>
      </c>
      <c r="N2922" s="11">
        <v>28.251899999999999</v>
      </c>
      <c r="O2922" s="12" cm="1">
        <f t="array" ref="O2922">INDEX(API!$D$4:$D$25567, MATCH(B2922 &amp; TEXT(C2922, "yyyy-mm-dd"), API!$B$4:$B$25567 &amp; TEXT(API!$C$4:$C$25567, "yyyy-mm-dd"), 0))</f>
        <v>56</v>
      </c>
    </row>
    <row r="2923" spans="1:15" ht="15" hidden="1" thickBot="1" x14ac:dyDescent="0.35">
      <c r="A2923" s="1" t="s">
        <v>15</v>
      </c>
      <c r="B2923" s="1" t="s">
        <v>16</v>
      </c>
      <c r="C2923" s="2">
        <v>43467</v>
      </c>
      <c r="D2923" s="5">
        <v>26.702999999999999</v>
      </c>
      <c r="E2923" s="5">
        <v>18.905999999999999</v>
      </c>
      <c r="F2923" s="5">
        <v>8.9999999999999998E-4</v>
      </c>
      <c r="G2923" s="5">
        <v>2.5999999999999999E-3</v>
      </c>
      <c r="H2923" s="5">
        <v>4.2500000000000003E-2</v>
      </c>
      <c r="I2923" s="5">
        <v>0.64800000000000002</v>
      </c>
      <c r="J2923" s="5">
        <v>220.9581</v>
      </c>
      <c r="K2923" s="5">
        <v>1.5785</v>
      </c>
      <c r="L2923" s="5">
        <v>78.045000000000002</v>
      </c>
      <c r="M2923" s="5">
        <v>181.48060000000001</v>
      </c>
      <c r="N2923" s="11">
        <v>27.8005</v>
      </c>
      <c r="O2923" s="12" cm="1">
        <f t="array" ref="O2923">INDEX(API!$D$4:$D$25567, MATCH(B2923 &amp; TEXT(C2923, "yyyy-mm-dd"), API!$B$4:$B$25567 &amp; TEXT(API!$C$4:$C$25567, "yyyy-mm-dd"), 0))</f>
        <v>59</v>
      </c>
    </row>
    <row r="2924" spans="1:15" ht="15" hidden="1" thickBot="1" x14ac:dyDescent="0.35">
      <c r="A2924" s="1" t="s">
        <v>15</v>
      </c>
      <c r="B2924" s="1" t="s">
        <v>16</v>
      </c>
      <c r="C2924" s="2">
        <v>43468</v>
      </c>
      <c r="D2924" s="5">
        <v>20.783999999999999</v>
      </c>
      <c r="E2924" s="5">
        <v>15.611000000000001</v>
      </c>
      <c r="F2924" s="5">
        <v>1E-3</v>
      </c>
      <c r="G2924" s="5">
        <v>2.0999999999999999E-3</v>
      </c>
      <c r="H2924" s="5">
        <v>3.9300000000000002E-2</v>
      </c>
      <c r="I2924" s="5">
        <v>0.54900000000000004</v>
      </c>
      <c r="J2924" s="5">
        <v>287.2319</v>
      </c>
      <c r="K2924" s="5">
        <v>1.7284999999999999</v>
      </c>
      <c r="L2924" s="5">
        <v>80.794300000000007</v>
      </c>
      <c r="M2924" s="5">
        <v>100.7255</v>
      </c>
      <c r="N2924" s="11">
        <v>26.827400000000001</v>
      </c>
      <c r="O2924" s="12" cm="1">
        <f t="array" ref="O2924">INDEX(API!$D$4:$D$25567, MATCH(B2924 &amp; TEXT(C2924, "yyyy-mm-dd"), API!$B$4:$B$25567 &amp; TEXT(API!$C$4:$C$25567, "yyyy-mm-dd"), 0))</f>
        <v>57</v>
      </c>
    </row>
    <row r="2925" spans="1:15" ht="15" hidden="1" thickBot="1" x14ac:dyDescent="0.35">
      <c r="A2925" s="1" t="s">
        <v>15</v>
      </c>
      <c r="B2925" s="1" t="s">
        <v>16</v>
      </c>
      <c r="C2925" s="2">
        <v>43469</v>
      </c>
      <c r="D2925" s="5">
        <v>16.257999999999999</v>
      </c>
      <c r="E2925" s="5">
        <v>10.23</v>
      </c>
      <c r="F2925" s="5">
        <v>8.9999999999999998E-4</v>
      </c>
      <c r="G2925" s="5">
        <v>2.5999999999999999E-3</v>
      </c>
      <c r="H2925" s="5">
        <v>2.7799999999999998E-2</v>
      </c>
      <c r="I2925" s="5">
        <v>0.49299999999999999</v>
      </c>
      <c r="J2925" s="5">
        <v>211.63300000000001</v>
      </c>
      <c r="K2925" s="5">
        <v>1.0442</v>
      </c>
      <c r="L2925" s="5">
        <v>84.790199999999999</v>
      </c>
      <c r="M2925" s="5">
        <v>119.4349</v>
      </c>
      <c r="N2925" s="11">
        <v>26.232700000000001</v>
      </c>
      <c r="O2925" s="12" cm="1">
        <f t="array" ref="O2925">INDEX(API!$D$4:$D$25567, MATCH(B2925 &amp; TEXT(C2925, "yyyy-mm-dd"), API!$B$4:$B$25567 &amp; TEXT(API!$C$4:$C$25567, "yyyy-mm-dd"), 0))</f>
        <v>53</v>
      </c>
    </row>
    <row r="2926" spans="1:15" ht="15" hidden="1" thickBot="1" x14ac:dyDescent="0.35">
      <c r="A2926" s="1" t="s">
        <v>15</v>
      </c>
      <c r="B2926" s="1" t="s">
        <v>16</v>
      </c>
      <c r="C2926" s="2">
        <v>43470</v>
      </c>
      <c r="D2926" s="5">
        <v>19.2</v>
      </c>
      <c r="E2926" s="5">
        <v>11.773999999999999</v>
      </c>
      <c r="F2926" s="5">
        <v>1E-3</v>
      </c>
      <c r="G2926" s="5">
        <v>3.7000000000000002E-3</v>
      </c>
      <c r="H2926" s="5">
        <v>2.3400000000000001E-2</v>
      </c>
      <c r="I2926" s="5">
        <v>0.53</v>
      </c>
      <c r="J2926" s="5">
        <v>131.47550000000001</v>
      </c>
      <c r="K2926" s="5">
        <v>0.82369999999999999</v>
      </c>
      <c r="L2926" s="5">
        <v>82.393799999999999</v>
      </c>
      <c r="M2926" s="5">
        <v>210.92609999999999</v>
      </c>
      <c r="N2926" s="11">
        <v>27.526700000000002</v>
      </c>
      <c r="O2926" s="12" cm="1">
        <f t="array" ref="O2926">INDEX(API!$D$4:$D$25567, MATCH(B2926 &amp; TEXT(C2926, "yyyy-mm-dd"), API!$B$4:$B$25567 &amp; TEXT(API!$C$4:$C$25567, "yyyy-mm-dd"), 0))</f>
        <v>49</v>
      </c>
    </row>
    <row r="2927" spans="1:15" ht="15" hidden="1" thickBot="1" x14ac:dyDescent="0.35">
      <c r="A2927" s="1" t="s">
        <v>15</v>
      </c>
      <c r="B2927" s="1" t="s">
        <v>16</v>
      </c>
      <c r="C2927" s="2">
        <v>43471</v>
      </c>
      <c r="D2927" s="5">
        <v>22.672999999999998</v>
      </c>
      <c r="E2927" s="5">
        <v>14.442</v>
      </c>
      <c r="F2927" s="5">
        <v>1E-3</v>
      </c>
      <c r="G2927" s="5">
        <v>3.8999999999999998E-3</v>
      </c>
      <c r="H2927" s="5">
        <v>2.7900000000000001E-2</v>
      </c>
      <c r="I2927" s="5">
        <v>0.56299999999999994</v>
      </c>
      <c r="J2927" s="5">
        <v>141.16470000000001</v>
      </c>
      <c r="K2927" s="5">
        <v>0.72170000000000001</v>
      </c>
      <c r="L2927" s="5">
        <v>81.993499999999997</v>
      </c>
      <c r="M2927" s="5">
        <v>188.46430000000001</v>
      </c>
      <c r="N2927" s="11">
        <v>27.8459</v>
      </c>
      <c r="O2927" s="12" cm="1">
        <f t="array" ref="O2927">INDEX(API!$D$4:$D$25567, MATCH(B2927 &amp; TEXT(C2927, "yyyy-mm-dd"), API!$B$4:$B$25567 &amp; TEXT(API!$C$4:$C$25567, "yyyy-mm-dd"), 0))</f>
        <v>53</v>
      </c>
    </row>
    <row r="2928" spans="1:15" ht="15" hidden="1" thickBot="1" x14ac:dyDescent="0.35">
      <c r="A2928" s="1" t="s">
        <v>15</v>
      </c>
      <c r="B2928" s="1" t="s">
        <v>16</v>
      </c>
      <c r="C2928" s="2">
        <v>43472</v>
      </c>
      <c r="D2928" s="5">
        <v>17.71</v>
      </c>
      <c r="E2928" s="5">
        <v>11.156000000000001</v>
      </c>
      <c r="F2928" s="5">
        <v>1E-3</v>
      </c>
      <c r="G2928" s="5">
        <v>3.7000000000000002E-3</v>
      </c>
      <c r="H2928" s="5">
        <v>2.87E-2</v>
      </c>
      <c r="I2928" s="5">
        <v>0.52800000000000002</v>
      </c>
      <c r="J2928" s="5">
        <v>133.26240000000001</v>
      </c>
      <c r="K2928" s="5">
        <v>1.1515</v>
      </c>
      <c r="L2928" s="5">
        <v>76.715100000000007</v>
      </c>
      <c r="M2928" s="5">
        <v>205.67580000000001</v>
      </c>
      <c r="N2928" s="11">
        <v>28.649000000000001</v>
      </c>
      <c r="O2928" s="12" cm="1">
        <f t="array" ref="O2928">INDEX(API!$D$4:$D$25567, MATCH(B2928 &amp; TEXT(C2928, "yyyy-mm-dd"), API!$B$4:$B$25567 &amp; TEXT(API!$C$4:$C$25567, "yyyy-mm-dd"), 0))</f>
        <v>53</v>
      </c>
    </row>
    <row r="2929" spans="1:15" ht="15" hidden="1" thickBot="1" x14ac:dyDescent="0.35">
      <c r="A2929" s="1" t="s">
        <v>15</v>
      </c>
      <c r="B2929" s="1" t="s">
        <v>16</v>
      </c>
      <c r="C2929" s="2">
        <v>43473</v>
      </c>
      <c r="D2929" s="5">
        <v>22.573</v>
      </c>
      <c r="E2929" s="5">
        <v>14.37</v>
      </c>
      <c r="F2929" s="5">
        <v>1.1000000000000001E-3</v>
      </c>
      <c r="G2929" s="5">
        <v>5.0000000000000001E-3</v>
      </c>
      <c r="H2929" s="5">
        <v>2.6200000000000001E-2</v>
      </c>
      <c r="I2929" s="5">
        <v>0.58299999999999996</v>
      </c>
      <c r="J2929" s="5">
        <v>142.2688</v>
      </c>
      <c r="K2929" s="5">
        <v>0.84140000000000004</v>
      </c>
      <c r="L2929" s="5">
        <v>80.268600000000006</v>
      </c>
      <c r="M2929" s="5">
        <v>154.34960000000001</v>
      </c>
      <c r="N2929" s="11">
        <v>28.342400000000001</v>
      </c>
      <c r="O2929" s="12" cm="1">
        <f t="array" ref="O2929">INDEX(API!$D$4:$D$25567, MATCH(B2929 &amp; TEXT(C2929, "yyyy-mm-dd"), API!$B$4:$B$25567 &amp; TEXT(API!$C$4:$C$25567, "yyyy-mm-dd"), 0))</f>
        <v>53</v>
      </c>
    </row>
    <row r="2930" spans="1:15" ht="15" hidden="1" thickBot="1" x14ac:dyDescent="0.35">
      <c r="A2930" s="1" t="s">
        <v>15</v>
      </c>
      <c r="B2930" s="1" t="s">
        <v>16</v>
      </c>
      <c r="C2930" s="2">
        <v>43474</v>
      </c>
      <c r="D2930" s="5">
        <v>16.84</v>
      </c>
      <c r="E2930" s="5">
        <v>10.005000000000001</v>
      </c>
      <c r="F2930" s="5">
        <v>8.9999999999999998E-4</v>
      </c>
      <c r="G2930" s="5">
        <v>5.5999999999999999E-3</v>
      </c>
      <c r="H2930" s="5">
        <v>1.8800000000000001E-2</v>
      </c>
      <c r="I2930" s="5">
        <v>0.53100000000000003</v>
      </c>
      <c r="J2930" s="5">
        <v>102.7047</v>
      </c>
      <c r="K2930" s="5">
        <v>1.0726</v>
      </c>
      <c r="L2930" s="5">
        <v>80.222499999999997</v>
      </c>
      <c r="M2930" s="5">
        <v>185.09630000000001</v>
      </c>
      <c r="N2930" s="11">
        <v>28.074999999999999</v>
      </c>
      <c r="O2930" s="12" cm="1">
        <f t="array" ref="O2930">INDEX(API!$D$4:$D$25567, MATCH(B2930 &amp; TEXT(C2930, "yyyy-mm-dd"), API!$B$4:$B$25567 &amp; TEXT(API!$C$4:$C$25567, "yyyy-mm-dd"), 0))</f>
        <v>53</v>
      </c>
    </row>
    <row r="2931" spans="1:15" ht="15" hidden="1" thickBot="1" x14ac:dyDescent="0.35">
      <c r="A2931" s="1" t="s">
        <v>15</v>
      </c>
      <c r="B2931" s="1" t="s">
        <v>16</v>
      </c>
      <c r="C2931" s="2">
        <v>43475</v>
      </c>
      <c r="D2931" s="5">
        <v>15.362</v>
      </c>
      <c r="E2931" s="5">
        <v>9.7409999999999997</v>
      </c>
      <c r="F2931" s="5">
        <v>6.9999999999999999E-4</v>
      </c>
      <c r="G2931" s="5">
        <v>2.8999999999999998E-3</v>
      </c>
      <c r="H2931" s="5">
        <v>2.18E-2</v>
      </c>
      <c r="I2931" s="5">
        <v>0.377</v>
      </c>
      <c r="J2931" s="5">
        <v>154.07830000000001</v>
      </c>
      <c r="K2931" s="5">
        <v>1.0654999999999999</v>
      </c>
      <c r="L2931" s="5">
        <v>74.214100000000002</v>
      </c>
      <c r="M2931" s="5">
        <v>168.01650000000001</v>
      </c>
      <c r="N2931" s="11">
        <v>28.731100000000001</v>
      </c>
      <c r="O2931" s="12" cm="1">
        <f t="array" ref="O2931">INDEX(API!$D$4:$D$25567, MATCH(B2931 &amp; TEXT(C2931, "yyyy-mm-dd"), API!$B$4:$B$25567 &amp; TEXT(API!$C$4:$C$25567, "yyyy-mm-dd"), 0))</f>
        <v>42</v>
      </c>
    </row>
    <row r="2932" spans="1:15" ht="15" hidden="1" thickBot="1" x14ac:dyDescent="0.35">
      <c r="A2932" s="1" t="s">
        <v>15</v>
      </c>
      <c r="B2932" s="1" t="s">
        <v>16</v>
      </c>
      <c r="C2932" s="2">
        <v>43476</v>
      </c>
      <c r="D2932" s="5">
        <v>17.29</v>
      </c>
      <c r="E2932" s="5">
        <v>11.292</v>
      </c>
      <c r="F2932" s="5">
        <v>8.0000000000000004E-4</v>
      </c>
      <c r="G2932" s="5">
        <v>3.0999999999999999E-3</v>
      </c>
      <c r="H2932" s="5">
        <v>2.3699999999999999E-2</v>
      </c>
      <c r="I2932" s="5">
        <v>0.41399999999999998</v>
      </c>
      <c r="J2932" s="5">
        <v>139.70429999999999</v>
      </c>
      <c r="K2932" s="5">
        <v>1.1574</v>
      </c>
      <c r="L2932" s="5">
        <v>75.210499999999996</v>
      </c>
      <c r="M2932" s="5">
        <v>174.58500000000001</v>
      </c>
      <c r="N2932" s="11">
        <v>28.444400000000002</v>
      </c>
      <c r="O2932" s="12" cm="1">
        <f t="array" ref="O2932">INDEX(API!$D$4:$D$25567, MATCH(B2932 &amp; TEXT(C2932, "yyyy-mm-dd"), API!$B$4:$B$25567 &amp; TEXT(API!$C$4:$C$25567, "yyyy-mm-dd"), 0))</f>
        <v>48</v>
      </c>
    </row>
    <row r="2933" spans="1:15" ht="15" hidden="1" thickBot="1" x14ac:dyDescent="0.35">
      <c r="A2933" s="1" t="s">
        <v>15</v>
      </c>
      <c r="B2933" s="1" t="s">
        <v>16</v>
      </c>
      <c r="C2933" s="2">
        <v>43477</v>
      </c>
      <c r="D2933" s="5">
        <v>17.413</v>
      </c>
      <c r="E2933" s="5">
        <v>11.451000000000001</v>
      </c>
      <c r="F2933" s="5">
        <v>8.9999999999999998E-4</v>
      </c>
      <c r="G2933" s="5">
        <v>3.3E-3</v>
      </c>
      <c r="H2933" s="5">
        <v>2.7E-2</v>
      </c>
      <c r="I2933" s="5">
        <v>0.35499999999999998</v>
      </c>
      <c r="J2933" s="5">
        <v>83.206000000000003</v>
      </c>
      <c r="K2933" s="5">
        <v>1.4538</v>
      </c>
      <c r="L2933" s="5">
        <v>67.316900000000004</v>
      </c>
      <c r="M2933" s="5">
        <v>140.0488</v>
      </c>
      <c r="N2933" s="11">
        <v>28.331600000000002</v>
      </c>
      <c r="O2933" s="12" cm="1">
        <f t="array" ref="O2933">INDEX(API!$D$4:$D$25567, MATCH(B2933 &amp; TEXT(C2933, "yyyy-mm-dd"), API!$B$4:$B$25567 &amp; TEXT(API!$C$4:$C$25567, "yyyy-mm-dd"), 0))</f>
        <v>52</v>
      </c>
    </row>
    <row r="2934" spans="1:15" ht="15" hidden="1" thickBot="1" x14ac:dyDescent="0.35">
      <c r="A2934" s="1" t="s">
        <v>15</v>
      </c>
      <c r="B2934" s="1" t="s">
        <v>16</v>
      </c>
      <c r="C2934" s="2">
        <v>43478</v>
      </c>
      <c r="D2934" s="5">
        <v>16.451000000000001</v>
      </c>
      <c r="E2934" s="5">
        <v>11.922000000000001</v>
      </c>
      <c r="F2934" s="5">
        <v>8.0000000000000004E-4</v>
      </c>
      <c r="G2934" s="5">
        <v>3.0000000000000001E-3</v>
      </c>
      <c r="H2934" s="5">
        <v>2.5499999999999998E-2</v>
      </c>
      <c r="I2934" s="5">
        <v>0.40200000000000002</v>
      </c>
      <c r="J2934" s="5">
        <v>88.9375</v>
      </c>
      <c r="K2934" s="5">
        <v>1.3814</v>
      </c>
      <c r="L2934" s="5">
        <v>70.0124</v>
      </c>
      <c r="M2934" s="5">
        <v>186.94040000000001</v>
      </c>
      <c r="N2934" s="11">
        <v>28.495799999999999</v>
      </c>
      <c r="O2934" s="12" cm="1">
        <f t="array" ref="O2934">INDEX(API!$D$4:$D$25567, MATCH(B2934 &amp; TEXT(C2934, "yyyy-mm-dd"), API!$B$4:$B$25567 &amp; TEXT(API!$C$4:$C$25567, "yyyy-mm-dd"), 0))</f>
        <v>50</v>
      </c>
    </row>
    <row r="2935" spans="1:15" ht="15" hidden="1" thickBot="1" x14ac:dyDescent="0.35">
      <c r="A2935" s="1" t="s">
        <v>15</v>
      </c>
      <c r="B2935" s="1" t="s">
        <v>16</v>
      </c>
      <c r="C2935" s="2">
        <v>43479</v>
      </c>
      <c r="D2935" s="5">
        <v>18.350000000000001</v>
      </c>
      <c r="E2935" s="5">
        <v>12.525</v>
      </c>
      <c r="F2935" s="5">
        <v>8.9999999999999998E-4</v>
      </c>
      <c r="G2935" s="5">
        <v>3.3999999999999998E-3</v>
      </c>
      <c r="H2935" s="5">
        <v>2.29E-2</v>
      </c>
      <c r="I2935" s="5">
        <v>0.438</v>
      </c>
      <c r="J2935" s="5">
        <v>128.67269999999999</v>
      </c>
      <c r="K2935" s="5">
        <v>0.95230000000000004</v>
      </c>
      <c r="L2935" s="5">
        <v>72.751499999999993</v>
      </c>
      <c r="M2935" s="5">
        <v>205.75450000000001</v>
      </c>
      <c r="N2935" s="11">
        <v>28.523499999999999</v>
      </c>
      <c r="O2935" s="12" cm="1">
        <f t="array" ref="O2935">INDEX(API!$D$4:$D$25567, MATCH(B2935 &amp; TEXT(C2935, "yyyy-mm-dd"), API!$B$4:$B$25567 &amp; TEXT(API!$C$4:$C$25567, "yyyy-mm-dd"), 0))</f>
        <v>52</v>
      </c>
    </row>
    <row r="2936" spans="1:15" ht="15" hidden="1" thickBot="1" x14ac:dyDescent="0.35">
      <c r="A2936" s="1" t="s">
        <v>15</v>
      </c>
      <c r="B2936" s="1" t="s">
        <v>16</v>
      </c>
      <c r="C2936" s="2">
        <v>43480</v>
      </c>
      <c r="D2936" s="5">
        <v>29.3</v>
      </c>
      <c r="E2936" s="5">
        <v>21.43</v>
      </c>
      <c r="F2936" s="5">
        <v>8.9999999999999998E-4</v>
      </c>
      <c r="G2936" s="5">
        <v>4.0000000000000001E-3</v>
      </c>
      <c r="H2936" s="5">
        <v>3.04E-2</v>
      </c>
      <c r="I2936" s="5">
        <v>0.52</v>
      </c>
      <c r="J2936" s="5">
        <v>144.8835</v>
      </c>
      <c r="K2936" s="5">
        <v>1.1769000000000001</v>
      </c>
      <c r="L2936" s="5">
        <v>72.175700000000006</v>
      </c>
      <c r="M2936" s="5">
        <v>211.45230000000001</v>
      </c>
      <c r="N2936" s="11">
        <v>28.579899999999999</v>
      </c>
      <c r="O2936" s="12" cm="1">
        <f t="array" ref="O2936">INDEX(API!$D$4:$D$25567, MATCH(B2936 &amp; TEXT(C2936, "yyyy-mm-dd"), API!$B$4:$B$25567 &amp; TEXT(API!$C$4:$C$25567, "yyyy-mm-dd"), 0))</f>
        <v>58</v>
      </c>
    </row>
    <row r="2937" spans="1:15" ht="15" hidden="1" thickBot="1" x14ac:dyDescent="0.35">
      <c r="A2937" s="1" t="s">
        <v>15</v>
      </c>
      <c r="B2937" s="1" t="s">
        <v>16</v>
      </c>
      <c r="C2937" s="2">
        <v>43481</v>
      </c>
      <c r="D2937" s="5">
        <v>31.614000000000001</v>
      </c>
      <c r="E2937" s="5">
        <v>23.239000000000001</v>
      </c>
      <c r="F2937" s="5">
        <v>1E-3</v>
      </c>
      <c r="G2937" s="5">
        <v>5.3E-3</v>
      </c>
      <c r="H2937" s="5">
        <v>2.6100000000000002E-2</v>
      </c>
      <c r="I2937" s="5">
        <v>0.60699999999999998</v>
      </c>
      <c r="J2937" s="5">
        <v>140.3229</v>
      </c>
      <c r="K2937" s="5">
        <v>0.83930000000000005</v>
      </c>
      <c r="L2937" s="5">
        <v>77.5274</v>
      </c>
      <c r="M2937" s="5">
        <v>146.471</v>
      </c>
      <c r="N2937" s="11">
        <v>27.888000000000002</v>
      </c>
      <c r="O2937" s="12" cm="1">
        <f t="array" ref="O2937">INDEX(API!$D$4:$D$25567, MATCH(B2937 &amp; TEXT(C2937, "yyyy-mm-dd"), API!$B$4:$B$25567 &amp; TEXT(API!$C$4:$C$25567, "yyyy-mm-dd"), 0))</f>
        <v>63</v>
      </c>
    </row>
    <row r="2938" spans="1:15" ht="15" hidden="1" thickBot="1" x14ac:dyDescent="0.35">
      <c r="A2938" s="1" t="s">
        <v>15</v>
      </c>
      <c r="B2938" s="1" t="s">
        <v>16</v>
      </c>
      <c r="C2938" s="2">
        <v>43482</v>
      </c>
      <c r="D2938" s="5">
        <v>13.938000000000001</v>
      </c>
      <c r="E2938" s="5">
        <v>9.9179999999999993</v>
      </c>
      <c r="F2938" s="5">
        <v>8.9999999999999998E-4</v>
      </c>
      <c r="G2938" s="5">
        <v>2.0999999999999999E-3</v>
      </c>
      <c r="H2938" s="5">
        <v>2.47E-2</v>
      </c>
      <c r="I2938" s="5">
        <v>0.38</v>
      </c>
      <c r="J2938" s="5">
        <v>94.203599999999994</v>
      </c>
      <c r="K2938" s="5">
        <v>1.6591</v>
      </c>
      <c r="L2938" s="5">
        <v>68.294300000000007</v>
      </c>
      <c r="M2938" s="5">
        <v>172.2628</v>
      </c>
      <c r="N2938" s="11">
        <v>28.962199999999999</v>
      </c>
      <c r="O2938" s="12" cm="1">
        <f t="array" ref="O2938">INDEX(API!$D$4:$D$25567, MATCH(B2938 &amp; TEXT(C2938, "yyyy-mm-dd"), API!$B$4:$B$25567 &amp; TEXT(API!$C$4:$C$25567, "yyyy-mm-dd"), 0))</f>
        <v>59</v>
      </c>
    </row>
    <row r="2939" spans="1:15" ht="15" hidden="1" thickBot="1" x14ac:dyDescent="0.35">
      <c r="A2939" s="1" t="s">
        <v>15</v>
      </c>
      <c r="B2939" s="1" t="s">
        <v>16</v>
      </c>
      <c r="C2939" s="2">
        <v>43483</v>
      </c>
      <c r="D2939" s="5">
        <v>20.029</v>
      </c>
      <c r="E2939" s="5">
        <v>12.657999999999999</v>
      </c>
      <c r="F2939" s="5">
        <v>1.1000000000000001E-3</v>
      </c>
      <c r="G2939" s="5">
        <v>4.1000000000000003E-3</v>
      </c>
      <c r="H2939" s="5">
        <v>2.7099999999999999E-2</v>
      </c>
      <c r="I2939" s="5">
        <v>0.439</v>
      </c>
      <c r="J2939" s="5">
        <v>116.6088</v>
      </c>
      <c r="K2939" s="5">
        <v>1.2657</v>
      </c>
      <c r="L2939" s="5">
        <v>68.265699999999995</v>
      </c>
      <c r="M2939" s="5">
        <v>175.05779999999999</v>
      </c>
      <c r="N2939" s="11">
        <v>28.439299999999999</v>
      </c>
      <c r="O2939" s="12" cm="1">
        <f t="array" ref="O2939">INDEX(API!$D$4:$D$25567, MATCH(B2939 &amp; TEXT(C2939, "yyyy-mm-dd"), API!$B$4:$B$25567 &amp; TEXT(API!$C$4:$C$25567, "yyyy-mm-dd"), 0))</f>
        <v>51</v>
      </c>
    </row>
    <row r="2940" spans="1:15" ht="15" hidden="1" thickBot="1" x14ac:dyDescent="0.35">
      <c r="A2940" s="1" t="s">
        <v>15</v>
      </c>
      <c r="B2940" s="1" t="s">
        <v>16</v>
      </c>
      <c r="C2940" s="2">
        <v>43484</v>
      </c>
      <c r="D2940" s="5">
        <v>17.062999999999999</v>
      </c>
      <c r="E2940" s="5">
        <v>10.872</v>
      </c>
      <c r="F2940" s="5">
        <v>1E-3</v>
      </c>
      <c r="G2940" s="5">
        <v>3.5000000000000001E-3</v>
      </c>
      <c r="H2940" s="5">
        <v>3.1199999999999999E-2</v>
      </c>
      <c r="I2940" s="5">
        <v>0.44800000000000001</v>
      </c>
      <c r="J2940" s="5">
        <v>112.00020000000001</v>
      </c>
      <c r="K2940" s="5">
        <v>1.3952</v>
      </c>
      <c r="L2940" s="5">
        <v>68.194900000000004</v>
      </c>
      <c r="M2940" s="5">
        <v>208.37889999999999</v>
      </c>
      <c r="N2940" s="11">
        <v>28.4953</v>
      </c>
      <c r="O2940" s="12" cm="1">
        <f t="array" ref="O2940">INDEX(API!$D$4:$D$25567, MATCH(B2940 &amp; TEXT(C2940, "yyyy-mm-dd"), API!$B$4:$B$25567 &amp; TEXT(API!$C$4:$C$25567, "yyyy-mm-dd"), 0))</f>
        <v>52</v>
      </c>
    </row>
    <row r="2941" spans="1:15" ht="15" hidden="1" thickBot="1" x14ac:dyDescent="0.35">
      <c r="A2941" s="1" t="s">
        <v>15</v>
      </c>
      <c r="B2941" s="1" t="s">
        <v>16</v>
      </c>
      <c r="C2941" s="2">
        <v>43485</v>
      </c>
      <c r="D2941" s="5">
        <v>18.701000000000001</v>
      </c>
      <c r="E2941" s="5">
        <v>11.180999999999999</v>
      </c>
      <c r="F2941" s="5">
        <v>1E-3</v>
      </c>
      <c r="G2941" s="5">
        <v>3.7000000000000002E-3</v>
      </c>
      <c r="H2941" s="5">
        <v>2.8799999999999999E-2</v>
      </c>
      <c r="I2941" s="5">
        <v>0.47799999999999998</v>
      </c>
      <c r="J2941" s="5">
        <v>119.4248</v>
      </c>
      <c r="K2941" s="5">
        <v>1.4869000000000001</v>
      </c>
      <c r="L2941" s="5">
        <v>68.727599999999995</v>
      </c>
      <c r="M2941" s="5">
        <v>206.46109999999999</v>
      </c>
      <c r="N2941" s="11">
        <v>28.752500000000001</v>
      </c>
      <c r="O2941" s="12" cm="1">
        <f t="array" ref="O2941">INDEX(API!$D$4:$D$25567, MATCH(B2941 &amp; TEXT(C2941, "yyyy-mm-dd"), API!$B$4:$B$25567 &amp; TEXT(API!$C$4:$C$25567, "yyyy-mm-dd"), 0))</f>
        <v>48</v>
      </c>
    </row>
    <row r="2942" spans="1:15" ht="15" hidden="1" thickBot="1" x14ac:dyDescent="0.35">
      <c r="A2942" s="1" t="s">
        <v>15</v>
      </c>
      <c r="B2942" s="1" t="s">
        <v>16</v>
      </c>
      <c r="C2942" s="2">
        <v>43486</v>
      </c>
      <c r="D2942" s="5">
        <v>20.436</v>
      </c>
      <c r="E2942" s="5">
        <v>12.548999999999999</v>
      </c>
      <c r="F2942" s="5">
        <v>1E-3</v>
      </c>
      <c r="G2942" s="5">
        <v>3.5999999999999999E-3</v>
      </c>
      <c r="H2942" s="5">
        <v>2.7300000000000001E-2</v>
      </c>
      <c r="I2942" s="5">
        <v>0.505</v>
      </c>
      <c r="J2942" s="5">
        <v>101.89749999999999</v>
      </c>
      <c r="K2942" s="5">
        <v>1.4602999999999999</v>
      </c>
      <c r="L2942" s="5">
        <v>70.605500000000006</v>
      </c>
      <c r="M2942" s="5">
        <v>209.62049999999999</v>
      </c>
      <c r="N2942" s="11">
        <v>28.7912</v>
      </c>
      <c r="O2942" s="12" cm="1">
        <f t="array" ref="O2942">INDEX(API!$D$4:$D$25567, MATCH(B2942 &amp; TEXT(C2942, "yyyy-mm-dd"), API!$B$4:$B$25567 &amp; TEXT(API!$C$4:$C$25567, "yyyy-mm-dd"), 0))</f>
        <v>51</v>
      </c>
    </row>
    <row r="2943" spans="1:15" ht="15" hidden="1" thickBot="1" x14ac:dyDescent="0.35">
      <c r="A2943" s="1" t="s">
        <v>15</v>
      </c>
      <c r="B2943" s="1" t="s">
        <v>16</v>
      </c>
      <c r="C2943" s="2">
        <v>43487</v>
      </c>
      <c r="D2943" s="5">
        <v>24.102</v>
      </c>
      <c r="E2943" s="5">
        <v>15.52</v>
      </c>
      <c r="F2943" s="5">
        <v>1E-3</v>
      </c>
      <c r="G2943" s="5">
        <v>4.7999999999999996E-3</v>
      </c>
      <c r="H2943" s="5">
        <v>3.15E-2</v>
      </c>
      <c r="I2943" s="5">
        <v>0.61</v>
      </c>
      <c r="J2943" s="5">
        <v>169.2861</v>
      </c>
      <c r="K2943" s="5">
        <v>0.76249999999999996</v>
      </c>
      <c r="L2943" s="5">
        <v>75.057299999999998</v>
      </c>
      <c r="M2943" s="5">
        <v>192.98159999999999</v>
      </c>
      <c r="N2943" s="11">
        <v>28.102799999999998</v>
      </c>
      <c r="O2943" s="12" cm="1">
        <f t="array" ref="O2943">INDEX(API!$D$4:$D$25567, MATCH(B2943 &amp; TEXT(C2943, "yyyy-mm-dd"), API!$B$4:$B$25567 &amp; TEXT(API!$C$4:$C$25567, "yyyy-mm-dd"), 0))</f>
        <v>54</v>
      </c>
    </row>
    <row r="2944" spans="1:15" ht="15" hidden="1" thickBot="1" x14ac:dyDescent="0.35">
      <c r="A2944" s="1" t="s">
        <v>15</v>
      </c>
      <c r="B2944" s="1" t="s">
        <v>16</v>
      </c>
      <c r="C2944" s="2">
        <v>43488</v>
      </c>
      <c r="D2944" s="5">
        <v>27.802</v>
      </c>
      <c r="E2944" s="5">
        <v>19.245999999999999</v>
      </c>
      <c r="F2944" s="5">
        <v>1E-3</v>
      </c>
      <c r="G2944" s="5">
        <v>6.0000000000000001E-3</v>
      </c>
      <c r="H2944" s="5">
        <v>3.0200000000000001E-2</v>
      </c>
      <c r="I2944" s="5">
        <v>0.71299999999999997</v>
      </c>
      <c r="J2944" s="5">
        <v>132.02019999999999</v>
      </c>
      <c r="K2944" s="5">
        <v>0.76659999999999995</v>
      </c>
      <c r="L2944" s="5">
        <v>74.644099999999995</v>
      </c>
      <c r="M2944" s="5">
        <v>199.435</v>
      </c>
      <c r="N2944" s="11">
        <v>28.4451</v>
      </c>
      <c r="O2944" s="12" cm="1">
        <f t="array" ref="O2944">INDEX(API!$D$4:$D$25567, MATCH(B2944 &amp; TEXT(C2944, "yyyy-mm-dd"), API!$B$4:$B$25567 &amp; TEXT(API!$C$4:$C$25567, "yyyy-mm-dd"), 0))</f>
        <v>57</v>
      </c>
    </row>
    <row r="2945" spans="1:15" ht="15" hidden="1" thickBot="1" x14ac:dyDescent="0.35">
      <c r="A2945" s="1" t="s">
        <v>15</v>
      </c>
      <c r="B2945" s="1" t="s">
        <v>16</v>
      </c>
      <c r="C2945" s="2">
        <v>43489</v>
      </c>
      <c r="D2945" s="5">
        <v>23.276</v>
      </c>
      <c r="E2945" s="5">
        <v>14.308</v>
      </c>
      <c r="F2945" s="5">
        <v>1.1000000000000001E-3</v>
      </c>
      <c r="G2945" s="5">
        <v>4.5999999999999999E-3</v>
      </c>
      <c r="H2945" s="5">
        <v>3.8600000000000002E-2</v>
      </c>
      <c r="I2945" s="5">
        <v>0.64500000000000002</v>
      </c>
      <c r="J2945" s="5">
        <v>128.4879</v>
      </c>
      <c r="K2945" s="5">
        <v>1.1843999999999999</v>
      </c>
      <c r="L2945" s="5">
        <v>69.203999999999994</v>
      </c>
      <c r="M2945" s="5">
        <v>218.30080000000001</v>
      </c>
      <c r="N2945" s="11">
        <v>28.895399999999999</v>
      </c>
      <c r="O2945" s="12" cm="1">
        <f t="array" ref="O2945">INDEX(API!$D$4:$D$25567, MATCH(B2945 &amp; TEXT(C2945, "yyyy-mm-dd"), API!$B$4:$B$25567 &amp; TEXT(API!$C$4:$C$25567, "yyyy-mm-dd"), 0))</f>
        <v>56</v>
      </c>
    </row>
    <row r="2946" spans="1:15" ht="15" hidden="1" thickBot="1" x14ac:dyDescent="0.35">
      <c r="A2946" s="1" t="s">
        <v>15</v>
      </c>
      <c r="B2946" s="1" t="s">
        <v>16</v>
      </c>
      <c r="C2946" s="2">
        <v>43490</v>
      </c>
      <c r="D2946" s="5">
        <v>29.109000000000002</v>
      </c>
      <c r="E2946" s="5">
        <v>19.875</v>
      </c>
      <c r="F2946" s="5">
        <v>1.1000000000000001E-3</v>
      </c>
      <c r="G2946" s="5">
        <v>4.1000000000000003E-3</v>
      </c>
      <c r="H2946" s="5">
        <v>4.19E-2</v>
      </c>
      <c r="I2946" s="5">
        <v>0.63800000000000001</v>
      </c>
      <c r="J2946" s="5">
        <v>84.004800000000003</v>
      </c>
      <c r="K2946" s="5">
        <v>2.2519999999999998</v>
      </c>
      <c r="L2946" s="5">
        <v>63.957099999999997</v>
      </c>
      <c r="M2946" s="5">
        <v>217.46889999999999</v>
      </c>
      <c r="N2946" s="11">
        <v>28.765000000000001</v>
      </c>
      <c r="O2946" s="12" cm="1">
        <f t="array" ref="O2946">INDEX(API!$D$4:$D$25567, MATCH(B2946 &amp; TEXT(C2946, "yyyy-mm-dd"), API!$B$4:$B$25567 &amp; TEXT(API!$C$4:$C$25567, "yyyy-mm-dd"), 0))</f>
        <v>57</v>
      </c>
    </row>
    <row r="2947" spans="1:15" ht="15" hidden="1" thickBot="1" x14ac:dyDescent="0.35">
      <c r="A2947" s="1" t="s">
        <v>15</v>
      </c>
      <c r="B2947" s="1" t="s">
        <v>16</v>
      </c>
      <c r="C2947" s="2">
        <v>43491</v>
      </c>
      <c r="D2947" s="5">
        <v>37.552999999999997</v>
      </c>
      <c r="E2947" s="5">
        <v>29.29</v>
      </c>
      <c r="F2947" s="5">
        <v>1.2999999999999999E-3</v>
      </c>
      <c r="G2947" s="5">
        <v>4.4999999999999997E-3</v>
      </c>
      <c r="H2947" s="5">
        <v>4.9799999999999997E-2</v>
      </c>
      <c r="I2947" s="5">
        <v>0.54400000000000004</v>
      </c>
      <c r="J2947" s="5">
        <v>106.5829</v>
      </c>
      <c r="K2947" s="5">
        <v>2.1667999999999998</v>
      </c>
      <c r="L2947" s="5">
        <v>55.162199999999999</v>
      </c>
      <c r="M2947" s="5">
        <v>197.59520000000001</v>
      </c>
      <c r="N2947" s="11">
        <v>28.546299999999999</v>
      </c>
      <c r="O2947" s="12" cm="1">
        <f t="array" ref="O2947">INDEX(API!$D$4:$D$25567, MATCH(B2947 &amp; TEXT(C2947, "yyyy-mm-dd"), API!$B$4:$B$25567 &amp; TEXT(API!$C$4:$C$25567, "yyyy-mm-dd"), 0))</f>
        <v>65</v>
      </c>
    </row>
    <row r="2948" spans="1:15" ht="15" hidden="1" thickBot="1" x14ac:dyDescent="0.35">
      <c r="A2948" s="1" t="s">
        <v>15</v>
      </c>
      <c r="B2948" s="1" t="s">
        <v>16</v>
      </c>
      <c r="C2948" s="2">
        <v>43492</v>
      </c>
      <c r="D2948" s="5">
        <v>24.541</v>
      </c>
      <c r="E2948" s="5">
        <v>16.13</v>
      </c>
      <c r="F2948" s="5">
        <v>1.1000000000000001E-3</v>
      </c>
      <c r="G2948" s="5">
        <v>3.5000000000000001E-3</v>
      </c>
      <c r="H2948" s="5">
        <v>3.44E-2</v>
      </c>
      <c r="I2948" s="5">
        <v>0.436</v>
      </c>
      <c r="J2948" s="5">
        <v>121.3867</v>
      </c>
      <c r="K2948" s="5">
        <v>1.8357000000000001</v>
      </c>
      <c r="L2948" s="5">
        <v>64.937299999999993</v>
      </c>
      <c r="M2948" s="5">
        <v>101.1643</v>
      </c>
      <c r="N2948" s="11">
        <v>27.770299999999999</v>
      </c>
      <c r="O2948" s="12" cm="1">
        <f t="array" ref="O2948">INDEX(API!$D$4:$D$25567, MATCH(B2948 &amp; TEXT(C2948, "yyyy-mm-dd"), API!$B$4:$B$25567 &amp; TEXT(API!$C$4:$C$25567, "yyyy-mm-dd"), 0))</f>
        <v>64</v>
      </c>
    </row>
    <row r="2949" spans="1:15" ht="15" hidden="1" thickBot="1" x14ac:dyDescent="0.35">
      <c r="A2949" s="1" t="s">
        <v>15</v>
      </c>
      <c r="B2949" s="1" t="s">
        <v>16</v>
      </c>
      <c r="C2949" s="2">
        <v>43493</v>
      </c>
      <c r="D2949" s="5">
        <v>25.475999999999999</v>
      </c>
      <c r="E2949" s="5">
        <v>14.702</v>
      </c>
      <c r="F2949" s="5">
        <v>1.1999999999999999E-3</v>
      </c>
      <c r="G2949" s="5">
        <v>4.7999999999999996E-3</v>
      </c>
      <c r="H2949" s="5">
        <v>3.5200000000000002E-2</v>
      </c>
      <c r="I2949" s="5">
        <v>0.54100000000000004</v>
      </c>
      <c r="J2949" s="5">
        <v>153.8321</v>
      </c>
      <c r="K2949" s="5">
        <v>0.83199999999999996</v>
      </c>
      <c r="L2949" s="5">
        <v>72.877099999999999</v>
      </c>
      <c r="M2949" s="5">
        <v>121.5423</v>
      </c>
      <c r="N2949" s="11">
        <v>27.680700000000002</v>
      </c>
      <c r="O2949" s="12" cm="1">
        <f t="array" ref="O2949">INDEX(API!$D$4:$D$25567, MATCH(B2949 &amp; TEXT(C2949, "yyyy-mm-dd"), API!$B$4:$B$25567 &amp; TEXT(API!$C$4:$C$25567, "yyyy-mm-dd"), 0))</f>
        <v>55</v>
      </c>
    </row>
    <row r="2950" spans="1:15" ht="15" hidden="1" thickBot="1" x14ac:dyDescent="0.35">
      <c r="A2950" s="1" t="s">
        <v>15</v>
      </c>
      <c r="B2950" s="1" t="s">
        <v>16</v>
      </c>
      <c r="C2950" s="2">
        <v>43494</v>
      </c>
      <c r="D2950" s="5">
        <v>15.593</v>
      </c>
      <c r="E2950" s="5">
        <v>7.1550000000000002</v>
      </c>
      <c r="F2950" s="5">
        <v>1.1000000000000001E-3</v>
      </c>
      <c r="G2950" s="5">
        <v>3.5999999999999999E-3</v>
      </c>
      <c r="H2950" s="5">
        <v>3.5700000000000003E-2</v>
      </c>
      <c r="I2950" s="5">
        <v>0.47099999999999997</v>
      </c>
      <c r="J2950" s="5">
        <v>97.018000000000001</v>
      </c>
      <c r="K2950" s="5">
        <v>1.2999000000000001</v>
      </c>
      <c r="L2950" s="5">
        <v>72.998800000000003</v>
      </c>
      <c r="M2950" s="5">
        <v>110.1538</v>
      </c>
      <c r="N2950" s="11">
        <v>28.061599999999999</v>
      </c>
      <c r="O2950" s="12" cm="1">
        <f t="array" ref="O2950">INDEX(API!$D$4:$D$25567, MATCH(B2950 &amp; TEXT(C2950, "yyyy-mm-dd"), API!$B$4:$B$25567 &amp; TEXT(API!$C$4:$C$25567, "yyyy-mm-dd"), 0))</f>
        <v>53</v>
      </c>
    </row>
    <row r="2951" spans="1:15" ht="15" hidden="1" thickBot="1" x14ac:dyDescent="0.35">
      <c r="A2951" s="1" t="s">
        <v>15</v>
      </c>
      <c r="B2951" s="1" t="s">
        <v>16</v>
      </c>
      <c r="C2951" s="2">
        <v>43495</v>
      </c>
      <c r="D2951" s="5">
        <v>13.714</v>
      </c>
      <c r="E2951" s="5">
        <v>6.09</v>
      </c>
      <c r="F2951" s="5">
        <v>1.1000000000000001E-3</v>
      </c>
      <c r="G2951" s="5">
        <v>4.7000000000000002E-3</v>
      </c>
      <c r="H2951" s="5">
        <v>2.5499999999999998E-2</v>
      </c>
      <c r="I2951" s="5">
        <v>0.52600000000000002</v>
      </c>
      <c r="J2951" s="5">
        <v>154.0316</v>
      </c>
      <c r="K2951" s="5">
        <v>0.92469999999999997</v>
      </c>
      <c r="L2951" s="5">
        <v>79.343400000000003</v>
      </c>
      <c r="M2951" s="5">
        <v>149.5264</v>
      </c>
      <c r="N2951" s="11">
        <v>27.774000000000001</v>
      </c>
      <c r="O2951" s="12" cm="1">
        <f t="array" ref="O2951">INDEX(API!$D$4:$D$25567, MATCH(B2951 &amp; TEXT(C2951, "yyyy-mm-dd"), API!$B$4:$B$25567 &amp; TEXT(API!$C$4:$C$25567, "yyyy-mm-dd"), 0))</f>
        <v>35</v>
      </c>
    </row>
    <row r="2952" spans="1:15" ht="15" hidden="1" thickBot="1" x14ac:dyDescent="0.35">
      <c r="A2952" s="1" t="s">
        <v>15</v>
      </c>
      <c r="B2952" s="1" t="s">
        <v>16</v>
      </c>
      <c r="C2952" s="2">
        <v>43496</v>
      </c>
      <c r="D2952" s="5">
        <v>11.542999999999999</v>
      </c>
      <c r="E2952" s="5">
        <v>5.5650000000000004</v>
      </c>
      <c r="F2952" s="5">
        <v>1.1000000000000001E-3</v>
      </c>
      <c r="G2952" s="5">
        <v>3.8999999999999998E-3</v>
      </c>
      <c r="H2952" s="5">
        <v>2.4799999999999999E-2</v>
      </c>
      <c r="I2952" s="5">
        <v>0.52600000000000002</v>
      </c>
      <c r="J2952" s="5">
        <v>163.59180000000001</v>
      </c>
      <c r="K2952" s="5">
        <v>0.88590000000000002</v>
      </c>
      <c r="L2952" s="5">
        <v>83.816400000000002</v>
      </c>
      <c r="M2952" s="5">
        <v>163.7123</v>
      </c>
      <c r="N2952" s="11">
        <v>27.383900000000001</v>
      </c>
      <c r="O2952" s="12" cm="1">
        <f t="array" ref="O2952">INDEX(API!$D$4:$D$25567, MATCH(B2952 &amp; TEXT(C2952, "yyyy-mm-dd"), API!$B$4:$B$25567 &amp; TEXT(API!$C$4:$C$25567, "yyyy-mm-dd"), 0))</f>
        <v>33</v>
      </c>
    </row>
    <row r="2953" spans="1:15" ht="15" hidden="1" thickBot="1" x14ac:dyDescent="0.35">
      <c r="A2953" s="1" t="s">
        <v>15</v>
      </c>
      <c r="B2953" s="1" t="s">
        <v>16</v>
      </c>
      <c r="C2953" s="2">
        <v>43497</v>
      </c>
      <c r="D2953" s="5">
        <v>14.269</v>
      </c>
      <c r="E2953" s="5">
        <v>8.3719999999999999</v>
      </c>
      <c r="F2953" s="5">
        <v>1.1000000000000001E-3</v>
      </c>
      <c r="G2953" s="5">
        <v>4.8999999999999998E-3</v>
      </c>
      <c r="H2953" s="5">
        <v>2.8199999999999999E-2</v>
      </c>
      <c r="I2953" s="5">
        <v>0.504</v>
      </c>
      <c r="J2953" s="5">
        <v>111.3905</v>
      </c>
      <c r="K2953" s="5">
        <v>1.2467999999999999</v>
      </c>
      <c r="L2953" s="5">
        <v>74.849599999999995</v>
      </c>
      <c r="M2953" s="5">
        <v>125.6679</v>
      </c>
      <c r="N2953" s="11">
        <v>28.056000000000001</v>
      </c>
      <c r="O2953" s="12" cm="1">
        <f t="array" ref="O2953">INDEX(API!$D$4:$D$25567, MATCH(B2953 &amp; TEXT(C2953, "yyyy-mm-dd"), API!$B$4:$B$25567 &amp; TEXT(API!$C$4:$C$25567, "yyyy-mm-dd"), 0))</f>
        <v>38</v>
      </c>
    </row>
    <row r="2954" spans="1:15" ht="15" hidden="1" thickBot="1" x14ac:dyDescent="0.35">
      <c r="A2954" s="1" t="s">
        <v>15</v>
      </c>
      <c r="B2954" s="1" t="s">
        <v>16</v>
      </c>
      <c r="C2954" s="2">
        <v>43498</v>
      </c>
      <c r="D2954" s="5">
        <v>29.733000000000001</v>
      </c>
      <c r="E2954" s="5">
        <v>21.593</v>
      </c>
      <c r="F2954" s="5">
        <v>1.1000000000000001E-3</v>
      </c>
      <c r="G2954" s="5">
        <v>5.1999999999999998E-3</v>
      </c>
      <c r="H2954" s="5">
        <v>2.3599999999999999E-2</v>
      </c>
      <c r="I2954" s="5">
        <v>0.58099999999999996</v>
      </c>
      <c r="J2954" s="5">
        <v>130.05629999999999</v>
      </c>
      <c r="K2954" s="5">
        <v>0.77749999999999997</v>
      </c>
      <c r="L2954" s="5">
        <v>80.835400000000007</v>
      </c>
      <c r="M2954" s="5">
        <v>157.29169999999999</v>
      </c>
      <c r="N2954" s="11">
        <v>27.672699999999999</v>
      </c>
      <c r="O2954" s="12" cm="1">
        <f t="array" ref="O2954">INDEX(API!$D$4:$D$25567, MATCH(B2954 &amp; TEXT(C2954, "yyyy-mm-dd"), API!$B$4:$B$25567 &amp; TEXT(API!$C$4:$C$25567, "yyyy-mm-dd"), 0))</f>
        <v>58</v>
      </c>
    </row>
    <row r="2955" spans="1:15" ht="15" hidden="1" thickBot="1" x14ac:dyDescent="0.35">
      <c r="A2955" s="1" t="s">
        <v>15</v>
      </c>
      <c r="B2955" s="1" t="s">
        <v>16</v>
      </c>
      <c r="C2955" s="2">
        <v>43499</v>
      </c>
      <c r="D2955" s="5">
        <v>22.706</v>
      </c>
      <c r="E2955" s="5">
        <v>16.463999999999999</v>
      </c>
      <c r="F2955" s="5">
        <v>1.1000000000000001E-3</v>
      </c>
      <c r="G2955" s="5">
        <v>5.0000000000000001E-3</v>
      </c>
      <c r="H2955" s="5">
        <v>2.4400000000000002E-2</v>
      </c>
      <c r="I2955" s="5">
        <v>0.51600000000000001</v>
      </c>
      <c r="J2955" s="5">
        <v>146.4718</v>
      </c>
      <c r="K2955" s="5">
        <v>0.94299999999999995</v>
      </c>
      <c r="L2955" s="5">
        <v>78.204599999999999</v>
      </c>
      <c r="M2955" s="5">
        <v>205.68870000000001</v>
      </c>
      <c r="N2955" s="11">
        <v>28.4177</v>
      </c>
      <c r="O2955" s="12" cm="1">
        <f t="array" ref="O2955">INDEX(API!$D$4:$D$25567, MATCH(B2955 &amp; TEXT(C2955, "yyyy-mm-dd"), API!$B$4:$B$25567 &amp; TEXT(API!$C$4:$C$25567, "yyyy-mm-dd"), 0))</f>
        <v>60</v>
      </c>
    </row>
    <row r="2956" spans="1:15" ht="15" hidden="1" thickBot="1" x14ac:dyDescent="0.35">
      <c r="A2956" s="1" t="s">
        <v>15</v>
      </c>
      <c r="B2956" s="1" t="s">
        <v>16</v>
      </c>
      <c r="C2956" s="2">
        <v>43500</v>
      </c>
      <c r="D2956" s="5">
        <v>23.864000000000001</v>
      </c>
      <c r="E2956" s="5">
        <v>15.096</v>
      </c>
      <c r="F2956" s="5">
        <v>1E-3</v>
      </c>
      <c r="G2956" s="5">
        <v>4.4000000000000003E-3</v>
      </c>
      <c r="H2956" s="5">
        <v>1.9300000000000001E-2</v>
      </c>
      <c r="I2956" s="5">
        <v>0.53600000000000003</v>
      </c>
      <c r="J2956" s="5">
        <v>105.5548</v>
      </c>
      <c r="K2956" s="5">
        <v>0.80959999999999999</v>
      </c>
      <c r="L2956" s="5">
        <v>78.311800000000005</v>
      </c>
      <c r="M2956" s="5">
        <v>236.91909999999999</v>
      </c>
      <c r="N2956" s="11">
        <v>28.560300000000002</v>
      </c>
      <c r="O2956" s="12" cm="1">
        <f t="array" ref="O2956">INDEX(API!$D$4:$D$25567, MATCH(B2956 &amp; TEXT(C2956, "yyyy-mm-dd"), API!$B$4:$B$25567 &amp; TEXT(API!$C$4:$C$25567, "yyyy-mm-dd"), 0))</f>
        <v>55</v>
      </c>
    </row>
    <row r="2957" spans="1:15" ht="15" hidden="1" thickBot="1" x14ac:dyDescent="0.35">
      <c r="A2957" s="1" t="s">
        <v>15</v>
      </c>
      <c r="B2957" s="1" t="s">
        <v>16</v>
      </c>
      <c r="C2957" s="2">
        <v>43501</v>
      </c>
      <c r="D2957" s="5">
        <v>23.414999999999999</v>
      </c>
      <c r="E2957" s="5">
        <v>17.911000000000001</v>
      </c>
      <c r="F2957" s="5">
        <v>1.1000000000000001E-3</v>
      </c>
      <c r="G2957" s="5">
        <v>4.3E-3</v>
      </c>
      <c r="H2957" s="5">
        <v>2.98E-2</v>
      </c>
      <c r="I2957" s="5">
        <v>0.53800000000000003</v>
      </c>
      <c r="J2957" s="5">
        <v>129.86439999999999</v>
      </c>
      <c r="K2957" s="5">
        <v>0.83730000000000004</v>
      </c>
      <c r="L2957" s="5">
        <v>77.728499999999997</v>
      </c>
      <c r="M2957" s="5">
        <v>233.3349</v>
      </c>
      <c r="N2957" s="11">
        <v>29.056999999999999</v>
      </c>
      <c r="O2957" s="12" cm="1">
        <f t="array" ref="O2957">INDEX(API!$D$4:$D$25567, MATCH(B2957 &amp; TEXT(C2957, "yyyy-mm-dd"), API!$B$4:$B$25567 &amp; TEXT(API!$C$4:$C$25567, "yyyy-mm-dd"), 0))</f>
        <v>55</v>
      </c>
    </row>
    <row r="2958" spans="1:15" ht="15" hidden="1" thickBot="1" x14ac:dyDescent="0.35">
      <c r="A2958" s="1" t="s">
        <v>15</v>
      </c>
      <c r="B2958" s="1" t="s">
        <v>16</v>
      </c>
      <c r="C2958" s="2">
        <v>43502</v>
      </c>
      <c r="D2958" s="5">
        <v>32.755000000000003</v>
      </c>
      <c r="E2958" s="5">
        <v>25.335000000000001</v>
      </c>
      <c r="F2958" s="5">
        <v>1.1999999999999999E-3</v>
      </c>
      <c r="G2958" s="5">
        <v>4.7999999999999996E-3</v>
      </c>
      <c r="H2958" s="5">
        <v>3.2399999999999998E-2</v>
      </c>
      <c r="I2958" s="5">
        <v>0.58899999999999997</v>
      </c>
      <c r="J2958" s="5">
        <v>129.81569999999999</v>
      </c>
      <c r="K2958" s="5">
        <v>0.81950000000000001</v>
      </c>
      <c r="L2958" s="5">
        <v>73.919200000000004</v>
      </c>
      <c r="M2958" s="5">
        <v>225.32400000000001</v>
      </c>
      <c r="N2958" s="11">
        <v>28.610299999999999</v>
      </c>
      <c r="O2958" s="12" cm="1">
        <f t="array" ref="O2958">INDEX(API!$D$4:$D$25567, MATCH(B2958 &amp; TEXT(C2958, "yyyy-mm-dd"), API!$B$4:$B$25567 &amp; TEXT(API!$C$4:$C$25567, "yyyy-mm-dd"), 0))</f>
        <v>61</v>
      </c>
    </row>
    <row r="2959" spans="1:15" ht="15" hidden="1" thickBot="1" x14ac:dyDescent="0.35">
      <c r="A2959" s="1" t="s">
        <v>15</v>
      </c>
      <c r="B2959" s="1" t="s">
        <v>16</v>
      </c>
      <c r="C2959" s="2">
        <v>43503</v>
      </c>
      <c r="D2959" s="5">
        <v>34.204999999999998</v>
      </c>
      <c r="E2959" s="5">
        <v>25.724</v>
      </c>
      <c r="F2959" s="5">
        <v>1.1000000000000001E-3</v>
      </c>
      <c r="G2959" s="5">
        <v>4.8999999999999998E-3</v>
      </c>
      <c r="H2959" s="5">
        <v>2.92E-2</v>
      </c>
      <c r="I2959" s="5">
        <v>0.59499999999999997</v>
      </c>
      <c r="J2959" s="5">
        <v>122.8122</v>
      </c>
      <c r="K2959" s="5">
        <v>1.0083</v>
      </c>
      <c r="L2959" s="5">
        <v>76.652799999999999</v>
      </c>
      <c r="M2959" s="5">
        <v>182.53290000000001</v>
      </c>
      <c r="N2959" s="11">
        <v>27.867000000000001</v>
      </c>
      <c r="O2959" s="12" cm="1">
        <f t="array" ref="O2959">INDEX(API!$D$4:$D$25567, MATCH(B2959 &amp; TEXT(C2959, "yyyy-mm-dd"), API!$B$4:$B$25567 &amp; TEXT(API!$C$4:$C$25567, "yyyy-mm-dd"), 0))</f>
        <v>64</v>
      </c>
    </row>
    <row r="2960" spans="1:15" ht="15" hidden="1" thickBot="1" x14ac:dyDescent="0.35">
      <c r="A2960" s="1" t="s">
        <v>15</v>
      </c>
      <c r="B2960" s="1" t="s">
        <v>16</v>
      </c>
      <c r="C2960" s="2">
        <v>43504</v>
      </c>
      <c r="D2960" s="5">
        <v>30.34</v>
      </c>
      <c r="E2960" s="5">
        <v>22.181000000000001</v>
      </c>
      <c r="F2960" s="5">
        <v>1.1000000000000001E-3</v>
      </c>
      <c r="G2960" s="5">
        <v>4.1999999999999997E-3</v>
      </c>
      <c r="H2960" s="5">
        <v>2.7699999999999999E-2</v>
      </c>
      <c r="I2960" s="5">
        <v>0.6</v>
      </c>
      <c r="J2960" s="5">
        <v>146.8006</v>
      </c>
      <c r="K2960" s="5">
        <v>0.82930000000000004</v>
      </c>
      <c r="L2960" s="5">
        <v>79.052499999999995</v>
      </c>
      <c r="M2960" s="5">
        <v>207.5598</v>
      </c>
      <c r="N2960" s="11">
        <v>28.445799999999998</v>
      </c>
      <c r="O2960" s="12" cm="1">
        <f t="array" ref="O2960">INDEX(API!$D$4:$D$25567, MATCH(B2960 &amp; TEXT(C2960, "yyyy-mm-dd"), API!$B$4:$B$25567 &amp; TEXT(API!$C$4:$C$25567, "yyyy-mm-dd"), 0))</f>
        <v>61</v>
      </c>
    </row>
    <row r="2961" spans="1:15" ht="15" hidden="1" thickBot="1" x14ac:dyDescent="0.35">
      <c r="A2961" s="1" t="s">
        <v>15</v>
      </c>
      <c r="B2961" s="1" t="s">
        <v>16</v>
      </c>
      <c r="C2961" s="2">
        <v>43505</v>
      </c>
      <c r="D2961" s="5">
        <v>29.305</v>
      </c>
      <c r="E2961" s="5">
        <v>21.16</v>
      </c>
      <c r="F2961" s="5">
        <v>1.1000000000000001E-3</v>
      </c>
      <c r="G2961" s="5">
        <v>4.1999999999999997E-3</v>
      </c>
      <c r="H2961" s="5">
        <v>3.0700000000000002E-2</v>
      </c>
      <c r="I2961" s="5">
        <v>0.58399999999999996</v>
      </c>
      <c r="J2961" s="5">
        <v>152.42089999999999</v>
      </c>
      <c r="K2961" s="5">
        <v>0.84870000000000001</v>
      </c>
      <c r="L2961" s="5">
        <v>77.019400000000005</v>
      </c>
      <c r="M2961" s="5">
        <v>217.61930000000001</v>
      </c>
      <c r="N2961" s="11">
        <v>28.959800000000001</v>
      </c>
      <c r="O2961" s="12" cm="1">
        <f t="array" ref="O2961">INDEX(API!$D$4:$D$25567, MATCH(B2961 &amp; TEXT(C2961, "yyyy-mm-dd"), API!$B$4:$B$25567 &amp; TEXT(API!$C$4:$C$25567, "yyyy-mm-dd"), 0))</f>
        <v>59</v>
      </c>
    </row>
    <row r="2962" spans="1:15" ht="15" hidden="1" thickBot="1" x14ac:dyDescent="0.35">
      <c r="A2962" s="1" t="s">
        <v>15</v>
      </c>
      <c r="B2962" s="1" t="s">
        <v>16</v>
      </c>
      <c r="C2962" s="2">
        <v>43506</v>
      </c>
      <c r="D2962" s="5">
        <v>27.114000000000001</v>
      </c>
      <c r="E2962" s="5">
        <v>18.422000000000001</v>
      </c>
      <c r="F2962" s="5">
        <v>1.1000000000000001E-3</v>
      </c>
      <c r="G2962" s="5">
        <v>3.8E-3</v>
      </c>
      <c r="H2962" s="5">
        <v>2.2800000000000001E-2</v>
      </c>
      <c r="I2962" s="5">
        <v>0.57999999999999996</v>
      </c>
      <c r="J2962" s="5">
        <v>160.1651</v>
      </c>
      <c r="K2962" s="5">
        <v>0.72609999999999997</v>
      </c>
      <c r="L2962" s="5">
        <v>77.231700000000004</v>
      </c>
      <c r="M2962" s="5">
        <v>233.20060000000001</v>
      </c>
      <c r="N2962" s="11">
        <v>29.0486</v>
      </c>
      <c r="O2962" s="12" cm="1">
        <f t="array" ref="O2962">INDEX(API!$D$4:$D$25567, MATCH(B2962 &amp; TEXT(C2962, "yyyy-mm-dd"), API!$B$4:$B$25567 &amp; TEXT(API!$C$4:$C$25567, "yyyy-mm-dd"), 0))</f>
        <v>58</v>
      </c>
    </row>
    <row r="2963" spans="1:15" ht="15" hidden="1" thickBot="1" x14ac:dyDescent="0.35">
      <c r="A2963" s="1" t="s">
        <v>15</v>
      </c>
      <c r="B2963" s="1" t="s">
        <v>16</v>
      </c>
      <c r="C2963" s="2">
        <v>43507</v>
      </c>
      <c r="D2963" s="5">
        <v>25.17</v>
      </c>
      <c r="E2963" s="5">
        <v>18.023</v>
      </c>
      <c r="F2963" s="5">
        <v>1.1999999999999999E-3</v>
      </c>
      <c r="G2963" s="5">
        <v>5.0000000000000001E-3</v>
      </c>
      <c r="H2963" s="5">
        <v>2.9600000000000001E-2</v>
      </c>
      <c r="I2963" s="5">
        <v>0.50900000000000001</v>
      </c>
      <c r="J2963" s="5">
        <v>129.7577</v>
      </c>
      <c r="K2963" s="5">
        <v>1.8092999999999999</v>
      </c>
      <c r="L2963" s="5">
        <v>57.441299999999998</v>
      </c>
      <c r="M2963" s="5">
        <v>258.75229999999999</v>
      </c>
      <c r="N2963" s="11">
        <v>28.73</v>
      </c>
      <c r="O2963" s="12" cm="1">
        <f t="array" ref="O2963">INDEX(API!$D$4:$D$25567, MATCH(B2963 &amp; TEXT(C2963, "yyyy-mm-dd"), API!$B$4:$B$25567 &amp; TEXT(API!$C$4:$C$25567, "yyyy-mm-dd"), 0))</f>
        <v>56</v>
      </c>
    </row>
    <row r="2964" spans="1:15" ht="15" hidden="1" thickBot="1" x14ac:dyDescent="0.35">
      <c r="A2964" s="1" t="s">
        <v>15</v>
      </c>
      <c r="B2964" s="1" t="s">
        <v>16</v>
      </c>
      <c r="C2964" s="2">
        <v>43508</v>
      </c>
      <c r="D2964" s="5">
        <v>29.791</v>
      </c>
      <c r="E2964" s="5">
        <v>20.765000000000001</v>
      </c>
      <c r="F2964" s="5">
        <v>1.2999999999999999E-3</v>
      </c>
      <c r="G2964" s="5">
        <v>6.1999999999999998E-3</v>
      </c>
      <c r="H2964" s="5">
        <v>2.7199999999999998E-2</v>
      </c>
      <c r="I2964" s="5">
        <v>0.58199999999999996</v>
      </c>
      <c r="J2964" s="5">
        <v>128.6865</v>
      </c>
      <c r="K2964" s="5">
        <v>0.87260000000000004</v>
      </c>
      <c r="L2964" s="5">
        <v>69.808999999999997</v>
      </c>
      <c r="M2964" s="5">
        <v>240.55940000000001</v>
      </c>
      <c r="N2964" s="11">
        <v>28.043199999999999</v>
      </c>
      <c r="O2964" s="12" cm="1">
        <f t="array" ref="O2964">INDEX(API!$D$4:$D$25567, MATCH(B2964 &amp; TEXT(C2964, "yyyy-mm-dd"), API!$B$4:$B$25567 &amp; TEXT(API!$C$4:$C$25567, "yyyy-mm-dd"), 0))</f>
        <v>58</v>
      </c>
    </row>
    <row r="2965" spans="1:15" ht="15" hidden="1" thickBot="1" x14ac:dyDescent="0.35">
      <c r="A2965" s="1" t="s">
        <v>15</v>
      </c>
      <c r="B2965" s="1" t="s">
        <v>16</v>
      </c>
      <c r="C2965" s="2">
        <v>43509</v>
      </c>
      <c r="D2965" s="5">
        <v>28.812000000000001</v>
      </c>
      <c r="E2965" s="5">
        <v>19.600999999999999</v>
      </c>
      <c r="F2965" s="5">
        <v>1E-3</v>
      </c>
      <c r="G2965" s="5">
        <v>3.0999999999999999E-3</v>
      </c>
      <c r="H2965" s="5">
        <v>2.7400000000000001E-2</v>
      </c>
      <c r="I2965" s="5">
        <v>0.38600000000000001</v>
      </c>
      <c r="J2965" s="5">
        <v>137.45169999999999</v>
      </c>
      <c r="K2965" s="5">
        <v>1.1189</v>
      </c>
      <c r="L2965" s="5">
        <v>71.506100000000004</v>
      </c>
      <c r="M2965" s="5">
        <v>155.48439999999999</v>
      </c>
      <c r="N2965" s="11">
        <v>28.804400000000001</v>
      </c>
      <c r="O2965" s="12" cm="1">
        <f t="array" ref="O2965">INDEX(API!$D$4:$D$25567, MATCH(B2965 &amp; TEXT(C2965, "yyyy-mm-dd"), API!$B$4:$B$25567 &amp; TEXT(API!$C$4:$C$25567, "yyyy-mm-dd"), 0))</f>
        <v>62</v>
      </c>
    </row>
    <row r="2966" spans="1:15" ht="15" hidden="1" thickBot="1" x14ac:dyDescent="0.35">
      <c r="A2966" s="1" t="s">
        <v>15</v>
      </c>
      <c r="B2966" s="1" t="s">
        <v>16</v>
      </c>
      <c r="C2966" s="2">
        <v>43510</v>
      </c>
      <c r="D2966" s="5">
        <v>18.510000000000002</v>
      </c>
      <c r="E2966" s="5">
        <v>9.8160000000000007</v>
      </c>
      <c r="F2966" s="5">
        <v>8.0000000000000004E-4</v>
      </c>
      <c r="G2966" s="5">
        <v>1.2999999999999999E-3</v>
      </c>
      <c r="H2966" s="5">
        <v>2.63E-2</v>
      </c>
      <c r="I2966" s="5">
        <v>0.32400000000000001</v>
      </c>
      <c r="J2966" s="5">
        <v>118.3527</v>
      </c>
      <c r="K2966" s="5">
        <v>1.5207999999999999</v>
      </c>
      <c r="L2966" s="5">
        <v>66.581999999999994</v>
      </c>
      <c r="M2966" s="5">
        <v>206.80719999999999</v>
      </c>
      <c r="N2966" s="11">
        <v>29.712800000000001</v>
      </c>
      <c r="O2966" s="12" cm="1">
        <f t="array" ref="O2966">INDEX(API!$D$4:$D$25567, MATCH(B2966 &amp; TEXT(C2966, "yyyy-mm-dd"), API!$B$4:$B$25567 &amp; TEXT(API!$C$4:$C$25567, "yyyy-mm-dd"), 0))</f>
        <v>56</v>
      </c>
    </row>
    <row r="2967" spans="1:15" ht="15" hidden="1" thickBot="1" x14ac:dyDescent="0.35">
      <c r="A2967" s="1" t="s">
        <v>15</v>
      </c>
      <c r="B2967" s="1" t="s">
        <v>16</v>
      </c>
      <c r="C2967" s="2">
        <v>43511</v>
      </c>
      <c r="D2967" s="5">
        <v>23.890999999999998</v>
      </c>
      <c r="E2967" s="5">
        <v>14.946</v>
      </c>
      <c r="F2967" s="5">
        <v>8.9999999999999998E-4</v>
      </c>
      <c r="G2967" s="5">
        <v>2.3999999999999998E-3</v>
      </c>
      <c r="H2967" s="5">
        <v>3.1099999999999999E-2</v>
      </c>
      <c r="I2967" s="5">
        <v>0.42599999999999999</v>
      </c>
      <c r="J2967" s="5">
        <v>100.38930000000001</v>
      </c>
      <c r="K2967" s="5">
        <v>1.4582999999999999</v>
      </c>
      <c r="L2967" s="5">
        <v>69.452399999999997</v>
      </c>
      <c r="M2967" s="5">
        <v>212.77600000000001</v>
      </c>
      <c r="N2967" s="11">
        <v>29.448499999999999</v>
      </c>
      <c r="O2967" s="12" cm="1">
        <f t="array" ref="O2967">INDEX(API!$D$4:$D$25567, MATCH(B2967 &amp; TEXT(C2967, "yyyy-mm-dd"), API!$B$4:$B$25567 &amp; TEXT(API!$C$4:$C$25567, "yyyy-mm-dd"), 0))</f>
        <v>53</v>
      </c>
    </row>
    <row r="2968" spans="1:15" ht="15" hidden="1" thickBot="1" x14ac:dyDescent="0.35">
      <c r="A2968" s="1" t="s">
        <v>15</v>
      </c>
      <c r="B2968" s="1" t="s">
        <v>16</v>
      </c>
      <c r="C2968" s="2">
        <v>43512</v>
      </c>
      <c r="D2968" s="5">
        <v>25.977</v>
      </c>
      <c r="E2968" s="5">
        <v>17.431000000000001</v>
      </c>
      <c r="F2968" s="5">
        <v>8.0000000000000004E-4</v>
      </c>
      <c r="G2968" s="5">
        <v>3.5999999999999999E-3</v>
      </c>
      <c r="H2968" s="5">
        <v>3.0800000000000001E-2</v>
      </c>
      <c r="I2968" s="5">
        <v>0.46</v>
      </c>
      <c r="J2968" s="5">
        <v>119.646</v>
      </c>
      <c r="K2968" s="5">
        <v>0.73129999999999995</v>
      </c>
      <c r="L2968" s="5">
        <v>81.470699999999994</v>
      </c>
      <c r="M2968" s="5">
        <v>142.49799999999999</v>
      </c>
      <c r="N2968" s="11">
        <v>27.718299999999999</v>
      </c>
      <c r="O2968" s="12" cm="1">
        <f t="array" ref="O2968">INDEX(API!$D$4:$D$25567, MATCH(B2968 &amp; TEXT(C2968, "yyyy-mm-dd"), API!$B$4:$B$25567 &amp; TEXT(API!$C$4:$C$25567, "yyyy-mm-dd"), 0))</f>
        <v>57</v>
      </c>
    </row>
    <row r="2969" spans="1:15" ht="15" hidden="1" thickBot="1" x14ac:dyDescent="0.35">
      <c r="A2969" s="1" t="s">
        <v>15</v>
      </c>
      <c r="B2969" s="1" t="s">
        <v>16</v>
      </c>
      <c r="C2969" s="2">
        <v>43513</v>
      </c>
      <c r="D2969" s="5">
        <v>36.762</v>
      </c>
      <c r="E2969" s="5">
        <v>25.646999999999998</v>
      </c>
      <c r="F2969" s="5">
        <v>8.9999999999999998E-4</v>
      </c>
      <c r="G2969" s="5">
        <v>5.1000000000000004E-3</v>
      </c>
      <c r="H2969" s="5">
        <v>2.9899999999999999E-2</v>
      </c>
      <c r="I2969" s="5">
        <v>0.52800000000000002</v>
      </c>
      <c r="J2969" s="5">
        <v>163.72559999999999</v>
      </c>
      <c r="K2969" s="5">
        <v>0.73060000000000003</v>
      </c>
      <c r="L2969" s="5">
        <v>76.680000000000007</v>
      </c>
      <c r="M2969" s="5">
        <v>233.203</v>
      </c>
      <c r="N2969" s="11">
        <v>28.052</v>
      </c>
      <c r="O2969" s="12" cm="1">
        <f t="array" ref="O2969">INDEX(API!$D$4:$D$25567, MATCH(B2969 &amp; TEXT(C2969, "yyyy-mm-dd"), API!$B$4:$B$25567 &amp; TEXT(API!$C$4:$C$25567, "yyyy-mm-dd"), 0))</f>
        <v>62</v>
      </c>
    </row>
    <row r="2970" spans="1:15" ht="15" hidden="1" thickBot="1" x14ac:dyDescent="0.35">
      <c r="A2970" s="1" t="s">
        <v>15</v>
      </c>
      <c r="B2970" s="1" t="s">
        <v>16</v>
      </c>
      <c r="C2970" s="2">
        <v>43514</v>
      </c>
      <c r="D2970" s="5">
        <v>30.393999999999998</v>
      </c>
      <c r="E2970" s="5">
        <v>19.803999999999998</v>
      </c>
      <c r="F2970" s="5">
        <v>8.9999999999999998E-4</v>
      </c>
      <c r="G2970" s="5">
        <v>4.3E-3</v>
      </c>
      <c r="H2970" s="5">
        <v>2.5100000000000001E-2</v>
      </c>
      <c r="I2970" s="5">
        <v>0.54700000000000004</v>
      </c>
      <c r="J2970" s="5">
        <v>152.7191</v>
      </c>
      <c r="K2970" s="5">
        <v>0.8024</v>
      </c>
      <c r="L2970" s="5">
        <v>81.826999999999998</v>
      </c>
      <c r="M2970" s="5">
        <v>214.3741</v>
      </c>
      <c r="N2970" s="11">
        <v>27.4208</v>
      </c>
      <c r="O2970" s="12" cm="1">
        <f t="array" ref="O2970">INDEX(API!$D$4:$D$25567, MATCH(B2970 &amp; TEXT(C2970, "yyyy-mm-dd"), API!$B$4:$B$25567 &amp; TEXT(API!$C$4:$C$25567, "yyyy-mm-dd"), 0))</f>
        <v>61</v>
      </c>
    </row>
    <row r="2971" spans="1:15" ht="15" hidden="1" thickBot="1" x14ac:dyDescent="0.35">
      <c r="A2971" s="1" t="s">
        <v>15</v>
      </c>
      <c r="B2971" s="1" t="s">
        <v>16</v>
      </c>
      <c r="C2971" s="2">
        <v>43515</v>
      </c>
      <c r="D2971" s="5">
        <v>32.084000000000003</v>
      </c>
      <c r="E2971" s="5">
        <v>21.603999999999999</v>
      </c>
      <c r="F2971" s="5">
        <v>8.0000000000000004E-4</v>
      </c>
      <c r="G2971" s="5">
        <v>4.7000000000000002E-3</v>
      </c>
      <c r="H2971" s="5">
        <v>2.7699999999999999E-2</v>
      </c>
      <c r="I2971" s="5">
        <v>0.54300000000000004</v>
      </c>
      <c r="J2971" s="5">
        <v>127.4969</v>
      </c>
      <c r="K2971" s="5">
        <v>0.8448</v>
      </c>
      <c r="L2971" s="5">
        <v>78.925799999999995</v>
      </c>
      <c r="M2971" s="5">
        <v>195.1336</v>
      </c>
      <c r="N2971" s="11">
        <v>28.083600000000001</v>
      </c>
      <c r="O2971" s="12" cm="1">
        <f t="array" ref="O2971">INDEX(API!$D$4:$D$25567, MATCH(B2971 &amp; TEXT(C2971, "yyyy-mm-dd"), API!$B$4:$B$25567 &amp; TEXT(API!$C$4:$C$25567, "yyyy-mm-dd"), 0))</f>
        <v>59</v>
      </c>
    </row>
    <row r="2972" spans="1:15" ht="15" hidden="1" thickBot="1" x14ac:dyDescent="0.35">
      <c r="A2972" s="1" t="s">
        <v>15</v>
      </c>
      <c r="B2972" s="1" t="s">
        <v>16</v>
      </c>
      <c r="C2972" s="2">
        <v>43516</v>
      </c>
      <c r="D2972" s="5">
        <v>28.866</v>
      </c>
      <c r="E2972" s="5">
        <v>19.914000000000001</v>
      </c>
      <c r="F2972" s="5">
        <v>8.0000000000000004E-4</v>
      </c>
      <c r="G2972" s="5">
        <v>5.0000000000000001E-3</v>
      </c>
      <c r="H2972" s="5">
        <v>2.3099999999999999E-2</v>
      </c>
      <c r="I2972" s="5">
        <v>0.54500000000000004</v>
      </c>
      <c r="J2972" s="5">
        <v>101.56319999999999</v>
      </c>
      <c r="K2972" s="5">
        <v>0.75990000000000002</v>
      </c>
      <c r="L2972" s="5">
        <v>84.532200000000003</v>
      </c>
      <c r="M2972" s="5">
        <v>134.0437</v>
      </c>
      <c r="N2972" s="11">
        <v>26.985299999999999</v>
      </c>
      <c r="O2972" s="12" cm="1">
        <f t="array" ref="O2972">INDEX(API!$D$4:$D$25567, MATCH(B2972 &amp; TEXT(C2972, "yyyy-mm-dd"), API!$B$4:$B$25567 &amp; TEXT(API!$C$4:$C$25567, "yyyy-mm-dd"), 0))</f>
        <v>61</v>
      </c>
    </row>
    <row r="2973" spans="1:15" ht="15" hidden="1" thickBot="1" x14ac:dyDescent="0.35">
      <c r="A2973" s="1" t="s">
        <v>15</v>
      </c>
      <c r="B2973" s="1" t="s">
        <v>16</v>
      </c>
      <c r="C2973" s="2">
        <v>43517</v>
      </c>
      <c r="D2973" s="5">
        <v>26.143999999999998</v>
      </c>
      <c r="E2973" s="5">
        <v>16.347000000000001</v>
      </c>
      <c r="F2973" s="5">
        <v>8.0000000000000004E-4</v>
      </c>
      <c r="G2973" s="5">
        <v>2.8999999999999998E-3</v>
      </c>
      <c r="H2973" s="5">
        <v>2.4E-2</v>
      </c>
      <c r="I2973" s="5">
        <v>0.53900000000000003</v>
      </c>
      <c r="J2973" s="5">
        <v>142.3844</v>
      </c>
      <c r="K2973" s="5">
        <v>0.77349999999999997</v>
      </c>
      <c r="L2973" s="5">
        <v>82.476600000000005</v>
      </c>
      <c r="M2973" s="5">
        <v>259.96030000000002</v>
      </c>
      <c r="N2973" s="11">
        <v>28.017800000000001</v>
      </c>
      <c r="O2973" s="12" cm="1">
        <f t="array" ref="O2973">INDEX(API!$D$4:$D$25567, MATCH(B2973 &amp; TEXT(C2973, "yyyy-mm-dd"), API!$B$4:$B$25567 &amp; TEXT(API!$C$4:$C$25567, "yyyy-mm-dd"), 0))</f>
        <v>57</v>
      </c>
    </row>
    <row r="2974" spans="1:15" ht="15" hidden="1" thickBot="1" x14ac:dyDescent="0.35">
      <c r="A2974" s="1" t="s">
        <v>15</v>
      </c>
      <c r="B2974" s="1" t="s">
        <v>16</v>
      </c>
      <c r="C2974" s="2">
        <v>43518</v>
      </c>
      <c r="D2974" s="5">
        <v>28.419</v>
      </c>
      <c r="E2974" s="5">
        <v>19.533000000000001</v>
      </c>
      <c r="F2974" s="5">
        <v>6.9999999999999999E-4</v>
      </c>
      <c r="G2974" s="5">
        <v>3.5000000000000001E-3</v>
      </c>
      <c r="H2974" s="5">
        <v>2.69E-2</v>
      </c>
      <c r="I2974" s="5">
        <v>0.61299999999999999</v>
      </c>
      <c r="J2974" s="5">
        <v>147.4007</v>
      </c>
      <c r="K2974" s="5">
        <v>0.86040000000000005</v>
      </c>
      <c r="L2974" s="5">
        <v>80.338800000000006</v>
      </c>
      <c r="M2974" s="5">
        <v>223.3657</v>
      </c>
      <c r="N2974" s="11">
        <v>28.786799999999999</v>
      </c>
      <c r="O2974" s="12" cm="1">
        <f t="array" ref="O2974">INDEX(API!$D$4:$D$25567, MATCH(B2974 &amp; TEXT(C2974, "yyyy-mm-dd"), API!$B$4:$B$25567 &amp; TEXT(API!$C$4:$C$25567, "yyyy-mm-dd"), 0))</f>
        <v>57</v>
      </c>
    </row>
    <row r="2975" spans="1:15" ht="15" hidden="1" thickBot="1" x14ac:dyDescent="0.35">
      <c r="A2975" s="1" t="s">
        <v>15</v>
      </c>
      <c r="B2975" s="1" t="s">
        <v>16</v>
      </c>
      <c r="C2975" s="2">
        <v>43519</v>
      </c>
      <c r="D2975" s="5">
        <v>35.308999999999997</v>
      </c>
      <c r="E2975" s="5">
        <v>25.495999999999999</v>
      </c>
      <c r="F2975" s="5">
        <v>8.0000000000000004E-4</v>
      </c>
      <c r="G2975" s="5">
        <v>4.0000000000000001E-3</v>
      </c>
      <c r="H2975" s="5">
        <v>3.0200000000000001E-2</v>
      </c>
      <c r="I2975" s="5">
        <v>0.58799999999999997</v>
      </c>
      <c r="J2975" s="5">
        <v>136.26669999999999</v>
      </c>
      <c r="K2975" s="5">
        <v>0.86819999999999997</v>
      </c>
      <c r="L2975" s="5">
        <v>78.150199999999998</v>
      </c>
      <c r="M2975" s="5">
        <v>223.05340000000001</v>
      </c>
      <c r="N2975" s="11">
        <v>29.061900000000001</v>
      </c>
      <c r="O2975" s="12" cm="1">
        <f t="array" ref="O2975">INDEX(API!$D$4:$D$25567, MATCH(B2975 &amp; TEXT(C2975, "yyyy-mm-dd"), API!$B$4:$B$25567 &amp; TEXT(API!$C$4:$C$25567, "yyyy-mm-dd"), 0))</f>
        <v>61</v>
      </c>
    </row>
    <row r="2976" spans="1:15" ht="15" hidden="1" thickBot="1" x14ac:dyDescent="0.35">
      <c r="A2976" s="1" t="s">
        <v>15</v>
      </c>
      <c r="B2976" s="1" t="s">
        <v>16</v>
      </c>
      <c r="C2976" s="2">
        <v>43520</v>
      </c>
      <c r="D2976" s="5">
        <v>36.814</v>
      </c>
      <c r="E2976" s="5">
        <v>25.318000000000001</v>
      </c>
      <c r="F2976" s="5">
        <v>8.0000000000000004E-4</v>
      </c>
      <c r="G2976" s="5">
        <v>4.5999999999999999E-3</v>
      </c>
      <c r="H2976" s="5">
        <v>3.1399999999999997E-2</v>
      </c>
      <c r="I2976" s="5">
        <v>0.58599999999999997</v>
      </c>
      <c r="J2976" s="5">
        <v>184.89</v>
      </c>
      <c r="K2976" s="5">
        <v>0.79610000000000003</v>
      </c>
      <c r="L2976" s="5">
        <v>77.401799999999994</v>
      </c>
      <c r="M2976" s="5">
        <v>245.7353</v>
      </c>
      <c r="N2976" s="11">
        <v>28.5715</v>
      </c>
      <c r="O2976" s="12" cm="1">
        <f t="array" ref="O2976">INDEX(API!$D$4:$D$25567, MATCH(B2976 &amp; TEXT(C2976, "yyyy-mm-dd"), API!$B$4:$B$25567 &amp; TEXT(API!$C$4:$C$25567, "yyyy-mm-dd"), 0))</f>
        <v>62</v>
      </c>
    </row>
    <row r="2977" spans="1:15" ht="15" hidden="1" thickBot="1" x14ac:dyDescent="0.35">
      <c r="A2977" s="1" t="s">
        <v>15</v>
      </c>
      <c r="B2977" s="1" t="s">
        <v>16</v>
      </c>
      <c r="C2977" s="2">
        <v>43521</v>
      </c>
      <c r="D2977" s="5">
        <v>36.96</v>
      </c>
      <c r="E2977" s="5">
        <v>24.922999999999998</v>
      </c>
      <c r="F2977" s="5">
        <v>8.9999999999999998E-4</v>
      </c>
      <c r="G2977" s="5">
        <v>4.7999999999999996E-3</v>
      </c>
      <c r="H2977" s="5">
        <v>3.6700000000000003E-2</v>
      </c>
      <c r="I2977" s="5">
        <v>0.624</v>
      </c>
      <c r="J2977" s="5">
        <v>141.86320000000001</v>
      </c>
      <c r="K2977" s="5">
        <v>0.96789999999999998</v>
      </c>
      <c r="L2977" s="5">
        <v>75.817599999999999</v>
      </c>
      <c r="M2977" s="5">
        <v>237.93950000000001</v>
      </c>
      <c r="N2977" s="11">
        <v>28.602399999999999</v>
      </c>
      <c r="O2977" s="12" cm="1">
        <f t="array" ref="O2977">INDEX(API!$D$4:$D$25567, MATCH(B2977 &amp; TEXT(C2977, "yyyy-mm-dd"), API!$B$4:$B$25567 &amp; TEXT(API!$C$4:$C$25567, "yyyy-mm-dd"), 0))</f>
        <v>63</v>
      </c>
    </row>
    <row r="2978" spans="1:15" ht="15" hidden="1" thickBot="1" x14ac:dyDescent="0.35">
      <c r="A2978" s="1" t="s">
        <v>15</v>
      </c>
      <c r="B2978" s="1" t="s">
        <v>16</v>
      </c>
      <c r="C2978" s="2">
        <v>43522</v>
      </c>
      <c r="D2978" s="5">
        <v>38.137</v>
      </c>
      <c r="E2978" s="5">
        <v>27.402999999999999</v>
      </c>
      <c r="F2978" s="5">
        <v>1.5E-3</v>
      </c>
      <c r="G2978" s="5">
        <v>4.1000000000000003E-3</v>
      </c>
      <c r="H2978" s="5">
        <v>4.07E-2</v>
      </c>
      <c r="I2978" s="5">
        <v>0.6</v>
      </c>
      <c r="J2978" s="5">
        <v>114.5189</v>
      </c>
      <c r="K2978" s="5">
        <v>1.1898</v>
      </c>
      <c r="L2978" s="5">
        <v>71.569599999999994</v>
      </c>
      <c r="M2978" s="5">
        <v>244.91909999999999</v>
      </c>
      <c r="N2978" s="11">
        <v>28.873100000000001</v>
      </c>
      <c r="O2978" s="12" cm="1">
        <f t="array" ref="O2978">INDEX(API!$D$4:$D$25567, MATCH(B2978 &amp; TEXT(C2978, "yyyy-mm-dd"), API!$B$4:$B$25567 &amp; TEXT(API!$C$4:$C$25567, "yyyy-mm-dd"), 0))</f>
        <v>71</v>
      </c>
    </row>
    <row r="2979" spans="1:15" ht="15" hidden="1" thickBot="1" x14ac:dyDescent="0.35">
      <c r="A2979" s="1" t="s">
        <v>15</v>
      </c>
      <c r="B2979" s="1" t="s">
        <v>16</v>
      </c>
      <c r="C2979" s="2">
        <v>43523</v>
      </c>
      <c r="D2979" s="5">
        <v>28.984000000000002</v>
      </c>
      <c r="E2979" s="5">
        <v>19.468</v>
      </c>
      <c r="F2979" s="5">
        <v>1E-3</v>
      </c>
      <c r="G2979" s="5">
        <v>3.2000000000000002E-3</v>
      </c>
      <c r="H2979" s="5">
        <v>3.1699999999999999E-2</v>
      </c>
      <c r="I2979" s="5">
        <v>0.48799999999999999</v>
      </c>
      <c r="J2979" s="5">
        <v>130.12119999999999</v>
      </c>
      <c r="K2979" s="5">
        <v>1.3793</v>
      </c>
      <c r="L2979" s="5">
        <v>69.421000000000006</v>
      </c>
      <c r="M2979" s="5">
        <v>241.0823</v>
      </c>
      <c r="N2979" s="11">
        <v>29.535599999999999</v>
      </c>
      <c r="O2979" s="12" cm="1">
        <f t="array" ref="O2979">INDEX(API!$D$4:$D$25567, MATCH(B2979 &amp; TEXT(C2979, "yyyy-mm-dd"), API!$B$4:$B$25567 &amp; TEXT(API!$C$4:$C$25567, "yyyy-mm-dd"), 0))</f>
        <v>63</v>
      </c>
    </row>
    <row r="2980" spans="1:15" ht="15" hidden="1" thickBot="1" x14ac:dyDescent="0.35">
      <c r="A2980" s="1" t="s">
        <v>15</v>
      </c>
      <c r="B2980" s="1" t="s">
        <v>16</v>
      </c>
      <c r="C2980" s="2">
        <v>43524</v>
      </c>
      <c r="D2980" s="5">
        <v>33.445</v>
      </c>
      <c r="E2980" s="5">
        <v>21.591999999999999</v>
      </c>
      <c r="F2980" s="5">
        <v>1.1000000000000001E-3</v>
      </c>
      <c r="G2980" s="5">
        <v>3.3999999999999998E-3</v>
      </c>
      <c r="H2980" s="5">
        <v>3.9899999999999998E-2</v>
      </c>
      <c r="I2980" s="5">
        <v>0.40600000000000003</v>
      </c>
      <c r="J2980" s="5">
        <v>117.7714</v>
      </c>
      <c r="K2980" s="5">
        <v>1.1801999999999999</v>
      </c>
      <c r="L2980" s="5">
        <v>70.2637</v>
      </c>
      <c r="M2980" s="5">
        <v>201.88839999999999</v>
      </c>
      <c r="N2980" s="11">
        <v>29.907800000000002</v>
      </c>
      <c r="O2980" s="12" cm="1">
        <f t="array" ref="O2980">INDEX(API!$D$4:$D$25567, MATCH(B2980 &amp; TEXT(C2980, "yyyy-mm-dd"), API!$B$4:$B$25567 &amp; TEXT(API!$C$4:$C$25567, "yyyy-mm-dd"), 0))</f>
        <v>59</v>
      </c>
    </row>
    <row r="2981" spans="1:15" ht="15" hidden="1" thickBot="1" x14ac:dyDescent="0.35">
      <c r="A2981" s="1" t="s">
        <v>15</v>
      </c>
      <c r="B2981" s="1" t="s">
        <v>16</v>
      </c>
      <c r="C2981" s="2">
        <v>43525</v>
      </c>
      <c r="D2981" s="5">
        <v>42.771999999999998</v>
      </c>
      <c r="E2981" s="5">
        <v>29.74</v>
      </c>
      <c r="F2981" s="5">
        <v>1.1000000000000001E-3</v>
      </c>
      <c r="G2981" s="5">
        <v>4.0000000000000001E-3</v>
      </c>
      <c r="H2981" s="5">
        <v>3.7400000000000003E-2</v>
      </c>
      <c r="I2981" s="5">
        <v>0.46700000000000003</v>
      </c>
      <c r="J2981" s="5">
        <v>149.41309999999999</v>
      </c>
      <c r="K2981" s="5">
        <v>0.95479999999999998</v>
      </c>
      <c r="L2981" s="5">
        <v>74.27</v>
      </c>
      <c r="M2981" s="5">
        <v>228.94579999999999</v>
      </c>
      <c r="N2981" s="11">
        <v>29.585699999999999</v>
      </c>
      <c r="O2981" s="12" cm="1">
        <f t="array" ref="O2981">INDEX(API!$D$4:$D$25567, MATCH(B2981 &amp; TEXT(C2981, "yyyy-mm-dd"), API!$B$4:$B$25567 &amp; TEXT(API!$C$4:$C$25567, "yyyy-mm-dd"), 0))</f>
        <v>65</v>
      </c>
    </row>
    <row r="2982" spans="1:15" ht="15" hidden="1" thickBot="1" x14ac:dyDescent="0.35">
      <c r="A2982" s="1" t="s">
        <v>15</v>
      </c>
      <c r="B2982" s="1" t="s">
        <v>16</v>
      </c>
      <c r="C2982" s="2">
        <v>43526</v>
      </c>
      <c r="D2982" s="5">
        <v>45.079000000000001</v>
      </c>
      <c r="E2982" s="5">
        <v>30.329000000000001</v>
      </c>
      <c r="F2982" s="5">
        <v>1.1000000000000001E-3</v>
      </c>
      <c r="G2982" s="5">
        <v>4.7999999999999996E-3</v>
      </c>
      <c r="H2982" s="5">
        <v>3.0800000000000001E-2</v>
      </c>
      <c r="I2982" s="5">
        <v>0.47799999999999998</v>
      </c>
      <c r="J2982" s="5">
        <v>177.78700000000001</v>
      </c>
      <c r="K2982" s="5">
        <v>0.72319999999999995</v>
      </c>
      <c r="L2982" s="5">
        <v>72.839399999999998</v>
      </c>
      <c r="M2982" s="5">
        <v>220.3706</v>
      </c>
      <c r="N2982" s="11">
        <v>28.971</v>
      </c>
      <c r="O2982" s="12" cm="1">
        <f t="array" ref="O2982">INDEX(API!$D$4:$D$25567, MATCH(B2982 &amp; TEXT(C2982, "yyyy-mm-dd"), API!$B$4:$B$25567 &amp; TEXT(API!$C$4:$C$25567, "yyyy-mm-dd"), 0))</f>
        <v>66</v>
      </c>
    </row>
    <row r="2983" spans="1:15" ht="15" hidden="1" thickBot="1" x14ac:dyDescent="0.35">
      <c r="A2983" s="1" t="s">
        <v>15</v>
      </c>
      <c r="B2983" s="1" t="s">
        <v>16</v>
      </c>
      <c r="C2983" s="2">
        <v>43527</v>
      </c>
      <c r="D2983" s="5">
        <v>50.774999999999999</v>
      </c>
      <c r="E2983" s="5">
        <v>38.549999999999997</v>
      </c>
      <c r="F2983" s="5">
        <v>1.1999999999999999E-3</v>
      </c>
      <c r="G2983" s="5">
        <v>5.5999999999999999E-3</v>
      </c>
      <c r="H2983" s="5">
        <v>3.61E-2</v>
      </c>
      <c r="I2983" s="5">
        <v>0.57399999999999995</v>
      </c>
      <c r="J2983" s="5">
        <v>141.4494</v>
      </c>
      <c r="K2983" s="5">
        <v>0.86960000000000004</v>
      </c>
      <c r="L2983" s="5">
        <v>75.522300000000001</v>
      </c>
      <c r="M2983" s="5">
        <v>254.14769999999999</v>
      </c>
      <c r="N2983" s="11">
        <v>28.284800000000001</v>
      </c>
      <c r="O2983" s="12" cm="1">
        <f t="array" ref="O2983">INDEX(API!$D$4:$D$25567, MATCH(B2983 &amp; TEXT(C2983, "yyyy-mm-dd"), API!$B$4:$B$25567 &amp; TEXT(API!$C$4:$C$25567, "yyyy-mm-dd"), 0))</f>
        <v>71</v>
      </c>
    </row>
    <row r="2984" spans="1:15" ht="15" hidden="1" thickBot="1" x14ac:dyDescent="0.35">
      <c r="A2984" s="1" t="s">
        <v>15</v>
      </c>
      <c r="B2984" s="1" t="s">
        <v>16</v>
      </c>
      <c r="C2984" s="2">
        <v>43528</v>
      </c>
      <c r="D2984" s="5">
        <v>46.295000000000002</v>
      </c>
      <c r="E2984" s="5">
        <v>34.643999999999998</v>
      </c>
      <c r="F2984" s="5">
        <v>1.1000000000000001E-3</v>
      </c>
      <c r="G2984" s="5">
        <v>6.1000000000000004E-3</v>
      </c>
      <c r="H2984" s="5">
        <v>3.1899999999999998E-2</v>
      </c>
      <c r="I2984" s="5">
        <v>0.58699999999999997</v>
      </c>
      <c r="J2984" s="5">
        <v>157.54470000000001</v>
      </c>
      <c r="K2984" s="5">
        <v>0.83879999999999999</v>
      </c>
      <c r="L2984" s="5">
        <v>70.447000000000003</v>
      </c>
      <c r="M2984" s="5">
        <v>223.27850000000001</v>
      </c>
      <c r="N2984" s="11">
        <v>27.9908</v>
      </c>
      <c r="O2984" s="12" cm="1">
        <f t="array" ref="O2984">INDEX(API!$D$4:$D$25567, MATCH(B2984 &amp; TEXT(C2984, "yyyy-mm-dd"), API!$B$4:$B$25567 &amp; TEXT(API!$C$4:$C$25567, "yyyy-mm-dd"), 0))</f>
        <v>72</v>
      </c>
    </row>
    <row r="2985" spans="1:15" ht="15" hidden="1" thickBot="1" x14ac:dyDescent="0.35">
      <c r="A2985" s="1" t="s">
        <v>15</v>
      </c>
      <c r="B2985" s="1" t="s">
        <v>16</v>
      </c>
      <c r="C2985" s="2">
        <v>43529</v>
      </c>
      <c r="D2985" s="5">
        <v>42.262999999999998</v>
      </c>
      <c r="E2985" s="5">
        <v>31.76</v>
      </c>
      <c r="F2985" s="5">
        <v>1.1000000000000001E-3</v>
      </c>
      <c r="G2985" s="5">
        <v>5.4000000000000003E-3</v>
      </c>
      <c r="H2985" s="5">
        <v>3.2000000000000001E-2</v>
      </c>
      <c r="I2985" s="5">
        <v>0.57099999999999995</v>
      </c>
      <c r="J2985" s="5">
        <v>159.94399999999999</v>
      </c>
      <c r="K2985" s="5">
        <v>0.76249999999999996</v>
      </c>
      <c r="L2985" s="5">
        <v>67.305300000000003</v>
      </c>
      <c r="M2985" s="5">
        <v>247.554</v>
      </c>
      <c r="N2985" s="11">
        <v>27.8398</v>
      </c>
      <c r="O2985" s="12" cm="1">
        <f t="array" ref="O2985">INDEX(API!$D$4:$D$25567, MATCH(B2985 &amp; TEXT(C2985, "yyyy-mm-dd"), API!$B$4:$B$25567 &amp; TEXT(API!$C$4:$C$25567, "yyyy-mm-dd"), 0))</f>
        <v>69</v>
      </c>
    </row>
    <row r="2986" spans="1:15" ht="15" hidden="1" thickBot="1" x14ac:dyDescent="0.35">
      <c r="A2986" s="1" t="s">
        <v>15</v>
      </c>
      <c r="B2986" s="1" t="s">
        <v>16</v>
      </c>
      <c r="C2986" s="2">
        <v>43530</v>
      </c>
      <c r="D2986" s="5">
        <v>41.761000000000003</v>
      </c>
      <c r="E2986" s="5">
        <v>28.484000000000002</v>
      </c>
      <c r="F2986" s="5">
        <v>1.1000000000000001E-3</v>
      </c>
      <c r="G2986" s="5">
        <v>3.3E-3</v>
      </c>
      <c r="H2986" s="5">
        <v>2.8199999999999999E-2</v>
      </c>
      <c r="I2986" s="5">
        <v>0.52600000000000002</v>
      </c>
      <c r="J2986" s="5">
        <v>178.71610000000001</v>
      </c>
      <c r="K2986" s="5">
        <v>1.0244</v>
      </c>
      <c r="L2986" s="5">
        <v>75.618399999999994</v>
      </c>
      <c r="M2986" s="5">
        <v>249.5284</v>
      </c>
      <c r="N2986" s="11">
        <v>28.682099999999998</v>
      </c>
      <c r="O2986" s="12" cm="1">
        <f t="array" ref="O2986">INDEX(API!$D$4:$D$25567, MATCH(B2986 &amp; TEXT(C2986, "yyyy-mm-dd"), API!$B$4:$B$25567 &amp; TEXT(API!$C$4:$C$25567, "yyyy-mm-dd"), 0))</f>
        <v>66</v>
      </c>
    </row>
    <row r="2987" spans="1:15" ht="15" hidden="1" thickBot="1" x14ac:dyDescent="0.35">
      <c r="A2987" s="1" t="s">
        <v>15</v>
      </c>
      <c r="B2987" s="1" t="s">
        <v>16</v>
      </c>
      <c r="C2987" s="2">
        <v>43531</v>
      </c>
      <c r="D2987" s="5">
        <v>40.354999999999997</v>
      </c>
      <c r="E2987" s="5">
        <v>29.452999999999999</v>
      </c>
      <c r="F2987" s="5">
        <v>1.1999999999999999E-3</v>
      </c>
      <c r="G2987" s="5">
        <v>4.8999999999999998E-3</v>
      </c>
      <c r="H2987" s="5">
        <v>2.76E-2</v>
      </c>
      <c r="I2987" s="5">
        <v>0.58399999999999996</v>
      </c>
      <c r="J2987" s="5">
        <v>172.48679999999999</v>
      </c>
      <c r="K2987" s="5">
        <v>0.6986</v>
      </c>
      <c r="L2987" s="5">
        <v>73.190600000000003</v>
      </c>
      <c r="M2987" s="5">
        <v>234.922</v>
      </c>
      <c r="N2987" s="11">
        <v>28.892299999999999</v>
      </c>
      <c r="O2987" s="12" cm="1">
        <f t="array" ref="O2987">INDEX(API!$D$4:$D$25567, MATCH(B2987 &amp; TEXT(C2987, "yyyy-mm-dd"), API!$B$4:$B$25567 &amp; TEXT(API!$C$4:$C$25567, "yyyy-mm-dd"), 0))</f>
        <v>65</v>
      </c>
    </row>
    <row r="2988" spans="1:15" ht="15" hidden="1" thickBot="1" x14ac:dyDescent="0.35">
      <c r="A2988" s="1" t="s">
        <v>15</v>
      </c>
      <c r="B2988" s="1" t="s">
        <v>16</v>
      </c>
      <c r="C2988" s="2">
        <v>43532</v>
      </c>
      <c r="D2988" s="5">
        <v>37.72</v>
      </c>
      <c r="E2988" s="5">
        <v>26.334</v>
      </c>
      <c r="F2988" s="5">
        <v>1.1999999999999999E-3</v>
      </c>
      <c r="G2988" s="5">
        <v>4.8999999999999998E-3</v>
      </c>
      <c r="H2988" s="5">
        <v>2.7099999999999999E-2</v>
      </c>
      <c r="I2988" s="5">
        <v>0.56399999999999995</v>
      </c>
      <c r="J2988" s="5">
        <v>154.1806</v>
      </c>
      <c r="K2988" s="5">
        <v>0.877</v>
      </c>
      <c r="L2988" s="5">
        <v>73.271900000000002</v>
      </c>
      <c r="M2988" s="5">
        <v>248.839</v>
      </c>
      <c r="N2988" s="11">
        <v>28.8005</v>
      </c>
      <c r="O2988" s="12" cm="1">
        <f t="array" ref="O2988">INDEX(API!$D$4:$D$25567, MATCH(B2988 &amp; TEXT(C2988, "yyyy-mm-dd"), API!$B$4:$B$25567 &amp; TEXT(API!$C$4:$C$25567, "yyyy-mm-dd"), 0))</f>
        <v>64</v>
      </c>
    </row>
    <row r="2989" spans="1:15" ht="15" hidden="1" thickBot="1" x14ac:dyDescent="0.35">
      <c r="A2989" s="1" t="s">
        <v>15</v>
      </c>
      <c r="B2989" s="1" t="s">
        <v>16</v>
      </c>
      <c r="C2989" s="2">
        <v>43533</v>
      </c>
      <c r="D2989" s="5">
        <v>41.481999999999999</v>
      </c>
      <c r="E2989" s="5">
        <v>28.989000000000001</v>
      </c>
      <c r="F2989" s="5">
        <v>1.1999999999999999E-3</v>
      </c>
      <c r="G2989" s="5">
        <v>5.3E-3</v>
      </c>
      <c r="H2989" s="5">
        <v>2.8199999999999999E-2</v>
      </c>
      <c r="I2989" s="5">
        <v>0.57699999999999996</v>
      </c>
      <c r="J2989" s="5">
        <v>155.02160000000001</v>
      </c>
      <c r="K2989" s="5">
        <v>0.70979999999999999</v>
      </c>
      <c r="L2989" s="5">
        <v>74.753</v>
      </c>
      <c r="M2989" s="5">
        <v>204.2961</v>
      </c>
      <c r="N2989" s="11">
        <v>28.745100000000001</v>
      </c>
      <c r="O2989" s="12" cm="1">
        <f t="array" ref="O2989">INDEX(API!$D$4:$D$25567, MATCH(B2989 &amp; TEXT(C2989, "yyyy-mm-dd"), API!$B$4:$B$25567 &amp; TEXT(API!$C$4:$C$25567, "yyyy-mm-dd"), 0))</f>
        <v>64</v>
      </c>
    </row>
    <row r="2990" spans="1:15" ht="15" hidden="1" thickBot="1" x14ac:dyDescent="0.35">
      <c r="A2990" s="1" t="s">
        <v>15</v>
      </c>
      <c r="B2990" s="1" t="s">
        <v>16</v>
      </c>
      <c r="C2990" s="2">
        <v>43534</v>
      </c>
      <c r="D2990" s="5">
        <v>28.869</v>
      </c>
      <c r="E2990" s="5">
        <v>19.661000000000001</v>
      </c>
      <c r="F2990" s="5">
        <v>1.1000000000000001E-3</v>
      </c>
      <c r="G2990" s="5">
        <v>4.7999999999999996E-3</v>
      </c>
      <c r="H2990" s="5">
        <v>2.9700000000000001E-2</v>
      </c>
      <c r="I2990" s="5">
        <v>0.54400000000000004</v>
      </c>
      <c r="J2990" s="5">
        <v>141.84880000000001</v>
      </c>
      <c r="K2990" s="5">
        <v>0.92679999999999996</v>
      </c>
      <c r="L2990" s="5">
        <v>79.760099999999994</v>
      </c>
      <c r="M2990" s="5">
        <v>241.31569999999999</v>
      </c>
      <c r="N2990" s="11">
        <v>28.430199999999999</v>
      </c>
      <c r="O2990" s="12" cm="1">
        <f t="array" ref="O2990">INDEX(API!$D$4:$D$25567, MATCH(B2990 &amp; TEXT(C2990, "yyyy-mm-dd"), API!$B$4:$B$25567 &amp; TEXT(API!$C$4:$C$25567, "yyyy-mm-dd"), 0))</f>
        <v>64</v>
      </c>
    </row>
    <row r="2991" spans="1:15" ht="15" hidden="1" thickBot="1" x14ac:dyDescent="0.35">
      <c r="A2991" s="1" t="s">
        <v>15</v>
      </c>
      <c r="B2991" s="1" t="s">
        <v>16</v>
      </c>
      <c r="C2991" s="2">
        <v>43535</v>
      </c>
      <c r="D2991" s="5">
        <v>27.172000000000001</v>
      </c>
      <c r="E2991" s="5">
        <v>19.280999999999999</v>
      </c>
      <c r="F2991" s="5">
        <v>1.1000000000000001E-3</v>
      </c>
      <c r="G2991" s="5">
        <v>4.7000000000000002E-3</v>
      </c>
      <c r="H2991" s="5">
        <v>3.0200000000000001E-2</v>
      </c>
      <c r="I2991" s="5">
        <v>0.53500000000000003</v>
      </c>
      <c r="J2991" s="5">
        <v>171.8563</v>
      </c>
      <c r="K2991" s="5">
        <v>0.80659999999999998</v>
      </c>
      <c r="L2991" s="5">
        <v>76.382599999999996</v>
      </c>
      <c r="M2991" s="5">
        <v>256.65429999999998</v>
      </c>
      <c r="N2991" s="11">
        <v>28.793199999999999</v>
      </c>
      <c r="O2991" s="12" cm="1">
        <f t="array" ref="O2991">INDEX(API!$D$4:$D$25567, MATCH(B2991 &amp; TEXT(C2991, "yyyy-mm-dd"), API!$B$4:$B$25567 &amp; TEXT(API!$C$4:$C$25567, "yyyy-mm-dd"), 0))</f>
        <v>57</v>
      </c>
    </row>
    <row r="2992" spans="1:15" ht="15" hidden="1" thickBot="1" x14ac:dyDescent="0.35">
      <c r="A2992" s="1" t="s">
        <v>15</v>
      </c>
      <c r="B2992" s="1" t="s">
        <v>16</v>
      </c>
      <c r="C2992" s="2">
        <v>43536</v>
      </c>
      <c r="D2992" s="5">
        <v>20.170000000000002</v>
      </c>
      <c r="E2992" s="5">
        <v>12.933999999999999</v>
      </c>
      <c r="F2992" s="5">
        <v>1E-3</v>
      </c>
      <c r="G2992" s="5">
        <v>3.5000000000000001E-3</v>
      </c>
      <c r="H2992" s="5">
        <v>3.4599999999999999E-2</v>
      </c>
      <c r="I2992" s="5">
        <v>0.438</v>
      </c>
      <c r="J2992" s="5">
        <v>188.8621</v>
      </c>
      <c r="K2992" s="5">
        <v>1.0102</v>
      </c>
      <c r="L2992" s="5">
        <v>76.360200000000006</v>
      </c>
      <c r="M2992" s="5">
        <v>244.8914</v>
      </c>
      <c r="N2992" s="11">
        <v>29.042300000000001</v>
      </c>
      <c r="O2992" s="12" cm="1">
        <f t="array" ref="O2992">INDEX(API!$D$4:$D$25567, MATCH(B2992 &amp; TEXT(C2992, "yyyy-mm-dd"), API!$B$4:$B$25567 &amp; TEXT(API!$C$4:$C$25567, "yyyy-mm-dd"), 0))</f>
        <v>58</v>
      </c>
    </row>
    <row r="2993" spans="1:15" ht="15" hidden="1" thickBot="1" x14ac:dyDescent="0.35">
      <c r="A2993" s="1" t="s">
        <v>15</v>
      </c>
      <c r="B2993" s="1" t="s">
        <v>16</v>
      </c>
      <c r="C2993" s="2">
        <v>43537</v>
      </c>
      <c r="D2993" s="5">
        <v>27.125</v>
      </c>
      <c r="E2993" s="5">
        <v>18.462</v>
      </c>
      <c r="F2993" s="5">
        <v>8.0000000000000004E-4</v>
      </c>
      <c r="G2993" s="5">
        <v>4.0000000000000001E-3</v>
      </c>
      <c r="H2993" s="5">
        <v>2.3699999999999999E-2</v>
      </c>
      <c r="I2993" s="5">
        <v>0.43099999999999999</v>
      </c>
      <c r="J2993" s="5">
        <v>161.88650000000001</v>
      </c>
      <c r="K2993" s="5">
        <v>0.98460000000000003</v>
      </c>
      <c r="L2993" s="5">
        <v>76.984800000000007</v>
      </c>
      <c r="M2993" s="5">
        <v>210.345</v>
      </c>
      <c r="N2993" s="11">
        <v>29.377800000000001</v>
      </c>
      <c r="O2993" s="12" cm="1">
        <f t="array" ref="O2993">INDEX(API!$D$4:$D$25567, MATCH(B2993 &amp; TEXT(C2993, "yyyy-mm-dd"), API!$B$4:$B$25567 &amp; TEXT(API!$C$4:$C$25567, "yyyy-mm-dd"), 0))</f>
        <v>56</v>
      </c>
    </row>
    <row r="2994" spans="1:15" ht="15" hidden="1" thickBot="1" x14ac:dyDescent="0.35">
      <c r="A2994" s="1" t="s">
        <v>15</v>
      </c>
      <c r="B2994" s="1" t="s">
        <v>16</v>
      </c>
      <c r="C2994" s="2">
        <v>43538</v>
      </c>
      <c r="D2994" s="5">
        <v>31.986000000000001</v>
      </c>
      <c r="E2994" s="5">
        <v>24.222999999999999</v>
      </c>
      <c r="F2994" s="5">
        <v>8.0000000000000004E-4</v>
      </c>
      <c r="G2994" s="5">
        <v>3.3E-3</v>
      </c>
      <c r="H2994" s="5">
        <v>2.9399999999999999E-2</v>
      </c>
      <c r="I2994" s="5">
        <v>0.46400000000000002</v>
      </c>
      <c r="J2994" s="5">
        <v>146.5025</v>
      </c>
      <c r="K2994" s="5">
        <v>0.78949999999999998</v>
      </c>
      <c r="L2994" s="5">
        <v>79.713399999999993</v>
      </c>
      <c r="M2994" s="5">
        <v>233.73150000000001</v>
      </c>
      <c r="N2994" s="11">
        <v>28.962</v>
      </c>
      <c r="O2994" s="12" cm="1">
        <f t="array" ref="O2994">INDEX(API!$D$4:$D$25567, MATCH(B2994 &amp; TEXT(C2994, "yyyy-mm-dd"), API!$B$4:$B$25567 &amp; TEXT(API!$C$4:$C$25567, "yyyy-mm-dd"), 0))</f>
        <v>60</v>
      </c>
    </row>
    <row r="2995" spans="1:15" ht="15" hidden="1" thickBot="1" x14ac:dyDescent="0.35">
      <c r="A2995" s="1" t="s">
        <v>15</v>
      </c>
      <c r="B2995" s="1" t="s">
        <v>16</v>
      </c>
      <c r="C2995" s="2">
        <v>43539</v>
      </c>
      <c r="D2995" s="5">
        <v>39.878</v>
      </c>
      <c r="E2995" s="5">
        <v>31.314</v>
      </c>
      <c r="F2995" s="5">
        <v>8.0000000000000004E-4</v>
      </c>
      <c r="G2995" s="5">
        <v>3.7000000000000002E-3</v>
      </c>
      <c r="H2995" s="5">
        <v>3.5499999999999997E-2</v>
      </c>
      <c r="I2995" s="5">
        <v>0.53300000000000003</v>
      </c>
      <c r="J2995" s="5">
        <v>145.65549999999999</v>
      </c>
      <c r="K2995" s="5">
        <v>0.79859999999999998</v>
      </c>
      <c r="L2995" s="5">
        <v>79.908299999999997</v>
      </c>
      <c r="M2995" s="5">
        <v>192.88589999999999</v>
      </c>
      <c r="N2995" s="11">
        <v>29.137</v>
      </c>
      <c r="O2995" s="12" cm="1">
        <f t="array" ref="O2995">INDEX(API!$D$4:$D$25567, MATCH(B2995 &amp; TEXT(C2995, "yyyy-mm-dd"), API!$B$4:$B$25567 &amp; TEXT(API!$C$4:$C$25567, "yyyy-mm-dd"), 0))</f>
        <v>66</v>
      </c>
    </row>
    <row r="2996" spans="1:15" ht="15" hidden="1" thickBot="1" x14ac:dyDescent="0.35">
      <c r="A2996" s="1" t="s">
        <v>15</v>
      </c>
      <c r="B2996" s="1" t="s">
        <v>16</v>
      </c>
      <c r="C2996" s="2">
        <v>43540</v>
      </c>
      <c r="D2996" s="5">
        <v>48.078000000000003</v>
      </c>
      <c r="E2996" s="5">
        <v>37.19</v>
      </c>
      <c r="F2996" s="5">
        <v>8.9999999999999998E-4</v>
      </c>
      <c r="G2996" s="5">
        <v>3.8E-3</v>
      </c>
      <c r="H2996" s="5">
        <v>3.7499999999999999E-2</v>
      </c>
      <c r="I2996" s="5">
        <v>0.54100000000000004</v>
      </c>
      <c r="J2996" s="5">
        <v>148.71979999999999</v>
      </c>
      <c r="K2996" s="5">
        <v>0.91690000000000005</v>
      </c>
      <c r="L2996" s="5">
        <v>71.912999999999997</v>
      </c>
      <c r="M2996" s="5">
        <v>245.71</v>
      </c>
      <c r="N2996" s="11">
        <v>29.540900000000001</v>
      </c>
      <c r="O2996" s="12" cm="1">
        <f t="array" ref="O2996">INDEX(API!$D$4:$D$25567, MATCH(B2996 &amp; TEXT(C2996, "yyyy-mm-dd"), API!$B$4:$B$25567 &amp; TEXT(API!$C$4:$C$25567, "yyyy-mm-dd"), 0))</f>
        <v>71</v>
      </c>
    </row>
    <row r="2997" spans="1:15" ht="15" hidden="1" thickBot="1" x14ac:dyDescent="0.35">
      <c r="A2997" s="1" t="s">
        <v>15</v>
      </c>
      <c r="B2997" s="1" t="s">
        <v>16</v>
      </c>
      <c r="C2997" s="2">
        <v>43541</v>
      </c>
      <c r="D2997" s="5">
        <v>49.243000000000002</v>
      </c>
      <c r="E2997" s="5">
        <v>40.762999999999998</v>
      </c>
      <c r="F2997" s="5">
        <v>1E-3</v>
      </c>
      <c r="G2997" s="5">
        <v>4.1000000000000003E-3</v>
      </c>
      <c r="H2997" s="5">
        <v>3.8100000000000002E-2</v>
      </c>
      <c r="I2997" s="5">
        <v>0.56899999999999995</v>
      </c>
      <c r="J2997" s="5">
        <v>119.8921</v>
      </c>
      <c r="K2997" s="5">
        <v>1.0911999999999999</v>
      </c>
      <c r="L2997" s="5">
        <v>70.936999999999998</v>
      </c>
      <c r="M2997" s="5">
        <v>238.05529999999999</v>
      </c>
      <c r="N2997" s="11">
        <v>29.669599999999999</v>
      </c>
      <c r="O2997" s="12" cm="1">
        <f t="array" ref="O2997">INDEX(API!$D$4:$D$25567, MATCH(B2997 &amp; TEXT(C2997, "yyyy-mm-dd"), API!$B$4:$B$25567 &amp; TEXT(API!$C$4:$C$25567, "yyyy-mm-dd"), 0))</f>
        <v>74</v>
      </c>
    </row>
    <row r="2998" spans="1:15" ht="15" hidden="1" thickBot="1" x14ac:dyDescent="0.35">
      <c r="A2998" s="1" t="s">
        <v>15</v>
      </c>
      <c r="B2998" s="1" t="s">
        <v>16</v>
      </c>
      <c r="C2998" s="2">
        <v>43542</v>
      </c>
      <c r="D2998" s="5">
        <v>48.293999999999997</v>
      </c>
      <c r="E2998" s="5">
        <v>38.942</v>
      </c>
      <c r="F2998" s="5">
        <v>8.9999999999999998E-4</v>
      </c>
      <c r="G2998" s="5">
        <v>3.5000000000000001E-3</v>
      </c>
      <c r="H2998" s="5">
        <v>4.1799999999999997E-2</v>
      </c>
      <c r="I2998" s="5">
        <v>0.56200000000000006</v>
      </c>
      <c r="J2998" s="5">
        <v>168.72280000000001</v>
      </c>
      <c r="K2998" s="5">
        <v>0.86480000000000001</v>
      </c>
      <c r="L2998" s="5">
        <v>74.990799999999993</v>
      </c>
      <c r="M2998" s="5">
        <v>229.95910000000001</v>
      </c>
      <c r="N2998" s="11">
        <v>29.708300000000001</v>
      </c>
      <c r="O2998" s="12" cm="1">
        <f t="array" ref="O2998">INDEX(API!$D$4:$D$25567, MATCH(B2998 &amp; TEXT(C2998, "yyyy-mm-dd"), API!$B$4:$B$25567 &amp; TEXT(API!$C$4:$C$25567, "yyyy-mm-dd"), 0))</f>
        <v>75</v>
      </c>
    </row>
    <row r="2999" spans="1:15" ht="15" hidden="1" thickBot="1" x14ac:dyDescent="0.35">
      <c r="A2999" s="1" t="s">
        <v>15</v>
      </c>
      <c r="B2999" s="1" t="s">
        <v>16</v>
      </c>
      <c r="C2999" s="2">
        <v>43543</v>
      </c>
      <c r="D2999" s="5">
        <v>49.249000000000002</v>
      </c>
      <c r="E2999" s="5">
        <v>39.527999999999999</v>
      </c>
      <c r="F2999" s="5">
        <v>8.9999999999999998E-4</v>
      </c>
      <c r="G2999" s="5">
        <v>3.3999999999999998E-3</v>
      </c>
      <c r="H2999" s="5">
        <v>3.9199999999999999E-2</v>
      </c>
      <c r="I2999" s="5">
        <v>0.57099999999999995</v>
      </c>
      <c r="J2999" s="5">
        <v>125.261</v>
      </c>
      <c r="K2999" s="5">
        <v>0.97230000000000005</v>
      </c>
      <c r="L2999" s="5">
        <v>72.463300000000004</v>
      </c>
      <c r="M2999" s="5">
        <v>245.72579999999999</v>
      </c>
      <c r="N2999" s="11">
        <v>29.744599999999998</v>
      </c>
      <c r="O2999" s="12" cm="1">
        <f t="array" ref="O2999">INDEX(API!$D$4:$D$25567, MATCH(B2999 &amp; TEXT(C2999, "yyyy-mm-dd"), API!$B$4:$B$25567 &amp; TEXT(API!$C$4:$C$25567, "yyyy-mm-dd"), 0))</f>
        <v>75</v>
      </c>
    </row>
    <row r="3000" spans="1:15" ht="15" hidden="1" thickBot="1" x14ac:dyDescent="0.35">
      <c r="A3000" s="1" t="s">
        <v>15</v>
      </c>
      <c r="B3000" s="1" t="s">
        <v>16</v>
      </c>
      <c r="C3000" s="2">
        <v>43544</v>
      </c>
      <c r="D3000" s="5">
        <v>34.67</v>
      </c>
      <c r="E3000" s="5">
        <v>26.509</v>
      </c>
      <c r="F3000" s="5">
        <v>8.9999999999999998E-4</v>
      </c>
      <c r="G3000" s="5">
        <v>4.1000000000000003E-3</v>
      </c>
      <c r="H3000" s="5">
        <v>3.3799999999999997E-2</v>
      </c>
      <c r="I3000" s="5">
        <v>0.56200000000000006</v>
      </c>
      <c r="J3000" s="5">
        <v>149.428</v>
      </c>
      <c r="K3000" s="5">
        <v>1.0944</v>
      </c>
      <c r="L3000" s="5">
        <v>78.009600000000006</v>
      </c>
      <c r="M3000" s="5">
        <v>182.58250000000001</v>
      </c>
      <c r="N3000" s="11">
        <v>28.956099999999999</v>
      </c>
      <c r="O3000" s="12" cm="1">
        <f t="array" ref="O3000">INDEX(API!$D$4:$D$25567, MATCH(B3000 &amp; TEXT(C3000, "yyyy-mm-dd"), API!$B$4:$B$25567 &amp; TEXT(API!$C$4:$C$25567, "yyyy-mm-dd"), 0))</f>
        <v>72</v>
      </c>
    </row>
    <row r="3001" spans="1:15" ht="15" hidden="1" thickBot="1" x14ac:dyDescent="0.35">
      <c r="A3001" s="1" t="s">
        <v>15</v>
      </c>
      <c r="B3001" s="1" t="s">
        <v>16</v>
      </c>
      <c r="C3001" s="2">
        <v>43545</v>
      </c>
      <c r="D3001" s="5">
        <v>33.56</v>
      </c>
      <c r="E3001" s="5">
        <v>21.289000000000001</v>
      </c>
      <c r="F3001" s="5">
        <v>8.9999999999999998E-4</v>
      </c>
      <c r="G3001" s="5">
        <v>4.0000000000000001E-3</v>
      </c>
      <c r="H3001" s="5">
        <v>2.3300000000000001E-2</v>
      </c>
      <c r="I3001" s="5">
        <v>0.51800000000000002</v>
      </c>
      <c r="J3001" s="5">
        <v>182.08179999999999</v>
      </c>
      <c r="K3001" s="5">
        <v>0.78849999999999998</v>
      </c>
      <c r="L3001" s="5">
        <v>75.136099999999999</v>
      </c>
      <c r="M3001" s="5">
        <v>249.9068</v>
      </c>
      <c r="N3001" s="11">
        <v>29.084</v>
      </c>
      <c r="O3001" s="12" cm="1">
        <f t="array" ref="O3001">INDEX(API!$D$4:$D$25567, MATCH(B3001 &amp; TEXT(C3001, "yyyy-mm-dd"), API!$B$4:$B$25567 &amp; TEXT(API!$C$4:$C$25567, "yyyy-mm-dd"), 0))</f>
        <v>62</v>
      </c>
    </row>
    <row r="3002" spans="1:15" ht="15" hidden="1" thickBot="1" x14ac:dyDescent="0.35">
      <c r="A3002" s="1" t="s">
        <v>15</v>
      </c>
      <c r="B3002" s="1" t="s">
        <v>16</v>
      </c>
      <c r="C3002" s="2">
        <v>43546</v>
      </c>
      <c r="D3002" s="5">
        <v>30.413</v>
      </c>
      <c r="E3002" s="5">
        <v>19.097000000000001</v>
      </c>
      <c r="F3002" s="5">
        <v>8.0000000000000004E-4</v>
      </c>
      <c r="G3002" s="5">
        <v>3.0999999999999999E-3</v>
      </c>
      <c r="H3002" s="5">
        <v>2.29E-2</v>
      </c>
      <c r="I3002" s="5">
        <v>0.50600000000000001</v>
      </c>
      <c r="J3002" s="5">
        <v>193.1455</v>
      </c>
      <c r="K3002" s="5">
        <v>0.92110000000000003</v>
      </c>
      <c r="L3002" s="5">
        <v>76.030799999999999</v>
      </c>
      <c r="M3002" s="5">
        <v>240.88380000000001</v>
      </c>
      <c r="N3002" s="11">
        <v>29.6068</v>
      </c>
      <c r="O3002" s="12" cm="1">
        <f t="array" ref="O3002">INDEX(API!$D$4:$D$25567, MATCH(B3002 &amp; TEXT(C3002, "yyyy-mm-dd"), API!$B$4:$B$25567 &amp; TEXT(API!$C$4:$C$25567, "yyyy-mm-dd"), 0))</f>
        <v>57</v>
      </c>
    </row>
    <row r="3003" spans="1:15" ht="15" hidden="1" thickBot="1" x14ac:dyDescent="0.35">
      <c r="A3003" s="1" t="s">
        <v>15</v>
      </c>
      <c r="B3003" s="1" t="s">
        <v>16</v>
      </c>
      <c r="C3003" s="2">
        <v>43547</v>
      </c>
      <c r="D3003" s="5">
        <v>25.611999999999998</v>
      </c>
      <c r="E3003" s="5">
        <v>17.460999999999999</v>
      </c>
      <c r="F3003" s="5">
        <v>8.0000000000000004E-4</v>
      </c>
      <c r="G3003" s="5">
        <v>1.9E-3</v>
      </c>
      <c r="H3003" s="5">
        <v>2.4299999999999999E-2</v>
      </c>
      <c r="I3003" s="5">
        <v>0.48199999999999998</v>
      </c>
      <c r="J3003" s="5">
        <v>241.87540000000001</v>
      </c>
      <c r="K3003" s="5">
        <v>1.1611</v>
      </c>
      <c r="L3003" s="5">
        <v>83.8964</v>
      </c>
      <c r="M3003" s="5">
        <v>253.97669999999999</v>
      </c>
      <c r="N3003" s="11">
        <v>28.1998</v>
      </c>
      <c r="O3003" s="12" cm="1">
        <f t="array" ref="O3003">INDEX(API!$D$4:$D$25567, MATCH(B3003 &amp; TEXT(C3003, "yyyy-mm-dd"), API!$B$4:$B$25567 &amp; TEXT(API!$C$4:$C$25567, "yyyy-mm-dd"), 0))</f>
        <v>57</v>
      </c>
    </row>
    <row r="3004" spans="1:15" ht="15" hidden="1" thickBot="1" x14ac:dyDescent="0.35">
      <c r="A3004" s="1" t="s">
        <v>15</v>
      </c>
      <c r="B3004" s="1" t="s">
        <v>16</v>
      </c>
      <c r="C3004" s="2">
        <v>43548</v>
      </c>
      <c r="D3004" s="5">
        <v>35.895000000000003</v>
      </c>
      <c r="E3004" s="5">
        <v>23.806000000000001</v>
      </c>
      <c r="F3004" s="5">
        <v>8.0000000000000004E-4</v>
      </c>
      <c r="G3004" s="5">
        <v>3.3999999999999998E-3</v>
      </c>
      <c r="H3004" s="5">
        <v>1.9699999999999999E-2</v>
      </c>
      <c r="I3004" s="5">
        <v>0.52400000000000002</v>
      </c>
      <c r="J3004" s="5">
        <v>142.2441</v>
      </c>
      <c r="K3004" s="5">
        <v>0.97489999999999999</v>
      </c>
      <c r="L3004" s="5">
        <v>85.480800000000002</v>
      </c>
      <c r="M3004" s="5">
        <v>161.7192</v>
      </c>
      <c r="N3004" s="11">
        <v>28.1983</v>
      </c>
      <c r="O3004" s="12" cm="1">
        <f t="array" ref="O3004">INDEX(API!$D$4:$D$25567, MATCH(B3004 &amp; TEXT(C3004, "yyyy-mm-dd"), API!$B$4:$B$25567 &amp; TEXT(API!$C$4:$C$25567, "yyyy-mm-dd"), 0))</f>
        <v>60</v>
      </c>
    </row>
    <row r="3005" spans="1:15" ht="15" hidden="1" thickBot="1" x14ac:dyDescent="0.35">
      <c r="A3005" s="1" t="s">
        <v>15</v>
      </c>
      <c r="B3005" s="1" t="s">
        <v>16</v>
      </c>
      <c r="C3005" s="2">
        <v>43549</v>
      </c>
      <c r="D3005" s="5">
        <v>23.303000000000001</v>
      </c>
      <c r="E3005" s="5">
        <v>14.428000000000001</v>
      </c>
      <c r="F3005" s="5">
        <v>8.9999999999999998E-4</v>
      </c>
      <c r="G3005" s="5">
        <v>3.3999999999999998E-3</v>
      </c>
      <c r="H3005" s="5">
        <v>2.1600000000000001E-2</v>
      </c>
      <c r="I3005" s="5">
        <v>0.48899999999999999</v>
      </c>
      <c r="J3005" s="5">
        <v>149.88059999999999</v>
      </c>
      <c r="K3005" s="5">
        <v>0.8901</v>
      </c>
      <c r="L3005" s="5">
        <v>86.474900000000005</v>
      </c>
      <c r="M3005" s="5">
        <v>159.6576</v>
      </c>
      <c r="N3005" s="11">
        <v>27.096299999999999</v>
      </c>
      <c r="O3005" s="12" cm="1">
        <f t="array" ref="O3005">INDEX(API!$D$4:$D$25567, MATCH(B3005 &amp; TEXT(C3005, "yyyy-mm-dd"), API!$B$4:$B$25567 &amp; TEXT(API!$C$4:$C$25567, "yyyy-mm-dd"), 0))</f>
        <v>60</v>
      </c>
    </row>
    <row r="3006" spans="1:15" ht="15" hidden="1" thickBot="1" x14ac:dyDescent="0.35">
      <c r="A3006" s="1" t="s">
        <v>15</v>
      </c>
      <c r="B3006" s="1" t="s">
        <v>16</v>
      </c>
      <c r="C3006" s="2">
        <v>43550</v>
      </c>
      <c r="D3006" s="5">
        <v>29.693000000000001</v>
      </c>
      <c r="E3006" s="5">
        <v>20.510999999999999</v>
      </c>
      <c r="F3006" s="5">
        <v>1.1000000000000001E-3</v>
      </c>
      <c r="G3006" s="5">
        <v>3.8999999999999998E-3</v>
      </c>
      <c r="H3006" s="5">
        <v>2.4500000000000001E-2</v>
      </c>
      <c r="I3006" s="5">
        <v>0.52400000000000002</v>
      </c>
      <c r="J3006" s="5">
        <v>116.92910000000001</v>
      </c>
      <c r="K3006" s="5">
        <v>1.1475</v>
      </c>
      <c r="L3006" s="5">
        <v>79.630600000000001</v>
      </c>
      <c r="M3006" s="5">
        <v>255.0197</v>
      </c>
      <c r="N3006" s="11">
        <v>28.678000000000001</v>
      </c>
      <c r="O3006" s="12" cm="1">
        <f t="array" ref="O3006">INDEX(API!$D$4:$D$25567, MATCH(B3006 &amp; TEXT(C3006, "yyyy-mm-dd"), API!$B$4:$B$25567 &amp; TEXT(API!$C$4:$C$25567, "yyyy-mm-dd"), 0))</f>
        <v>58</v>
      </c>
    </row>
    <row r="3007" spans="1:15" ht="15" hidden="1" thickBot="1" x14ac:dyDescent="0.35">
      <c r="A3007" s="1" t="s">
        <v>15</v>
      </c>
      <c r="B3007" s="1" t="s">
        <v>16</v>
      </c>
      <c r="C3007" s="2">
        <v>43551</v>
      </c>
      <c r="D3007" s="5">
        <v>24.745000000000001</v>
      </c>
      <c r="E3007" s="5">
        <v>16.097999999999999</v>
      </c>
      <c r="F3007" s="5">
        <v>1.1000000000000001E-3</v>
      </c>
      <c r="G3007" s="5">
        <v>2.8E-3</v>
      </c>
      <c r="H3007" s="5">
        <v>2.7799999999999998E-2</v>
      </c>
      <c r="I3007" s="5">
        <v>0.45400000000000001</v>
      </c>
      <c r="J3007" s="5">
        <v>139.54079999999999</v>
      </c>
      <c r="K3007" s="5">
        <v>1.0086999999999999</v>
      </c>
      <c r="L3007" s="5">
        <v>80.5471</v>
      </c>
      <c r="M3007" s="5">
        <v>171.21539999999999</v>
      </c>
      <c r="N3007" s="11">
        <v>28.956199999999999</v>
      </c>
      <c r="O3007" s="12" cm="1">
        <f t="array" ref="O3007">INDEX(API!$D$4:$D$25567, MATCH(B3007 &amp; TEXT(C3007, "yyyy-mm-dd"), API!$B$4:$B$25567 &amp; TEXT(API!$C$4:$C$25567, "yyyy-mm-dd"), 0))</f>
        <v>58</v>
      </c>
    </row>
    <row r="3008" spans="1:15" ht="15" hidden="1" thickBot="1" x14ac:dyDescent="0.35">
      <c r="A3008" s="1" t="s">
        <v>15</v>
      </c>
      <c r="B3008" s="1" t="s">
        <v>16</v>
      </c>
      <c r="C3008" s="2">
        <v>43552</v>
      </c>
      <c r="D3008" s="5">
        <v>26.559000000000001</v>
      </c>
      <c r="E3008" s="5">
        <v>18.312999999999999</v>
      </c>
      <c r="F3008" s="5">
        <v>1.1000000000000001E-3</v>
      </c>
      <c r="G3008" s="5">
        <v>3.3999999999999998E-3</v>
      </c>
      <c r="H3008" s="5">
        <v>2.8799999999999999E-2</v>
      </c>
      <c r="I3008" s="5">
        <v>0.48</v>
      </c>
      <c r="J3008" s="5">
        <v>130.61600000000001</v>
      </c>
      <c r="K3008" s="5">
        <v>0.95779999999999998</v>
      </c>
      <c r="L3008" s="5">
        <v>79.548000000000002</v>
      </c>
      <c r="M3008" s="5">
        <v>231.93979999999999</v>
      </c>
      <c r="N3008" s="11">
        <v>28.890899999999998</v>
      </c>
      <c r="O3008" s="12" cm="1">
        <f t="array" ref="O3008">INDEX(API!$D$4:$D$25567, MATCH(B3008 &amp; TEXT(C3008, "yyyy-mm-dd"), API!$B$4:$B$25567 &amp; TEXT(API!$C$4:$C$25567, "yyyy-mm-dd"), 0))</f>
        <v>56</v>
      </c>
    </row>
    <row r="3009" spans="1:15" ht="15" hidden="1" thickBot="1" x14ac:dyDescent="0.35">
      <c r="A3009" s="1" t="s">
        <v>15</v>
      </c>
      <c r="B3009" s="1" t="s">
        <v>16</v>
      </c>
      <c r="C3009" s="2">
        <v>43553</v>
      </c>
      <c r="D3009" s="5">
        <v>29.335000000000001</v>
      </c>
      <c r="E3009" s="5">
        <v>20.538</v>
      </c>
      <c r="F3009" s="5">
        <v>1.1000000000000001E-3</v>
      </c>
      <c r="G3009" s="5">
        <v>3.5999999999999999E-3</v>
      </c>
      <c r="H3009" s="5">
        <v>2.6200000000000001E-2</v>
      </c>
      <c r="I3009" s="5">
        <v>0.47699999999999998</v>
      </c>
      <c r="J3009" s="5">
        <v>154.98140000000001</v>
      </c>
      <c r="K3009" s="5">
        <v>0.77759999999999996</v>
      </c>
      <c r="L3009" s="5">
        <v>78.376599999999996</v>
      </c>
      <c r="M3009" s="5">
        <v>246.20359999999999</v>
      </c>
      <c r="N3009" s="11">
        <v>29.248100000000001</v>
      </c>
      <c r="O3009" s="12" cm="1">
        <f t="array" ref="O3009">INDEX(API!$D$4:$D$25567, MATCH(B3009 &amp; TEXT(C3009, "yyyy-mm-dd"), API!$B$4:$B$25567 &amp; TEXT(API!$C$4:$C$25567, "yyyy-mm-dd"), 0))</f>
        <v>58</v>
      </c>
    </row>
    <row r="3010" spans="1:15" ht="15" hidden="1" thickBot="1" x14ac:dyDescent="0.35">
      <c r="A3010" s="1" t="s">
        <v>15</v>
      </c>
      <c r="B3010" s="1" t="s">
        <v>16</v>
      </c>
      <c r="C3010" s="2">
        <v>43554</v>
      </c>
      <c r="D3010" s="5">
        <v>27.847999999999999</v>
      </c>
      <c r="E3010" s="5">
        <v>18.501999999999999</v>
      </c>
      <c r="F3010" s="5">
        <v>1.1000000000000001E-3</v>
      </c>
      <c r="G3010" s="5">
        <v>4.4999999999999997E-3</v>
      </c>
      <c r="H3010" s="5">
        <v>2.1399999999999999E-2</v>
      </c>
      <c r="I3010" s="5">
        <v>0.48499999999999999</v>
      </c>
      <c r="J3010" s="5">
        <v>130.4813</v>
      </c>
      <c r="K3010" s="5">
        <v>0.76060000000000005</v>
      </c>
      <c r="L3010" s="5">
        <v>78.241500000000002</v>
      </c>
      <c r="M3010" s="5">
        <v>206.8416</v>
      </c>
      <c r="N3010" s="11">
        <v>29.029399999999999</v>
      </c>
      <c r="O3010" s="12" cm="1">
        <f t="array" ref="O3010">INDEX(API!$D$4:$D$25567, MATCH(B3010 &amp; TEXT(C3010, "yyyy-mm-dd"), API!$B$4:$B$25567 &amp; TEXT(API!$C$4:$C$25567, "yyyy-mm-dd"), 0))</f>
        <v>58</v>
      </c>
    </row>
    <row r="3011" spans="1:15" ht="15" hidden="1" thickBot="1" x14ac:dyDescent="0.35">
      <c r="A3011" s="1" t="s">
        <v>15</v>
      </c>
      <c r="B3011" s="1" t="s">
        <v>16</v>
      </c>
      <c r="C3011" s="2">
        <v>43555</v>
      </c>
      <c r="D3011" s="5">
        <v>22.527000000000001</v>
      </c>
      <c r="E3011" s="5">
        <v>14.805</v>
      </c>
      <c r="F3011" s="5">
        <v>1.1000000000000001E-3</v>
      </c>
      <c r="G3011" s="5">
        <v>2.3E-3</v>
      </c>
      <c r="H3011" s="5">
        <v>2.3E-2</v>
      </c>
      <c r="I3011" s="5">
        <v>0.44600000000000001</v>
      </c>
      <c r="J3011" s="5">
        <v>161.1437</v>
      </c>
      <c r="K3011" s="5">
        <v>1.1760999999999999</v>
      </c>
      <c r="L3011" s="5">
        <v>81.305300000000003</v>
      </c>
      <c r="M3011" s="5">
        <v>236.66659999999999</v>
      </c>
      <c r="N3011" s="11">
        <v>28.458600000000001</v>
      </c>
      <c r="O3011" s="12" cm="1">
        <f t="array" ref="O3011">INDEX(API!$D$4:$D$25567, MATCH(B3011 &amp; TEXT(C3011, "yyyy-mm-dd"), API!$B$4:$B$25567 &amp; TEXT(API!$C$4:$C$25567, "yyyy-mm-dd"), 0))</f>
        <v>56</v>
      </c>
    </row>
    <row r="3012" spans="1:15" ht="15" hidden="1" thickBot="1" x14ac:dyDescent="0.35">
      <c r="A3012" s="1" t="s">
        <v>15</v>
      </c>
      <c r="B3012" s="1" t="s">
        <v>16</v>
      </c>
      <c r="C3012" s="2">
        <v>43556</v>
      </c>
      <c r="D3012" s="5">
        <v>16.600999999999999</v>
      </c>
      <c r="E3012" s="5">
        <v>9.3710000000000004</v>
      </c>
      <c r="F3012" s="5">
        <v>1.1000000000000001E-3</v>
      </c>
      <c r="G3012" s="5">
        <v>3.0000000000000001E-3</v>
      </c>
      <c r="H3012" s="5">
        <v>1.95E-2</v>
      </c>
      <c r="I3012" s="5">
        <v>0.46400000000000002</v>
      </c>
      <c r="J3012" s="5">
        <v>149.46250000000001</v>
      </c>
      <c r="K3012" s="5">
        <v>0.75729999999999997</v>
      </c>
      <c r="L3012" s="5">
        <v>84.763099999999994</v>
      </c>
      <c r="M3012" s="5">
        <v>100.3038</v>
      </c>
      <c r="N3012" s="11">
        <v>26.971699999999998</v>
      </c>
      <c r="O3012" s="12" cm="1">
        <f t="array" ref="O3012">INDEX(API!$D$4:$D$25567, MATCH(B3012 &amp; TEXT(C3012, "yyyy-mm-dd"), API!$B$4:$B$25567 &amp; TEXT(API!$C$4:$C$25567, "yyyy-mm-dd"), 0))</f>
        <v>53</v>
      </c>
    </row>
    <row r="3013" spans="1:15" ht="15" hidden="1" thickBot="1" x14ac:dyDescent="0.35">
      <c r="A3013" s="1" t="s">
        <v>15</v>
      </c>
      <c r="B3013" s="1" t="s">
        <v>16</v>
      </c>
      <c r="C3013" s="2">
        <v>43557</v>
      </c>
      <c r="D3013" s="5">
        <v>21.126999999999999</v>
      </c>
      <c r="E3013" s="5">
        <v>11.084</v>
      </c>
      <c r="F3013" s="5">
        <v>1.1000000000000001E-3</v>
      </c>
      <c r="G3013" s="5">
        <v>4.4999999999999997E-3</v>
      </c>
      <c r="H3013" s="5">
        <v>2.23E-2</v>
      </c>
      <c r="I3013" s="5">
        <v>0.51400000000000001</v>
      </c>
      <c r="J3013" s="5">
        <v>127.76779999999999</v>
      </c>
      <c r="K3013" s="5">
        <v>0.75780000000000003</v>
      </c>
      <c r="L3013" s="5">
        <v>80.787199999999999</v>
      </c>
      <c r="M3013" s="5">
        <v>204.3134</v>
      </c>
      <c r="N3013" s="11">
        <v>27.835699999999999</v>
      </c>
      <c r="O3013" s="12" cm="1">
        <f t="array" ref="O3013">INDEX(API!$D$4:$D$25567, MATCH(B3013 &amp; TEXT(C3013, "yyyy-mm-dd"), API!$B$4:$B$25567 &amp; TEXT(API!$C$4:$C$25567, "yyyy-mm-dd"), 0))</f>
        <v>47</v>
      </c>
    </row>
    <row r="3014" spans="1:15" ht="15" hidden="1" thickBot="1" x14ac:dyDescent="0.35">
      <c r="A3014" s="1" t="s">
        <v>15</v>
      </c>
      <c r="B3014" s="1" t="s">
        <v>16</v>
      </c>
      <c r="C3014" s="2">
        <v>43558</v>
      </c>
      <c r="D3014" s="5">
        <v>20.175999999999998</v>
      </c>
      <c r="E3014" s="5">
        <v>11.727</v>
      </c>
      <c r="F3014" s="5">
        <v>1.1999999999999999E-3</v>
      </c>
      <c r="G3014" s="5">
        <v>4.7999999999999996E-3</v>
      </c>
      <c r="H3014" s="5">
        <v>2.58E-2</v>
      </c>
      <c r="I3014" s="5">
        <v>0.54200000000000004</v>
      </c>
      <c r="J3014" s="5">
        <v>99.607900000000001</v>
      </c>
      <c r="K3014" s="5">
        <v>1.0289999999999999</v>
      </c>
      <c r="L3014" s="5">
        <v>80.725300000000004</v>
      </c>
      <c r="M3014" s="5">
        <v>232.12780000000001</v>
      </c>
      <c r="N3014" s="11">
        <v>28.0502</v>
      </c>
      <c r="O3014" s="12" cm="1">
        <f t="array" ref="O3014">INDEX(API!$D$4:$D$25567, MATCH(B3014 &amp; TEXT(C3014, "yyyy-mm-dd"), API!$B$4:$B$25567 &amp; TEXT(API!$C$4:$C$25567, "yyyy-mm-dd"), 0))</f>
        <v>52</v>
      </c>
    </row>
    <row r="3015" spans="1:15" ht="15" hidden="1" thickBot="1" x14ac:dyDescent="0.35">
      <c r="A3015" s="1" t="s">
        <v>15</v>
      </c>
      <c r="B3015" s="1" t="s">
        <v>16</v>
      </c>
      <c r="C3015" s="2">
        <v>43559</v>
      </c>
      <c r="D3015" s="5">
        <v>19.423999999999999</v>
      </c>
      <c r="E3015" s="5">
        <v>10.432</v>
      </c>
      <c r="F3015" s="5">
        <v>1.1000000000000001E-3</v>
      </c>
      <c r="G3015" s="5">
        <v>4.4999999999999997E-3</v>
      </c>
      <c r="H3015" s="5">
        <v>2.6200000000000001E-2</v>
      </c>
      <c r="I3015" s="5">
        <v>0.51800000000000002</v>
      </c>
      <c r="J3015" s="5">
        <v>165.98330000000001</v>
      </c>
      <c r="K3015" s="5">
        <v>0.87780000000000002</v>
      </c>
      <c r="L3015" s="5">
        <v>80.030199999999994</v>
      </c>
      <c r="M3015" s="5">
        <v>244.7475</v>
      </c>
      <c r="N3015" s="11">
        <v>28.383800000000001</v>
      </c>
      <c r="O3015" s="12" cm="1">
        <f t="array" ref="O3015">INDEX(API!$D$4:$D$25567, MATCH(B3015 &amp; TEXT(C3015, "yyyy-mm-dd"), API!$B$4:$B$25567 &amp; TEXT(API!$C$4:$C$25567, "yyyy-mm-dd"), 0))</f>
        <v>50</v>
      </c>
    </row>
    <row r="3016" spans="1:15" ht="15" hidden="1" thickBot="1" x14ac:dyDescent="0.35">
      <c r="A3016" s="1" t="s">
        <v>15</v>
      </c>
      <c r="B3016" s="1" t="s">
        <v>16</v>
      </c>
      <c r="C3016" s="2">
        <v>43560</v>
      </c>
      <c r="D3016" s="5">
        <v>21.667000000000002</v>
      </c>
      <c r="E3016" s="5">
        <v>12.391999999999999</v>
      </c>
      <c r="F3016" s="5">
        <v>1.1999999999999999E-3</v>
      </c>
      <c r="G3016" s="5">
        <v>3.7000000000000002E-3</v>
      </c>
      <c r="H3016" s="5">
        <v>2.3099999999999999E-2</v>
      </c>
      <c r="I3016" s="5">
        <v>0.51400000000000001</v>
      </c>
      <c r="J3016" s="5">
        <v>197.97110000000001</v>
      </c>
      <c r="K3016" s="5">
        <v>0.88319999999999999</v>
      </c>
      <c r="L3016" s="5">
        <v>77.720299999999995</v>
      </c>
      <c r="M3016" s="5">
        <v>247.80330000000001</v>
      </c>
      <c r="N3016" s="11">
        <v>28.893999999999998</v>
      </c>
      <c r="O3016" s="12" cm="1">
        <f t="array" ref="O3016">INDEX(API!$D$4:$D$25567, MATCH(B3016 &amp; TEXT(C3016, "yyyy-mm-dd"), API!$B$4:$B$25567 &amp; TEXT(API!$C$4:$C$25567, "yyyy-mm-dd"), 0))</f>
        <v>52</v>
      </c>
    </row>
    <row r="3017" spans="1:15" ht="15" hidden="1" thickBot="1" x14ac:dyDescent="0.35">
      <c r="A3017" s="1" t="s">
        <v>15</v>
      </c>
      <c r="B3017" s="1" t="s">
        <v>16</v>
      </c>
      <c r="C3017" s="2">
        <v>43561</v>
      </c>
      <c r="D3017" s="5">
        <v>19.452000000000002</v>
      </c>
      <c r="E3017" s="5">
        <v>12.433999999999999</v>
      </c>
      <c r="F3017" s="5">
        <v>1.1000000000000001E-3</v>
      </c>
      <c r="G3017" s="5">
        <v>2.5999999999999999E-3</v>
      </c>
      <c r="H3017" s="5">
        <v>2.64E-2</v>
      </c>
      <c r="I3017" s="5">
        <v>0.47399999999999998</v>
      </c>
      <c r="J3017" s="5">
        <v>161.64169999999999</v>
      </c>
      <c r="K3017" s="5">
        <v>0.71240000000000003</v>
      </c>
      <c r="L3017" s="5">
        <v>80.569800000000001</v>
      </c>
      <c r="M3017" s="5">
        <v>258.29320000000001</v>
      </c>
      <c r="N3017" s="11">
        <v>28.996400000000001</v>
      </c>
      <c r="O3017" s="12" cm="1">
        <f t="array" ref="O3017">INDEX(API!$D$4:$D$25567, MATCH(B3017 &amp; TEXT(C3017, "yyyy-mm-dd"), API!$B$4:$B$25567 &amp; TEXT(API!$C$4:$C$25567, "yyyy-mm-dd"), 0))</f>
        <v>52</v>
      </c>
    </row>
    <row r="3018" spans="1:15" ht="15" hidden="1" thickBot="1" x14ac:dyDescent="0.35">
      <c r="A3018" s="1" t="s">
        <v>15</v>
      </c>
      <c r="B3018" s="1" t="s">
        <v>16</v>
      </c>
      <c r="C3018" s="2">
        <v>43562</v>
      </c>
      <c r="D3018" s="5">
        <v>27.178999999999998</v>
      </c>
      <c r="E3018" s="5">
        <v>17.975000000000001</v>
      </c>
      <c r="F3018" s="5">
        <v>1.1000000000000001E-3</v>
      </c>
      <c r="G3018" s="5">
        <v>3.7000000000000002E-3</v>
      </c>
      <c r="H3018" s="5">
        <v>2.3300000000000001E-2</v>
      </c>
      <c r="I3018" s="5">
        <v>0.53400000000000003</v>
      </c>
      <c r="J3018" s="5">
        <v>158.59280000000001</v>
      </c>
      <c r="K3018" s="5">
        <v>0.76629999999999998</v>
      </c>
      <c r="L3018" s="5">
        <v>86.817099999999996</v>
      </c>
      <c r="M3018" s="5">
        <v>108.9658</v>
      </c>
      <c r="N3018" s="11">
        <v>28.102900000000002</v>
      </c>
      <c r="O3018" s="12" cm="1">
        <f t="array" ref="O3018">INDEX(API!$D$4:$D$25567, MATCH(B3018 &amp; TEXT(C3018, "yyyy-mm-dd"), API!$B$4:$B$25567 &amp; TEXT(API!$C$4:$C$25567, "yyyy-mm-dd"), 0))</f>
        <v>56</v>
      </c>
    </row>
    <row r="3019" spans="1:15" ht="15" hidden="1" thickBot="1" x14ac:dyDescent="0.35">
      <c r="A3019" s="1" t="s">
        <v>15</v>
      </c>
      <c r="B3019" s="1" t="s">
        <v>16</v>
      </c>
      <c r="C3019" s="2">
        <v>43563</v>
      </c>
      <c r="D3019" s="5">
        <v>30.492000000000001</v>
      </c>
      <c r="E3019" s="5">
        <v>18.844999999999999</v>
      </c>
      <c r="F3019" s="5">
        <v>1.1000000000000001E-3</v>
      </c>
      <c r="G3019" s="5">
        <v>4.0000000000000001E-3</v>
      </c>
      <c r="H3019" s="5">
        <v>2.1700000000000001E-2</v>
      </c>
      <c r="I3019" s="5">
        <v>0.59099999999999997</v>
      </c>
      <c r="J3019" s="5">
        <v>142.8313</v>
      </c>
      <c r="K3019" s="5">
        <v>0.74770000000000003</v>
      </c>
      <c r="L3019" s="5">
        <v>80.622900000000001</v>
      </c>
      <c r="M3019" s="5">
        <v>246.483</v>
      </c>
      <c r="N3019" s="11">
        <v>28.9574</v>
      </c>
      <c r="O3019" s="12" cm="1">
        <f t="array" ref="O3019">INDEX(API!$D$4:$D$25567, MATCH(B3019 &amp; TEXT(C3019, "yyyy-mm-dd"), API!$B$4:$B$25567 &amp; TEXT(API!$C$4:$C$25567, "yyyy-mm-dd"), 0))</f>
        <v>58</v>
      </c>
    </row>
    <row r="3020" spans="1:15" ht="15" hidden="1" thickBot="1" x14ac:dyDescent="0.35">
      <c r="A3020" s="1" t="s">
        <v>15</v>
      </c>
      <c r="B3020" s="1" t="s">
        <v>16</v>
      </c>
      <c r="C3020" s="2">
        <v>43564</v>
      </c>
      <c r="D3020" s="5">
        <v>27.449000000000002</v>
      </c>
      <c r="E3020" s="5">
        <v>17.050999999999998</v>
      </c>
      <c r="F3020" s="5">
        <v>1.1999999999999999E-3</v>
      </c>
      <c r="G3020" s="5">
        <v>4.1999999999999997E-3</v>
      </c>
      <c r="H3020" s="5">
        <v>2.12E-2</v>
      </c>
      <c r="I3020" s="5">
        <v>0.55300000000000005</v>
      </c>
      <c r="J3020" s="5">
        <v>177.39879999999999</v>
      </c>
      <c r="K3020" s="5">
        <v>0.79490000000000005</v>
      </c>
      <c r="L3020" s="5">
        <v>77.000699999999995</v>
      </c>
      <c r="M3020" s="5">
        <v>188.18459999999999</v>
      </c>
      <c r="N3020" s="11">
        <v>28.5138</v>
      </c>
      <c r="O3020" s="12" cm="1">
        <f t="array" ref="O3020">INDEX(API!$D$4:$D$25567, MATCH(B3020 &amp; TEXT(C3020, "yyyy-mm-dd"), API!$B$4:$B$25567 &amp; TEXT(API!$C$4:$C$25567, "yyyy-mm-dd"), 0))</f>
        <v>56</v>
      </c>
    </row>
    <row r="3021" spans="1:15" ht="15" hidden="1" thickBot="1" x14ac:dyDescent="0.35">
      <c r="A3021" s="1" t="s">
        <v>15</v>
      </c>
      <c r="B3021" s="1" t="s">
        <v>16</v>
      </c>
      <c r="C3021" s="2">
        <v>43565</v>
      </c>
      <c r="D3021" s="5">
        <v>25.234999999999999</v>
      </c>
      <c r="E3021" s="5">
        <v>16.042999999999999</v>
      </c>
      <c r="F3021" s="5">
        <v>1.1999999999999999E-3</v>
      </c>
      <c r="G3021" s="5">
        <v>4.3E-3</v>
      </c>
      <c r="H3021" s="5">
        <v>2.2800000000000001E-2</v>
      </c>
      <c r="I3021" s="5">
        <v>0.501</v>
      </c>
      <c r="J3021" s="5">
        <v>172.08269999999999</v>
      </c>
      <c r="K3021" s="5">
        <v>0.83599999999999997</v>
      </c>
      <c r="L3021" s="5">
        <v>75.356499999999997</v>
      </c>
      <c r="M3021" s="5">
        <v>237.91480000000001</v>
      </c>
      <c r="N3021" s="11">
        <v>28.688700000000001</v>
      </c>
      <c r="O3021" s="12" cm="1">
        <f t="array" ref="O3021">INDEX(API!$D$4:$D$25567, MATCH(B3021 &amp; TEXT(C3021, "yyyy-mm-dd"), API!$B$4:$B$25567 &amp; TEXT(API!$C$4:$C$25567, "yyyy-mm-dd"), 0))</f>
        <v>56</v>
      </c>
    </row>
    <row r="3022" spans="1:15" ht="15" hidden="1" thickBot="1" x14ac:dyDescent="0.35">
      <c r="A3022" s="1" t="s">
        <v>15</v>
      </c>
      <c r="B3022" s="1" t="s">
        <v>16</v>
      </c>
      <c r="C3022" s="2">
        <v>43566</v>
      </c>
      <c r="D3022" s="5">
        <v>25.837</v>
      </c>
      <c r="E3022" s="5">
        <v>18.401</v>
      </c>
      <c r="F3022" s="5">
        <v>1.2999999999999999E-3</v>
      </c>
      <c r="G3022" s="5">
        <v>4.7000000000000002E-3</v>
      </c>
      <c r="H3022" s="5">
        <v>2.5600000000000001E-2</v>
      </c>
      <c r="I3022" s="5">
        <v>0.46600000000000003</v>
      </c>
      <c r="J3022" s="5">
        <v>134.5085</v>
      </c>
      <c r="K3022" s="5">
        <v>0.72529999999999994</v>
      </c>
      <c r="L3022" s="5">
        <v>75.507000000000005</v>
      </c>
      <c r="M3022" s="5">
        <v>203.58940000000001</v>
      </c>
      <c r="N3022" s="11">
        <v>29.497399999999999</v>
      </c>
      <c r="O3022" s="12" cm="1">
        <f t="array" ref="O3022">INDEX(API!$D$4:$D$25567, MATCH(B3022 &amp; TEXT(C3022, "yyyy-mm-dd"), API!$B$4:$B$25567 &amp; TEXT(API!$C$4:$C$25567, "yyyy-mm-dd"), 0))</f>
        <v>56</v>
      </c>
    </row>
    <row r="3023" spans="1:15" ht="15" hidden="1" thickBot="1" x14ac:dyDescent="0.35">
      <c r="A3023" s="1" t="s">
        <v>15</v>
      </c>
      <c r="B3023" s="1" t="s">
        <v>16</v>
      </c>
      <c r="C3023" s="2">
        <v>43567</v>
      </c>
      <c r="D3023" s="5">
        <v>23.831</v>
      </c>
      <c r="E3023" s="5">
        <v>17.38</v>
      </c>
      <c r="F3023" s="5">
        <v>1.1999999999999999E-3</v>
      </c>
      <c r="G3023" s="5">
        <v>5.4999999999999997E-3</v>
      </c>
      <c r="H3023" s="5">
        <v>2.07E-2</v>
      </c>
      <c r="I3023" s="5">
        <v>0.498</v>
      </c>
      <c r="J3023" s="5">
        <v>110.22669999999999</v>
      </c>
      <c r="K3023" s="5">
        <v>0.76949999999999996</v>
      </c>
      <c r="L3023" s="5">
        <v>81.362099999999998</v>
      </c>
      <c r="M3023" s="5">
        <v>181.04089999999999</v>
      </c>
      <c r="N3023" s="11">
        <v>29.003900000000002</v>
      </c>
      <c r="O3023" s="12" cm="1">
        <f t="array" ref="O3023">INDEX(API!$D$4:$D$25567, MATCH(B3023 &amp; TEXT(C3023, "yyyy-mm-dd"), API!$B$4:$B$25567 &amp; TEXT(API!$C$4:$C$25567, "yyyy-mm-dd"), 0))</f>
        <v>58</v>
      </c>
    </row>
    <row r="3024" spans="1:15" ht="15" hidden="1" thickBot="1" x14ac:dyDescent="0.35">
      <c r="A3024" s="1" t="s">
        <v>15</v>
      </c>
      <c r="B3024" s="1" t="s">
        <v>16</v>
      </c>
      <c r="C3024" s="2">
        <v>43568</v>
      </c>
      <c r="D3024" s="5">
        <v>25.158000000000001</v>
      </c>
      <c r="E3024" s="5">
        <v>17.495000000000001</v>
      </c>
      <c r="F3024" s="5">
        <v>1.2999999999999999E-3</v>
      </c>
      <c r="G3024" s="5">
        <v>4.1000000000000003E-3</v>
      </c>
      <c r="H3024" s="5">
        <v>2.1000000000000001E-2</v>
      </c>
      <c r="I3024" s="5">
        <v>0.45100000000000001</v>
      </c>
      <c r="J3024" s="5">
        <v>115.3267</v>
      </c>
      <c r="K3024" s="5">
        <v>0.96099999999999997</v>
      </c>
      <c r="L3024" s="5">
        <v>79.217100000000002</v>
      </c>
      <c r="M3024" s="5">
        <v>220.57730000000001</v>
      </c>
      <c r="N3024" s="11">
        <v>29.556699999999999</v>
      </c>
      <c r="O3024" s="12" cm="1">
        <f t="array" ref="O3024">INDEX(API!$D$4:$D$25567, MATCH(B3024 &amp; TEXT(C3024, "yyyy-mm-dd"), API!$B$4:$B$25567 &amp; TEXT(API!$C$4:$C$25567, "yyyy-mm-dd"), 0))</f>
        <v>55</v>
      </c>
    </row>
    <row r="3025" spans="1:15" ht="15" hidden="1" thickBot="1" x14ac:dyDescent="0.35">
      <c r="A3025" s="1" t="s">
        <v>15</v>
      </c>
      <c r="B3025" s="1" t="s">
        <v>16</v>
      </c>
      <c r="C3025" s="2">
        <v>43569</v>
      </c>
      <c r="D3025" s="5">
        <v>23.946999999999999</v>
      </c>
      <c r="E3025" s="5">
        <v>17.885000000000002</v>
      </c>
      <c r="F3025" s="5">
        <v>1.2999999999999999E-3</v>
      </c>
      <c r="G3025" s="5">
        <v>2.5000000000000001E-3</v>
      </c>
      <c r="H3025" s="5">
        <v>2.4500000000000001E-2</v>
      </c>
      <c r="I3025" s="5">
        <v>0.40200000000000002</v>
      </c>
      <c r="J3025" s="5">
        <v>141.76329999999999</v>
      </c>
      <c r="K3025" s="5">
        <v>0.78700000000000003</v>
      </c>
      <c r="L3025" s="5">
        <v>81.190600000000003</v>
      </c>
      <c r="M3025" s="5">
        <v>181.4709</v>
      </c>
      <c r="N3025" s="11">
        <v>29.114599999999999</v>
      </c>
      <c r="O3025" s="12" cm="1">
        <f t="array" ref="O3025">INDEX(API!$D$4:$D$25567, MATCH(B3025 &amp; TEXT(C3025, "yyyy-mm-dd"), API!$B$4:$B$25567 &amp; TEXT(API!$C$4:$C$25567, "yyyy-mm-dd"), 0))</f>
        <v>57</v>
      </c>
    </row>
    <row r="3026" spans="1:15" ht="15" hidden="1" thickBot="1" x14ac:dyDescent="0.35">
      <c r="A3026" s="1" t="s">
        <v>15</v>
      </c>
      <c r="B3026" s="1" t="s">
        <v>16</v>
      </c>
      <c r="C3026" s="2">
        <v>43570</v>
      </c>
      <c r="D3026" s="5">
        <v>23.193000000000001</v>
      </c>
      <c r="E3026" s="5">
        <v>16.213999999999999</v>
      </c>
      <c r="F3026" s="5">
        <v>1.2999999999999999E-3</v>
      </c>
      <c r="G3026" s="5">
        <v>2.7000000000000001E-3</v>
      </c>
      <c r="H3026" s="5">
        <v>2.6499999999999999E-2</v>
      </c>
      <c r="I3026" s="5">
        <v>0.42499999999999999</v>
      </c>
      <c r="J3026" s="5">
        <v>140.63800000000001</v>
      </c>
      <c r="K3026" s="5">
        <v>1.0395000000000001</v>
      </c>
      <c r="L3026" s="5">
        <v>80.023300000000006</v>
      </c>
      <c r="M3026" s="5">
        <v>210.94120000000001</v>
      </c>
      <c r="N3026" s="11">
        <v>28.418299999999999</v>
      </c>
      <c r="O3026" s="12" cm="1">
        <f t="array" ref="O3026">INDEX(API!$D$4:$D$25567, MATCH(B3026 &amp; TEXT(C3026, "yyyy-mm-dd"), API!$B$4:$B$25567 &amp; TEXT(API!$C$4:$C$25567, "yyyy-mm-dd"), 0))</f>
        <v>55</v>
      </c>
    </row>
    <row r="3027" spans="1:15" ht="15" hidden="1" thickBot="1" x14ac:dyDescent="0.35">
      <c r="A3027" s="1" t="s">
        <v>15</v>
      </c>
      <c r="B3027" s="1" t="s">
        <v>16</v>
      </c>
      <c r="C3027" s="2">
        <v>43571</v>
      </c>
      <c r="D3027" s="5">
        <v>28.2</v>
      </c>
      <c r="E3027" s="5">
        <v>20.768999999999998</v>
      </c>
      <c r="F3027" s="5">
        <v>1.2999999999999999E-3</v>
      </c>
      <c r="G3027" s="5">
        <v>3.2000000000000002E-3</v>
      </c>
      <c r="H3027" s="5">
        <v>2.4500000000000001E-2</v>
      </c>
      <c r="I3027" s="5">
        <v>0.47799999999999998</v>
      </c>
      <c r="J3027" s="5">
        <v>141.70310000000001</v>
      </c>
      <c r="K3027" s="5">
        <v>0.82499999999999996</v>
      </c>
      <c r="L3027" s="5">
        <v>83.9071</v>
      </c>
      <c r="M3027" s="5">
        <v>190.6696</v>
      </c>
      <c r="N3027" s="11">
        <v>28.95</v>
      </c>
      <c r="O3027" s="12" cm="1">
        <f t="array" ref="O3027">INDEX(API!$D$4:$D$25567, MATCH(B3027 &amp; TEXT(C3027, "yyyy-mm-dd"), API!$B$4:$B$25567 &amp; TEXT(API!$C$4:$C$25567, "yyyy-mm-dd"), 0))</f>
        <v>59</v>
      </c>
    </row>
    <row r="3028" spans="1:15" ht="15" hidden="1" thickBot="1" x14ac:dyDescent="0.35">
      <c r="A3028" s="1" t="s">
        <v>15</v>
      </c>
      <c r="B3028" s="1" t="s">
        <v>16</v>
      </c>
      <c r="C3028" s="2">
        <v>43572</v>
      </c>
      <c r="D3028" s="5">
        <v>27.71</v>
      </c>
      <c r="E3028" s="5">
        <v>17.934999999999999</v>
      </c>
      <c r="F3028" s="5">
        <v>1.2999999999999999E-3</v>
      </c>
      <c r="G3028" s="5">
        <v>3.2000000000000002E-3</v>
      </c>
      <c r="H3028" s="5">
        <v>2.4899999999999999E-2</v>
      </c>
      <c r="I3028" s="5">
        <v>0.496</v>
      </c>
      <c r="J3028" s="5">
        <v>113.7101</v>
      </c>
      <c r="K3028" s="5">
        <v>0.91410000000000002</v>
      </c>
      <c r="L3028" s="5">
        <v>83.703299999999999</v>
      </c>
      <c r="M3028" s="5">
        <v>198.14519999999999</v>
      </c>
      <c r="N3028" s="11">
        <v>28.920400000000001</v>
      </c>
      <c r="O3028" s="12" cm="1">
        <f t="array" ref="O3028">INDEX(API!$D$4:$D$25567, MATCH(B3028 &amp; TEXT(C3028, "yyyy-mm-dd"), API!$B$4:$B$25567 &amp; TEXT(API!$C$4:$C$25567, "yyyy-mm-dd"), 0))</f>
        <v>57</v>
      </c>
    </row>
    <row r="3029" spans="1:15" ht="15" hidden="1" thickBot="1" x14ac:dyDescent="0.35">
      <c r="A3029" s="1" t="s">
        <v>15</v>
      </c>
      <c r="B3029" s="1" t="s">
        <v>16</v>
      </c>
      <c r="C3029" s="2">
        <v>43573</v>
      </c>
      <c r="D3029" s="5">
        <v>32.115000000000002</v>
      </c>
      <c r="E3029" s="5">
        <v>24.33</v>
      </c>
      <c r="F3029" s="5">
        <v>1.1999999999999999E-3</v>
      </c>
      <c r="G3029" s="5">
        <v>3.3E-3</v>
      </c>
      <c r="H3029" s="5">
        <v>2.3199999999999998E-2</v>
      </c>
      <c r="I3029" s="5">
        <v>0.47599999999999998</v>
      </c>
      <c r="J3029" s="5">
        <v>163.80840000000001</v>
      </c>
      <c r="K3029" s="5">
        <v>0.67449999999999999</v>
      </c>
      <c r="L3029" s="5">
        <v>82.040599999999998</v>
      </c>
      <c r="M3029" s="5">
        <v>175.07079999999999</v>
      </c>
      <c r="N3029" s="11">
        <v>29.495200000000001</v>
      </c>
      <c r="O3029" s="12" cm="1">
        <f t="array" ref="O3029">INDEX(API!$D$4:$D$25567, MATCH(B3029 &amp; TEXT(C3029, "yyyy-mm-dd"), API!$B$4:$B$25567 &amp; TEXT(API!$C$4:$C$25567, "yyyy-mm-dd"), 0))</f>
        <v>61</v>
      </c>
    </row>
    <row r="3030" spans="1:15" ht="15" hidden="1" thickBot="1" x14ac:dyDescent="0.35">
      <c r="A3030" s="1" t="s">
        <v>15</v>
      </c>
      <c r="B3030" s="1" t="s">
        <v>16</v>
      </c>
      <c r="C3030" s="2">
        <v>43574</v>
      </c>
      <c r="D3030" s="5">
        <v>26.626999999999999</v>
      </c>
      <c r="E3030" s="5">
        <v>18.966000000000001</v>
      </c>
      <c r="F3030" s="5">
        <v>1.2999999999999999E-3</v>
      </c>
      <c r="G3030" s="5">
        <v>3.0000000000000001E-3</v>
      </c>
      <c r="H3030" s="5">
        <v>1.8800000000000001E-2</v>
      </c>
      <c r="I3030" s="5">
        <v>0.45900000000000002</v>
      </c>
      <c r="J3030" s="5">
        <v>165.2894</v>
      </c>
      <c r="K3030" s="5">
        <v>0.74319999999999997</v>
      </c>
      <c r="L3030" s="5">
        <v>80.061300000000003</v>
      </c>
      <c r="M3030" s="5">
        <v>233.19759999999999</v>
      </c>
      <c r="N3030" s="11">
        <v>29.6584</v>
      </c>
      <c r="O3030" s="12" cm="1">
        <f t="array" ref="O3030">INDEX(API!$D$4:$D$25567, MATCH(B3030 &amp; TEXT(C3030, "yyyy-mm-dd"), API!$B$4:$B$25567 &amp; TEXT(API!$C$4:$C$25567, "yyyy-mm-dd"), 0))</f>
        <v>60</v>
      </c>
    </row>
    <row r="3031" spans="1:15" ht="15" hidden="1" thickBot="1" x14ac:dyDescent="0.35">
      <c r="A3031" s="1" t="s">
        <v>15</v>
      </c>
      <c r="B3031" s="1" t="s">
        <v>16</v>
      </c>
      <c r="C3031" s="2">
        <v>43575</v>
      </c>
      <c r="D3031" s="5">
        <v>25.225000000000001</v>
      </c>
      <c r="E3031" s="5">
        <v>16.381</v>
      </c>
      <c r="F3031" s="5">
        <v>1.1999999999999999E-3</v>
      </c>
      <c r="G3031" s="5">
        <v>2.7000000000000001E-3</v>
      </c>
      <c r="H3031" s="5">
        <v>1.2699999999999999E-2</v>
      </c>
      <c r="I3031" s="5">
        <v>0.42</v>
      </c>
      <c r="J3031" s="5">
        <v>174.59549999999999</v>
      </c>
      <c r="K3031" s="5">
        <v>0.88300000000000001</v>
      </c>
      <c r="L3031" s="5">
        <v>79.633099999999999</v>
      </c>
      <c r="M3031" s="5">
        <v>249.22540000000001</v>
      </c>
      <c r="N3031" s="11">
        <v>30.191700000000001</v>
      </c>
      <c r="O3031" s="12" cm="1">
        <f t="array" ref="O3031">INDEX(API!$D$4:$D$25567, MATCH(B3031 &amp; TEXT(C3031, "yyyy-mm-dd"), API!$B$4:$B$25567 &amp; TEXT(API!$C$4:$C$25567, "yyyy-mm-dd"), 0))</f>
        <v>57</v>
      </c>
    </row>
    <row r="3032" spans="1:15" ht="15" hidden="1" thickBot="1" x14ac:dyDescent="0.35">
      <c r="A3032" s="1" t="s">
        <v>15</v>
      </c>
      <c r="B3032" s="1" t="s">
        <v>16</v>
      </c>
      <c r="C3032" s="2">
        <v>43576</v>
      </c>
      <c r="D3032" s="5">
        <v>29.768000000000001</v>
      </c>
      <c r="E3032" s="5">
        <v>18.637</v>
      </c>
      <c r="F3032" s="5">
        <v>1.1999999999999999E-3</v>
      </c>
      <c r="G3032" s="5">
        <v>3.3E-3</v>
      </c>
      <c r="H3032" s="5">
        <v>1.61E-2</v>
      </c>
      <c r="I3032" s="5">
        <v>0.435</v>
      </c>
      <c r="J3032" s="5">
        <v>128.2954</v>
      </c>
      <c r="K3032" s="5">
        <v>0.66439999999999999</v>
      </c>
      <c r="L3032" s="5">
        <v>79.907600000000002</v>
      </c>
      <c r="M3032" s="5">
        <v>174.05889999999999</v>
      </c>
      <c r="N3032" s="11">
        <v>30.068200000000001</v>
      </c>
      <c r="O3032" s="12" cm="1">
        <f t="array" ref="O3032">INDEX(API!$D$4:$D$25567, MATCH(B3032 &amp; TEXT(C3032, "yyyy-mm-dd"), API!$B$4:$B$25567 &amp; TEXT(API!$C$4:$C$25567, "yyyy-mm-dd"), 0))</f>
        <v>57</v>
      </c>
    </row>
    <row r="3033" spans="1:15" ht="15" hidden="1" thickBot="1" x14ac:dyDescent="0.35">
      <c r="A3033" s="1" t="s">
        <v>15</v>
      </c>
      <c r="B3033" s="1" t="s">
        <v>16</v>
      </c>
      <c r="C3033" s="2">
        <v>43577</v>
      </c>
      <c r="D3033" s="5">
        <v>30.317</v>
      </c>
      <c r="E3033" s="5">
        <v>21.327999999999999</v>
      </c>
      <c r="F3033" s="5">
        <v>1.2999999999999999E-3</v>
      </c>
      <c r="G3033" s="5">
        <v>3.5999999999999999E-3</v>
      </c>
      <c r="H3033" s="5">
        <v>2.5700000000000001E-2</v>
      </c>
      <c r="I3033" s="5">
        <v>0.48399999999999999</v>
      </c>
      <c r="J3033" s="5">
        <v>146.8903</v>
      </c>
      <c r="K3033" s="5">
        <v>0.67889999999999995</v>
      </c>
      <c r="L3033" s="5">
        <v>79.529700000000005</v>
      </c>
      <c r="M3033" s="5">
        <v>161.83099999999999</v>
      </c>
      <c r="N3033" s="11">
        <v>29.790800000000001</v>
      </c>
      <c r="O3033" s="12" cm="1">
        <f t="array" ref="O3033">INDEX(API!$D$4:$D$25567, MATCH(B3033 &amp; TEXT(C3033, "yyyy-mm-dd"), API!$B$4:$B$25567 &amp; TEXT(API!$C$4:$C$25567, "yyyy-mm-dd"), 0))</f>
        <v>58</v>
      </c>
    </row>
    <row r="3034" spans="1:15" ht="15" hidden="1" thickBot="1" x14ac:dyDescent="0.35">
      <c r="A3034" s="1" t="s">
        <v>15</v>
      </c>
      <c r="B3034" s="1" t="s">
        <v>16</v>
      </c>
      <c r="C3034" s="2">
        <v>43578</v>
      </c>
      <c r="D3034" s="5">
        <v>33.637</v>
      </c>
      <c r="E3034" s="5">
        <v>24.513000000000002</v>
      </c>
      <c r="F3034" s="5">
        <v>1.2999999999999999E-3</v>
      </c>
      <c r="G3034" s="5">
        <v>4.8999999999999998E-3</v>
      </c>
      <c r="H3034" s="5">
        <v>2.2599999999999999E-2</v>
      </c>
      <c r="I3034" s="5">
        <v>0.498</v>
      </c>
      <c r="J3034" s="5">
        <v>122.399</v>
      </c>
      <c r="K3034" s="5">
        <v>0.86980000000000002</v>
      </c>
      <c r="L3034" s="5">
        <v>88.482900000000001</v>
      </c>
      <c r="M3034" s="5">
        <v>108.9515</v>
      </c>
      <c r="N3034" s="11">
        <v>27.8718</v>
      </c>
      <c r="O3034" s="12" cm="1">
        <f t="array" ref="O3034">INDEX(API!$D$4:$D$25567, MATCH(B3034 &amp; TEXT(C3034, "yyyy-mm-dd"), API!$B$4:$B$25567 &amp; TEXT(API!$C$4:$C$25567, "yyyy-mm-dd"), 0))</f>
        <v>62</v>
      </c>
    </row>
    <row r="3035" spans="1:15" ht="15" hidden="1" thickBot="1" x14ac:dyDescent="0.35">
      <c r="A3035" s="1" t="s">
        <v>15</v>
      </c>
      <c r="B3035" s="1" t="s">
        <v>16</v>
      </c>
      <c r="C3035" s="2">
        <v>43579</v>
      </c>
      <c r="D3035" s="5">
        <v>37.356999999999999</v>
      </c>
      <c r="E3035" s="5">
        <v>27.536999999999999</v>
      </c>
      <c r="F3035" s="5">
        <v>1.2999999999999999E-3</v>
      </c>
      <c r="G3035" s="5">
        <v>4.4999999999999997E-3</v>
      </c>
      <c r="H3035" s="5">
        <v>2.6700000000000002E-2</v>
      </c>
      <c r="I3035" s="5">
        <v>0.59299999999999997</v>
      </c>
      <c r="J3035" s="5">
        <v>128.50399999999999</v>
      </c>
      <c r="K3035" s="5">
        <v>0.88349999999999995</v>
      </c>
      <c r="L3035" s="5">
        <v>83.372699999999995</v>
      </c>
      <c r="M3035" s="5">
        <v>201.61789999999999</v>
      </c>
      <c r="N3035" s="11">
        <v>29.012499999999999</v>
      </c>
      <c r="O3035" s="12" cm="1">
        <f t="array" ref="O3035">INDEX(API!$D$4:$D$25567, MATCH(B3035 &amp; TEXT(C3035, "yyyy-mm-dd"), API!$B$4:$B$25567 &amp; TEXT(API!$C$4:$C$25567, "yyyy-mm-dd"), 0))</f>
        <v>63</v>
      </c>
    </row>
    <row r="3036" spans="1:15" ht="15" hidden="1" thickBot="1" x14ac:dyDescent="0.35">
      <c r="A3036" s="1" t="s">
        <v>15</v>
      </c>
      <c r="B3036" s="1" t="s">
        <v>16</v>
      </c>
      <c r="C3036" s="2">
        <v>43580</v>
      </c>
      <c r="D3036" s="5">
        <v>40.243000000000002</v>
      </c>
      <c r="E3036" s="5">
        <v>31.841999999999999</v>
      </c>
      <c r="F3036" s="5">
        <v>1.1999999999999999E-3</v>
      </c>
      <c r="G3036" s="5">
        <v>3.7000000000000002E-3</v>
      </c>
      <c r="H3036" s="5">
        <v>2.7699999999999999E-2</v>
      </c>
      <c r="I3036" s="5">
        <v>0.52500000000000002</v>
      </c>
      <c r="J3036" s="5">
        <v>134.94479999999999</v>
      </c>
      <c r="K3036" s="5">
        <v>0.72199999999999998</v>
      </c>
      <c r="L3036" s="5">
        <v>80.748599999999996</v>
      </c>
      <c r="M3036" s="5">
        <v>227.44579999999999</v>
      </c>
      <c r="N3036" s="11">
        <v>29.757899999999999</v>
      </c>
      <c r="O3036" s="12" cm="1">
        <f t="array" ref="O3036">INDEX(API!$D$4:$D$25567, MATCH(B3036 &amp; TEXT(C3036, "yyyy-mm-dd"), API!$B$4:$B$25567 &amp; TEXT(API!$C$4:$C$25567, "yyyy-mm-dd"), 0))</f>
        <v>67</v>
      </c>
    </row>
    <row r="3037" spans="1:15" ht="15" hidden="1" thickBot="1" x14ac:dyDescent="0.35">
      <c r="A3037" s="1" t="s">
        <v>15</v>
      </c>
      <c r="B3037" s="1" t="s">
        <v>16</v>
      </c>
      <c r="C3037" s="2">
        <v>43581</v>
      </c>
      <c r="D3037" s="5">
        <v>35.566000000000003</v>
      </c>
      <c r="E3037" s="5">
        <v>27.085000000000001</v>
      </c>
      <c r="F3037" s="5">
        <v>1E-3</v>
      </c>
      <c r="G3037" s="5">
        <v>3.2000000000000002E-3</v>
      </c>
      <c r="H3037" s="5">
        <v>3.1300000000000001E-2</v>
      </c>
      <c r="I3037" s="5">
        <v>0.46300000000000002</v>
      </c>
      <c r="J3037" s="5">
        <v>127.4966</v>
      </c>
      <c r="K3037" s="5">
        <v>0.71550000000000002</v>
      </c>
      <c r="L3037" s="5">
        <v>80.605199999999996</v>
      </c>
      <c r="M3037" s="5">
        <v>164.9323</v>
      </c>
      <c r="N3037" s="11">
        <v>29.780899999999999</v>
      </c>
      <c r="O3037" s="12" cm="1">
        <f t="array" ref="O3037">INDEX(API!$D$4:$D$25567, MATCH(B3037 &amp; TEXT(C3037, "yyyy-mm-dd"), API!$B$4:$B$25567 &amp; TEXT(API!$C$4:$C$25567, "yyyy-mm-dd"), 0))</f>
        <v>66</v>
      </c>
    </row>
    <row r="3038" spans="1:15" ht="15" hidden="1" thickBot="1" x14ac:dyDescent="0.35">
      <c r="A3038" s="1" t="s">
        <v>15</v>
      </c>
      <c r="B3038" s="1" t="s">
        <v>16</v>
      </c>
      <c r="C3038" s="2">
        <v>43582</v>
      </c>
      <c r="D3038" s="5">
        <v>20.545000000000002</v>
      </c>
      <c r="E3038" s="5">
        <v>13.962</v>
      </c>
      <c r="F3038" s="5">
        <v>1.2999999999999999E-3</v>
      </c>
      <c r="G3038" s="5">
        <v>2.5999999999999999E-3</v>
      </c>
      <c r="H3038" s="5">
        <v>3.2000000000000001E-2</v>
      </c>
      <c r="I3038" s="5">
        <v>0.34200000000000003</v>
      </c>
      <c r="J3038" s="5">
        <v>116.0924</v>
      </c>
      <c r="K3038" s="5">
        <v>1.0572999999999999</v>
      </c>
      <c r="L3038" s="5">
        <v>80.186599999999999</v>
      </c>
      <c r="M3038" s="5">
        <v>190.39449999999999</v>
      </c>
      <c r="N3038" s="11">
        <v>28.718800000000002</v>
      </c>
      <c r="O3038" s="12" cm="1">
        <f t="array" ref="O3038">INDEX(API!$D$4:$D$25567, MATCH(B3038 &amp; TEXT(C3038, "yyyy-mm-dd"), API!$B$4:$B$25567 &amp; TEXT(API!$C$4:$C$25567, "yyyy-mm-dd"), 0))</f>
        <v>62</v>
      </c>
    </row>
    <row r="3039" spans="1:15" ht="15" hidden="1" thickBot="1" x14ac:dyDescent="0.35">
      <c r="A3039" s="1" t="s">
        <v>15</v>
      </c>
      <c r="B3039" s="1" t="s">
        <v>16</v>
      </c>
      <c r="C3039" s="2">
        <v>43583</v>
      </c>
      <c r="D3039" s="5">
        <v>18.55</v>
      </c>
      <c r="E3039" s="5">
        <v>11.180999999999999</v>
      </c>
      <c r="F3039" s="5">
        <v>1.1999999999999999E-3</v>
      </c>
      <c r="G3039" s="5">
        <v>5.3E-3</v>
      </c>
      <c r="H3039" s="5">
        <v>1.9900000000000001E-2</v>
      </c>
      <c r="I3039" s="5">
        <v>0.36199999999999999</v>
      </c>
      <c r="J3039" s="5">
        <v>98.678299999999993</v>
      </c>
      <c r="K3039" s="5">
        <v>1.1382000000000001</v>
      </c>
      <c r="L3039" s="5">
        <v>80.176299999999998</v>
      </c>
      <c r="M3039" s="5">
        <v>194.84710000000001</v>
      </c>
      <c r="N3039" s="11">
        <v>28.1282</v>
      </c>
      <c r="O3039" s="12" cm="1">
        <f t="array" ref="O3039">INDEX(API!$D$4:$D$25567, MATCH(B3039 &amp; TEXT(C3039, "yyyy-mm-dd"), API!$B$4:$B$25567 &amp; TEXT(API!$C$4:$C$25567, "yyyy-mm-dd"), 0))</f>
        <v>54</v>
      </c>
    </row>
    <row r="3040" spans="1:15" ht="15" hidden="1" thickBot="1" x14ac:dyDescent="0.35">
      <c r="A3040" s="1" t="s">
        <v>15</v>
      </c>
      <c r="B3040" s="1" t="s">
        <v>16</v>
      </c>
      <c r="C3040" s="2">
        <v>43584</v>
      </c>
      <c r="D3040" s="5">
        <v>21.652999999999999</v>
      </c>
      <c r="E3040" s="5">
        <v>13.968</v>
      </c>
      <c r="F3040" s="5">
        <v>1.1999999999999999E-3</v>
      </c>
      <c r="G3040" s="5">
        <v>3.3E-3</v>
      </c>
      <c r="H3040" s="5">
        <v>2.2700000000000001E-2</v>
      </c>
      <c r="I3040" s="5">
        <v>0.42699999999999999</v>
      </c>
      <c r="J3040" s="5">
        <v>125.7439</v>
      </c>
      <c r="K3040" s="5">
        <v>0.67290000000000005</v>
      </c>
      <c r="L3040" s="5">
        <v>77.978700000000003</v>
      </c>
      <c r="M3040" s="5">
        <v>221.1354</v>
      </c>
      <c r="N3040" s="11">
        <v>29.482399999999998</v>
      </c>
      <c r="O3040" s="12" cm="1">
        <f t="array" ref="O3040">INDEX(API!$D$4:$D$25567, MATCH(B3040 &amp; TEXT(C3040, "yyyy-mm-dd"), API!$B$4:$B$25567 &amp; TEXT(API!$C$4:$C$25567, "yyyy-mm-dd"), 0))</f>
        <v>52</v>
      </c>
    </row>
    <row r="3041" spans="1:15" ht="15" hidden="1" thickBot="1" x14ac:dyDescent="0.35">
      <c r="A3041" s="1" t="s">
        <v>15</v>
      </c>
      <c r="B3041" s="1" t="s">
        <v>16</v>
      </c>
      <c r="C3041" s="2">
        <v>43585</v>
      </c>
      <c r="D3041" s="5">
        <v>19.398</v>
      </c>
      <c r="E3041" s="5">
        <v>10.4</v>
      </c>
      <c r="F3041" s="5">
        <v>1.1000000000000001E-3</v>
      </c>
      <c r="G3041" s="5">
        <v>3.3999999999999998E-3</v>
      </c>
      <c r="H3041" s="5">
        <v>2.1399999999999999E-2</v>
      </c>
      <c r="I3041" s="5">
        <v>0.373</v>
      </c>
      <c r="J3041" s="5">
        <v>138.72550000000001</v>
      </c>
      <c r="K3041" s="5">
        <v>1.3439000000000001</v>
      </c>
      <c r="L3041" s="5">
        <v>84.224999999999994</v>
      </c>
      <c r="M3041" s="5">
        <v>199.49420000000001</v>
      </c>
      <c r="N3041" s="11">
        <v>28.128</v>
      </c>
      <c r="O3041" s="12" cm="1">
        <f t="array" ref="O3041">INDEX(API!$D$4:$D$25567, MATCH(B3041 &amp; TEXT(C3041, "yyyy-mm-dd"), API!$B$4:$B$25567 &amp; TEXT(API!$C$4:$C$25567, "yyyy-mm-dd"), 0))</f>
        <v>55</v>
      </c>
    </row>
    <row r="3042" spans="1:15" ht="15" hidden="1" thickBot="1" x14ac:dyDescent="0.35">
      <c r="A3042" s="1" t="s">
        <v>15</v>
      </c>
      <c r="B3042" s="1" t="s">
        <v>16</v>
      </c>
      <c r="C3042" s="2">
        <v>43586</v>
      </c>
      <c r="D3042" s="5">
        <v>24.4</v>
      </c>
      <c r="E3042" s="5">
        <v>15.619</v>
      </c>
      <c r="F3042" s="5">
        <v>1.1000000000000001E-3</v>
      </c>
      <c r="G3042" s="5">
        <v>3.7000000000000002E-3</v>
      </c>
      <c r="H3042" s="5">
        <v>1.9E-2</v>
      </c>
      <c r="I3042" s="5">
        <v>0.39800000000000002</v>
      </c>
      <c r="J3042" s="5">
        <v>156.3484</v>
      </c>
      <c r="K3042" s="5">
        <v>0.91469999999999996</v>
      </c>
      <c r="L3042" s="5">
        <v>80.636200000000002</v>
      </c>
      <c r="M3042" s="5">
        <v>209.23419999999999</v>
      </c>
      <c r="N3042" s="11">
        <v>29.270099999999999</v>
      </c>
      <c r="O3042" s="12" cm="1">
        <f t="array" ref="O3042">INDEX(API!$D$4:$D$25567, MATCH(B3042 &amp; TEXT(C3042, "yyyy-mm-dd"), API!$B$4:$B$25567 &amp; TEXT(API!$C$4:$C$25567, "yyyy-mm-dd"), 0))</f>
        <v>54</v>
      </c>
    </row>
    <row r="3043" spans="1:15" ht="15" hidden="1" thickBot="1" x14ac:dyDescent="0.35">
      <c r="A3043" s="1" t="s">
        <v>15</v>
      </c>
      <c r="B3043" s="1" t="s">
        <v>16</v>
      </c>
      <c r="C3043" s="2">
        <v>43587</v>
      </c>
      <c r="D3043" s="5">
        <v>17.652999999999999</v>
      </c>
      <c r="E3043" s="5">
        <v>9.69</v>
      </c>
      <c r="F3043" s="5">
        <v>1E-3</v>
      </c>
      <c r="G3043" s="5">
        <v>3.3999999999999998E-3</v>
      </c>
      <c r="H3043" s="5">
        <v>1.29E-2</v>
      </c>
      <c r="I3043" s="5">
        <v>0.39600000000000002</v>
      </c>
      <c r="J3043" s="5">
        <v>132.8108</v>
      </c>
      <c r="K3043" s="5">
        <v>0.81289999999999996</v>
      </c>
      <c r="L3043" s="5">
        <v>80.296400000000006</v>
      </c>
      <c r="M3043" s="5">
        <v>238.65700000000001</v>
      </c>
      <c r="N3043" s="11">
        <v>29.7422</v>
      </c>
      <c r="O3043" s="12" cm="1">
        <f t="array" ref="O3043">INDEX(API!$D$4:$D$25567, MATCH(B3043 &amp; TEXT(C3043, "yyyy-mm-dd"), API!$B$4:$B$25567 &amp; TEXT(API!$C$4:$C$25567, "yyyy-mm-dd"), 0))</f>
        <v>53</v>
      </c>
    </row>
    <row r="3044" spans="1:15" ht="15" hidden="1" thickBot="1" x14ac:dyDescent="0.35">
      <c r="A3044" s="1" t="s">
        <v>15</v>
      </c>
      <c r="B3044" s="1" t="s">
        <v>16</v>
      </c>
      <c r="C3044" s="2">
        <v>43588</v>
      </c>
      <c r="D3044" s="5">
        <v>19.904</v>
      </c>
      <c r="E3044" s="5">
        <v>11.775</v>
      </c>
      <c r="F3044" s="5">
        <v>1.1000000000000001E-3</v>
      </c>
      <c r="G3044" s="5">
        <v>3.2000000000000002E-3</v>
      </c>
      <c r="H3044" s="5">
        <v>9.9000000000000008E-3</v>
      </c>
      <c r="I3044" s="5">
        <v>0.38300000000000001</v>
      </c>
      <c r="J3044" s="5">
        <v>154.77019999999999</v>
      </c>
      <c r="K3044" s="5">
        <v>0.77349999999999997</v>
      </c>
      <c r="L3044" s="5">
        <v>78.188000000000002</v>
      </c>
      <c r="M3044" s="5">
        <v>270.53059999999999</v>
      </c>
      <c r="N3044" s="11">
        <v>29.8978</v>
      </c>
      <c r="O3044" s="12" cm="1">
        <f t="array" ref="O3044">INDEX(API!$D$4:$D$25567, MATCH(B3044 &amp; TEXT(C3044, "yyyy-mm-dd"), API!$B$4:$B$25567 &amp; TEXT(API!$C$4:$C$25567, "yyyy-mm-dd"), 0))</f>
        <v>49</v>
      </c>
    </row>
    <row r="3045" spans="1:15" ht="15" hidden="1" thickBot="1" x14ac:dyDescent="0.35">
      <c r="A3045" s="1" t="s">
        <v>15</v>
      </c>
      <c r="B3045" s="1" t="s">
        <v>16</v>
      </c>
      <c r="C3045" s="2">
        <v>43589</v>
      </c>
      <c r="D3045" s="5">
        <v>16.423999999999999</v>
      </c>
      <c r="E3045" s="5">
        <v>8.6929999999999996</v>
      </c>
      <c r="F3045" s="5">
        <v>1E-3</v>
      </c>
      <c r="G3045" s="5">
        <v>2.8E-3</v>
      </c>
      <c r="H3045" s="5">
        <v>1.18E-2</v>
      </c>
      <c r="I3045" s="5">
        <v>0.318</v>
      </c>
      <c r="J3045" s="5">
        <v>136.77850000000001</v>
      </c>
      <c r="K3045" s="5">
        <v>1.0665</v>
      </c>
      <c r="L3045" s="5">
        <v>81.103800000000007</v>
      </c>
      <c r="M3045" s="5">
        <v>180.6695</v>
      </c>
      <c r="N3045" s="11">
        <v>28.816800000000001</v>
      </c>
      <c r="O3045" s="12" cm="1">
        <f t="array" ref="O3045">INDEX(API!$D$4:$D$25567, MATCH(B3045 &amp; TEXT(C3045, "yyyy-mm-dd"), API!$B$4:$B$25567 &amp; TEXT(API!$C$4:$C$25567, "yyyy-mm-dd"), 0))</f>
        <v>46</v>
      </c>
    </row>
    <row r="3046" spans="1:15" ht="15" hidden="1" thickBot="1" x14ac:dyDescent="0.35">
      <c r="A3046" s="1" t="s">
        <v>15</v>
      </c>
      <c r="B3046" s="1" t="s">
        <v>16</v>
      </c>
      <c r="C3046" s="2">
        <v>43590</v>
      </c>
      <c r="D3046" s="5">
        <v>18.273</v>
      </c>
      <c r="E3046" s="5">
        <v>9.0709999999999997</v>
      </c>
      <c r="F3046" s="5">
        <v>6.9999999999999999E-4</v>
      </c>
      <c r="G3046" s="5">
        <v>3.0000000000000001E-3</v>
      </c>
      <c r="H3046" s="5">
        <v>1.6400000000000001E-2</v>
      </c>
      <c r="I3046" s="5">
        <v>0.30199999999999999</v>
      </c>
      <c r="J3046" s="5">
        <v>215.2003</v>
      </c>
      <c r="K3046" s="5">
        <v>1.0873999999999999</v>
      </c>
      <c r="L3046" s="5">
        <v>85.046099999999996</v>
      </c>
      <c r="M3046" s="5">
        <v>161.47640000000001</v>
      </c>
      <c r="N3046" s="11">
        <v>27.239799999999999</v>
      </c>
      <c r="O3046" s="12" cm="1">
        <f t="array" ref="O3046">INDEX(API!$D$4:$D$25567, MATCH(B3046 &amp; TEXT(C3046, "yyyy-mm-dd"), API!$B$4:$B$25567 &amp; TEXT(API!$C$4:$C$25567, "yyyy-mm-dd"), 0))</f>
        <v>43</v>
      </c>
    </row>
    <row r="3047" spans="1:15" ht="15" hidden="1" thickBot="1" x14ac:dyDescent="0.35">
      <c r="A3047" s="1" t="s">
        <v>15</v>
      </c>
      <c r="B3047" s="1" t="s">
        <v>16</v>
      </c>
      <c r="C3047" s="2">
        <v>43591</v>
      </c>
      <c r="D3047" s="5">
        <v>16.346</v>
      </c>
      <c r="E3047" s="5">
        <v>7.194</v>
      </c>
      <c r="F3047" s="5">
        <v>6.9999999999999999E-4</v>
      </c>
      <c r="G3047" s="5">
        <v>5.7000000000000002E-3</v>
      </c>
      <c r="H3047" s="5">
        <v>1.38E-2</v>
      </c>
      <c r="I3047" s="5">
        <v>0.41399999999999998</v>
      </c>
      <c r="J3047" s="5">
        <v>171.32929999999999</v>
      </c>
      <c r="K3047" s="5">
        <v>1.3285</v>
      </c>
      <c r="L3047" s="5">
        <v>94.003799999999998</v>
      </c>
      <c r="M3047" s="5">
        <v>42.967599999999997</v>
      </c>
      <c r="N3047" s="11">
        <v>25.302199999999999</v>
      </c>
      <c r="O3047" s="12" cm="1">
        <f t="array" ref="O3047">INDEX(API!$D$4:$D$25567, MATCH(B3047 &amp; TEXT(C3047, "yyyy-mm-dd"), API!$B$4:$B$25567 &amp; TEXT(API!$C$4:$C$25567, "yyyy-mm-dd"), 0))</f>
        <v>38</v>
      </c>
    </row>
    <row r="3048" spans="1:15" ht="15" hidden="1" thickBot="1" x14ac:dyDescent="0.35">
      <c r="A3048" s="1" t="s">
        <v>15</v>
      </c>
      <c r="B3048" s="1" t="s">
        <v>16</v>
      </c>
      <c r="C3048" s="2">
        <v>43592</v>
      </c>
      <c r="D3048" s="5">
        <v>17.346</v>
      </c>
      <c r="E3048" s="5">
        <v>6.6059999999999999</v>
      </c>
      <c r="F3048" s="5">
        <v>8.0000000000000004E-4</v>
      </c>
      <c r="G3048" s="5">
        <v>2.7000000000000001E-3</v>
      </c>
      <c r="H3048" s="5">
        <v>1.2699999999999999E-2</v>
      </c>
      <c r="I3048" s="5">
        <v>0.38100000000000001</v>
      </c>
      <c r="J3048" s="5">
        <v>138.08410000000001</v>
      </c>
      <c r="K3048" s="5">
        <v>0.8115</v>
      </c>
      <c r="L3048" s="5">
        <v>90.810900000000004</v>
      </c>
      <c r="M3048" s="5">
        <v>79.325100000000006</v>
      </c>
      <c r="N3048" s="11">
        <v>27.171299999999999</v>
      </c>
      <c r="O3048" s="12" cm="1">
        <f t="array" ref="O3048">INDEX(API!$D$4:$D$25567, MATCH(B3048 &amp; TEXT(C3048, "yyyy-mm-dd"), API!$B$4:$B$25567 &amp; TEXT(API!$C$4:$C$25567, "yyyy-mm-dd"), 0))</f>
        <v>32</v>
      </c>
    </row>
    <row r="3049" spans="1:15" ht="15" hidden="1" thickBot="1" x14ac:dyDescent="0.35">
      <c r="A3049" s="1" t="s">
        <v>15</v>
      </c>
      <c r="B3049" s="1" t="s">
        <v>16</v>
      </c>
      <c r="C3049" s="2">
        <v>43593</v>
      </c>
      <c r="D3049" s="5">
        <v>18.190999999999999</v>
      </c>
      <c r="E3049" s="5">
        <v>8.9589999999999996</v>
      </c>
      <c r="F3049" s="5">
        <v>8.0000000000000004E-4</v>
      </c>
      <c r="G3049" s="5">
        <v>2.5999999999999999E-3</v>
      </c>
      <c r="H3049" s="5">
        <v>1.6500000000000001E-2</v>
      </c>
      <c r="I3049" s="5">
        <v>0.379</v>
      </c>
      <c r="J3049" s="5">
        <v>118.01139999999999</v>
      </c>
      <c r="K3049" s="5">
        <v>1.1611</v>
      </c>
      <c r="L3049" s="5">
        <v>95.340500000000006</v>
      </c>
      <c r="M3049" s="5">
        <v>60.881799999999998</v>
      </c>
      <c r="N3049" s="11">
        <v>25.869</v>
      </c>
      <c r="O3049" s="12" cm="1">
        <f t="array" ref="O3049">INDEX(API!$D$4:$D$25567, MATCH(B3049 &amp; TEXT(C3049, "yyyy-mm-dd"), API!$B$4:$B$25567 &amp; TEXT(API!$C$4:$C$25567, "yyyy-mm-dd"), 0))</f>
        <v>38</v>
      </c>
    </row>
    <row r="3050" spans="1:15" ht="15" hidden="1" thickBot="1" x14ac:dyDescent="0.35">
      <c r="A3050" s="1" t="s">
        <v>15</v>
      </c>
      <c r="B3050" s="1" t="s">
        <v>16</v>
      </c>
      <c r="C3050" s="2">
        <v>43594</v>
      </c>
      <c r="D3050" s="5">
        <v>15.691000000000001</v>
      </c>
      <c r="E3050" s="5">
        <v>7.6059999999999999</v>
      </c>
      <c r="F3050" s="5">
        <v>8.0000000000000004E-4</v>
      </c>
      <c r="G3050" s="5">
        <v>3.0000000000000001E-3</v>
      </c>
      <c r="H3050" s="5">
        <v>1.8499999999999999E-2</v>
      </c>
      <c r="I3050" s="5">
        <v>0.38300000000000001</v>
      </c>
      <c r="J3050" s="5">
        <v>204.28720000000001</v>
      </c>
      <c r="K3050" s="5">
        <v>1.4449000000000001</v>
      </c>
      <c r="L3050" s="5">
        <v>92.545900000000003</v>
      </c>
      <c r="M3050" s="5">
        <v>102.536</v>
      </c>
      <c r="N3050" s="11">
        <v>26.002500000000001</v>
      </c>
      <c r="O3050" s="12" cm="1">
        <f t="array" ref="O3050">INDEX(API!$D$4:$D$25567, MATCH(B3050 &amp; TEXT(C3050, "yyyy-mm-dd"), API!$B$4:$B$25567 &amp; TEXT(API!$C$4:$C$25567, "yyyy-mm-dd"), 0))</f>
        <v>39</v>
      </c>
    </row>
    <row r="3051" spans="1:15" ht="15" hidden="1" thickBot="1" x14ac:dyDescent="0.35">
      <c r="A3051" s="1" t="s">
        <v>15</v>
      </c>
      <c r="B3051" s="1" t="s">
        <v>16</v>
      </c>
      <c r="C3051" s="2">
        <v>43595</v>
      </c>
      <c r="D3051" s="5">
        <v>16.812000000000001</v>
      </c>
      <c r="E3051" s="5">
        <v>7.1829999999999998</v>
      </c>
      <c r="F3051" s="5">
        <v>8.9999999999999998E-4</v>
      </c>
      <c r="G3051" s="5">
        <v>3.3E-3</v>
      </c>
      <c r="H3051" s="5">
        <v>9.1999999999999998E-3</v>
      </c>
      <c r="I3051" s="5">
        <v>0.41299999999999998</v>
      </c>
      <c r="J3051" s="5">
        <v>86.370400000000004</v>
      </c>
      <c r="K3051" s="5">
        <v>0.72230000000000005</v>
      </c>
      <c r="L3051" s="5">
        <v>94.111800000000002</v>
      </c>
      <c r="M3051" s="5">
        <v>43.051600000000001</v>
      </c>
      <c r="N3051" s="11">
        <v>25.5215</v>
      </c>
      <c r="O3051" s="12" cm="1">
        <f t="array" ref="O3051">INDEX(API!$D$4:$D$25567, MATCH(B3051 &amp; TEXT(C3051, "yyyy-mm-dd"), API!$B$4:$B$25567 &amp; TEXT(API!$C$4:$C$25567, "yyyy-mm-dd"), 0))</f>
        <v>31</v>
      </c>
    </row>
    <row r="3052" spans="1:15" ht="15" hidden="1" thickBot="1" x14ac:dyDescent="0.35">
      <c r="A3052" s="1" t="s">
        <v>15</v>
      </c>
      <c r="B3052" s="1" t="s">
        <v>16</v>
      </c>
      <c r="C3052" s="2">
        <v>43596</v>
      </c>
      <c r="D3052" s="5">
        <v>20.245999999999999</v>
      </c>
      <c r="E3052" s="5">
        <v>8.4789999999999992</v>
      </c>
      <c r="F3052" s="5">
        <v>8.0000000000000004E-4</v>
      </c>
      <c r="G3052" s="5">
        <v>2.3999999999999998E-3</v>
      </c>
      <c r="H3052" s="5">
        <v>9.5999999999999992E-3</v>
      </c>
      <c r="I3052" s="5">
        <v>0.38</v>
      </c>
      <c r="J3052" s="5">
        <v>185.7141</v>
      </c>
      <c r="K3052" s="5">
        <v>0.73740000000000006</v>
      </c>
      <c r="L3052" s="5">
        <v>85.313800000000001</v>
      </c>
      <c r="M3052" s="5">
        <v>179.37719999999999</v>
      </c>
      <c r="N3052" s="11">
        <v>27.658799999999999</v>
      </c>
      <c r="O3052" s="12" cm="1">
        <f t="array" ref="O3052">INDEX(API!$D$4:$D$25567, MATCH(B3052 &amp; TEXT(C3052, "yyyy-mm-dd"), API!$B$4:$B$25567 &amp; TEXT(API!$C$4:$C$25567, "yyyy-mm-dd"), 0))</f>
        <v>38</v>
      </c>
    </row>
    <row r="3053" spans="1:15" ht="15" hidden="1" thickBot="1" x14ac:dyDescent="0.35">
      <c r="A3053" s="1" t="s">
        <v>15</v>
      </c>
      <c r="B3053" s="1" t="s">
        <v>16</v>
      </c>
      <c r="C3053" s="2">
        <v>43597</v>
      </c>
      <c r="D3053" s="5">
        <v>18.527000000000001</v>
      </c>
      <c r="E3053" s="5">
        <v>8.3450000000000006</v>
      </c>
      <c r="F3053" s="5">
        <v>8.0000000000000004E-4</v>
      </c>
      <c r="G3053" s="5">
        <v>2.5000000000000001E-3</v>
      </c>
      <c r="H3053" s="5">
        <v>9.2999999999999992E-3</v>
      </c>
      <c r="I3053" s="5">
        <v>0.37</v>
      </c>
      <c r="J3053" s="5">
        <v>168.39750000000001</v>
      </c>
      <c r="K3053" s="5">
        <v>0.75</v>
      </c>
      <c r="L3053" s="5">
        <v>85.060199999999995</v>
      </c>
      <c r="M3053" s="5">
        <v>203.0805</v>
      </c>
      <c r="N3053" s="11">
        <v>27.895299999999999</v>
      </c>
      <c r="O3053" s="12" cm="1">
        <f t="array" ref="O3053">INDEX(API!$D$4:$D$25567, MATCH(B3053 &amp; TEXT(C3053, "yyyy-mm-dd"), API!$B$4:$B$25567 &amp; TEXT(API!$C$4:$C$25567, "yyyy-mm-dd"), 0))</f>
        <v>37</v>
      </c>
    </row>
    <row r="3054" spans="1:15" ht="15" hidden="1" thickBot="1" x14ac:dyDescent="0.35">
      <c r="A3054" s="1" t="s">
        <v>15</v>
      </c>
      <c r="B3054" s="1" t="s">
        <v>16</v>
      </c>
      <c r="C3054" s="2">
        <v>43598</v>
      </c>
      <c r="D3054" s="5">
        <v>18.193999999999999</v>
      </c>
      <c r="E3054" s="5">
        <v>8.7159999999999993</v>
      </c>
      <c r="F3054" s="5">
        <v>6.9999999999999999E-4</v>
      </c>
      <c r="G3054" s="5">
        <v>2.5999999999999999E-3</v>
      </c>
      <c r="H3054" s="5">
        <v>1.03E-2</v>
      </c>
      <c r="I3054" s="5">
        <v>0.41299999999999998</v>
      </c>
      <c r="J3054" s="5">
        <v>165.11099999999999</v>
      </c>
      <c r="K3054" s="5">
        <v>0.73919999999999997</v>
      </c>
      <c r="L3054" s="5">
        <v>80.718400000000003</v>
      </c>
      <c r="M3054" s="5">
        <v>249.31790000000001</v>
      </c>
      <c r="N3054" s="11">
        <v>28.939499999999999</v>
      </c>
      <c r="O3054" s="12" cm="1">
        <f t="array" ref="O3054">INDEX(API!$D$4:$D$25567, MATCH(B3054 &amp; TEXT(C3054, "yyyy-mm-dd"), API!$B$4:$B$25567 &amp; TEXT(API!$C$4:$C$25567, "yyyy-mm-dd"), 0))</f>
        <v>38</v>
      </c>
    </row>
    <row r="3055" spans="1:15" ht="15" hidden="1" thickBot="1" x14ac:dyDescent="0.35">
      <c r="A3055" s="1" t="s">
        <v>15</v>
      </c>
      <c r="B3055" s="1" t="s">
        <v>16</v>
      </c>
      <c r="C3055" s="2">
        <v>43599</v>
      </c>
      <c r="D3055" s="5">
        <v>19.780999999999999</v>
      </c>
      <c r="E3055" s="5">
        <v>11.106</v>
      </c>
      <c r="F3055" s="5">
        <v>5.0000000000000001E-4</v>
      </c>
      <c r="G3055" s="5">
        <v>2.5999999999999999E-3</v>
      </c>
      <c r="H3055" s="5">
        <v>1.04E-2</v>
      </c>
      <c r="I3055" s="5">
        <v>0.44900000000000001</v>
      </c>
      <c r="J3055" s="5">
        <v>151.03489999999999</v>
      </c>
      <c r="K3055" s="5">
        <v>0.79490000000000005</v>
      </c>
      <c r="L3055" s="5">
        <v>81.390100000000004</v>
      </c>
      <c r="M3055" s="5">
        <v>196.06299999999999</v>
      </c>
      <c r="N3055" s="11">
        <v>29.2285</v>
      </c>
      <c r="O3055" s="12" cm="1">
        <f t="array" ref="O3055">INDEX(API!$D$4:$D$25567, MATCH(B3055 &amp; TEXT(C3055, "yyyy-mm-dd"), API!$B$4:$B$25567 &amp; TEXT(API!$C$4:$C$25567, "yyyy-mm-dd"), 0))</f>
        <v>46</v>
      </c>
    </row>
    <row r="3056" spans="1:15" ht="15" hidden="1" thickBot="1" x14ac:dyDescent="0.35">
      <c r="A3056" s="1" t="s">
        <v>15</v>
      </c>
      <c r="B3056" s="1" t="s">
        <v>16</v>
      </c>
      <c r="C3056" s="2">
        <v>43600</v>
      </c>
      <c r="D3056" s="5">
        <v>16.466000000000001</v>
      </c>
      <c r="E3056" s="5">
        <v>8.093</v>
      </c>
      <c r="F3056" s="5">
        <v>5.0000000000000001E-4</v>
      </c>
      <c r="G3056" s="5">
        <v>4.1999999999999997E-3</v>
      </c>
      <c r="H3056" s="5">
        <v>7.9000000000000008E-3</v>
      </c>
      <c r="I3056" s="5">
        <v>0.46300000000000002</v>
      </c>
      <c r="J3056" s="5">
        <v>51.807400000000001</v>
      </c>
      <c r="K3056" s="5">
        <v>0.7661</v>
      </c>
      <c r="L3056" s="5">
        <v>89.379300000000001</v>
      </c>
      <c r="M3056" s="5">
        <v>64.301400000000001</v>
      </c>
      <c r="N3056" s="11">
        <v>27.148299999999999</v>
      </c>
      <c r="O3056" s="12" cm="1">
        <f t="array" ref="O3056">INDEX(API!$D$4:$D$25567, MATCH(B3056 &amp; TEXT(C3056, "yyyy-mm-dd"), API!$B$4:$B$25567 &amp; TEXT(API!$C$4:$C$25567, "yyyy-mm-dd"), 0))</f>
        <v>49</v>
      </c>
    </row>
    <row r="3057" spans="1:15" ht="15" hidden="1" thickBot="1" x14ac:dyDescent="0.35">
      <c r="A3057" s="1" t="s">
        <v>15</v>
      </c>
      <c r="B3057" s="1" t="s">
        <v>16</v>
      </c>
      <c r="C3057" s="2">
        <v>43601</v>
      </c>
      <c r="D3057" s="5">
        <v>12.834</v>
      </c>
      <c r="E3057" s="5">
        <v>5.6630000000000003</v>
      </c>
      <c r="F3057" s="5">
        <v>5.9999999999999995E-4</v>
      </c>
      <c r="G3057" s="5">
        <v>3.3999999999999998E-3</v>
      </c>
      <c r="H3057" s="5">
        <v>2.1700000000000001E-2</v>
      </c>
      <c r="I3057" s="5">
        <v>0.378</v>
      </c>
      <c r="J3057" s="5">
        <v>153.41759999999999</v>
      </c>
      <c r="K3057" s="5">
        <v>0.78369999999999995</v>
      </c>
      <c r="L3057" s="5">
        <v>84.702799999999996</v>
      </c>
      <c r="M3057" s="5">
        <v>160.672</v>
      </c>
      <c r="N3057" s="11">
        <v>26.718399999999999</v>
      </c>
      <c r="O3057" s="12" cm="1">
        <f t="array" ref="O3057">INDEX(API!$D$4:$D$25567, MATCH(B3057 &amp; TEXT(C3057, "yyyy-mm-dd"), API!$B$4:$B$25567 &amp; TEXT(API!$C$4:$C$25567, "yyyy-mm-dd"), 0))</f>
        <v>34</v>
      </c>
    </row>
    <row r="3058" spans="1:15" ht="15" hidden="1" thickBot="1" x14ac:dyDescent="0.35">
      <c r="A3058" s="1" t="s">
        <v>15</v>
      </c>
      <c r="B3058" s="1" t="s">
        <v>16</v>
      </c>
      <c r="C3058" s="2">
        <v>43602</v>
      </c>
      <c r="D3058" s="5">
        <v>22.792000000000002</v>
      </c>
      <c r="E3058" s="5">
        <v>12.573</v>
      </c>
      <c r="F3058" s="5">
        <v>8.0000000000000004E-4</v>
      </c>
      <c r="G3058" s="5">
        <v>3.0999999999999999E-3</v>
      </c>
      <c r="H3058" s="5">
        <v>1.61E-2</v>
      </c>
      <c r="I3058" s="5">
        <v>0.42</v>
      </c>
      <c r="J3058" s="5">
        <v>136.71940000000001</v>
      </c>
      <c r="K3058" s="5">
        <v>0.70140000000000002</v>
      </c>
      <c r="L3058" s="5">
        <v>80.7089</v>
      </c>
      <c r="M3058" s="5">
        <v>209.31819999999999</v>
      </c>
      <c r="N3058" s="11">
        <v>27.7652</v>
      </c>
      <c r="O3058" s="12" cm="1">
        <f t="array" ref="O3058">INDEX(API!$D$4:$D$25567, MATCH(B3058 &amp; TEXT(C3058, "yyyy-mm-dd"), API!$B$4:$B$25567 &amp; TEXT(API!$C$4:$C$25567, "yyyy-mm-dd"), 0))</f>
        <v>51</v>
      </c>
    </row>
    <row r="3059" spans="1:15" ht="15" hidden="1" thickBot="1" x14ac:dyDescent="0.35">
      <c r="A3059" s="1" t="s">
        <v>15</v>
      </c>
      <c r="B3059" s="1" t="s">
        <v>16</v>
      </c>
      <c r="C3059" s="2">
        <v>43603</v>
      </c>
      <c r="D3059" s="5">
        <v>19.558</v>
      </c>
      <c r="E3059" s="5">
        <v>12</v>
      </c>
      <c r="F3059" s="5">
        <v>8.0000000000000004E-4</v>
      </c>
      <c r="G3059" s="5">
        <v>2.8999999999999998E-3</v>
      </c>
      <c r="H3059" s="5">
        <v>1.6899999999999998E-2</v>
      </c>
      <c r="I3059" s="5">
        <v>0.41699999999999998</v>
      </c>
      <c r="J3059" s="5">
        <v>152.7912</v>
      </c>
      <c r="K3059" s="5">
        <v>0.7621</v>
      </c>
      <c r="L3059" s="5">
        <v>81.930300000000003</v>
      </c>
      <c r="M3059" s="5">
        <v>242.64240000000001</v>
      </c>
      <c r="N3059" s="11">
        <v>28.505299999999998</v>
      </c>
      <c r="O3059" s="12" cm="1">
        <f t="array" ref="O3059">INDEX(API!$D$4:$D$25567, MATCH(B3059 &amp; TEXT(C3059, "yyyy-mm-dd"), API!$B$4:$B$25567 &amp; TEXT(API!$C$4:$C$25567, "yyyy-mm-dd"), 0))</f>
        <v>51</v>
      </c>
    </row>
    <row r="3060" spans="1:15" ht="15" hidden="1" thickBot="1" x14ac:dyDescent="0.35">
      <c r="A3060" s="1" t="s">
        <v>15</v>
      </c>
      <c r="B3060" s="1" t="s">
        <v>16</v>
      </c>
      <c r="C3060" s="2">
        <v>43604</v>
      </c>
      <c r="D3060" s="5">
        <v>19.949000000000002</v>
      </c>
      <c r="E3060" s="5">
        <v>10.689</v>
      </c>
      <c r="F3060" s="5">
        <v>6.9999999999999999E-4</v>
      </c>
      <c r="G3060" s="5">
        <v>2.8E-3</v>
      </c>
      <c r="H3060" s="5">
        <v>1.41E-2</v>
      </c>
      <c r="I3060" s="5">
        <v>0.41799999999999998</v>
      </c>
      <c r="J3060" s="5">
        <v>94.033299999999997</v>
      </c>
      <c r="K3060" s="5">
        <v>0.76890000000000003</v>
      </c>
      <c r="L3060" s="5">
        <v>84.562799999999996</v>
      </c>
      <c r="M3060" s="5">
        <v>165.58600000000001</v>
      </c>
      <c r="N3060" s="11">
        <v>28.1662</v>
      </c>
      <c r="O3060" s="12" cm="1">
        <f t="array" ref="O3060">INDEX(API!$D$4:$D$25567, MATCH(B3060 &amp; TEXT(C3060, "yyyy-mm-dd"), API!$B$4:$B$25567 &amp; TEXT(API!$C$4:$C$25567, "yyyy-mm-dd"), 0))</f>
        <v>52</v>
      </c>
    </row>
    <row r="3061" spans="1:15" ht="15" hidden="1" thickBot="1" x14ac:dyDescent="0.35">
      <c r="A3061" s="1" t="s">
        <v>15</v>
      </c>
      <c r="B3061" s="1" t="s">
        <v>16</v>
      </c>
      <c r="C3061" s="2">
        <v>43605</v>
      </c>
      <c r="D3061" s="5">
        <v>22.023</v>
      </c>
      <c r="E3061" s="5">
        <v>12.009</v>
      </c>
      <c r="F3061" s="5">
        <v>8.0000000000000004E-4</v>
      </c>
      <c r="G3061" s="5">
        <v>4.7999999999999996E-3</v>
      </c>
      <c r="H3061" s="5">
        <v>1.2800000000000001E-2</v>
      </c>
      <c r="I3061" s="5">
        <v>0.497</v>
      </c>
      <c r="J3061" s="5">
        <v>133.87549999999999</v>
      </c>
      <c r="K3061" s="5">
        <v>0.56200000000000006</v>
      </c>
      <c r="L3061" s="5">
        <v>86.937600000000003</v>
      </c>
      <c r="M3061" s="5">
        <v>72.697299999999998</v>
      </c>
      <c r="N3061" s="11">
        <v>27.203099999999999</v>
      </c>
      <c r="O3061" s="12" cm="1">
        <f t="array" ref="O3061">INDEX(API!$D$4:$D$25567, MATCH(B3061 &amp; TEXT(C3061, "yyyy-mm-dd"), API!$B$4:$B$25567 &amp; TEXT(API!$C$4:$C$25567, "yyyy-mm-dd"), 0))</f>
        <v>50</v>
      </c>
    </row>
    <row r="3062" spans="1:15" ht="15" hidden="1" thickBot="1" x14ac:dyDescent="0.35">
      <c r="A3062" s="1" t="s">
        <v>15</v>
      </c>
      <c r="B3062" s="1" t="s">
        <v>16</v>
      </c>
      <c r="C3062" s="2">
        <v>43606</v>
      </c>
      <c r="D3062" s="5">
        <v>19.486000000000001</v>
      </c>
      <c r="E3062" s="5">
        <v>10.785</v>
      </c>
      <c r="F3062" s="5">
        <v>8.0000000000000004E-4</v>
      </c>
      <c r="G3062" s="5">
        <v>3.2000000000000002E-3</v>
      </c>
      <c r="H3062" s="5">
        <v>1.9099999999999999E-2</v>
      </c>
      <c r="I3062" s="5">
        <v>0.46500000000000002</v>
      </c>
      <c r="J3062" s="5">
        <v>139.22030000000001</v>
      </c>
      <c r="K3062" s="5">
        <v>0.77110000000000001</v>
      </c>
      <c r="L3062" s="5">
        <v>81.517499999999998</v>
      </c>
      <c r="M3062" s="5">
        <v>220.8579</v>
      </c>
      <c r="N3062" s="11">
        <v>28.455300000000001</v>
      </c>
      <c r="O3062" s="12" cm="1">
        <f t="array" ref="O3062">INDEX(API!$D$4:$D$25567, MATCH(B3062 &amp; TEXT(C3062, "yyyy-mm-dd"), API!$B$4:$B$25567 &amp; TEXT(API!$C$4:$C$25567, "yyyy-mm-dd"), 0))</f>
        <v>49</v>
      </c>
    </row>
    <row r="3063" spans="1:15" ht="15" hidden="1" thickBot="1" x14ac:dyDescent="0.35">
      <c r="A3063" s="1" t="s">
        <v>15</v>
      </c>
      <c r="B3063" s="1" t="s">
        <v>16</v>
      </c>
      <c r="C3063" s="2">
        <v>43607</v>
      </c>
      <c r="D3063" s="5">
        <v>13.96</v>
      </c>
      <c r="E3063" s="5">
        <v>7.3970000000000002</v>
      </c>
      <c r="F3063" s="5">
        <v>8.0000000000000004E-4</v>
      </c>
      <c r="G3063" s="5">
        <v>2.5999999999999999E-3</v>
      </c>
      <c r="H3063" s="5">
        <v>2.07E-2</v>
      </c>
      <c r="I3063" s="5">
        <v>0.39300000000000002</v>
      </c>
      <c r="J3063" s="5">
        <v>191.91579999999999</v>
      </c>
      <c r="K3063" s="5">
        <v>0.90749999999999997</v>
      </c>
      <c r="L3063" s="5">
        <v>78.963200000000001</v>
      </c>
      <c r="M3063" s="5">
        <v>246.37899999999999</v>
      </c>
      <c r="N3063" s="11">
        <v>28.360600000000002</v>
      </c>
      <c r="O3063" s="12" cm="1">
        <f t="array" ref="O3063">INDEX(API!$D$4:$D$25567, MATCH(B3063 &amp; TEXT(C3063, "yyyy-mm-dd"), API!$B$4:$B$25567 &amp; TEXT(API!$C$4:$C$25567, "yyyy-mm-dd"), 0))</f>
        <v>45</v>
      </c>
    </row>
    <row r="3064" spans="1:15" ht="15" hidden="1" thickBot="1" x14ac:dyDescent="0.35">
      <c r="A3064" s="1" t="s">
        <v>15</v>
      </c>
      <c r="B3064" s="1" t="s">
        <v>16</v>
      </c>
      <c r="C3064" s="2">
        <v>43608</v>
      </c>
      <c r="D3064" s="5">
        <v>21.882000000000001</v>
      </c>
      <c r="E3064" s="5">
        <v>15.617000000000001</v>
      </c>
      <c r="F3064" s="5">
        <v>8.9999999999999998E-4</v>
      </c>
      <c r="G3064" s="5">
        <v>4.5999999999999999E-3</v>
      </c>
      <c r="H3064" s="5">
        <v>2.7900000000000001E-2</v>
      </c>
      <c r="I3064" s="5">
        <v>0.51600000000000001</v>
      </c>
      <c r="J3064" s="5">
        <v>113.9284</v>
      </c>
      <c r="K3064" s="5">
        <v>1.0683</v>
      </c>
      <c r="L3064" s="5">
        <v>80.291799999999995</v>
      </c>
      <c r="M3064" s="5">
        <v>213.1514</v>
      </c>
      <c r="N3064" s="11">
        <v>28.648099999999999</v>
      </c>
      <c r="O3064" s="12" cm="1">
        <f t="array" ref="O3064">INDEX(API!$D$4:$D$25567, MATCH(B3064 &amp; TEXT(C3064, "yyyy-mm-dd"), API!$B$4:$B$25567 &amp; TEXT(API!$C$4:$C$25567, "yyyy-mm-dd"), 0))</f>
        <v>54</v>
      </c>
    </row>
    <row r="3065" spans="1:15" ht="15" hidden="1" thickBot="1" x14ac:dyDescent="0.35">
      <c r="A3065" s="1" t="s">
        <v>15</v>
      </c>
      <c r="B3065" s="1" t="s">
        <v>16</v>
      </c>
      <c r="C3065" s="2">
        <v>43609</v>
      </c>
      <c r="D3065" s="5">
        <v>30.916</v>
      </c>
      <c r="E3065" s="5">
        <v>23.998999999999999</v>
      </c>
      <c r="F3065" s="5">
        <v>1.2999999999999999E-3</v>
      </c>
      <c r="G3065" s="5">
        <v>3.8E-3</v>
      </c>
      <c r="H3065" s="5">
        <v>3.6499999999999998E-2</v>
      </c>
      <c r="I3065" s="5">
        <v>0.502</v>
      </c>
      <c r="J3065" s="5">
        <v>129.67859999999999</v>
      </c>
      <c r="K3065" s="5">
        <v>0.96309999999999996</v>
      </c>
      <c r="L3065" s="5">
        <v>79.789400000000001</v>
      </c>
      <c r="M3065" s="5">
        <v>226.6763</v>
      </c>
      <c r="N3065" s="11">
        <v>29.074300000000001</v>
      </c>
      <c r="O3065" s="12" cm="1">
        <f t="array" ref="O3065">INDEX(API!$D$4:$D$25567, MATCH(B3065 &amp; TEXT(C3065, "yyyy-mm-dd"), API!$B$4:$B$25567 &amp; TEXT(API!$C$4:$C$25567, "yyyy-mm-dd"), 0))</f>
        <v>61</v>
      </c>
    </row>
    <row r="3066" spans="1:15" ht="15" hidden="1" thickBot="1" x14ac:dyDescent="0.35">
      <c r="A3066" s="1" t="s">
        <v>15</v>
      </c>
      <c r="B3066" s="1" t="s">
        <v>16</v>
      </c>
      <c r="C3066" s="2">
        <v>43610</v>
      </c>
      <c r="D3066" s="5">
        <v>27.344000000000001</v>
      </c>
      <c r="E3066" s="5">
        <v>19.324000000000002</v>
      </c>
      <c r="F3066" s="5">
        <v>8.9999999999999998E-4</v>
      </c>
      <c r="G3066" s="5">
        <v>3.8999999999999998E-3</v>
      </c>
      <c r="H3066" s="5">
        <v>3.2399999999999998E-2</v>
      </c>
      <c r="I3066" s="5">
        <v>0.47299999999999998</v>
      </c>
      <c r="J3066" s="5">
        <v>102.15219999999999</v>
      </c>
      <c r="K3066" s="5">
        <v>1.0012000000000001</v>
      </c>
      <c r="L3066" s="5">
        <v>83.434299999999993</v>
      </c>
      <c r="M3066" s="5">
        <v>166.07210000000001</v>
      </c>
      <c r="N3066" s="11">
        <v>28.0245</v>
      </c>
      <c r="O3066" s="12" cm="1">
        <f t="array" ref="O3066">INDEX(API!$D$4:$D$25567, MATCH(B3066 &amp; TEXT(C3066, "yyyy-mm-dd"), API!$B$4:$B$25567 &amp; TEXT(API!$C$4:$C$25567, "yyyy-mm-dd"), 0))</f>
        <v>61</v>
      </c>
    </row>
    <row r="3067" spans="1:15" ht="15" hidden="1" thickBot="1" x14ac:dyDescent="0.35">
      <c r="A3067" s="1" t="s">
        <v>15</v>
      </c>
      <c r="B3067" s="1" t="s">
        <v>16</v>
      </c>
      <c r="C3067" s="2">
        <v>43611</v>
      </c>
      <c r="D3067" s="5">
        <v>42.091000000000001</v>
      </c>
      <c r="E3067" s="5">
        <v>31.879000000000001</v>
      </c>
      <c r="F3067" s="5">
        <v>8.9999999999999998E-4</v>
      </c>
      <c r="G3067" s="5">
        <v>4.0000000000000001E-3</v>
      </c>
      <c r="H3067" s="5">
        <v>3.4200000000000001E-2</v>
      </c>
      <c r="I3067" s="5">
        <v>0.54400000000000004</v>
      </c>
      <c r="J3067" s="5">
        <v>146.7013</v>
      </c>
      <c r="K3067" s="5">
        <v>0.73</v>
      </c>
      <c r="L3067" s="5">
        <v>83.070700000000002</v>
      </c>
      <c r="M3067" s="5">
        <v>167.74870000000001</v>
      </c>
      <c r="N3067" s="11">
        <v>28.706499999999998</v>
      </c>
      <c r="O3067" s="12" cm="1">
        <f t="array" ref="O3067">INDEX(API!$D$4:$D$25567, MATCH(B3067 &amp; TEXT(C3067, "yyyy-mm-dd"), API!$B$4:$B$25567 &amp; TEXT(API!$C$4:$C$25567, "yyyy-mm-dd"), 0))</f>
        <v>66</v>
      </c>
    </row>
    <row r="3068" spans="1:15" ht="15" hidden="1" thickBot="1" x14ac:dyDescent="0.35">
      <c r="A3068" s="1" t="s">
        <v>15</v>
      </c>
      <c r="B3068" s="1" t="s">
        <v>16</v>
      </c>
      <c r="C3068" s="2">
        <v>43612</v>
      </c>
      <c r="D3068" s="5">
        <v>36.869999999999997</v>
      </c>
      <c r="E3068" s="5">
        <v>26.651</v>
      </c>
      <c r="F3068" s="5">
        <v>8.9999999999999998E-4</v>
      </c>
      <c r="G3068" s="5">
        <v>3.5999999999999999E-3</v>
      </c>
      <c r="H3068" s="5">
        <v>3.1399999999999997E-2</v>
      </c>
      <c r="I3068" s="5">
        <v>0.49099999999999999</v>
      </c>
      <c r="J3068" s="5">
        <v>148.6318</v>
      </c>
      <c r="K3068" s="5">
        <v>0.77080000000000004</v>
      </c>
      <c r="L3068" s="5">
        <v>80.823800000000006</v>
      </c>
      <c r="M3068" s="5">
        <v>207.4742</v>
      </c>
      <c r="N3068" s="11">
        <v>29.266200000000001</v>
      </c>
      <c r="O3068" s="12" cm="1">
        <f t="array" ref="O3068">INDEX(API!$D$4:$D$25567, MATCH(B3068 &amp; TEXT(C3068, "yyyy-mm-dd"), API!$B$4:$B$25567 &amp; TEXT(API!$C$4:$C$25567, "yyyy-mm-dd"), 0))</f>
        <v>66</v>
      </c>
    </row>
    <row r="3069" spans="1:15" ht="15" hidden="1" thickBot="1" x14ac:dyDescent="0.35">
      <c r="A3069" s="1" t="s">
        <v>15</v>
      </c>
      <c r="B3069" s="1" t="s">
        <v>16</v>
      </c>
      <c r="C3069" s="2">
        <v>43613</v>
      </c>
      <c r="D3069" s="5">
        <v>33.44</v>
      </c>
      <c r="E3069" s="5">
        <v>23.963000000000001</v>
      </c>
      <c r="F3069" s="5">
        <v>1.4E-3</v>
      </c>
      <c r="G3069" s="5">
        <v>4.3E-3</v>
      </c>
      <c r="H3069" s="5">
        <v>2.7099999999999999E-2</v>
      </c>
      <c r="I3069" s="5">
        <v>0.432</v>
      </c>
      <c r="J3069" s="5">
        <v>111.53870000000001</v>
      </c>
      <c r="K3069" s="5">
        <v>0.85829999999999995</v>
      </c>
      <c r="L3069" s="5">
        <v>86.998800000000003</v>
      </c>
      <c r="M3069" s="5">
        <v>126.6292</v>
      </c>
      <c r="N3069" s="11">
        <v>28.131499999999999</v>
      </c>
      <c r="O3069" s="12" cm="1">
        <f t="array" ref="O3069">INDEX(API!$D$4:$D$25567, MATCH(B3069 &amp; TEXT(C3069, "yyyy-mm-dd"), API!$B$4:$B$25567 &amp; TEXT(API!$C$4:$C$25567, "yyyy-mm-dd"), 0))</f>
        <v>64</v>
      </c>
    </row>
    <row r="3070" spans="1:15" ht="15" hidden="1" thickBot="1" x14ac:dyDescent="0.35">
      <c r="A3070" s="1" t="s">
        <v>15</v>
      </c>
      <c r="B3070" s="1" t="s">
        <v>16</v>
      </c>
      <c r="C3070" s="2">
        <v>43614</v>
      </c>
      <c r="D3070" s="5">
        <v>21.023</v>
      </c>
      <c r="E3070" s="5">
        <v>13.317</v>
      </c>
      <c r="F3070" s="5">
        <v>1.1999999999999999E-3</v>
      </c>
      <c r="G3070" s="5">
        <v>3.5999999999999999E-3</v>
      </c>
      <c r="H3070" s="5">
        <v>3.04E-2</v>
      </c>
      <c r="I3070" s="5">
        <v>0.39500000000000002</v>
      </c>
      <c r="J3070" s="5">
        <v>116.0997</v>
      </c>
      <c r="K3070" s="5">
        <v>0.76780000000000004</v>
      </c>
      <c r="L3070" s="5">
        <v>84.501199999999997</v>
      </c>
      <c r="M3070" s="5">
        <v>199.83279999999999</v>
      </c>
      <c r="N3070" s="11">
        <v>27.858499999999999</v>
      </c>
      <c r="O3070" s="12" cm="1">
        <f t="array" ref="O3070">INDEX(API!$D$4:$D$25567, MATCH(B3070 &amp; TEXT(C3070, "yyyy-mm-dd"), API!$B$4:$B$25567 &amp; TEXT(API!$C$4:$C$25567, "yyyy-mm-dd"), 0))</f>
        <v>59</v>
      </c>
    </row>
    <row r="3071" spans="1:15" ht="15" hidden="1" thickBot="1" x14ac:dyDescent="0.35">
      <c r="A3071" s="1" t="s">
        <v>15</v>
      </c>
      <c r="B3071" s="1" t="s">
        <v>16</v>
      </c>
      <c r="C3071" s="2">
        <v>43615</v>
      </c>
      <c r="D3071" s="5">
        <v>24.143999999999998</v>
      </c>
      <c r="E3071" s="5">
        <v>16.850999999999999</v>
      </c>
      <c r="F3071" s="5">
        <v>1.4E-3</v>
      </c>
      <c r="G3071" s="5">
        <v>3.3999999999999998E-3</v>
      </c>
      <c r="H3071" s="5">
        <v>3.3099999999999997E-2</v>
      </c>
      <c r="I3071" s="5">
        <v>0.39600000000000002</v>
      </c>
      <c r="J3071" s="5">
        <v>145.0275</v>
      </c>
      <c r="K3071" s="5">
        <v>1.0430999999999999</v>
      </c>
      <c r="L3071" s="5">
        <v>85.710700000000003</v>
      </c>
      <c r="M3071" s="5">
        <v>156.4453</v>
      </c>
      <c r="N3071" s="11">
        <v>27.554500000000001</v>
      </c>
      <c r="O3071" s="12" cm="1">
        <f t="array" ref="O3071">INDEX(API!$D$4:$D$25567, MATCH(B3071 &amp; TEXT(C3071, "yyyy-mm-dd"), API!$B$4:$B$25567 &amp; TEXT(API!$C$4:$C$25567, "yyyy-mm-dd"), 0))</f>
        <v>55</v>
      </c>
    </row>
    <row r="3072" spans="1:15" ht="15" hidden="1" thickBot="1" x14ac:dyDescent="0.35">
      <c r="A3072" s="1" t="s">
        <v>15</v>
      </c>
      <c r="B3072" s="1" t="s">
        <v>16</v>
      </c>
      <c r="C3072" s="2">
        <v>43616</v>
      </c>
      <c r="D3072" s="5">
        <v>19.745000000000001</v>
      </c>
      <c r="E3072" s="5">
        <v>12.941000000000001</v>
      </c>
      <c r="F3072" s="5">
        <v>1.1999999999999999E-3</v>
      </c>
      <c r="G3072" s="5">
        <v>2.5000000000000001E-3</v>
      </c>
      <c r="H3072" s="5">
        <v>2.5100000000000001E-2</v>
      </c>
      <c r="I3072" s="5">
        <v>0.38800000000000001</v>
      </c>
      <c r="J3072" s="5">
        <v>164.58770000000001</v>
      </c>
      <c r="K3072" s="5">
        <v>0.79369999999999996</v>
      </c>
      <c r="L3072" s="5">
        <v>85.938400000000001</v>
      </c>
      <c r="M3072" s="5">
        <v>150.4494</v>
      </c>
      <c r="N3072" s="11">
        <v>28.189800000000002</v>
      </c>
      <c r="O3072" s="12" cm="1">
        <f t="array" ref="O3072">INDEX(API!$D$4:$D$25567, MATCH(B3072 &amp; TEXT(C3072, "yyyy-mm-dd"), API!$B$4:$B$25567 &amp; TEXT(API!$C$4:$C$25567, "yyyy-mm-dd"), 0))</f>
        <v>55</v>
      </c>
    </row>
    <row r="3073" spans="1:15" ht="15" hidden="1" thickBot="1" x14ac:dyDescent="0.35">
      <c r="A3073" s="1" t="s">
        <v>15</v>
      </c>
      <c r="B3073" s="1" t="s">
        <v>16</v>
      </c>
      <c r="C3073" s="2">
        <v>43617</v>
      </c>
      <c r="D3073" s="5">
        <v>14.297000000000001</v>
      </c>
      <c r="E3073" s="5">
        <v>7.4390000000000001</v>
      </c>
      <c r="F3073" s="5">
        <v>1.2999999999999999E-3</v>
      </c>
      <c r="G3073" s="5">
        <v>2E-3</v>
      </c>
      <c r="H3073" s="5">
        <v>2.1100000000000001E-2</v>
      </c>
      <c r="I3073" s="5">
        <v>0.34</v>
      </c>
      <c r="J3073" s="5">
        <v>175.83269999999999</v>
      </c>
      <c r="K3073" s="5">
        <v>0.79579999999999995</v>
      </c>
      <c r="L3073" s="5">
        <v>84.525700000000001</v>
      </c>
      <c r="M3073" s="5">
        <v>190.11099999999999</v>
      </c>
      <c r="N3073" s="11">
        <v>27.873000000000001</v>
      </c>
      <c r="O3073" s="12" cm="1">
        <f t="array" ref="O3073">INDEX(API!$D$4:$D$25567, MATCH(B3073 &amp; TEXT(C3073, "yyyy-mm-dd"), API!$B$4:$B$25567 &amp; TEXT(API!$C$4:$C$25567, "yyyy-mm-dd"), 0))</f>
        <v>52</v>
      </c>
    </row>
    <row r="3074" spans="1:15" ht="15" hidden="1" thickBot="1" x14ac:dyDescent="0.35">
      <c r="A3074" s="1" t="s">
        <v>15</v>
      </c>
      <c r="B3074" s="1" t="s">
        <v>16</v>
      </c>
      <c r="C3074" s="2">
        <v>43618</v>
      </c>
      <c r="D3074" s="5">
        <v>14.353</v>
      </c>
      <c r="E3074" s="5">
        <v>8.5350000000000001</v>
      </c>
      <c r="F3074" s="5">
        <v>1.2999999999999999E-3</v>
      </c>
      <c r="G3074" s="5">
        <v>2.0999999999999999E-3</v>
      </c>
      <c r="H3074" s="5">
        <v>2.3599999999999999E-2</v>
      </c>
      <c r="I3074" s="5">
        <v>0.33400000000000002</v>
      </c>
      <c r="J3074" s="5">
        <v>147.572</v>
      </c>
      <c r="K3074" s="5">
        <v>0.96919999999999995</v>
      </c>
      <c r="L3074" s="5">
        <v>82.725099999999998</v>
      </c>
      <c r="M3074" s="5">
        <v>251.7346</v>
      </c>
      <c r="N3074" s="11">
        <v>27.6722</v>
      </c>
      <c r="O3074" s="12" cm="1">
        <f t="array" ref="O3074">INDEX(API!$D$4:$D$25567, MATCH(B3074 &amp; TEXT(C3074, "yyyy-mm-dd"), API!$B$4:$B$25567 &amp; TEXT(API!$C$4:$C$25567, "yyyy-mm-dd"), 0))</f>
        <v>40</v>
      </c>
    </row>
    <row r="3075" spans="1:15" ht="15" hidden="1" thickBot="1" x14ac:dyDescent="0.35">
      <c r="A3075" s="1" t="s">
        <v>15</v>
      </c>
      <c r="B3075" s="1" t="s">
        <v>16</v>
      </c>
      <c r="C3075" s="2">
        <v>43619</v>
      </c>
      <c r="D3075" s="5">
        <v>17.071000000000002</v>
      </c>
      <c r="E3075" s="5">
        <v>9.7230000000000008</v>
      </c>
      <c r="F3075" s="5">
        <v>1.2999999999999999E-3</v>
      </c>
      <c r="G3075" s="5">
        <v>3.5000000000000001E-3</v>
      </c>
      <c r="H3075" s="5">
        <v>1.9900000000000001E-2</v>
      </c>
      <c r="I3075" s="5">
        <v>0.40899999999999997</v>
      </c>
      <c r="J3075" s="5">
        <v>94.682100000000005</v>
      </c>
      <c r="K3075" s="5">
        <v>1.0218</v>
      </c>
      <c r="L3075" s="5">
        <v>86.713700000000003</v>
      </c>
      <c r="M3075" s="5">
        <v>170.95830000000001</v>
      </c>
      <c r="N3075" s="11">
        <v>27.476299999999998</v>
      </c>
      <c r="O3075" s="12" cm="1">
        <f t="array" ref="O3075">INDEX(API!$D$4:$D$25567, MATCH(B3075 &amp; TEXT(C3075, "yyyy-mm-dd"), API!$B$4:$B$25567 &amp; TEXT(API!$C$4:$C$25567, "yyyy-mm-dd"), 0))</f>
        <v>41</v>
      </c>
    </row>
    <row r="3076" spans="1:15" ht="15" hidden="1" thickBot="1" x14ac:dyDescent="0.35">
      <c r="A3076" s="1" t="s">
        <v>15</v>
      </c>
      <c r="B3076" s="1" t="s">
        <v>16</v>
      </c>
      <c r="C3076" s="2">
        <v>43620</v>
      </c>
      <c r="D3076" s="5">
        <v>22.006</v>
      </c>
      <c r="E3076" s="5">
        <v>16.286000000000001</v>
      </c>
      <c r="F3076" s="5">
        <v>1.2999999999999999E-3</v>
      </c>
      <c r="G3076" s="5">
        <v>3.5999999999999999E-3</v>
      </c>
      <c r="H3076" s="5">
        <v>2.6200000000000001E-2</v>
      </c>
      <c r="I3076" s="5">
        <v>0.438</v>
      </c>
      <c r="J3076" s="5">
        <v>157.65979999999999</v>
      </c>
      <c r="K3076" s="5">
        <v>0.85870000000000002</v>
      </c>
      <c r="L3076" s="5">
        <v>78.470200000000006</v>
      </c>
      <c r="M3076" s="5">
        <v>174.96860000000001</v>
      </c>
      <c r="N3076" s="11">
        <v>28.537299999999998</v>
      </c>
      <c r="O3076" s="12" cm="1">
        <f t="array" ref="O3076">INDEX(API!$D$4:$D$25567, MATCH(B3076 &amp; TEXT(C3076, "yyyy-mm-dd"), API!$B$4:$B$25567 &amp; TEXT(API!$C$4:$C$25567, "yyyy-mm-dd"), 0))</f>
        <v>54</v>
      </c>
    </row>
    <row r="3077" spans="1:15" ht="15" hidden="1" thickBot="1" x14ac:dyDescent="0.35">
      <c r="A3077" s="1" t="s">
        <v>15</v>
      </c>
      <c r="B3077" s="1" t="s">
        <v>16</v>
      </c>
      <c r="C3077" s="2">
        <v>43621</v>
      </c>
      <c r="D3077" s="5">
        <v>20.882999999999999</v>
      </c>
      <c r="E3077" s="5">
        <v>12.962999999999999</v>
      </c>
      <c r="F3077" s="5">
        <v>1.2999999999999999E-3</v>
      </c>
      <c r="G3077" s="5">
        <v>3.5999999999999999E-3</v>
      </c>
      <c r="H3077" s="5">
        <v>2.4799999999999999E-2</v>
      </c>
      <c r="I3077" s="5">
        <v>0.443</v>
      </c>
      <c r="J3077" s="5">
        <v>130.5641</v>
      </c>
      <c r="K3077" s="5">
        <v>0.89070000000000005</v>
      </c>
      <c r="L3077" s="5">
        <v>87.679400000000001</v>
      </c>
      <c r="M3077" s="5">
        <v>107.895</v>
      </c>
      <c r="N3077" s="11">
        <v>27.145299999999999</v>
      </c>
      <c r="O3077" s="12" cm="1">
        <f t="array" ref="O3077">INDEX(API!$D$4:$D$25567, MATCH(B3077 &amp; TEXT(C3077, "yyyy-mm-dd"), API!$B$4:$B$25567 &amp; TEXT(API!$C$4:$C$25567, "yyyy-mm-dd"), 0))</f>
        <v>58</v>
      </c>
    </row>
    <row r="3078" spans="1:15" ht="15" hidden="1" thickBot="1" x14ac:dyDescent="0.35">
      <c r="A3078" s="1" t="s">
        <v>15</v>
      </c>
      <c r="B3078" s="1" t="s">
        <v>16</v>
      </c>
      <c r="C3078" s="2">
        <v>43622</v>
      </c>
      <c r="D3078" s="5">
        <v>21.303999999999998</v>
      </c>
      <c r="E3078" s="5">
        <v>10.853999999999999</v>
      </c>
      <c r="F3078" s="5">
        <v>1.1000000000000001E-3</v>
      </c>
      <c r="G3078" s="5">
        <v>3.0000000000000001E-3</v>
      </c>
      <c r="H3078" s="5">
        <v>1.84E-2</v>
      </c>
      <c r="I3078" s="5">
        <v>0.42199999999999999</v>
      </c>
      <c r="J3078" s="5">
        <v>133.08680000000001</v>
      </c>
      <c r="K3078" s="5">
        <v>0.76700000000000002</v>
      </c>
      <c r="L3078" s="5">
        <v>87.879199999999997</v>
      </c>
      <c r="M3078" s="5">
        <v>89.512200000000007</v>
      </c>
      <c r="N3078" s="11">
        <v>26.968499999999999</v>
      </c>
      <c r="O3078" s="12" cm="1">
        <f t="array" ref="O3078">INDEX(API!$D$4:$D$25567, MATCH(B3078 &amp; TEXT(C3078, "yyyy-mm-dd"), API!$B$4:$B$25567 &amp; TEXT(API!$C$4:$C$25567, "yyyy-mm-dd"), 0))</f>
        <v>51</v>
      </c>
    </row>
    <row r="3079" spans="1:15" ht="15" hidden="1" thickBot="1" x14ac:dyDescent="0.35">
      <c r="A3079" s="1" t="s">
        <v>15</v>
      </c>
      <c r="B3079" s="1" t="s">
        <v>16</v>
      </c>
      <c r="C3079" s="2">
        <v>43623</v>
      </c>
      <c r="D3079" s="5">
        <v>15.897</v>
      </c>
      <c r="E3079" s="5">
        <v>9.6310000000000002</v>
      </c>
      <c r="F3079" s="5">
        <v>1.4E-3</v>
      </c>
      <c r="G3079" s="5">
        <v>3.0000000000000001E-3</v>
      </c>
      <c r="H3079" s="5">
        <v>2.4500000000000001E-2</v>
      </c>
      <c r="I3079" s="5">
        <v>0.39500000000000002</v>
      </c>
      <c r="J3079" s="5">
        <v>144.17750000000001</v>
      </c>
      <c r="K3079" s="5">
        <v>0.77869999999999995</v>
      </c>
      <c r="L3079" s="5">
        <v>80.871799999999993</v>
      </c>
      <c r="M3079" s="5">
        <v>163.17179999999999</v>
      </c>
      <c r="N3079" s="11">
        <v>28.145299999999999</v>
      </c>
      <c r="O3079" s="12" cm="1">
        <f t="array" ref="O3079">INDEX(API!$D$4:$D$25567, MATCH(B3079 &amp; TEXT(C3079, "yyyy-mm-dd"), API!$B$4:$B$25567 &amp; TEXT(API!$C$4:$C$25567, "yyyy-mm-dd"), 0))</f>
        <v>43</v>
      </c>
    </row>
    <row r="3080" spans="1:15" ht="15" hidden="1" thickBot="1" x14ac:dyDescent="0.35">
      <c r="A3080" s="1" t="s">
        <v>15</v>
      </c>
      <c r="B3080" s="1" t="s">
        <v>16</v>
      </c>
      <c r="C3080" s="2">
        <v>43624</v>
      </c>
      <c r="D3080" s="5">
        <v>19.332999999999998</v>
      </c>
      <c r="E3080" s="5">
        <v>12.326000000000001</v>
      </c>
      <c r="F3080" s="5">
        <v>1.2999999999999999E-3</v>
      </c>
      <c r="G3080" s="5">
        <v>2.8999999999999998E-3</v>
      </c>
      <c r="H3080" s="5">
        <v>2.63E-2</v>
      </c>
      <c r="I3080" s="5">
        <v>0.42</v>
      </c>
      <c r="J3080" s="5">
        <v>106.1456</v>
      </c>
      <c r="K3080" s="5">
        <v>1.0758000000000001</v>
      </c>
      <c r="L3080" s="5">
        <v>80.045500000000004</v>
      </c>
      <c r="M3080" s="5">
        <v>254.4888</v>
      </c>
      <c r="N3080" s="11">
        <v>28.761099999999999</v>
      </c>
      <c r="O3080" s="12" cm="1">
        <f t="array" ref="O3080">INDEX(API!$D$4:$D$25567, MATCH(B3080 &amp; TEXT(C3080, "yyyy-mm-dd"), API!$B$4:$B$25567 &amp; TEXT(API!$C$4:$C$25567, "yyyy-mm-dd"), 0))</f>
        <v>51</v>
      </c>
    </row>
    <row r="3081" spans="1:15" ht="15" hidden="1" thickBot="1" x14ac:dyDescent="0.35">
      <c r="A3081" s="1" t="s">
        <v>15</v>
      </c>
      <c r="B3081" s="1" t="s">
        <v>16</v>
      </c>
      <c r="C3081" s="2">
        <v>43625</v>
      </c>
      <c r="D3081" s="5">
        <v>20.93</v>
      </c>
      <c r="E3081" s="5">
        <v>14.195</v>
      </c>
      <c r="F3081" s="5">
        <v>1.6999999999999999E-3</v>
      </c>
      <c r="G3081" s="5">
        <v>3.8E-3</v>
      </c>
      <c r="H3081" s="5">
        <v>2.69E-2</v>
      </c>
      <c r="I3081" s="5">
        <v>0.42599999999999999</v>
      </c>
      <c r="J3081" s="5">
        <v>112.474</v>
      </c>
      <c r="K3081" s="5">
        <v>0.98880000000000001</v>
      </c>
      <c r="L3081" s="5">
        <v>80.841700000000003</v>
      </c>
      <c r="M3081" s="5">
        <v>156.22380000000001</v>
      </c>
      <c r="N3081" s="11">
        <v>28.4465</v>
      </c>
      <c r="O3081" s="12" cm="1">
        <f t="array" ref="O3081">INDEX(API!$D$4:$D$25567, MATCH(B3081 &amp; TEXT(C3081, "yyyy-mm-dd"), API!$B$4:$B$25567 &amp; TEXT(API!$C$4:$C$25567, "yyyy-mm-dd"), 0))</f>
        <v>53</v>
      </c>
    </row>
    <row r="3082" spans="1:15" ht="15" hidden="1" thickBot="1" x14ac:dyDescent="0.35">
      <c r="A3082" s="1" t="s">
        <v>15</v>
      </c>
      <c r="B3082" s="1" t="s">
        <v>16</v>
      </c>
      <c r="C3082" s="2">
        <v>43626</v>
      </c>
      <c r="D3082" s="5">
        <v>30.501999999999999</v>
      </c>
      <c r="E3082" s="5">
        <v>21.609000000000002</v>
      </c>
      <c r="F3082" s="5">
        <v>2.0999999999999999E-3</v>
      </c>
      <c r="G3082" s="5">
        <v>5.3E-3</v>
      </c>
      <c r="H3082" s="5">
        <v>3.3099999999999997E-2</v>
      </c>
      <c r="I3082" s="5">
        <v>0.51</v>
      </c>
      <c r="J3082" s="5">
        <v>108.6027</v>
      </c>
      <c r="K3082" s="5">
        <v>0.96740000000000004</v>
      </c>
      <c r="L3082" s="5">
        <v>80.857900000000001</v>
      </c>
      <c r="M3082" s="5">
        <v>185.2063</v>
      </c>
      <c r="N3082" s="11">
        <v>29.140999999999998</v>
      </c>
      <c r="O3082" s="12" cm="1">
        <f t="array" ref="O3082">INDEX(API!$D$4:$D$25567, MATCH(B3082 &amp; TEXT(C3082, "yyyy-mm-dd"), API!$B$4:$B$25567 &amp; TEXT(API!$C$4:$C$25567, "yyyy-mm-dd"), 0))</f>
        <v>58</v>
      </c>
    </row>
    <row r="3083" spans="1:15" ht="15" hidden="1" thickBot="1" x14ac:dyDescent="0.35">
      <c r="A3083" s="1" t="s">
        <v>15</v>
      </c>
      <c r="B3083" s="1" t="s">
        <v>16</v>
      </c>
      <c r="C3083" s="2">
        <v>43627</v>
      </c>
      <c r="D3083" s="5">
        <v>29.959</v>
      </c>
      <c r="E3083" s="5">
        <v>19.899000000000001</v>
      </c>
      <c r="F3083" s="5">
        <v>1.6999999999999999E-3</v>
      </c>
      <c r="G3083" s="5">
        <v>3.0999999999999999E-3</v>
      </c>
      <c r="H3083" s="5">
        <v>3.2099999999999997E-2</v>
      </c>
      <c r="I3083" s="5">
        <v>0.48699999999999999</v>
      </c>
      <c r="J3083" s="5">
        <v>138.101</v>
      </c>
      <c r="K3083" s="5">
        <v>1.0147999999999999</v>
      </c>
      <c r="L3083" s="5">
        <v>81.314599999999999</v>
      </c>
      <c r="M3083" s="5">
        <v>122.53230000000001</v>
      </c>
      <c r="N3083" s="11">
        <v>29.296800000000001</v>
      </c>
      <c r="O3083" s="12" cm="1">
        <f t="array" ref="O3083">INDEX(API!$D$4:$D$25567, MATCH(B3083 &amp; TEXT(C3083, "yyyy-mm-dd"), API!$B$4:$B$25567 &amp; TEXT(API!$C$4:$C$25567, "yyyy-mm-dd"), 0))</f>
        <v>59</v>
      </c>
    </row>
    <row r="3084" spans="1:15" ht="15" hidden="1" thickBot="1" x14ac:dyDescent="0.35">
      <c r="A3084" s="1" t="s">
        <v>15</v>
      </c>
      <c r="B3084" s="1" t="s">
        <v>16</v>
      </c>
      <c r="C3084" s="2">
        <v>43628</v>
      </c>
      <c r="D3084" s="5">
        <v>30.867999999999999</v>
      </c>
      <c r="E3084" s="5">
        <v>21.738</v>
      </c>
      <c r="F3084" s="5">
        <v>1.6999999999999999E-3</v>
      </c>
      <c r="G3084" s="5">
        <v>2.0999999999999999E-3</v>
      </c>
      <c r="H3084" s="5">
        <v>2.9899999999999999E-2</v>
      </c>
      <c r="I3084" s="5">
        <v>0.44800000000000001</v>
      </c>
      <c r="J3084" s="5">
        <v>154.96510000000001</v>
      </c>
      <c r="K3084" s="5">
        <v>1.8138000000000001</v>
      </c>
      <c r="L3084" s="5">
        <v>79.139399999999995</v>
      </c>
      <c r="M3084" s="5">
        <v>210.74279999999999</v>
      </c>
      <c r="N3084" s="11">
        <v>29.351700000000001</v>
      </c>
      <c r="O3084" s="12" cm="1">
        <f t="array" ref="O3084">INDEX(API!$D$4:$D$25567, MATCH(B3084 &amp; TEXT(C3084, "yyyy-mm-dd"), API!$B$4:$B$25567 &amp; TEXT(API!$C$4:$C$25567, "yyyy-mm-dd"), 0))</f>
        <v>59</v>
      </c>
    </row>
    <row r="3085" spans="1:15" ht="15" hidden="1" thickBot="1" x14ac:dyDescent="0.35">
      <c r="A3085" s="1" t="s">
        <v>15</v>
      </c>
      <c r="B3085" s="1" t="s">
        <v>16</v>
      </c>
      <c r="C3085" s="2">
        <v>43629</v>
      </c>
      <c r="D3085" s="5">
        <v>28.113</v>
      </c>
      <c r="E3085" s="5">
        <v>19.542999999999999</v>
      </c>
      <c r="F3085" s="5">
        <v>2.5000000000000001E-3</v>
      </c>
      <c r="G3085" s="5">
        <v>3.0999999999999999E-3</v>
      </c>
      <c r="H3085" s="5">
        <v>3.8100000000000002E-2</v>
      </c>
      <c r="I3085" s="5">
        <v>0.437</v>
      </c>
      <c r="J3085" s="5">
        <v>159.41890000000001</v>
      </c>
      <c r="K3085" s="5">
        <v>1.4450000000000001</v>
      </c>
      <c r="L3085" s="5">
        <v>77.617000000000004</v>
      </c>
      <c r="M3085" s="5">
        <v>251.68369999999999</v>
      </c>
      <c r="N3085" s="11">
        <v>29.967400000000001</v>
      </c>
      <c r="O3085" s="12" cm="1">
        <f t="array" ref="O3085">INDEX(API!$D$4:$D$25567, MATCH(B3085 &amp; TEXT(C3085, "yyyy-mm-dd"), API!$B$4:$B$25567 &amp; TEXT(API!$C$4:$C$25567, "yyyy-mm-dd"), 0))</f>
        <v>59</v>
      </c>
    </row>
    <row r="3086" spans="1:15" ht="15" hidden="1" thickBot="1" x14ac:dyDescent="0.35">
      <c r="A3086" s="1" t="s">
        <v>15</v>
      </c>
      <c r="B3086" s="1" t="s">
        <v>16</v>
      </c>
      <c r="C3086" s="2">
        <v>43630</v>
      </c>
      <c r="D3086" s="5">
        <v>25.35</v>
      </c>
      <c r="E3086" s="5">
        <v>16.163</v>
      </c>
      <c r="F3086" s="5">
        <v>1.4E-3</v>
      </c>
      <c r="G3086" s="5">
        <v>3.3999999999999998E-3</v>
      </c>
      <c r="H3086" s="5">
        <v>3.1199999999999999E-2</v>
      </c>
      <c r="I3086" s="5">
        <v>0.42299999999999999</v>
      </c>
      <c r="J3086" s="5">
        <v>139.01599999999999</v>
      </c>
      <c r="K3086" s="5">
        <v>1.3099000000000001</v>
      </c>
      <c r="L3086" s="5">
        <v>76.928600000000003</v>
      </c>
      <c r="M3086" s="5">
        <v>235.08439999999999</v>
      </c>
      <c r="N3086" s="11">
        <v>29.747800000000002</v>
      </c>
      <c r="O3086" s="12" cm="1">
        <f t="array" ref="O3086">INDEX(API!$D$4:$D$25567, MATCH(B3086 &amp; TEXT(C3086, "yyyy-mm-dd"), API!$B$4:$B$25567 &amp; TEXT(API!$C$4:$C$25567, "yyyy-mm-dd"), 0))</f>
        <v>59</v>
      </c>
    </row>
    <row r="3087" spans="1:15" ht="15" hidden="1" thickBot="1" x14ac:dyDescent="0.35">
      <c r="A3087" s="1" t="s">
        <v>15</v>
      </c>
      <c r="B3087" s="1" t="s">
        <v>16</v>
      </c>
      <c r="C3087" s="2">
        <v>43631</v>
      </c>
      <c r="D3087" s="5">
        <v>25.082999999999998</v>
      </c>
      <c r="E3087" s="5">
        <v>17.484000000000002</v>
      </c>
      <c r="F3087" s="5">
        <v>1.2999999999999999E-3</v>
      </c>
      <c r="G3087" s="5">
        <v>4.4999999999999997E-3</v>
      </c>
      <c r="H3087" s="5">
        <v>2.3300000000000001E-2</v>
      </c>
      <c r="I3087" s="5">
        <v>0.40100000000000002</v>
      </c>
      <c r="J3087" s="5">
        <v>107.93089999999999</v>
      </c>
      <c r="K3087" s="5">
        <v>0.88690000000000002</v>
      </c>
      <c r="L3087" s="5">
        <v>82.316999999999993</v>
      </c>
      <c r="M3087" s="5">
        <v>129.05549999999999</v>
      </c>
      <c r="N3087" s="11">
        <v>28.2925</v>
      </c>
      <c r="O3087" s="12" cm="1">
        <f t="array" ref="O3087">INDEX(API!$D$4:$D$25567, MATCH(B3087 &amp; TEXT(C3087, "yyyy-mm-dd"), API!$B$4:$B$25567 &amp; TEXT(API!$C$4:$C$25567, "yyyy-mm-dd"), 0))</f>
        <v>55</v>
      </c>
    </row>
    <row r="3088" spans="1:15" ht="15" hidden="1" thickBot="1" x14ac:dyDescent="0.35">
      <c r="A3088" s="1" t="s">
        <v>15</v>
      </c>
      <c r="B3088" s="1" t="s">
        <v>16</v>
      </c>
      <c r="C3088" s="2">
        <v>43632</v>
      </c>
      <c r="D3088" s="5">
        <v>33.976999999999997</v>
      </c>
      <c r="E3088" s="5">
        <v>26.129000000000001</v>
      </c>
      <c r="F3088" s="5">
        <v>1.8E-3</v>
      </c>
      <c r="G3088" s="5">
        <v>5.1000000000000004E-3</v>
      </c>
      <c r="H3088" s="5">
        <v>3.32E-2</v>
      </c>
      <c r="I3088" s="5">
        <v>0.46500000000000002</v>
      </c>
      <c r="J3088" s="5">
        <v>120.2137</v>
      </c>
      <c r="K3088" s="5">
        <v>0.95150000000000001</v>
      </c>
      <c r="L3088" s="5">
        <v>79.2941</v>
      </c>
      <c r="M3088" s="5">
        <v>193.58850000000001</v>
      </c>
      <c r="N3088" s="11">
        <v>29.131399999999999</v>
      </c>
      <c r="O3088" s="12" cm="1">
        <f t="array" ref="O3088">INDEX(API!$D$4:$D$25567, MATCH(B3088 &amp; TEXT(C3088, "yyyy-mm-dd"), API!$B$4:$B$25567 &amp; TEXT(API!$C$4:$C$25567, "yyyy-mm-dd"), 0))</f>
        <v>62</v>
      </c>
    </row>
    <row r="3089" spans="1:15" ht="15" hidden="1" thickBot="1" x14ac:dyDescent="0.35">
      <c r="A3089" s="1" t="s">
        <v>15</v>
      </c>
      <c r="B3089" s="1" t="s">
        <v>16</v>
      </c>
      <c r="C3089" s="2">
        <v>43633</v>
      </c>
      <c r="D3089" s="5">
        <v>35.865000000000002</v>
      </c>
      <c r="E3089" s="5">
        <v>27.145</v>
      </c>
      <c r="F3089" s="5">
        <v>1.2999999999999999E-3</v>
      </c>
      <c r="G3089" s="5">
        <v>4.7000000000000002E-3</v>
      </c>
      <c r="H3089" s="5">
        <v>2.9899999999999999E-2</v>
      </c>
      <c r="I3089" s="5">
        <v>0.497</v>
      </c>
      <c r="J3089" s="5">
        <v>126.3398</v>
      </c>
      <c r="K3089" s="5">
        <v>0.82399999999999995</v>
      </c>
      <c r="L3089" s="5">
        <v>84.9345</v>
      </c>
      <c r="M3089" s="5">
        <v>119.0378</v>
      </c>
      <c r="N3089" s="11">
        <v>28.750900000000001</v>
      </c>
      <c r="O3089" s="12" cm="1">
        <f t="array" ref="O3089">INDEX(API!$D$4:$D$25567, MATCH(B3089 &amp; TEXT(C3089, "yyyy-mm-dd"), API!$B$4:$B$25567 &amp; TEXT(API!$C$4:$C$25567, "yyyy-mm-dd"), 0))</f>
        <v>65</v>
      </c>
    </row>
    <row r="3090" spans="1:15" ht="15" hidden="1" thickBot="1" x14ac:dyDescent="0.35">
      <c r="A3090" s="1" t="s">
        <v>15</v>
      </c>
      <c r="B3090" s="1" t="s">
        <v>16</v>
      </c>
      <c r="C3090" s="2">
        <v>43634</v>
      </c>
      <c r="D3090" s="5">
        <v>33.844000000000001</v>
      </c>
      <c r="E3090" s="5">
        <v>24.405999999999999</v>
      </c>
      <c r="F3090" s="5">
        <v>1.5E-3</v>
      </c>
      <c r="G3090" s="5">
        <v>5.1000000000000004E-3</v>
      </c>
      <c r="H3090" s="5">
        <v>2.6100000000000002E-2</v>
      </c>
      <c r="I3090" s="5">
        <v>0.44800000000000001</v>
      </c>
      <c r="J3090" s="5">
        <v>132.34370000000001</v>
      </c>
      <c r="K3090" s="5">
        <v>1.2213000000000001</v>
      </c>
      <c r="L3090" s="5">
        <v>82.2988</v>
      </c>
      <c r="M3090" s="5">
        <v>185.36420000000001</v>
      </c>
      <c r="N3090" s="11">
        <v>28.781199999999998</v>
      </c>
      <c r="O3090" s="12" cm="1">
        <f t="array" ref="O3090">INDEX(API!$D$4:$D$25567, MATCH(B3090 &amp; TEXT(C3090, "yyyy-mm-dd"), API!$B$4:$B$25567 &amp; TEXT(API!$C$4:$C$25567, "yyyy-mm-dd"), 0))</f>
        <v>62</v>
      </c>
    </row>
    <row r="3091" spans="1:15" ht="15" hidden="1" thickBot="1" x14ac:dyDescent="0.35">
      <c r="A3091" s="1" t="s">
        <v>15</v>
      </c>
      <c r="B3091" s="1" t="s">
        <v>16</v>
      </c>
      <c r="C3091" s="2">
        <v>43635</v>
      </c>
      <c r="D3091" s="5">
        <v>41.673999999999999</v>
      </c>
      <c r="E3091" s="5">
        <v>31.951000000000001</v>
      </c>
      <c r="F3091" s="5">
        <v>1.6999999999999999E-3</v>
      </c>
      <c r="G3091" s="5">
        <v>7.0000000000000001E-3</v>
      </c>
      <c r="H3091" s="5">
        <v>3.0499999999999999E-2</v>
      </c>
      <c r="I3091" s="5">
        <v>0.57699999999999996</v>
      </c>
      <c r="J3091" s="5">
        <v>87.363699999999994</v>
      </c>
      <c r="K3091" s="5">
        <v>0.6593</v>
      </c>
      <c r="L3091" s="5">
        <v>84.128500000000003</v>
      </c>
      <c r="M3091" s="5">
        <v>88.8249</v>
      </c>
      <c r="N3091" s="11">
        <v>28.944700000000001</v>
      </c>
      <c r="O3091" s="12" cm="1">
        <f t="array" ref="O3091">INDEX(API!$D$4:$D$25567, MATCH(B3091 &amp; TEXT(C3091, "yyyy-mm-dd"), API!$B$4:$B$25567 &amp; TEXT(API!$C$4:$C$25567, "yyyy-mm-dd"), 0))</f>
        <v>66</v>
      </c>
    </row>
    <row r="3092" spans="1:15" ht="15" hidden="1" thickBot="1" x14ac:dyDescent="0.35">
      <c r="A3092" s="1" t="s">
        <v>15</v>
      </c>
      <c r="B3092" s="1" t="s">
        <v>16</v>
      </c>
      <c r="C3092" s="2">
        <v>43636</v>
      </c>
      <c r="D3092" s="5">
        <v>23.786000000000001</v>
      </c>
      <c r="E3092" s="5">
        <v>15.535</v>
      </c>
      <c r="F3092" s="5">
        <v>1.2999999999999999E-3</v>
      </c>
      <c r="G3092" s="5">
        <v>4.7000000000000002E-3</v>
      </c>
      <c r="H3092" s="5">
        <v>2.4799999999999999E-2</v>
      </c>
      <c r="I3092" s="5">
        <v>0.41799999999999998</v>
      </c>
      <c r="J3092" s="5">
        <v>183.72489999999999</v>
      </c>
      <c r="K3092" s="5">
        <v>0.90059999999999996</v>
      </c>
      <c r="L3092" s="5">
        <v>79.621099999999998</v>
      </c>
      <c r="M3092" s="5">
        <v>193.05070000000001</v>
      </c>
      <c r="N3092" s="11">
        <v>28.754799999999999</v>
      </c>
      <c r="O3092" s="12" cm="1">
        <f t="array" ref="O3092">INDEX(API!$D$4:$D$25567, MATCH(B3092 &amp; TEXT(C3092, "yyyy-mm-dd"), API!$B$4:$B$25567 &amp; TEXT(API!$C$4:$C$25567, "yyyy-mm-dd"), 0))</f>
        <v>66</v>
      </c>
    </row>
    <row r="3093" spans="1:15" ht="15" hidden="1" thickBot="1" x14ac:dyDescent="0.35">
      <c r="A3093" s="1" t="s">
        <v>15</v>
      </c>
      <c r="B3093" s="1" t="s">
        <v>16</v>
      </c>
      <c r="C3093" s="2">
        <v>43637</v>
      </c>
      <c r="D3093" s="5">
        <v>21.018000000000001</v>
      </c>
      <c r="E3093" s="5">
        <v>13.994999999999999</v>
      </c>
      <c r="F3093" s="5">
        <v>1.1000000000000001E-3</v>
      </c>
      <c r="G3093" s="5">
        <v>5.4999999999999997E-3</v>
      </c>
      <c r="H3093" s="5">
        <v>2.0199999999999999E-2</v>
      </c>
      <c r="I3093" s="5">
        <v>0.48199999999999998</v>
      </c>
      <c r="J3093" s="5">
        <v>134.1403</v>
      </c>
      <c r="K3093" s="5">
        <v>0.64629999999999999</v>
      </c>
      <c r="L3093" s="5">
        <v>79.266900000000007</v>
      </c>
      <c r="M3093" s="5">
        <v>221.845</v>
      </c>
      <c r="N3093" s="11">
        <v>28.351500000000001</v>
      </c>
      <c r="O3093" s="12" cm="1">
        <f t="array" ref="O3093">INDEX(API!$D$4:$D$25567, MATCH(B3093 &amp; TEXT(C3093, "yyyy-mm-dd"), API!$B$4:$B$25567 &amp; TEXT(API!$C$4:$C$25567, "yyyy-mm-dd"), 0))</f>
        <v>55</v>
      </c>
    </row>
    <row r="3094" spans="1:15" ht="15" hidden="1" thickBot="1" x14ac:dyDescent="0.35">
      <c r="A3094" s="1" t="s">
        <v>15</v>
      </c>
      <c r="B3094" s="1" t="s">
        <v>16</v>
      </c>
      <c r="C3094" s="2">
        <v>43638</v>
      </c>
      <c r="D3094" s="5">
        <v>21.396999999999998</v>
      </c>
      <c r="E3094" s="5">
        <v>11.282999999999999</v>
      </c>
      <c r="F3094" s="5">
        <v>1.1999999999999999E-3</v>
      </c>
      <c r="G3094" s="5">
        <v>3.3E-3</v>
      </c>
      <c r="H3094" s="5">
        <v>1.4800000000000001E-2</v>
      </c>
      <c r="I3094" s="5">
        <v>0.374</v>
      </c>
      <c r="J3094" s="5">
        <v>186.1601</v>
      </c>
      <c r="K3094" s="5">
        <v>1.0422</v>
      </c>
      <c r="L3094" s="5">
        <v>80.853200000000001</v>
      </c>
      <c r="M3094" s="5">
        <v>178.05250000000001</v>
      </c>
      <c r="N3094" s="11">
        <v>27.652799999999999</v>
      </c>
      <c r="O3094" s="12" cm="1">
        <f t="array" ref="O3094">INDEX(API!$D$4:$D$25567, MATCH(B3094 &amp; TEXT(C3094, "yyyy-mm-dd"), API!$B$4:$B$25567 &amp; TEXT(API!$C$4:$C$25567, "yyyy-mm-dd"), 0))</f>
        <v>53</v>
      </c>
    </row>
    <row r="3095" spans="1:15" ht="15" hidden="1" thickBot="1" x14ac:dyDescent="0.35">
      <c r="A3095" s="1" t="s">
        <v>15</v>
      </c>
      <c r="B3095" s="1" t="s">
        <v>16</v>
      </c>
      <c r="C3095" s="2">
        <v>43639</v>
      </c>
      <c r="D3095" s="5">
        <v>16.478999999999999</v>
      </c>
      <c r="E3095" s="5">
        <v>8.8260000000000005</v>
      </c>
      <c r="F3095" s="5">
        <v>1.1000000000000001E-3</v>
      </c>
      <c r="G3095" s="5">
        <v>2.8999999999999998E-3</v>
      </c>
      <c r="H3095" s="5">
        <v>1.77E-2</v>
      </c>
      <c r="I3095" s="5">
        <v>0.36799999999999999</v>
      </c>
      <c r="J3095" s="5">
        <v>189.89429999999999</v>
      </c>
      <c r="K3095" s="5">
        <v>1.1134999999999999</v>
      </c>
      <c r="L3095" s="5">
        <v>82.884299999999996</v>
      </c>
      <c r="M3095" s="5">
        <v>230.08850000000001</v>
      </c>
      <c r="N3095" s="11">
        <v>27.811</v>
      </c>
      <c r="O3095" s="12" cm="1">
        <f t="array" ref="O3095">INDEX(API!$D$4:$D$25567, MATCH(B3095 &amp; TEXT(C3095, "yyyy-mm-dd"), API!$B$4:$B$25567 &amp; TEXT(API!$C$4:$C$25567, "yyyy-mm-dd"), 0))</f>
        <v>47</v>
      </c>
    </row>
    <row r="3096" spans="1:15" ht="15" hidden="1" thickBot="1" x14ac:dyDescent="0.35">
      <c r="A3096" s="1" t="s">
        <v>15</v>
      </c>
      <c r="B3096" s="1" t="s">
        <v>16</v>
      </c>
      <c r="C3096" s="2">
        <v>43640</v>
      </c>
      <c r="D3096" s="5">
        <v>24.998999999999999</v>
      </c>
      <c r="E3096" s="5">
        <v>16.491</v>
      </c>
      <c r="F3096" s="5">
        <v>1.5E-3</v>
      </c>
      <c r="G3096" s="5">
        <v>4.7999999999999996E-3</v>
      </c>
      <c r="H3096" s="5">
        <v>2.5000000000000001E-2</v>
      </c>
      <c r="I3096" s="5">
        <v>0.48499999999999999</v>
      </c>
      <c r="J3096" s="5">
        <v>112.66249999999999</v>
      </c>
      <c r="K3096" s="5">
        <v>1.0824</v>
      </c>
      <c r="L3096" s="5">
        <v>79.387</v>
      </c>
      <c r="M3096" s="5">
        <v>240.15620000000001</v>
      </c>
      <c r="N3096" s="11">
        <v>28.631799999999998</v>
      </c>
      <c r="O3096" s="12" cm="1">
        <f t="array" ref="O3096">INDEX(API!$D$4:$D$25567, MATCH(B3096 &amp; TEXT(C3096, "yyyy-mm-dd"), API!$B$4:$B$25567 &amp; TEXT(API!$C$4:$C$25567, "yyyy-mm-dd"), 0))</f>
        <v>55</v>
      </c>
    </row>
    <row r="3097" spans="1:15" ht="15" hidden="1" thickBot="1" x14ac:dyDescent="0.35">
      <c r="A3097" s="1" t="s">
        <v>15</v>
      </c>
      <c r="B3097" s="1" t="s">
        <v>16</v>
      </c>
      <c r="C3097" s="2">
        <v>43641</v>
      </c>
      <c r="D3097" s="5">
        <v>32.643000000000001</v>
      </c>
      <c r="E3097" s="5">
        <v>22.155999999999999</v>
      </c>
      <c r="F3097" s="5">
        <v>1.1000000000000001E-3</v>
      </c>
      <c r="G3097" s="5">
        <v>3.8999999999999998E-3</v>
      </c>
      <c r="H3097" s="5">
        <v>2.3900000000000001E-2</v>
      </c>
      <c r="I3097" s="5">
        <v>0.437</v>
      </c>
      <c r="J3097" s="5">
        <v>103.0979</v>
      </c>
      <c r="K3097" s="5">
        <v>1.3495999999999999</v>
      </c>
      <c r="L3097" s="5">
        <v>83.542500000000004</v>
      </c>
      <c r="M3097" s="5">
        <v>146.00729999999999</v>
      </c>
      <c r="N3097" s="11">
        <v>28.069199999999999</v>
      </c>
      <c r="O3097" s="12" cm="1">
        <f t="array" ref="O3097">INDEX(API!$D$4:$D$25567, MATCH(B3097 &amp; TEXT(C3097, "yyyy-mm-dd"), API!$B$4:$B$25567 &amp; TEXT(API!$C$4:$C$25567, "yyyy-mm-dd"), 0))</f>
        <v>60</v>
      </c>
    </row>
    <row r="3098" spans="1:15" ht="15" hidden="1" thickBot="1" x14ac:dyDescent="0.35">
      <c r="A3098" s="1" t="s">
        <v>15</v>
      </c>
      <c r="B3098" s="1" t="s">
        <v>16</v>
      </c>
      <c r="C3098" s="2">
        <v>43642</v>
      </c>
      <c r="D3098" s="5">
        <v>38.909999999999997</v>
      </c>
      <c r="E3098" s="5">
        <v>27.093</v>
      </c>
      <c r="F3098" s="5">
        <v>8.0000000000000004E-4</v>
      </c>
      <c r="G3098" s="5">
        <v>4.1999999999999997E-3</v>
      </c>
      <c r="H3098" s="5">
        <v>2.1499999999999998E-2</v>
      </c>
      <c r="I3098" s="5">
        <v>0.47699999999999998</v>
      </c>
      <c r="J3098" s="5">
        <v>114.934</v>
      </c>
      <c r="K3098" s="5">
        <v>1.1181000000000001</v>
      </c>
      <c r="L3098" s="5">
        <v>81.592500000000001</v>
      </c>
      <c r="M3098" s="5">
        <v>191.07570000000001</v>
      </c>
      <c r="N3098" s="11">
        <v>28.3005</v>
      </c>
      <c r="O3098" s="12" cm="1">
        <f t="array" ref="O3098">INDEX(API!$D$4:$D$25567, MATCH(B3098 &amp; TEXT(C3098, "yyyy-mm-dd"), API!$B$4:$B$25567 &amp; TEXT(API!$C$4:$C$25567, "yyyy-mm-dd"), 0))</f>
        <v>63</v>
      </c>
    </row>
    <row r="3099" spans="1:15" ht="15" hidden="1" thickBot="1" x14ac:dyDescent="0.35">
      <c r="A3099" s="1" t="s">
        <v>15</v>
      </c>
      <c r="B3099" s="1" t="s">
        <v>16</v>
      </c>
      <c r="C3099" s="2">
        <v>43643</v>
      </c>
      <c r="D3099" s="5">
        <v>42.366999999999997</v>
      </c>
      <c r="E3099" s="5">
        <v>30.905000000000001</v>
      </c>
      <c r="F3099" s="5">
        <v>1.4E-3</v>
      </c>
      <c r="G3099" s="5">
        <v>4.3E-3</v>
      </c>
      <c r="H3099" s="5">
        <v>3.2000000000000001E-2</v>
      </c>
      <c r="I3099" s="5">
        <v>0.47499999999999998</v>
      </c>
      <c r="J3099" s="5">
        <v>130.6575</v>
      </c>
      <c r="K3099" s="5">
        <v>1.0804</v>
      </c>
      <c r="L3099" s="5">
        <v>79.333100000000002</v>
      </c>
      <c r="M3099" s="5">
        <v>215.56389999999999</v>
      </c>
      <c r="N3099" s="11">
        <v>28.5883</v>
      </c>
      <c r="O3099" s="12" cm="1">
        <f t="array" ref="O3099">INDEX(API!$D$4:$D$25567, MATCH(B3099 &amp; TEXT(C3099, "yyyy-mm-dd"), API!$B$4:$B$25567 &amp; TEXT(API!$C$4:$C$25567, "yyyy-mm-dd"), 0))</f>
        <v>66</v>
      </c>
    </row>
    <row r="3100" spans="1:15" ht="15" hidden="1" thickBot="1" x14ac:dyDescent="0.35">
      <c r="A3100" s="1" t="s">
        <v>15</v>
      </c>
      <c r="B3100" s="1" t="s">
        <v>16</v>
      </c>
      <c r="C3100" s="2">
        <v>43644</v>
      </c>
      <c r="D3100" s="5">
        <v>51.241</v>
      </c>
      <c r="E3100" s="5">
        <v>40.073999999999998</v>
      </c>
      <c r="F3100" s="5">
        <v>1.1000000000000001E-3</v>
      </c>
      <c r="G3100" s="5">
        <v>4.7000000000000002E-3</v>
      </c>
      <c r="H3100" s="5">
        <v>3.7400000000000003E-2</v>
      </c>
      <c r="I3100" s="5">
        <v>0.51400000000000001</v>
      </c>
      <c r="J3100" s="5">
        <v>120.313</v>
      </c>
      <c r="K3100" s="5">
        <v>1.1672</v>
      </c>
      <c r="L3100" s="5">
        <v>80.949700000000007</v>
      </c>
      <c r="M3100" s="5">
        <v>229.80959999999999</v>
      </c>
      <c r="N3100" s="11">
        <v>28.704000000000001</v>
      </c>
      <c r="O3100" s="12" cm="1">
        <f t="array" ref="O3100">INDEX(API!$D$4:$D$25567, MATCH(B3100 &amp; TEXT(C3100, "yyyy-mm-dd"), API!$B$4:$B$25567 &amp; TEXT(API!$C$4:$C$25567, "yyyy-mm-dd"), 0))</f>
        <v>74</v>
      </c>
    </row>
    <row r="3101" spans="1:15" ht="15" hidden="1" thickBot="1" x14ac:dyDescent="0.35">
      <c r="A3101" s="1" t="s">
        <v>15</v>
      </c>
      <c r="B3101" s="1" t="s">
        <v>16</v>
      </c>
      <c r="C3101" s="2">
        <v>43645</v>
      </c>
      <c r="D3101" s="5">
        <v>43.831000000000003</v>
      </c>
      <c r="E3101" s="5">
        <v>32.334000000000003</v>
      </c>
      <c r="F3101" s="5">
        <v>1E-3</v>
      </c>
      <c r="G3101" s="5">
        <v>6.0000000000000001E-3</v>
      </c>
      <c r="H3101" s="5">
        <v>3.1099999999999999E-2</v>
      </c>
      <c r="I3101" s="5">
        <v>0.53300000000000003</v>
      </c>
      <c r="J3101" s="5">
        <v>108.64100000000001</v>
      </c>
      <c r="K3101" s="5">
        <v>1.1871</v>
      </c>
      <c r="L3101" s="5">
        <v>80.667199999999994</v>
      </c>
      <c r="M3101" s="5">
        <v>225.96440000000001</v>
      </c>
      <c r="N3101" s="11">
        <v>29.1724</v>
      </c>
      <c r="O3101" s="12" cm="1">
        <f t="array" ref="O3101">INDEX(API!$D$4:$D$25567, MATCH(B3101 &amp; TEXT(C3101, "yyyy-mm-dd"), API!$B$4:$B$25567 &amp; TEXT(API!$C$4:$C$25567, "yyyy-mm-dd"), 0))</f>
        <v>73</v>
      </c>
    </row>
    <row r="3102" spans="1:15" ht="15" hidden="1" thickBot="1" x14ac:dyDescent="0.35">
      <c r="A3102" s="1" t="s">
        <v>15</v>
      </c>
      <c r="B3102" s="1" t="s">
        <v>16</v>
      </c>
      <c r="C3102" s="2">
        <v>43646</v>
      </c>
      <c r="D3102" s="5">
        <v>39.975999999999999</v>
      </c>
      <c r="E3102" s="5">
        <v>30.286999999999999</v>
      </c>
      <c r="F3102" s="5">
        <v>4.0000000000000002E-4</v>
      </c>
      <c r="G3102" s="5">
        <v>4.7000000000000002E-3</v>
      </c>
      <c r="H3102" s="5">
        <v>2.4400000000000002E-2</v>
      </c>
      <c r="I3102" s="5">
        <v>0.51600000000000001</v>
      </c>
      <c r="J3102" s="5">
        <v>118.02589999999999</v>
      </c>
      <c r="K3102" s="5">
        <v>0.97789999999999999</v>
      </c>
      <c r="L3102" s="5">
        <v>81.055000000000007</v>
      </c>
      <c r="M3102" s="5">
        <v>188.04929999999999</v>
      </c>
      <c r="N3102" s="11">
        <v>28.740300000000001</v>
      </c>
      <c r="O3102" s="12" cm="1">
        <f t="array" ref="O3102">INDEX(API!$D$4:$D$25567, MATCH(B3102 &amp; TEXT(C3102, "yyyy-mm-dd"), API!$B$4:$B$25567 &amp; TEXT(API!$C$4:$C$25567, "yyyy-mm-dd"), 0))</f>
        <v>67</v>
      </c>
    </row>
    <row r="3103" spans="1:15" ht="15" hidden="1" thickBot="1" x14ac:dyDescent="0.35">
      <c r="A3103" s="1" t="s">
        <v>15</v>
      </c>
      <c r="B3103" s="1" t="s">
        <v>16</v>
      </c>
      <c r="C3103" s="2">
        <v>43647</v>
      </c>
      <c r="D3103" s="5">
        <v>50.816000000000003</v>
      </c>
      <c r="E3103" s="5">
        <v>38.643999999999998</v>
      </c>
      <c r="F3103" s="5">
        <v>6.9999999999999999E-4</v>
      </c>
      <c r="G3103" s="5">
        <v>4.7000000000000002E-3</v>
      </c>
      <c r="H3103" s="5">
        <v>2.93E-2</v>
      </c>
      <c r="I3103" s="5">
        <v>0.58699999999999997</v>
      </c>
      <c r="J3103" s="5">
        <v>112.6695</v>
      </c>
      <c r="K3103" s="5">
        <v>1.0105999999999999</v>
      </c>
      <c r="L3103" s="5">
        <v>81.771100000000004</v>
      </c>
      <c r="M3103" s="5">
        <v>193.9999</v>
      </c>
      <c r="N3103" s="11">
        <v>28.912400000000002</v>
      </c>
      <c r="O3103" s="12" cm="1">
        <f t="array" ref="O3103">INDEX(API!$D$4:$D$25567, MATCH(B3103 &amp; TEXT(C3103, "yyyy-mm-dd"), API!$B$4:$B$25567 &amp; TEXT(API!$C$4:$C$25567, "yyyy-mm-dd"), 0))</f>
        <v>72</v>
      </c>
    </row>
    <row r="3104" spans="1:15" ht="15" hidden="1" thickBot="1" x14ac:dyDescent="0.35">
      <c r="A3104" s="1" t="s">
        <v>15</v>
      </c>
      <c r="B3104" s="1" t="s">
        <v>16</v>
      </c>
      <c r="C3104" s="2">
        <v>43648</v>
      </c>
      <c r="D3104" s="5">
        <v>51.994999999999997</v>
      </c>
      <c r="E3104" s="5">
        <v>39.058999999999997</v>
      </c>
      <c r="F3104" s="5">
        <v>8.9999999999999998E-4</v>
      </c>
      <c r="G3104" s="5">
        <v>4.7000000000000002E-3</v>
      </c>
      <c r="H3104" s="5">
        <v>3.2899999999999999E-2</v>
      </c>
      <c r="I3104" s="5">
        <v>0.56499999999999995</v>
      </c>
      <c r="J3104" s="5">
        <v>114.5057</v>
      </c>
      <c r="K3104" s="5">
        <v>1.2552000000000001</v>
      </c>
      <c r="L3104" s="5">
        <v>81.4679</v>
      </c>
      <c r="M3104" s="5">
        <v>193.1516</v>
      </c>
      <c r="N3104" s="11">
        <v>29.027200000000001</v>
      </c>
      <c r="O3104" s="12" cm="1">
        <f t="array" ref="O3104">INDEX(API!$D$4:$D$25567, MATCH(B3104 &amp; TEXT(C3104, "yyyy-mm-dd"), API!$B$4:$B$25567 &amp; TEXT(API!$C$4:$C$25567, "yyyy-mm-dd"), 0))</f>
        <v>72</v>
      </c>
    </row>
    <row r="3105" spans="1:15" ht="15" hidden="1" thickBot="1" x14ac:dyDescent="0.35">
      <c r="A3105" s="1" t="s">
        <v>15</v>
      </c>
      <c r="B3105" s="1" t="s">
        <v>16</v>
      </c>
      <c r="C3105" s="2">
        <v>43649</v>
      </c>
      <c r="D3105" s="5">
        <v>51.06</v>
      </c>
      <c r="E3105" s="5">
        <v>38.497999999999998</v>
      </c>
      <c r="F3105" s="5">
        <v>5.9999999999999995E-4</v>
      </c>
      <c r="G3105" s="5">
        <v>5.1999999999999998E-3</v>
      </c>
      <c r="H3105" s="5">
        <v>2.4400000000000002E-2</v>
      </c>
      <c r="I3105" s="5">
        <v>0.60699999999999998</v>
      </c>
      <c r="J3105" s="5">
        <v>143.82660000000001</v>
      </c>
      <c r="K3105" s="5">
        <v>0.68869999999999998</v>
      </c>
      <c r="L3105" s="5">
        <v>80.469499999999996</v>
      </c>
      <c r="M3105" s="5">
        <v>161.982</v>
      </c>
      <c r="N3105" s="11">
        <v>29.032399999999999</v>
      </c>
      <c r="O3105" s="12" cm="1">
        <f t="array" ref="O3105">INDEX(API!$D$4:$D$25567, MATCH(B3105 &amp; TEXT(C3105, "yyyy-mm-dd"), API!$B$4:$B$25567 &amp; TEXT(API!$C$4:$C$25567, "yyyy-mm-dd"), 0))</f>
        <v>77</v>
      </c>
    </row>
    <row r="3106" spans="1:15" ht="15" hidden="1" thickBot="1" x14ac:dyDescent="0.35">
      <c r="A3106" s="1" t="s">
        <v>15</v>
      </c>
      <c r="B3106" s="1" t="s">
        <v>16</v>
      </c>
      <c r="C3106" s="2">
        <v>43650</v>
      </c>
      <c r="D3106" s="5">
        <v>50.972999999999999</v>
      </c>
      <c r="E3106" s="5">
        <v>37.935000000000002</v>
      </c>
      <c r="F3106" s="5">
        <v>6.9999999999999999E-4</v>
      </c>
      <c r="G3106" s="5">
        <v>5.3E-3</v>
      </c>
      <c r="H3106" s="5">
        <v>3.27E-2</v>
      </c>
      <c r="I3106" s="5">
        <v>0.60099999999999998</v>
      </c>
      <c r="J3106" s="5">
        <v>108.5746</v>
      </c>
      <c r="K3106" s="5">
        <v>1.2971999999999999</v>
      </c>
      <c r="L3106" s="5">
        <v>80.189499999999995</v>
      </c>
      <c r="M3106" s="5">
        <v>220.1506</v>
      </c>
      <c r="N3106" s="11">
        <v>28.6419</v>
      </c>
      <c r="O3106" s="12" cm="1">
        <f t="array" ref="O3106">INDEX(API!$D$4:$D$25567, MATCH(B3106 &amp; TEXT(C3106, "yyyy-mm-dd"), API!$B$4:$B$25567 &amp; TEXT(API!$C$4:$C$25567, "yyyy-mm-dd"), 0))</f>
        <v>71</v>
      </c>
    </row>
    <row r="3107" spans="1:15" ht="15" hidden="1" thickBot="1" x14ac:dyDescent="0.35">
      <c r="A3107" s="1" t="s">
        <v>15</v>
      </c>
      <c r="B3107" s="1" t="s">
        <v>16</v>
      </c>
      <c r="C3107" s="2">
        <v>43651</v>
      </c>
      <c r="D3107" s="5">
        <v>57.424999999999997</v>
      </c>
      <c r="E3107" s="5">
        <v>44.37</v>
      </c>
      <c r="F3107" s="5">
        <v>5.9999999999999995E-4</v>
      </c>
      <c r="G3107" s="5">
        <v>5.4000000000000003E-3</v>
      </c>
      <c r="H3107" s="5">
        <v>3.2099999999999997E-2</v>
      </c>
      <c r="I3107" s="5">
        <v>0.67900000000000005</v>
      </c>
      <c r="J3107" s="5">
        <v>148.2149</v>
      </c>
      <c r="K3107" s="5">
        <v>0.75870000000000004</v>
      </c>
      <c r="L3107" s="5">
        <v>81.934700000000007</v>
      </c>
      <c r="M3107" s="5">
        <v>136.4616</v>
      </c>
      <c r="N3107" s="11">
        <v>28.596599999999999</v>
      </c>
      <c r="O3107" s="12" cm="1">
        <f t="array" ref="O3107">INDEX(API!$D$4:$D$25567, MATCH(B3107 &amp; TEXT(C3107, "yyyy-mm-dd"), API!$B$4:$B$25567 &amp; TEXT(API!$C$4:$C$25567, "yyyy-mm-dd"), 0))</f>
        <v>83</v>
      </c>
    </row>
    <row r="3108" spans="1:15" ht="15" hidden="1" thickBot="1" x14ac:dyDescent="0.35">
      <c r="A3108" s="1" t="s">
        <v>15</v>
      </c>
      <c r="B3108" s="1" t="s">
        <v>16</v>
      </c>
      <c r="C3108" s="2">
        <v>43652</v>
      </c>
      <c r="D3108" s="5">
        <v>26.83</v>
      </c>
      <c r="E3108" s="5">
        <v>19.722000000000001</v>
      </c>
      <c r="F3108" s="5">
        <v>4.0000000000000002E-4</v>
      </c>
      <c r="G3108" s="5">
        <v>4.0000000000000001E-3</v>
      </c>
      <c r="H3108" s="5">
        <v>2.8199999999999999E-2</v>
      </c>
      <c r="I3108" s="5">
        <v>0.48199999999999998</v>
      </c>
      <c r="J3108" s="5">
        <v>135.94309999999999</v>
      </c>
      <c r="K3108" s="5">
        <v>0.96089999999999998</v>
      </c>
      <c r="L3108" s="5">
        <v>74.850300000000004</v>
      </c>
      <c r="M3108" s="5">
        <v>243.84649999999999</v>
      </c>
      <c r="N3108" s="11">
        <v>28.774999999999999</v>
      </c>
      <c r="O3108" s="12" cm="1">
        <f t="array" ref="O3108">INDEX(API!$D$4:$D$25567, MATCH(B3108 &amp; TEXT(C3108, "yyyy-mm-dd"), API!$B$4:$B$25567 &amp; TEXT(API!$C$4:$C$25567, "yyyy-mm-dd"), 0))</f>
        <v>75</v>
      </c>
    </row>
    <row r="3109" spans="1:15" ht="15" hidden="1" thickBot="1" x14ac:dyDescent="0.35">
      <c r="A3109" s="1" t="s">
        <v>15</v>
      </c>
      <c r="B3109" s="1" t="s">
        <v>16</v>
      </c>
      <c r="C3109" s="2">
        <v>43653</v>
      </c>
      <c r="D3109" s="5">
        <v>37.436</v>
      </c>
      <c r="E3109" s="5">
        <v>28.739000000000001</v>
      </c>
      <c r="F3109" s="5">
        <v>5.0000000000000001E-4</v>
      </c>
      <c r="G3109" s="5">
        <v>3.3E-3</v>
      </c>
      <c r="H3109" s="5">
        <v>3.2599999999999997E-2</v>
      </c>
      <c r="I3109" s="5">
        <v>0.53600000000000003</v>
      </c>
      <c r="J3109" s="5">
        <v>126.9033</v>
      </c>
      <c r="K3109" s="5">
        <v>1.1399999999999999</v>
      </c>
      <c r="L3109" s="5">
        <v>78.720799999999997</v>
      </c>
      <c r="M3109" s="5">
        <v>210.82329999999999</v>
      </c>
      <c r="N3109" s="11">
        <v>28.76</v>
      </c>
      <c r="O3109" s="12" cm="1">
        <f t="array" ref="O3109">INDEX(API!$D$4:$D$25567, MATCH(B3109 &amp; TEXT(C3109, "yyyy-mm-dd"), API!$B$4:$B$25567 &amp; TEXT(API!$C$4:$C$25567, "yyyy-mm-dd"), 0))</f>
        <v>64</v>
      </c>
    </row>
    <row r="3110" spans="1:15" ht="15" hidden="1" thickBot="1" x14ac:dyDescent="0.35">
      <c r="A3110" s="1" t="s">
        <v>15</v>
      </c>
      <c r="B3110" s="1" t="s">
        <v>16</v>
      </c>
      <c r="C3110" s="2">
        <v>43654</v>
      </c>
      <c r="D3110" s="5">
        <v>34.341999999999999</v>
      </c>
      <c r="E3110" s="5">
        <v>25.88</v>
      </c>
      <c r="F3110" s="5">
        <v>8.0000000000000004E-4</v>
      </c>
      <c r="G3110" s="5">
        <v>3.8E-3</v>
      </c>
      <c r="H3110" s="5">
        <v>3.3700000000000001E-2</v>
      </c>
      <c r="I3110" s="5">
        <v>0.55200000000000005</v>
      </c>
      <c r="J3110" s="5">
        <v>121.1283</v>
      </c>
      <c r="K3110" s="5">
        <v>1.0037</v>
      </c>
      <c r="L3110" s="5">
        <v>79.686599999999999</v>
      </c>
      <c r="M3110" s="5">
        <v>196.18379999999999</v>
      </c>
      <c r="N3110" s="11">
        <v>29.0379</v>
      </c>
      <c r="O3110" s="12" cm="1">
        <f t="array" ref="O3110">INDEX(API!$D$4:$D$25567, MATCH(B3110 &amp; TEXT(C3110, "yyyy-mm-dd"), API!$B$4:$B$25567 &amp; TEXT(API!$C$4:$C$25567, "yyyy-mm-dd"), 0))</f>
        <v>65</v>
      </c>
    </row>
    <row r="3111" spans="1:15" ht="15" hidden="1" thickBot="1" x14ac:dyDescent="0.35">
      <c r="A3111" s="1" t="s">
        <v>15</v>
      </c>
      <c r="B3111" s="1" t="s">
        <v>16</v>
      </c>
      <c r="C3111" s="2">
        <v>43655</v>
      </c>
      <c r="D3111" s="5">
        <v>28.727</v>
      </c>
      <c r="E3111" s="5">
        <v>20.876000000000001</v>
      </c>
      <c r="F3111" s="5">
        <v>6.9999999999999999E-4</v>
      </c>
      <c r="G3111" s="5">
        <v>4.1999999999999997E-3</v>
      </c>
      <c r="H3111" s="5">
        <v>2.8400000000000002E-2</v>
      </c>
      <c r="I3111" s="5">
        <v>0.52200000000000002</v>
      </c>
      <c r="J3111" s="5">
        <v>114.3539</v>
      </c>
      <c r="K3111" s="5">
        <v>1.3757999999999999</v>
      </c>
      <c r="L3111" s="5">
        <v>78.568299999999994</v>
      </c>
      <c r="M3111" s="5">
        <v>227.6258</v>
      </c>
      <c r="N3111" s="11">
        <v>28.378599999999999</v>
      </c>
      <c r="O3111" s="12" cm="1">
        <f t="array" ref="O3111">INDEX(API!$D$4:$D$25567, MATCH(B3111 &amp; TEXT(C3111, "yyyy-mm-dd"), API!$B$4:$B$25567 &amp; TEXT(API!$C$4:$C$25567, "yyyy-mm-dd"), 0))</f>
        <v>64</v>
      </c>
    </row>
    <row r="3112" spans="1:15" ht="15" hidden="1" thickBot="1" x14ac:dyDescent="0.35">
      <c r="A3112" s="1" t="s">
        <v>15</v>
      </c>
      <c r="B3112" s="1" t="s">
        <v>16</v>
      </c>
      <c r="C3112" s="2">
        <v>43656</v>
      </c>
      <c r="D3112" s="5">
        <v>31.945</v>
      </c>
      <c r="E3112" s="5">
        <v>23.420999999999999</v>
      </c>
      <c r="F3112" s="5">
        <v>1E-3</v>
      </c>
      <c r="G3112" s="5">
        <v>3.2000000000000002E-3</v>
      </c>
      <c r="H3112" s="5">
        <v>3.73E-2</v>
      </c>
      <c r="I3112" s="5">
        <v>0.42099999999999999</v>
      </c>
      <c r="J3112" s="5">
        <v>119.9782</v>
      </c>
      <c r="K3112" s="5">
        <v>1.3458000000000001</v>
      </c>
      <c r="L3112" s="5">
        <v>77.852099999999993</v>
      </c>
      <c r="M3112" s="5">
        <v>217.38570000000001</v>
      </c>
      <c r="N3112" s="11">
        <v>29.094899999999999</v>
      </c>
      <c r="O3112" s="12" cm="1">
        <f t="array" ref="O3112">INDEX(API!$D$4:$D$25567, MATCH(B3112 &amp; TEXT(C3112, "yyyy-mm-dd"), API!$B$4:$B$25567 &amp; TEXT(API!$C$4:$C$25567, "yyyy-mm-dd"), 0))</f>
        <v>60</v>
      </c>
    </row>
    <row r="3113" spans="1:15" ht="15" hidden="1" thickBot="1" x14ac:dyDescent="0.35">
      <c r="A3113" s="1" t="s">
        <v>15</v>
      </c>
      <c r="B3113" s="1" t="s">
        <v>16</v>
      </c>
      <c r="C3113" s="2">
        <v>43657</v>
      </c>
      <c r="D3113" s="5">
        <v>26.193999999999999</v>
      </c>
      <c r="E3113" s="5">
        <v>18.913</v>
      </c>
      <c r="F3113" s="5">
        <v>8.9999999999999998E-4</v>
      </c>
      <c r="G3113" s="5">
        <v>4.4000000000000003E-3</v>
      </c>
      <c r="H3113" s="5">
        <v>2.7400000000000001E-2</v>
      </c>
      <c r="I3113" s="5">
        <v>0.45300000000000001</v>
      </c>
      <c r="J3113" s="5">
        <v>113.592</v>
      </c>
      <c r="K3113" s="5">
        <v>0.87760000000000005</v>
      </c>
      <c r="L3113" s="5">
        <v>85.561099999999996</v>
      </c>
      <c r="M3113" s="5">
        <v>81.482399999999998</v>
      </c>
      <c r="N3113" s="11">
        <v>26.936499999999999</v>
      </c>
      <c r="O3113" s="12" cm="1">
        <f t="array" ref="O3113">INDEX(API!$D$4:$D$25567, MATCH(B3113 &amp; TEXT(C3113, "yyyy-mm-dd"), API!$B$4:$B$25567 &amp; TEXT(API!$C$4:$C$25567, "yyyy-mm-dd"), 0))</f>
        <v>60</v>
      </c>
    </row>
    <row r="3114" spans="1:15" ht="15" hidden="1" thickBot="1" x14ac:dyDescent="0.35">
      <c r="A3114" s="1" t="s">
        <v>15</v>
      </c>
      <c r="B3114" s="1" t="s">
        <v>16</v>
      </c>
      <c r="C3114" s="2">
        <v>43658</v>
      </c>
      <c r="D3114" s="5">
        <v>36.180999999999997</v>
      </c>
      <c r="E3114" s="5">
        <v>25.071999999999999</v>
      </c>
      <c r="F3114" s="5">
        <v>1.2999999999999999E-3</v>
      </c>
      <c r="G3114" s="5">
        <v>3.8999999999999998E-3</v>
      </c>
      <c r="H3114" s="5">
        <v>3.5799999999999998E-2</v>
      </c>
      <c r="I3114" s="5">
        <v>0.48</v>
      </c>
      <c r="J3114" s="5">
        <v>108.00920000000001</v>
      </c>
      <c r="K3114" s="5">
        <v>1.0791999999999999</v>
      </c>
      <c r="L3114" s="5">
        <v>80.050200000000004</v>
      </c>
      <c r="M3114" s="5">
        <v>141.56700000000001</v>
      </c>
      <c r="N3114" s="11">
        <v>28.1511</v>
      </c>
      <c r="O3114" s="12" cm="1">
        <f t="array" ref="O3114">INDEX(API!$D$4:$D$25567, MATCH(B3114 &amp; TEXT(C3114, "yyyy-mm-dd"), API!$B$4:$B$25567 &amp; TEXT(API!$C$4:$C$25567, "yyyy-mm-dd"), 0))</f>
        <v>61</v>
      </c>
    </row>
    <row r="3115" spans="1:15" ht="15" hidden="1" thickBot="1" x14ac:dyDescent="0.35">
      <c r="A3115" s="1" t="s">
        <v>15</v>
      </c>
      <c r="B3115" s="1" t="s">
        <v>16</v>
      </c>
      <c r="C3115" s="2">
        <v>43659</v>
      </c>
      <c r="D3115" s="5">
        <v>40.271000000000001</v>
      </c>
      <c r="E3115" s="5">
        <v>30.591999999999999</v>
      </c>
      <c r="F3115" s="5">
        <v>1.1000000000000001E-3</v>
      </c>
      <c r="G3115" s="5">
        <v>2.8999999999999998E-3</v>
      </c>
      <c r="H3115" s="5">
        <v>3.9399999999999998E-2</v>
      </c>
      <c r="I3115" s="5">
        <v>0.45900000000000002</v>
      </c>
      <c r="J3115" s="5">
        <v>124.83459999999999</v>
      </c>
      <c r="K3115" s="5">
        <v>1.0593999999999999</v>
      </c>
      <c r="L3115" s="5">
        <v>74.570899999999995</v>
      </c>
      <c r="M3115" s="5">
        <v>212.5033</v>
      </c>
      <c r="N3115" s="11">
        <v>29.0106</v>
      </c>
      <c r="O3115" s="12" cm="1">
        <f t="array" ref="O3115">INDEX(API!$D$4:$D$25567, MATCH(B3115 &amp; TEXT(C3115, "yyyy-mm-dd"), API!$B$4:$B$25567 &amp; TEXT(API!$C$4:$C$25567, "yyyy-mm-dd"), 0))</f>
        <v>65</v>
      </c>
    </row>
    <row r="3116" spans="1:15" ht="15" hidden="1" thickBot="1" x14ac:dyDescent="0.35">
      <c r="A3116" s="1" t="s">
        <v>15</v>
      </c>
      <c r="B3116" s="1" t="s">
        <v>16</v>
      </c>
      <c r="C3116" s="2">
        <v>43660</v>
      </c>
      <c r="D3116" s="5">
        <v>37.634999999999998</v>
      </c>
      <c r="E3116" s="5">
        <v>29.363</v>
      </c>
      <c r="F3116" s="5">
        <v>5.9999999999999995E-4</v>
      </c>
      <c r="G3116" s="5">
        <v>4.0000000000000001E-3</v>
      </c>
      <c r="H3116" s="5">
        <v>2.58E-2</v>
      </c>
      <c r="I3116" s="5">
        <v>0.47399999999999998</v>
      </c>
      <c r="J3116" s="5">
        <v>180.929</v>
      </c>
      <c r="K3116" s="5">
        <v>0.91720000000000002</v>
      </c>
      <c r="L3116" s="5">
        <v>80.856499999999997</v>
      </c>
      <c r="M3116" s="5">
        <v>168.80029999999999</v>
      </c>
      <c r="N3116" s="11">
        <v>28.131699999999999</v>
      </c>
      <c r="O3116" s="12" cm="1">
        <f t="array" ref="O3116">INDEX(API!$D$4:$D$25567, MATCH(B3116 &amp; TEXT(C3116, "yyyy-mm-dd"), API!$B$4:$B$25567 &amp; TEXT(API!$C$4:$C$25567, "yyyy-mm-dd"), 0))</f>
        <v>70</v>
      </c>
    </row>
    <row r="3117" spans="1:15" ht="15" hidden="1" thickBot="1" x14ac:dyDescent="0.35">
      <c r="A3117" s="1" t="s">
        <v>15</v>
      </c>
      <c r="B3117" s="1" t="s">
        <v>16</v>
      </c>
      <c r="C3117" s="2">
        <v>43661</v>
      </c>
      <c r="D3117" s="5">
        <v>14.11</v>
      </c>
      <c r="E3117" s="5">
        <v>8.8089999999999993</v>
      </c>
      <c r="F3117" s="5">
        <v>4.0000000000000002E-4</v>
      </c>
      <c r="G3117" s="5">
        <v>2.7000000000000001E-3</v>
      </c>
      <c r="H3117" s="5">
        <v>1.7000000000000001E-2</v>
      </c>
      <c r="I3117" s="5">
        <v>0.41899999999999998</v>
      </c>
      <c r="J3117" s="5">
        <v>127.8523</v>
      </c>
      <c r="K3117" s="5">
        <v>0.86960000000000004</v>
      </c>
      <c r="L3117" s="5">
        <v>81.205100000000002</v>
      </c>
      <c r="M3117" s="5">
        <v>216.3835</v>
      </c>
      <c r="N3117" s="11">
        <v>27.825800000000001</v>
      </c>
      <c r="O3117" s="12" cm="1">
        <f t="array" ref="O3117">INDEX(API!$D$4:$D$25567, MATCH(B3117 &amp; TEXT(C3117, "yyyy-mm-dd"), API!$B$4:$B$25567 &amp; TEXT(API!$C$4:$C$25567, "yyyy-mm-dd"), 0))</f>
        <v>63</v>
      </c>
    </row>
    <row r="3118" spans="1:15" ht="15" hidden="1" thickBot="1" x14ac:dyDescent="0.35">
      <c r="A3118" s="1" t="s">
        <v>15</v>
      </c>
      <c r="B3118" s="1" t="s">
        <v>16</v>
      </c>
      <c r="C3118" s="2">
        <v>43662</v>
      </c>
      <c r="D3118" s="5">
        <v>12.18</v>
      </c>
      <c r="E3118" s="5">
        <v>7.476</v>
      </c>
      <c r="F3118" s="5">
        <v>5.0000000000000001E-4</v>
      </c>
      <c r="G3118" s="5">
        <v>5.0000000000000001E-3</v>
      </c>
      <c r="H3118" s="5">
        <v>1.17E-2</v>
      </c>
      <c r="I3118" s="5">
        <v>0.442</v>
      </c>
      <c r="J3118" s="5">
        <v>80.099100000000007</v>
      </c>
      <c r="K3118" s="5">
        <v>0.78029999999999999</v>
      </c>
      <c r="L3118" s="5">
        <v>93.727099999999993</v>
      </c>
      <c r="M3118" s="5">
        <v>17.953399999999998</v>
      </c>
      <c r="N3118" s="11">
        <v>24.756</v>
      </c>
      <c r="O3118" s="12" cm="1">
        <f t="array" ref="O3118">INDEX(API!$D$4:$D$25567, MATCH(B3118 &amp; TEXT(C3118, "yyyy-mm-dd"), API!$B$4:$B$25567 &amp; TEXT(API!$C$4:$C$25567, "yyyy-mm-dd"), 0))</f>
        <v>43</v>
      </c>
    </row>
    <row r="3119" spans="1:15" ht="15" hidden="1" thickBot="1" x14ac:dyDescent="0.35">
      <c r="A3119" s="1" t="s">
        <v>15</v>
      </c>
      <c r="B3119" s="1" t="s">
        <v>16</v>
      </c>
      <c r="C3119" s="2">
        <v>43663</v>
      </c>
      <c r="D3119" s="5">
        <v>27.524999999999999</v>
      </c>
      <c r="E3119" s="5">
        <v>19.887</v>
      </c>
      <c r="F3119" s="5">
        <v>1.1999999999999999E-3</v>
      </c>
      <c r="G3119" s="5">
        <v>4.1999999999999997E-3</v>
      </c>
      <c r="H3119" s="5">
        <v>2.7799999999999998E-2</v>
      </c>
      <c r="I3119" s="5">
        <v>0.51</v>
      </c>
      <c r="J3119" s="5">
        <v>125.0459</v>
      </c>
      <c r="K3119" s="5">
        <v>1.0488</v>
      </c>
      <c r="L3119" s="5">
        <v>81.247299999999996</v>
      </c>
      <c r="M3119" s="5">
        <v>250.90989999999999</v>
      </c>
      <c r="N3119" s="11">
        <v>27.425899999999999</v>
      </c>
      <c r="O3119" s="12" cm="1">
        <f t="array" ref="O3119">INDEX(API!$D$4:$D$25567, MATCH(B3119 &amp; TEXT(C3119, "yyyy-mm-dd"), API!$B$4:$B$25567 &amp; TEXT(API!$C$4:$C$25567, "yyyy-mm-dd"), 0))</f>
        <v>57</v>
      </c>
    </row>
    <row r="3120" spans="1:15" ht="15" hidden="1" thickBot="1" x14ac:dyDescent="0.35">
      <c r="A3120" s="1" t="s">
        <v>15</v>
      </c>
      <c r="B3120" s="1" t="s">
        <v>16</v>
      </c>
      <c r="C3120" s="2">
        <v>43664</v>
      </c>
      <c r="D3120" s="5">
        <v>45.518000000000001</v>
      </c>
      <c r="E3120" s="5">
        <v>32.039000000000001</v>
      </c>
      <c r="F3120" s="5">
        <v>1E-3</v>
      </c>
      <c r="G3120" s="5">
        <v>5.4000000000000003E-3</v>
      </c>
      <c r="H3120" s="5">
        <v>3.1699999999999999E-2</v>
      </c>
      <c r="I3120" s="5">
        <v>0.621</v>
      </c>
      <c r="J3120" s="5">
        <v>112.898</v>
      </c>
      <c r="K3120" s="5">
        <v>1.2237</v>
      </c>
      <c r="L3120" s="5">
        <v>82.06</v>
      </c>
      <c r="M3120" s="5">
        <v>135.38310000000001</v>
      </c>
      <c r="N3120" s="11">
        <v>28.029800000000002</v>
      </c>
      <c r="O3120" s="12" cm="1">
        <f t="array" ref="O3120">INDEX(API!$D$4:$D$25567, MATCH(B3120 &amp; TEXT(C3120, "yyyy-mm-dd"), API!$B$4:$B$25567 &amp; TEXT(API!$C$4:$C$25567, "yyyy-mm-dd"), 0))</f>
        <v>67</v>
      </c>
    </row>
    <row r="3121" spans="1:15" ht="15" hidden="1" thickBot="1" x14ac:dyDescent="0.35">
      <c r="A3121" s="1" t="s">
        <v>15</v>
      </c>
      <c r="B3121" s="1" t="s">
        <v>16</v>
      </c>
      <c r="C3121" s="2">
        <v>43665</v>
      </c>
      <c r="D3121" s="5">
        <v>46.255000000000003</v>
      </c>
      <c r="E3121" s="5">
        <v>31.596</v>
      </c>
      <c r="F3121" s="5">
        <v>1.5E-3</v>
      </c>
      <c r="G3121" s="5">
        <v>4.5999999999999999E-3</v>
      </c>
      <c r="H3121" s="5">
        <v>3.3300000000000003E-2</v>
      </c>
      <c r="I3121" s="5">
        <v>0.53300000000000003</v>
      </c>
      <c r="J3121" s="5">
        <v>112.3165</v>
      </c>
      <c r="K3121" s="5">
        <v>1.6748000000000001</v>
      </c>
      <c r="L3121" s="5">
        <v>81.646799999999999</v>
      </c>
      <c r="M3121" s="5">
        <v>155.5668</v>
      </c>
      <c r="N3121" s="11">
        <v>28.251899999999999</v>
      </c>
      <c r="O3121" s="12" cm="1">
        <f t="array" ref="O3121">INDEX(API!$D$4:$D$25567, MATCH(B3121 &amp; TEXT(C3121, "yyyy-mm-dd"), API!$B$4:$B$25567 &amp; TEXT(API!$C$4:$C$25567, "yyyy-mm-dd"), 0))</f>
        <v>71</v>
      </c>
    </row>
    <row r="3122" spans="1:15" ht="15" hidden="1" thickBot="1" x14ac:dyDescent="0.35">
      <c r="A3122" s="1" t="s">
        <v>15</v>
      </c>
      <c r="B3122" s="1" t="s">
        <v>16</v>
      </c>
      <c r="C3122" s="2">
        <v>43666</v>
      </c>
      <c r="D3122" s="5">
        <v>45.558999999999997</v>
      </c>
      <c r="E3122" s="5">
        <v>31.513000000000002</v>
      </c>
      <c r="F3122" s="5">
        <v>1.8E-3</v>
      </c>
      <c r="G3122" s="5">
        <v>5.0000000000000001E-3</v>
      </c>
      <c r="H3122" s="5">
        <v>4.0899999999999999E-2</v>
      </c>
      <c r="I3122" s="5">
        <v>0.51300000000000001</v>
      </c>
      <c r="J3122" s="5">
        <v>155.2055</v>
      </c>
      <c r="K3122" s="5">
        <v>1.5386</v>
      </c>
      <c r="L3122" s="5">
        <v>74.786699999999996</v>
      </c>
      <c r="M3122" s="5">
        <v>200.48500000000001</v>
      </c>
      <c r="N3122" s="11">
        <v>29.302900000000001</v>
      </c>
      <c r="O3122" s="12" cm="1">
        <f t="array" ref="O3122">INDEX(API!$D$4:$D$25567, MATCH(B3122 &amp; TEXT(C3122, "yyyy-mm-dd"), API!$B$4:$B$25567 &amp; TEXT(API!$C$4:$C$25567, "yyyy-mm-dd"), 0))</f>
        <v>66</v>
      </c>
    </row>
    <row r="3123" spans="1:15" ht="15" hidden="1" thickBot="1" x14ac:dyDescent="0.35">
      <c r="A3123" s="1" t="s">
        <v>15</v>
      </c>
      <c r="B3123" s="1" t="s">
        <v>16</v>
      </c>
      <c r="C3123" s="2">
        <v>43667</v>
      </c>
      <c r="D3123" s="5">
        <v>50.603999999999999</v>
      </c>
      <c r="E3123" s="5">
        <v>36.226999999999997</v>
      </c>
      <c r="F3123" s="5">
        <v>1.6000000000000001E-3</v>
      </c>
      <c r="G3123" s="5">
        <v>5.4000000000000003E-3</v>
      </c>
      <c r="H3123" s="5">
        <v>3.6799999999999999E-2</v>
      </c>
      <c r="I3123" s="5">
        <v>0.59099999999999997</v>
      </c>
      <c r="J3123" s="5">
        <v>133.8708</v>
      </c>
      <c r="K3123" s="5">
        <v>0.97409999999999997</v>
      </c>
      <c r="L3123" s="5">
        <v>79.787199999999999</v>
      </c>
      <c r="M3123" s="5">
        <v>207.78919999999999</v>
      </c>
      <c r="N3123" s="11">
        <v>28.722799999999999</v>
      </c>
      <c r="O3123" s="12" cm="1">
        <f t="array" ref="O3123">INDEX(API!$D$4:$D$25567, MATCH(B3123 &amp; TEXT(C3123, "yyyy-mm-dd"), API!$B$4:$B$25567 &amp; TEXT(API!$C$4:$C$25567, "yyyy-mm-dd"), 0))</f>
        <v>70</v>
      </c>
    </row>
    <row r="3124" spans="1:15" ht="15" hidden="1" thickBot="1" x14ac:dyDescent="0.35">
      <c r="A3124" s="1" t="s">
        <v>15</v>
      </c>
      <c r="B3124" s="1" t="s">
        <v>16</v>
      </c>
      <c r="C3124" s="2">
        <v>43668</v>
      </c>
      <c r="D3124" s="5">
        <v>49.432000000000002</v>
      </c>
      <c r="E3124" s="5">
        <v>37.744999999999997</v>
      </c>
      <c r="F3124" s="5">
        <v>1.1999999999999999E-3</v>
      </c>
      <c r="G3124" s="5">
        <v>4.8999999999999998E-3</v>
      </c>
      <c r="H3124" s="5">
        <v>3.9100000000000003E-2</v>
      </c>
      <c r="I3124" s="5">
        <v>0.63500000000000001</v>
      </c>
      <c r="J3124" s="5">
        <v>96.263599999999997</v>
      </c>
      <c r="K3124" s="5">
        <v>1.0446</v>
      </c>
      <c r="L3124" s="5">
        <v>77.995699999999999</v>
      </c>
      <c r="M3124" s="5">
        <v>220.82990000000001</v>
      </c>
      <c r="N3124" s="11">
        <v>29.030799999999999</v>
      </c>
      <c r="O3124" s="12" cm="1">
        <f t="array" ref="O3124">INDEX(API!$D$4:$D$25567, MATCH(B3124 &amp; TEXT(C3124, "yyyy-mm-dd"), API!$B$4:$B$25567 &amp; TEXT(API!$C$4:$C$25567, "yyyy-mm-dd"), 0))</f>
        <v>73</v>
      </c>
    </row>
    <row r="3125" spans="1:15" ht="15" hidden="1" thickBot="1" x14ac:dyDescent="0.35">
      <c r="A3125" s="1" t="s">
        <v>15</v>
      </c>
      <c r="B3125" s="1" t="s">
        <v>16</v>
      </c>
      <c r="C3125" s="2">
        <v>43669</v>
      </c>
      <c r="D3125" s="5">
        <v>32.744</v>
      </c>
      <c r="E3125" s="5">
        <v>24.15</v>
      </c>
      <c r="F3125" s="5">
        <v>1E-3</v>
      </c>
      <c r="G3125" s="5">
        <v>3.5999999999999999E-3</v>
      </c>
      <c r="H3125" s="5">
        <v>3.3799999999999997E-2</v>
      </c>
      <c r="I3125" s="5">
        <v>0.56399999999999995</v>
      </c>
      <c r="J3125" s="5">
        <v>114.1555</v>
      </c>
      <c r="K3125" s="5">
        <v>1.2605999999999999</v>
      </c>
      <c r="L3125" s="5">
        <v>82.467399999999998</v>
      </c>
      <c r="M3125" s="5">
        <v>231.50409999999999</v>
      </c>
      <c r="N3125" s="11">
        <v>27.659099999999999</v>
      </c>
      <c r="O3125" s="12" cm="1">
        <f t="array" ref="O3125">INDEX(API!$D$4:$D$25567, MATCH(B3125 &amp; TEXT(C3125, "yyyy-mm-dd"), API!$B$4:$B$25567 &amp; TEXT(API!$C$4:$C$25567, "yyyy-mm-dd"), 0))</f>
        <v>70</v>
      </c>
    </row>
    <row r="3126" spans="1:15" ht="15" hidden="1" thickBot="1" x14ac:dyDescent="0.35">
      <c r="A3126" s="1" t="s">
        <v>15</v>
      </c>
      <c r="B3126" s="1" t="s">
        <v>16</v>
      </c>
      <c r="C3126" s="2">
        <v>43670</v>
      </c>
      <c r="D3126" s="5">
        <v>21.209</v>
      </c>
      <c r="E3126" s="5">
        <v>14.241</v>
      </c>
      <c r="F3126" s="5">
        <v>5.9999999999999995E-4</v>
      </c>
      <c r="G3126" s="5">
        <v>3.5000000000000001E-3</v>
      </c>
      <c r="H3126" s="5">
        <v>2.9100000000000001E-2</v>
      </c>
      <c r="I3126" s="5">
        <v>0.44700000000000001</v>
      </c>
      <c r="J3126" s="5">
        <v>126.9336</v>
      </c>
      <c r="K3126" s="5">
        <v>1.4051</v>
      </c>
      <c r="L3126" s="5">
        <v>82.718800000000002</v>
      </c>
      <c r="M3126" s="5">
        <v>196.54310000000001</v>
      </c>
      <c r="N3126" s="11">
        <v>26.977399999999999</v>
      </c>
      <c r="O3126" s="12" cm="1">
        <f t="array" ref="O3126">INDEX(API!$D$4:$D$25567, MATCH(B3126 &amp; TEXT(C3126, "yyyy-mm-dd"), API!$B$4:$B$25567 &amp; TEXT(API!$C$4:$C$25567, "yyyy-mm-dd"), 0))</f>
        <v>61</v>
      </c>
    </row>
    <row r="3127" spans="1:15" ht="15" hidden="1" thickBot="1" x14ac:dyDescent="0.35">
      <c r="A3127" s="1" t="s">
        <v>15</v>
      </c>
      <c r="B3127" s="1" t="s">
        <v>16</v>
      </c>
      <c r="C3127" s="2">
        <v>43671</v>
      </c>
      <c r="D3127" s="5">
        <v>28.087</v>
      </c>
      <c r="E3127" s="5">
        <v>20.974</v>
      </c>
      <c r="F3127" s="5">
        <v>1.1000000000000001E-3</v>
      </c>
      <c r="G3127" s="5">
        <v>4.7999999999999996E-3</v>
      </c>
      <c r="H3127" s="5">
        <v>2.35E-2</v>
      </c>
      <c r="I3127" s="5">
        <v>0.44400000000000001</v>
      </c>
      <c r="J3127" s="5">
        <v>156.67009999999999</v>
      </c>
      <c r="K3127" s="5">
        <v>0.85740000000000005</v>
      </c>
      <c r="L3127" s="5">
        <v>75.777199999999993</v>
      </c>
      <c r="M3127" s="5">
        <v>169.5719</v>
      </c>
      <c r="N3127" s="11">
        <v>28.3428</v>
      </c>
      <c r="O3127" s="12" cm="1">
        <f t="array" ref="O3127">INDEX(API!$D$4:$D$25567, MATCH(B3127 &amp; TEXT(C3127, "yyyy-mm-dd"), API!$B$4:$B$25567 &amp; TEXT(API!$C$4:$C$25567, "yyyy-mm-dd"), 0))</f>
        <v>58</v>
      </c>
    </row>
    <row r="3128" spans="1:15" ht="15" hidden="1" thickBot="1" x14ac:dyDescent="0.35">
      <c r="A3128" s="1" t="s">
        <v>15</v>
      </c>
      <c r="B3128" s="1" t="s">
        <v>16</v>
      </c>
      <c r="C3128" s="2">
        <v>43672</v>
      </c>
      <c r="D3128" s="5">
        <v>40.92</v>
      </c>
      <c r="E3128" s="5">
        <v>30.978999999999999</v>
      </c>
      <c r="F3128" s="5">
        <v>1.8E-3</v>
      </c>
      <c r="G3128" s="5">
        <v>4.0000000000000001E-3</v>
      </c>
      <c r="H3128" s="5">
        <v>3.6400000000000002E-2</v>
      </c>
      <c r="I3128" s="5">
        <v>0.46400000000000002</v>
      </c>
      <c r="J3128" s="5">
        <v>119.8759</v>
      </c>
      <c r="K3128" s="5">
        <v>1.1849000000000001</v>
      </c>
      <c r="L3128" s="5">
        <v>78.335700000000003</v>
      </c>
      <c r="M3128" s="5">
        <v>234.50200000000001</v>
      </c>
      <c r="N3128" s="11">
        <v>28.645299999999999</v>
      </c>
      <c r="O3128" s="12" cm="1">
        <f t="array" ref="O3128">INDEX(API!$D$4:$D$25567, MATCH(B3128 &amp; TEXT(C3128, "yyyy-mm-dd"), API!$B$4:$B$25567 &amp; TEXT(API!$C$4:$C$25567, "yyyy-mm-dd"), 0))</f>
        <v>66</v>
      </c>
    </row>
    <row r="3129" spans="1:15" ht="15" hidden="1" thickBot="1" x14ac:dyDescent="0.35">
      <c r="A3129" s="1" t="s">
        <v>15</v>
      </c>
      <c r="B3129" s="1" t="s">
        <v>16</v>
      </c>
      <c r="C3129" s="2">
        <v>43673</v>
      </c>
      <c r="D3129" s="5">
        <v>48.298000000000002</v>
      </c>
      <c r="E3129" s="5">
        <v>38.177999999999997</v>
      </c>
      <c r="F3129" s="5">
        <v>6.9999999999999999E-4</v>
      </c>
      <c r="G3129" s="5">
        <v>3.8E-3</v>
      </c>
      <c r="H3129" s="5">
        <v>3.3500000000000002E-2</v>
      </c>
      <c r="I3129" s="5">
        <v>0.51800000000000002</v>
      </c>
      <c r="J3129" s="5">
        <v>143.9761</v>
      </c>
      <c r="K3129" s="5">
        <v>0.84060000000000001</v>
      </c>
      <c r="L3129" s="5">
        <v>77.912999999999997</v>
      </c>
      <c r="M3129" s="5">
        <v>233.81129999999999</v>
      </c>
      <c r="N3129" s="11">
        <v>28.881799999999998</v>
      </c>
      <c r="O3129" s="12" cm="1">
        <f t="array" ref="O3129">INDEX(API!$D$4:$D$25567, MATCH(B3129 &amp; TEXT(C3129, "yyyy-mm-dd"), API!$B$4:$B$25567 &amp; TEXT(API!$C$4:$C$25567, "yyyy-mm-dd"), 0))</f>
        <v>71</v>
      </c>
    </row>
    <row r="3130" spans="1:15" ht="15" hidden="1" thickBot="1" x14ac:dyDescent="0.35">
      <c r="A3130" s="1" t="s">
        <v>15</v>
      </c>
      <c r="B3130" s="1" t="s">
        <v>16</v>
      </c>
      <c r="C3130" s="2">
        <v>43674</v>
      </c>
      <c r="D3130" s="5">
        <v>39.759</v>
      </c>
      <c r="E3130" s="5">
        <v>30.297999999999998</v>
      </c>
      <c r="F3130" s="5">
        <v>6.9999999999999999E-4</v>
      </c>
      <c r="G3130" s="5">
        <v>3.5999999999999999E-3</v>
      </c>
      <c r="H3130" s="5">
        <v>2.58E-2</v>
      </c>
      <c r="I3130" s="5">
        <v>0.46600000000000003</v>
      </c>
      <c r="J3130" s="5">
        <v>145.5549</v>
      </c>
      <c r="K3130" s="5">
        <v>0.88829999999999998</v>
      </c>
      <c r="L3130" s="5">
        <v>78.5321</v>
      </c>
      <c r="M3130" s="5">
        <v>242.67070000000001</v>
      </c>
      <c r="N3130" s="11">
        <v>28.7178</v>
      </c>
      <c r="O3130" s="12" cm="1">
        <f t="array" ref="O3130">INDEX(API!$D$4:$D$25567, MATCH(B3130 &amp; TEXT(C3130, "yyyy-mm-dd"), API!$B$4:$B$25567 &amp; TEXT(API!$C$4:$C$25567, "yyyy-mm-dd"), 0))</f>
        <v>71</v>
      </c>
    </row>
    <row r="3131" spans="1:15" ht="15" hidden="1" thickBot="1" x14ac:dyDescent="0.35">
      <c r="A3131" s="1" t="s">
        <v>15</v>
      </c>
      <c r="B3131" s="1" t="s">
        <v>16</v>
      </c>
      <c r="C3131" s="2">
        <v>43675</v>
      </c>
      <c r="D3131" s="5">
        <v>47.378999999999998</v>
      </c>
      <c r="E3131" s="5">
        <v>37.043999999999997</v>
      </c>
      <c r="F3131" s="5">
        <v>8.9999999999999998E-4</v>
      </c>
      <c r="G3131" s="5">
        <v>3.8999999999999998E-3</v>
      </c>
      <c r="H3131" s="5">
        <v>3.09E-2</v>
      </c>
      <c r="I3131" s="5">
        <v>0.52</v>
      </c>
      <c r="J3131" s="5">
        <v>134.0301</v>
      </c>
      <c r="K3131" s="5">
        <v>1.0189999999999999</v>
      </c>
      <c r="L3131" s="5">
        <v>78.280500000000004</v>
      </c>
      <c r="M3131" s="5">
        <v>238.08580000000001</v>
      </c>
      <c r="N3131" s="11">
        <v>28.035799999999998</v>
      </c>
      <c r="O3131" s="12" cm="1">
        <f t="array" ref="O3131">INDEX(API!$D$4:$D$25567, MATCH(B3131 &amp; TEXT(C3131, "yyyy-mm-dd"), API!$B$4:$B$25567 &amp; TEXT(API!$C$4:$C$25567, "yyyy-mm-dd"), 0))</f>
        <v>70</v>
      </c>
    </row>
    <row r="3132" spans="1:15" ht="15" hidden="1" thickBot="1" x14ac:dyDescent="0.35">
      <c r="A3132" s="1" t="s">
        <v>15</v>
      </c>
      <c r="B3132" s="1" t="s">
        <v>16</v>
      </c>
      <c r="C3132" s="2">
        <v>43676</v>
      </c>
      <c r="D3132" s="5">
        <v>44.015000000000001</v>
      </c>
      <c r="E3132" s="5">
        <v>26.83</v>
      </c>
      <c r="F3132" s="5">
        <v>6.9999999999999999E-4</v>
      </c>
      <c r="G3132" s="5">
        <v>3.8E-3</v>
      </c>
      <c r="H3132" s="5">
        <v>1.7399999999999999E-2</v>
      </c>
      <c r="I3132" s="5">
        <v>0.45300000000000001</v>
      </c>
      <c r="J3132" s="5">
        <v>155.03200000000001</v>
      </c>
      <c r="K3132" s="5">
        <v>0.80930000000000002</v>
      </c>
      <c r="L3132" s="5">
        <v>76.991699999999994</v>
      </c>
      <c r="M3132" s="5">
        <v>255.68819999999999</v>
      </c>
      <c r="N3132" s="11">
        <v>28.5962</v>
      </c>
      <c r="O3132" s="12" cm="1">
        <f t="array" ref="O3132">INDEX(API!$D$4:$D$25567, MATCH(B3132 &amp; TEXT(C3132, "yyyy-mm-dd"), API!$B$4:$B$25567 &amp; TEXT(API!$C$4:$C$25567, "yyyy-mm-dd"), 0))</f>
        <v>71</v>
      </c>
    </row>
    <row r="3133" spans="1:15" ht="15" hidden="1" thickBot="1" x14ac:dyDescent="0.35">
      <c r="A3133" s="1" t="s">
        <v>15</v>
      </c>
      <c r="B3133" s="1" t="s">
        <v>16</v>
      </c>
      <c r="C3133" s="2">
        <v>43677</v>
      </c>
      <c r="D3133" s="5">
        <v>39.107999999999997</v>
      </c>
      <c r="E3133" s="5">
        <v>20.626000000000001</v>
      </c>
      <c r="F3133" s="5">
        <v>5.9999999999999995E-4</v>
      </c>
      <c r="G3133" s="5">
        <v>3.8E-3</v>
      </c>
      <c r="H3133" s="5">
        <v>1.4200000000000001E-2</v>
      </c>
      <c r="I3133" s="5">
        <v>0.46600000000000003</v>
      </c>
      <c r="J3133" s="5">
        <v>165.61060000000001</v>
      </c>
      <c r="K3133" s="5">
        <v>0.74470000000000003</v>
      </c>
      <c r="L3133" s="5">
        <v>79.229799999999997</v>
      </c>
      <c r="M3133" s="5">
        <v>194.6473</v>
      </c>
      <c r="N3133" s="11">
        <v>28.556000000000001</v>
      </c>
      <c r="O3133" s="12" cm="1">
        <f t="array" ref="O3133">INDEX(API!$D$4:$D$25567, MATCH(B3133 &amp; TEXT(C3133, "yyyy-mm-dd"), API!$B$4:$B$25567 &amp; TEXT(API!$C$4:$C$25567, "yyyy-mm-dd"), 0))</f>
        <v>62</v>
      </c>
    </row>
    <row r="3134" spans="1:15" ht="15" hidden="1" thickBot="1" x14ac:dyDescent="0.35">
      <c r="A3134" s="1" t="s">
        <v>15</v>
      </c>
      <c r="B3134" s="1" t="s">
        <v>16</v>
      </c>
      <c r="C3134" s="2">
        <v>43678</v>
      </c>
      <c r="D3134" s="5">
        <v>28.640999999999998</v>
      </c>
      <c r="E3134" s="5">
        <v>20.401</v>
      </c>
      <c r="F3134" s="5">
        <v>1E-3</v>
      </c>
      <c r="G3134" s="5">
        <v>4.3E-3</v>
      </c>
      <c r="H3134" s="5">
        <v>2.41E-2</v>
      </c>
      <c r="I3134" s="5">
        <v>0.46500000000000002</v>
      </c>
      <c r="J3134" s="5">
        <v>93.357200000000006</v>
      </c>
      <c r="K3134" s="5">
        <v>1.2055</v>
      </c>
      <c r="L3134" s="5">
        <v>85.122500000000002</v>
      </c>
      <c r="M3134" s="5">
        <v>137.39709999999999</v>
      </c>
      <c r="N3134" s="11">
        <v>26.446200000000001</v>
      </c>
      <c r="O3134" s="12" cm="1">
        <f t="array" ref="O3134">INDEX(API!$D$4:$D$25567, MATCH(B3134 &amp; TEXT(C3134, "yyyy-mm-dd"), API!$B$4:$B$25567 &amp; TEXT(API!$C$4:$C$25567, "yyyy-mm-dd"), 0))</f>
        <v>58</v>
      </c>
    </row>
    <row r="3135" spans="1:15" ht="15" hidden="1" thickBot="1" x14ac:dyDescent="0.35">
      <c r="A3135" s="1" t="s">
        <v>15</v>
      </c>
      <c r="B3135" s="1" t="s">
        <v>16</v>
      </c>
      <c r="C3135" s="2">
        <v>43679</v>
      </c>
      <c r="D3135" s="5">
        <v>55.67</v>
      </c>
      <c r="E3135" s="5">
        <v>42.982999999999997</v>
      </c>
      <c r="F3135" s="5">
        <v>1.4E-3</v>
      </c>
      <c r="G3135" s="5">
        <v>3.8E-3</v>
      </c>
      <c r="H3135" s="5">
        <v>3.78E-2</v>
      </c>
      <c r="I3135" s="5">
        <v>0.55400000000000005</v>
      </c>
      <c r="J3135" s="5">
        <v>128.0625</v>
      </c>
      <c r="K3135" s="5">
        <v>1.7899</v>
      </c>
      <c r="L3135" s="5">
        <v>76.896000000000001</v>
      </c>
      <c r="M3135" s="5">
        <v>233.7638</v>
      </c>
      <c r="N3135" s="11">
        <v>28.696200000000001</v>
      </c>
      <c r="O3135" s="12" cm="1">
        <f t="array" ref="O3135">INDEX(API!$D$4:$D$25567, MATCH(B3135 &amp; TEXT(C3135, "yyyy-mm-dd"), API!$B$4:$B$25567 &amp; TEXT(API!$C$4:$C$25567, "yyyy-mm-dd"), 0))</f>
        <v>75</v>
      </c>
    </row>
    <row r="3136" spans="1:15" ht="15" hidden="1" thickBot="1" x14ac:dyDescent="0.35">
      <c r="A3136" s="1" t="s">
        <v>15</v>
      </c>
      <c r="B3136" s="1" t="s">
        <v>16</v>
      </c>
      <c r="C3136" s="2">
        <v>43680</v>
      </c>
      <c r="D3136" s="5">
        <v>65.912999999999997</v>
      </c>
      <c r="E3136" s="5">
        <v>51.853000000000002</v>
      </c>
      <c r="F3136" s="5">
        <v>1.4E-3</v>
      </c>
      <c r="G3136" s="5">
        <v>5.1999999999999998E-3</v>
      </c>
      <c r="H3136" s="5">
        <v>3.8399999999999997E-2</v>
      </c>
      <c r="I3136" s="5">
        <v>0.63800000000000001</v>
      </c>
      <c r="J3136" s="5">
        <v>171.70349999999999</v>
      </c>
      <c r="K3136" s="5">
        <v>1.1708000000000001</v>
      </c>
      <c r="L3136" s="5">
        <v>76.568700000000007</v>
      </c>
      <c r="M3136" s="5">
        <v>218.46379999999999</v>
      </c>
      <c r="N3136" s="11">
        <v>28.732800000000001</v>
      </c>
      <c r="O3136" s="12" cm="1">
        <f t="array" ref="O3136">INDEX(API!$D$4:$D$25567, MATCH(B3136 &amp; TEXT(C3136, "yyyy-mm-dd"), API!$B$4:$B$25567 &amp; TEXT(API!$C$4:$C$25567, "yyyy-mm-dd"), 0))</f>
        <v>82</v>
      </c>
    </row>
    <row r="3137" spans="1:15" ht="15" hidden="1" thickBot="1" x14ac:dyDescent="0.35">
      <c r="A3137" s="1" t="s">
        <v>15</v>
      </c>
      <c r="B3137" s="1" t="s">
        <v>16</v>
      </c>
      <c r="C3137" s="2">
        <v>43681</v>
      </c>
      <c r="D3137" s="5">
        <v>75.227999999999994</v>
      </c>
      <c r="E3137" s="5">
        <v>60.152000000000001</v>
      </c>
      <c r="F3137" s="5">
        <v>1.1000000000000001E-3</v>
      </c>
      <c r="G3137" s="5">
        <v>5.1999999999999998E-3</v>
      </c>
      <c r="H3137" s="5">
        <v>4.07E-2</v>
      </c>
      <c r="I3137" s="5">
        <v>0.70099999999999996</v>
      </c>
      <c r="J3137" s="5">
        <v>113.3527</v>
      </c>
      <c r="K3137" s="5">
        <v>1.2108000000000001</v>
      </c>
      <c r="L3137" s="5">
        <v>80.842799999999997</v>
      </c>
      <c r="M3137" s="5">
        <v>234.2955</v>
      </c>
      <c r="N3137" s="11">
        <v>28.495999999999999</v>
      </c>
      <c r="O3137" s="12" cm="1">
        <f t="array" ref="O3137">INDEX(API!$D$4:$D$25567, MATCH(B3137 &amp; TEXT(C3137, "yyyy-mm-dd"), API!$B$4:$B$25567 &amp; TEXT(API!$C$4:$C$25567, "yyyy-mm-dd"), 0))</f>
        <v>88</v>
      </c>
    </row>
    <row r="3138" spans="1:15" ht="15" hidden="1" thickBot="1" x14ac:dyDescent="0.35">
      <c r="A3138" s="1" t="s">
        <v>15</v>
      </c>
      <c r="B3138" s="1" t="s">
        <v>16</v>
      </c>
      <c r="C3138" s="2">
        <v>43682</v>
      </c>
      <c r="D3138" s="5">
        <v>73.203000000000003</v>
      </c>
      <c r="E3138" s="5">
        <v>56.247999999999998</v>
      </c>
      <c r="F3138" s="5">
        <v>1.1999999999999999E-3</v>
      </c>
      <c r="G3138" s="5">
        <v>4.5999999999999999E-3</v>
      </c>
      <c r="H3138" s="5">
        <v>3.6700000000000003E-2</v>
      </c>
      <c r="I3138" s="5">
        <v>0.68600000000000005</v>
      </c>
      <c r="J3138" s="5">
        <v>115.0887</v>
      </c>
      <c r="K3138" s="5">
        <v>1.444</v>
      </c>
      <c r="L3138" s="5">
        <v>80.457400000000007</v>
      </c>
      <c r="M3138" s="5">
        <v>209.4957</v>
      </c>
      <c r="N3138" s="11">
        <v>28.516100000000002</v>
      </c>
      <c r="O3138" s="12" cm="1">
        <f t="array" ref="O3138">INDEX(API!$D$4:$D$25567, MATCH(B3138 &amp; TEXT(C3138, "yyyy-mm-dd"), API!$B$4:$B$25567 &amp; TEXT(API!$C$4:$C$25567, "yyyy-mm-dd"), 0))</f>
        <v>91</v>
      </c>
    </row>
    <row r="3139" spans="1:15" ht="15" hidden="1" thickBot="1" x14ac:dyDescent="0.35">
      <c r="A3139" s="1" t="s">
        <v>15</v>
      </c>
      <c r="B3139" s="1" t="s">
        <v>16</v>
      </c>
      <c r="C3139" s="2">
        <v>43683</v>
      </c>
      <c r="D3139" s="5">
        <v>51.503</v>
      </c>
      <c r="E3139" s="5">
        <v>37.293999999999997</v>
      </c>
      <c r="F3139" s="5">
        <v>1.1999999999999999E-3</v>
      </c>
      <c r="G3139" s="5">
        <v>5.5999999999999999E-3</v>
      </c>
      <c r="H3139" s="5">
        <v>2.81E-2</v>
      </c>
      <c r="I3139" s="5">
        <v>0.66300000000000003</v>
      </c>
      <c r="J3139" s="5">
        <v>98.936499999999995</v>
      </c>
      <c r="K3139" s="5">
        <v>1.4843999999999999</v>
      </c>
      <c r="L3139" s="5">
        <v>78.481499999999997</v>
      </c>
      <c r="M3139" s="5">
        <v>208.99639999999999</v>
      </c>
      <c r="N3139" s="11">
        <v>28.281300000000002</v>
      </c>
      <c r="O3139" s="12" cm="1">
        <f t="array" ref="O3139">INDEX(API!$D$4:$D$25567, MATCH(B3139 &amp; TEXT(C3139, "yyyy-mm-dd"), API!$B$4:$B$25567 &amp; TEXT(API!$C$4:$C$25567, "yyyy-mm-dd"), 0))</f>
        <v>85</v>
      </c>
    </row>
    <row r="3140" spans="1:15" ht="15" hidden="1" thickBot="1" x14ac:dyDescent="0.35">
      <c r="A3140" s="1" t="s">
        <v>15</v>
      </c>
      <c r="B3140" s="1" t="s">
        <v>16</v>
      </c>
      <c r="C3140" s="2">
        <v>43684</v>
      </c>
      <c r="D3140" s="5">
        <v>65.653000000000006</v>
      </c>
      <c r="E3140" s="5">
        <v>51.171999999999997</v>
      </c>
      <c r="F3140" s="5">
        <v>8.9999999999999998E-4</v>
      </c>
      <c r="G3140" s="5">
        <v>5.8999999999999999E-3</v>
      </c>
      <c r="H3140" s="5">
        <v>3.0300000000000001E-2</v>
      </c>
      <c r="I3140" s="5">
        <v>0.76200000000000001</v>
      </c>
      <c r="J3140" s="5">
        <v>145.69649999999999</v>
      </c>
      <c r="K3140" s="5">
        <v>0.65469999999999995</v>
      </c>
      <c r="L3140" s="5">
        <v>82.133700000000005</v>
      </c>
      <c r="M3140" s="5">
        <v>162.82749999999999</v>
      </c>
      <c r="N3140" s="11">
        <v>28.430099999999999</v>
      </c>
      <c r="O3140" s="12" cm="1">
        <f t="array" ref="O3140">INDEX(API!$D$4:$D$25567, MATCH(B3140 &amp; TEXT(C3140, "yyyy-mm-dd"), API!$B$4:$B$25567 &amp; TEXT(API!$C$4:$C$25567, "yyyy-mm-dd"), 0))</f>
        <v>81</v>
      </c>
    </row>
    <row r="3141" spans="1:15" ht="15" hidden="1" thickBot="1" x14ac:dyDescent="0.35">
      <c r="A3141" s="1" t="s">
        <v>15</v>
      </c>
      <c r="B3141" s="1" t="s">
        <v>16</v>
      </c>
      <c r="C3141" s="2">
        <v>43685</v>
      </c>
      <c r="D3141" s="5">
        <v>68.034999999999997</v>
      </c>
      <c r="E3141" s="5">
        <v>53.841999999999999</v>
      </c>
      <c r="F3141" s="5">
        <v>6.9999999999999999E-4</v>
      </c>
      <c r="G3141" s="5">
        <v>6.4000000000000003E-3</v>
      </c>
      <c r="H3141" s="5">
        <v>3.2099999999999997E-2</v>
      </c>
      <c r="I3141" s="5">
        <v>0.76100000000000001</v>
      </c>
      <c r="J3141" s="5">
        <v>125.4448</v>
      </c>
      <c r="K3141" s="5">
        <v>0.8911</v>
      </c>
      <c r="L3141" s="5">
        <v>79.275999999999996</v>
      </c>
      <c r="M3141" s="5">
        <v>201.93960000000001</v>
      </c>
      <c r="N3141" s="11">
        <v>28.758900000000001</v>
      </c>
      <c r="O3141" s="12" cm="1">
        <f t="array" ref="O3141">INDEX(API!$D$4:$D$25567, MATCH(B3141 &amp; TEXT(C3141, "yyyy-mm-dd"), API!$B$4:$B$25567 &amp; TEXT(API!$C$4:$C$25567, "yyyy-mm-dd"), 0))</f>
        <v>85</v>
      </c>
    </row>
    <row r="3142" spans="1:15" ht="15" hidden="1" thickBot="1" x14ac:dyDescent="0.35">
      <c r="A3142" s="1" t="s">
        <v>15</v>
      </c>
      <c r="B3142" s="1" t="s">
        <v>16</v>
      </c>
      <c r="C3142" s="2">
        <v>43686</v>
      </c>
      <c r="D3142" s="5">
        <v>84.010999999999996</v>
      </c>
      <c r="E3142" s="5">
        <v>67.876000000000005</v>
      </c>
      <c r="F3142" s="5">
        <v>1E-3</v>
      </c>
      <c r="G3142" s="5">
        <v>6.1000000000000004E-3</v>
      </c>
      <c r="H3142" s="5">
        <v>3.4299999999999997E-2</v>
      </c>
      <c r="I3142" s="5">
        <v>0.81</v>
      </c>
      <c r="J3142" s="5">
        <v>102.2863</v>
      </c>
      <c r="K3142" s="5">
        <v>1.2769999999999999</v>
      </c>
      <c r="L3142" s="5">
        <v>81.614900000000006</v>
      </c>
      <c r="M3142" s="5">
        <v>116.8261</v>
      </c>
      <c r="N3142" s="11">
        <v>28.185099999999998</v>
      </c>
      <c r="O3142" s="12" cm="1">
        <f t="array" ref="O3142">INDEX(API!$D$4:$D$25567, MATCH(B3142 &amp; TEXT(C3142, "yyyy-mm-dd"), API!$B$4:$B$25567 &amp; TEXT(API!$C$4:$C$25567, "yyyy-mm-dd"), 0))</f>
        <v>94</v>
      </c>
    </row>
    <row r="3143" spans="1:15" ht="15" hidden="1" thickBot="1" x14ac:dyDescent="0.35">
      <c r="A3143" s="1" t="s">
        <v>15</v>
      </c>
      <c r="B3143" s="1" t="s">
        <v>16</v>
      </c>
      <c r="C3143" s="2">
        <v>43687</v>
      </c>
      <c r="D3143" s="5">
        <v>19.402000000000001</v>
      </c>
      <c r="E3143" s="5">
        <v>10.824999999999999</v>
      </c>
      <c r="F3143" s="5">
        <v>6.9999999999999999E-4</v>
      </c>
      <c r="G3143" s="5">
        <v>3.3999999999999998E-3</v>
      </c>
      <c r="H3143" s="5">
        <v>1.5800000000000002E-2</v>
      </c>
      <c r="I3143" s="5">
        <v>0.433</v>
      </c>
      <c r="J3143" s="5">
        <v>108.28879999999999</v>
      </c>
      <c r="K3143" s="5">
        <v>1.1554</v>
      </c>
      <c r="L3143" s="5">
        <v>84.369200000000006</v>
      </c>
      <c r="M3143" s="5">
        <v>184.9529</v>
      </c>
      <c r="N3143" s="11">
        <v>25.986999999999998</v>
      </c>
      <c r="O3143" s="12" cm="1">
        <f t="array" ref="O3143">INDEX(API!$D$4:$D$25567, MATCH(B3143 &amp; TEXT(C3143, "yyyy-mm-dd"), API!$B$4:$B$25567 &amp; TEXT(API!$C$4:$C$25567, "yyyy-mm-dd"), 0))</f>
        <v>94</v>
      </c>
    </row>
    <row r="3144" spans="1:15" ht="15" hidden="1" thickBot="1" x14ac:dyDescent="0.35">
      <c r="A3144" s="1" t="s">
        <v>15</v>
      </c>
      <c r="B3144" s="1" t="s">
        <v>16</v>
      </c>
      <c r="C3144" s="2">
        <v>43688</v>
      </c>
      <c r="D3144" s="5">
        <v>49.161999999999999</v>
      </c>
      <c r="E3144" s="5">
        <v>36.546999999999997</v>
      </c>
      <c r="F3144" s="5">
        <v>8.9999999999999998E-4</v>
      </c>
      <c r="G3144" s="5">
        <v>3.5000000000000001E-3</v>
      </c>
      <c r="H3144" s="5">
        <v>3.0300000000000001E-2</v>
      </c>
      <c r="I3144" s="5">
        <v>0.61299999999999999</v>
      </c>
      <c r="J3144" s="5">
        <v>120.4999</v>
      </c>
      <c r="K3144" s="5">
        <v>1.8585</v>
      </c>
      <c r="L3144" s="5">
        <v>80.282300000000006</v>
      </c>
      <c r="M3144" s="5">
        <v>254.79060000000001</v>
      </c>
      <c r="N3144" s="11">
        <v>28.131</v>
      </c>
      <c r="O3144" s="12" cm="1">
        <f t="array" ref="O3144">INDEX(API!$D$4:$D$25567, MATCH(B3144 &amp; TEXT(C3144, "yyyy-mm-dd"), API!$B$4:$B$25567 &amp; TEXT(API!$C$4:$C$25567, "yyyy-mm-dd"), 0))</f>
        <v>70</v>
      </c>
    </row>
    <row r="3145" spans="1:15" ht="15" hidden="1" thickBot="1" x14ac:dyDescent="0.35">
      <c r="A3145" s="1" t="s">
        <v>15</v>
      </c>
      <c r="B3145" s="1" t="s">
        <v>16</v>
      </c>
      <c r="C3145" s="2">
        <v>43689</v>
      </c>
      <c r="D3145" s="5">
        <v>49.591000000000001</v>
      </c>
      <c r="E3145" s="5">
        <v>38.844000000000001</v>
      </c>
      <c r="F3145" s="5">
        <v>1E-3</v>
      </c>
      <c r="G3145" s="5">
        <v>3.3999999999999998E-3</v>
      </c>
      <c r="H3145" s="5">
        <v>2.93E-2</v>
      </c>
      <c r="I3145" s="5">
        <v>0.65200000000000002</v>
      </c>
      <c r="J3145" s="5">
        <v>120.9928</v>
      </c>
      <c r="K3145" s="5">
        <v>1.3893</v>
      </c>
      <c r="L3145" s="5">
        <v>76.435599999999994</v>
      </c>
      <c r="M3145" s="5">
        <v>207.5411</v>
      </c>
      <c r="N3145" s="11">
        <v>29.411000000000001</v>
      </c>
      <c r="O3145" s="12" cm="1">
        <f t="array" ref="O3145">INDEX(API!$D$4:$D$25567, MATCH(B3145 &amp; TEXT(C3145, "yyyy-mm-dd"), API!$B$4:$B$25567 &amp; TEXT(API!$C$4:$C$25567, "yyyy-mm-dd"), 0))</f>
        <v>77</v>
      </c>
    </row>
    <row r="3146" spans="1:15" ht="15" hidden="1" thickBot="1" x14ac:dyDescent="0.35">
      <c r="A3146" s="1" t="s">
        <v>15</v>
      </c>
      <c r="B3146" s="1" t="s">
        <v>16</v>
      </c>
      <c r="C3146" s="2">
        <v>43690</v>
      </c>
      <c r="D3146" s="5">
        <v>53.317999999999998</v>
      </c>
      <c r="E3146" s="5">
        <v>41.305999999999997</v>
      </c>
      <c r="F3146" s="5">
        <v>8.9999999999999998E-4</v>
      </c>
      <c r="G3146" s="5">
        <v>2.8E-3</v>
      </c>
      <c r="H3146" s="5">
        <v>3.49E-2</v>
      </c>
      <c r="I3146" s="5">
        <v>0.70499999999999996</v>
      </c>
      <c r="J3146" s="5">
        <v>122.636</v>
      </c>
      <c r="K3146" s="5">
        <v>1.2922</v>
      </c>
      <c r="L3146" s="5">
        <v>78.970299999999995</v>
      </c>
      <c r="M3146" s="5">
        <v>245.01329999999999</v>
      </c>
      <c r="N3146" s="11">
        <v>29.060700000000001</v>
      </c>
      <c r="O3146" s="12" cm="1">
        <f t="array" ref="O3146">INDEX(API!$D$4:$D$25567, MATCH(B3146 &amp; TEXT(C3146, "yyyy-mm-dd"), API!$B$4:$B$25567 &amp; TEXT(API!$C$4:$C$25567, "yyyy-mm-dd"), 0))</f>
        <v>74</v>
      </c>
    </row>
    <row r="3147" spans="1:15" ht="15" hidden="1" thickBot="1" x14ac:dyDescent="0.35">
      <c r="A3147" s="1" t="s">
        <v>15</v>
      </c>
      <c r="B3147" s="1" t="s">
        <v>16</v>
      </c>
      <c r="C3147" s="2">
        <v>43691</v>
      </c>
      <c r="D3147" s="5">
        <v>35.918999999999997</v>
      </c>
      <c r="E3147" s="5">
        <v>26.423999999999999</v>
      </c>
      <c r="F3147" s="5">
        <v>6.9999999999999999E-4</v>
      </c>
      <c r="G3147" s="5">
        <v>2.0999999999999999E-3</v>
      </c>
      <c r="H3147" s="5">
        <v>2.01E-2</v>
      </c>
      <c r="I3147" s="5">
        <v>0.61299999999999999</v>
      </c>
      <c r="J3147" s="5">
        <v>170.9341</v>
      </c>
      <c r="K3147" s="5">
        <v>0.88800000000000001</v>
      </c>
      <c r="L3147" s="5">
        <v>82.873800000000003</v>
      </c>
      <c r="M3147" s="5">
        <v>149.70779999999999</v>
      </c>
      <c r="N3147" s="11">
        <v>27.965599999999998</v>
      </c>
      <c r="O3147" s="12" cm="1">
        <f t="array" ref="O3147">INDEX(API!$D$4:$D$25567, MATCH(B3147 &amp; TEXT(C3147, "yyyy-mm-dd"), API!$B$4:$B$25567 &amp; TEXT(API!$C$4:$C$25567, "yyyy-mm-dd"), 0))</f>
        <v>80</v>
      </c>
    </row>
    <row r="3148" spans="1:15" ht="15" hidden="1" thickBot="1" x14ac:dyDescent="0.35">
      <c r="A3148" s="1" t="s">
        <v>15</v>
      </c>
      <c r="B3148" s="1" t="s">
        <v>16</v>
      </c>
      <c r="C3148" s="2">
        <v>43692</v>
      </c>
      <c r="D3148" s="5">
        <v>14.887</v>
      </c>
      <c r="E3148" s="5">
        <v>7.6840000000000002</v>
      </c>
      <c r="F3148" s="5">
        <v>8.9999999999999998E-4</v>
      </c>
      <c r="G3148" s="5">
        <v>4.0000000000000001E-3</v>
      </c>
      <c r="H3148" s="5">
        <v>1.3899999999999999E-2</v>
      </c>
      <c r="I3148" s="5">
        <v>0.45100000000000001</v>
      </c>
      <c r="J3148" s="5">
        <v>101.0043</v>
      </c>
      <c r="K3148" s="5">
        <v>0.88900000000000001</v>
      </c>
      <c r="L3148" s="5">
        <v>86.651300000000006</v>
      </c>
      <c r="M3148" s="5">
        <v>78.543899999999994</v>
      </c>
      <c r="N3148" s="11">
        <v>26.226400000000002</v>
      </c>
      <c r="O3148" s="12" cm="1">
        <f t="array" ref="O3148">INDEX(API!$D$4:$D$25567, MATCH(B3148 &amp; TEXT(C3148, "yyyy-mm-dd"), API!$B$4:$B$25567 &amp; TEXT(API!$C$4:$C$25567, "yyyy-mm-dd"), 0))</f>
        <v>61</v>
      </c>
    </row>
    <row r="3149" spans="1:15" ht="15" hidden="1" thickBot="1" x14ac:dyDescent="0.35">
      <c r="A3149" s="1" t="s">
        <v>15</v>
      </c>
      <c r="B3149" s="1" t="s">
        <v>16</v>
      </c>
      <c r="C3149" s="2">
        <v>43693</v>
      </c>
      <c r="D3149" s="5">
        <v>18.501999999999999</v>
      </c>
      <c r="E3149" s="5">
        <v>11.372999999999999</v>
      </c>
      <c r="F3149" s="5">
        <v>1.2999999999999999E-3</v>
      </c>
      <c r="G3149" s="5">
        <v>3.8E-3</v>
      </c>
      <c r="H3149" s="5">
        <v>2.2800000000000001E-2</v>
      </c>
      <c r="I3149" s="5">
        <v>0.40400000000000003</v>
      </c>
      <c r="J3149" s="5">
        <v>141.10679999999999</v>
      </c>
      <c r="K3149" s="5">
        <v>1.3153999999999999</v>
      </c>
      <c r="L3149" s="5">
        <v>80.191299999999998</v>
      </c>
      <c r="M3149" s="5">
        <v>241.64169999999999</v>
      </c>
      <c r="N3149" s="11">
        <v>27.558900000000001</v>
      </c>
      <c r="O3149" s="12" cm="1">
        <f t="array" ref="O3149">INDEX(API!$D$4:$D$25567, MATCH(B3149 &amp; TEXT(C3149, "yyyy-mm-dd"), API!$B$4:$B$25567 &amp; TEXT(API!$C$4:$C$25567, "yyyy-mm-dd"), 0))</f>
        <v>49</v>
      </c>
    </row>
    <row r="3150" spans="1:15" ht="15" hidden="1" thickBot="1" x14ac:dyDescent="0.35">
      <c r="A3150" s="1" t="s">
        <v>15</v>
      </c>
      <c r="B3150" s="1" t="s">
        <v>16</v>
      </c>
      <c r="C3150" s="2">
        <v>43694</v>
      </c>
      <c r="D3150" s="5">
        <v>33.825000000000003</v>
      </c>
      <c r="E3150" s="5">
        <v>25.030999999999999</v>
      </c>
      <c r="F3150" s="5">
        <v>1.1999999999999999E-3</v>
      </c>
      <c r="G3150" s="5">
        <v>3.8E-3</v>
      </c>
      <c r="H3150" s="5">
        <v>2.7699999999999999E-2</v>
      </c>
      <c r="I3150" s="5">
        <v>0.46600000000000003</v>
      </c>
      <c r="J3150" s="5">
        <v>102.70910000000001</v>
      </c>
      <c r="K3150" s="5">
        <v>1.2415</v>
      </c>
      <c r="L3150" s="5">
        <v>77.303700000000006</v>
      </c>
      <c r="M3150" s="5">
        <v>257.16849999999999</v>
      </c>
      <c r="N3150" s="11">
        <v>28.9009</v>
      </c>
      <c r="O3150" s="12" cm="1">
        <f t="array" ref="O3150">INDEX(API!$D$4:$D$25567, MATCH(B3150 &amp; TEXT(C3150, "yyyy-mm-dd"), API!$B$4:$B$25567 &amp; TEXT(API!$C$4:$C$25567, "yyyy-mm-dd"), 0))</f>
        <v>61</v>
      </c>
    </row>
    <row r="3151" spans="1:15" ht="15" hidden="1" thickBot="1" x14ac:dyDescent="0.35">
      <c r="A3151" s="1" t="s">
        <v>15</v>
      </c>
      <c r="B3151" s="1" t="s">
        <v>16</v>
      </c>
      <c r="C3151" s="2">
        <v>43695</v>
      </c>
      <c r="D3151" s="5">
        <v>45.8</v>
      </c>
      <c r="E3151" s="5">
        <v>36.110999999999997</v>
      </c>
      <c r="F3151" s="5">
        <v>1.1999999999999999E-3</v>
      </c>
      <c r="G3151" s="5">
        <v>4.1999999999999997E-3</v>
      </c>
      <c r="H3151" s="5">
        <v>3.2399999999999998E-2</v>
      </c>
      <c r="I3151" s="5">
        <v>0.55100000000000005</v>
      </c>
      <c r="J3151" s="5">
        <v>121.5611</v>
      </c>
      <c r="K3151" s="5">
        <v>0.94399999999999995</v>
      </c>
      <c r="L3151" s="5">
        <v>81.694299999999998</v>
      </c>
      <c r="M3151" s="5">
        <v>196.7159</v>
      </c>
      <c r="N3151" s="11">
        <v>28.898499999999999</v>
      </c>
      <c r="O3151" s="12" cm="1">
        <f t="array" ref="O3151">INDEX(API!$D$4:$D$25567, MATCH(B3151 &amp; TEXT(C3151, "yyyy-mm-dd"), API!$B$4:$B$25567 &amp; TEXT(API!$C$4:$C$25567, "yyyy-mm-dd"), 0))</f>
        <v>70</v>
      </c>
    </row>
    <row r="3152" spans="1:15" ht="15" hidden="1" thickBot="1" x14ac:dyDescent="0.35">
      <c r="A3152" s="1" t="s">
        <v>15</v>
      </c>
      <c r="B3152" s="1" t="s">
        <v>16</v>
      </c>
      <c r="C3152" s="2">
        <v>43696</v>
      </c>
      <c r="D3152" s="5">
        <v>50.253999999999998</v>
      </c>
      <c r="E3152" s="5">
        <v>39.76</v>
      </c>
      <c r="F3152" s="5">
        <v>1.6999999999999999E-3</v>
      </c>
      <c r="G3152" s="5">
        <v>4.3E-3</v>
      </c>
      <c r="H3152" s="5">
        <v>3.9100000000000003E-2</v>
      </c>
      <c r="I3152" s="5">
        <v>0.52800000000000002</v>
      </c>
      <c r="J3152" s="5">
        <v>122.8095</v>
      </c>
      <c r="K3152" s="5">
        <v>1.4409000000000001</v>
      </c>
      <c r="L3152" s="5">
        <v>77.970799999999997</v>
      </c>
      <c r="M3152" s="5">
        <v>259.04250000000002</v>
      </c>
      <c r="N3152" s="11">
        <v>28.654599999999999</v>
      </c>
      <c r="O3152" s="12" cm="1">
        <f t="array" ref="O3152">INDEX(API!$D$4:$D$25567, MATCH(B3152 &amp; TEXT(C3152, "yyyy-mm-dd"), API!$B$4:$B$25567 &amp; TEXT(API!$C$4:$C$25567, "yyyy-mm-dd"), 0))</f>
        <v>73</v>
      </c>
    </row>
    <row r="3153" spans="1:15" ht="15" hidden="1" thickBot="1" x14ac:dyDescent="0.35">
      <c r="A3153" s="1" t="s">
        <v>15</v>
      </c>
      <c r="B3153" s="1" t="s">
        <v>16</v>
      </c>
      <c r="C3153" s="2">
        <v>43697</v>
      </c>
      <c r="D3153" s="5">
        <v>67.801000000000002</v>
      </c>
      <c r="E3153" s="5">
        <v>53.784999999999997</v>
      </c>
      <c r="F3153" s="5">
        <v>1.8E-3</v>
      </c>
      <c r="G3153" s="5">
        <v>5.4999999999999997E-3</v>
      </c>
      <c r="H3153" s="5">
        <v>3.7699999999999997E-2</v>
      </c>
      <c r="I3153" s="5">
        <v>0.64800000000000002</v>
      </c>
      <c r="J3153" s="5">
        <v>130.16069999999999</v>
      </c>
      <c r="K3153" s="5">
        <v>1.0812999999999999</v>
      </c>
      <c r="L3153" s="5">
        <v>77.7607</v>
      </c>
      <c r="M3153" s="5">
        <v>243.3373</v>
      </c>
      <c r="N3153" s="11">
        <v>28.772200000000002</v>
      </c>
      <c r="O3153" s="12" cm="1">
        <f t="array" ref="O3153">INDEX(API!$D$4:$D$25567, MATCH(B3153 &amp; TEXT(C3153, "yyyy-mm-dd"), API!$B$4:$B$25567 &amp; TEXT(API!$C$4:$C$25567, "yyyy-mm-dd"), 0))</f>
        <v>83</v>
      </c>
    </row>
    <row r="3154" spans="1:15" ht="15" hidden="1" thickBot="1" x14ac:dyDescent="0.35">
      <c r="A3154" s="1" t="s">
        <v>15</v>
      </c>
      <c r="B3154" s="1" t="s">
        <v>16</v>
      </c>
      <c r="C3154" s="2">
        <v>43698</v>
      </c>
      <c r="D3154" s="5">
        <v>20.795000000000002</v>
      </c>
      <c r="E3154" s="5">
        <v>15.72</v>
      </c>
      <c r="F3154" s="5">
        <v>1.1000000000000001E-3</v>
      </c>
      <c r="G3154" s="5">
        <v>3.7000000000000002E-3</v>
      </c>
      <c r="H3154" s="5">
        <v>2.0500000000000001E-2</v>
      </c>
      <c r="I3154" s="5">
        <v>0.47699999999999998</v>
      </c>
      <c r="J3154" s="5">
        <v>114.99550000000001</v>
      </c>
      <c r="K3154" s="5">
        <v>1.2176</v>
      </c>
      <c r="L3154" s="5">
        <v>87.124600000000001</v>
      </c>
      <c r="M3154" s="5">
        <v>128.79509999999999</v>
      </c>
      <c r="N3154" s="11">
        <v>26.203099999999999</v>
      </c>
      <c r="O3154" s="12" cm="1">
        <f t="array" ref="O3154">INDEX(API!$D$4:$D$25567, MATCH(B3154 &amp; TEXT(C3154, "yyyy-mm-dd"), API!$B$4:$B$25567 &amp; TEXT(API!$C$4:$C$25567, "yyyy-mm-dd"), 0))</f>
        <v>84</v>
      </c>
    </row>
    <row r="3155" spans="1:15" ht="15" hidden="1" thickBot="1" x14ac:dyDescent="0.35">
      <c r="A3155" s="1" t="s">
        <v>15</v>
      </c>
      <c r="B3155" s="1" t="s">
        <v>16</v>
      </c>
      <c r="C3155" s="2">
        <v>43699</v>
      </c>
      <c r="D3155" s="5">
        <v>19.113</v>
      </c>
      <c r="E3155" s="5">
        <v>11.97</v>
      </c>
      <c r="F3155" s="5">
        <v>1.1000000000000001E-3</v>
      </c>
      <c r="G3155" s="5">
        <v>3.3E-3</v>
      </c>
      <c r="H3155" s="5">
        <v>1.55E-2</v>
      </c>
      <c r="I3155" s="5">
        <v>0.41199999999999998</v>
      </c>
      <c r="J3155" s="5">
        <v>178.4151</v>
      </c>
      <c r="K3155" s="5">
        <v>0.89080000000000004</v>
      </c>
      <c r="L3155" s="5">
        <v>81.191500000000005</v>
      </c>
      <c r="M3155" s="5">
        <v>240.80199999999999</v>
      </c>
      <c r="N3155" s="11">
        <v>27.5029</v>
      </c>
      <c r="O3155" s="12" cm="1">
        <f t="array" ref="O3155">INDEX(API!$D$4:$D$25567, MATCH(B3155 &amp; TEXT(C3155, "yyyy-mm-dd"), API!$B$4:$B$25567 &amp; TEXT(API!$C$4:$C$25567, "yyyy-mm-dd"), 0))</f>
        <v>53</v>
      </c>
    </row>
    <row r="3156" spans="1:15" ht="15" hidden="1" thickBot="1" x14ac:dyDescent="0.35">
      <c r="A3156" s="1" t="s">
        <v>15</v>
      </c>
      <c r="B3156" s="1" t="s">
        <v>16</v>
      </c>
      <c r="C3156" s="2">
        <v>43700</v>
      </c>
      <c r="D3156" s="5">
        <v>37.633000000000003</v>
      </c>
      <c r="E3156" s="5">
        <v>28.648</v>
      </c>
      <c r="F3156" s="5">
        <v>1.5E-3</v>
      </c>
      <c r="G3156" s="5">
        <v>4.8999999999999998E-3</v>
      </c>
      <c r="H3156" s="5">
        <v>3.1E-2</v>
      </c>
      <c r="I3156" s="5">
        <v>0.57399999999999995</v>
      </c>
      <c r="J3156" s="5">
        <v>106.0031</v>
      </c>
      <c r="K3156" s="5">
        <v>1.0337000000000001</v>
      </c>
      <c r="L3156" s="5">
        <v>74.001800000000003</v>
      </c>
      <c r="M3156" s="5">
        <v>250.97049999999999</v>
      </c>
      <c r="N3156" s="11">
        <v>28.599299999999999</v>
      </c>
      <c r="O3156" s="12" cm="1">
        <f t="array" ref="O3156">INDEX(API!$D$4:$D$25567, MATCH(B3156 &amp; TEXT(C3156, "yyyy-mm-dd"), API!$B$4:$B$25567 &amp; TEXT(API!$C$4:$C$25567, "yyyy-mm-dd"), 0))</f>
        <v>63</v>
      </c>
    </row>
    <row r="3157" spans="1:15" ht="15" hidden="1" thickBot="1" x14ac:dyDescent="0.35">
      <c r="A3157" s="1" t="s">
        <v>15</v>
      </c>
      <c r="B3157" s="1" t="s">
        <v>16</v>
      </c>
      <c r="C3157" s="2">
        <v>43701</v>
      </c>
      <c r="D3157" s="5">
        <v>42.273000000000003</v>
      </c>
      <c r="E3157" s="5">
        <v>35.154000000000003</v>
      </c>
      <c r="F3157" s="5">
        <v>1.1000000000000001E-3</v>
      </c>
      <c r="G3157" s="5">
        <v>4.1999999999999997E-3</v>
      </c>
      <c r="H3157" s="5">
        <v>2.9399999999999999E-2</v>
      </c>
      <c r="I3157" s="5">
        <v>0.60799999999999998</v>
      </c>
      <c r="J3157" s="5">
        <v>143.9282</v>
      </c>
      <c r="K3157" s="5">
        <v>0.76160000000000005</v>
      </c>
      <c r="L3157" s="5">
        <v>84.196299999999994</v>
      </c>
      <c r="M3157" s="5">
        <v>115.858</v>
      </c>
      <c r="N3157" s="11">
        <v>27.466100000000001</v>
      </c>
      <c r="O3157" s="12" cm="1">
        <f t="array" ref="O3157">INDEX(API!$D$4:$D$25567, MATCH(B3157 &amp; TEXT(C3157, "yyyy-mm-dd"), API!$B$4:$B$25567 &amp; TEXT(API!$C$4:$C$25567, "yyyy-mm-dd"), 0))</f>
        <v>77</v>
      </c>
    </row>
    <row r="3158" spans="1:15" ht="15" hidden="1" thickBot="1" x14ac:dyDescent="0.35">
      <c r="A3158" s="1" t="s">
        <v>15</v>
      </c>
      <c r="B3158" s="1" t="s">
        <v>16</v>
      </c>
      <c r="C3158" s="2">
        <v>43702</v>
      </c>
      <c r="D3158" s="5">
        <v>13.442</v>
      </c>
      <c r="E3158" s="5">
        <v>8.2390000000000008</v>
      </c>
      <c r="F3158" s="5">
        <v>8.9999999999999998E-4</v>
      </c>
      <c r="G3158" s="5">
        <v>2.8E-3</v>
      </c>
      <c r="H3158" s="5">
        <v>1.3599999999999999E-2</v>
      </c>
      <c r="I3158" s="5">
        <v>0.41899999999999998</v>
      </c>
      <c r="J3158" s="5">
        <v>149.39590000000001</v>
      </c>
      <c r="K3158" s="5">
        <v>0.85240000000000005</v>
      </c>
      <c r="L3158" s="5">
        <v>85.322299999999998</v>
      </c>
      <c r="M3158" s="5">
        <v>143.22730000000001</v>
      </c>
      <c r="N3158" s="11">
        <v>26.306999999999999</v>
      </c>
      <c r="O3158" s="12" cm="1">
        <f t="array" ref="O3158">INDEX(API!$D$4:$D$25567, MATCH(B3158 &amp; TEXT(C3158, "yyyy-mm-dd"), API!$B$4:$B$25567 &amp; TEXT(API!$C$4:$C$25567, "yyyy-mm-dd"), 0))</f>
        <v>68</v>
      </c>
    </row>
    <row r="3159" spans="1:15" ht="15" hidden="1" thickBot="1" x14ac:dyDescent="0.35">
      <c r="A3159" s="1" t="s">
        <v>15</v>
      </c>
      <c r="B3159" s="1" t="s">
        <v>16</v>
      </c>
      <c r="C3159" s="2">
        <v>43703</v>
      </c>
      <c r="D3159" s="5">
        <v>19.38</v>
      </c>
      <c r="E3159" s="5">
        <v>11.393000000000001</v>
      </c>
      <c r="F3159" s="5">
        <v>1E-3</v>
      </c>
      <c r="G3159" s="5">
        <v>4.7000000000000002E-3</v>
      </c>
      <c r="H3159" s="5">
        <v>1.2800000000000001E-2</v>
      </c>
      <c r="I3159" s="5">
        <v>0.53700000000000003</v>
      </c>
      <c r="J3159" s="5">
        <v>146.28620000000001</v>
      </c>
      <c r="K3159" s="5">
        <v>0.76480000000000004</v>
      </c>
      <c r="L3159" s="5">
        <v>80.768299999999996</v>
      </c>
      <c r="M3159" s="5">
        <v>180.65950000000001</v>
      </c>
      <c r="N3159" s="11">
        <v>27.584499999999998</v>
      </c>
      <c r="O3159" s="12" cm="1">
        <f t="array" ref="O3159">INDEX(API!$D$4:$D$25567, MATCH(B3159 &amp; TEXT(C3159, "yyyy-mm-dd"), API!$B$4:$B$25567 &amp; TEXT(API!$C$4:$C$25567, "yyyy-mm-dd"), 0))</f>
        <v>47</v>
      </c>
    </row>
    <row r="3160" spans="1:15" ht="15" hidden="1" thickBot="1" x14ac:dyDescent="0.35">
      <c r="A3160" s="1" t="s">
        <v>15</v>
      </c>
      <c r="B3160" s="1" t="s">
        <v>16</v>
      </c>
      <c r="C3160" s="2">
        <v>43704</v>
      </c>
      <c r="D3160" s="5">
        <v>18.873999999999999</v>
      </c>
      <c r="E3160" s="5">
        <v>10.505000000000001</v>
      </c>
      <c r="F3160" s="5">
        <v>8.9999999999999998E-4</v>
      </c>
      <c r="G3160" s="5">
        <v>3.7000000000000002E-3</v>
      </c>
      <c r="H3160" s="5">
        <v>1.0800000000000001E-2</v>
      </c>
      <c r="I3160" s="5">
        <v>0.45700000000000002</v>
      </c>
      <c r="J3160" s="5">
        <v>144.9315</v>
      </c>
      <c r="K3160" s="5">
        <v>0.88109999999999999</v>
      </c>
      <c r="L3160" s="5">
        <v>81.996399999999994</v>
      </c>
      <c r="M3160" s="5">
        <v>134.5934</v>
      </c>
      <c r="N3160" s="11">
        <v>27.232700000000001</v>
      </c>
      <c r="O3160" s="12" cm="1">
        <f t="array" ref="O3160">INDEX(API!$D$4:$D$25567, MATCH(B3160 &amp; TEXT(C3160, "yyyy-mm-dd"), API!$B$4:$B$25567 &amp; TEXT(API!$C$4:$C$25567, "yyyy-mm-dd"), 0))</f>
        <v>52</v>
      </c>
    </row>
    <row r="3161" spans="1:15" ht="15" hidden="1" thickBot="1" x14ac:dyDescent="0.35">
      <c r="A3161" s="1" t="s">
        <v>15</v>
      </c>
      <c r="B3161" s="1" t="s">
        <v>16</v>
      </c>
      <c r="C3161" s="2">
        <v>43705</v>
      </c>
      <c r="D3161" s="5">
        <v>21.038</v>
      </c>
      <c r="E3161" s="5">
        <v>11.632</v>
      </c>
      <c r="F3161" s="5">
        <v>1.1000000000000001E-3</v>
      </c>
      <c r="G3161" s="5">
        <v>3.5000000000000001E-3</v>
      </c>
      <c r="H3161" s="5">
        <v>6.1999999999999998E-3</v>
      </c>
      <c r="I3161" s="5">
        <v>0.48</v>
      </c>
      <c r="J3161" s="5">
        <v>103.4127</v>
      </c>
      <c r="K3161" s="5">
        <v>0.59350000000000003</v>
      </c>
      <c r="L3161" s="5">
        <v>87.356999999999999</v>
      </c>
      <c r="M3161" s="5">
        <v>93.465999999999994</v>
      </c>
      <c r="N3161" s="11">
        <v>26.218</v>
      </c>
      <c r="O3161" s="12" cm="1">
        <f t="array" ref="O3161">INDEX(API!$D$4:$D$25567, MATCH(B3161 &amp; TEXT(C3161, "yyyy-mm-dd"), API!$B$4:$B$25567 &amp; TEXT(API!$C$4:$C$25567, "yyyy-mm-dd"), 0))</f>
        <v>51</v>
      </c>
    </row>
    <row r="3162" spans="1:15" ht="15" hidden="1" thickBot="1" x14ac:dyDescent="0.35">
      <c r="A3162" s="1" t="s">
        <v>15</v>
      </c>
      <c r="B3162" s="1" t="s">
        <v>16</v>
      </c>
      <c r="C3162" s="2">
        <v>43706</v>
      </c>
      <c r="D3162" s="5">
        <v>28.141999999999999</v>
      </c>
      <c r="E3162" s="5">
        <v>16.195</v>
      </c>
      <c r="F3162" s="5">
        <v>1.2999999999999999E-3</v>
      </c>
      <c r="G3162" s="5">
        <v>2.0999999999999999E-3</v>
      </c>
      <c r="H3162" s="5">
        <v>2.4299999999999999E-2</v>
      </c>
      <c r="I3162" s="5">
        <v>0.44</v>
      </c>
      <c r="J3162" s="5">
        <v>124.47629999999999</v>
      </c>
      <c r="K3162" s="5">
        <v>0.94820000000000004</v>
      </c>
      <c r="L3162" s="5">
        <v>82.004400000000004</v>
      </c>
      <c r="M3162" s="5">
        <v>206.47550000000001</v>
      </c>
      <c r="N3162" s="11">
        <v>27.579799999999999</v>
      </c>
      <c r="O3162" s="12" cm="1">
        <f t="array" ref="O3162">INDEX(API!$D$4:$D$25567, MATCH(B3162 &amp; TEXT(C3162, "yyyy-mm-dd"), API!$B$4:$B$25567 &amp; TEXT(API!$C$4:$C$25567, "yyyy-mm-dd"), 0))</f>
        <v>54</v>
      </c>
    </row>
    <row r="3163" spans="1:15" ht="15" hidden="1" thickBot="1" x14ac:dyDescent="0.35">
      <c r="A3163" s="1" t="s">
        <v>15</v>
      </c>
      <c r="B3163" s="1" t="s">
        <v>16</v>
      </c>
      <c r="C3163" s="2">
        <v>43707</v>
      </c>
      <c r="D3163" s="5">
        <v>40.834000000000003</v>
      </c>
      <c r="E3163" s="5">
        <v>29.959</v>
      </c>
      <c r="F3163" s="5">
        <v>1.5E-3</v>
      </c>
      <c r="G3163" s="5">
        <v>3.8999999999999998E-3</v>
      </c>
      <c r="H3163" s="5">
        <v>2.9899999999999999E-2</v>
      </c>
      <c r="I3163" s="5">
        <v>0.55600000000000005</v>
      </c>
      <c r="J3163" s="5">
        <v>101.0149</v>
      </c>
      <c r="K3163" s="5">
        <v>1.2970999999999999</v>
      </c>
      <c r="L3163" s="5">
        <v>82.450100000000006</v>
      </c>
      <c r="M3163" s="5">
        <v>190.5103</v>
      </c>
      <c r="N3163" s="11">
        <v>27.853899999999999</v>
      </c>
      <c r="O3163" s="12" cm="1">
        <f t="array" ref="O3163">INDEX(API!$D$4:$D$25567, MATCH(B3163 &amp; TEXT(C3163, "yyyy-mm-dd"), API!$B$4:$B$25567 &amp; TEXT(API!$C$4:$C$25567, "yyyy-mm-dd"), 0))</f>
        <v>65</v>
      </c>
    </row>
    <row r="3164" spans="1:15" ht="15" hidden="1" thickBot="1" x14ac:dyDescent="0.35">
      <c r="A3164" s="1" t="s">
        <v>15</v>
      </c>
      <c r="B3164" s="1" t="s">
        <v>16</v>
      </c>
      <c r="C3164" s="2">
        <v>43708</v>
      </c>
      <c r="D3164" s="5">
        <v>43.531999999999996</v>
      </c>
      <c r="E3164" s="5">
        <v>30.960999999999999</v>
      </c>
      <c r="F3164" s="5">
        <v>1.8E-3</v>
      </c>
      <c r="G3164" s="5">
        <v>2.5000000000000001E-3</v>
      </c>
      <c r="H3164" s="5">
        <v>4.1399999999999999E-2</v>
      </c>
      <c r="I3164" s="5">
        <v>0.47399999999999998</v>
      </c>
      <c r="J3164" s="5">
        <v>166.08609999999999</v>
      </c>
      <c r="K3164" s="5">
        <v>1.5925</v>
      </c>
      <c r="L3164" s="5">
        <v>73.310100000000006</v>
      </c>
      <c r="M3164" s="5">
        <v>208.2611</v>
      </c>
      <c r="N3164" s="11">
        <v>29.011500000000002</v>
      </c>
      <c r="O3164" s="12" cm="1">
        <f t="array" ref="O3164">INDEX(API!$D$4:$D$25567, MATCH(B3164 &amp; TEXT(C3164, "yyyy-mm-dd"), API!$B$4:$B$25567 &amp; TEXT(API!$C$4:$C$25567, "yyyy-mm-dd"), 0))</f>
        <v>66</v>
      </c>
    </row>
    <row r="3165" spans="1:15" ht="15" hidden="1" thickBot="1" x14ac:dyDescent="0.35">
      <c r="A3165" s="1" t="s">
        <v>15</v>
      </c>
      <c r="B3165" s="1" t="s">
        <v>16</v>
      </c>
      <c r="C3165" s="2">
        <v>43709</v>
      </c>
      <c r="D3165" s="5">
        <v>50.92</v>
      </c>
      <c r="E3165" s="5">
        <v>37.581000000000003</v>
      </c>
      <c r="F3165" s="5">
        <v>2E-3</v>
      </c>
      <c r="G3165" s="5">
        <v>2E-3</v>
      </c>
      <c r="H3165" s="5">
        <v>4.3499999999999997E-2</v>
      </c>
      <c r="I3165" s="5">
        <v>0.46800000000000003</v>
      </c>
      <c r="J3165" s="5">
        <v>170.20060000000001</v>
      </c>
      <c r="K3165" s="5">
        <v>1.3858999999999999</v>
      </c>
      <c r="L3165" s="5">
        <v>68.451700000000002</v>
      </c>
      <c r="M3165" s="5">
        <v>246.51759999999999</v>
      </c>
      <c r="N3165" s="11">
        <v>29.497299999999999</v>
      </c>
      <c r="O3165" s="12" cm="1">
        <f t="array" ref="O3165">INDEX(API!$D$4:$D$25567, MATCH(B3165 &amp; TEXT(C3165, "yyyy-mm-dd"), API!$B$4:$B$25567 &amp; TEXT(API!$C$4:$C$25567, "yyyy-mm-dd"), 0))</f>
        <v>72</v>
      </c>
    </row>
    <row r="3166" spans="1:15" ht="15" hidden="1" thickBot="1" x14ac:dyDescent="0.35">
      <c r="A3166" s="1" t="s">
        <v>15</v>
      </c>
      <c r="B3166" s="1" t="s">
        <v>16</v>
      </c>
      <c r="C3166" s="2">
        <v>43710</v>
      </c>
      <c r="D3166" s="5">
        <v>59.354999999999997</v>
      </c>
      <c r="E3166" s="5">
        <v>46.631999999999998</v>
      </c>
      <c r="F3166" s="5">
        <v>1.4E-3</v>
      </c>
      <c r="G3166" s="5">
        <v>3.2000000000000002E-3</v>
      </c>
      <c r="H3166" s="5">
        <v>3.56E-2</v>
      </c>
      <c r="I3166" s="5">
        <v>0.60399999999999998</v>
      </c>
      <c r="J3166" s="5">
        <v>162.815</v>
      </c>
      <c r="K3166" s="5">
        <v>0.77110000000000001</v>
      </c>
      <c r="L3166" s="5">
        <v>79.898700000000005</v>
      </c>
      <c r="M3166" s="5">
        <v>207.20679999999999</v>
      </c>
      <c r="N3166" s="11">
        <v>28.7836</v>
      </c>
      <c r="O3166" s="12" cm="1">
        <f t="array" ref="O3166">INDEX(API!$D$4:$D$25567, MATCH(B3166 &amp; TEXT(C3166, "yyyy-mm-dd"), API!$B$4:$B$25567 &amp; TEXT(API!$C$4:$C$25567, "yyyy-mm-dd"), 0))</f>
        <v>78</v>
      </c>
    </row>
    <row r="3167" spans="1:15" ht="15" hidden="1" thickBot="1" x14ac:dyDescent="0.35">
      <c r="A3167" s="1" t="s">
        <v>15</v>
      </c>
      <c r="B3167" s="1" t="s">
        <v>16</v>
      </c>
      <c r="C3167" s="2">
        <v>43711</v>
      </c>
      <c r="D3167" s="5">
        <v>57.326000000000001</v>
      </c>
      <c r="E3167" s="5">
        <v>48.198999999999998</v>
      </c>
      <c r="F3167" s="5">
        <v>1.1999999999999999E-3</v>
      </c>
      <c r="G3167" s="5">
        <v>5.1999999999999998E-3</v>
      </c>
      <c r="H3167" s="5">
        <v>2.07E-2</v>
      </c>
      <c r="I3167" s="5">
        <v>0.79500000000000004</v>
      </c>
      <c r="J3167" s="5">
        <v>62.925800000000002</v>
      </c>
      <c r="K3167" s="5">
        <v>0.69340000000000002</v>
      </c>
      <c r="L3167" s="5">
        <v>90.587999999999994</v>
      </c>
      <c r="M3167" s="5">
        <v>38.668799999999997</v>
      </c>
      <c r="N3167" s="11">
        <v>26.342700000000001</v>
      </c>
      <c r="O3167" s="12" cm="1">
        <f t="array" ref="O3167">INDEX(API!$D$4:$D$25567, MATCH(B3167 &amp; TEXT(C3167, "yyyy-mm-dd"), API!$B$4:$B$25567 &amp; TEXT(API!$C$4:$C$25567, "yyyy-mm-dd"), 0))</f>
        <v>81</v>
      </c>
    </row>
    <row r="3168" spans="1:15" ht="15" hidden="1" thickBot="1" x14ac:dyDescent="0.35">
      <c r="A3168" s="1" t="s">
        <v>15</v>
      </c>
      <c r="B3168" s="1" t="s">
        <v>16</v>
      </c>
      <c r="C3168" s="2">
        <v>43712</v>
      </c>
      <c r="D3168" s="5">
        <v>63.978999999999999</v>
      </c>
      <c r="E3168" s="5">
        <v>53.398000000000003</v>
      </c>
      <c r="F3168" s="5">
        <v>1.2999999999999999E-3</v>
      </c>
      <c r="G3168" s="5">
        <v>2.8999999999999998E-3</v>
      </c>
      <c r="H3168" s="5">
        <v>2.87E-2</v>
      </c>
      <c r="I3168" s="5">
        <v>0.78800000000000003</v>
      </c>
      <c r="J3168" s="5">
        <v>90.836699999999993</v>
      </c>
      <c r="K3168" s="5">
        <v>1.0854999999999999</v>
      </c>
      <c r="L3168" s="5">
        <v>83.686300000000003</v>
      </c>
      <c r="M3168" s="5">
        <v>196.57400000000001</v>
      </c>
      <c r="N3168" s="11">
        <v>27.594799999999999</v>
      </c>
      <c r="O3168" s="12" cm="1">
        <f t="array" ref="O3168">INDEX(API!$D$4:$D$25567, MATCH(B3168 &amp; TEXT(C3168, "yyyy-mm-dd"), API!$B$4:$B$25567 &amp; TEXT(API!$C$4:$C$25567, "yyyy-mm-dd"), 0))</f>
        <v>85</v>
      </c>
    </row>
    <row r="3169" spans="1:15" ht="15" hidden="1" thickBot="1" x14ac:dyDescent="0.35">
      <c r="A3169" s="1" t="s">
        <v>15</v>
      </c>
      <c r="B3169" s="1" t="s">
        <v>16</v>
      </c>
      <c r="C3169" s="2">
        <v>43713</v>
      </c>
      <c r="D3169" s="5">
        <v>47.317</v>
      </c>
      <c r="E3169" s="5">
        <v>38.881</v>
      </c>
      <c r="F3169" s="5">
        <v>1.5E-3</v>
      </c>
      <c r="G3169" s="5">
        <v>3.5000000000000001E-3</v>
      </c>
      <c r="H3169" s="5">
        <v>2.6599999999999999E-2</v>
      </c>
      <c r="I3169" s="5">
        <v>0.65</v>
      </c>
      <c r="J3169" s="5">
        <v>127.05329999999999</v>
      </c>
      <c r="K3169" s="5">
        <v>0.90800000000000003</v>
      </c>
      <c r="L3169" s="5">
        <v>76.894000000000005</v>
      </c>
      <c r="M3169" s="5">
        <v>226.2397</v>
      </c>
      <c r="N3169" s="11">
        <v>28.744800000000001</v>
      </c>
      <c r="O3169" s="12" cm="1">
        <f t="array" ref="O3169">INDEX(API!$D$4:$D$25567, MATCH(B3169 &amp; TEXT(C3169, "yyyy-mm-dd"), API!$B$4:$B$25567 &amp; TEXT(API!$C$4:$C$25567, "yyyy-mm-dd"), 0))</f>
        <v>83</v>
      </c>
    </row>
    <row r="3170" spans="1:15" ht="15" hidden="1" thickBot="1" x14ac:dyDescent="0.35">
      <c r="A3170" s="1" t="s">
        <v>15</v>
      </c>
      <c r="B3170" s="1" t="s">
        <v>16</v>
      </c>
      <c r="C3170" s="2">
        <v>43714</v>
      </c>
      <c r="D3170" s="5">
        <v>52.442</v>
      </c>
      <c r="E3170" s="5">
        <v>42.030999999999999</v>
      </c>
      <c r="F3170" s="5">
        <v>1.5E-3</v>
      </c>
      <c r="G3170" s="5">
        <v>4.1000000000000003E-3</v>
      </c>
      <c r="H3170" s="5">
        <v>3.2300000000000002E-2</v>
      </c>
      <c r="I3170" s="5">
        <v>0.70299999999999996</v>
      </c>
      <c r="J3170" s="5">
        <v>101.2859</v>
      </c>
      <c r="K3170" s="5">
        <v>1.1511</v>
      </c>
      <c r="L3170" s="5">
        <v>81.134500000000003</v>
      </c>
      <c r="M3170" s="5">
        <v>249.4203</v>
      </c>
      <c r="N3170" s="11">
        <v>28.2851</v>
      </c>
      <c r="O3170" s="12" cm="1">
        <f t="array" ref="O3170">INDEX(API!$D$4:$D$25567, MATCH(B3170 &amp; TEXT(C3170, "yyyy-mm-dd"), API!$B$4:$B$25567 &amp; TEXT(API!$C$4:$C$25567, "yyyy-mm-dd"), 0))</f>
        <v>78</v>
      </c>
    </row>
    <row r="3171" spans="1:15" ht="15" hidden="1" thickBot="1" x14ac:dyDescent="0.35">
      <c r="A3171" s="1" t="s">
        <v>15</v>
      </c>
      <c r="B3171" s="1" t="s">
        <v>16</v>
      </c>
      <c r="C3171" s="2">
        <v>43715</v>
      </c>
      <c r="D3171" s="5">
        <v>71.430000000000007</v>
      </c>
      <c r="E3171" s="5">
        <v>59.811999999999998</v>
      </c>
      <c r="F3171" s="5">
        <v>1.2999999999999999E-3</v>
      </c>
      <c r="G3171" s="5">
        <v>3.5999999999999999E-3</v>
      </c>
      <c r="H3171" s="5">
        <v>3.5499999999999997E-2</v>
      </c>
      <c r="I3171" s="5">
        <v>0.79100000000000004</v>
      </c>
      <c r="J3171" s="5">
        <v>114.4085</v>
      </c>
      <c r="K3171" s="5">
        <v>1.0778000000000001</v>
      </c>
      <c r="L3171" s="5">
        <v>80.656499999999994</v>
      </c>
      <c r="M3171" s="5">
        <v>222.49520000000001</v>
      </c>
      <c r="N3171" s="11">
        <v>28.568999999999999</v>
      </c>
      <c r="O3171" s="12" cm="1">
        <f t="array" ref="O3171">INDEX(API!$D$4:$D$25567, MATCH(B3171 &amp; TEXT(C3171, "yyyy-mm-dd"), API!$B$4:$B$25567 &amp; TEXT(API!$C$4:$C$25567, "yyyy-mm-dd"), 0))</f>
        <v>88</v>
      </c>
    </row>
    <row r="3172" spans="1:15" ht="15" hidden="1" thickBot="1" x14ac:dyDescent="0.35">
      <c r="A3172" s="1" t="s">
        <v>15</v>
      </c>
      <c r="B3172" s="1" t="s">
        <v>16</v>
      </c>
      <c r="C3172" s="2">
        <v>43716</v>
      </c>
      <c r="D3172" s="5">
        <v>51.185000000000002</v>
      </c>
      <c r="E3172" s="5">
        <v>41.569000000000003</v>
      </c>
      <c r="F3172" s="5">
        <v>1.2999999999999999E-3</v>
      </c>
      <c r="G3172" s="5">
        <v>3.5000000000000001E-3</v>
      </c>
      <c r="H3172" s="5">
        <v>3.0599999999999999E-2</v>
      </c>
      <c r="I3172" s="5">
        <v>0.68500000000000005</v>
      </c>
      <c r="J3172" s="5">
        <v>125.66800000000001</v>
      </c>
      <c r="K3172" s="5">
        <v>0.96719999999999995</v>
      </c>
      <c r="L3172" s="5">
        <v>80.305599999999998</v>
      </c>
      <c r="M3172" s="5">
        <v>190.167</v>
      </c>
      <c r="N3172" s="11">
        <v>28.110299999999999</v>
      </c>
      <c r="O3172" s="12" cm="1">
        <f t="array" ref="O3172">INDEX(API!$D$4:$D$25567, MATCH(B3172 &amp; TEXT(C3172, "yyyy-mm-dd"), API!$B$4:$B$25567 &amp; TEXT(API!$C$4:$C$25567, "yyyy-mm-dd"), 0))</f>
        <v>87</v>
      </c>
    </row>
    <row r="3173" spans="1:15" ht="15" hidden="1" thickBot="1" x14ac:dyDescent="0.35">
      <c r="A3173" s="1" t="s">
        <v>15</v>
      </c>
      <c r="B3173" s="1" t="s">
        <v>16</v>
      </c>
      <c r="C3173" s="2">
        <v>43717</v>
      </c>
      <c r="D3173" s="5">
        <v>47.308999999999997</v>
      </c>
      <c r="E3173" s="5">
        <v>37.774000000000001</v>
      </c>
      <c r="F3173" s="5">
        <v>1.1000000000000001E-3</v>
      </c>
      <c r="G3173" s="5">
        <v>2.5000000000000001E-3</v>
      </c>
      <c r="H3173" s="5">
        <v>1.9800000000000002E-2</v>
      </c>
      <c r="I3173" s="5">
        <v>0.67</v>
      </c>
      <c r="J3173" s="5">
        <v>110.3002</v>
      </c>
      <c r="K3173" s="5">
        <v>0.83979999999999999</v>
      </c>
      <c r="L3173" s="5">
        <v>86.315399999999997</v>
      </c>
      <c r="M3173" s="5">
        <v>118.5077</v>
      </c>
      <c r="N3173" s="11">
        <v>26.428000000000001</v>
      </c>
      <c r="O3173" s="12" cm="1">
        <f t="array" ref="O3173">INDEX(API!$D$4:$D$25567, MATCH(B3173 &amp; TEXT(C3173, "yyyy-mm-dd"), API!$B$4:$B$25567 &amp; TEXT(API!$C$4:$C$25567, "yyyy-mm-dd"), 0))</f>
        <v>82</v>
      </c>
    </row>
    <row r="3174" spans="1:15" ht="15" hidden="1" thickBot="1" x14ac:dyDescent="0.35">
      <c r="A3174" s="1" t="s">
        <v>15</v>
      </c>
      <c r="B3174" s="1" t="s">
        <v>16</v>
      </c>
      <c r="C3174" s="2">
        <v>43718</v>
      </c>
      <c r="D3174" s="5">
        <v>69.900000000000006</v>
      </c>
      <c r="E3174" s="5">
        <v>57.470999999999997</v>
      </c>
      <c r="F3174" s="5">
        <v>1.5E-3</v>
      </c>
      <c r="G3174" s="5">
        <v>3.5999999999999999E-3</v>
      </c>
      <c r="H3174" s="5">
        <v>2.7199999999999998E-2</v>
      </c>
      <c r="I3174" s="5">
        <v>0.83899999999999997</v>
      </c>
      <c r="J3174" s="5">
        <v>95.214299999999994</v>
      </c>
      <c r="K3174" s="5">
        <v>1.2048000000000001</v>
      </c>
      <c r="L3174" s="5">
        <v>84.134100000000004</v>
      </c>
      <c r="M3174" s="5">
        <v>188.5179</v>
      </c>
      <c r="N3174" s="11">
        <v>27.0273</v>
      </c>
      <c r="O3174" s="12" cm="1">
        <f t="array" ref="O3174">INDEX(API!$D$4:$D$25567, MATCH(B3174 &amp; TEXT(C3174, "yyyy-mm-dd"), API!$B$4:$B$25567 &amp; TEXT(API!$C$4:$C$25567, "yyyy-mm-dd"), 0))</f>
        <v>86</v>
      </c>
    </row>
    <row r="3175" spans="1:15" ht="15" hidden="1" thickBot="1" x14ac:dyDescent="0.35">
      <c r="A3175" s="1" t="s">
        <v>15</v>
      </c>
      <c r="B3175" s="1" t="s">
        <v>16</v>
      </c>
      <c r="C3175" s="2">
        <v>43719</v>
      </c>
      <c r="D3175" s="5">
        <v>106.465</v>
      </c>
      <c r="E3175" s="5">
        <v>91.447999999999993</v>
      </c>
      <c r="F3175" s="5">
        <v>1.1999999999999999E-3</v>
      </c>
      <c r="G3175" s="5">
        <v>3.2000000000000002E-3</v>
      </c>
      <c r="H3175" s="5">
        <v>3.7900000000000003E-2</v>
      </c>
      <c r="I3175" s="5">
        <v>1.0449999999999999</v>
      </c>
      <c r="J3175" s="5">
        <v>149.1405</v>
      </c>
      <c r="K3175" s="5">
        <v>1.4333</v>
      </c>
      <c r="L3175" s="5">
        <v>82.206299999999999</v>
      </c>
      <c r="M3175" s="5">
        <v>205.0866</v>
      </c>
      <c r="N3175" s="11">
        <v>27.774799999999999</v>
      </c>
      <c r="O3175" s="12" cm="1">
        <f t="array" ref="O3175">INDEX(API!$D$4:$D$25567, MATCH(B3175 &amp; TEXT(C3175, "yyyy-mm-dd"), API!$B$4:$B$25567 &amp; TEXT(API!$C$4:$C$25567, "yyyy-mm-dd"), 0))</f>
        <v>128</v>
      </c>
    </row>
    <row r="3176" spans="1:15" ht="15" hidden="1" thickBot="1" x14ac:dyDescent="0.35">
      <c r="A3176" s="1" t="s">
        <v>15</v>
      </c>
      <c r="B3176" s="1" t="s">
        <v>16</v>
      </c>
      <c r="C3176" s="2">
        <v>43720</v>
      </c>
      <c r="D3176" s="5">
        <v>103.312</v>
      </c>
      <c r="E3176" s="5">
        <v>91.034000000000006</v>
      </c>
      <c r="F3176" s="5">
        <v>1.1999999999999999E-3</v>
      </c>
      <c r="G3176" s="5">
        <v>4.0000000000000001E-3</v>
      </c>
      <c r="H3176" s="5">
        <v>3.9399999999999998E-2</v>
      </c>
      <c r="I3176" s="5">
        <v>1.044</v>
      </c>
      <c r="J3176" s="5">
        <v>142.99260000000001</v>
      </c>
      <c r="K3176" s="5">
        <v>0.86770000000000003</v>
      </c>
      <c r="L3176" s="5">
        <v>81.920400000000001</v>
      </c>
      <c r="M3176" s="5">
        <v>179.91970000000001</v>
      </c>
      <c r="N3176" s="11">
        <v>28.214300000000001</v>
      </c>
      <c r="O3176" s="12" cm="1">
        <f t="array" ref="O3176">INDEX(API!$D$4:$D$25567, MATCH(B3176 &amp; TEXT(C3176, "yyyy-mm-dd"), API!$B$4:$B$25567 &amp; TEXT(API!$C$4:$C$25567, "yyyy-mm-dd"), 0))</f>
        <v>137</v>
      </c>
    </row>
    <row r="3177" spans="1:15" ht="15" hidden="1" thickBot="1" x14ac:dyDescent="0.35">
      <c r="A3177" s="1" t="s">
        <v>15</v>
      </c>
      <c r="B3177" s="1" t="s">
        <v>16</v>
      </c>
      <c r="C3177" s="2">
        <v>43721</v>
      </c>
      <c r="D3177" s="5">
        <v>73.260999999999996</v>
      </c>
      <c r="E3177" s="5">
        <v>61.725999999999999</v>
      </c>
      <c r="F3177" s="5">
        <v>1.1000000000000001E-3</v>
      </c>
      <c r="G3177" s="5">
        <v>3.3999999999999998E-3</v>
      </c>
      <c r="H3177" s="5">
        <v>2.6100000000000002E-2</v>
      </c>
      <c r="I3177" s="5">
        <v>0.78300000000000003</v>
      </c>
      <c r="J3177" s="5">
        <v>140.43879999999999</v>
      </c>
      <c r="K3177" s="5">
        <v>0.68520000000000003</v>
      </c>
      <c r="L3177" s="5">
        <v>84.250699999999995</v>
      </c>
      <c r="M3177" s="5">
        <v>129.8715</v>
      </c>
      <c r="N3177" s="11">
        <v>27.0672</v>
      </c>
      <c r="O3177" s="12" cm="1">
        <f t="array" ref="O3177">INDEX(API!$D$4:$D$25567, MATCH(B3177 &amp; TEXT(C3177, "yyyy-mm-dd"), API!$B$4:$B$25567 &amp; TEXT(API!$C$4:$C$25567, "yyyy-mm-dd"), 0))</f>
        <v>120</v>
      </c>
    </row>
    <row r="3178" spans="1:15" ht="15" hidden="1" thickBot="1" x14ac:dyDescent="0.35">
      <c r="A3178" s="1" t="s">
        <v>15</v>
      </c>
      <c r="B3178" s="1" t="s">
        <v>16</v>
      </c>
      <c r="C3178" s="2">
        <v>43722</v>
      </c>
      <c r="D3178" s="5">
        <v>20.263999999999999</v>
      </c>
      <c r="E3178" s="5">
        <v>12.031000000000001</v>
      </c>
      <c r="F3178" s="5">
        <v>8.9999999999999998E-4</v>
      </c>
      <c r="G3178" s="5">
        <v>2.8999999999999998E-3</v>
      </c>
      <c r="H3178" s="5">
        <v>5.5999999999999999E-3</v>
      </c>
      <c r="I3178" s="5">
        <v>0.46800000000000003</v>
      </c>
      <c r="J3178" s="5">
        <v>93.427999999999997</v>
      </c>
      <c r="K3178" s="5">
        <v>0.63500000000000001</v>
      </c>
      <c r="L3178" s="5">
        <v>91.040700000000001</v>
      </c>
      <c r="M3178" s="5">
        <v>70.895300000000006</v>
      </c>
      <c r="N3178" s="11">
        <v>25.859300000000001</v>
      </c>
      <c r="O3178" s="12" cm="1">
        <f t="array" ref="O3178">INDEX(API!$D$4:$D$25567, MATCH(B3178 &amp; TEXT(C3178, "yyyy-mm-dd"), API!$B$4:$B$25567 &amp; TEXT(API!$C$4:$C$25567, "yyyy-mm-dd"), 0))</f>
        <v>87</v>
      </c>
    </row>
    <row r="3179" spans="1:15" ht="15" hidden="1" thickBot="1" x14ac:dyDescent="0.35">
      <c r="A3179" s="1" t="s">
        <v>15</v>
      </c>
      <c r="B3179" s="1" t="s">
        <v>16</v>
      </c>
      <c r="C3179" s="2">
        <v>43723</v>
      </c>
      <c r="D3179" s="5">
        <v>17.352</v>
      </c>
      <c r="E3179" s="5">
        <v>8.1940000000000008</v>
      </c>
      <c r="F3179" s="5">
        <v>1E-3</v>
      </c>
      <c r="G3179" s="5">
        <v>2.2000000000000001E-3</v>
      </c>
      <c r="H3179" s="5">
        <v>8.6E-3</v>
      </c>
      <c r="I3179" s="5">
        <v>0.42199999999999999</v>
      </c>
      <c r="J3179" s="5">
        <v>72.189300000000003</v>
      </c>
      <c r="K3179" s="5">
        <v>0.63729999999999998</v>
      </c>
      <c r="L3179" s="5">
        <v>87.058400000000006</v>
      </c>
      <c r="M3179" s="5">
        <v>117.4738</v>
      </c>
      <c r="N3179" s="11">
        <v>26.298400000000001</v>
      </c>
      <c r="O3179" s="12" cm="1">
        <f t="array" ref="O3179">INDEX(API!$D$4:$D$25567, MATCH(B3179 &amp; TEXT(C3179, "yyyy-mm-dd"), API!$B$4:$B$25567 &amp; TEXT(API!$C$4:$C$25567, "yyyy-mm-dd"), 0))</f>
        <v>47</v>
      </c>
    </row>
    <row r="3180" spans="1:15" ht="15" hidden="1" thickBot="1" x14ac:dyDescent="0.35">
      <c r="A3180" s="1" t="s">
        <v>15</v>
      </c>
      <c r="B3180" s="1" t="s">
        <v>16</v>
      </c>
      <c r="C3180" s="2">
        <v>43724</v>
      </c>
      <c r="D3180" s="5">
        <v>23.459</v>
      </c>
      <c r="E3180" s="5">
        <v>13.346</v>
      </c>
      <c r="F3180" s="5">
        <v>1E-3</v>
      </c>
      <c r="G3180" s="5">
        <v>2.3999999999999998E-3</v>
      </c>
      <c r="H3180" s="5">
        <v>1.43E-2</v>
      </c>
      <c r="I3180" s="5">
        <v>0.48099999999999998</v>
      </c>
      <c r="J3180" s="5">
        <v>151.1421</v>
      </c>
      <c r="K3180" s="5">
        <v>0.62980000000000003</v>
      </c>
      <c r="L3180" s="5">
        <v>79.291300000000007</v>
      </c>
      <c r="M3180" s="5">
        <v>215.9922</v>
      </c>
      <c r="N3180" s="11">
        <v>27.9282</v>
      </c>
      <c r="O3180" s="12" cm="1">
        <f t="array" ref="O3180">INDEX(API!$D$4:$D$25567, MATCH(B3180 &amp; TEXT(C3180, "yyyy-mm-dd"), API!$B$4:$B$25567 &amp; TEXT(API!$C$4:$C$25567, "yyyy-mm-dd"), 0))</f>
        <v>52</v>
      </c>
    </row>
    <row r="3181" spans="1:15" ht="15" hidden="1" thickBot="1" x14ac:dyDescent="0.35">
      <c r="A3181" s="1" t="s">
        <v>15</v>
      </c>
      <c r="B3181" s="1" t="s">
        <v>16</v>
      </c>
      <c r="C3181" s="2">
        <v>43725</v>
      </c>
      <c r="D3181" s="5">
        <v>112.61499999999999</v>
      </c>
      <c r="E3181" s="5">
        <v>97.335999999999999</v>
      </c>
      <c r="F3181" s="5">
        <v>1.1999999999999999E-3</v>
      </c>
      <c r="G3181" s="5">
        <v>4.4000000000000003E-3</v>
      </c>
      <c r="H3181" s="5">
        <v>3.56E-2</v>
      </c>
      <c r="I3181" s="5">
        <v>1.0489999999999999</v>
      </c>
      <c r="J3181" s="5">
        <v>129.75550000000001</v>
      </c>
      <c r="K3181" s="5">
        <v>0.79910000000000003</v>
      </c>
      <c r="L3181" s="5">
        <v>81.860799999999998</v>
      </c>
      <c r="M3181" s="5">
        <v>165.28890000000001</v>
      </c>
      <c r="N3181" s="11">
        <v>28.0062</v>
      </c>
      <c r="O3181" s="12" cm="1">
        <f t="array" ref="O3181">INDEX(API!$D$4:$D$25567, MATCH(B3181 &amp; TEXT(C3181, "yyyy-mm-dd"), API!$B$4:$B$25567 &amp; TEXT(API!$C$4:$C$25567, "yyyy-mm-dd"), 0))</f>
        <v>130</v>
      </c>
    </row>
    <row r="3182" spans="1:15" ht="15" hidden="1" thickBot="1" x14ac:dyDescent="0.35">
      <c r="A3182" s="1" t="s">
        <v>15</v>
      </c>
      <c r="B3182" s="1" t="s">
        <v>16</v>
      </c>
      <c r="C3182" s="2">
        <v>43726</v>
      </c>
      <c r="D3182" s="5">
        <v>210.83699999999999</v>
      </c>
      <c r="E3182" s="5">
        <v>190.56100000000001</v>
      </c>
      <c r="F3182" s="5">
        <v>1.2999999999999999E-3</v>
      </c>
      <c r="G3182" s="5">
        <v>5.7000000000000002E-3</v>
      </c>
      <c r="H3182" s="5">
        <v>3.8399999999999997E-2</v>
      </c>
      <c r="I3182" s="5">
        <v>1.72</v>
      </c>
      <c r="J3182" s="5">
        <v>110.60469999999999</v>
      </c>
      <c r="K3182" s="5">
        <v>0.74990000000000001</v>
      </c>
      <c r="L3182" s="5">
        <v>83.229500000000002</v>
      </c>
      <c r="M3182" s="5">
        <v>94.184299999999993</v>
      </c>
      <c r="N3182" s="11">
        <v>27.8811</v>
      </c>
      <c r="O3182" s="12" cm="1">
        <f t="array" ref="O3182">INDEX(API!$D$4:$D$25567, MATCH(B3182 &amp; TEXT(C3182, "yyyy-mm-dd"), API!$B$4:$B$25567 &amp; TEXT(API!$C$4:$C$25567, "yyyy-mm-dd"), 0))</f>
        <v>263</v>
      </c>
    </row>
    <row r="3183" spans="1:15" ht="15" hidden="1" thickBot="1" x14ac:dyDescent="0.35">
      <c r="A3183" s="1" t="s">
        <v>15</v>
      </c>
      <c r="B3183" s="1" t="s">
        <v>16</v>
      </c>
      <c r="C3183" s="2">
        <v>43727</v>
      </c>
      <c r="D3183" s="5">
        <v>106.943</v>
      </c>
      <c r="E3183" s="5">
        <v>95.447000000000003</v>
      </c>
      <c r="F3183" s="5">
        <v>1.1000000000000001E-3</v>
      </c>
      <c r="G3183" s="5">
        <v>4.1999999999999997E-3</v>
      </c>
      <c r="H3183" s="5">
        <v>2.4400000000000002E-2</v>
      </c>
      <c r="I3183" s="5">
        <v>1.159</v>
      </c>
      <c r="J3183" s="5">
        <v>144.07679999999999</v>
      </c>
      <c r="K3183" s="5">
        <v>0.76029999999999998</v>
      </c>
      <c r="L3183" s="5">
        <v>84.698999999999998</v>
      </c>
      <c r="M3183" s="5">
        <v>143.3655</v>
      </c>
      <c r="N3183" s="11">
        <v>27.744299999999999</v>
      </c>
      <c r="O3183" s="12" cm="1">
        <f t="array" ref="O3183">INDEX(API!$D$4:$D$25567, MATCH(B3183 &amp; TEXT(C3183, "yyyy-mm-dd"), API!$B$4:$B$25567 &amp; TEXT(API!$C$4:$C$25567, "yyyy-mm-dd"), 0))</f>
        <v>237</v>
      </c>
    </row>
    <row r="3184" spans="1:15" ht="15" hidden="1" thickBot="1" x14ac:dyDescent="0.35">
      <c r="A3184" s="1" t="s">
        <v>15</v>
      </c>
      <c r="B3184" s="1" t="s">
        <v>16</v>
      </c>
      <c r="C3184" s="2">
        <v>43728</v>
      </c>
      <c r="D3184" s="5">
        <v>59.69</v>
      </c>
      <c r="E3184" s="5">
        <v>52.514000000000003</v>
      </c>
      <c r="F3184" s="5">
        <v>1.2999999999999999E-3</v>
      </c>
      <c r="G3184" s="5">
        <v>4.0000000000000001E-3</v>
      </c>
      <c r="H3184" s="5">
        <v>2.7E-2</v>
      </c>
      <c r="I3184" s="5">
        <v>0.89300000000000002</v>
      </c>
      <c r="J3184" s="5">
        <v>141.54939999999999</v>
      </c>
      <c r="K3184" s="5">
        <v>1.4254</v>
      </c>
      <c r="L3184" s="5">
        <v>86.688100000000006</v>
      </c>
      <c r="M3184" s="5">
        <v>123.8124</v>
      </c>
      <c r="N3184" s="11">
        <v>26.487100000000002</v>
      </c>
      <c r="O3184" s="12" cm="1">
        <f t="array" ref="O3184">INDEX(API!$D$4:$D$25567, MATCH(B3184 &amp; TEXT(C3184, "yyyy-mm-dd"), API!$B$4:$B$25567 &amp; TEXT(API!$C$4:$C$25567, "yyyy-mm-dd"), 0))</f>
        <v>126</v>
      </c>
    </row>
    <row r="3185" spans="1:15" ht="15" hidden="1" thickBot="1" x14ac:dyDescent="0.35">
      <c r="A3185" s="1" t="s">
        <v>15</v>
      </c>
      <c r="B3185" s="1" t="s">
        <v>16</v>
      </c>
      <c r="C3185" s="2">
        <v>43729</v>
      </c>
      <c r="D3185" s="5">
        <v>101.024</v>
      </c>
      <c r="E3185" s="5">
        <v>86.432000000000002</v>
      </c>
      <c r="F3185" s="5">
        <v>1.6000000000000001E-3</v>
      </c>
      <c r="G3185" s="5">
        <v>5.1999999999999998E-3</v>
      </c>
      <c r="H3185" s="5">
        <v>4.2299999999999997E-2</v>
      </c>
      <c r="I3185" s="5">
        <v>0.98099999999999998</v>
      </c>
      <c r="J3185" s="5">
        <v>127.29510000000001</v>
      </c>
      <c r="K3185" s="5">
        <v>0.77029999999999998</v>
      </c>
      <c r="L3185" s="5">
        <v>82.355000000000004</v>
      </c>
      <c r="M3185" s="5">
        <v>164.01</v>
      </c>
      <c r="N3185" s="11">
        <v>27.811399999999999</v>
      </c>
      <c r="O3185" s="12" cm="1">
        <f t="array" ref="O3185">INDEX(API!$D$4:$D$25567, MATCH(B3185 &amp; TEXT(C3185, "yyyy-mm-dd"), API!$B$4:$B$25567 &amp; TEXT(API!$C$4:$C$25567, "yyyy-mm-dd"), 0))</f>
        <v>115</v>
      </c>
    </row>
    <row r="3186" spans="1:15" ht="15" hidden="1" thickBot="1" x14ac:dyDescent="0.35">
      <c r="A3186" s="1" t="s">
        <v>15</v>
      </c>
      <c r="B3186" s="1" t="s">
        <v>16</v>
      </c>
      <c r="C3186" s="2">
        <v>43730</v>
      </c>
      <c r="D3186" s="5">
        <v>143.19900000000001</v>
      </c>
      <c r="E3186" s="5">
        <v>125.869</v>
      </c>
      <c r="F3186" s="5">
        <v>1.6000000000000001E-3</v>
      </c>
      <c r="G3186" s="5">
        <v>5.1000000000000004E-3</v>
      </c>
      <c r="H3186" s="5">
        <v>5.1900000000000002E-2</v>
      </c>
      <c r="I3186" s="5">
        <v>1.0329999999999999</v>
      </c>
      <c r="J3186" s="5">
        <v>112.355</v>
      </c>
      <c r="K3186" s="5">
        <v>1.1762999999999999</v>
      </c>
      <c r="L3186" s="5">
        <v>75.521600000000007</v>
      </c>
      <c r="M3186" s="5">
        <v>186.89859999999999</v>
      </c>
      <c r="N3186" s="11">
        <v>29.1173</v>
      </c>
      <c r="O3186" s="12" cm="1">
        <f t="array" ref="O3186">INDEX(API!$D$4:$D$25567, MATCH(B3186 &amp; TEXT(C3186, "yyyy-mm-dd"), API!$B$4:$B$25567 &amp; TEXT(API!$C$4:$C$25567, "yyyy-mm-dd"), 0))</f>
        <v>176</v>
      </c>
    </row>
    <row r="3187" spans="1:15" ht="15" hidden="1" thickBot="1" x14ac:dyDescent="0.35">
      <c r="A3187" s="1" t="s">
        <v>15</v>
      </c>
      <c r="B3187" s="1" t="s">
        <v>16</v>
      </c>
      <c r="C3187" s="2">
        <v>43731</v>
      </c>
      <c r="D3187" s="5">
        <v>85.156999999999996</v>
      </c>
      <c r="E3187" s="5">
        <v>74.396000000000001</v>
      </c>
      <c r="F3187" s="5">
        <v>1.2999999999999999E-3</v>
      </c>
      <c r="G3187" s="5">
        <v>4.7999999999999996E-3</v>
      </c>
      <c r="H3187" s="5">
        <v>3.6200000000000003E-2</v>
      </c>
      <c r="I3187" s="5">
        <v>0.92800000000000005</v>
      </c>
      <c r="J3187" s="5">
        <v>148.29079999999999</v>
      </c>
      <c r="K3187" s="5">
        <v>0.77680000000000005</v>
      </c>
      <c r="L3187" s="5">
        <v>81.760900000000007</v>
      </c>
      <c r="M3187" s="5">
        <v>212.12119999999999</v>
      </c>
      <c r="N3187" s="11">
        <v>27.9863</v>
      </c>
      <c r="O3187" s="12" cm="1">
        <f t="array" ref="O3187">INDEX(API!$D$4:$D$25567, MATCH(B3187 &amp; TEXT(C3187, "yyyy-mm-dd"), API!$B$4:$B$25567 &amp; TEXT(API!$C$4:$C$25567, "yyyy-mm-dd"), 0))</f>
        <v>166</v>
      </c>
    </row>
    <row r="3188" spans="1:15" ht="15" hidden="1" thickBot="1" x14ac:dyDescent="0.35">
      <c r="A3188" s="1" t="s">
        <v>15</v>
      </c>
      <c r="B3188" s="1" t="s">
        <v>16</v>
      </c>
      <c r="C3188" s="2">
        <v>43732</v>
      </c>
      <c r="D3188" s="5">
        <v>70.441000000000003</v>
      </c>
      <c r="E3188" s="5">
        <v>59.95</v>
      </c>
      <c r="F3188" s="5">
        <v>1.1000000000000001E-3</v>
      </c>
      <c r="G3188" s="5">
        <v>4.3E-3</v>
      </c>
      <c r="H3188" s="5">
        <v>2.6100000000000002E-2</v>
      </c>
      <c r="I3188" s="5">
        <v>0.85199999999999998</v>
      </c>
      <c r="J3188" s="5">
        <v>136.0307</v>
      </c>
      <c r="K3188" s="5">
        <v>0.73099999999999998</v>
      </c>
      <c r="L3188" s="5">
        <v>85.811300000000003</v>
      </c>
      <c r="M3188" s="5">
        <v>204.6909</v>
      </c>
      <c r="N3188" s="11">
        <v>27.393000000000001</v>
      </c>
      <c r="O3188" s="12" cm="1">
        <f t="array" ref="O3188">INDEX(API!$D$4:$D$25567, MATCH(B3188 &amp; TEXT(C3188, "yyyy-mm-dd"), API!$B$4:$B$25567 &amp; TEXT(API!$C$4:$C$25567, "yyyy-mm-dd"), 0))</f>
        <v>100</v>
      </c>
    </row>
    <row r="3189" spans="1:15" ht="15" hidden="1" thickBot="1" x14ac:dyDescent="0.35">
      <c r="A3189" s="1" t="s">
        <v>15</v>
      </c>
      <c r="B3189" s="1" t="s">
        <v>16</v>
      </c>
      <c r="C3189" s="2">
        <v>43733</v>
      </c>
      <c r="D3189" s="5">
        <v>38.427999999999997</v>
      </c>
      <c r="E3189" s="5">
        <v>28.152000000000001</v>
      </c>
      <c r="F3189" s="5">
        <v>1.2999999999999999E-3</v>
      </c>
      <c r="G3189" s="5">
        <v>5.1999999999999998E-3</v>
      </c>
      <c r="H3189" s="5">
        <v>2.06E-2</v>
      </c>
      <c r="I3189" s="5">
        <v>0.63600000000000001</v>
      </c>
      <c r="J3189" s="5">
        <v>116.0168</v>
      </c>
      <c r="K3189" s="5">
        <v>0.89590000000000003</v>
      </c>
      <c r="L3189" s="5">
        <v>86.703400000000002</v>
      </c>
      <c r="M3189" s="5">
        <v>200.85550000000001</v>
      </c>
      <c r="N3189" s="11">
        <v>27.192499999999999</v>
      </c>
      <c r="O3189" s="12" cm="1">
        <f t="array" ref="O3189">INDEX(API!$D$4:$D$25567, MATCH(B3189 &amp; TEXT(C3189, "yyyy-mm-dd"), API!$B$4:$B$25567 &amp; TEXT(API!$C$4:$C$25567, "yyyy-mm-dd"), 0))</f>
        <v>87</v>
      </c>
    </row>
    <row r="3190" spans="1:15" ht="15" hidden="1" thickBot="1" x14ac:dyDescent="0.35">
      <c r="A3190" s="1" t="s">
        <v>15</v>
      </c>
      <c r="B3190" s="1" t="s">
        <v>16</v>
      </c>
      <c r="C3190" s="2">
        <v>43734</v>
      </c>
      <c r="D3190" s="5">
        <v>23.818999999999999</v>
      </c>
      <c r="E3190" s="5">
        <v>16.062000000000001</v>
      </c>
      <c r="F3190" s="5">
        <v>1.1999999999999999E-3</v>
      </c>
      <c r="G3190" s="5">
        <v>5.4999999999999997E-3</v>
      </c>
      <c r="H3190" s="5">
        <v>1.9099999999999999E-2</v>
      </c>
      <c r="I3190" s="5">
        <v>0.56499999999999995</v>
      </c>
      <c r="J3190" s="5">
        <v>119.1878</v>
      </c>
      <c r="K3190" s="5">
        <v>0.7228</v>
      </c>
      <c r="L3190" s="5">
        <v>88.377600000000001</v>
      </c>
      <c r="M3190" s="5">
        <v>93.899100000000004</v>
      </c>
      <c r="N3190" s="11">
        <v>26.6188</v>
      </c>
      <c r="O3190" s="12" cm="1">
        <f t="array" ref="O3190">INDEX(API!$D$4:$D$25567, MATCH(B3190 &amp; TEXT(C3190, "yyyy-mm-dd"), API!$B$4:$B$25567 &amp; TEXT(API!$C$4:$C$25567, "yyyy-mm-dd"), 0))</f>
        <v>63</v>
      </c>
    </row>
    <row r="3191" spans="1:15" ht="15" hidden="1" thickBot="1" x14ac:dyDescent="0.35">
      <c r="A3191" s="1" t="s">
        <v>15</v>
      </c>
      <c r="B3191" s="1" t="s">
        <v>16</v>
      </c>
      <c r="C3191" s="2">
        <v>43735</v>
      </c>
      <c r="D3191" s="5">
        <v>24.484999999999999</v>
      </c>
      <c r="E3191" s="5">
        <v>15.935</v>
      </c>
      <c r="F3191" s="5">
        <v>1.1999999999999999E-3</v>
      </c>
      <c r="G3191" s="5">
        <v>5.1999999999999998E-3</v>
      </c>
      <c r="H3191" s="5">
        <v>1.9800000000000002E-2</v>
      </c>
      <c r="I3191" s="5">
        <v>0.58799999999999997</v>
      </c>
      <c r="J3191" s="5">
        <v>120.212</v>
      </c>
      <c r="K3191" s="5">
        <v>0.67349999999999999</v>
      </c>
      <c r="L3191" s="5">
        <v>85.874499999999998</v>
      </c>
      <c r="M3191" s="5">
        <v>170.14439999999999</v>
      </c>
      <c r="N3191" s="11">
        <v>26.8139</v>
      </c>
      <c r="O3191" s="12" cm="1">
        <f t="array" ref="O3191">INDEX(API!$D$4:$D$25567, MATCH(B3191 &amp; TEXT(C3191, "yyyy-mm-dd"), API!$B$4:$B$25567 &amp; TEXT(API!$C$4:$C$25567, "yyyy-mm-dd"), 0))</f>
        <v>54</v>
      </c>
    </row>
    <row r="3192" spans="1:15" ht="15" hidden="1" thickBot="1" x14ac:dyDescent="0.35">
      <c r="A3192" s="1" t="s">
        <v>15</v>
      </c>
      <c r="B3192" s="1" t="s">
        <v>16</v>
      </c>
      <c r="C3192" s="2">
        <v>43736</v>
      </c>
      <c r="D3192" s="5">
        <v>23.65</v>
      </c>
      <c r="E3192" s="5">
        <v>15.204000000000001</v>
      </c>
      <c r="F3192" s="5">
        <v>1.1999999999999999E-3</v>
      </c>
      <c r="G3192" s="5">
        <v>3.8E-3</v>
      </c>
      <c r="H3192" s="5">
        <v>2.4E-2</v>
      </c>
      <c r="I3192" s="5">
        <v>0.51500000000000001</v>
      </c>
      <c r="J3192" s="5">
        <v>132.43440000000001</v>
      </c>
      <c r="K3192" s="5">
        <v>1.0109999999999999</v>
      </c>
      <c r="L3192" s="5">
        <v>86.261200000000002</v>
      </c>
      <c r="M3192" s="5">
        <v>226.8023</v>
      </c>
      <c r="N3192" s="11">
        <v>26.773299999999999</v>
      </c>
      <c r="O3192" s="12" cm="1">
        <f t="array" ref="O3192">INDEX(API!$D$4:$D$25567, MATCH(B3192 &amp; TEXT(C3192, "yyyy-mm-dd"), API!$B$4:$B$25567 &amp; TEXT(API!$C$4:$C$25567, "yyyy-mm-dd"), 0))</f>
        <v>55</v>
      </c>
    </row>
    <row r="3193" spans="1:15" ht="15" hidden="1" thickBot="1" x14ac:dyDescent="0.35">
      <c r="A3193" s="1" t="s">
        <v>15</v>
      </c>
      <c r="B3193" s="1" t="s">
        <v>16</v>
      </c>
      <c r="C3193" s="2">
        <v>43737</v>
      </c>
      <c r="D3193" s="5">
        <v>21.512</v>
      </c>
      <c r="E3193" s="5">
        <v>13.667</v>
      </c>
      <c r="F3193" s="5">
        <v>1.1999999999999999E-3</v>
      </c>
      <c r="G3193" s="5">
        <v>3.3E-3</v>
      </c>
      <c r="H3193" s="5">
        <v>1.6E-2</v>
      </c>
      <c r="I3193" s="5">
        <v>0.44</v>
      </c>
      <c r="J3193" s="5">
        <v>126.55929999999999</v>
      </c>
      <c r="K3193" s="5">
        <v>1.0406</v>
      </c>
      <c r="L3193" s="5">
        <v>82.876000000000005</v>
      </c>
      <c r="M3193" s="5">
        <v>239.19900000000001</v>
      </c>
      <c r="N3193" s="11">
        <v>27.0441</v>
      </c>
      <c r="O3193" s="12" cm="1">
        <f t="array" ref="O3193">INDEX(API!$D$4:$D$25567, MATCH(B3193 &amp; TEXT(C3193, "yyyy-mm-dd"), API!$B$4:$B$25567 &amp; TEXT(API!$C$4:$C$25567, "yyyy-mm-dd"), 0))</f>
        <v>54</v>
      </c>
    </row>
    <row r="3194" spans="1:15" ht="15" hidden="1" thickBot="1" x14ac:dyDescent="0.35">
      <c r="A3194" s="1" t="s">
        <v>15</v>
      </c>
      <c r="B3194" s="1" t="s">
        <v>16</v>
      </c>
      <c r="C3194" s="2">
        <v>43738</v>
      </c>
      <c r="D3194" s="5">
        <v>20.92</v>
      </c>
      <c r="E3194" s="5">
        <v>12.897</v>
      </c>
      <c r="F3194" s="5">
        <v>1.1999999999999999E-3</v>
      </c>
      <c r="G3194" s="5">
        <v>4.1000000000000003E-3</v>
      </c>
      <c r="H3194" s="5">
        <v>1.5599999999999999E-2</v>
      </c>
      <c r="I3194" s="5">
        <v>0.51200000000000001</v>
      </c>
      <c r="J3194" s="5">
        <v>114.4969</v>
      </c>
      <c r="K3194" s="5">
        <v>1.0677000000000001</v>
      </c>
      <c r="L3194" s="5">
        <v>85.389399999999995</v>
      </c>
      <c r="M3194" s="5">
        <v>169.9768</v>
      </c>
      <c r="N3194" s="11">
        <v>27.180599999999998</v>
      </c>
      <c r="O3194" s="12" cm="1">
        <f t="array" ref="O3194">INDEX(API!$D$4:$D$25567, MATCH(B3194 &amp; TEXT(C3194, "yyyy-mm-dd"), API!$B$4:$B$25567 &amp; TEXT(API!$C$4:$C$25567, "yyyy-mm-dd"), 0))</f>
        <v>53</v>
      </c>
    </row>
    <row r="3195" spans="1:15" ht="15" hidden="1" thickBot="1" x14ac:dyDescent="0.35">
      <c r="A3195" s="1" t="s">
        <v>15</v>
      </c>
      <c r="B3195" s="1" t="s">
        <v>16</v>
      </c>
      <c r="C3195" s="2">
        <v>43739</v>
      </c>
      <c r="D3195" s="5">
        <v>22.599</v>
      </c>
      <c r="E3195" s="5">
        <v>15.07</v>
      </c>
      <c r="F3195" s="5">
        <v>1.1999999999999999E-3</v>
      </c>
      <c r="G3195" s="5">
        <v>3.2000000000000002E-3</v>
      </c>
      <c r="H3195" s="5">
        <v>2.2200000000000001E-2</v>
      </c>
      <c r="I3195" s="5">
        <v>0.48399999999999999</v>
      </c>
      <c r="J3195" s="5">
        <v>144.90170000000001</v>
      </c>
      <c r="K3195" s="5">
        <v>0.9194</v>
      </c>
      <c r="L3195" s="5">
        <v>82.254400000000004</v>
      </c>
      <c r="M3195" s="5">
        <v>220.1215</v>
      </c>
      <c r="N3195" s="11">
        <v>27.367000000000001</v>
      </c>
      <c r="O3195" s="12" cm="1">
        <f t="array" ref="O3195">INDEX(API!$D$4:$D$25567, MATCH(B3195 &amp; TEXT(C3195, "yyyy-mm-dd"), API!$B$4:$B$25567 &amp; TEXT(API!$C$4:$C$25567, "yyyy-mm-dd"), 0))</f>
        <v>54</v>
      </c>
    </row>
    <row r="3196" spans="1:15" ht="15" hidden="1" thickBot="1" x14ac:dyDescent="0.35">
      <c r="A3196" s="1" t="s">
        <v>15</v>
      </c>
      <c r="B3196" s="1" t="s">
        <v>16</v>
      </c>
      <c r="C3196" s="2">
        <v>43740</v>
      </c>
      <c r="D3196" s="5">
        <v>25.695</v>
      </c>
      <c r="E3196" s="5">
        <v>17.744</v>
      </c>
      <c r="F3196" s="5">
        <v>1.1999999999999999E-3</v>
      </c>
      <c r="G3196" s="5">
        <v>4.1000000000000003E-3</v>
      </c>
      <c r="H3196" s="5">
        <v>2.2100000000000002E-2</v>
      </c>
      <c r="I3196" s="5">
        <v>0.52500000000000002</v>
      </c>
      <c r="J3196" s="5">
        <v>140.92920000000001</v>
      </c>
      <c r="K3196" s="5">
        <v>0.9577</v>
      </c>
      <c r="L3196" s="5">
        <v>84.368099999999998</v>
      </c>
      <c r="M3196" s="5">
        <v>189.02699999999999</v>
      </c>
      <c r="N3196" s="11">
        <v>27.045999999999999</v>
      </c>
      <c r="O3196" s="12" cm="1">
        <f t="array" ref="O3196">INDEX(API!$D$4:$D$25567, MATCH(B3196 &amp; TEXT(C3196, "yyyy-mm-dd"), API!$B$4:$B$25567 &amp; TEXT(API!$C$4:$C$25567, "yyyy-mm-dd"), 0))</f>
        <v>56</v>
      </c>
    </row>
    <row r="3197" spans="1:15" ht="15" hidden="1" thickBot="1" x14ac:dyDescent="0.35">
      <c r="A3197" s="1" t="s">
        <v>15</v>
      </c>
      <c r="B3197" s="1" t="s">
        <v>16</v>
      </c>
      <c r="C3197" s="2">
        <v>43741</v>
      </c>
      <c r="D3197" s="5">
        <v>29.937999999999999</v>
      </c>
      <c r="E3197" s="5">
        <v>22.265000000000001</v>
      </c>
      <c r="F3197" s="5">
        <v>1.1999999999999999E-3</v>
      </c>
      <c r="G3197" s="5">
        <v>4.1000000000000003E-3</v>
      </c>
      <c r="H3197" s="5">
        <v>2.1999999999999999E-2</v>
      </c>
      <c r="I3197" s="5">
        <v>0.55500000000000005</v>
      </c>
      <c r="J3197" s="5">
        <v>131.61340000000001</v>
      </c>
      <c r="K3197" s="5">
        <v>0.82950000000000002</v>
      </c>
      <c r="L3197" s="5">
        <v>86.076599999999999</v>
      </c>
      <c r="M3197" s="5">
        <v>175.34729999999999</v>
      </c>
      <c r="N3197" s="11">
        <v>26.712199999999999</v>
      </c>
      <c r="O3197" s="12" cm="1">
        <f t="array" ref="O3197">INDEX(API!$D$4:$D$25567, MATCH(B3197 &amp; TEXT(C3197, "yyyy-mm-dd"), API!$B$4:$B$25567 &amp; TEXT(API!$C$4:$C$25567, "yyyy-mm-dd"), 0))</f>
        <v>59</v>
      </c>
    </row>
    <row r="3198" spans="1:15" ht="15" hidden="1" thickBot="1" x14ac:dyDescent="0.35">
      <c r="A3198" s="1" t="s">
        <v>15</v>
      </c>
      <c r="B3198" s="1" t="s">
        <v>16</v>
      </c>
      <c r="C3198" s="2">
        <v>43742</v>
      </c>
      <c r="D3198" s="5">
        <v>39.151000000000003</v>
      </c>
      <c r="E3198" s="5">
        <v>32.756</v>
      </c>
      <c r="F3198" s="5">
        <v>1.2999999999999999E-3</v>
      </c>
      <c r="G3198" s="5">
        <v>4.1000000000000003E-3</v>
      </c>
      <c r="H3198" s="5">
        <v>3.1E-2</v>
      </c>
      <c r="I3198" s="5">
        <v>0.61499999999999999</v>
      </c>
      <c r="J3198" s="5">
        <v>122.1211</v>
      </c>
      <c r="K3198" s="5">
        <v>1.2401</v>
      </c>
      <c r="L3198" s="5">
        <v>80.737899999999996</v>
      </c>
      <c r="M3198" s="5">
        <v>228.345</v>
      </c>
      <c r="N3198" s="11">
        <v>27.445699999999999</v>
      </c>
      <c r="O3198" s="12" cm="1">
        <f t="array" ref="O3198">INDEX(API!$D$4:$D$25567, MATCH(B3198 &amp; TEXT(C3198, "yyyy-mm-dd"), API!$B$4:$B$25567 &amp; TEXT(API!$C$4:$C$25567, "yyyy-mm-dd"), 0))</f>
        <v>67</v>
      </c>
    </row>
    <row r="3199" spans="1:15" ht="15" hidden="1" thickBot="1" x14ac:dyDescent="0.35">
      <c r="A3199" s="1" t="s">
        <v>15</v>
      </c>
      <c r="B3199" s="1" t="s">
        <v>16</v>
      </c>
      <c r="C3199" s="2">
        <v>43743</v>
      </c>
      <c r="D3199" s="5">
        <v>36.545999999999999</v>
      </c>
      <c r="E3199" s="5">
        <v>29.826000000000001</v>
      </c>
      <c r="F3199" s="5">
        <v>1.1999999999999999E-3</v>
      </c>
      <c r="G3199" s="5">
        <v>4.8999999999999998E-3</v>
      </c>
      <c r="H3199" s="5">
        <v>2.4500000000000001E-2</v>
      </c>
      <c r="I3199" s="5">
        <v>0.63100000000000001</v>
      </c>
      <c r="J3199" s="5">
        <v>141.69630000000001</v>
      </c>
      <c r="K3199" s="5">
        <v>0.85629999999999995</v>
      </c>
      <c r="L3199" s="5">
        <v>85.668300000000002</v>
      </c>
      <c r="M3199" s="5">
        <v>119.8565</v>
      </c>
      <c r="N3199" s="11">
        <v>26.942499999999999</v>
      </c>
      <c r="O3199" s="12" cm="1">
        <f t="array" ref="O3199">INDEX(API!$D$4:$D$25567, MATCH(B3199 &amp; TEXT(C3199, "yyyy-mm-dd"), API!$B$4:$B$25567 &amp; TEXT(API!$C$4:$C$25567, "yyyy-mm-dd"), 0))</f>
        <v>73</v>
      </c>
    </row>
    <row r="3200" spans="1:15" ht="15" hidden="1" thickBot="1" x14ac:dyDescent="0.35">
      <c r="A3200" s="1" t="s">
        <v>15</v>
      </c>
      <c r="B3200" s="1" t="s">
        <v>16</v>
      </c>
      <c r="C3200" s="2">
        <v>43744</v>
      </c>
      <c r="D3200" s="5">
        <v>25.425999999999998</v>
      </c>
      <c r="E3200" s="5">
        <v>18.181000000000001</v>
      </c>
      <c r="F3200" s="5">
        <v>1.1999999999999999E-3</v>
      </c>
      <c r="G3200" s="5">
        <v>4.8999999999999998E-3</v>
      </c>
      <c r="H3200" s="5">
        <v>1.9599999999999999E-2</v>
      </c>
      <c r="I3200" s="5">
        <v>0.58899999999999997</v>
      </c>
      <c r="J3200" s="5">
        <v>96.443799999999996</v>
      </c>
      <c r="K3200" s="5">
        <v>0.7722</v>
      </c>
      <c r="L3200" s="5">
        <v>84.302300000000002</v>
      </c>
      <c r="M3200" s="5">
        <v>107.3381</v>
      </c>
      <c r="N3200" s="11">
        <v>26.423999999999999</v>
      </c>
      <c r="O3200" s="12" cm="1">
        <f t="array" ref="O3200">INDEX(API!$D$4:$D$25567, MATCH(B3200 &amp; TEXT(C3200, "yyyy-mm-dd"), API!$B$4:$B$25567 &amp; TEXT(API!$C$4:$C$25567, "yyyy-mm-dd"), 0))</f>
        <v>64</v>
      </c>
    </row>
    <row r="3201" spans="1:15" ht="15" hidden="1" thickBot="1" x14ac:dyDescent="0.35">
      <c r="A3201" s="1" t="s">
        <v>15</v>
      </c>
      <c r="B3201" s="1" t="s">
        <v>16</v>
      </c>
      <c r="C3201" s="2">
        <v>43745</v>
      </c>
      <c r="D3201" s="5">
        <v>32.975999999999999</v>
      </c>
      <c r="E3201" s="5">
        <v>24.963000000000001</v>
      </c>
      <c r="F3201" s="5">
        <v>1.4E-3</v>
      </c>
      <c r="G3201" s="5">
        <v>4.7000000000000002E-3</v>
      </c>
      <c r="H3201" s="5">
        <v>2.46E-2</v>
      </c>
      <c r="I3201" s="5">
        <v>0.55500000000000005</v>
      </c>
      <c r="J3201" s="5">
        <v>150.60550000000001</v>
      </c>
      <c r="K3201" s="5">
        <v>0.84950000000000003</v>
      </c>
      <c r="L3201" s="5">
        <v>76.766599999999997</v>
      </c>
      <c r="M3201" s="5">
        <v>217.74979999999999</v>
      </c>
      <c r="N3201" s="11">
        <v>27.743600000000001</v>
      </c>
      <c r="O3201" s="12" cm="1">
        <f t="array" ref="O3201">INDEX(API!$D$4:$D$25567, MATCH(B3201 &amp; TEXT(C3201, "yyyy-mm-dd"), API!$B$4:$B$25567 &amp; TEXT(API!$C$4:$C$25567, "yyyy-mm-dd"), 0))</f>
        <v>62</v>
      </c>
    </row>
    <row r="3202" spans="1:15" ht="15" hidden="1" thickBot="1" x14ac:dyDescent="0.35">
      <c r="A3202" s="1" t="s">
        <v>15</v>
      </c>
      <c r="B3202" s="1" t="s">
        <v>16</v>
      </c>
      <c r="C3202" s="2">
        <v>43746</v>
      </c>
      <c r="D3202" s="5">
        <v>26.841000000000001</v>
      </c>
      <c r="E3202" s="5">
        <v>20.638999999999999</v>
      </c>
      <c r="F3202" s="5">
        <v>1.1000000000000001E-3</v>
      </c>
      <c r="G3202" s="5">
        <v>4.1000000000000003E-3</v>
      </c>
      <c r="H3202" s="5">
        <v>2.53E-2</v>
      </c>
      <c r="I3202" s="5">
        <v>0.54</v>
      </c>
      <c r="J3202" s="5">
        <v>127.96599999999999</v>
      </c>
      <c r="K3202" s="5">
        <v>1.0734999999999999</v>
      </c>
      <c r="L3202" s="5">
        <v>83.8048</v>
      </c>
      <c r="M3202" s="5">
        <v>195.15899999999999</v>
      </c>
      <c r="N3202" s="11">
        <v>27.120200000000001</v>
      </c>
      <c r="O3202" s="12" cm="1">
        <f t="array" ref="O3202">INDEX(API!$D$4:$D$25567, MATCH(B3202 &amp; TEXT(C3202, "yyyy-mm-dd"), API!$B$4:$B$25567 &amp; TEXT(API!$C$4:$C$25567, "yyyy-mm-dd"), 0))</f>
        <v>61</v>
      </c>
    </row>
    <row r="3203" spans="1:15" ht="15" hidden="1" thickBot="1" x14ac:dyDescent="0.35">
      <c r="A3203" s="1" t="s">
        <v>15</v>
      </c>
      <c r="B3203" s="1" t="s">
        <v>16</v>
      </c>
      <c r="C3203" s="2">
        <v>43747</v>
      </c>
      <c r="D3203" s="5">
        <v>13.118</v>
      </c>
      <c r="E3203" s="5">
        <v>8.2509999999999994</v>
      </c>
      <c r="F3203" s="5">
        <v>8.9999999999999998E-4</v>
      </c>
      <c r="G3203" s="5">
        <v>3.2000000000000002E-3</v>
      </c>
      <c r="H3203" s="5">
        <v>1.84E-2</v>
      </c>
      <c r="I3203" s="5">
        <v>0.45100000000000001</v>
      </c>
      <c r="J3203" s="5">
        <v>134.86449999999999</v>
      </c>
      <c r="K3203" s="5">
        <v>0.99729999999999996</v>
      </c>
      <c r="L3203" s="5">
        <v>86.110699999999994</v>
      </c>
      <c r="M3203" s="5">
        <v>190.80770000000001</v>
      </c>
      <c r="N3203" s="11">
        <v>26.340800000000002</v>
      </c>
      <c r="O3203" s="12" cm="1">
        <f t="array" ref="O3203">INDEX(API!$D$4:$D$25567, MATCH(B3203 &amp; TEXT(C3203, "yyyy-mm-dd"), API!$B$4:$B$25567 &amp; TEXT(API!$C$4:$C$25567, "yyyy-mm-dd"), 0))</f>
        <v>58</v>
      </c>
    </row>
    <row r="3204" spans="1:15" ht="15" hidden="1" thickBot="1" x14ac:dyDescent="0.35">
      <c r="A3204" s="1" t="s">
        <v>15</v>
      </c>
      <c r="B3204" s="1" t="s">
        <v>16</v>
      </c>
      <c r="C3204" s="2">
        <v>43748</v>
      </c>
      <c r="D3204" s="5">
        <v>13.013</v>
      </c>
      <c r="E3204" s="5">
        <v>8.1859999999999999</v>
      </c>
      <c r="F3204" s="5">
        <v>8.9999999999999998E-4</v>
      </c>
      <c r="G3204" s="5">
        <v>2.2000000000000001E-3</v>
      </c>
      <c r="H3204" s="5">
        <v>2.1999999999999999E-2</v>
      </c>
      <c r="I3204" s="5">
        <v>0.42</v>
      </c>
      <c r="J3204" s="5">
        <v>138.9273</v>
      </c>
      <c r="K3204" s="5">
        <v>0.96009999999999995</v>
      </c>
      <c r="L3204" s="5">
        <v>82.791200000000003</v>
      </c>
      <c r="M3204" s="5">
        <v>238.60560000000001</v>
      </c>
      <c r="N3204" s="11">
        <v>27.2332</v>
      </c>
      <c r="O3204" s="12" cm="1">
        <f t="array" ref="O3204">INDEX(API!$D$4:$D$25567, MATCH(B3204 &amp; TEXT(C3204, "yyyy-mm-dd"), API!$B$4:$B$25567 &amp; TEXT(API!$C$4:$C$25567, "yyyy-mm-dd"), 0))</f>
        <v>35</v>
      </c>
    </row>
    <row r="3205" spans="1:15" ht="15" hidden="1" thickBot="1" x14ac:dyDescent="0.35">
      <c r="A3205" s="1" t="s">
        <v>15</v>
      </c>
      <c r="B3205" s="1" t="s">
        <v>16</v>
      </c>
      <c r="C3205" s="2">
        <v>43749</v>
      </c>
      <c r="D3205" s="5">
        <v>17.277999999999999</v>
      </c>
      <c r="E3205" s="5">
        <v>12.603</v>
      </c>
      <c r="F3205" s="5">
        <v>1E-3</v>
      </c>
      <c r="G3205" s="5">
        <v>2.8E-3</v>
      </c>
      <c r="H3205" s="5">
        <v>2.0199999999999999E-2</v>
      </c>
      <c r="I3205" s="5">
        <v>0.45700000000000002</v>
      </c>
      <c r="J3205" s="5">
        <v>137.00239999999999</v>
      </c>
      <c r="K3205" s="5">
        <v>1.0860000000000001</v>
      </c>
      <c r="L3205" s="5">
        <v>78.214699999999993</v>
      </c>
      <c r="M3205" s="5">
        <v>252.0008</v>
      </c>
      <c r="N3205" s="11">
        <v>28.202400000000001</v>
      </c>
      <c r="O3205" s="12" cm="1">
        <f t="array" ref="O3205">INDEX(API!$D$4:$D$25567, MATCH(B3205 &amp; TEXT(C3205, "yyyy-mm-dd"), API!$B$4:$B$25567 &amp; TEXT(API!$C$4:$C$25567, "yyyy-mm-dd"), 0))</f>
        <v>51</v>
      </c>
    </row>
    <row r="3206" spans="1:15" ht="15" hidden="1" thickBot="1" x14ac:dyDescent="0.35">
      <c r="A3206" s="1" t="s">
        <v>15</v>
      </c>
      <c r="B3206" s="1" t="s">
        <v>16</v>
      </c>
      <c r="C3206" s="2">
        <v>43750</v>
      </c>
      <c r="D3206" s="5">
        <v>19.2</v>
      </c>
      <c r="E3206" s="5">
        <v>13.827999999999999</v>
      </c>
      <c r="F3206" s="5">
        <v>1E-3</v>
      </c>
      <c r="G3206" s="5">
        <v>3.3E-3</v>
      </c>
      <c r="H3206" s="5">
        <v>1.61E-2</v>
      </c>
      <c r="I3206" s="5">
        <v>0.48399999999999999</v>
      </c>
      <c r="J3206" s="5">
        <v>150.9879</v>
      </c>
      <c r="K3206" s="5">
        <v>0.84360000000000002</v>
      </c>
      <c r="L3206" s="5">
        <v>84.270300000000006</v>
      </c>
      <c r="M3206" s="5">
        <v>187.63640000000001</v>
      </c>
      <c r="N3206" s="11">
        <v>27.7</v>
      </c>
      <c r="O3206" s="12" cm="1">
        <f t="array" ref="O3206">INDEX(API!$D$4:$D$25567, MATCH(B3206 &amp; TEXT(C3206, "yyyy-mm-dd"), API!$B$4:$B$25567 &amp; TEXT(API!$C$4:$C$25567, "yyyy-mm-dd"), 0))</f>
        <v>54</v>
      </c>
    </row>
    <row r="3207" spans="1:15" ht="15" hidden="1" thickBot="1" x14ac:dyDescent="0.35">
      <c r="A3207" s="1" t="s">
        <v>15</v>
      </c>
      <c r="B3207" s="1" t="s">
        <v>16</v>
      </c>
      <c r="C3207" s="2">
        <v>43751</v>
      </c>
      <c r="D3207" s="5">
        <v>15.423999999999999</v>
      </c>
      <c r="E3207" s="5">
        <v>10.054</v>
      </c>
      <c r="F3207" s="5">
        <v>1E-3</v>
      </c>
      <c r="G3207" s="5">
        <v>1.8E-3</v>
      </c>
      <c r="H3207" s="5">
        <v>2.0299999999999999E-2</v>
      </c>
      <c r="I3207" s="5">
        <v>0.45100000000000001</v>
      </c>
      <c r="J3207" s="5">
        <v>152.62610000000001</v>
      </c>
      <c r="K3207" s="5">
        <v>0.94030000000000002</v>
      </c>
      <c r="L3207" s="5">
        <v>83.682000000000002</v>
      </c>
      <c r="M3207" s="5">
        <v>159.12090000000001</v>
      </c>
      <c r="N3207" s="11">
        <v>27.129300000000001</v>
      </c>
      <c r="O3207" s="12" cm="1">
        <f t="array" ref="O3207">INDEX(API!$D$4:$D$25567, MATCH(B3207 &amp; TEXT(C3207, "yyyy-mm-dd"), API!$B$4:$B$25567 &amp; TEXT(API!$C$4:$C$25567, "yyyy-mm-dd"), 0))</f>
        <v>52</v>
      </c>
    </row>
    <row r="3208" spans="1:15" ht="15" hidden="1" thickBot="1" x14ac:dyDescent="0.35">
      <c r="A3208" s="1" t="s">
        <v>15</v>
      </c>
      <c r="B3208" s="1" t="s">
        <v>16</v>
      </c>
      <c r="C3208" s="2">
        <v>43752</v>
      </c>
      <c r="D3208" s="5">
        <v>18.241</v>
      </c>
      <c r="E3208" s="5">
        <v>12.391999999999999</v>
      </c>
      <c r="F3208" s="5">
        <v>1E-3</v>
      </c>
      <c r="G3208" s="5">
        <v>2.8999999999999998E-3</v>
      </c>
      <c r="H3208" s="5">
        <v>2.3E-2</v>
      </c>
      <c r="I3208" s="5">
        <v>0.53200000000000003</v>
      </c>
      <c r="J3208" s="5">
        <v>138.6591</v>
      </c>
      <c r="K3208" s="5">
        <v>1.02</v>
      </c>
      <c r="L3208" s="5">
        <v>84.451400000000007</v>
      </c>
      <c r="M3208" s="5">
        <v>179.9999</v>
      </c>
      <c r="N3208" s="11">
        <v>27.13</v>
      </c>
      <c r="O3208" s="12" cm="1">
        <f t="array" ref="O3208">INDEX(API!$D$4:$D$25567, MATCH(B3208 &amp; TEXT(C3208, "yyyy-mm-dd"), API!$B$4:$B$25567 &amp; TEXT(API!$C$4:$C$25567, "yyyy-mm-dd"), 0))</f>
        <v>52</v>
      </c>
    </row>
    <row r="3209" spans="1:15" ht="15" hidden="1" thickBot="1" x14ac:dyDescent="0.35">
      <c r="A3209" s="1" t="s">
        <v>15</v>
      </c>
      <c r="B3209" s="1" t="s">
        <v>16</v>
      </c>
      <c r="C3209" s="2">
        <v>43753</v>
      </c>
      <c r="D3209" s="5">
        <v>15.781000000000001</v>
      </c>
      <c r="E3209" s="5">
        <v>9.8740000000000006</v>
      </c>
      <c r="F3209" s="5">
        <v>1E-3</v>
      </c>
      <c r="G3209" s="5">
        <v>2.3E-3</v>
      </c>
      <c r="H3209" s="5">
        <v>0.02</v>
      </c>
      <c r="I3209" s="5">
        <v>0.49299999999999999</v>
      </c>
      <c r="J3209" s="5">
        <v>154.68510000000001</v>
      </c>
      <c r="K3209" s="5">
        <v>0.98519999999999996</v>
      </c>
      <c r="L3209" s="5">
        <v>83.982600000000005</v>
      </c>
      <c r="M3209" s="5">
        <v>175.92859999999999</v>
      </c>
      <c r="N3209" s="11">
        <v>26.956</v>
      </c>
      <c r="O3209" s="12" cm="1">
        <f t="array" ref="O3209">INDEX(API!$D$4:$D$25567, MATCH(B3209 &amp; TEXT(C3209, "yyyy-mm-dd"), API!$B$4:$B$25567 &amp; TEXT(API!$C$4:$C$25567, "yyyy-mm-dd"), 0))</f>
        <v>51</v>
      </c>
    </row>
    <row r="3210" spans="1:15" ht="15" hidden="1" thickBot="1" x14ac:dyDescent="0.35">
      <c r="A3210" s="1" t="s">
        <v>15</v>
      </c>
      <c r="B3210" s="1" t="s">
        <v>16</v>
      </c>
      <c r="C3210" s="2">
        <v>43754</v>
      </c>
      <c r="D3210" s="5">
        <v>27.146000000000001</v>
      </c>
      <c r="E3210" s="5">
        <v>21.58</v>
      </c>
      <c r="F3210" s="5">
        <v>1.1000000000000001E-3</v>
      </c>
      <c r="G3210" s="5">
        <v>2.7000000000000001E-3</v>
      </c>
      <c r="H3210" s="5">
        <v>2.8799999999999999E-2</v>
      </c>
      <c r="I3210" s="5">
        <v>0.53700000000000003</v>
      </c>
      <c r="J3210" s="5">
        <v>148.73920000000001</v>
      </c>
      <c r="K3210" s="5">
        <v>0.86099999999999999</v>
      </c>
      <c r="L3210" s="5">
        <v>77.422200000000004</v>
      </c>
      <c r="M3210" s="5">
        <v>255.35560000000001</v>
      </c>
      <c r="N3210" s="11">
        <v>28.1663</v>
      </c>
      <c r="O3210" s="12" cm="1">
        <f t="array" ref="O3210">INDEX(API!$D$4:$D$25567, MATCH(B3210 &amp; TEXT(C3210, "yyyy-mm-dd"), API!$B$4:$B$25567 &amp; TEXT(API!$C$4:$C$25567, "yyyy-mm-dd"), 0))</f>
        <v>58</v>
      </c>
    </row>
    <row r="3211" spans="1:15" ht="15" hidden="1" thickBot="1" x14ac:dyDescent="0.35">
      <c r="A3211" s="1" t="s">
        <v>15</v>
      </c>
      <c r="B3211" s="1" t="s">
        <v>16</v>
      </c>
      <c r="C3211" s="2">
        <v>43755</v>
      </c>
      <c r="D3211" s="5">
        <v>23.962</v>
      </c>
      <c r="E3211" s="5">
        <v>18.001000000000001</v>
      </c>
      <c r="F3211" s="5">
        <v>1.1000000000000001E-3</v>
      </c>
      <c r="G3211" s="5">
        <v>3.0000000000000001E-3</v>
      </c>
      <c r="H3211" s="5">
        <v>2.2800000000000001E-2</v>
      </c>
      <c r="I3211" s="5">
        <v>0.53100000000000003</v>
      </c>
      <c r="J3211" s="5">
        <v>144.33109999999999</v>
      </c>
      <c r="K3211" s="5">
        <v>0.82410000000000005</v>
      </c>
      <c r="L3211" s="5">
        <v>81.775400000000005</v>
      </c>
      <c r="M3211" s="5">
        <v>140.95240000000001</v>
      </c>
      <c r="N3211" s="11">
        <v>28.162400000000002</v>
      </c>
      <c r="O3211" s="12" cm="1">
        <f t="array" ref="O3211">INDEX(API!$D$4:$D$25567, MATCH(B3211 &amp; TEXT(C3211, "yyyy-mm-dd"), API!$B$4:$B$25567 &amp; TEXT(API!$C$4:$C$25567, "yyyy-mm-dd"), 0))</f>
        <v>60</v>
      </c>
    </row>
    <row r="3212" spans="1:15" ht="15" hidden="1" thickBot="1" x14ac:dyDescent="0.35">
      <c r="A3212" s="1" t="s">
        <v>15</v>
      </c>
      <c r="B3212" s="1" t="s">
        <v>16</v>
      </c>
      <c r="C3212" s="2">
        <v>43756</v>
      </c>
      <c r="D3212" s="5">
        <v>14.558999999999999</v>
      </c>
      <c r="E3212" s="5">
        <v>10.076000000000001</v>
      </c>
      <c r="F3212" s="5">
        <v>1.1000000000000001E-3</v>
      </c>
      <c r="G3212" s="5">
        <v>3.7000000000000002E-3</v>
      </c>
      <c r="H3212" s="5">
        <v>1.8200000000000001E-2</v>
      </c>
      <c r="I3212" s="5">
        <v>0.50700000000000001</v>
      </c>
      <c r="J3212" s="5">
        <v>123.6298</v>
      </c>
      <c r="K3212" s="5">
        <v>1.1549</v>
      </c>
      <c r="L3212" s="5">
        <v>86.025899999999993</v>
      </c>
      <c r="M3212" s="5">
        <v>161.38890000000001</v>
      </c>
      <c r="N3212" s="11">
        <v>27.000299999999999</v>
      </c>
      <c r="O3212" s="12" cm="1">
        <f t="array" ref="O3212">INDEX(API!$D$4:$D$25567, MATCH(B3212 &amp; TEXT(C3212, "yyyy-mm-dd"), API!$B$4:$B$25567 &amp; TEXT(API!$C$4:$C$25567, "yyyy-mm-dd"), 0))</f>
        <v>55</v>
      </c>
    </row>
    <row r="3213" spans="1:15" ht="15" hidden="1" thickBot="1" x14ac:dyDescent="0.35">
      <c r="A3213" s="1" t="s">
        <v>15</v>
      </c>
      <c r="B3213" s="1" t="s">
        <v>16</v>
      </c>
      <c r="C3213" s="2">
        <v>43757</v>
      </c>
      <c r="D3213" s="5">
        <v>15.638</v>
      </c>
      <c r="E3213" s="5">
        <v>11.118</v>
      </c>
      <c r="F3213" s="5">
        <v>1.1999999999999999E-3</v>
      </c>
      <c r="G3213" s="5">
        <v>2.8999999999999998E-3</v>
      </c>
      <c r="H3213" s="5">
        <v>2.1700000000000001E-2</v>
      </c>
      <c r="I3213" s="5">
        <v>0.47599999999999998</v>
      </c>
      <c r="J3213" s="5">
        <v>143.30160000000001</v>
      </c>
      <c r="K3213" s="5">
        <v>1.1866000000000001</v>
      </c>
      <c r="L3213" s="5">
        <v>81.692899999999995</v>
      </c>
      <c r="M3213" s="5">
        <v>218.45089999999999</v>
      </c>
      <c r="N3213" s="11">
        <v>27.549600000000002</v>
      </c>
      <c r="O3213" s="12" cm="1">
        <f t="array" ref="O3213">INDEX(API!$D$4:$D$25567, MATCH(B3213 &amp; TEXT(C3213, "yyyy-mm-dd"), API!$B$4:$B$25567 &amp; TEXT(API!$C$4:$C$25567, "yyyy-mm-dd"), 0))</f>
        <v>46</v>
      </c>
    </row>
    <row r="3214" spans="1:15" ht="15" hidden="1" thickBot="1" x14ac:dyDescent="0.35">
      <c r="A3214" s="1" t="s">
        <v>15</v>
      </c>
      <c r="B3214" s="1" t="s">
        <v>16</v>
      </c>
      <c r="C3214" s="2">
        <v>43758</v>
      </c>
      <c r="D3214" s="5">
        <v>17.016999999999999</v>
      </c>
      <c r="E3214" s="5">
        <v>11.196</v>
      </c>
      <c r="F3214" s="5">
        <v>1.1000000000000001E-3</v>
      </c>
      <c r="G3214" s="5">
        <v>2.8999999999999998E-3</v>
      </c>
      <c r="H3214" s="5">
        <v>2.3199999999999998E-2</v>
      </c>
      <c r="I3214" s="5">
        <v>0.50700000000000001</v>
      </c>
      <c r="J3214" s="5">
        <v>154.51</v>
      </c>
      <c r="K3214" s="5">
        <v>0.78090000000000004</v>
      </c>
      <c r="L3214" s="5">
        <v>84.925799999999995</v>
      </c>
      <c r="M3214" s="5">
        <v>204.19560000000001</v>
      </c>
      <c r="N3214" s="11">
        <v>27.810400000000001</v>
      </c>
      <c r="O3214" s="12" cm="1">
        <f t="array" ref="O3214">INDEX(API!$D$4:$D$25567, MATCH(B3214 &amp; TEXT(C3214, "yyyy-mm-dd"), API!$B$4:$B$25567 &amp; TEXT(API!$C$4:$C$25567, "yyyy-mm-dd"), 0))</f>
        <v>48</v>
      </c>
    </row>
    <row r="3215" spans="1:15" ht="15" hidden="1" thickBot="1" x14ac:dyDescent="0.35">
      <c r="A3215" s="1" t="s">
        <v>15</v>
      </c>
      <c r="B3215" s="1" t="s">
        <v>16</v>
      </c>
      <c r="C3215" s="2">
        <v>43759</v>
      </c>
      <c r="D3215" s="5">
        <v>16.899999999999999</v>
      </c>
      <c r="E3215" s="5">
        <v>10.141999999999999</v>
      </c>
      <c r="F3215" s="5">
        <v>1E-3</v>
      </c>
      <c r="G3215" s="5">
        <v>2.8E-3</v>
      </c>
      <c r="H3215" s="5">
        <v>1.7999999999999999E-2</v>
      </c>
      <c r="I3215" s="5">
        <v>0.52700000000000002</v>
      </c>
      <c r="J3215" s="5">
        <v>159.27719999999999</v>
      </c>
      <c r="K3215" s="5">
        <v>0.82110000000000005</v>
      </c>
      <c r="L3215" s="5">
        <v>90.052800000000005</v>
      </c>
      <c r="M3215" s="5">
        <v>71.136600000000001</v>
      </c>
      <c r="N3215" s="11">
        <v>26.537299999999998</v>
      </c>
      <c r="O3215" s="12" cm="1">
        <f t="array" ref="O3215">INDEX(API!$D$4:$D$25567, MATCH(B3215 &amp; TEXT(C3215, "yyyy-mm-dd"), API!$B$4:$B$25567 &amp; TEXT(API!$C$4:$C$25567, "yyyy-mm-dd"), 0))</f>
        <v>52</v>
      </c>
    </row>
    <row r="3216" spans="1:15" ht="15" hidden="1" thickBot="1" x14ac:dyDescent="0.35">
      <c r="A3216" s="1" t="s">
        <v>15</v>
      </c>
      <c r="B3216" s="1" t="s">
        <v>16</v>
      </c>
      <c r="C3216" s="2">
        <v>43760</v>
      </c>
      <c r="D3216" s="5">
        <v>15.173</v>
      </c>
      <c r="E3216" s="5">
        <v>8.5869999999999997</v>
      </c>
      <c r="F3216" s="5">
        <v>8.9999999999999998E-4</v>
      </c>
      <c r="G3216" s="5">
        <v>4.0000000000000001E-3</v>
      </c>
      <c r="H3216" s="5">
        <v>1.35E-2</v>
      </c>
      <c r="I3216" s="5">
        <v>0.49099999999999999</v>
      </c>
      <c r="J3216" s="5">
        <v>132.94450000000001</v>
      </c>
      <c r="K3216" s="5">
        <v>0.82530000000000003</v>
      </c>
      <c r="L3216" s="5">
        <v>87.425600000000003</v>
      </c>
      <c r="M3216" s="5">
        <v>150.0189</v>
      </c>
      <c r="N3216" s="11">
        <v>26.8489</v>
      </c>
      <c r="O3216" s="12" cm="1">
        <f t="array" ref="O3216">INDEX(API!$D$4:$D$25567, MATCH(B3216 &amp; TEXT(C3216, "yyyy-mm-dd"), API!$B$4:$B$25567 &amp; TEXT(API!$C$4:$C$25567, "yyyy-mm-dd"), 0))</f>
        <v>41</v>
      </c>
    </row>
    <row r="3217" spans="1:15" ht="15" hidden="1" thickBot="1" x14ac:dyDescent="0.35">
      <c r="A3217" s="1" t="s">
        <v>15</v>
      </c>
      <c r="B3217" s="1" t="s">
        <v>16</v>
      </c>
      <c r="C3217" s="2">
        <v>43761</v>
      </c>
      <c r="D3217" s="5">
        <v>16.87</v>
      </c>
      <c r="E3217" s="5">
        <v>9.4789999999999992</v>
      </c>
      <c r="F3217" s="5">
        <v>1E-3</v>
      </c>
      <c r="G3217" s="5">
        <v>5.4999999999999997E-3</v>
      </c>
      <c r="H3217" s="5">
        <v>1.35E-2</v>
      </c>
      <c r="I3217" s="5">
        <v>0.48299999999999998</v>
      </c>
      <c r="J3217" s="5">
        <v>85.363299999999995</v>
      </c>
      <c r="K3217" s="5">
        <v>0.93269999999999997</v>
      </c>
      <c r="L3217" s="5">
        <v>90.019599999999997</v>
      </c>
      <c r="M3217" s="5">
        <v>155.4579</v>
      </c>
      <c r="N3217" s="11">
        <v>26.417100000000001</v>
      </c>
      <c r="O3217" s="12" cm="1">
        <f t="array" ref="O3217">INDEX(API!$D$4:$D$25567, MATCH(B3217 &amp; TEXT(C3217, "yyyy-mm-dd"), API!$B$4:$B$25567 &amp; TEXT(API!$C$4:$C$25567, "yyyy-mm-dd"), 0))</f>
        <v>43</v>
      </c>
    </row>
    <row r="3218" spans="1:15" ht="15" hidden="1" thickBot="1" x14ac:dyDescent="0.35">
      <c r="A3218" s="1" t="s">
        <v>15</v>
      </c>
      <c r="B3218" s="1" t="s">
        <v>16</v>
      </c>
      <c r="C3218" s="2">
        <v>43762</v>
      </c>
      <c r="D3218" s="5">
        <v>18.507999999999999</v>
      </c>
      <c r="E3218" s="5">
        <v>12.988</v>
      </c>
      <c r="F3218" s="5">
        <v>8.9999999999999998E-4</v>
      </c>
      <c r="G3218" s="5">
        <v>3.0999999999999999E-3</v>
      </c>
      <c r="H3218" s="5">
        <v>2.1399999999999999E-2</v>
      </c>
      <c r="I3218" s="5">
        <v>0.44600000000000001</v>
      </c>
      <c r="J3218" s="5">
        <v>143.0017</v>
      </c>
      <c r="K3218" s="5">
        <v>1.0474000000000001</v>
      </c>
      <c r="L3218" s="5">
        <v>87.013900000000007</v>
      </c>
      <c r="M3218" s="5">
        <v>158.1748</v>
      </c>
      <c r="N3218" s="11">
        <v>26.452500000000001</v>
      </c>
      <c r="O3218" s="12" cm="1">
        <f t="array" ref="O3218">INDEX(API!$D$4:$D$25567, MATCH(B3218 &amp; TEXT(C3218, "yyyy-mm-dd"), API!$B$4:$B$25567 &amp; TEXT(API!$C$4:$C$25567, "yyyy-mm-dd"), 0))</f>
        <v>52</v>
      </c>
    </row>
    <row r="3219" spans="1:15" ht="15" hidden="1" thickBot="1" x14ac:dyDescent="0.35">
      <c r="A3219" s="1" t="s">
        <v>15</v>
      </c>
      <c r="B3219" s="1" t="s">
        <v>16</v>
      </c>
      <c r="C3219" s="2">
        <v>43763</v>
      </c>
      <c r="D3219" s="5">
        <v>13.281000000000001</v>
      </c>
      <c r="E3219" s="5">
        <v>8.0879999999999992</v>
      </c>
      <c r="F3219" s="5">
        <v>8.9999999999999998E-4</v>
      </c>
      <c r="G3219" s="5">
        <v>2.5999999999999999E-3</v>
      </c>
      <c r="H3219" s="5">
        <v>1.9400000000000001E-2</v>
      </c>
      <c r="I3219" s="5">
        <v>0.433</v>
      </c>
      <c r="J3219" s="5">
        <v>144.4631</v>
      </c>
      <c r="K3219" s="5">
        <v>0.80530000000000002</v>
      </c>
      <c r="L3219" s="5">
        <v>86.551500000000004</v>
      </c>
      <c r="M3219" s="5">
        <v>214.57820000000001</v>
      </c>
      <c r="N3219" s="11">
        <v>26.441800000000001</v>
      </c>
      <c r="O3219" s="12" cm="1">
        <f t="array" ref="O3219">INDEX(API!$D$4:$D$25567, MATCH(B3219 &amp; TEXT(C3219, "yyyy-mm-dd"), API!$B$4:$B$25567 &amp; TEXT(API!$C$4:$C$25567, "yyyy-mm-dd"), 0))</f>
        <v>51</v>
      </c>
    </row>
    <row r="3220" spans="1:15" ht="15" hidden="1" thickBot="1" x14ac:dyDescent="0.35">
      <c r="A3220" s="1" t="s">
        <v>15</v>
      </c>
      <c r="B3220" s="1" t="s">
        <v>16</v>
      </c>
      <c r="C3220" s="2">
        <v>43764</v>
      </c>
      <c r="D3220" s="5">
        <v>15.609</v>
      </c>
      <c r="E3220" s="5">
        <v>9.5389999999999997</v>
      </c>
      <c r="F3220" s="5">
        <v>8.0000000000000004E-4</v>
      </c>
      <c r="G3220" s="5">
        <v>3.7000000000000002E-3</v>
      </c>
      <c r="H3220" s="5">
        <v>1.84E-2</v>
      </c>
      <c r="I3220" s="5">
        <v>0.45200000000000001</v>
      </c>
      <c r="J3220" s="5">
        <v>119.38509999999999</v>
      </c>
      <c r="K3220" s="5">
        <v>0.76239999999999997</v>
      </c>
      <c r="L3220" s="5">
        <v>87.666799999999995</v>
      </c>
      <c r="M3220" s="5">
        <v>190.8963</v>
      </c>
      <c r="N3220" s="11">
        <v>26.900300000000001</v>
      </c>
      <c r="O3220" s="12" cm="1">
        <f t="array" ref="O3220">INDEX(API!$D$4:$D$25567, MATCH(B3220 &amp; TEXT(C3220, "yyyy-mm-dd"), API!$B$4:$B$25567 &amp; TEXT(API!$C$4:$C$25567, "yyyy-mm-dd"), 0))</f>
        <v>45</v>
      </c>
    </row>
    <row r="3221" spans="1:15" ht="15" hidden="1" thickBot="1" x14ac:dyDescent="0.35">
      <c r="A3221" s="1" t="s">
        <v>15</v>
      </c>
      <c r="B3221" s="1" t="s">
        <v>16</v>
      </c>
      <c r="C3221" s="2">
        <v>43765</v>
      </c>
      <c r="D3221" s="5">
        <v>14.194000000000001</v>
      </c>
      <c r="E3221" s="5">
        <v>7.2009999999999996</v>
      </c>
      <c r="F3221" s="5">
        <v>8.9999999999999998E-4</v>
      </c>
      <c r="G3221" s="5">
        <v>3.0999999999999999E-3</v>
      </c>
      <c r="H3221" s="5">
        <v>1.6799999999999999E-2</v>
      </c>
      <c r="I3221" s="5">
        <v>0.38900000000000001</v>
      </c>
      <c r="J3221" s="5">
        <v>120.547</v>
      </c>
      <c r="K3221" s="5">
        <v>0.82569999999999999</v>
      </c>
      <c r="L3221" s="5">
        <v>88.344399999999993</v>
      </c>
      <c r="M3221" s="5">
        <v>163.13929999999999</v>
      </c>
      <c r="N3221" s="11">
        <v>26.443999999999999</v>
      </c>
      <c r="O3221" s="12" cm="1">
        <f t="array" ref="O3221">INDEX(API!$D$4:$D$25567, MATCH(B3221 &amp; TEXT(C3221, "yyyy-mm-dd"), API!$B$4:$B$25567 &amp; TEXT(API!$C$4:$C$25567, "yyyy-mm-dd"), 0))</f>
        <v>38</v>
      </c>
    </row>
    <row r="3222" spans="1:15" ht="15" hidden="1" thickBot="1" x14ac:dyDescent="0.35">
      <c r="A3222" s="1" t="s">
        <v>15</v>
      </c>
      <c r="B3222" s="1" t="s">
        <v>16</v>
      </c>
      <c r="C3222" s="2">
        <v>43766</v>
      </c>
      <c r="D3222" s="5">
        <v>14.545999999999999</v>
      </c>
      <c r="E3222" s="5">
        <v>7.5309999999999997</v>
      </c>
      <c r="F3222" s="5">
        <v>1E-3</v>
      </c>
      <c r="G3222" s="5">
        <v>3.2000000000000002E-3</v>
      </c>
      <c r="H3222" s="5">
        <v>1.55E-2</v>
      </c>
      <c r="I3222" s="5">
        <v>0.38300000000000001</v>
      </c>
      <c r="J3222" s="5">
        <v>108.6623</v>
      </c>
      <c r="K3222" s="5">
        <v>0.96899999999999997</v>
      </c>
      <c r="L3222" s="5">
        <v>85.983400000000003</v>
      </c>
      <c r="M3222" s="5">
        <v>155.99359999999999</v>
      </c>
      <c r="N3222" s="11">
        <v>26.135000000000002</v>
      </c>
      <c r="O3222" s="12" cm="1">
        <f t="array" ref="O3222">INDEX(API!$D$4:$D$25567, MATCH(B3222 &amp; TEXT(C3222, "yyyy-mm-dd"), API!$B$4:$B$25567 &amp; TEXT(API!$C$4:$C$25567, "yyyy-mm-dd"), 0))</f>
        <v>33</v>
      </c>
    </row>
    <row r="3223" spans="1:15" ht="15" hidden="1" thickBot="1" x14ac:dyDescent="0.35">
      <c r="A3223" s="1" t="s">
        <v>15</v>
      </c>
      <c r="B3223" s="1" t="s">
        <v>16</v>
      </c>
      <c r="C3223" s="2">
        <v>43767</v>
      </c>
      <c r="D3223" s="5">
        <v>15.97</v>
      </c>
      <c r="E3223" s="5">
        <v>9.3919999999999995</v>
      </c>
      <c r="F3223" s="5">
        <v>1.1000000000000001E-3</v>
      </c>
      <c r="G3223" s="5">
        <v>4.1999999999999997E-3</v>
      </c>
      <c r="H3223" s="5">
        <v>1.6199999999999999E-2</v>
      </c>
      <c r="I3223" s="5">
        <v>0.42699999999999999</v>
      </c>
      <c r="J3223" s="5">
        <v>151.8365</v>
      </c>
      <c r="K3223" s="5">
        <v>0.73809999999999998</v>
      </c>
      <c r="L3223" s="5">
        <v>83.525899999999993</v>
      </c>
      <c r="M3223" s="5">
        <v>166.2243</v>
      </c>
      <c r="N3223" s="11">
        <v>26.766100000000002</v>
      </c>
      <c r="O3223" s="12" cm="1">
        <f t="array" ref="O3223">INDEX(API!$D$4:$D$25567, MATCH(B3223 &amp; TEXT(C3223, "yyyy-mm-dd"), API!$B$4:$B$25567 &amp; TEXT(API!$C$4:$C$25567, "yyyy-mm-dd"), 0))</f>
        <v>39</v>
      </c>
    </row>
    <row r="3224" spans="1:15" ht="15" hidden="1" thickBot="1" x14ac:dyDescent="0.35">
      <c r="A3224" s="1" t="s">
        <v>15</v>
      </c>
      <c r="B3224" s="1" t="s">
        <v>16</v>
      </c>
      <c r="C3224" s="2">
        <v>43768</v>
      </c>
      <c r="D3224" s="5">
        <v>21.757000000000001</v>
      </c>
      <c r="E3224" s="5">
        <v>14.727</v>
      </c>
      <c r="F3224" s="5">
        <v>1E-3</v>
      </c>
      <c r="G3224" s="5">
        <v>4.0000000000000001E-3</v>
      </c>
      <c r="H3224" s="5">
        <v>1.9699999999999999E-2</v>
      </c>
      <c r="I3224" s="5">
        <v>0.49399999999999999</v>
      </c>
      <c r="J3224" s="5">
        <v>134.4598</v>
      </c>
      <c r="K3224" s="5">
        <v>0.83089999999999997</v>
      </c>
      <c r="L3224" s="5">
        <v>80.972899999999996</v>
      </c>
      <c r="M3224" s="5">
        <v>226.773</v>
      </c>
      <c r="N3224" s="11">
        <v>27.6906</v>
      </c>
      <c r="O3224" s="12" cm="1">
        <f t="array" ref="O3224">INDEX(API!$D$4:$D$25567, MATCH(B3224 &amp; TEXT(C3224, "yyyy-mm-dd"), API!$B$4:$B$25567 &amp; TEXT(API!$C$4:$C$25567, "yyyy-mm-dd"), 0))</f>
        <v>53</v>
      </c>
    </row>
    <row r="3225" spans="1:15" ht="15" hidden="1" thickBot="1" x14ac:dyDescent="0.35">
      <c r="A3225" s="1" t="s">
        <v>15</v>
      </c>
      <c r="B3225" s="1" t="s">
        <v>16</v>
      </c>
      <c r="C3225" s="2">
        <v>43769</v>
      </c>
      <c r="D3225" s="5">
        <v>16.492000000000001</v>
      </c>
      <c r="E3225" s="5">
        <v>11.061999999999999</v>
      </c>
      <c r="F3225" s="5">
        <v>8.9999999999999998E-4</v>
      </c>
      <c r="G3225" s="5">
        <v>3.3999999999999998E-3</v>
      </c>
      <c r="H3225" s="5">
        <v>2.1899999999999999E-2</v>
      </c>
      <c r="I3225" s="5">
        <v>0.46899999999999997</v>
      </c>
      <c r="J3225" s="5">
        <v>137.6096</v>
      </c>
      <c r="K3225" s="5">
        <v>0.70650000000000002</v>
      </c>
      <c r="L3225" s="5">
        <v>86.572900000000004</v>
      </c>
      <c r="M3225" s="5">
        <v>119.28400000000001</v>
      </c>
      <c r="N3225" s="11">
        <v>26.8188</v>
      </c>
      <c r="O3225" s="12" cm="1">
        <f t="array" ref="O3225">INDEX(API!$D$4:$D$25567, MATCH(B3225 &amp; TEXT(C3225, "yyyy-mm-dd"), API!$B$4:$B$25567 &amp; TEXT(API!$C$4:$C$25567, "yyyy-mm-dd"), 0))</f>
        <v>54</v>
      </c>
    </row>
    <row r="3226" spans="1:15" ht="15" hidden="1" thickBot="1" x14ac:dyDescent="0.35">
      <c r="A3226" s="1" t="s">
        <v>15</v>
      </c>
      <c r="B3226" s="1" t="s">
        <v>16</v>
      </c>
      <c r="C3226" s="2">
        <v>43770</v>
      </c>
      <c r="D3226" s="5">
        <v>12.795999999999999</v>
      </c>
      <c r="E3226" s="5">
        <v>7.6660000000000004</v>
      </c>
      <c r="F3226" s="5">
        <v>1E-3</v>
      </c>
      <c r="G3226" s="5">
        <v>2.8E-3</v>
      </c>
      <c r="H3226" s="5">
        <v>2.92E-2</v>
      </c>
      <c r="I3226" s="5">
        <v>0.436</v>
      </c>
      <c r="J3226" s="5">
        <v>155.7576</v>
      </c>
      <c r="K3226" s="5">
        <v>0.84599999999999997</v>
      </c>
      <c r="L3226" s="5">
        <v>84.774699999999996</v>
      </c>
      <c r="M3226" s="5">
        <v>171.98689999999999</v>
      </c>
      <c r="N3226" s="11">
        <v>26.246700000000001</v>
      </c>
      <c r="O3226" s="12" cm="1">
        <f t="array" ref="O3226">INDEX(API!$D$4:$D$25567, MATCH(B3226 &amp; TEXT(C3226, "yyyy-mm-dd"), API!$B$4:$B$25567 &amp; TEXT(API!$C$4:$C$25567, "yyyy-mm-dd"), 0))</f>
        <v>44</v>
      </c>
    </row>
    <row r="3227" spans="1:15" ht="15" hidden="1" thickBot="1" x14ac:dyDescent="0.35">
      <c r="A3227" s="1" t="s">
        <v>15</v>
      </c>
      <c r="B3227" s="1" t="s">
        <v>16</v>
      </c>
      <c r="C3227" s="2">
        <v>43771</v>
      </c>
      <c r="D3227" s="5">
        <v>14.544</v>
      </c>
      <c r="E3227" s="5">
        <v>7.8630000000000004</v>
      </c>
      <c r="F3227" s="5">
        <v>8.9999999999999998E-4</v>
      </c>
      <c r="G3227" s="5">
        <v>2.7000000000000001E-3</v>
      </c>
      <c r="H3227" s="5">
        <v>2.1499999999999998E-2</v>
      </c>
      <c r="I3227" s="5">
        <v>0.45400000000000001</v>
      </c>
      <c r="J3227" s="5">
        <v>170.8398</v>
      </c>
      <c r="K3227" s="5">
        <v>1.0319</v>
      </c>
      <c r="L3227" s="5">
        <v>82.615799999999993</v>
      </c>
      <c r="M3227" s="5">
        <v>156.40539999999999</v>
      </c>
      <c r="N3227" s="11">
        <v>26.8339</v>
      </c>
      <c r="O3227" s="12" cm="1">
        <f t="array" ref="O3227">INDEX(API!$D$4:$D$25567, MATCH(B3227 &amp; TEXT(C3227, "yyyy-mm-dd"), API!$B$4:$B$25567 &amp; TEXT(API!$C$4:$C$25567, "yyyy-mm-dd"), 0))</f>
        <v>34</v>
      </c>
    </row>
    <row r="3228" spans="1:15" ht="15" hidden="1" thickBot="1" x14ac:dyDescent="0.35">
      <c r="A3228" s="1" t="s">
        <v>15</v>
      </c>
      <c r="B3228" s="1" t="s">
        <v>16</v>
      </c>
      <c r="C3228" s="2">
        <v>43772</v>
      </c>
      <c r="D3228" s="5">
        <v>13.645</v>
      </c>
      <c r="E3228" s="5">
        <v>8.4329999999999998</v>
      </c>
      <c r="F3228" s="5">
        <v>1E-3</v>
      </c>
      <c r="G3228" s="5">
        <v>2.8E-3</v>
      </c>
      <c r="H3228" s="5">
        <v>1.6899999999999998E-2</v>
      </c>
      <c r="I3228" s="5">
        <v>0.5</v>
      </c>
      <c r="J3228" s="5">
        <v>178.27629999999999</v>
      </c>
      <c r="K3228" s="5">
        <v>0.90810000000000002</v>
      </c>
      <c r="L3228" s="5">
        <v>81.196100000000001</v>
      </c>
      <c r="M3228" s="5">
        <v>220.18450000000001</v>
      </c>
      <c r="N3228" s="11">
        <v>27.599499999999999</v>
      </c>
      <c r="O3228" s="12" cm="1">
        <f t="array" ref="O3228">INDEX(API!$D$4:$D$25567, MATCH(B3228 &amp; TEXT(C3228, "yyyy-mm-dd"), API!$B$4:$B$25567 &amp; TEXT(API!$C$4:$C$25567, "yyyy-mm-dd"), 0))</f>
        <v>36</v>
      </c>
    </row>
    <row r="3229" spans="1:15" ht="15" hidden="1" thickBot="1" x14ac:dyDescent="0.35">
      <c r="A3229" s="1" t="s">
        <v>15</v>
      </c>
      <c r="B3229" s="1" t="s">
        <v>16</v>
      </c>
      <c r="C3229" s="2">
        <v>43773</v>
      </c>
      <c r="D3229" s="5">
        <v>15.683</v>
      </c>
      <c r="E3229" s="5">
        <v>10.795999999999999</v>
      </c>
      <c r="F3229" s="5">
        <v>1E-3</v>
      </c>
      <c r="G3229" s="5">
        <v>2.8E-3</v>
      </c>
      <c r="H3229" s="5">
        <v>1.6500000000000001E-2</v>
      </c>
      <c r="I3229" s="5">
        <v>0.51600000000000001</v>
      </c>
      <c r="J3229" s="5">
        <v>187.8604</v>
      </c>
      <c r="K3229" s="5">
        <v>0.94769999999999999</v>
      </c>
      <c r="L3229" s="5">
        <v>83.097499999999997</v>
      </c>
      <c r="M3229" s="5">
        <v>185.49690000000001</v>
      </c>
      <c r="N3229" s="11">
        <v>27.002099999999999</v>
      </c>
      <c r="O3229" s="12" cm="1">
        <f t="array" ref="O3229">INDEX(API!$D$4:$D$25567, MATCH(B3229 &amp; TEXT(C3229, "yyyy-mm-dd"), API!$B$4:$B$25567 &amp; TEXT(API!$C$4:$C$25567, "yyyy-mm-dd"), 0))</f>
        <v>45</v>
      </c>
    </row>
    <row r="3230" spans="1:15" ht="15" hidden="1" thickBot="1" x14ac:dyDescent="0.35">
      <c r="A3230" s="1" t="s">
        <v>15</v>
      </c>
      <c r="B3230" s="1" t="s">
        <v>16</v>
      </c>
      <c r="C3230" s="2">
        <v>43774</v>
      </c>
      <c r="D3230" s="5">
        <v>16.841999999999999</v>
      </c>
      <c r="E3230" s="5">
        <v>9.7360000000000007</v>
      </c>
      <c r="F3230" s="5">
        <v>1E-3</v>
      </c>
      <c r="G3230" s="5">
        <v>3.2000000000000002E-3</v>
      </c>
      <c r="H3230" s="5">
        <v>1.4999999999999999E-2</v>
      </c>
      <c r="I3230" s="5">
        <v>0.53600000000000003</v>
      </c>
      <c r="J3230" s="5">
        <v>195.27180000000001</v>
      </c>
      <c r="K3230" s="5">
        <v>0.82579999999999998</v>
      </c>
      <c r="L3230" s="5">
        <v>78.223299999999995</v>
      </c>
      <c r="M3230" s="5">
        <v>213.94210000000001</v>
      </c>
      <c r="N3230" s="11">
        <v>28.035499999999999</v>
      </c>
      <c r="O3230" s="12" cm="1">
        <f t="array" ref="O3230">INDEX(API!$D$4:$D$25567, MATCH(B3230 &amp; TEXT(C3230, "yyyy-mm-dd"), API!$B$4:$B$25567 &amp; TEXT(API!$C$4:$C$25567, "yyyy-mm-dd"), 0))</f>
        <v>47</v>
      </c>
    </row>
    <row r="3231" spans="1:15" ht="15" hidden="1" thickBot="1" x14ac:dyDescent="0.35">
      <c r="A3231" s="1" t="s">
        <v>15</v>
      </c>
      <c r="B3231" s="1" t="s">
        <v>16</v>
      </c>
      <c r="C3231" s="2">
        <v>43775</v>
      </c>
      <c r="D3231" s="5">
        <v>19.276</v>
      </c>
      <c r="E3231" s="5">
        <v>13.571</v>
      </c>
      <c r="F3231" s="5">
        <v>1E-3</v>
      </c>
      <c r="G3231" s="5">
        <v>3.2000000000000002E-3</v>
      </c>
      <c r="H3231" s="5">
        <v>2.1299999999999999E-2</v>
      </c>
      <c r="I3231" s="5">
        <v>0.54600000000000004</v>
      </c>
      <c r="J3231" s="5">
        <v>159.32169999999999</v>
      </c>
      <c r="K3231" s="5">
        <v>0.71809999999999996</v>
      </c>
      <c r="L3231" s="5">
        <v>78.802199999999999</v>
      </c>
      <c r="M3231" s="5">
        <v>241.0943</v>
      </c>
      <c r="N3231" s="11">
        <v>28.475300000000001</v>
      </c>
      <c r="O3231" s="12" cm="1">
        <f t="array" ref="O3231">INDEX(API!$D$4:$D$25567, MATCH(B3231 &amp; TEXT(C3231, "yyyy-mm-dd"), API!$B$4:$B$25567 &amp; TEXT(API!$C$4:$C$25567, "yyyy-mm-dd"), 0))</f>
        <v>52</v>
      </c>
    </row>
    <row r="3232" spans="1:15" ht="15" hidden="1" thickBot="1" x14ac:dyDescent="0.35">
      <c r="A3232" s="1" t="s">
        <v>15</v>
      </c>
      <c r="B3232" s="1" t="s">
        <v>16</v>
      </c>
      <c r="C3232" s="2">
        <v>43776</v>
      </c>
      <c r="D3232" s="5">
        <v>20.013000000000002</v>
      </c>
      <c r="E3232" s="5">
        <v>13.698</v>
      </c>
      <c r="F3232" s="5">
        <v>1.1999999999999999E-3</v>
      </c>
      <c r="G3232" s="5">
        <v>4.1999999999999997E-3</v>
      </c>
      <c r="H3232" s="5">
        <v>2.5000000000000001E-2</v>
      </c>
      <c r="I3232" s="5">
        <v>0.52500000000000002</v>
      </c>
      <c r="J3232" s="5">
        <v>137.54490000000001</v>
      </c>
      <c r="K3232" s="5">
        <v>1.1317999999999999</v>
      </c>
      <c r="L3232" s="5">
        <v>80.591300000000004</v>
      </c>
      <c r="M3232" s="5">
        <v>168.77950000000001</v>
      </c>
      <c r="N3232" s="11">
        <v>27.596800000000002</v>
      </c>
      <c r="O3232" s="12" cm="1">
        <f t="array" ref="O3232">INDEX(API!$D$4:$D$25567, MATCH(B3232 &amp; TEXT(C3232, "yyyy-mm-dd"), API!$B$4:$B$25567 &amp; TEXT(API!$C$4:$C$25567, "yyyy-mm-dd"), 0))</f>
        <v>53</v>
      </c>
    </row>
    <row r="3233" spans="1:15" ht="15" hidden="1" thickBot="1" x14ac:dyDescent="0.35">
      <c r="A3233" s="1" t="s">
        <v>15</v>
      </c>
      <c r="B3233" s="1" t="s">
        <v>16</v>
      </c>
      <c r="C3233" s="2">
        <v>43777</v>
      </c>
      <c r="D3233" s="5">
        <v>12.093</v>
      </c>
      <c r="E3233" s="5">
        <v>7.5090000000000003</v>
      </c>
      <c r="F3233" s="5">
        <v>1E-3</v>
      </c>
      <c r="G3233" s="5">
        <v>4.0000000000000001E-3</v>
      </c>
      <c r="H3233" s="5">
        <v>1.9699999999999999E-2</v>
      </c>
      <c r="I3233" s="5">
        <v>0.47699999999999998</v>
      </c>
      <c r="J3233" s="5">
        <v>137.85589999999999</v>
      </c>
      <c r="K3233" s="5">
        <v>1.091</v>
      </c>
      <c r="L3233" s="5">
        <v>86.024199999999993</v>
      </c>
      <c r="M3233" s="5">
        <v>114.68729999999999</v>
      </c>
      <c r="N3233" s="11">
        <v>25.958600000000001</v>
      </c>
      <c r="O3233" s="12" cm="1">
        <f t="array" ref="O3233">INDEX(API!$D$4:$D$25567, MATCH(B3233 &amp; TEXT(C3233, "yyyy-mm-dd"), API!$B$4:$B$25567 &amp; TEXT(API!$C$4:$C$25567, "yyyy-mm-dd"), 0))</f>
        <v>53</v>
      </c>
    </row>
    <row r="3234" spans="1:15" ht="15" hidden="1" thickBot="1" x14ac:dyDescent="0.35">
      <c r="A3234" s="1" t="s">
        <v>15</v>
      </c>
      <c r="B3234" s="1" t="s">
        <v>16</v>
      </c>
      <c r="C3234" s="2">
        <v>43778</v>
      </c>
      <c r="D3234" s="5">
        <v>15.920999999999999</v>
      </c>
      <c r="E3234" s="5">
        <v>9.7539999999999996</v>
      </c>
      <c r="F3234" s="5">
        <v>1E-3</v>
      </c>
      <c r="G3234" s="5">
        <v>3.8999999999999998E-3</v>
      </c>
      <c r="H3234" s="5">
        <v>1.78E-2</v>
      </c>
      <c r="I3234" s="5">
        <v>0.51400000000000001</v>
      </c>
      <c r="J3234" s="5">
        <v>153.5924</v>
      </c>
      <c r="K3234" s="5">
        <v>0.74729999999999996</v>
      </c>
      <c r="L3234" s="5">
        <v>81.031499999999994</v>
      </c>
      <c r="M3234" s="5">
        <v>201.14089999999999</v>
      </c>
      <c r="N3234" s="11">
        <v>27.802800000000001</v>
      </c>
      <c r="O3234" s="12" cm="1">
        <f t="array" ref="O3234">INDEX(API!$D$4:$D$25567, MATCH(B3234 &amp; TEXT(C3234, "yyyy-mm-dd"), API!$B$4:$B$25567 &amp; TEXT(API!$C$4:$C$25567, "yyyy-mm-dd"), 0))</f>
        <v>41</v>
      </c>
    </row>
    <row r="3235" spans="1:15" ht="15" hidden="1" thickBot="1" x14ac:dyDescent="0.35">
      <c r="A3235" s="1" t="s">
        <v>15</v>
      </c>
      <c r="B3235" s="1" t="s">
        <v>16</v>
      </c>
      <c r="C3235" s="2">
        <v>43779</v>
      </c>
      <c r="D3235" s="5">
        <v>13.866</v>
      </c>
      <c r="E3235" s="5">
        <v>8.6010000000000009</v>
      </c>
      <c r="F3235" s="5">
        <v>1E-3</v>
      </c>
      <c r="G3235" s="5">
        <v>2.7000000000000001E-3</v>
      </c>
      <c r="H3235" s="5">
        <v>1.7000000000000001E-2</v>
      </c>
      <c r="I3235" s="5">
        <v>0.504</v>
      </c>
      <c r="J3235" s="5">
        <v>147.6395</v>
      </c>
      <c r="K3235" s="5">
        <v>0.88429999999999997</v>
      </c>
      <c r="L3235" s="5">
        <v>83.817099999999996</v>
      </c>
      <c r="M3235" s="5">
        <v>185.5095</v>
      </c>
      <c r="N3235" s="11">
        <v>27.412199999999999</v>
      </c>
      <c r="O3235" s="12" cm="1">
        <f t="array" ref="O3235">INDEX(API!$D$4:$D$25567, MATCH(B3235 &amp; TEXT(C3235, "yyyy-mm-dd"), API!$B$4:$B$25567 &amp; TEXT(API!$C$4:$C$25567, "yyyy-mm-dd"), 0))</f>
        <v>48</v>
      </c>
    </row>
    <row r="3236" spans="1:15" ht="15" hidden="1" thickBot="1" x14ac:dyDescent="0.35">
      <c r="A3236" s="1" t="s">
        <v>15</v>
      </c>
      <c r="B3236" s="1" t="s">
        <v>16</v>
      </c>
      <c r="C3236" s="2">
        <v>43780</v>
      </c>
      <c r="D3236" s="5">
        <v>22.154</v>
      </c>
      <c r="E3236" s="5">
        <v>16.372</v>
      </c>
      <c r="F3236" s="5">
        <v>8.9999999999999998E-4</v>
      </c>
      <c r="G3236" s="5">
        <v>4.4000000000000003E-3</v>
      </c>
      <c r="H3236" s="5">
        <v>1.55E-2</v>
      </c>
      <c r="I3236" s="5">
        <v>0.54600000000000004</v>
      </c>
      <c r="J3236" s="5">
        <v>171.14250000000001</v>
      </c>
      <c r="K3236" s="5">
        <v>0.7681</v>
      </c>
      <c r="L3236" s="5">
        <v>79.152500000000003</v>
      </c>
      <c r="M3236" s="5">
        <v>232.03700000000001</v>
      </c>
      <c r="N3236" s="11">
        <v>27.988800000000001</v>
      </c>
      <c r="O3236" s="12" cm="1">
        <f t="array" ref="O3236">INDEX(API!$D$4:$D$25567, MATCH(B3236 &amp; TEXT(C3236, "yyyy-mm-dd"), API!$B$4:$B$25567 &amp; TEXT(API!$C$4:$C$25567, "yyyy-mm-dd"), 0))</f>
        <v>54</v>
      </c>
    </row>
    <row r="3237" spans="1:15" ht="15" hidden="1" thickBot="1" x14ac:dyDescent="0.35">
      <c r="A3237" s="1" t="s">
        <v>15</v>
      </c>
      <c r="B3237" s="1" t="s">
        <v>16</v>
      </c>
      <c r="C3237" s="2">
        <v>43781</v>
      </c>
      <c r="D3237" s="5">
        <v>15.86</v>
      </c>
      <c r="E3237" s="5">
        <v>10.161</v>
      </c>
      <c r="F3237" s="5">
        <v>8.0000000000000004E-4</v>
      </c>
      <c r="G3237" s="5">
        <v>6.4000000000000003E-3</v>
      </c>
      <c r="H3237" s="5">
        <v>1.5299999999999999E-2</v>
      </c>
      <c r="I3237" s="5">
        <v>0.46600000000000003</v>
      </c>
      <c r="J3237" s="5">
        <v>115.0536</v>
      </c>
      <c r="K3237" s="5">
        <v>0.64870000000000005</v>
      </c>
      <c r="L3237" s="5">
        <v>89.192599999999999</v>
      </c>
      <c r="M3237" s="5">
        <v>39.330500000000001</v>
      </c>
      <c r="N3237" s="11">
        <v>25.781700000000001</v>
      </c>
      <c r="O3237" s="12" cm="1">
        <f t="array" ref="O3237">INDEX(API!$D$4:$D$25567, MATCH(B3237 &amp; TEXT(C3237, "yyyy-mm-dd"), API!$B$4:$B$25567 &amp; TEXT(API!$C$4:$C$25567, "yyyy-mm-dd"), 0))</f>
        <v>56</v>
      </c>
    </row>
    <row r="3238" spans="1:15" ht="15" hidden="1" thickBot="1" x14ac:dyDescent="0.35">
      <c r="A3238" s="1" t="s">
        <v>15</v>
      </c>
      <c r="B3238" s="1" t="s">
        <v>16</v>
      </c>
      <c r="C3238" s="2">
        <v>43782</v>
      </c>
      <c r="D3238" s="5">
        <v>27.212</v>
      </c>
      <c r="E3238" s="5">
        <v>19.658999999999999</v>
      </c>
      <c r="F3238" s="5">
        <v>8.0000000000000004E-4</v>
      </c>
      <c r="G3238" s="5">
        <v>4.0000000000000001E-3</v>
      </c>
      <c r="H3238" s="5">
        <v>2.46E-2</v>
      </c>
      <c r="I3238" s="5">
        <v>0.54200000000000004</v>
      </c>
      <c r="J3238" s="5">
        <v>156.95679999999999</v>
      </c>
      <c r="K3238" s="5">
        <v>0.83</v>
      </c>
      <c r="L3238" s="5">
        <v>82.532899999999998</v>
      </c>
      <c r="M3238" s="5">
        <v>193.94630000000001</v>
      </c>
      <c r="N3238" s="11">
        <v>27.518699999999999</v>
      </c>
      <c r="O3238" s="12" cm="1">
        <f t="array" ref="O3238">INDEX(API!$D$4:$D$25567, MATCH(B3238 &amp; TEXT(C3238, "yyyy-mm-dd"), API!$B$4:$B$25567 &amp; TEXT(API!$C$4:$C$25567, "yyyy-mm-dd"), 0))</f>
        <v>57</v>
      </c>
    </row>
    <row r="3239" spans="1:15" ht="15" hidden="1" thickBot="1" x14ac:dyDescent="0.35">
      <c r="A3239" s="1" t="s">
        <v>15</v>
      </c>
      <c r="B3239" s="1" t="s">
        <v>16</v>
      </c>
      <c r="C3239" s="2">
        <v>43783</v>
      </c>
      <c r="D3239" s="5">
        <v>34.234000000000002</v>
      </c>
      <c r="E3239" s="5">
        <v>27.946999999999999</v>
      </c>
      <c r="F3239" s="5">
        <v>8.0000000000000004E-4</v>
      </c>
      <c r="G3239" s="5">
        <v>4.1999999999999997E-3</v>
      </c>
      <c r="H3239" s="5">
        <v>2.81E-2</v>
      </c>
      <c r="I3239" s="5">
        <v>0.58299999999999996</v>
      </c>
      <c r="J3239" s="5">
        <v>134.184</v>
      </c>
      <c r="K3239" s="5">
        <v>1.0289999999999999</v>
      </c>
      <c r="L3239" s="5">
        <v>79.984099999999998</v>
      </c>
      <c r="M3239" s="5">
        <v>173.21860000000001</v>
      </c>
      <c r="N3239" s="11">
        <v>28.309200000000001</v>
      </c>
      <c r="O3239" s="12" cm="1">
        <f t="array" ref="O3239">INDEX(API!$D$4:$D$25567, MATCH(B3239 &amp; TEXT(C3239, "yyyy-mm-dd"), API!$B$4:$B$25567 &amp; TEXT(API!$C$4:$C$25567, "yyyy-mm-dd"), 0))</f>
        <v>64</v>
      </c>
    </row>
    <row r="3240" spans="1:15" ht="15" hidden="1" thickBot="1" x14ac:dyDescent="0.35">
      <c r="A3240" s="1" t="s">
        <v>15</v>
      </c>
      <c r="B3240" s="1" t="s">
        <v>16</v>
      </c>
      <c r="C3240" s="2">
        <v>43784</v>
      </c>
      <c r="D3240" s="5">
        <v>24.138000000000002</v>
      </c>
      <c r="E3240" s="5">
        <v>17.885000000000002</v>
      </c>
      <c r="F3240" s="5">
        <v>8.0000000000000004E-4</v>
      </c>
      <c r="G3240" s="5">
        <v>5.0000000000000001E-3</v>
      </c>
      <c r="H3240" s="5">
        <v>2.4899999999999999E-2</v>
      </c>
      <c r="I3240" s="5">
        <v>0.54200000000000004</v>
      </c>
      <c r="J3240" s="5">
        <v>93.390500000000003</v>
      </c>
      <c r="K3240" s="5">
        <v>0.87009999999999998</v>
      </c>
      <c r="L3240" s="5">
        <v>87.463999999999999</v>
      </c>
      <c r="M3240" s="5">
        <v>146.32900000000001</v>
      </c>
      <c r="N3240" s="11">
        <v>26.82</v>
      </c>
      <c r="O3240" s="12" cm="1">
        <f t="array" ref="O3240">INDEX(API!$D$4:$D$25567, MATCH(B3240 &amp; TEXT(C3240, "yyyy-mm-dd"), API!$B$4:$B$25567 &amp; TEXT(API!$C$4:$C$25567, "yyyy-mm-dd"), 0))</f>
        <v>65</v>
      </c>
    </row>
    <row r="3241" spans="1:15" ht="15" hidden="1" thickBot="1" x14ac:dyDescent="0.35">
      <c r="A3241" s="1" t="s">
        <v>15</v>
      </c>
      <c r="B3241" s="1" t="s">
        <v>16</v>
      </c>
      <c r="C3241" s="2">
        <v>43785</v>
      </c>
      <c r="D3241" s="5">
        <v>18.257999999999999</v>
      </c>
      <c r="E3241" s="5">
        <v>11.432</v>
      </c>
      <c r="F3241" s="5">
        <v>8.0000000000000004E-4</v>
      </c>
      <c r="G3241" s="5">
        <v>3.3999999999999998E-3</v>
      </c>
      <c r="H3241" s="5">
        <v>2.4E-2</v>
      </c>
      <c r="I3241" s="5">
        <v>0.47899999999999998</v>
      </c>
      <c r="J3241" s="5">
        <v>107.15989999999999</v>
      </c>
      <c r="K3241" s="5">
        <v>1.071</v>
      </c>
      <c r="L3241" s="5">
        <v>84.739099999999993</v>
      </c>
      <c r="M3241" s="5">
        <v>238.74449999999999</v>
      </c>
      <c r="N3241" s="11">
        <v>27.1601</v>
      </c>
      <c r="O3241" s="12" cm="1">
        <f t="array" ref="O3241">INDEX(API!$D$4:$D$25567, MATCH(B3241 &amp; TEXT(C3241, "yyyy-mm-dd"), API!$B$4:$B$25567 &amp; TEXT(API!$C$4:$C$25567, "yyyy-mm-dd"), 0))</f>
        <v>55</v>
      </c>
    </row>
    <row r="3242" spans="1:15" ht="15" hidden="1" thickBot="1" x14ac:dyDescent="0.35">
      <c r="A3242" s="1" t="s">
        <v>15</v>
      </c>
      <c r="B3242" s="1" t="s">
        <v>16</v>
      </c>
      <c r="C3242" s="2">
        <v>43786</v>
      </c>
      <c r="D3242" s="5">
        <v>18.166</v>
      </c>
      <c r="E3242" s="5">
        <v>12.249000000000001</v>
      </c>
      <c r="F3242" s="5">
        <v>8.9999999999999998E-4</v>
      </c>
      <c r="G3242" s="5">
        <v>4.0000000000000001E-3</v>
      </c>
      <c r="H3242" s="5">
        <v>2.3699999999999999E-2</v>
      </c>
      <c r="I3242" s="5">
        <v>0.497</v>
      </c>
      <c r="J3242" s="5">
        <v>216.101</v>
      </c>
      <c r="K3242" s="5">
        <v>1.0011000000000001</v>
      </c>
      <c r="L3242" s="5">
        <v>84.060299999999998</v>
      </c>
      <c r="M3242" s="5">
        <v>206.59049999999999</v>
      </c>
      <c r="N3242" s="11">
        <v>27.531600000000001</v>
      </c>
      <c r="O3242" s="12" cm="1">
        <f t="array" ref="O3242">INDEX(API!$D$4:$D$25567, MATCH(B3242 &amp; TEXT(C3242, "yyyy-mm-dd"), API!$B$4:$B$25567 &amp; TEXT(API!$C$4:$C$25567, "yyyy-mm-dd"), 0))</f>
        <v>52</v>
      </c>
    </row>
    <row r="3243" spans="1:15" ht="15" hidden="1" thickBot="1" x14ac:dyDescent="0.35">
      <c r="A3243" s="1" t="s">
        <v>15</v>
      </c>
      <c r="B3243" s="1" t="s">
        <v>16</v>
      </c>
      <c r="C3243" s="2">
        <v>43787</v>
      </c>
      <c r="D3243" s="5">
        <v>20.821000000000002</v>
      </c>
      <c r="E3243" s="5">
        <v>13.978</v>
      </c>
      <c r="F3243" s="5">
        <v>8.9999999999999998E-4</v>
      </c>
      <c r="G3243" s="5">
        <v>3.8999999999999998E-3</v>
      </c>
      <c r="H3243" s="5">
        <v>2.3099999999999999E-2</v>
      </c>
      <c r="I3243" s="5">
        <v>0.51800000000000002</v>
      </c>
      <c r="J3243" s="5">
        <v>126.2178</v>
      </c>
      <c r="K3243" s="5">
        <v>0.87560000000000004</v>
      </c>
      <c r="L3243" s="5">
        <v>79.083299999999994</v>
      </c>
      <c r="M3243" s="5">
        <v>193.87569999999999</v>
      </c>
      <c r="N3243" s="11">
        <v>28.227</v>
      </c>
      <c r="O3243" s="12" cm="1">
        <f t="array" ref="O3243">INDEX(API!$D$4:$D$25567, MATCH(B3243 &amp; TEXT(C3243, "yyyy-mm-dd"), API!$B$4:$B$25567 &amp; TEXT(API!$C$4:$C$25567, "yyyy-mm-dd"), 0))</f>
        <v>54</v>
      </c>
    </row>
    <row r="3244" spans="1:15" ht="15" hidden="1" thickBot="1" x14ac:dyDescent="0.35">
      <c r="A3244" s="1" t="s">
        <v>15</v>
      </c>
      <c r="B3244" s="1" t="s">
        <v>16</v>
      </c>
      <c r="C3244" s="2">
        <v>43788</v>
      </c>
      <c r="D3244" s="5">
        <v>19.29</v>
      </c>
      <c r="E3244" s="5">
        <v>12.474</v>
      </c>
      <c r="F3244" s="5">
        <v>8.0000000000000004E-4</v>
      </c>
      <c r="G3244" s="5">
        <v>3.3E-3</v>
      </c>
      <c r="H3244" s="5">
        <v>1.8499999999999999E-2</v>
      </c>
      <c r="I3244" s="5">
        <v>0.496</v>
      </c>
      <c r="J3244" s="5">
        <v>159.0966</v>
      </c>
      <c r="K3244" s="5">
        <v>0.83789999999999998</v>
      </c>
      <c r="L3244" s="5">
        <v>84.488100000000003</v>
      </c>
      <c r="M3244" s="5">
        <v>205.70480000000001</v>
      </c>
      <c r="N3244" s="11">
        <v>27.257899999999999</v>
      </c>
      <c r="O3244" s="12" cm="1">
        <f t="array" ref="O3244">INDEX(API!$D$4:$D$25567, MATCH(B3244 &amp; TEXT(C3244, "yyyy-mm-dd"), API!$B$4:$B$25567 &amp; TEXT(API!$C$4:$C$25567, "yyyy-mm-dd"), 0))</f>
        <v>52</v>
      </c>
    </row>
    <row r="3245" spans="1:15" ht="15" hidden="1" thickBot="1" x14ac:dyDescent="0.35">
      <c r="A3245" s="1" t="s">
        <v>15</v>
      </c>
      <c r="B3245" s="1" t="s">
        <v>16</v>
      </c>
      <c r="C3245" s="2">
        <v>43789</v>
      </c>
      <c r="D3245" s="5">
        <v>16.902000000000001</v>
      </c>
      <c r="E3245" s="5">
        <v>10.661</v>
      </c>
      <c r="F3245" s="5">
        <v>1E-3</v>
      </c>
      <c r="G3245" s="5">
        <v>3.5000000000000001E-3</v>
      </c>
      <c r="H3245" s="5">
        <v>2.2200000000000001E-2</v>
      </c>
      <c r="I3245" s="5">
        <v>0.46600000000000003</v>
      </c>
      <c r="J3245" s="5">
        <v>114.285</v>
      </c>
      <c r="K3245" s="5">
        <v>1.1213</v>
      </c>
      <c r="L3245" s="5">
        <v>85.481800000000007</v>
      </c>
      <c r="M3245" s="5">
        <v>166.1635</v>
      </c>
      <c r="N3245" s="11">
        <v>26.8095</v>
      </c>
      <c r="O3245" s="12" cm="1">
        <f t="array" ref="O3245">INDEX(API!$D$4:$D$25567, MATCH(B3245 &amp; TEXT(C3245, "yyyy-mm-dd"), API!$B$4:$B$25567 &amp; TEXT(API!$C$4:$C$25567, "yyyy-mm-dd"), 0))</f>
        <v>52</v>
      </c>
    </row>
    <row r="3246" spans="1:15" ht="15" hidden="1" thickBot="1" x14ac:dyDescent="0.35">
      <c r="A3246" s="1" t="s">
        <v>15</v>
      </c>
      <c r="B3246" s="1" t="s">
        <v>16</v>
      </c>
      <c r="C3246" s="2">
        <v>43790</v>
      </c>
      <c r="D3246" s="5">
        <v>22.536999999999999</v>
      </c>
      <c r="E3246" s="5">
        <v>13.381</v>
      </c>
      <c r="F3246" s="5">
        <v>8.9999999999999998E-4</v>
      </c>
      <c r="G3246" s="5">
        <v>4.7000000000000002E-3</v>
      </c>
      <c r="H3246" s="5">
        <v>2.4899999999999999E-2</v>
      </c>
      <c r="I3246" s="5">
        <v>0.503</v>
      </c>
      <c r="J3246" s="5">
        <v>163.94139999999999</v>
      </c>
      <c r="K3246" s="5">
        <v>0.97850000000000004</v>
      </c>
      <c r="L3246" s="5">
        <v>78.726200000000006</v>
      </c>
      <c r="M3246" s="5">
        <v>205.23660000000001</v>
      </c>
      <c r="N3246" s="11">
        <v>27.411100000000001</v>
      </c>
      <c r="O3246" s="12" cm="1">
        <f t="array" ref="O3246">INDEX(API!$D$4:$D$25567, MATCH(B3246 &amp; TEXT(C3246, "yyyy-mm-dd"), API!$B$4:$B$25567 &amp; TEXT(API!$C$4:$C$25567, "yyyy-mm-dd"), 0))</f>
        <v>52</v>
      </c>
    </row>
    <row r="3247" spans="1:15" ht="15" hidden="1" thickBot="1" x14ac:dyDescent="0.35">
      <c r="A3247" s="1" t="s">
        <v>15</v>
      </c>
      <c r="B3247" s="1" t="s">
        <v>16</v>
      </c>
      <c r="C3247" s="2">
        <v>43791</v>
      </c>
      <c r="D3247" s="5">
        <v>25.007999999999999</v>
      </c>
      <c r="E3247" s="5">
        <v>15.862</v>
      </c>
      <c r="F3247" s="5">
        <v>1E-3</v>
      </c>
      <c r="G3247" s="5">
        <v>6.6E-3</v>
      </c>
      <c r="H3247" s="5">
        <v>2.18E-2</v>
      </c>
      <c r="I3247" s="5">
        <v>0.59199999999999997</v>
      </c>
      <c r="J3247" s="5">
        <v>105.9248</v>
      </c>
      <c r="K3247" s="5">
        <v>1.0233000000000001</v>
      </c>
      <c r="L3247" s="5">
        <v>82.1935</v>
      </c>
      <c r="M3247" s="5">
        <v>89.373699999999999</v>
      </c>
      <c r="N3247" s="11">
        <v>26.857700000000001</v>
      </c>
      <c r="O3247" s="12" cm="1">
        <f t="array" ref="O3247">INDEX(API!$D$4:$D$25567, MATCH(B3247 &amp; TEXT(C3247, "yyyy-mm-dd"), API!$B$4:$B$25567 &amp; TEXT(API!$C$4:$C$25567, "yyyy-mm-dd"), 0))</f>
        <v>54</v>
      </c>
    </row>
    <row r="3248" spans="1:15" ht="15" hidden="1" thickBot="1" x14ac:dyDescent="0.35">
      <c r="A3248" s="1" t="s">
        <v>15</v>
      </c>
      <c r="B3248" s="1" t="s">
        <v>16</v>
      </c>
      <c r="C3248" s="2">
        <v>43792</v>
      </c>
      <c r="D3248" s="5">
        <v>19.036000000000001</v>
      </c>
      <c r="E3248" s="5">
        <v>11.257</v>
      </c>
      <c r="F3248" s="5">
        <v>8.9999999999999998E-4</v>
      </c>
      <c r="G3248" s="5">
        <v>4.4000000000000003E-3</v>
      </c>
      <c r="H3248" s="5">
        <v>2.41E-2</v>
      </c>
      <c r="I3248" s="5">
        <v>0.48899999999999999</v>
      </c>
      <c r="J3248" s="5">
        <v>135.7878</v>
      </c>
      <c r="K3248" s="5">
        <v>0.91149999999999998</v>
      </c>
      <c r="L3248" s="5">
        <v>78.549300000000002</v>
      </c>
      <c r="M3248" s="5">
        <v>161.16159999999999</v>
      </c>
      <c r="N3248" s="11">
        <v>27.4938</v>
      </c>
      <c r="O3248" s="12" cm="1">
        <f t="array" ref="O3248">INDEX(API!$D$4:$D$25567, MATCH(B3248 &amp; TEXT(C3248, "yyyy-mm-dd"), API!$B$4:$B$25567 &amp; TEXT(API!$C$4:$C$25567, "yyyy-mm-dd"), 0))</f>
        <v>54</v>
      </c>
    </row>
    <row r="3249" spans="1:15" ht="15" hidden="1" thickBot="1" x14ac:dyDescent="0.35">
      <c r="A3249" s="1" t="s">
        <v>15</v>
      </c>
      <c r="B3249" s="1" t="s">
        <v>16</v>
      </c>
      <c r="C3249" s="2">
        <v>43793</v>
      </c>
      <c r="D3249" s="5">
        <v>20.709</v>
      </c>
      <c r="E3249" s="5">
        <v>13.878</v>
      </c>
      <c r="F3249" s="5">
        <v>8.9999999999999998E-4</v>
      </c>
      <c r="G3249" s="5">
        <v>4.1000000000000003E-3</v>
      </c>
      <c r="H3249" s="5">
        <v>1.9900000000000001E-2</v>
      </c>
      <c r="I3249" s="5">
        <v>0.51500000000000001</v>
      </c>
      <c r="J3249" s="5">
        <v>111.4178</v>
      </c>
      <c r="K3249" s="5">
        <v>1.036</v>
      </c>
      <c r="L3249" s="5">
        <v>81.287599999999998</v>
      </c>
      <c r="M3249" s="5">
        <v>199.05029999999999</v>
      </c>
      <c r="N3249" s="11">
        <v>27.638500000000001</v>
      </c>
      <c r="O3249" s="12" cm="1">
        <f t="array" ref="O3249">INDEX(API!$D$4:$D$25567, MATCH(B3249 &amp; TEXT(C3249, "yyyy-mm-dd"), API!$B$4:$B$25567 &amp; TEXT(API!$C$4:$C$25567, "yyyy-mm-dd"), 0))</f>
        <v>52</v>
      </c>
    </row>
    <row r="3250" spans="1:15" ht="15" hidden="1" thickBot="1" x14ac:dyDescent="0.35">
      <c r="A3250" s="1" t="s">
        <v>15</v>
      </c>
      <c r="B3250" s="1" t="s">
        <v>16</v>
      </c>
      <c r="C3250" s="2">
        <v>43794</v>
      </c>
      <c r="D3250" s="5">
        <v>19.748000000000001</v>
      </c>
      <c r="E3250" s="5">
        <v>13.092000000000001</v>
      </c>
      <c r="F3250" s="5">
        <v>8.9999999999999998E-4</v>
      </c>
      <c r="G3250" s="5">
        <v>3.7000000000000002E-3</v>
      </c>
      <c r="H3250" s="5">
        <v>1.9599999999999999E-2</v>
      </c>
      <c r="I3250" s="5">
        <v>0.51800000000000002</v>
      </c>
      <c r="J3250" s="5">
        <v>140.6097</v>
      </c>
      <c r="K3250" s="5">
        <v>0.7702</v>
      </c>
      <c r="L3250" s="5">
        <v>81.808700000000002</v>
      </c>
      <c r="M3250" s="5">
        <v>151.86799999999999</v>
      </c>
      <c r="N3250" s="11">
        <v>27.773</v>
      </c>
      <c r="O3250" s="12" cm="1">
        <f t="array" ref="O3250">INDEX(API!$D$4:$D$25567, MATCH(B3250 &amp; TEXT(C3250, "yyyy-mm-dd"), API!$B$4:$B$25567 &amp; TEXT(API!$C$4:$C$25567, "yyyy-mm-dd"), 0))</f>
        <v>54</v>
      </c>
    </row>
    <row r="3251" spans="1:15" ht="15" hidden="1" thickBot="1" x14ac:dyDescent="0.35">
      <c r="A3251" s="1" t="s">
        <v>15</v>
      </c>
      <c r="B3251" s="1" t="s">
        <v>16</v>
      </c>
      <c r="C3251" s="2">
        <v>43795</v>
      </c>
      <c r="D3251" s="5">
        <v>12.462</v>
      </c>
      <c r="E3251" s="5">
        <v>7.3230000000000004</v>
      </c>
      <c r="F3251" s="5">
        <v>8.9999999999999998E-4</v>
      </c>
      <c r="G3251" s="5">
        <v>3.3E-3</v>
      </c>
      <c r="H3251" s="5">
        <v>1.5800000000000002E-2</v>
      </c>
      <c r="I3251" s="5">
        <v>0.443</v>
      </c>
      <c r="J3251" s="5">
        <v>45.719499999999996</v>
      </c>
      <c r="K3251" s="5">
        <v>1.8368</v>
      </c>
      <c r="L3251" s="5">
        <v>73.497100000000003</v>
      </c>
      <c r="M3251" s="5">
        <v>202.12309999999999</v>
      </c>
      <c r="N3251" s="11">
        <v>28.4937</v>
      </c>
      <c r="O3251" s="12" cm="1">
        <f t="array" ref="O3251">INDEX(API!$D$4:$D$25567, MATCH(B3251 &amp; TEXT(C3251, "yyyy-mm-dd"), API!$B$4:$B$25567 &amp; TEXT(API!$C$4:$C$25567, "yyyy-mm-dd"), 0))</f>
        <v>52</v>
      </c>
    </row>
    <row r="3252" spans="1:15" ht="15" hidden="1" thickBot="1" x14ac:dyDescent="0.35">
      <c r="A3252" s="1" t="s">
        <v>15</v>
      </c>
      <c r="B3252" s="1" t="s">
        <v>16</v>
      </c>
      <c r="C3252" s="2">
        <v>43796</v>
      </c>
      <c r="D3252" s="5">
        <v>10.446999999999999</v>
      </c>
      <c r="E3252" s="5">
        <v>6.8109999999999999</v>
      </c>
      <c r="F3252" s="5">
        <v>8.9999999999999998E-4</v>
      </c>
      <c r="G3252" s="5">
        <v>3.5000000000000001E-3</v>
      </c>
      <c r="H3252" s="5">
        <v>2.01E-2</v>
      </c>
      <c r="I3252" s="5">
        <v>0.38700000000000001</v>
      </c>
      <c r="J3252" s="5">
        <v>52.635199999999998</v>
      </c>
      <c r="K3252" s="5">
        <v>2.1305000000000001</v>
      </c>
      <c r="L3252" s="5">
        <v>67.584299999999999</v>
      </c>
      <c r="M3252" s="5">
        <v>161.9599</v>
      </c>
      <c r="N3252" s="11">
        <v>28.8245</v>
      </c>
      <c r="O3252" s="12" cm="1">
        <f t="array" ref="O3252">INDEX(API!$D$4:$D$25567, MATCH(B3252 &amp; TEXT(C3252, "yyyy-mm-dd"), API!$B$4:$B$25567 &amp; TEXT(API!$C$4:$C$25567, "yyyy-mm-dd"), 0))</f>
        <v>30</v>
      </c>
    </row>
    <row r="3253" spans="1:15" ht="15" hidden="1" thickBot="1" x14ac:dyDescent="0.35">
      <c r="A3253" s="1" t="s">
        <v>15</v>
      </c>
      <c r="B3253" s="1" t="s">
        <v>16</v>
      </c>
      <c r="C3253" s="2">
        <v>43797</v>
      </c>
      <c r="D3253" s="5">
        <v>16.166</v>
      </c>
      <c r="E3253" s="5">
        <v>10.371</v>
      </c>
      <c r="F3253" s="5">
        <v>1E-3</v>
      </c>
      <c r="G3253" s="5">
        <v>5.8999999999999999E-3</v>
      </c>
      <c r="H3253" s="5">
        <v>1.6400000000000001E-2</v>
      </c>
      <c r="I3253" s="5">
        <v>0.52100000000000002</v>
      </c>
      <c r="J3253" s="5">
        <v>120.1473</v>
      </c>
      <c r="K3253" s="5">
        <v>0.76939999999999997</v>
      </c>
      <c r="L3253" s="5">
        <v>82.7624</v>
      </c>
      <c r="M3253" s="5">
        <v>141.02430000000001</v>
      </c>
      <c r="N3253" s="11">
        <v>27.2958</v>
      </c>
      <c r="O3253" s="12" cm="1">
        <f t="array" ref="O3253">INDEX(API!$D$4:$D$25567, MATCH(B3253 &amp; TEXT(C3253, "yyyy-mm-dd"), API!$B$4:$B$25567 &amp; TEXT(API!$C$4:$C$25567, "yyyy-mm-dd"), 0))</f>
        <v>46</v>
      </c>
    </row>
    <row r="3254" spans="1:15" ht="15" hidden="1" thickBot="1" x14ac:dyDescent="0.35">
      <c r="A3254" s="1" t="s">
        <v>15</v>
      </c>
      <c r="B3254" s="1" t="s">
        <v>16</v>
      </c>
      <c r="C3254" s="2">
        <v>43798</v>
      </c>
      <c r="D3254" s="5">
        <v>11.712</v>
      </c>
      <c r="E3254" s="5">
        <v>7.2720000000000002</v>
      </c>
      <c r="F3254" s="5">
        <v>8.9999999999999998E-4</v>
      </c>
      <c r="G3254" s="5">
        <v>2.8999999999999998E-3</v>
      </c>
      <c r="H3254" s="5">
        <v>1.8800000000000001E-2</v>
      </c>
      <c r="I3254" s="5">
        <v>0.34399999999999997</v>
      </c>
      <c r="J3254" s="5">
        <v>48.287599999999998</v>
      </c>
      <c r="K3254" s="5">
        <v>1.8668</v>
      </c>
      <c r="L3254" s="5">
        <v>73.971599999999995</v>
      </c>
      <c r="M3254" s="5">
        <v>178.6174</v>
      </c>
      <c r="N3254" s="11">
        <v>28.668299999999999</v>
      </c>
      <c r="O3254" s="12" cm="1">
        <f t="array" ref="O3254">INDEX(API!$D$4:$D$25567, MATCH(B3254 &amp; TEXT(C3254, "yyyy-mm-dd"), API!$B$4:$B$25567 &amp; TEXT(API!$C$4:$C$25567, "yyyy-mm-dd"), 0))</f>
        <v>42</v>
      </c>
    </row>
    <row r="3255" spans="1:15" ht="15" hidden="1" thickBot="1" x14ac:dyDescent="0.35">
      <c r="A3255" s="1" t="s">
        <v>15</v>
      </c>
      <c r="B3255" s="1" t="s">
        <v>16</v>
      </c>
      <c r="C3255" s="2">
        <v>43799</v>
      </c>
      <c r="D3255" s="5">
        <v>16.704000000000001</v>
      </c>
      <c r="E3255" s="5">
        <v>11.44</v>
      </c>
      <c r="F3255" s="5">
        <v>1E-3</v>
      </c>
      <c r="G3255" s="5">
        <v>4.0000000000000001E-3</v>
      </c>
      <c r="H3255" s="5">
        <v>2.01E-2</v>
      </c>
      <c r="I3255" s="5">
        <v>0.374</v>
      </c>
      <c r="J3255" s="5">
        <v>120.33199999999999</v>
      </c>
      <c r="K3255" s="5">
        <v>0.95589999999999997</v>
      </c>
      <c r="L3255" s="5">
        <v>79.761300000000006</v>
      </c>
      <c r="M3255" s="5">
        <v>149.19200000000001</v>
      </c>
      <c r="N3255" s="11">
        <v>27.8477</v>
      </c>
      <c r="O3255" s="12" cm="1">
        <f t="array" ref="O3255">INDEX(API!$D$4:$D$25567, MATCH(B3255 &amp; TEXT(C3255, "yyyy-mm-dd"), API!$B$4:$B$25567 &amp; TEXT(API!$C$4:$C$25567, "yyyy-mm-dd"), 0))</f>
        <v>48</v>
      </c>
    </row>
    <row r="3256" spans="1:15" ht="15" hidden="1" thickBot="1" x14ac:dyDescent="0.35">
      <c r="A3256" s="1" t="s">
        <v>15</v>
      </c>
      <c r="B3256" s="1" t="s">
        <v>16</v>
      </c>
      <c r="C3256" s="2">
        <v>43800</v>
      </c>
      <c r="D3256" s="5">
        <v>13.111000000000001</v>
      </c>
      <c r="E3256" s="5">
        <v>8.3710000000000004</v>
      </c>
      <c r="F3256" s="5">
        <v>8.9999999999999998E-4</v>
      </c>
      <c r="G3256" s="5">
        <v>3.7000000000000002E-3</v>
      </c>
      <c r="H3256" s="5">
        <v>1.43E-2</v>
      </c>
      <c r="I3256" s="5">
        <v>0.35699999999999998</v>
      </c>
      <c r="J3256" s="5">
        <v>44.040599999999998</v>
      </c>
      <c r="K3256" s="5">
        <v>1.6027</v>
      </c>
      <c r="L3256" s="5">
        <v>80.839100000000002</v>
      </c>
      <c r="M3256" s="5">
        <v>72.2149</v>
      </c>
      <c r="N3256" s="11">
        <v>27.105499999999999</v>
      </c>
      <c r="O3256" s="12" cm="1">
        <f t="array" ref="O3256">INDEX(API!$D$4:$D$25567, MATCH(B3256 &amp; TEXT(C3256, "yyyy-mm-dd"), API!$B$4:$B$25567 &amp; TEXT(API!$C$4:$C$25567, "yyyy-mm-dd"), 0))</f>
        <v>51</v>
      </c>
    </row>
    <row r="3257" spans="1:15" ht="15" hidden="1" thickBot="1" x14ac:dyDescent="0.35">
      <c r="A3257" s="1" t="s">
        <v>15</v>
      </c>
      <c r="B3257" s="1" t="s">
        <v>16</v>
      </c>
      <c r="C3257" s="2">
        <v>43801</v>
      </c>
      <c r="D3257" s="5">
        <v>12.845000000000001</v>
      </c>
      <c r="E3257" s="5">
        <v>8.6980000000000004</v>
      </c>
      <c r="F3257" s="5">
        <v>8.9999999999999998E-4</v>
      </c>
      <c r="G3257" s="5">
        <v>2.3999999999999998E-3</v>
      </c>
      <c r="H3257" s="5">
        <v>2.2200000000000001E-2</v>
      </c>
      <c r="I3257" s="5">
        <v>0.34100000000000003</v>
      </c>
      <c r="J3257" s="5">
        <v>38.647300000000001</v>
      </c>
      <c r="K3257" s="5">
        <v>1.8895</v>
      </c>
      <c r="L3257" s="5">
        <v>74.6203</v>
      </c>
      <c r="M3257" s="5">
        <v>120.602</v>
      </c>
      <c r="N3257" s="11">
        <v>27.861999999999998</v>
      </c>
      <c r="O3257" s="12" cm="1">
        <f t="array" ref="O3257">INDEX(API!$D$4:$D$25567, MATCH(B3257 &amp; TEXT(C3257, "yyyy-mm-dd"), API!$B$4:$B$25567 &amp; TEXT(API!$C$4:$C$25567, "yyyy-mm-dd"), 0))</f>
        <v>37</v>
      </c>
    </row>
    <row r="3258" spans="1:15" ht="15" hidden="1" thickBot="1" x14ac:dyDescent="0.35">
      <c r="A3258" s="1" t="s">
        <v>15</v>
      </c>
      <c r="B3258" s="1" t="s">
        <v>16</v>
      </c>
      <c r="C3258" s="2">
        <v>43802</v>
      </c>
      <c r="D3258" s="5">
        <v>14.984</v>
      </c>
      <c r="E3258" s="5">
        <v>8.8490000000000002</v>
      </c>
      <c r="F3258" s="5">
        <v>1E-3</v>
      </c>
      <c r="G3258" s="5">
        <v>3.0000000000000001E-3</v>
      </c>
      <c r="H3258" s="5">
        <v>2.7699999999999999E-2</v>
      </c>
      <c r="I3258" s="5">
        <v>0.36699999999999999</v>
      </c>
      <c r="J3258" s="5">
        <v>113.4443</v>
      </c>
      <c r="K3258" s="5">
        <v>1.1534</v>
      </c>
      <c r="L3258" s="5">
        <v>73.632400000000004</v>
      </c>
      <c r="M3258" s="5">
        <v>205.8503</v>
      </c>
      <c r="N3258" s="11">
        <v>28.430599999999998</v>
      </c>
      <c r="O3258" s="12" cm="1">
        <f t="array" ref="O3258">INDEX(API!$D$4:$D$25567, MATCH(B3258 &amp; TEXT(C3258, "yyyy-mm-dd"), API!$B$4:$B$25567 &amp; TEXT(API!$C$4:$C$25567, "yyyy-mm-dd"), 0))</f>
        <v>46</v>
      </c>
    </row>
    <row r="3259" spans="1:15" ht="15" hidden="1" thickBot="1" x14ac:dyDescent="0.35">
      <c r="A3259" s="1" t="s">
        <v>15</v>
      </c>
      <c r="B3259" s="1" t="s">
        <v>16</v>
      </c>
      <c r="C3259" s="2">
        <v>43803</v>
      </c>
      <c r="D3259" s="5">
        <v>28.245000000000001</v>
      </c>
      <c r="E3259" s="5">
        <v>16.236000000000001</v>
      </c>
      <c r="F3259" s="5">
        <v>1E-3</v>
      </c>
      <c r="G3259" s="5">
        <v>2.5999999999999999E-3</v>
      </c>
      <c r="H3259" s="5">
        <v>3.6700000000000003E-2</v>
      </c>
      <c r="I3259" s="5">
        <v>0.38</v>
      </c>
      <c r="J3259" s="5">
        <v>102.8065</v>
      </c>
      <c r="K3259" s="5">
        <v>1.7896000000000001</v>
      </c>
      <c r="L3259" s="5">
        <v>66.897900000000007</v>
      </c>
      <c r="M3259" s="5">
        <v>210.2741</v>
      </c>
      <c r="N3259" s="11">
        <v>28.8247</v>
      </c>
      <c r="O3259" s="12" cm="1">
        <f t="array" ref="O3259">INDEX(API!$D$4:$D$25567, MATCH(B3259 &amp; TEXT(C3259, "yyyy-mm-dd"), API!$B$4:$B$25567 &amp; TEXT(API!$C$4:$C$25567, "yyyy-mm-dd"), 0))</f>
        <v>54</v>
      </c>
    </row>
    <row r="3260" spans="1:15" ht="15" hidden="1" thickBot="1" x14ac:dyDescent="0.35">
      <c r="A3260" s="1" t="s">
        <v>15</v>
      </c>
      <c r="B3260" s="1" t="s">
        <v>16</v>
      </c>
      <c r="C3260" s="2">
        <v>43804</v>
      </c>
      <c r="D3260" s="5">
        <v>24.506</v>
      </c>
      <c r="E3260" s="5">
        <v>16.754000000000001</v>
      </c>
      <c r="F3260" s="5">
        <v>1.1000000000000001E-3</v>
      </c>
      <c r="G3260" s="5">
        <v>3.2000000000000002E-3</v>
      </c>
      <c r="H3260" s="5">
        <v>4.1200000000000001E-2</v>
      </c>
      <c r="I3260" s="5">
        <v>0.46100000000000002</v>
      </c>
      <c r="J3260" s="5">
        <v>109.7597</v>
      </c>
      <c r="K3260" s="5">
        <v>1.5648</v>
      </c>
      <c r="L3260" s="5">
        <v>68.632999999999996</v>
      </c>
      <c r="M3260" s="5">
        <v>207.78899999999999</v>
      </c>
      <c r="N3260" s="11">
        <v>28.642199999999999</v>
      </c>
      <c r="O3260" s="12" cm="1">
        <f t="array" ref="O3260">INDEX(API!$D$4:$D$25567, MATCH(B3260 &amp; TEXT(C3260, "yyyy-mm-dd"), API!$B$4:$B$25567 &amp; TEXT(API!$C$4:$C$25567, "yyyy-mm-dd"), 0))</f>
        <v>55</v>
      </c>
    </row>
    <row r="3261" spans="1:15" ht="15" hidden="1" thickBot="1" x14ac:dyDescent="0.35">
      <c r="A3261" s="1" t="s">
        <v>15</v>
      </c>
      <c r="B3261" s="1" t="s">
        <v>16</v>
      </c>
      <c r="C3261" s="2">
        <v>43805</v>
      </c>
      <c r="D3261" s="5">
        <v>25.908000000000001</v>
      </c>
      <c r="E3261" s="5">
        <v>17.504000000000001</v>
      </c>
      <c r="F3261" s="5">
        <v>1.1000000000000001E-3</v>
      </c>
      <c r="G3261" s="5">
        <v>2.2000000000000001E-3</v>
      </c>
      <c r="H3261" s="5">
        <v>4.36E-2</v>
      </c>
      <c r="I3261" s="5">
        <v>0.434</v>
      </c>
      <c r="J3261" s="5">
        <v>44.719799999999999</v>
      </c>
      <c r="K3261" s="5">
        <v>2.3934000000000002</v>
      </c>
      <c r="L3261" s="5">
        <v>66.7761</v>
      </c>
      <c r="M3261" s="5">
        <v>211.50210000000001</v>
      </c>
      <c r="N3261" s="11">
        <v>28.8429</v>
      </c>
      <c r="O3261" s="12" cm="1">
        <f t="array" ref="O3261">INDEX(API!$D$4:$D$25567, MATCH(B3261 &amp; TEXT(C3261, "yyyy-mm-dd"), API!$B$4:$B$25567 &amp; TEXT(API!$C$4:$C$25567, "yyyy-mm-dd"), 0))</f>
        <v>58</v>
      </c>
    </row>
    <row r="3262" spans="1:15" ht="15" hidden="1" thickBot="1" x14ac:dyDescent="0.35">
      <c r="A3262" s="1" t="s">
        <v>15</v>
      </c>
      <c r="B3262" s="1" t="s">
        <v>16</v>
      </c>
      <c r="C3262" s="2">
        <v>43806</v>
      </c>
      <c r="D3262" s="5">
        <v>26.902000000000001</v>
      </c>
      <c r="E3262" s="5">
        <v>17.867999999999999</v>
      </c>
      <c r="F3262" s="5">
        <v>1.1000000000000001E-3</v>
      </c>
      <c r="G3262" s="5">
        <v>2.5999999999999999E-3</v>
      </c>
      <c r="H3262" s="5">
        <v>4.7500000000000001E-2</v>
      </c>
      <c r="I3262" s="5">
        <v>0.44800000000000001</v>
      </c>
      <c r="J3262" s="5">
        <v>115.4581</v>
      </c>
      <c r="K3262" s="5">
        <v>1.7306999999999999</v>
      </c>
      <c r="L3262" s="5">
        <v>66.335499999999996</v>
      </c>
      <c r="M3262" s="5">
        <v>205.7954</v>
      </c>
      <c r="N3262" s="11">
        <v>28.681000000000001</v>
      </c>
      <c r="O3262" s="12" cm="1">
        <f t="array" ref="O3262">INDEX(API!$D$4:$D$25567, MATCH(B3262 &amp; TEXT(C3262, "yyyy-mm-dd"), API!$B$4:$B$25567 &amp; TEXT(API!$C$4:$C$25567, "yyyy-mm-dd"), 0))</f>
        <v>55</v>
      </c>
    </row>
    <row r="3263" spans="1:15" ht="15" hidden="1" thickBot="1" x14ac:dyDescent="0.35">
      <c r="A3263" s="1" t="s">
        <v>15</v>
      </c>
      <c r="B3263" s="1" t="s">
        <v>16</v>
      </c>
      <c r="C3263" s="2">
        <v>43807</v>
      </c>
      <c r="D3263" s="5">
        <v>19.446999999999999</v>
      </c>
      <c r="E3263" s="5">
        <v>13.895</v>
      </c>
      <c r="F3263" s="5">
        <v>1.1000000000000001E-3</v>
      </c>
      <c r="G3263" s="5">
        <v>2.3E-3</v>
      </c>
      <c r="H3263" s="5">
        <v>4.3099999999999999E-2</v>
      </c>
      <c r="I3263" s="5">
        <v>0.41799999999999998</v>
      </c>
      <c r="J3263" s="5">
        <v>81.029200000000003</v>
      </c>
      <c r="K3263" s="5">
        <v>1.9862</v>
      </c>
      <c r="L3263" s="5">
        <v>69.024199999999993</v>
      </c>
      <c r="M3263" s="5">
        <v>134.6011</v>
      </c>
      <c r="N3263" s="11">
        <v>28.1174</v>
      </c>
      <c r="O3263" s="12" cm="1">
        <f t="array" ref="O3263">INDEX(API!$D$4:$D$25567, MATCH(B3263 &amp; TEXT(C3263, "yyyy-mm-dd"), API!$B$4:$B$25567 &amp; TEXT(API!$C$4:$C$25567, "yyyy-mm-dd"), 0))</f>
        <v>55</v>
      </c>
    </row>
    <row r="3264" spans="1:15" ht="15" hidden="1" thickBot="1" x14ac:dyDescent="0.35">
      <c r="A3264" s="1" t="s">
        <v>15</v>
      </c>
      <c r="B3264" s="1" t="s">
        <v>16</v>
      </c>
      <c r="C3264" s="2">
        <v>43808</v>
      </c>
      <c r="D3264" s="5">
        <v>17.844999999999999</v>
      </c>
      <c r="E3264" s="5">
        <v>11.093999999999999</v>
      </c>
      <c r="F3264" s="5">
        <v>1.1000000000000001E-3</v>
      </c>
      <c r="G3264" s="5">
        <v>2.5999999999999999E-3</v>
      </c>
      <c r="H3264" s="5">
        <v>4.1399999999999999E-2</v>
      </c>
      <c r="I3264" s="5">
        <v>0.40899999999999997</v>
      </c>
      <c r="J3264" s="5">
        <v>89.551699999999997</v>
      </c>
      <c r="K3264" s="5">
        <v>1.6256999999999999</v>
      </c>
      <c r="L3264" s="5">
        <v>68.3523</v>
      </c>
      <c r="M3264" s="5">
        <v>192.2295</v>
      </c>
      <c r="N3264" s="11">
        <v>28.346399999999999</v>
      </c>
      <c r="O3264" s="12" cm="1">
        <f t="array" ref="O3264">INDEX(API!$D$4:$D$25567, MATCH(B3264 &amp; TEXT(C3264, "yyyy-mm-dd"), API!$B$4:$B$25567 &amp; TEXT(API!$C$4:$C$25567, "yyyy-mm-dd"), 0))</f>
        <v>53</v>
      </c>
    </row>
    <row r="3265" spans="1:15" ht="15" hidden="1" thickBot="1" x14ac:dyDescent="0.35">
      <c r="A3265" s="1" t="s">
        <v>15</v>
      </c>
      <c r="B3265" s="1" t="s">
        <v>16</v>
      </c>
      <c r="C3265" s="2">
        <v>43809</v>
      </c>
      <c r="D3265" s="5">
        <v>24.123000000000001</v>
      </c>
      <c r="E3265" s="5">
        <v>16.850999999999999</v>
      </c>
      <c r="F3265" s="5">
        <v>1.1999999999999999E-3</v>
      </c>
      <c r="G3265" s="5">
        <v>1.9E-3</v>
      </c>
      <c r="H3265" s="5">
        <v>4.3299999999999998E-2</v>
      </c>
      <c r="I3265" s="5">
        <v>0.38100000000000001</v>
      </c>
      <c r="J3265" s="5">
        <v>138.73929999999999</v>
      </c>
      <c r="K3265" s="5">
        <v>1.8371999999999999</v>
      </c>
      <c r="L3265" s="5">
        <v>67.962900000000005</v>
      </c>
      <c r="M3265" s="5">
        <v>195.34809999999999</v>
      </c>
      <c r="N3265" s="11">
        <v>28.3141</v>
      </c>
      <c r="O3265" s="12" cm="1">
        <f t="array" ref="O3265">INDEX(API!$D$4:$D$25567, MATCH(B3265 &amp; TEXT(C3265, "yyyy-mm-dd"), API!$B$4:$B$25567 &amp; TEXT(API!$C$4:$C$25567, "yyyy-mm-dd"), 0))</f>
        <v>55</v>
      </c>
    </row>
    <row r="3266" spans="1:15" ht="15" hidden="1" thickBot="1" x14ac:dyDescent="0.35">
      <c r="A3266" s="1" t="s">
        <v>15</v>
      </c>
      <c r="B3266" s="1" t="s">
        <v>16</v>
      </c>
      <c r="C3266" s="2">
        <v>43810</v>
      </c>
      <c r="D3266" s="5">
        <v>22.64</v>
      </c>
      <c r="E3266" s="5">
        <v>16.61</v>
      </c>
      <c r="F3266" s="5">
        <v>1.1999999999999999E-3</v>
      </c>
      <c r="G3266" s="5">
        <v>3.0999999999999999E-3</v>
      </c>
      <c r="H3266" s="5">
        <v>3.4099999999999998E-2</v>
      </c>
      <c r="I3266" s="5">
        <v>0.39500000000000002</v>
      </c>
      <c r="J3266" s="5">
        <v>102.045</v>
      </c>
      <c r="K3266" s="5">
        <v>1.6142000000000001</v>
      </c>
      <c r="L3266" s="5">
        <v>72.824799999999996</v>
      </c>
      <c r="M3266" s="5">
        <v>136.14869999999999</v>
      </c>
      <c r="N3266" s="11">
        <v>27.531099999999999</v>
      </c>
      <c r="O3266" s="12" cm="1">
        <f t="array" ref="O3266">INDEX(API!$D$4:$D$25567, MATCH(B3266 &amp; TEXT(C3266, "yyyy-mm-dd"), API!$B$4:$B$25567 &amp; TEXT(API!$C$4:$C$25567, "yyyy-mm-dd"), 0))</f>
        <v>55</v>
      </c>
    </row>
    <row r="3267" spans="1:15" ht="15" hidden="1" thickBot="1" x14ac:dyDescent="0.35">
      <c r="A3267" s="1" t="s">
        <v>15</v>
      </c>
      <c r="B3267" s="1" t="s">
        <v>16</v>
      </c>
      <c r="C3267" s="2">
        <v>43811</v>
      </c>
      <c r="D3267" s="5">
        <v>25.25</v>
      </c>
      <c r="E3267" s="5">
        <v>18.032</v>
      </c>
      <c r="F3267" s="5">
        <v>1.2999999999999999E-3</v>
      </c>
      <c r="G3267" s="5">
        <v>3.0999999999999999E-3</v>
      </c>
      <c r="H3267" s="5">
        <v>3.3500000000000002E-2</v>
      </c>
      <c r="I3267" s="5">
        <v>0.41699999999999998</v>
      </c>
      <c r="J3267" s="5">
        <v>128.31540000000001</v>
      </c>
      <c r="K3267" s="5">
        <v>1.2687999999999999</v>
      </c>
      <c r="L3267" s="5">
        <v>70.123099999999994</v>
      </c>
      <c r="M3267" s="5">
        <v>219.20769999999999</v>
      </c>
      <c r="N3267" s="11">
        <v>28.268699999999999</v>
      </c>
      <c r="O3267" s="12" cm="1">
        <f t="array" ref="O3267">INDEX(API!$D$4:$D$25567, MATCH(B3267 &amp; TEXT(C3267, "yyyy-mm-dd"), API!$B$4:$B$25567 &amp; TEXT(API!$C$4:$C$25567, "yyyy-mm-dd"), 0))</f>
        <v>56</v>
      </c>
    </row>
    <row r="3268" spans="1:15" ht="15" hidden="1" thickBot="1" x14ac:dyDescent="0.35">
      <c r="A3268" s="1" t="s">
        <v>15</v>
      </c>
      <c r="B3268" s="1" t="s">
        <v>16</v>
      </c>
      <c r="C3268" s="2">
        <v>43812</v>
      </c>
      <c r="D3268" s="5">
        <v>25.202000000000002</v>
      </c>
      <c r="E3268" s="5">
        <v>16.553000000000001</v>
      </c>
      <c r="F3268" s="5">
        <v>1.2999999999999999E-3</v>
      </c>
      <c r="G3268" s="5">
        <v>2.8999999999999998E-3</v>
      </c>
      <c r="H3268" s="5">
        <v>3.73E-2</v>
      </c>
      <c r="I3268" s="5">
        <v>0.38100000000000001</v>
      </c>
      <c r="J3268" s="5">
        <v>142.39930000000001</v>
      </c>
      <c r="K3268" s="5">
        <v>1.5185</v>
      </c>
      <c r="L3268" s="5">
        <v>65.294200000000004</v>
      </c>
      <c r="M3268" s="5">
        <v>215.4332</v>
      </c>
      <c r="N3268" s="11">
        <v>28.6309</v>
      </c>
      <c r="O3268" s="12" cm="1">
        <f t="array" ref="O3268">INDEX(API!$D$4:$D$25567, MATCH(B3268 &amp; TEXT(C3268, "yyyy-mm-dd"), API!$B$4:$B$25567 &amp; TEXT(API!$C$4:$C$25567, "yyyy-mm-dd"), 0))</f>
        <v>57</v>
      </c>
    </row>
    <row r="3269" spans="1:15" ht="15" hidden="1" thickBot="1" x14ac:dyDescent="0.35">
      <c r="A3269" s="1" t="s">
        <v>15</v>
      </c>
      <c r="B3269" s="1" t="s">
        <v>16</v>
      </c>
      <c r="C3269" s="2">
        <v>43813</v>
      </c>
      <c r="D3269" s="5">
        <v>25.111999999999998</v>
      </c>
      <c r="E3269" s="5">
        <v>17.664999999999999</v>
      </c>
      <c r="F3269" s="5">
        <v>1.1999999999999999E-3</v>
      </c>
      <c r="G3269" s="5">
        <v>3.5000000000000001E-3</v>
      </c>
      <c r="H3269" s="5">
        <v>2.7199999999999998E-2</v>
      </c>
      <c r="I3269" s="5">
        <v>0.378</v>
      </c>
      <c r="J3269" s="5">
        <v>72.859200000000001</v>
      </c>
      <c r="K3269" s="5">
        <v>1.5443</v>
      </c>
      <c r="L3269" s="5">
        <v>70.201800000000006</v>
      </c>
      <c r="M3269" s="5">
        <v>111.60550000000001</v>
      </c>
      <c r="N3269" s="11">
        <v>27.535</v>
      </c>
      <c r="O3269" s="12" cm="1">
        <f t="array" ref="O3269">INDEX(API!$D$4:$D$25567, MATCH(B3269 &amp; TEXT(C3269, "yyyy-mm-dd"), API!$B$4:$B$25567 &amp; TEXT(API!$C$4:$C$25567, "yyyy-mm-dd"), 0))</f>
        <v>57</v>
      </c>
    </row>
    <row r="3270" spans="1:15" ht="15" hidden="1" thickBot="1" x14ac:dyDescent="0.35">
      <c r="A3270" s="1" t="s">
        <v>15</v>
      </c>
      <c r="B3270" s="1" t="s">
        <v>16</v>
      </c>
      <c r="C3270" s="2">
        <v>43814</v>
      </c>
      <c r="D3270" s="5">
        <v>19.808</v>
      </c>
      <c r="E3270" s="5">
        <v>14.474</v>
      </c>
      <c r="F3270" s="5">
        <v>1.4E-3</v>
      </c>
      <c r="G3270" s="5">
        <v>3.5999999999999999E-3</v>
      </c>
      <c r="H3270" s="5">
        <v>2.3400000000000001E-2</v>
      </c>
      <c r="I3270" s="5">
        <v>0.40600000000000003</v>
      </c>
      <c r="J3270" s="5">
        <v>155.64230000000001</v>
      </c>
      <c r="K3270" s="5">
        <v>0.90449999999999997</v>
      </c>
      <c r="L3270" s="5">
        <v>80.4285</v>
      </c>
      <c r="M3270" s="5">
        <v>133.65530000000001</v>
      </c>
      <c r="N3270" s="11">
        <v>26.6008</v>
      </c>
      <c r="O3270" s="12" cm="1">
        <f t="array" ref="O3270">INDEX(API!$D$4:$D$25567, MATCH(B3270 &amp; TEXT(C3270, "yyyy-mm-dd"), API!$B$4:$B$25567 &amp; TEXT(API!$C$4:$C$25567, "yyyy-mm-dd"), 0))</f>
        <v>56</v>
      </c>
    </row>
    <row r="3271" spans="1:15" ht="15" hidden="1" thickBot="1" x14ac:dyDescent="0.35">
      <c r="A3271" s="1" t="s">
        <v>15</v>
      </c>
      <c r="B3271" s="1" t="s">
        <v>16</v>
      </c>
      <c r="C3271" s="2">
        <v>43815</v>
      </c>
      <c r="D3271" s="5">
        <v>19.111999999999998</v>
      </c>
      <c r="E3271" s="5">
        <v>13.170999999999999</v>
      </c>
      <c r="F3271" s="5">
        <v>1.1999999999999999E-3</v>
      </c>
      <c r="G3271" s="5">
        <v>4.0000000000000001E-3</v>
      </c>
      <c r="H3271" s="5">
        <v>1.8700000000000001E-2</v>
      </c>
      <c r="I3271" s="5">
        <v>0.45300000000000001</v>
      </c>
      <c r="J3271" s="5">
        <v>153.57310000000001</v>
      </c>
      <c r="K3271" s="5">
        <v>0.91279999999999994</v>
      </c>
      <c r="L3271" s="5">
        <v>83.179699999999997</v>
      </c>
      <c r="M3271" s="5">
        <v>147.86519999999999</v>
      </c>
      <c r="N3271" s="11">
        <v>27.019300000000001</v>
      </c>
      <c r="O3271" s="12" cm="1">
        <f t="array" ref="O3271">INDEX(API!$D$4:$D$25567, MATCH(B3271 &amp; TEXT(C3271, "yyyy-mm-dd"), API!$B$4:$B$25567 &amp; TEXT(API!$C$4:$C$25567, "yyyy-mm-dd"), 0))</f>
        <v>52</v>
      </c>
    </row>
    <row r="3272" spans="1:15" ht="15" hidden="1" thickBot="1" x14ac:dyDescent="0.35">
      <c r="A3272" s="1" t="s">
        <v>15</v>
      </c>
      <c r="B3272" s="1" t="s">
        <v>16</v>
      </c>
      <c r="C3272" s="2">
        <v>43816</v>
      </c>
      <c r="D3272" s="5">
        <v>19.478999999999999</v>
      </c>
      <c r="E3272" s="5">
        <v>12.513</v>
      </c>
      <c r="F3272" s="5">
        <v>1.1000000000000001E-3</v>
      </c>
      <c r="G3272" s="5">
        <v>5.1000000000000004E-3</v>
      </c>
      <c r="H3272" s="5">
        <v>1.15E-2</v>
      </c>
      <c r="I3272" s="5">
        <v>0.48699999999999999</v>
      </c>
      <c r="J3272" s="5">
        <v>123.4862</v>
      </c>
      <c r="K3272" s="5">
        <v>0.79039999999999999</v>
      </c>
      <c r="L3272" s="5">
        <v>85.993300000000005</v>
      </c>
      <c r="M3272" s="5">
        <v>105.09099999999999</v>
      </c>
      <c r="N3272" s="11">
        <v>26.420200000000001</v>
      </c>
      <c r="O3272" s="12" cm="1">
        <f t="array" ref="O3272">INDEX(API!$D$4:$D$25567, MATCH(B3272 &amp; TEXT(C3272, "yyyy-mm-dd"), API!$B$4:$B$25567 &amp; TEXT(API!$C$4:$C$25567, "yyyy-mm-dd"), 0))</f>
        <v>55</v>
      </c>
    </row>
    <row r="3273" spans="1:15" ht="15" hidden="1" thickBot="1" x14ac:dyDescent="0.35">
      <c r="A3273" s="1" t="s">
        <v>15</v>
      </c>
      <c r="B3273" s="1" t="s">
        <v>16</v>
      </c>
      <c r="C3273" s="2">
        <v>43817</v>
      </c>
      <c r="D3273" s="5">
        <v>18.061</v>
      </c>
      <c r="E3273" s="5">
        <v>13.295</v>
      </c>
      <c r="F3273" s="5">
        <v>1.1999999999999999E-3</v>
      </c>
      <c r="G3273" s="5">
        <v>4.1000000000000003E-3</v>
      </c>
      <c r="H3273" s="5">
        <v>2.2499999999999999E-2</v>
      </c>
      <c r="I3273" s="5">
        <v>0.41799999999999998</v>
      </c>
      <c r="J3273" s="5">
        <v>90.656300000000002</v>
      </c>
      <c r="K3273" s="5">
        <v>1.3322000000000001</v>
      </c>
      <c r="L3273" s="5">
        <v>76.261200000000002</v>
      </c>
      <c r="M3273" s="5">
        <v>126.02379999999999</v>
      </c>
      <c r="N3273" s="11">
        <v>27.773099999999999</v>
      </c>
      <c r="O3273" s="12" cm="1">
        <f t="array" ref="O3273">INDEX(API!$D$4:$D$25567, MATCH(B3273 &amp; TEXT(C3273, "yyyy-mm-dd"), API!$B$4:$B$25567 &amp; TEXT(API!$C$4:$C$25567, "yyyy-mm-dd"), 0))</f>
        <v>52</v>
      </c>
    </row>
    <row r="3274" spans="1:15" ht="15" hidden="1" thickBot="1" x14ac:dyDescent="0.35">
      <c r="A3274" s="1" t="s">
        <v>15</v>
      </c>
      <c r="B3274" s="1" t="s">
        <v>16</v>
      </c>
      <c r="C3274" s="2">
        <v>43818</v>
      </c>
      <c r="D3274" s="5">
        <v>22.241</v>
      </c>
      <c r="E3274" s="5">
        <v>16.419</v>
      </c>
      <c r="F3274" s="5">
        <v>1.2999999999999999E-3</v>
      </c>
      <c r="G3274" s="5">
        <v>4.4999999999999997E-3</v>
      </c>
      <c r="H3274" s="5">
        <v>1.8200000000000001E-2</v>
      </c>
      <c r="I3274" s="5">
        <v>0.505</v>
      </c>
      <c r="J3274" s="5">
        <v>132.40110000000001</v>
      </c>
      <c r="K3274" s="5">
        <v>0.7016</v>
      </c>
      <c r="L3274" s="5">
        <v>80.881299999999996</v>
      </c>
      <c r="M3274" s="5">
        <v>144.726</v>
      </c>
      <c r="N3274" s="11">
        <v>28.264600000000002</v>
      </c>
      <c r="O3274" s="12" cm="1">
        <f t="array" ref="O3274">INDEX(API!$D$4:$D$25567, MATCH(B3274 &amp; TEXT(C3274, "yyyy-mm-dd"), API!$B$4:$B$25567 &amp; TEXT(API!$C$4:$C$25567, "yyyy-mm-dd"), 0))</f>
        <v>56</v>
      </c>
    </row>
    <row r="3275" spans="1:15" ht="15" hidden="1" thickBot="1" x14ac:dyDescent="0.35">
      <c r="A3275" s="1" t="s">
        <v>15</v>
      </c>
      <c r="B3275" s="1" t="s">
        <v>16</v>
      </c>
      <c r="C3275" s="2">
        <v>43819</v>
      </c>
      <c r="D3275" s="5">
        <v>19.994</v>
      </c>
      <c r="E3275" s="5">
        <v>13.423</v>
      </c>
      <c r="F3275" s="5">
        <v>1.1000000000000001E-3</v>
      </c>
      <c r="G3275" s="5">
        <v>5.5999999999999999E-3</v>
      </c>
      <c r="H3275" s="5">
        <v>1.9699999999999999E-2</v>
      </c>
      <c r="I3275" s="5">
        <v>0.50600000000000001</v>
      </c>
      <c r="J3275" s="5">
        <v>148.93340000000001</v>
      </c>
      <c r="K3275" s="5">
        <v>0.88129999999999997</v>
      </c>
      <c r="L3275" s="5">
        <v>81.158500000000004</v>
      </c>
      <c r="M3275" s="5">
        <v>179.1277</v>
      </c>
      <c r="N3275" s="11">
        <v>28.292300000000001</v>
      </c>
      <c r="O3275" s="12" cm="1">
        <f t="array" ref="O3275">INDEX(API!$D$4:$D$25567, MATCH(B3275 &amp; TEXT(C3275, "yyyy-mm-dd"), API!$B$4:$B$25567 &amp; TEXT(API!$C$4:$C$25567, "yyyy-mm-dd"), 0))</f>
        <v>56</v>
      </c>
    </row>
    <row r="3276" spans="1:15" ht="15" hidden="1" thickBot="1" x14ac:dyDescent="0.35">
      <c r="A3276" s="1" t="s">
        <v>15</v>
      </c>
      <c r="B3276" s="1" t="s">
        <v>16</v>
      </c>
      <c r="C3276" s="2">
        <v>43820</v>
      </c>
      <c r="D3276" s="5">
        <v>22.331</v>
      </c>
      <c r="E3276" s="5">
        <v>14.422000000000001</v>
      </c>
      <c r="F3276" s="5">
        <v>1.1000000000000001E-3</v>
      </c>
      <c r="G3276" s="5">
        <v>4.4999999999999997E-3</v>
      </c>
      <c r="H3276" s="5">
        <v>2.12E-2</v>
      </c>
      <c r="I3276" s="5">
        <v>0.47399999999999998</v>
      </c>
      <c r="J3276" s="5">
        <v>126.3737</v>
      </c>
      <c r="K3276" s="5">
        <v>1.1859</v>
      </c>
      <c r="L3276" s="5">
        <v>70.395600000000002</v>
      </c>
      <c r="M3276" s="5">
        <v>219.72460000000001</v>
      </c>
      <c r="N3276" s="11">
        <v>28.529499999999999</v>
      </c>
      <c r="O3276" s="12" cm="1">
        <f t="array" ref="O3276">INDEX(API!$D$4:$D$25567, MATCH(B3276 &amp; TEXT(C3276, "yyyy-mm-dd"), API!$B$4:$B$25567 &amp; TEXT(API!$C$4:$C$25567, "yyyy-mm-dd"), 0))</f>
        <v>53</v>
      </c>
    </row>
    <row r="3277" spans="1:15" ht="15" hidden="1" thickBot="1" x14ac:dyDescent="0.35">
      <c r="A3277" s="1" t="s">
        <v>15</v>
      </c>
      <c r="B3277" s="1" t="s">
        <v>16</v>
      </c>
      <c r="C3277" s="2">
        <v>43821</v>
      </c>
      <c r="D3277" s="5">
        <v>29.567</v>
      </c>
      <c r="E3277" s="5">
        <v>21.402000000000001</v>
      </c>
      <c r="F3277" s="5">
        <v>1.1999999999999999E-3</v>
      </c>
      <c r="G3277" s="5">
        <v>4.4999999999999997E-3</v>
      </c>
      <c r="H3277" s="5">
        <v>3.3099999999999997E-2</v>
      </c>
      <c r="I3277" s="5">
        <v>0.496</v>
      </c>
      <c r="J3277" s="5">
        <v>142.09960000000001</v>
      </c>
      <c r="K3277" s="5">
        <v>0.87629999999999997</v>
      </c>
      <c r="L3277" s="5">
        <v>65.645799999999994</v>
      </c>
      <c r="M3277" s="5">
        <v>207.45310000000001</v>
      </c>
      <c r="N3277" s="11">
        <v>28.236599999999999</v>
      </c>
      <c r="O3277" s="12" cm="1">
        <f t="array" ref="O3277">INDEX(API!$D$4:$D$25567, MATCH(B3277 &amp; TEXT(C3277, "yyyy-mm-dd"), API!$B$4:$B$25567 &amp; TEXT(API!$C$4:$C$25567, "yyyy-mm-dd"), 0))</f>
        <v>58</v>
      </c>
    </row>
    <row r="3278" spans="1:15" ht="15" hidden="1" thickBot="1" x14ac:dyDescent="0.35">
      <c r="A3278" s="1" t="s">
        <v>15</v>
      </c>
      <c r="B3278" s="1" t="s">
        <v>16</v>
      </c>
      <c r="C3278" s="2">
        <v>43822</v>
      </c>
      <c r="D3278" s="5">
        <v>31.318000000000001</v>
      </c>
      <c r="E3278" s="5">
        <v>22.305</v>
      </c>
      <c r="F3278" s="5">
        <v>1.1999999999999999E-3</v>
      </c>
      <c r="G3278" s="5">
        <v>4.5999999999999999E-3</v>
      </c>
      <c r="H3278" s="5">
        <v>0.03</v>
      </c>
      <c r="I3278" s="5">
        <v>0.49</v>
      </c>
      <c r="J3278" s="5">
        <v>132.91130000000001</v>
      </c>
      <c r="K3278" s="5">
        <v>0.77959999999999996</v>
      </c>
      <c r="L3278" s="5">
        <v>76.562700000000007</v>
      </c>
      <c r="M3278" s="5">
        <v>192.95089999999999</v>
      </c>
      <c r="N3278" s="11">
        <v>27.938500000000001</v>
      </c>
      <c r="O3278" s="12" cm="1">
        <f t="array" ref="O3278">INDEX(API!$D$4:$D$25567, MATCH(B3278 &amp; TEXT(C3278, "yyyy-mm-dd"), API!$B$4:$B$25567 &amp; TEXT(API!$C$4:$C$25567, "yyyy-mm-dd"), 0))</f>
        <v>61</v>
      </c>
    </row>
    <row r="3279" spans="1:15" ht="15" hidden="1" thickBot="1" x14ac:dyDescent="0.35">
      <c r="A3279" s="1" t="s">
        <v>15</v>
      </c>
      <c r="B3279" s="1" t="s">
        <v>16</v>
      </c>
      <c r="C3279" s="2">
        <v>43823</v>
      </c>
      <c r="D3279" s="5">
        <v>31.84</v>
      </c>
      <c r="E3279" s="5">
        <v>23.922000000000001</v>
      </c>
      <c r="F3279" s="5">
        <v>1.1999999999999999E-3</v>
      </c>
      <c r="G3279" s="5">
        <v>5.1999999999999998E-3</v>
      </c>
      <c r="H3279" s="5">
        <v>2.2800000000000001E-2</v>
      </c>
      <c r="I3279" s="5">
        <v>0.45400000000000001</v>
      </c>
      <c r="J3279" s="5">
        <v>139.8639</v>
      </c>
      <c r="K3279" s="5">
        <v>0.71960000000000002</v>
      </c>
      <c r="L3279" s="5">
        <v>76.558099999999996</v>
      </c>
      <c r="M3279" s="5">
        <v>211.39349999999999</v>
      </c>
      <c r="N3279" s="11">
        <v>27.836099999999998</v>
      </c>
      <c r="O3279" s="12" cm="1">
        <f t="array" ref="O3279">INDEX(API!$D$4:$D$25567, MATCH(B3279 &amp; TEXT(C3279, "yyyy-mm-dd"), API!$B$4:$B$25567 &amp; TEXT(API!$C$4:$C$25567, "yyyy-mm-dd"), 0))</f>
        <v>61</v>
      </c>
    </row>
    <row r="3280" spans="1:15" ht="15" hidden="1" thickBot="1" x14ac:dyDescent="0.35">
      <c r="A3280" s="1" t="s">
        <v>15</v>
      </c>
      <c r="B3280" s="1" t="s">
        <v>16</v>
      </c>
      <c r="C3280" s="2">
        <v>43824</v>
      </c>
      <c r="D3280" s="5">
        <v>33.546999999999997</v>
      </c>
      <c r="E3280" s="5">
        <v>25.231000000000002</v>
      </c>
      <c r="F3280" s="5">
        <v>1.1999999999999999E-3</v>
      </c>
      <c r="G3280" s="5">
        <v>4.3E-3</v>
      </c>
      <c r="H3280" s="5">
        <v>3.1399999999999997E-2</v>
      </c>
      <c r="I3280" s="5">
        <v>0.435</v>
      </c>
      <c r="J3280" s="5">
        <v>157.55269999999999</v>
      </c>
      <c r="K3280" s="5">
        <v>1.0307999999999999</v>
      </c>
      <c r="L3280" s="5">
        <v>76.215999999999994</v>
      </c>
      <c r="M3280" s="5">
        <v>199.65600000000001</v>
      </c>
      <c r="N3280" s="11">
        <v>28.462399999999999</v>
      </c>
      <c r="O3280" s="12" cm="1">
        <f t="array" ref="O3280">INDEX(API!$D$4:$D$25567, MATCH(B3280 &amp; TEXT(C3280, "yyyy-mm-dd"), API!$B$4:$B$25567 &amp; TEXT(API!$C$4:$C$25567, "yyyy-mm-dd"), 0))</f>
        <v>61</v>
      </c>
    </row>
    <row r="3281" spans="1:15" ht="15" hidden="1" thickBot="1" x14ac:dyDescent="0.35">
      <c r="A3281" s="1" t="s">
        <v>15</v>
      </c>
      <c r="B3281" s="1" t="s">
        <v>16</v>
      </c>
      <c r="C3281" s="2">
        <v>43825</v>
      </c>
      <c r="D3281" s="5">
        <v>42.408000000000001</v>
      </c>
      <c r="E3281" s="5">
        <v>32.451000000000001</v>
      </c>
      <c r="F3281" s="5">
        <v>1.1999999999999999E-3</v>
      </c>
      <c r="G3281" s="5">
        <v>5.4999999999999997E-3</v>
      </c>
      <c r="H3281" s="5">
        <v>3.3399999999999999E-2</v>
      </c>
      <c r="I3281" s="5">
        <v>0.51900000000000002</v>
      </c>
      <c r="J3281" s="5">
        <v>157.68780000000001</v>
      </c>
      <c r="K3281" s="5">
        <v>0.57530000000000003</v>
      </c>
      <c r="L3281" s="5">
        <v>76.646799999999999</v>
      </c>
      <c r="M3281" s="5">
        <v>161.91200000000001</v>
      </c>
      <c r="N3281" s="11">
        <v>28.099399999999999</v>
      </c>
      <c r="O3281" s="12" cm="1">
        <f t="array" ref="O3281">INDEX(API!$D$4:$D$25567, MATCH(B3281 &amp; TEXT(C3281, "yyyy-mm-dd"), API!$B$4:$B$25567 &amp; TEXT(API!$C$4:$C$25567, "yyyy-mm-dd"), 0))</f>
        <v>67</v>
      </c>
    </row>
    <row r="3282" spans="1:15" ht="15" hidden="1" thickBot="1" x14ac:dyDescent="0.35">
      <c r="A3282" s="1" t="s">
        <v>15</v>
      </c>
      <c r="B3282" s="1" t="s">
        <v>16</v>
      </c>
      <c r="C3282" s="2">
        <v>43826</v>
      </c>
      <c r="D3282" s="5">
        <v>42.648000000000003</v>
      </c>
      <c r="E3282" s="5">
        <v>33.1</v>
      </c>
      <c r="F3282" s="5">
        <v>1.1999999999999999E-3</v>
      </c>
      <c r="G3282" s="5">
        <v>5.4000000000000003E-3</v>
      </c>
      <c r="H3282" s="5">
        <v>2.7900000000000001E-2</v>
      </c>
      <c r="I3282" s="5">
        <v>0.52700000000000002</v>
      </c>
      <c r="J3282" s="5">
        <v>139.0898</v>
      </c>
      <c r="K3282" s="5">
        <v>0.63929999999999998</v>
      </c>
      <c r="L3282" s="5">
        <v>77.703900000000004</v>
      </c>
      <c r="M3282" s="5">
        <v>204.52860000000001</v>
      </c>
      <c r="N3282" s="11">
        <v>27.326000000000001</v>
      </c>
      <c r="O3282" s="12" cm="1">
        <f t="array" ref="O3282">INDEX(API!$D$4:$D$25567, MATCH(B3282 &amp; TEXT(C3282, "yyyy-mm-dd"), API!$B$4:$B$25567 &amp; TEXT(API!$C$4:$C$25567, "yyyy-mm-dd"), 0))</f>
        <v>68</v>
      </c>
    </row>
    <row r="3283" spans="1:15" ht="15" hidden="1" thickBot="1" x14ac:dyDescent="0.35">
      <c r="A3283" s="1" t="s">
        <v>15</v>
      </c>
      <c r="B3283" s="1" t="s">
        <v>16</v>
      </c>
      <c r="C3283" s="2">
        <v>43827</v>
      </c>
      <c r="D3283" s="5">
        <v>43.07</v>
      </c>
      <c r="E3283" s="5">
        <v>34.61</v>
      </c>
      <c r="F3283" s="5">
        <v>1.2999999999999999E-3</v>
      </c>
      <c r="G3283" s="5">
        <v>4.4999999999999997E-3</v>
      </c>
      <c r="H3283" s="5">
        <v>3.4200000000000001E-2</v>
      </c>
      <c r="I3283" s="5">
        <v>0.502</v>
      </c>
      <c r="J3283" s="5">
        <v>128.6053</v>
      </c>
      <c r="K3283" s="5">
        <v>0.88190000000000002</v>
      </c>
      <c r="L3283" s="5">
        <v>76.608699999999999</v>
      </c>
      <c r="M3283" s="5">
        <v>179.21180000000001</v>
      </c>
      <c r="N3283" s="11">
        <v>28.0595</v>
      </c>
      <c r="O3283" s="12" cm="1">
        <f t="array" ref="O3283">INDEX(API!$D$4:$D$25567, MATCH(B3283 &amp; TEXT(C3283, "yyyy-mm-dd"), API!$B$4:$B$25567 &amp; TEXT(API!$C$4:$C$25567, "yyyy-mm-dd"), 0))</f>
        <v>71</v>
      </c>
    </row>
    <row r="3284" spans="1:15" ht="15" hidden="1" thickBot="1" x14ac:dyDescent="0.35">
      <c r="A3284" s="1" t="s">
        <v>15</v>
      </c>
      <c r="B3284" s="1" t="s">
        <v>16</v>
      </c>
      <c r="C3284" s="2">
        <v>43828</v>
      </c>
      <c r="D3284" s="5">
        <v>26.265000000000001</v>
      </c>
      <c r="E3284" s="5">
        <v>18.105</v>
      </c>
      <c r="F3284" s="5">
        <v>1.2999999999999999E-3</v>
      </c>
      <c r="G3284" s="5">
        <v>3.3999999999999998E-3</v>
      </c>
      <c r="H3284" s="5">
        <v>2.9700000000000001E-2</v>
      </c>
      <c r="I3284" s="5">
        <v>0.40300000000000002</v>
      </c>
      <c r="J3284" s="5">
        <v>109.7555</v>
      </c>
      <c r="K3284" s="5">
        <v>1.3938999999999999</v>
      </c>
      <c r="L3284" s="5">
        <v>72.941199999999995</v>
      </c>
      <c r="M3284" s="5">
        <v>185.08150000000001</v>
      </c>
      <c r="N3284" s="11">
        <v>28.403099999999998</v>
      </c>
      <c r="O3284" s="12" cm="1">
        <f t="array" ref="O3284">INDEX(API!$D$4:$D$25567, MATCH(B3284 &amp; TEXT(C3284, "yyyy-mm-dd"), API!$B$4:$B$25567 &amp; TEXT(API!$C$4:$C$25567, "yyyy-mm-dd"), 0))</f>
        <v>68</v>
      </c>
    </row>
    <row r="3285" spans="1:15" ht="15" hidden="1" thickBot="1" x14ac:dyDescent="0.35">
      <c r="A3285" s="1" t="s">
        <v>15</v>
      </c>
      <c r="B3285" s="1" t="s">
        <v>16</v>
      </c>
      <c r="C3285" s="2">
        <v>43829</v>
      </c>
      <c r="D3285" s="5">
        <v>28.6</v>
      </c>
      <c r="E3285" s="5">
        <v>20.285</v>
      </c>
      <c r="F3285" s="5">
        <v>1.1999999999999999E-3</v>
      </c>
      <c r="G3285" s="5">
        <v>4.0000000000000001E-3</v>
      </c>
      <c r="H3285" s="5">
        <v>2.6599999999999999E-2</v>
      </c>
      <c r="I3285" s="5">
        <v>0.51200000000000001</v>
      </c>
      <c r="J3285" s="5">
        <v>144.4118</v>
      </c>
      <c r="K3285" s="5">
        <v>0.80200000000000005</v>
      </c>
      <c r="L3285" s="5">
        <v>76.995900000000006</v>
      </c>
      <c r="M3285" s="5">
        <v>187.28530000000001</v>
      </c>
      <c r="N3285" s="11">
        <v>28.845800000000001</v>
      </c>
      <c r="O3285" s="12" cm="1">
        <f t="array" ref="O3285">INDEX(API!$D$4:$D$25567, MATCH(B3285 &amp; TEXT(C3285, "yyyy-mm-dd"), API!$B$4:$B$25567 &amp; TEXT(API!$C$4:$C$25567, "yyyy-mm-dd"), 0))</f>
        <v>58</v>
      </c>
    </row>
    <row r="3286" spans="1:15" ht="15" hidden="1" thickBot="1" x14ac:dyDescent="0.35">
      <c r="A3286" s="1" t="s">
        <v>15</v>
      </c>
      <c r="B3286" s="1" t="s">
        <v>16</v>
      </c>
      <c r="C3286" s="2">
        <v>43830</v>
      </c>
      <c r="D3286" s="5">
        <v>23.917000000000002</v>
      </c>
      <c r="E3286" s="5">
        <v>16.852</v>
      </c>
      <c r="F3286" s="5">
        <v>1.2999999999999999E-3</v>
      </c>
      <c r="G3286" s="5">
        <v>4.1999999999999997E-3</v>
      </c>
      <c r="H3286" s="5">
        <v>0.03</v>
      </c>
      <c r="I3286" s="5">
        <v>0.50600000000000001</v>
      </c>
      <c r="J3286" s="5">
        <v>124.5373</v>
      </c>
      <c r="K3286" s="5">
        <v>1.3080000000000001</v>
      </c>
      <c r="L3286" s="5">
        <v>70.720600000000005</v>
      </c>
      <c r="M3286" s="5">
        <v>224.06790000000001</v>
      </c>
      <c r="N3286" s="11">
        <v>29.210799999999999</v>
      </c>
      <c r="O3286" s="12" cm="1">
        <f t="array" ref="O3286">INDEX(API!$D$4:$D$25567, MATCH(B3286 &amp; TEXT(C3286, "yyyy-mm-dd"), API!$B$4:$B$25567 &amp; TEXT(API!$C$4:$C$25567, "yyyy-mm-dd"), 0))</f>
        <v>57</v>
      </c>
    </row>
    <row r="3287" spans="1:15" ht="15" hidden="1" thickBot="1" x14ac:dyDescent="0.35">
      <c r="A3287" s="1" t="s">
        <v>24</v>
      </c>
      <c r="B3287" s="1" t="s">
        <v>25</v>
      </c>
      <c r="C3287" s="2">
        <v>43466</v>
      </c>
      <c r="D3287" s="5">
        <v>16.763000000000002</v>
      </c>
      <c r="E3287" s="5">
        <v>8.94</v>
      </c>
      <c r="F3287" s="5">
        <v>8.0000000000000004E-4</v>
      </c>
      <c r="G3287" s="5">
        <v>7.1000000000000004E-3</v>
      </c>
      <c r="H3287" s="5">
        <v>1.7000000000000001E-2</v>
      </c>
      <c r="I3287" s="5">
        <v>0.70599999999999996</v>
      </c>
      <c r="J3287" s="5">
        <v>192.8143</v>
      </c>
      <c r="K3287" s="5">
        <v>2.3077000000000001</v>
      </c>
      <c r="L3287" s="5">
        <v>82.521699999999996</v>
      </c>
      <c r="M3287" s="5">
        <v>207.17359999999999</v>
      </c>
      <c r="N3287" s="11">
        <v>26.799299999999999</v>
      </c>
      <c r="O3287" s="12" cm="1">
        <f t="array" ref="O3287">INDEX(API!$D$4:$D$25567, MATCH(B3287 &amp; TEXT(C3287, "yyyy-mm-dd"), API!$B$4:$B$25567 &amp; TEXT(API!$C$4:$C$25567, "yyyy-mm-dd"), 0))</f>
        <v>53</v>
      </c>
    </row>
    <row r="3288" spans="1:15" ht="15" hidden="1" thickBot="1" x14ac:dyDescent="0.35">
      <c r="A3288" s="1" t="s">
        <v>24</v>
      </c>
      <c r="B3288" s="1" t="s">
        <v>25</v>
      </c>
      <c r="C3288" s="2">
        <v>43467</v>
      </c>
      <c r="D3288" s="5">
        <v>27.196000000000002</v>
      </c>
      <c r="E3288" s="5">
        <v>16.827999999999999</v>
      </c>
      <c r="F3288" s="5">
        <v>8.0000000000000004E-4</v>
      </c>
      <c r="G3288" s="5">
        <v>9.2999999999999992E-3</v>
      </c>
      <c r="H3288" s="5">
        <v>1.9699999999999999E-2</v>
      </c>
      <c r="I3288" s="5">
        <v>0.86299999999999999</v>
      </c>
      <c r="J3288" s="5">
        <v>195.1473</v>
      </c>
      <c r="K3288" s="5">
        <v>0.87909999999999999</v>
      </c>
      <c r="L3288" s="5">
        <v>79.694699999999997</v>
      </c>
      <c r="M3288" s="5">
        <v>215.57390000000001</v>
      </c>
      <c r="N3288" s="11">
        <v>27.352699999999999</v>
      </c>
      <c r="O3288" s="12" cm="1">
        <f t="array" ref="O3288">INDEX(API!$D$4:$D$25567, MATCH(B3288 &amp; TEXT(C3288, "yyyy-mm-dd"), API!$B$4:$B$25567 &amp; TEXT(API!$C$4:$C$25567, "yyyy-mm-dd"), 0))</f>
        <v>55</v>
      </c>
    </row>
    <row r="3289" spans="1:15" ht="15" hidden="1" thickBot="1" x14ac:dyDescent="0.35">
      <c r="A3289" s="1" t="s">
        <v>24</v>
      </c>
      <c r="B3289" s="1" t="s">
        <v>25</v>
      </c>
      <c r="C3289" s="2">
        <v>43468</v>
      </c>
      <c r="D3289" s="5">
        <v>21.962</v>
      </c>
      <c r="E3289" s="5">
        <v>16.707000000000001</v>
      </c>
      <c r="F3289" s="5">
        <v>8.0000000000000004E-4</v>
      </c>
      <c r="G3289" s="5">
        <v>6.3E-3</v>
      </c>
      <c r="H3289" s="5">
        <v>2.3E-2</v>
      </c>
      <c r="I3289" s="5">
        <v>0.74199999999999999</v>
      </c>
      <c r="J3289" s="5">
        <v>81.177599999999998</v>
      </c>
      <c r="K3289" s="5">
        <v>1.5770999999999999</v>
      </c>
      <c r="L3289" s="5">
        <v>84.739599999999996</v>
      </c>
      <c r="M3289" s="5">
        <v>114.143</v>
      </c>
      <c r="N3289" s="11">
        <v>25.992799999999999</v>
      </c>
      <c r="O3289" s="12" cm="1">
        <f t="array" ref="O3289">INDEX(API!$D$4:$D$25567, MATCH(B3289 &amp; TEXT(C3289, "yyyy-mm-dd"), API!$B$4:$B$25567 &amp; TEXT(API!$C$4:$C$25567, "yyyy-mm-dd"), 0))</f>
        <v>58</v>
      </c>
    </row>
    <row r="3290" spans="1:15" ht="15" hidden="1" thickBot="1" x14ac:dyDescent="0.35">
      <c r="A3290" s="1" t="s">
        <v>24</v>
      </c>
      <c r="B3290" s="1" t="s">
        <v>25</v>
      </c>
      <c r="C3290" s="2">
        <v>43469</v>
      </c>
      <c r="D3290" s="5">
        <v>26.998000000000001</v>
      </c>
      <c r="E3290" s="5">
        <v>15.082000000000001</v>
      </c>
      <c r="F3290" s="5">
        <v>8.0000000000000004E-4</v>
      </c>
      <c r="G3290" s="5">
        <v>9.4000000000000004E-3</v>
      </c>
      <c r="H3290" s="5">
        <v>1.8200000000000001E-2</v>
      </c>
      <c r="I3290" s="5">
        <v>0.77300000000000002</v>
      </c>
      <c r="J3290" s="5">
        <v>157.61850000000001</v>
      </c>
      <c r="K3290" s="5">
        <v>0.81479999999999997</v>
      </c>
      <c r="L3290" s="5">
        <v>84.116</v>
      </c>
      <c r="M3290" s="5">
        <v>149.74590000000001</v>
      </c>
      <c r="N3290" s="11">
        <v>26.319800000000001</v>
      </c>
      <c r="O3290" s="12" cm="1">
        <f t="array" ref="O3290">INDEX(API!$D$4:$D$25567, MATCH(B3290 &amp; TEXT(C3290, "yyyy-mm-dd"), API!$B$4:$B$25567 &amp; TEXT(API!$C$4:$C$25567, "yyyy-mm-dd"), 0))</f>
        <v>54</v>
      </c>
    </row>
    <row r="3291" spans="1:15" ht="15" hidden="1" thickBot="1" x14ac:dyDescent="0.35">
      <c r="A3291" s="1" t="s">
        <v>24</v>
      </c>
      <c r="B3291" s="1" t="s">
        <v>25</v>
      </c>
      <c r="C3291" s="2">
        <v>43470</v>
      </c>
      <c r="D3291" s="5">
        <v>33.756999999999998</v>
      </c>
      <c r="E3291" s="5">
        <v>15.262</v>
      </c>
      <c r="F3291" s="5">
        <v>8.9999999999999998E-4</v>
      </c>
      <c r="G3291" s="5">
        <v>7.7999999999999996E-3</v>
      </c>
      <c r="H3291" s="5">
        <v>1.43E-2</v>
      </c>
      <c r="I3291" s="5">
        <v>0.754</v>
      </c>
      <c r="J3291" s="5">
        <v>201.24940000000001</v>
      </c>
      <c r="K3291" s="5">
        <v>0.67620000000000002</v>
      </c>
      <c r="L3291" s="5">
        <v>79.342200000000005</v>
      </c>
      <c r="M3291" s="5">
        <v>241.15360000000001</v>
      </c>
      <c r="N3291" s="11">
        <v>27.767199999999999</v>
      </c>
      <c r="O3291" s="12" cm="1">
        <f t="array" ref="O3291">INDEX(API!$D$4:$D$25567, MATCH(B3291 &amp; TEXT(C3291, "yyyy-mm-dd"), API!$B$4:$B$25567 &amp; TEXT(API!$C$4:$C$25567, "yyyy-mm-dd"), 0))</f>
        <v>54</v>
      </c>
    </row>
    <row r="3292" spans="1:15" ht="15" hidden="1" thickBot="1" x14ac:dyDescent="0.35">
      <c r="A3292" s="1" t="s">
        <v>24</v>
      </c>
      <c r="B3292" s="1" t="s">
        <v>25</v>
      </c>
      <c r="C3292" s="2">
        <v>43471</v>
      </c>
      <c r="D3292" s="5">
        <v>41.106999999999999</v>
      </c>
      <c r="E3292" s="5">
        <v>24.468</v>
      </c>
      <c r="F3292" s="5">
        <v>8.9999999999999998E-4</v>
      </c>
      <c r="G3292" s="5">
        <v>7.7999999999999996E-3</v>
      </c>
      <c r="H3292" s="5">
        <v>1.5100000000000001E-2</v>
      </c>
      <c r="I3292" s="5">
        <v>0.871</v>
      </c>
      <c r="J3292" s="5">
        <v>191.6131</v>
      </c>
      <c r="K3292" s="5">
        <v>0.63249999999999995</v>
      </c>
      <c r="L3292" s="5">
        <v>86.064800000000005</v>
      </c>
      <c r="M3292" s="5">
        <v>191.03649999999999</v>
      </c>
      <c r="N3292" s="11">
        <v>26.7958</v>
      </c>
      <c r="O3292" s="12" cm="1">
        <f t="array" ref="O3292">INDEX(API!$D$4:$D$25567, MATCH(B3292 &amp; TEXT(C3292, "yyyy-mm-dd"), API!$B$4:$B$25567 &amp; TEXT(API!$C$4:$C$25567, "yyyy-mm-dd"), 0))</f>
        <v>61</v>
      </c>
    </row>
    <row r="3293" spans="1:15" ht="15" hidden="1" thickBot="1" x14ac:dyDescent="0.35">
      <c r="A3293" s="1" t="s">
        <v>24</v>
      </c>
      <c r="B3293" s="1" t="s">
        <v>25</v>
      </c>
      <c r="C3293" s="2">
        <v>43472</v>
      </c>
      <c r="D3293" s="5">
        <v>36.281999999999996</v>
      </c>
      <c r="E3293" s="5">
        <v>16.175999999999998</v>
      </c>
      <c r="F3293" s="5">
        <v>8.9999999999999998E-4</v>
      </c>
      <c r="G3293" s="5">
        <v>1.0200000000000001E-2</v>
      </c>
      <c r="H3293" s="5">
        <v>1.5299999999999999E-2</v>
      </c>
      <c r="I3293" s="5">
        <v>0.71099999999999997</v>
      </c>
      <c r="J3293" s="5">
        <v>162.0838</v>
      </c>
      <c r="K3293" s="5">
        <v>0.88719999999999999</v>
      </c>
      <c r="L3293" s="5">
        <v>84.085999999999999</v>
      </c>
      <c r="M3293" s="5">
        <v>217.61429999999999</v>
      </c>
      <c r="N3293" s="11">
        <v>27.573699999999999</v>
      </c>
      <c r="O3293" s="12" cm="1">
        <f t="array" ref="O3293">INDEX(API!$D$4:$D$25567, MATCH(B3293 &amp; TEXT(C3293, "yyyy-mm-dd"), API!$B$4:$B$25567 &amp; TEXT(API!$C$4:$C$25567, "yyyy-mm-dd"), 0))</f>
        <v>61</v>
      </c>
    </row>
    <row r="3294" spans="1:15" ht="15" hidden="1" thickBot="1" x14ac:dyDescent="0.35">
      <c r="A3294" s="1" t="s">
        <v>24</v>
      </c>
      <c r="B3294" s="1" t="s">
        <v>25</v>
      </c>
      <c r="C3294" s="2">
        <v>43473</v>
      </c>
      <c r="D3294" s="5">
        <v>24.094000000000001</v>
      </c>
      <c r="E3294" s="5">
        <v>12.816000000000001</v>
      </c>
      <c r="F3294" s="5">
        <v>1.1000000000000001E-3</v>
      </c>
      <c r="G3294" s="5">
        <v>9.4000000000000004E-3</v>
      </c>
      <c r="H3294" s="5">
        <v>1.7500000000000002E-2</v>
      </c>
      <c r="I3294" s="5">
        <v>0.57399999999999995</v>
      </c>
      <c r="J3294" s="5">
        <v>206.48509999999999</v>
      </c>
      <c r="K3294" s="5">
        <v>1.5121</v>
      </c>
      <c r="L3294" s="5">
        <v>86.861699999999999</v>
      </c>
      <c r="M3294" s="5">
        <v>162.1078</v>
      </c>
      <c r="N3294" s="11">
        <v>26.972899999999999</v>
      </c>
      <c r="O3294" s="12" cm="1">
        <f t="array" ref="O3294">INDEX(API!$D$4:$D$25567, MATCH(B3294 &amp; TEXT(C3294, "yyyy-mm-dd"), API!$B$4:$B$25567 &amp; TEXT(API!$C$4:$C$25567, "yyyy-mm-dd"), 0))</f>
        <v>54</v>
      </c>
    </row>
    <row r="3295" spans="1:15" ht="15" hidden="1" thickBot="1" x14ac:dyDescent="0.35">
      <c r="A3295" s="1" t="s">
        <v>24</v>
      </c>
      <c r="B3295" s="1" t="s">
        <v>25</v>
      </c>
      <c r="C3295" s="2">
        <v>43474</v>
      </c>
      <c r="D3295" s="5">
        <v>20.838000000000001</v>
      </c>
      <c r="E3295" s="5">
        <v>10.746</v>
      </c>
      <c r="F3295" s="5">
        <v>1.1000000000000001E-3</v>
      </c>
      <c r="G3295" s="5">
        <v>6.4999999999999997E-3</v>
      </c>
      <c r="H3295" s="5">
        <v>1.3599999999999999E-2</v>
      </c>
      <c r="I3295" s="5">
        <v>0.5</v>
      </c>
      <c r="J3295" s="5">
        <v>171.55179999999999</v>
      </c>
      <c r="K3295" s="5">
        <v>0.64570000000000005</v>
      </c>
      <c r="L3295" s="5">
        <v>86.690399999999997</v>
      </c>
      <c r="M3295" s="5">
        <v>169.99619999999999</v>
      </c>
      <c r="N3295" s="11">
        <v>27.2849</v>
      </c>
      <c r="O3295" s="12" cm="1">
        <f t="array" ref="O3295">INDEX(API!$D$4:$D$25567, MATCH(B3295 &amp; TEXT(C3295, "yyyy-mm-dd"), API!$B$4:$B$25567 &amp; TEXT(API!$C$4:$C$25567, "yyyy-mm-dd"), 0))</f>
        <v>53</v>
      </c>
    </row>
    <row r="3296" spans="1:15" ht="15" hidden="1" thickBot="1" x14ac:dyDescent="0.35">
      <c r="A3296" s="1" t="s">
        <v>24</v>
      </c>
      <c r="B3296" s="1" t="s">
        <v>25</v>
      </c>
      <c r="C3296" s="2">
        <v>43475</v>
      </c>
      <c r="D3296" s="5">
        <v>23.359000000000002</v>
      </c>
      <c r="E3296" s="5">
        <v>10.298999999999999</v>
      </c>
      <c r="F3296" s="5">
        <v>1.1000000000000001E-3</v>
      </c>
      <c r="G3296" s="5">
        <v>7.4999999999999997E-3</v>
      </c>
      <c r="H3296" s="5">
        <v>1.6199999999999999E-2</v>
      </c>
      <c r="I3296" s="5">
        <v>0.52300000000000002</v>
      </c>
      <c r="J3296" s="5">
        <v>214.02930000000001</v>
      </c>
      <c r="K3296" s="5">
        <v>0.85289999999999999</v>
      </c>
      <c r="L3296" s="5">
        <v>84.520300000000006</v>
      </c>
      <c r="M3296" s="5">
        <v>196.32060000000001</v>
      </c>
      <c r="N3296" s="11">
        <v>27.5825</v>
      </c>
      <c r="O3296" s="12" cm="1">
        <f t="array" ref="O3296">INDEX(API!$D$4:$D$25567, MATCH(B3296 &amp; TEXT(C3296, "yyyy-mm-dd"), API!$B$4:$B$25567 &amp; TEXT(API!$C$4:$C$25567, "yyyy-mm-dd"), 0))</f>
        <v>44</v>
      </c>
    </row>
    <row r="3297" spans="1:15" ht="15" hidden="1" thickBot="1" x14ac:dyDescent="0.35">
      <c r="A3297" s="1" t="s">
        <v>24</v>
      </c>
      <c r="B3297" s="1" t="s">
        <v>25</v>
      </c>
      <c r="C3297" s="2">
        <v>43476</v>
      </c>
      <c r="D3297" s="5">
        <v>23.962</v>
      </c>
      <c r="E3297" s="5">
        <v>13.444000000000001</v>
      </c>
      <c r="F3297" s="5">
        <v>1.1000000000000001E-3</v>
      </c>
      <c r="G3297" s="5">
        <v>8.6E-3</v>
      </c>
      <c r="H3297" s="5">
        <v>1.2999999999999999E-2</v>
      </c>
      <c r="I3297" s="5">
        <v>0.62</v>
      </c>
      <c r="J3297" s="5">
        <v>181.67959999999999</v>
      </c>
      <c r="K3297" s="5">
        <v>0.88990000000000002</v>
      </c>
      <c r="L3297" s="5">
        <v>88.787499999999994</v>
      </c>
      <c r="M3297" s="5">
        <v>186.88030000000001</v>
      </c>
      <c r="N3297" s="11">
        <v>27.001300000000001</v>
      </c>
      <c r="O3297" s="12" cm="1">
        <f t="array" ref="O3297">INDEX(API!$D$4:$D$25567, MATCH(B3297 &amp; TEXT(C3297, "yyyy-mm-dd"), API!$B$4:$B$25567 &amp; TEXT(API!$C$4:$C$25567, "yyyy-mm-dd"), 0))</f>
        <v>53</v>
      </c>
    </row>
    <row r="3298" spans="1:15" ht="15" hidden="1" thickBot="1" x14ac:dyDescent="0.35">
      <c r="A3298" s="1" t="s">
        <v>24</v>
      </c>
      <c r="B3298" s="1" t="s">
        <v>25</v>
      </c>
      <c r="C3298" s="2">
        <v>43477</v>
      </c>
      <c r="D3298" s="5">
        <v>29.936</v>
      </c>
      <c r="E3298" s="5">
        <v>15.115</v>
      </c>
      <c r="F3298" s="5">
        <v>1.1000000000000001E-3</v>
      </c>
      <c r="G3298" s="5">
        <v>7.3000000000000001E-3</v>
      </c>
      <c r="H3298" s="5">
        <v>1.11E-2</v>
      </c>
      <c r="I3298" s="5">
        <v>0.61</v>
      </c>
      <c r="J3298" s="5">
        <v>150.48439999999999</v>
      </c>
      <c r="K3298" s="5">
        <v>0.69779999999999998</v>
      </c>
      <c r="L3298" s="5">
        <v>86.084299999999999</v>
      </c>
      <c r="M3298" s="5">
        <v>99.462400000000002</v>
      </c>
      <c r="N3298" s="11">
        <v>26.0839</v>
      </c>
      <c r="O3298" s="12" cm="1">
        <f t="array" ref="O3298">INDEX(API!$D$4:$D$25567, MATCH(B3298 &amp; TEXT(C3298, "yyyy-mm-dd"), API!$B$4:$B$25567 &amp; TEXT(API!$C$4:$C$25567, "yyyy-mm-dd"), 0))</f>
        <v>54</v>
      </c>
    </row>
    <row r="3299" spans="1:15" ht="15" hidden="1" thickBot="1" x14ac:dyDescent="0.35">
      <c r="A3299" s="1" t="s">
        <v>24</v>
      </c>
      <c r="B3299" s="1" t="s">
        <v>25</v>
      </c>
      <c r="C3299" s="2">
        <v>43478</v>
      </c>
      <c r="D3299" s="5">
        <v>32.61</v>
      </c>
      <c r="E3299" s="5">
        <v>16.053000000000001</v>
      </c>
      <c r="F3299" s="5">
        <v>1.1000000000000001E-3</v>
      </c>
      <c r="G3299" s="5">
        <v>6.6E-3</v>
      </c>
      <c r="H3299" s="5">
        <v>1.6400000000000001E-2</v>
      </c>
      <c r="I3299" s="5">
        <v>0.71199999999999997</v>
      </c>
      <c r="J3299" s="5">
        <v>205.60579999999999</v>
      </c>
      <c r="K3299" s="5">
        <v>0.69550000000000001</v>
      </c>
      <c r="L3299" s="5">
        <v>82.666499999999999</v>
      </c>
      <c r="M3299" s="5">
        <v>161.96700000000001</v>
      </c>
      <c r="N3299" s="11">
        <v>27.638300000000001</v>
      </c>
      <c r="O3299" s="12" cm="1">
        <f t="array" ref="O3299">INDEX(API!$D$4:$D$25567, MATCH(B3299 &amp; TEXT(C3299, "yyyy-mm-dd"), API!$B$4:$B$25567 &amp; TEXT(API!$C$4:$C$25567, "yyyy-mm-dd"), 0))</f>
        <v>56</v>
      </c>
    </row>
    <row r="3300" spans="1:15" ht="15" hidden="1" thickBot="1" x14ac:dyDescent="0.35">
      <c r="A3300" s="1" t="s">
        <v>24</v>
      </c>
      <c r="B3300" s="1" t="s">
        <v>25</v>
      </c>
      <c r="C3300" s="2">
        <v>43479</v>
      </c>
      <c r="D3300" s="5">
        <v>24.870999999999999</v>
      </c>
      <c r="E3300" s="5">
        <v>13.699</v>
      </c>
      <c r="F3300" s="5">
        <v>1.1000000000000001E-3</v>
      </c>
      <c r="G3300" s="5">
        <v>8.0999999999999996E-3</v>
      </c>
      <c r="H3300" s="5">
        <v>1.61E-2</v>
      </c>
      <c r="I3300" s="5">
        <v>0.66</v>
      </c>
      <c r="J3300" s="5">
        <v>166.18950000000001</v>
      </c>
      <c r="K3300" s="5">
        <v>0.63700000000000001</v>
      </c>
      <c r="L3300" s="5">
        <v>85.756</v>
      </c>
      <c r="M3300" s="5">
        <v>174.06049999999999</v>
      </c>
      <c r="N3300" s="11">
        <v>27.209299999999999</v>
      </c>
      <c r="O3300" s="12" cm="1">
        <f t="array" ref="O3300">INDEX(API!$D$4:$D$25567, MATCH(B3300 &amp; TEXT(C3300, "yyyy-mm-dd"), API!$B$4:$B$25567 &amp; TEXT(API!$C$4:$C$25567, "yyyy-mm-dd"), 0))</f>
        <v>55</v>
      </c>
    </row>
    <row r="3301" spans="1:15" ht="15" hidden="1" thickBot="1" x14ac:dyDescent="0.35">
      <c r="A3301" s="1" t="s">
        <v>24</v>
      </c>
      <c r="B3301" s="1" t="s">
        <v>25</v>
      </c>
      <c r="C3301" s="2">
        <v>43480</v>
      </c>
      <c r="D3301" s="5">
        <v>28.448</v>
      </c>
      <c r="E3301" s="5">
        <v>15.167</v>
      </c>
      <c r="F3301" s="5">
        <v>1.1999999999999999E-3</v>
      </c>
      <c r="G3301" s="5">
        <v>7.7000000000000002E-3</v>
      </c>
      <c r="H3301" s="5">
        <v>1.6400000000000001E-2</v>
      </c>
      <c r="I3301" s="5">
        <v>0.67800000000000005</v>
      </c>
      <c r="J3301" s="5">
        <v>154.4367</v>
      </c>
      <c r="K3301" s="5">
        <v>0.72960000000000003</v>
      </c>
      <c r="L3301" s="5">
        <v>82.420299999999997</v>
      </c>
      <c r="M3301" s="5">
        <v>210.18049999999999</v>
      </c>
      <c r="N3301" s="11">
        <v>27.289400000000001</v>
      </c>
      <c r="O3301" s="12" cm="1">
        <f t="array" ref="O3301">INDEX(API!$D$4:$D$25567, MATCH(B3301 &amp; TEXT(C3301, "yyyy-mm-dd"), API!$B$4:$B$25567 &amp; TEXT(API!$C$4:$C$25567, "yyyy-mm-dd"), 0))</f>
        <v>53</v>
      </c>
    </row>
    <row r="3302" spans="1:15" ht="15" hidden="1" thickBot="1" x14ac:dyDescent="0.35">
      <c r="A3302" s="1" t="s">
        <v>24</v>
      </c>
      <c r="B3302" s="1" t="s">
        <v>25</v>
      </c>
      <c r="C3302" s="2">
        <v>43481</v>
      </c>
      <c r="D3302" s="5">
        <v>39.159999999999997</v>
      </c>
      <c r="E3302" s="5">
        <v>21.61</v>
      </c>
      <c r="F3302" s="5">
        <v>1.1999999999999999E-3</v>
      </c>
      <c r="G3302" s="5">
        <v>8.3000000000000001E-3</v>
      </c>
      <c r="H3302" s="5">
        <v>1.72E-2</v>
      </c>
      <c r="I3302" s="5">
        <v>0.82799999999999996</v>
      </c>
      <c r="J3302" s="5">
        <v>180.4376</v>
      </c>
      <c r="K3302" s="5">
        <v>0.55159999999999998</v>
      </c>
      <c r="L3302" s="5">
        <v>84.7744</v>
      </c>
      <c r="M3302" s="5">
        <v>184.78829999999999</v>
      </c>
      <c r="N3302" s="11">
        <v>27.203099999999999</v>
      </c>
      <c r="O3302" s="12" cm="1">
        <f t="array" ref="O3302">INDEX(API!$D$4:$D$25567, MATCH(B3302 &amp; TEXT(C3302, "yyyy-mm-dd"), API!$B$4:$B$25567 &amp; TEXT(API!$C$4:$C$25567, "yyyy-mm-dd"), 0))</f>
        <v>58</v>
      </c>
    </row>
    <row r="3303" spans="1:15" ht="15" hidden="1" thickBot="1" x14ac:dyDescent="0.35">
      <c r="A3303" s="1" t="s">
        <v>24</v>
      </c>
      <c r="B3303" s="1" t="s">
        <v>25</v>
      </c>
      <c r="C3303" s="2">
        <v>43482</v>
      </c>
      <c r="D3303" s="5">
        <v>33.798000000000002</v>
      </c>
      <c r="E3303" s="5">
        <v>18.122</v>
      </c>
      <c r="F3303" s="5">
        <v>1.1999999999999999E-3</v>
      </c>
      <c r="G3303" s="5">
        <v>1.17E-2</v>
      </c>
      <c r="H3303" s="5">
        <v>1.6199999999999999E-2</v>
      </c>
      <c r="I3303" s="5">
        <v>0.872</v>
      </c>
      <c r="J3303" s="5">
        <v>196.5992</v>
      </c>
      <c r="K3303" s="5">
        <v>0.68500000000000005</v>
      </c>
      <c r="L3303" s="5">
        <v>85.0565</v>
      </c>
      <c r="M3303" s="5">
        <v>161.28790000000001</v>
      </c>
      <c r="N3303" s="11">
        <v>27.066700000000001</v>
      </c>
      <c r="O3303" s="12" cm="1">
        <f t="array" ref="O3303">INDEX(API!$D$4:$D$25567, MATCH(B3303 &amp; TEXT(C3303, "yyyy-mm-dd"), API!$B$4:$B$25567 &amp; TEXT(API!$C$4:$C$25567, "yyyy-mm-dd"), 0))</f>
        <v>59</v>
      </c>
    </row>
    <row r="3304" spans="1:15" ht="15" hidden="1" thickBot="1" x14ac:dyDescent="0.35">
      <c r="A3304" s="1" t="s">
        <v>24</v>
      </c>
      <c r="B3304" s="1" t="s">
        <v>25</v>
      </c>
      <c r="C3304" s="2">
        <v>43483</v>
      </c>
      <c r="D3304" s="5">
        <v>30.963999999999999</v>
      </c>
      <c r="E3304" s="5">
        <v>16.295999999999999</v>
      </c>
      <c r="F3304" s="5">
        <v>1.1999999999999999E-3</v>
      </c>
      <c r="G3304" s="5">
        <v>1.0800000000000001E-2</v>
      </c>
      <c r="H3304" s="5">
        <v>1.3899999999999999E-2</v>
      </c>
      <c r="I3304" s="5">
        <v>0.86799999999999999</v>
      </c>
      <c r="J3304" s="5">
        <v>193.5273</v>
      </c>
      <c r="K3304" s="5">
        <v>1.0348999999999999</v>
      </c>
      <c r="L3304" s="5">
        <v>79.736000000000004</v>
      </c>
      <c r="M3304" s="5">
        <v>225.54929999999999</v>
      </c>
      <c r="N3304" s="11">
        <v>27.947700000000001</v>
      </c>
      <c r="O3304" s="12" cm="1">
        <f t="array" ref="O3304">INDEX(API!$D$4:$D$25567, MATCH(B3304 &amp; TEXT(C3304, "yyyy-mm-dd"), API!$B$4:$B$25567 &amp; TEXT(API!$C$4:$C$25567, "yyyy-mm-dd"), 0))</f>
        <v>56</v>
      </c>
    </row>
    <row r="3305" spans="1:15" ht="15" hidden="1" thickBot="1" x14ac:dyDescent="0.35">
      <c r="A3305" s="1" t="s">
        <v>24</v>
      </c>
      <c r="B3305" s="1" t="s">
        <v>25</v>
      </c>
      <c r="C3305" s="2">
        <v>43484</v>
      </c>
      <c r="D3305" s="5">
        <v>35.502000000000002</v>
      </c>
      <c r="E3305" s="5">
        <v>18.172999999999998</v>
      </c>
      <c r="F3305" s="5">
        <v>1.1999999999999999E-3</v>
      </c>
      <c r="G3305" s="5">
        <v>9.1000000000000004E-3</v>
      </c>
      <c r="H3305" s="5">
        <v>1.7399999999999999E-2</v>
      </c>
      <c r="I3305" s="5">
        <v>0.80400000000000005</v>
      </c>
      <c r="J3305" s="5">
        <v>177.00729999999999</v>
      </c>
      <c r="K3305" s="5">
        <v>0.95740000000000003</v>
      </c>
      <c r="L3305" s="5">
        <v>78.015000000000001</v>
      </c>
      <c r="M3305" s="5">
        <v>214.4597</v>
      </c>
      <c r="N3305" s="11">
        <v>27.890799999999999</v>
      </c>
      <c r="O3305" s="12" cm="1">
        <f t="array" ref="O3305">INDEX(API!$D$4:$D$25567, MATCH(B3305 &amp; TEXT(C3305, "yyyy-mm-dd"), API!$B$4:$B$25567 &amp; TEXT(API!$C$4:$C$25567, "yyyy-mm-dd"), 0))</f>
        <v>56</v>
      </c>
    </row>
    <row r="3306" spans="1:15" ht="15" hidden="1" thickBot="1" x14ac:dyDescent="0.35">
      <c r="A3306" s="1" t="s">
        <v>24</v>
      </c>
      <c r="B3306" s="1" t="s">
        <v>25</v>
      </c>
      <c r="C3306" s="2">
        <v>43485</v>
      </c>
      <c r="D3306" s="5">
        <v>33.119</v>
      </c>
      <c r="E3306" s="5">
        <v>15.789</v>
      </c>
      <c r="F3306" s="5">
        <v>1.1999999999999999E-3</v>
      </c>
      <c r="G3306" s="5">
        <v>7.0000000000000001E-3</v>
      </c>
      <c r="H3306" s="5">
        <v>1.9900000000000001E-2</v>
      </c>
      <c r="I3306" s="5">
        <v>0.79500000000000004</v>
      </c>
      <c r="J3306" s="5">
        <v>209.59979999999999</v>
      </c>
      <c r="K3306" s="5">
        <v>0.92649999999999999</v>
      </c>
      <c r="L3306" s="5">
        <v>79.334599999999995</v>
      </c>
      <c r="M3306" s="5">
        <v>240.81979999999999</v>
      </c>
      <c r="N3306" s="11">
        <v>27.9636</v>
      </c>
      <c r="O3306" s="12" cm="1">
        <f t="array" ref="O3306">INDEX(API!$D$4:$D$25567, MATCH(B3306 &amp; TEXT(C3306, "yyyy-mm-dd"), API!$B$4:$B$25567 &amp; TEXT(API!$C$4:$C$25567, "yyyy-mm-dd"), 0))</f>
        <v>56</v>
      </c>
    </row>
    <row r="3307" spans="1:15" ht="15" hidden="1" thickBot="1" x14ac:dyDescent="0.35">
      <c r="A3307" s="1" t="s">
        <v>24</v>
      </c>
      <c r="B3307" s="1" t="s">
        <v>25</v>
      </c>
      <c r="C3307" s="2">
        <v>43486</v>
      </c>
      <c r="D3307" s="5">
        <v>23.123999999999999</v>
      </c>
      <c r="E3307" s="5">
        <v>13.736000000000001</v>
      </c>
      <c r="F3307" s="5">
        <v>1.1999999999999999E-3</v>
      </c>
      <c r="G3307" s="5">
        <v>6.4000000000000003E-3</v>
      </c>
      <c r="H3307" s="5">
        <v>2.4299999999999999E-2</v>
      </c>
      <c r="I3307" s="5">
        <v>0.78</v>
      </c>
      <c r="J3307" s="5">
        <v>178.5197</v>
      </c>
      <c r="K3307" s="5">
        <v>1.0822000000000001</v>
      </c>
      <c r="L3307" s="5">
        <v>80.063299999999998</v>
      </c>
      <c r="M3307" s="5">
        <v>216.97720000000001</v>
      </c>
      <c r="N3307" s="11">
        <v>27.946100000000001</v>
      </c>
      <c r="O3307" s="12" cm="1">
        <f t="array" ref="O3307">INDEX(API!$D$4:$D$25567, MATCH(B3307 &amp; TEXT(C3307, "yyyy-mm-dd"), API!$B$4:$B$25567 &amp; TEXT(API!$C$4:$C$25567, "yyyy-mm-dd"), 0))</f>
        <v>54</v>
      </c>
    </row>
    <row r="3308" spans="1:15" ht="15" hidden="1" thickBot="1" x14ac:dyDescent="0.35">
      <c r="A3308" s="1" t="s">
        <v>24</v>
      </c>
      <c r="B3308" s="1" t="s">
        <v>25</v>
      </c>
      <c r="C3308" s="2">
        <v>43487</v>
      </c>
      <c r="D3308" s="5">
        <v>37.587000000000003</v>
      </c>
      <c r="E3308" s="5">
        <v>17.312000000000001</v>
      </c>
      <c r="F3308" s="5">
        <v>1.1999999999999999E-3</v>
      </c>
      <c r="G3308" s="5">
        <v>1.0800000000000001E-2</v>
      </c>
      <c r="H3308" s="5">
        <v>1.77E-2</v>
      </c>
      <c r="I3308" s="5">
        <v>0.96</v>
      </c>
      <c r="J3308" s="5">
        <v>224.99639999999999</v>
      </c>
      <c r="K3308" s="5">
        <v>0.92300000000000004</v>
      </c>
      <c r="L3308" s="5">
        <v>81.841700000000003</v>
      </c>
      <c r="M3308" s="5">
        <v>206.70509999999999</v>
      </c>
      <c r="N3308" s="11">
        <v>27.669499999999999</v>
      </c>
      <c r="O3308" s="12" cm="1">
        <f t="array" ref="O3308">INDEX(API!$D$4:$D$25567, MATCH(B3308 &amp; TEXT(C3308, "yyyy-mm-dd"), API!$B$4:$B$25567 &amp; TEXT(API!$C$4:$C$25567, "yyyy-mm-dd"), 0))</f>
        <v>55</v>
      </c>
    </row>
    <row r="3309" spans="1:15" ht="15" hidden="1" thickBot="1" x14ac:dyDescent="0.35">
      <c r="A3309" s="1" t="s">
        <v>24</v>
      </c>
      <c r="B3309" s="1" t="s">
        <v>25</v>
      </c>
      <c r="C3309" s="2">
        <v>43488</v>
      </c>
      <c r="D3309" s="5">
        <v>48.859000000000002</v>
      </c>
      <c r="E3309" s="5">
        <v>22.178000000000001</v>
      </c>
      <c r="F3309" s="5">
        <v>1E-3</v>
      </c>
      <c r="G3309" s="5">
        <v>1.0500000000000001E-2</v>
      </c>
      <c r="H3309" s="5">
        <v>2.07E-2</v>
      </c>
      <c r="I3309" s="5">
        <v>0.90400000000000003</v>
      </c>
      <c r="J3309" s="5">
        <v>163.12190000000001</v>
      </c>
      <c r="K3309" s="5">
        <v>0.8327</v>
      </c>
      <c r="L3309" s="5">
        <v>77.960400000000007</v>
      </c>
      <c r="M3309" s="5">
        <v>246.72380000000001</v>
      </c>
      <c r="N3309" s="11">
        <v>27.777000000000001</v>
      </c>
      <c r="O3309" s="12" cm="1">
        <f t="array" ref="O3309">INDEX(API!$D$4:$D$25567, MATCH(B3309 &amp; TEXT(C3309, "yyyy-mm-dd"), API!$B$4:$B$25567 &amp; TEXT(API!$C$4:$C$25567, "yyyy-mm-dd"), 0))</f>
        <v>59</v>
      </c>
    </row>
    <row r="3310" spans="1:15" ht="15" hidden="1" thickBot="1" x14ac:dyDescent="0.35">
      <c r="A3310" s="1" t="s">
        <v>24</v>
      </c>
      <c r="B3310" s="1" t="s">
        <v>25</v>
      </c>
      <c r="C3310" s="2">
        <v>43489</v>
      </c>
      <c r="D3310" s="5">
        <v>51.889000000000003</v>
      </c>
      <c r="E3310" s="5">
        <v>22.882000000000001</v>
      </c>
      <c r="F3310" s="5">
        <v>4.0000000000000002E-4</v>
      </c>
      <c r="G3310" s="5">
        <v>0.01</v>
      </c>
      <c r="H3310" s="5">
        <v>1.78E-2</v>
      </c>
      <c r="I3310" s="5">
        <v>0.72699999999999998</v>
      </c>
      <c r="J3310" s="5">
        <v>194.44220000000001</v>
      </c>
      <c r="K3310" s="5">
        <v>0.84519999999999995</v>
      </c>
      <c r="L3310" s="5">
        <v>80.138400000000004</v>
      </c>
      <c r="M3310" s="5">
        <v>233.56649999999999</v>
      </c>
      <c r="N3310" s="11">
        <v>27.742599999999999</v>
      </c>
      <c r="O3310" s="12" cm="1">
        <f t="array" ref="O3310">INDEX(API!$D$4:$D$25567, MATCH(B3310 &amp; TEXT(C3310, "yyyy-mm-dd"), API!$B$4:$B$25567 &amp; TEXT(API!$C$4:$C$25567, "yyyy-mm-dd"), 0))</f>
        <v>59</v>
      </c>
    </row>
    <row r="3311" spans="1:15" ht="15" hidden="1" thickBot="1" x14ac:dyDescent="0.35">
      <c r="A3311" s="1" t="s">
        <v>24</v>
      </c>
      <c r="B3311" s="1" t="s">
        <v>25</v>
      </c>
      <c r="C3311" s="2">
        <v>43490</v>
      </c>
      <c r="D3311" s="5">
        <v>32.375999999999998</v>
      </c>
      <c r="E3311" s="5">
        <v>19.437000000000001</v>
      </c>
      <c r="F3311" s="5">
        <v>4.0000000000000002E-4</v>
      </c>
      <c r="G3311" s="5">
        <v>7.1999999999999998E-3</v>
      </c>
      <c r="H3311" s="5">
        <v>2.6499999999999999E-2</v>
      </c>
      <c r="I3311" s="5">
        <v>0.59699999999999998</v>
      </c>
      <c r="J3311" s="5">
        <v>160.9314</v>
      </c>
      <c r="K3311" s="5">
        <v>1.1024</v>
      </c>
      <c r="L3311" s="5">
        <v>78.4358</v>
      </c>
      <c r="M3311" s="5">
        <v>232.40360000000001</v>
      </c>
      <c r="N3311" s="11">
        <v>28.095700000000001</v>
      </c>
      <c r="O3311" s="12" cm="1">
        <f t="array" ref="O3311">INDEX(API!$D$4:$D$25567, MATCH(B3311 &amp; TEXT(C3311, "yyyy-mm-dd"), API!$B$4:$B$25567 &amp; TEXT(API!$C$4:$C$25567, "yyyy-mm-dd"), 0))</f>
        <v>59</v>
      </c>
    </row>
    <row r="3312" spans="1:15" ht="15" hidden="1" thickBot="1" x14ac:dyDescent="0.35">
      <c r="A3312" s="1" t="s">
        <v>24</v>
      </c>
      <c r="B3312" s="1" t="s">
        <v>25</v>
      </c>
      <c r="C3312" s="2">
        <v>43491</v>
      </c>
      <c r="D3312" s="5">
        <v>49.932000000000002</v>
      </c>
      <c r="E3312" s="5">
        <v>27.413</v>
      </c>
      <c r="F3312" s="5">
        <v>5.0000000000000001E-4</v>
      </c>
      <c r="G3312" s="5">
        <v>1.2200000000000001E-2</v>
      </c>
      <c r="H3312" s="5">
        <v>2.4899999999999999E-2</v>
      </c>
      <c r="I3312" s="5">
        <v>0.73</v>
      </c>
      <c r="J3312" s="5">
        <v>185.1155</v>
      </c>
      <c r="K3312" s="5">
        <v>0.81789999999999996</v>
      </c>
      <c r="L3312" s="5">
        <v>78.066400000000002</v>
      </c>
      <c r="M3312" s="5">
        <v>185.14920000000001</v>
      </c>
      <c r="N3312" s="11">
        <v>27.390499999999999</v>
      </c>
      <c r="O3312" s="12" cm="1">
        <f t="array" ref="O3312">INDEX(API!$D$4:$D$25567, MATCH(B3312 &amp; TEXT(C3312, "yyyy-mm-dd"), API!$B$4:$B$25567 &amp; TEXT(API!$C$4:$C$25567, "yyyy-mm-dd"), 0))</f>
        <v>63</v>
      </c>
    </row>
    <row r="3313" spans="1:15" ht="15" hidden="1" thickBot="1" x14ac:dyDescent="0.35">
      <c r="A3313" s="1" t="s">
        <v>24</v>
      </c>
      <c r="B3313" s="1" t="s">
        <v>25</v>
      </c>
      <c r="C3313" s="2">
        <v>43492</v>
      </c>
      <c r="D3313" s="5">
        <v>41.850999999999999</v>
      </c>
      <c r="E3313" s="5">
        <v>26.675999999999998</v>
      </c>
      <c r="F3313" s="5">
        <v>5.0000000000000001E-4</v>
      </c>
      <c r="G3313" s="5">
        <v>1.15E-2</v>
      </c>
      <c r="H3313" s="5">
        <v>1.8599999999999998E-2</v>
      </c>
      <c r="I3313" s="5">
        <v>0.77</v>
      </c>
      <c r="J3313" s="5">
        <v>202.6566</v>
      </c>
      <c r="K3313" s="5">
        <v>0.74050000000000005</v>
      </c>
      <c r="L3313" s="5">
        <v>80.118200000000002</v>
      </c>
      <c r="M3313" s="5">
        <v>141.1446</v>
      </c>
      <c r="N3313" s="11">
        <v>27.193200000000001</v>
      </c>
      <c r="O3313" s="12" cm="1">
        <f t="array" ref="O3313">INDEX(API!$D$4:$D$25567, MATCH(B3313 &amp; TEXT(C3313, "yyyy-mm-dd"), API!$B$4:$B$25567 &amp; TEXT(API!$C$4:$C$25567, "yyyy-mm-dd"), 0))</f>
        <v>67</v>
      </c>
    </row>
    <row r="3314" spans="1:15" ht="15" hidden="1" thickBot="1" x14ac:dyDescent="0.35">
      <c r="A3314" s="1" t="s">
        <v>24</v>
      </c>
      <c r="B3314" s="1" t="s">
        <v>25</v>
      </c>
      <c r="C3314" s="2">
        <v>43493</v>
      </c>
      <c r="D3314" s="5">
        <v>46.488</v>
      </c>
      <c r="E3314" s="5">
        <v>22.672999999999998</v>
      </c>
      <c r="F3314" s="5">
        <v>5.0000000000000001E-4</v>
      </c>
      <c r="G3314" s="5">
        <v>1.2E-2</v>
      </c>
      <c r="H3314" s="5">
        <v>2.06E-2</v>
      </c>
      <c r="I3314" s="5">
        <v>0.72099999999999997</v>
      </c>
      <c r="J3314" s="5">
        <v>177.8192</v>
      </c>
      <c r="K3314" s="5">
        <v>0.9002</v>
      </c>
      <c r="L3314" s="5">
        <v>85.291799999999995</v>
      </c>
      <c r="M3314" s="5">
        <v>157.31649999999999</v>
      </c>
      <c r="N3314" s="11">
        <v>26.6813</v>
      </c>
      <c r="O3314" s="12" cm="1">
        <f t="array" ref="O3314">INDEX(API!$D$4:$D$25567, MATCH(B3314 &amp; TEXT(C3314, "yyyy-mm-dd"), API!$B$4:$B$25567 &amp; TEXT(API!$C$4:$C$25567, "yyyy-mm-dd"), 0))</f>
        <v>62</v>
      </c>
    </row>
    <row r="3315" spans="1:15" ht="15" hidden="1" thickBot="1" x14ac:dyDescent="0.35">
      <c r="A3315" s="1" t="s">
        <v>24</v>
      </c>
      <c r="B3315" s="1" t="s">
        <v>25</v>
      </c>
      <c r="C3315" s="2">
        <v>43494</v>
      </c>
      <c r="D3315" s="5">
        <v>35.456000000000003</v>
      </c>
      <c r="E3315" s="5">
        <v>19.026</v>
      </c>
      <c r="F3315" s="5">
        <v>5.0000000000000001E-4</v>
      </c>
      <c r="G3315" s="5">
        <v>1.24E-2</v>
      </c>
      <c r="H3315" s="5">
        <v>1.5900000000000001E-2</v>
      </c>
      <c r="I3315" s="5">
        <v>0.70099999999999996</v>
      </c>
      <c r="J3315" s="5">
        <v>179.18129999999999</v>
      </c>
      <c r="K3315" s="5">
        <v>1.0354000000000001</v>
      </c>
      <c r="L3315" s="5">
        <v>88.332300000000004</v>
      </c>
      <c r="M3315" s="5">
        <v>126.738</v>
      </c>
      <c r="N3315" s="11">
        <v>26.385100000000001</v>
      </c>
      <c r="O3315" s="12" cm="1">
        <f t="array" ref="O3315">INDEX(API!$D$4:$D$25567, MATCH(B3315 &amp; TEXT(C3315, "yyyy-mm-dd"), API!$B$4:$B$25567 &amp; TEXT(API!$C$4:$C$25567, "yyyy-mm-dd"), 0))</f>
        <v>59</v>
      </c>
    </row>
    <row r="3316" spans="1:15" ht="15" hidden="1" thickBot="1" x14ac:dyDescent="0.35">
      <c r="A3316" s="1" t="s">
        <v>24</v>
      </c>
      <c r="B3316" s="1" t="s">
        <v>25</v>
      </c>
      <c r="C3316" s="2">
        <v>43495</v>
      </c>
      <c r="D3316" s="5">
        <v>27.74</v>
      </c>
      <c r="E3316" s="5">
        <v>13.728</v>
      </c>
      <c r="F3316" s="5">
        <v>5.0000000000000001E-4</v>
      </c>
      <c r="G3316" s="5">
        <v>8.2000000000000007E-3</v>
      </c>
      <c r="H3316" s="5">
        <v>1.5299999999999999E-2</v>
      </c>
      <c r="I3316" s="5">
        <v>0.66800000000000004</v>
      </c>
      <c r="J3316" s="5">
        <v>188.28540000000001</v>
      </c>
      <c r="K3316" s="5">
        <v>0.74329999999999996</v>
      </c>
      <c r="L3316" s="5">
        <v>88.224599999999995</v>
      </c>
      <c r="M3316" s="5">
        <v>113.5761</v>
      </c>
      <c r="N3316" s="11">
        <v>26.196999999999999</v>
      </c>
      <c r="O3316" s="12" cm="1">
        <f t="array" ref="O3316">INDEX(API!$D$4:$D$25567, MATCH(B3316 &amp; TEXT(C3316, "yyyy-mm-dd"), API!$B$4:$B$25567 &amp; TEXT(API!$C$4:$C$25567, "yyyy-mm-dd"), 0))</f>
        <v>56</v>
      </c>
    </row>
    <row r="3317" spans="1:15" ht="15" hidden="1" thickBot="1" x14ac:dyDescent="0.35">
      <c r="A3317" s="1" t="s">
        <v>24</v>
      </c>
      <c r="B3317" s="1" t="s">
        <v>25</v>
      </c>
      <c r="C3317" s="2">
        <v>43496</v>
      </c>
      <c r="D3317" s="5">
        <v>34.307000000000002</v>
      </c>
      <c r="E3317" s="5">
        <v>18.585999999999999</v>
      </c>
      <c r="F3317" s="5">
        <v>5.0000000000000001E-4</v>
      </c>
      <c r="G3317" s="5">
        <v>9.4000000000000004E-3</v>
      </c>
      <c r="H3317" s="5">
        <v>1.8499999999999999E-2</v>
      </c>
      <c r="I3317" s="5">
        <v>0.72699999999999998</v>
      </c>
      <c r="J3317" s="5">
        <v>200.29929999999999</v>
      </c>
      <c r="K3317" s="5">
        <v>1.6056999999999999</v>
      </c>
      <c r="L3317" s="5">
        <v>84.044799999999995</v>
      </c>
      <c r="M3317" s="5">
        <v>217.8185</v>
      </c>
      <c r="N3317" s="11">
        <v>26.978400000000001</v>
      </c>
      <c r="O3317" s="12" cm="1">
        <f t="array" ref="O3317">INDEX(API!$D$4:$D$25567, MATCH(B3317 &amp; TEXT(C3317, "yyyy-mm-dd"), API!$B$4:$B$25567 &amp; TEXT(API!$C$4:$C$25567, "yyyy-mm-dd"), 0))</f>
        <v>57</v>
      </c>
    </row>
    <row r="3318" spans="1:15" ht="15" hidden="1" thickBot="1" x14ac:dyDescent="0.35">
      <c r="A3318" s="1" t="s">
        <v>24</v>
      </c>
      <c r="B3318" s="1" t="s">
        <v>25</v>
      </c>
      <c r="C3318" s="2">
        <v>43497</v>
      </c>
      <c r="D3318" s="5">
        <v>24.684999999999999</v>
      </c>
      <c r="E3318" s="5">
        <v>12.999000000000001</v>
      </c>
      <c r="F3318" s="5">
        <v>5.0000000000000001E-4</v>
      </c>
      <c r="G3318" s="5">
        <v>8.3999999999999995E-3</v>
      </c>
      <c r="H3318" s="5">
        <v>1.5800000000000002E-2</v>
      </c>
      <c r="I3318" s="5">
        <v>0.624</v>
      </c>
      <c r="J3318" s="5">
        <v>209.99029999999999</v>
      </c>
      <c r="K3318" s="5">
        <v>1.6518999999999999</v>
      </c>
      <c r="L3318" s="5">
        <v>85.545500000000004</v>
      </c>
      <c r="M3318" s="5">
        <v>192.05459999999999</v>
      </c>
      <c r="N3318" s="11">
        <v>26.8979</v>
      </c>
      <c r="O3318" s="12" cm="1">
        <f t="array" ref="O3318">INDEX(API!$D$4:$D$25567, MATCH(B3318 &amp; TEXT(C3318, "yyyy-mm-dd"), API!$B$4:$B$25567 &amp; TEXT(API!$C$4:$C$25567, "yyyy-mm-dd"), 0))</f>
        <v>55</v>
      </c>
    </row>
    <row r="3319" spans="1:15" ht="15" hidden="1" thickBot="1" x14ac:dyDescent="0.35">
      <c r="A3319" s="1" t="s">
        <v>24</v>
      </c>
      <c r="B3319" s="1" t="s">
        <v>25</v>
      </c>
      <c r="C3319" s="2">
        <v>43498</v>
      </c>
      <c r="D3319" s="5">
        <v>26.186</v>
      </c>
      <c r="E3319" s="5">
        <v>14.973000000000001</v>
      </c>
      <c r="F3319" s="5">
        <v>4.0000000000000002E-4</v>
      </c>
      <c r="G3319" s="5">
        <v>7.0000000000000001E-3</v>
      </c>
      <c r="H3319" s="5">
        <v>1.54E-2</v>
      </c>
      <c r="I3319" s="5">
        <v>0.61</v>
      </c>
      <c r="J3319" s="5">
        <v>139.00479999999999</v>
      </c>
      <c r="K3319" s="5">
        <v>0.87129999999999996</v>
      </c>
      <c r="L3319" s="5">
        <v>87.779799999999994</v>
      </c>
      <c r="M3319" s="5">
        <v>160.32490000000001</v>
      </c>
      <c r="N3319" s="11">
        <v>26.686499999999999</v>
      </c>
      <c r="O3319" s="12" cm="1">
        <f t="array" ref="O3319">INDEX(API!$D$4:$D$25567, MATCH(B3319 &amp; TEXT(C3319, "yyyy-mm-dd"), API!$B$4:$B$25567 &amp; TEXT(API!$C$4:$C$25567, "yyyy-mm-dd"), 0))</f>
        <v>54</v>
      </c>
    </row>
    <row r="3320" spans="1:15" ht="15" hidden="1" thickBot="1" x14ac:dyDescent="0.35">
      <c r="A3320" s="1" t="s">
        <v>24</v>
      </c>
      <c r="B3320" s="1" t="s">
        <v>25</v>
      </c>
      <c r="C3320" s="2">
        <v>43499</v>
      </c>
      <c r="D3320" s="5">
        <v>28.745999999999999</v>
      </c>
      <c r="E3320" s="5">
        <v>16.266999999999999</v>
      </c>
      <c r="F3320" s="5">
        <v>5.0000000000000001E-4</v>
      </c>
      <c r="G3320" s="5">
        <v>4.7999999999999996E-3</v>
      </c>
      <c r="H3320" s="5">
        <v>1.9400000000000001E-2</v>
      </c>
      <c r="I3320" s="5">
        <v>0.59099999999999997</v>
      </c>
      <c r="J3320" s="5">
        <v>137.38999999999999</v>
      </c>
      <c r="K3320" s="5">
        <v>0.87729999999999997</v>
      </c>
      <c r="L3320" s="5">
        <v>86.468900000000005</v>
      </c>
      <c r="M3320" s="5">
        <v>191.5797</v>
      </c>
      <c r="N3320" s="11">
        <v>27.073499999999999</v>
      </c>
      <c r="O3320" s="12" cm="1">
        <f t="array" ref="O3320">INDEX(API!$D$4:$D$25567, MATCH(B3320 &amp; TEXT(C3320, "yyyy-mm-dd"), API!$B$4:$B$25567 &amp; TEXT(API!$C$4:$C$25567, "yyyy-mm-dd"), 0))</f>
        <v>55</v>
      </c>
    </row>
    <row r="3321" spans="1:15" ht="15" hidden="1" thickBot="1" x14ac:dyDescent="0.35">
      <c r="A3321" s="1" t="s">
        <v>24</v>
      </c>
      <c r="B3321" s="1" t="s">
        <v>25</v>
      </c>
      <c r="C3321" s="2">
        <v>43500</v>
      </c>
      <c r="D3321" s="5">
        <v>17.141999999999999</v>
      </c>
      <c r="E3321" s="5">
        <v>8.0220000000000002</v>
      </c>
      <c r="F3321" s="5">
        <v>5.0000000000000001E-4</v>
      </c>
      <c r="G3321" s="5">
        <v>3.5000000000000001E-3</v>
      </c>
      <c r="H3321" s="5">
        <v>1.4999999999999999E-2</v>
      </c>
      <c r="I3321" s="5">
        <v>0.53500000000000003</v>
      </c>
      <c r="J3321" s="5">
        <v>126.19929999999999</v>
      </c>
      <c r="K3321" s="5">
        <v>1.1638999999999999</v>
      </c>
      <c r="L3321" s="5">
        <v>86.244600000000005</v>
      </c>
      <c r="M3321" s="5">
        <v>210.82640000000001</v>
      </c>
      <c r="N3321" s="11">
        <v>26.9725</v>
      </c>
      <c r="O3321" s="12" cm="1">
        <f t="array" ref="O3321">INDEX(API!$D$4:$D$25567, MATCH(B3321 &amp; TEXT(C3321, "yyyy-mm-dd"), API!$B$4:$B$25567 &amp; TEXT(API!$C$4:$C$25567, "yyyy-mm-dd"), 0))</f>
        <v>54</v>
      </c>
    </row>
    <row r="3322" spans="1:15" ht="15" hidden="1" thickBot="1" x14ac:dyDescent="0.35">
      <c r="A3322" s="1" t="s">
        <v>24</v>
      </c>
      <c r="B3322" s="1" t="s">
        <v>25</v>
      </c>
      <c r="C3322" s="2">
        <v>43501</v>
      </c>
      <c r="D3322" s="5">
        <v>21.928999999999998</v>
      </c>
      <c r="E3322" s="5">
        <v>11.195</v>
      </c>
      <c r="F3322" s="5">
        <v>5.0000000000000001E-4</v>
      </c>
      <c r="G3322" s="5">
        <v>3.8E-3</v>
      </c>
      <c r="H3322" s="5">
        <v>1.6500000000000001E-2</v>
      </c>
      <c r="I3322" s="5">
        <v>0.58199999999999996</v>
      </c>
      <c r="J3322" s="5">
        <v>131.44550000000001</v>
      </c>
      <c r="K3322" s="5">
        <v>0.93440000000000001</v>
      </c>
      <c r="L3322" s="5">
        <v>83.531099999999995</v>
      </c>
      <c r="M3322" s="5">
        <v>253.25970000000001</v>
      </c>
      <c r="N3322" s="11">
        <v>27.726299999999998</v>
      </c>
      <c r="O3322" s="12" cm="1">
        <f t="array" ref="O3322">INDEX(API!$D$4:$D$25567, MATCH(B3322 &amp; TEXT(C3322, "yyyy-mm-dd"), API!$B$4:$B$25567 &amp; TEXT(API!$C$4:$C$25567, "yyyy-mm-dd"), 0))</f>
        <v>47</v>
      </c>
    </row>
    <row r="3323" spans="1:15" ht="15" hidden="1" thickBot="1" x14ac:dyDescent="0.35">
      <c r="A3323" s="1" t="s">
        <v>24</v>
      </c>
      <c r="B3323" s="1" t="s">
        <v>25</v>
      </c>
      <c r="C3323" s="2">
        <v>43502</v>
      </c>
      <c r="D3323" s="5">
        <v>25.056999999999999</v>
      </c>
      <c r="E3323" s="5">
        <v>14.6</v>
      </c>
      <c r="F3323" s="5">
        <v>5.0000000000000001E-4</v>
      </c>
      <c r="G3323" s="5">
        <v>5.1000000000000004E-3</v>
      </c>
      <c r="H3323" s="5">
        <v>1.72E-2</v>
      </c>
      <c r="I3323" s="5">
        <v>0.68600000000000005</v>
      </c>
      <c r="J3323" s="5">
        <v>146.0224</v>
      </c>
      <c r="K3323" s="5">
        <v>0.76900000000000002</v>
      </c>
      <c r="L3323" s="5">
        <v>84.992500000000007</v>
      </c>
      <c r="M3323" s="5">
        <v>236.46469999999999</v>
      </c>
      <c r="N3323" s="11">
        <v>27.200800000000001</v>
      </c>
      <c r="O3323" s="12" cm="1">
        <f t="array" ref="O3323">INDEX(API!$D$4:$D$25567, MATCH(B3323 &amp; TEXT(C3323, "yyyy-mm-dd"), API!$B$4:$B$25567 &amp; TEXT(API!$C$4:$C$25567, "yyyy-mm-dd"), 0))</f>
        <v>53</v>
      </c>
    </row>
    <row r="3324" spans="1:15" ht="15" hidden="1" thickBot="1" x14ac:dyDescent="0.35">
      <c r="A3324" s="1" t="s">
        <v>24</v>
      </c>
      <c r="B3324" s="1" t="s">
        <v>25</v>
      </c>
      <c r="C3324" s="2">
        <v>43503</v>
      </c>
      <c r="D3324" s="5">
        <v>30.727</v>
      </c>
      <c r="E3324" s="5">
        <v>19.581</v>
      </c>
      <c r="F3324" s="5">
        <v>5.9999999999999995E-4</v>
      </c>
      <c r="G3324" s="5">
        <v>6.4000000000000003E-3</v>
      </c>
      <c r="H3324" s="5">
        <v>2.01E-2</v>
      </c>
      <c r="I3324" s="5">
        <v>0.72899999999999998</v>
      </c>
      <c r="J3324" s="5">
        <v>130.1088</v>
      </c>
      <c r="K3324" s="5">
        <v>0.95130000000000003</v>
      </c>
      <c r="L3324" s="5">
        <v>84.5124</v>
      </c>
      <c r="M3324" s="5">
        <v>219.6258</v>
      </c>
      <c r="N3324" s="11">
        <v>27.226299999999998</v>
      </c>
      <c r="O3324" s="12" cm="1">
        <f t="array" ref="O3324">INDEX(API!$D$4:$D$25567, MATCH(B3324 &amp; TEXT(C3324, "yyyy-mm-dd"), API!$B$4:$B$25567 &amp; TEXT(API!$C$4:$C$25567, "yyyy-mm-dd"), 0))</f>
        <v>57</v>
      </c>
    </row>
    <row r="3325" spans="1:15" ht="15" hidden="1" thickBot="1" x14ac:dyDescent="0.35">
      <c r="A3325" s="1" t="s">
        <v>24</v>
      </c>
      <c r="B3325" s="1" t="s">
        <v>25</v>
      </c>
      <c r="C3325" s="2">
        <v>43504</v>
      </c>
      <c r="D3325" s="5">
        <v>30.84</v>
      </c>
      <c r="E3325" s="5">
        <v>17.754999999999999</v>
      </c>
      <c r="F3325" s="5">
        <v>5.0000000000000001E-4</v>
      </c>
      <c r="G3325" s="5">
        <v>5.4999999999999997E-3</v>
      </c>
      <c r="H3325" s="5">
        <v>0.02</v>
      </c>
      <c r="I3325" s="5">
        <v>0.69</v>
      </c>
      <c r="J3325" s="5">
        <v>140.9119</v>
      </c>
      <c r="K3325" s="5">
        <v>0.91110000000000002</v>
      </c>
      <c r="L3325" s="5">
        <v>83.540999999999997</v>
      </c>
      <c r="M3325" s="5">
        <v>230.43119999999999</v>
      </c>
      <c r="N3325" s="11">
        <v>27.7746</v>
      </c>
      <c r="O3325" s="12" cm="1">
        <f t="array" ref="O3325">INDEX(API!$D$4:$D$25567, MATCH(B3325 &amp; TEXT(C3325, "yyyy-mm-dd"), API!$B$4:$B$25567 &amp; TEXT(API!$C$4:$C$25567, "yyyy-mm-dd"), 0))</f>
        <v>57</v>
      </c>
    </row>
    <row r="3326" spans="1:15" ht="15" hidden="1" thickBot="1" x14ac:dyDescent="0.35">
      <c r="A3326" s="1" t="s">
        <v>24</v>
      </c>
      <c r="B3326" s="1" t="s">
        <v>25</v>
      </c>
      <c r="C3326" s="2">
        <v>43505</v>
      </c>
      <c r="D3326" s="5">
        <v>35.185000000000002</v>
      </c>
      <c r="E3326" s="5">
        <v>19.875</v>
      </c>
      <c r="F3326" s="5">
        <v>5.9999999999999995E-4</v>
      </c>
      <c r="G3326" s="5">
        <v>6.0000000000000001E-3</v>
      </c>
      <c r="H3326" s="5">
        <v>1.9099999999999999E-2</v>
      </c>
      <c r="I3326" s="5">
        <v>0.70399999999999996</v>
      </c>
      <c r="J3326" s="5">
        <v>126.7949</v>
      </c>
      <c r="K3326" s="5">
        <v>0.91139999999999999</v>
      </c>
      <c r="L3326" s="5">
        <v>84.107399999999998</v>
      </c>
      <c r="M3326" s="5">
        <v>215.40969999999999</v>
      </c>
      <c r="N3326" s="11">
        <v>27.6191</v>
      </c>
      <c r="O3326" s="12" cm="1">
        <f t="array" ref="O3326">INDEX(API!$D$4:$D$25567, MATCH(B3326 &amp; TEXT(C3326, "yyyy-mm-dd"), API!$B$4:$B$25567 &amp; TEXT(API!$C$4:$C$25567, "yyyy-mm-dd"), 0))</f>
        <v>58</v>
      </c>
    </row>
    <row r="3327" spans="1:15" ht="15" hidden="1" thickBot="1" x14ac:dyDescent="0.35">
      <c r="A3327" s="1" t="s">
        <v>24</v>
      </c>
      <c r="B3327" s="1" t="s">
        <v>25</v>
      </c>
      <c r="C3327" s="2">
        <v>43506</v>
      </c>
      <c r="D3327" s="5">
        <v>32.042000000000002</v>
      </c>
      <c r="E3327" s="5">
        <v>18.61</v>
      </c>
      <c r="F3327" s="5">
        <v>5.9999999999999995E-4</v>
      </c>
      <c r="G3327" s="5">
        <v>4.4999999999999997E-3</v>
      </c>
      <c r="H3327" s="5">
        <v>1.9300000000000001E-2</v>
      </c>
      <c r="I3327" s="5">
        <v>0.67200000000000004</v>
      </c>
      <c r="J3327" s="5">
        <v>149.56219999999999</v>
      </c>
      <c r="K3327" s="5">
        <v>0.9708</v>
      </c>
      <c r="L3327" s="5">
        <v>85.894000000000005</v>
      </c>
      <c r="M3327" s="5">
        <v>223.23830000000001</v>
      </c>
      <c r="N3327" s="11">
        <v>27.336200000000002</v>
      </c>
      <c r="O3327" s="12" cm="1">
        <f t="array" ref="O3327">INDEX(API!$D$4:$D$25567, MATCH(B3327 &amp; TEXT(C3327, "yyyy-mm-dd"), API!$B$4:$B$25567 &amp; TEXT(API!$C$4:$C$25567, "yyyy-mm-dd"), 0))</f>
        <v>57</v>
      </c>
    </row>
    <row r="3328" spans="1:15" ht="15" hidden="1" thickBot="1" x14ac:dyDescent="0.35">
      <c r="A3328" s="1" t="s">
        <v>24</v>
      </c>
      <c r="B3328" s="1" t="s">
        <v>25</v>
      </c>
      <c r="C3328" s="2">
        <v>43507</v>
      </c>
      <c r="D3328" s="5">
        <v>30.148</v>
      </c>
      <c r="E3328" s="5">
        <v>15.704000000000001</v>
      </c>
      <c r="F3328" s="5">
        <v>5.9999999999999995E-4</v>
      </c>
      <c r="G3328" s="5">
        <v>7.7000000000000002E-3</v>
      </c>
      <c r="H3328" s="5">
        <v>1.8599999999999998E-2</v>
      </c>
      <c r="I3328" s="5">
        <v>0.73899999999999999</v>
      </c>
      <c r="J3328" s="5">
        <v>152.59630000000001</v>
      </c>
      <c r="K3328" s="5">
        <v>0.84689999999999999</v>
      </c>
      <c r="L3328" s="5">
        <v>75.482200000000006</v>
      </c>
      <c r="M3328" s="5">
        <v>274.22820000000002</v>
      </c>
      <c r="N3328" s="11">
        <v>27.5306</v>
      </c>
      <c r="O3328" s="12" cm="1">
        <f t="array" ref="O3328">INDEX(API!$D$4:$D$25567, MATCH(B3328 &amp; TEXT(C3328, "yyyy-mm-dd"), API!$B$4:$B$25567 &amp; TEXT(API!$C$4:$C$25567, "yyyy-mm-dd"), 0))</f>
        <v>58</v>
      </c>
    </row>
    <row r="3329" spans="1:15" ht="15" hidden="1" thickBot="1" x14ac:dyDescent="0.35">
      <c r="A3329" s="1" t="s">
        <v>24</v>
      </c>
      <c r="B3329" s="1" t="s">
        <v>25</v>
      </c>
      <c r="C3329" s="2">
        <v>43508</v>
      </c>
      <c r="D3329" s="5">
        <v>43.566000000000003</v>
      </c>
      <c r="E3329" s="5">
        <v>21.911000000000001</v>
      </c>
      <c r="F3329" s="5">
        <v>6.9999999999999999E-4</v>
      </c>
      <c r="G3329" s="5">
        <v>0.01</v>
      </c>
      <c r="H3329" s="5">
        <v>1.9E-2</v>
      </c>
      <c r="I3329" s="5">
        <v>0.73499999999999999</v>
      </c>
      <c r="J3329" s="5">
        <v>200.2056</v>
      </c>
      <c r="K3329" s="5">
        <v>0.97840000000000005</v>
      </c>
      <c r="L3329" s="5">
        <v>74.979799999999997</v>
      </c>
      <c r="M3329" s="5">
        <v>268.43459999999999</v>
      </c>
      <c r="N3329" s="11">
        <v>27.546900000000001</v>
      </c>
      <c r="O3329" s="12" cm="1">
        <f t="array" ref="O3329">INDEX(API!$D$4:$D$25567, MATCH(B3329 &amp; TEXT(C3329, "yyyy-mm-dd"), API!$B$4:$B$25567 &amp; TEXT(API!$C$4:$C$25567, "yyyy-mm-dd"), 0))</f>
        <v>60</v>
      </c>
    </row>
    <row r="3330" spans="1:15" ht="15" hidden="1" thickBot="1" x14ac:dyDescent="0.35">
      <c r="A3330" s="1" t="s">
        <v>24</v>
      </c>
      <c r="B3330" s="1" t="s">
        <v>25</v>
      </c>
      <c r="C3330" s="2">
        <v>43509</v>
      </c>
      <c r="D3330" s="5">
        <v>33.423999999999999</v>
      </c>
      <c r="E3330" s="5">
        <v>20.672000000000001</v>
      </c>
      <c r="F3330" s="5">
        <v>5.9999999999999995E-4</v>
      </c>
      <c r="G3330" s="5">
        <v>9.7000000000000003E-3</v>
      </c>
      <c r="H3330" s="5">
        <v>1.46E-2</v>
      </c>
      <c r="I3330" s="5">
        <v>0.76300000000000001</v>
      </c>
      <c r="J3330" s="5">
        <v>173.07980000000001</v>
      </c>
      <c r="K3330" s="5">
        <v>0.66920000000000002</v>
      </c>
      <c r="L3330" s="5">
        <v>83.218500000000006</v>
      </c>
      <c r="M3330" s="5">
        <v>115.4892</v>
      </c>
      <c r="N3330" s="11">
        <v>26.889099999999999</v>
      </c>
      <c r="O3330" s="12" cm="1">
        <f t="array" ref="O3330">INDEX(API!$D$4:$D$25567, MATCH(B3330 &amp; TEXT(C3330, "yyyy-mm-dd"), API!$B$4:$B$25567 &amp; TEXT(API!$C$4:$C$25567, "yyyy-mm-dd"), 0))</f>
        <v>59</v>
      </c>
    </row>
    <row r="3331" spans="1:15" ht="15" hidden="1" thickBot="1" x14ac:dyDescent="0.35">
      <c r="A3331" s="1" t="s">
        <v>24</v>
      </c>
      <c r="B3331" s="1" t="s">
        <v>25</v>
      </c>
      <c r="C3331" s="2">
        <v>43510</v>
      </c>
      <c r="D3331" s="5">
        <v>29.675000000000001</v>
      </c>
      <c r="E3331" s="5">
        <v>17.454000000000001</v>
      </c>
      <c r="F3331" s="5">
        <v>6.9999999999999999E-4</v>
      </c>
      <c r="G3331" s="5">
        <v>7.1999999999999998E-3</v>
      </c>
      <c r="H3331" s="5">
        <v>1.8200000000000001E-2</v>
      </c>
      <c r="I3331" s="5">
        <v>0.60899999999999999</v>
      </c>
      <c r="J3331" s="5">
        <v>214.233</v>
      </c>
      <c r="K3331" s="5">
        <v>0.83450000000000002</v>
      </c>
      <c r="L3331" s="5">
        <v>78.809799999999996</v>
      </c>
      <c r="M3331" s="5">
        <v>209.25470000000001</v>
      </c>
      <c r="N3331" s="11">
        <v>28.547999999999998</v>
      </c>
      <c r="O3331" s="12" cm="1">
        <f t="array" ref="O3331">INDEX(API!$D$4:$D$25567, MATCH(B3331 &amp; TEXT(C3331, "yyyy-mm-dd"), API!$B$4:$B$25567 &amp; TEXT(API!$C$4:$C$25567, "yyyy-mm-dd"), 0))</f>
        <v>59</v>
      </c>
    </row>
    <row r="3332" spans="1:15" ht="15" hidden="1" thickBot="1" x14ac:dyDescent="0.35">
      <c r="A3332" s="1" t="s">
        <v>24</v>
      </c>
      <c r="B3332" s="1" t="s">
        <v>25</v>
      </c>
      <c r="C3332" s="2">
        <v>43511</v>
      </c>
      <c r="D3332" s="5">
        <v>24.792999999999999</v>
      </c>
      <c r="E3332" s="5">
        <v>13.537000000000001</v>
      </c>
      <c r="F3332" s="5">
        <v>5.9999999999999995E-4</v>
      </c>
      <c r="G3332" s="5">
        <v>5.4999999999999997E-3</v>
      </c>
      <c r="H3332" s="5">
        <v>1.61E-2</v>
      </c>
      <c r="I3332" s="5">
        <v>0.61399999999999999</v>
      </c>
      <c r="J3332" s="5">
        <v>171.89619999999999</v>
      </c>
      <c r="K3332" s="5">
        <v>0.86609999999999998</v>
      </c>
      <c r="L3332" s="5">
        <v>83.8583</v>
      </c>
      <c r="M3332" s="5">
        <v>185.64429999999999</v>
      </c>
      <c r="N3332" s="11">
        <v>27.704799999999999</v>
      </c>
      <c r="O3332" s="12" cm="1">
        <f t="array" ref="O3332">INDEX(API!$D$4:$D$25567, MATCH(B3332 &amp; TEXT(C3332, "yyyy-mm-dd"), API!$B$4:$B$25567 &amp; TEXT(API!$C$4:$C$25567, "yyyy-mm-dd"), 0))</f>
        <v>55</v>
      </c>
    </row>
    <row r="3333" spans="1:15" ht="15" hidden="1" thickBot="1" x14ac:dyDescent="0.35">
      <c r="A3333" s="1" t="s">
        <v>24</v>
      </c>
      <c r="B3333" s="1" t="s">
        <v>25</v>
      </c>
      <c r="C3333" s="2">
        <v>43512</v>
      </c>
      <c r="D3333" s="5">
        <v>32.741999999999997</v>
      </c>
      <c r="E3333" s="5">
        <v>19.747</v>
      </c>
      <c r="F3333" s="5">
        <v>5.9999999999999995E-4</v>
      </c>
      <c r="G3333" s="5">
        <v>7.4999999999999997E-3</v>
      </c>
      <c r="H3333" s="5">
        <v>1.4200000000000001E-2</v>
      </c>
      <c r="I3333" s="5">
        <v>0.68300000000000005</v>
      </c>
      <c r="J3333" s="5">
        <v>174.9992</v>
      </c>
      <c r="K3333" s="5">
        <v>0.69730000000000003</v>
      </c>
      <c r="L3333" s="5">
        <v>86.578999999999994</v>
      </c>
      <c r="M3333" s="5">
        <v>128.2689</v>
      </c>
      <c r="N3333" s="11">
        <v>27.180599999999998</v>
      </c>
      <c r="O3333" s="12" cm="1">
        <f t="array" ref="O3333">INDEX(API!$D$4:$D$25567, MATCH(B3333 &amp; TEXT(C3333, "yyyy-mm-dd"), API!$B$4:$B$25567 &amp; TEXT(API!$C$4:$C$25567, "yyyy-mm-dd"), 0))</f>
        <v>58</v>
      </c>
    </row>
    <row r="3334" spans="1:15" ht="15" hidden="1" thickBot="1" x14ac:dyDescent="0.35">
      <c r="A3334" s="1" t="s">
        <v>24</v>
      </c>
      <c r="B3334" s="1" t="s">
        <v>25</v>
      </c>
      <c r="C3334" s="2">
        <v>43513</v>
      </c>
      <c r="D3334" s="5">
        <v>41.207000000000001</v>
      </c>
      <c r="E3334" s="5">
        <v>26.084</v>
      </c>
      <c r="F3334" s="5">
        <v>5.9999999999999995E-4</v>
      </c>
      <c r="G3334" s="5">
        <v>6.7999999999999996E-3</v>
      </c>
      <c r="H3334" s="5">
        <v>2.0799999999999999E-2</v>
      </c>
      <c r="I3334" s="5">
        <v>0.74199999999999999</v>
      </c>
      <c r="J3334" s="5">
        <v>145.58189999999999</v>
      </c>
      <c r="K3334" s="5">
        <v>0.78800000000000003</v>
      </c>
      <c r="L3334" s="5">
        <v>80.403800000000004</v>
      </c>
      <c r="M3334" s="5">
        <v>221.352</v>
      </c>
      <c r="N3334" s="11">
        <v>28.112400000000001</v>
      </c>
      <c r="O3334" s="12" cm="1">
        <f t="array" ref="O3334">INDEX(API!$D$4:$D$25567, MATCH(B3334 &amp; TEXT(C3334, "yyyy-mm-dd"), API!$B$4:$B$25567 &amp; TEXT(API!$C$4:$C$25567, "yyyy-mm-dd"), 0))</f>
        <v>63</v>
      </c>
    </row>
    <row r="3335" spans="1:15" ht="15" hidden="1" thickBot="1" x14ac:dyDescent="0.35">
      <c r="A3335" s="1" t="s">
        <v>24</v>
      </c>
      <c r="B3335" s="1" t="s">
        <v>25</v>
      </c>
      <c r="C3335" s="2">
        <v>43514</v>
      </c>
      <c r="D3335" s="5">
        <v>31.428999999999998</v>
      </c>
      <c r="E3335" s="5">
        <v>16.811</v>
      </c>
      <c r="F3335" s="5">
        <v>6.9999999999999999E-4</v>
      </c>
      <c r="G3335" s="5">
        <v>1.04E-2</v>
      </c>
      <c r="H3335" s="5">
        <v>1.6400000000000001E-2</v>
      </c>
      <c r="I3335" s="5">
        <v>0.77800000000000002</v>
      </c>
      <c r="J3335" s="5">
        <v>176.82509999999999</v>
      </c>
      <c r="K3335" s="5">
        <v>0.72150000000000003</v>
      </c>
      <c r="L3335" s="5">
        <v>84.885999999999996</v>
      </c>
      <c r="M3335" s="5">
        <v>198.59899999999999</v>
      </c>
      <c r="N3335" s="11">
        <v>26.897099999999998</v>
      </c>
      <c r="O3335" s="12" cm="1">
        <f t="array" ref="O3335">INDEX(API!$D$4:$D$25567, MATCH(B3335 &amp; TEXT(C3335, "yyyy-mm-dd"), API!$B$4:$B$25567 &amp; TEXT(API!$C$4:$C$25567, "yyyy-mm-dd"), 0))</f>
        <v>61</v>
      </c>
    </row>
    <row r="3336" spans="1:15" ht="15" hidden="1" thickBot="1" x14ac:dyDescent="0.35">
      <c r="A3336" s="1" t="s">
        <v>24</v>
      </c>
      <c r="B3336" s="1" t="s">
        <v>25</v>
      </c>
      <c r="C3336" s="2">
        <v>43515</v>
      </c>
      <c r="D3336" s="5">
        <v>26.978999999999999</v>
      </c>
      <c r="E3336" s="5">
        <v>15.922000000000001</v>
      </c>
      <c r="F3336" s="5">
        <v>5.9999999999999995E-4</v>
      </c>
      <c r="G3336" s="5">
        <v>7.1999999999999998E-3</v>
      </c>
      <c r="H3336" s="5">
        <v>1.49E-2</v>
      </c>
      <c r="I3336" s="5">
        <v>0.67300000000000004</v>
      </c>
      <c r="J3336" s="5">
        <v>144.505</v>
      </c>
      <c r="K3336" s="5">
        <v>0.72619999999999996</v>
      </c>
      <c r="L3336" s="5">
        <v>86.540999999999997</v>
      </c>
      <c r="M3336" s="5">
        <v>141.09049999999999</v>
      </c>
      <c r="N3336" s="11">
        <v>26.645499999999998</v>
      </c>
      <c r="O3336" s="12" cm="1">
        <f t="array" ref="O3336">INDEX(API!$D$4:$D$25567, MATCH(B3336 &amp; TEXT(C3336, "yyyy-mm-dd"), API!$B$4:$B$25567 &amp; TEXT(API!$C$4:$C$25567, "yyyy-mm-dd"), 0))</f>
        <v>55</v>
      </c>
    </row>
    <row r="3337" spans="1:15" ht="15" hidden="1" thickBot="1" x14ac:dyDescent="0.35">
      <c r="A3337" s="1" t="s">
        <v>24</v>
      </c>
      <c r="B3337" s="1" t="s">
        <v>25</v>
      </c>
      <c r="C3337" s="2">
        <v>43516</v>
      </c>
      <c r="D3337" s="5">
        <v>22.510999999999999</v>
      </c>
      <c r="E3337" s="5">
        <v>13.923</v>
      </c>
      <c r="F3337" s="5">
        <v>6.9999999999999999E-4</v>
      </c>
      <c r="G3337" s="5">
        <v>7.9000000000000008E-3</v>
      </c>
      <c r="H3337" s="5">
        <v>1.3899999999999999E-2</v>
      </c>
      <c r="I3337" s="5">
        <v>0.68</v>
      </c>
      <c r="J3337" s="5">
        <v>141.62790000000001</v>
      </c>
      <c r="K3337" s="5">
        <v>0.92859999999999998</v>
      </c>
      <c r="L3337" s="5">
        <v>90.157399999999996</v>
      </c>
      <c r="M3337" s="5">
        <v>89.492099999999994</v>
      </c>
      <c r="N3337" s="11">
        <v>25.624600000000001</v>
      </c>
      <c r="O3337" s="12" cm="1">
        <f t="array" ref="O3337">INDEX(API!$D$4:$D$25567, MATCH(B3337 &amp; TEXT(C3337, "yyyy-mm-dd"), API!$B$4:$B$25567 &amp; TEXT(API!$C$4:$C$25567, "yyyy-mm-dd"), 0))</f>
        <v>54</v>
      </c>
    </row>
    <row r="3338" spans="1:15" ht="15" hidden="1" thickBot="1" x14ac:dyDescent="0.35">
      <c r="A3338" s="1" t="s">
        <v>24</v>
      </c>
      <c r="B3338" s="1" t="s">
        <v>25</v>
      </c>
      <c r="C3338" s="2">
        <v>43517</v>
      </c>
      <c r="D3338" s="5">
        <v>28.367999999999999</v>
      </c>
      <c r="E3338" s="5">
        <v>15.179</v>
      </c>
      <c r="F3338" s="5">
        <v>6.9999999999999999E-4</v>
      </c>
      <c r="G3338" s="5">
        <v>7.4000000000000003E-3</v>
      </c>
      <c r="H3338" s="5">
        <v>1.7399999999999999E-2</v>
      </c>
      <c r="I3338" s="5">
        <v>0.68300000000000005</v>
      </c>
      <c r="J3338" s="5">
        <v>176.24700000000001</v>
      </c>
      <c r="K3338" s="5">
        <v>1.1109</v>
      </c>
      <c r="L3338" s="5">
        <v>86.506600000000006</v>
      </c>
      <c r="M3338" s="5">
        <v>234.08340000000001</v>
      </c>
      <c r="N3338" s="11">
        <v>26.352599999999999</v>
      </c>
      <c r="O3338" s="12" cm="1">
        <f t="array" ref="O3338">INDEX(API!$D$4:$D$25567, MATCH(B3338 &amp; TEXT(C3338, "yyyy-mm-dd"), API!$B$4:$B$25567 &amp; TEXT(API!$C$4:$C$25567, "yyyy-mm-dd"), 0))</f>
        <v>54</v>
      </c>
    </row>
    <row r="3339" spans="1:15" ht="15" hidden="1" thickBot="1" x14ac:dyDescent="0.35">
      <c r="A3339" s="1" t="s">
        <v>24</v>
      </c>
      <c r="B3339" s="1" t="s">
        <v>25</v>
      </c>
      <c r="C3339" s="2">
        <v>43518</v>
      </c>
      <c r="D3339" s="5">
        <v>29.931999999999999</v>
      </c>
      <c r="E3339" s="5">
        <v>16.497</v>
      </c>
      <c r="F3339" s="5">
        <v>5.9999999999999995E-4</v>
      </c>
      <c r="G3339" s="5">
        <v>7.4000000000000003E-3</v>
      </c>
      <c r="H3339" s="5">
        <v>1.9400000000000001E-2</v>
      </c>
      <c r="I3339" s="5">
        <v>0.66600000000000004</v>
      </c>
      <c r="J3339" s="5">
        <v>257.79250000000002</v>
      </c>
      <c r="K3339" s="5">
        <v>1.2603</v>
      </c>
      <c r="L3339" s="5">
        <v>83.050399999999996</v>
      </c>
      <c r="M3339" s="5">
        <v>230.9042</v>
      </c>
      <c r="N3339" s="11">
        <v>28.019300000000001</v>
      </c>
      <c r="O3339" s="12" cm="1">
        <f t="array" ref="O3339">INDEX(API!$D$4:$D$25567, MATCH(B3339 &amp; TEXT(C3339, "yyyy-mm-dd"), API!$B$4:$B$25567 &amp; TEXT(API!$C$4:$C$25567, "yyyy-mm-dd"), 0))</f>
        <v>54</v>
      </c>
    </row>
    <row r="3340" spans="1:15" ht="15" hidden="1" thickBot="1" x14ac:dyDescent="0.35">
      <c r="A3340" s="1" t="s">
        <v>24</v>
      </c>
      <c r="B3340" s="1" t="s">
        <v>25</v>
      </c>
      <c r="C3340" s="2">
        <v>43519</v>
      </c>
      <c r="D3340" s="5">
        <v>47.817999999999998</v>
      </c>
      <c r="E3340" s="5">
        <v>28.797999999999998</v>
      </c>
      <c r="F3340" s="5">
        <v>6.9999999999999999E-4</v>
      </c>
      <c r="G3340" s="5">
        <v>9.4000000000000004E-3</v>
      </c>
      <c r="H3340" s="5">
        <v>1.9099999999999999E-2</v>
      </c>
      <c r="I3340" s="5">
        <v>0.80900000000000005</v>
      </c>
      <c r="J3340" s="5">
        <v>191.17490000000001</v>
      </c>
      <c r="K3340" s="5">
        <v>0.95789999999999997</v>
      </c>
      <c r="L3340" s="5">
        <v>81.598500000000001</v>
      </c>
      <c r="M3340" s="5">
        <v>234.0112</v>
      </c>
      <c r="N3340" s="11">
        <v>28.564699999999998</v>
      </c>
      <c r="O3340" s="12" cm="1">
        <f t="array" ref="O3340">INDEX(API!$D$4:$D$25567, MATCH(B3340 &amp; TEXT(C3340, "yyyy-mm-dd"), API!$B$4:$B$25567 &amp; TEXT(API!$C$4:$C$25567, "yyyy-mm-dd"), 0))</f>
        <v>64</v>
      </c>
    </row>
    <row r="3341" spans="1:15" ht="15" hidden="1" thickBot="1" x14ac:dyDescent="0.35">
      <c r="A3341" s="1" t="s">
        <v>24</v>
      </c>
      <c r="B3341" s="1" t="s">
        <v>25</v>
      </c>
      <c r="C3341" s="2">
        <v>43520</v>
      </c>
      <c r="D3341" s="5">
        <v>41.366999999999997</v>
      </c>
      <c r="E3341" s="5">
        <v>24.904</v>
      </c>
      <c r="F3341" s="5">
        <v>5.9999999999999995E-4</v>
      </c>
      <c r="G3341" s="5">
        <v>6.8999999999999999E-3</v>
      </c>
      <c r="H3341" s="5">
        <v>2.2800000000000001E-2</v>
      </c>
      <c r="I3341" s="5">
        <v>0.752</v>
      </c>
      <c r="J3341" s="5">
        <v>161.62549999999999</v>
      </c>
      <c r="K3341" s="5">
        <v>0.91679999999999995</v>
      </c>
      <c r="L3341" s="5">
        <v>79.573700000000002</v>
      </c>
      <c r="M3341" s="5">
        <v>253.251</v>
      </c>
      <c r="N3341" s="11">
        <v>28.681799999999999</v>
      </c>
      <c r="O3341" s="12" cm="1">
        <f t="array" ref="O3341">INDEX(API!$D$4:$D$25567, MATCH(B3341 &amp; TEXT(C3341, "yyyy-mm-dd"), API!$B$4:$B$25567 &amp; TEXT(API!$C$4:$C$25567, "yyyy-mm-dd"), 0))</f>
        <v>65</v>
      </c>
    </row>
    <row r="3342" spans="1:15" ht="15" hidden="1" thickBot="1" x14ac:dyDescent="0.35">
      <c r="A3342" s="1" t="s">
        <v>24</v>
      </c>
      <c r="B3342" s="1" t="s">
        <v>25</v>
      </c>
      <c r="C3342" s="2">
        <v>43521</v>
      </c>
      <c r="D3342" s="5">
        <v>44.109000000000002</v>
      </c>
      <c r="E3342" s="5">
        <v>24.196000000000002</v>
      </c>
      <c r="F3342" s="5">
        <v>5.9999999999999995E-4</v>
      </c>
      <c r="G3342" s="5">
        <v>9.1999999999999998E-3</v>
      </c>
      <c r="H3342" s="5">
        <v>2.1499999999999998E-2</v>
      </c>
      <c r="I3342" s="5">
        <v>0.84599999999999997</v>
      </c>
      <c r="J3342" s="5">
        <v>143.08029999999999</v>
      </c>
      <c r="K3342" s="5">
        <v>0.80200000000000005</v>
      </c>
      <c r="L3342" s="5">
        <v>79.028999999999996</v>
      </c>
      <c r="M3342" s="5">
        <v>263.80630000000002</v>
      </c>
      <c r="N3342" s="11">
        <v>28.582999999999998</v>
      </c>
      <c r="O3342" s="12" cm="1">
        <f t="array" ref="O3342">INDEX(API!$D$4:$D$25567, MATCH(B3342 &amp; TEXT(C3342, "yyyy-mm-dd"), API!$B$4:$B$25567 &amp; TEXT(API!$C$4:$C$25567, "yyyy-mm-dd"), 0))</f>
        <v>63</v>
      </c>
    </row>
    <row r="3343" spans="1:15" ht="15" hidden="1" thickBot="1" x14ac:dyDescent="0.35">
      <c r="A3343" s="1" t="s">
        <v>24</v>
      </c>
      <c r="B3343" s="1" t="s">
        <v>25</v>
      </c>
      <c r="C3343" s="2">
        <v>43522</v>
      </c>
      <c r="D3343" s="5">
        <v>45.936999999999998</v>
      </c>
      <c r="E3343" s="5">
        <v>26.832999999999998</v>
      </c>
      <c r="F3343" s="5">
        <v>8.0000000000000004E-4</v>
      </c>
      <c r="G3343" s="5">
        <v>1.11E-2</v>
      </c>
      <c r="H3343" s="5">
        <v>2.12E-2</v>
      </c>
      <c r="I3343" s="5">
        <v>0.79</v>
      </c>
      <c r="J3343" s="5">
        <v>156.16890000000001</v>
      </c>
      <c r="K3343" s="5">
        <v>0.8367</v>
      </c>
      <c r="L3343" s="5">
        <v>77.392399999999995</v>
      </c>
      <c r="M3343" s="5">
        <v>256.10430000000002</v>
      </c>
      <c r="N3343" s="11">
        <v>28.756</v>
      </c>
      <c r="O3343" s="12" cm="1">
        <f t="array" ref="O3343">INDEX(API!$D$4:$D$25567, MATCH(B3343 &amp; TEXT(C3343, "yyyy-mm-dd"), API!$B$4:$B$25567 &amp; TEXT(API!$C$4:$C$25567, "yyyy-mm-dd"), 0))</f>
        <v>62</v>
      </c>
    </row>
    <row r="3344" spans="1:15" ht="15" hidden="1" thickBot="1" x14ac:dyDescent="0.35">
      <c r="A3344" s="1" t="s">
        <v>24</v>
      </c>
      <c r="B3344" s="1" t="s">
        <v>25</v>
      </c>
      <c r="C3344" s="2">
        <v>43523</v>
      </c>
      <c r="D3344" s="5">
        <v>37.561</v>
      </c>
      <c r="E3344" s="5">
        <v>23.939</v>
      </c>
      <c r="F3344" s="5">
        <v>6.9999999999999999E-4</v>
      </c>
      <c r="G3344" s="5">
        <v>0.01</v>
      </c>
      <c r="H3344" s="5">
        <v>2.1299999999999999E-2</v>
      </c>
      <c r="I3344" s="5">
        <v>0.58499999999999996</v>
      </c>
      <c r="J3344" s="5">
        <v>194.16659999999999</v>
      </c>
      <c r="K3344" s="5">
        <v>0.85970000000000002</v>
      </c>
      <c r="L3344" s="5">
        <v>76.876999999999995</v>
      </c>
      <c r="M3344" s="5">
        <v>231.77369999999999</v>
      </c>
      <c r="N3344" s="11">
        <v>28.996300000000002</v>
      </c>
      <c r="O3344" s="12" cm="1">
        <f t="array" ref="O3344">INDEX(API!$D$4:$D$25567, MATCH(B3344 &amp; TEXT(C3344, "yyyy-mm-dd"), API!$B$4:$B$25567 &amp; TEXT(API!$C$4:$C$25567, "yyyy-mm-dd"), 0))</f>
        <v>64</v>
      </c>
    </row>
    <row r="3345" spans="1:15" ht="15" hidden="1" thickBot="1" x14ac:dyDescent="0.35">
      <c r="A3345" s="1" t="s">
        <v>24</v>
      </c>
      <c r="B3345" s="1" t="s">
        <v>25</v>
      </c>
      <c r="C3345" s="2">
        <v>43524</v>
      </c>
      <c r="D3345" s="5">
        <v>35.639000000000003</v>
      </c>
      <c r="E3345" s="5">
        <v>23.141999999999999</v>
      </c>
      <c r="F3345" s="5">
        <v>5.9999999999999995E-4</v>
      </c>
      <c r="G3345" s="5">
        <v>1.0500000000000001E-2</v>
      </c>
      <c r="H3345" s="5">
        <v>2.0199999999999999E-2</v>
      </c>
      <c r="I3345" s="5">
        <v>0.67700000000000005</v>
      </c>
      <c r="J3345" s="5">
        <v>145.5026</v>
      </c>
      <c r="K3345" s="5">
        <v>0.89690000000000003</v>
      </c>
      <c r="L3345" s="5">
        <v>83.937100000000001</v>
      </c>
      <c r="M3345" s="5">
        <v>159.73050000000001</v>
      </c>
      <c r="N3345" s="11">
        <v>28.408799999999999</v>
      </c>
      <c r="O3345" s="12" cm="1">
        <f t="array" ref="O3345">INDEX(API!$D$4:$D$25567, MATCH(B3345 &amp; TEXT(C3345, "yyyy-mm-dd"), API!$B$4:$B$25567 &amp; TEXT(API!$C$4:$C$25567, "yyyy-mm-dd"), 0))</f>
        <v>62</v>
      </c>
    </row>
    <row r="3346" spans="1:15" ht="15" hidden="1" thickBot="1" x14ac:dyDescent="0.35">
      <c r="A3346" s="1" t="s">
        <v>24</v>
      </c>
      <c r="B3346" s="1" t="s">
        <v>25</v>
      </c>
      <c r="C3346" s="2">
        <v>43525</v>
      </c>
      <c r="D3346" s="5">
        <v>34.491</v>
      </c>
      <c r="E3346" s="5">
        <v>20.241</v>
      </c>
      <c r="F3346" s="5">
        <v>5.9999999999999995E-4</v>
      </c>
      <c r="G3346" s="5">
        <v>0.01</v>
      </c>
      <c r="H3346" s="5">
        <v>2.06E-2</v>
      </c>
      <c r="I3346" s="5">
        <v>0.64200000000000002</v>
      </c>
      <c r="J3346" s="5">
        <v>176.2715</v>
      </c>
      <c r="K3346" s="5">
        <v>0.81630000000000003</v>
      </c>
      <c r="L3346" s="5">
        <v>84.906000000000006</v>
      </c>
      <c r="M3346" s="5">
        <v>167.40309999999999</v>
      </c>
      <c r="N3346" s="11">
        <v>28.4619</v>
      </c>
      <c r="O3346" s="12" cm="1">
        <f t="array" ref="O3346">INDEX(API!$D$4:$D$25567, MATCH(B3346 &amp; TEXT(C3346, "yyyy-mm-dd"), API!$B$4:$B$25567 &amp; TEXT(API!$C$4:$C$25567, "yyyy-mm-dd"), 0))</f>
        <v>59</v>
      </c>
    </row>
    <row r="3347" spans="1:15" ht="15" hidden="1" thickBot="1" x14ac:dyDescent="0.35">
      <c r="A3347" s="1" t="s">
        <v>24</v>
      </c>
      <c r="B3347" s="1" t="s">
        <v>25</v>
      </c>
      <c r="C3347" s="2">
        <v>43526</v>
      </c>
      <c r="D3347" s="5">
        <v>38.201000000000001</v>
      </c>
      <c r="E3347" s="5">
        <v>22.873000000000001</v>
      </c>
      <c r="F3347" s="5">
        <v>5.9999999999999995E-4</v>
      </c>
      <c r="G3347" s="5">
        <v>9.1999999999999998E-3</v>
      </c>
      <c r="H3347" s="5">
        <v>2.3699999999999999E-2</v>
      </c>
      <c r="I3347" s="5">
        <v>0.624</v>
      </c>
      <c r="J3347" s="5">
        <v>181.39500000000001</v>
      </c>
      <c r="K3347" s="5">
        <v>0.94769999999999999</v>
      </c>
      <c r="L3347" s="5">
        <v>81.151899999999998</v>
      </c>
      <c r="M3347" s="5">
        <v>242.57759999999999</v>
      </c>
      <c r="N3347" s="11">
        <v>29.012</v>
      </c>
      <c r="O3347" s="12" cm="1">
        <f t="array" ref="O3347">INDEX(API!$D$4:$D$25567, MATCH(B3347 &amp; TEXT(C3347, "yyyy-mm-dd"), API!$B$4:$B$25567 &amp; TEXT(API!$C$4:$C$25567, "yyyy-mm-dd"), 0))</f>
        <v>59</v>
      </c>
    </row>
    <row r="3348" spans="1:15" ht="15" hidden="1" thickBot="1" x14ac:dyDescent="0.35">
      <c r="A3348" s="1" t="s">
        <v>24</v>
      </c>
      <c r="B3348" s="1" t="s">
        <v>25</v>
      </c>
      <c r="C3348" s="2">
        <v>43527</v>
      </c>
      <c r="D3348" s="5">
        <v>45.552999999999997</v>
      </c>
      <c r="E3348" s="5">
        <v>29.484999999999999</v>
      </c>
      <c r="F3348" s="5">
        <v>6.9999999999999999E-4</v>
      </c>
      <c r="G3348" s="5">
        <v>8.9999999999999993E-3</v>
      </c>
      <c r="H3348" s="5">
        <v>2.3400000000000001E-2</v>
      </c>
      <c r="I3348" s="5">
        <v>0.89900000000000002</v>
      </c>
      <c r="J3348" s="5">
        <v>161.51849999999999</v>
      </c>
      <c r="K3348" s="5">
        <v>0.76239999999999997</v>
      </c>
      <c r="L3348" s="5">
        <v>85.051199999999994</v>
      </c>
      <c r="M3348" s="5">
        <v>187.9425</v>
      </c>
      <c r="N3348" s="11">
        <v>27.6233</v>
      </c>
      <c r="O3348" s="12" cm="1">
        <f t="array" ref="O3348">INDEX(API!$D$4:$D$25567, MATCH(B3348 &amp; TEXT(C3348, "yyyy-mm-dd"), API!$B$4:$B$25567 &amp; TEXT(API!$C$4:$C$25567, "yyyy-mm-dd"), 0))</f>
        <v>64</v>
      </c>
    </row>
    <row r="3349" spans="1:15" ht="15" hidden="1" thickBot="1" x14ac:dyDescent="0.35">
      <c r="A3349" s="1" t="s">
        <v>24</v>
      </c>
      <c r="B3349" s="1" t="s">
        <v>25</v>
      </c>
      <c r="C3349" s="2">
        <v>43528</v>
      </c>
      <c r="D3349" s="5">
        <v>57.911000000000001</v>
      </c>
      <c r="E3349" s="5">
        <v>36.561999999999998</v>
      </c>
      <c r="F3349" s="5">
        <v>6.9999999999999999E-4</v>
      </c>
      <c r="G3349" s="5">
        <v>1.1599999999999999E-2</v>
      </c>
      <c r="H3349" s="5">
        <v>2.0500000000000001E-2</v>
      </c>
      <c r="I3349" s="5">
        <v>0.89400000000000002</v>
      </c>
      <c r="J3349" s="5">
        <v>227.86699999999999</v>
      </c>
      <c r="K3349" s="5">
        <v>0.86429999999999996</v>
      </c>
      <c r="L3349" s="5">
        <v>80.6798</v>
      </c>
      <c r="M3349" s="5">
        <v>214.0213</v>
      </c>
      <c r="N3349" s="11">
        <v>27.7454</v>
      </c>
      <c r="O3349" s="12" cm="1">
        <f t="array" ref="O3349">INDEX(API!$D$4:$D$25567, MATCH(B3349 &amp; TEXT(C3349, "yyyy-mm-dd"), API!$B$4:$B$25567 &amp; TEXT(API!$C$4:$C$25567, "yyyy-mm-dd"), 0))</f>
        <v>70</v>
      </c>
    </row>
    <row r="3350" spans="1:15" ht="15" hidden="1" thickBot="1" x14ac:dyDescent="0.35">
      <c r="A3350" s="1" t="s">
        <v>24</v>
      </c>
      <c r="B3350" s="1" t="s">
        <v>25</v>
      </c>
      <c r="C3350" s="2">
        <v>43529</v>
      </c>
      <c r="D3350" s="5">
        <v>59.27</v>
      </c>
      <c r="E3350" s="5">
        <v>34.619999999999997</v>
      </c>
      <c r="F3350" s="5">
        <v>8.0000000000000004E-4</v>
      </c>
      <c r="G3350" s="5">
        <v>1.2500000000000001E-2</v>
      </c>
      <c r="H3350" s="5">
        <v>2.6599999999999999E-2</v>
      </c>
      <c r="I3350" s="5">
        <v>0.85599999999999998</v>
      </c>
      <c r="J3350" s="5">
        <v>196.655</v>
      </c>
      <c r="K3350" s="5">
        <v>0.83230000000000004</v>
      </c>
      <c r="L3350" s="5">
        <v>73.156999999999996</v>
      </c>
      <c r="M3350" s="5">
        <v>252.65049999999999</v>
      </c>
      <c r="N3350" s="11">
        <v>27.726900000000001</v>
      </c>
      <c r="O3350" s="12" cm="1">
        <f t="array" ref="O3350">INDEX(API!$D$4:$D$25567, MATCH(B3350 &amp; TEXT(C3350, "yyyy-mm-dd"), API!$B$4:$B$25567 &amp; TEXT(API!$C$4:$C$25567, "yyyy-mm-dd"), 0))</f>
        <v>73</v>
      </c>
    </row>
    <row r="3351" spans="1:15" ht="15" hidden="1" thickBot="1" x14ac:dyDescent="0.35">
      <c r="A3351" s="1" t="s">
        <v>24</v>
      </c>
      <c r="B3351" s="1" t="s">
        <v>25</v>
      </c>
      <c r="C3351" s="2">
        <v>43530</v>
      </c>
      <c r="D3351" s="5">
        <v>41.936</v>
      </c>
      <c r="E3351" s="5">
        <v>24.021000000000001</v>
      </c>
      <c r="F3351" s="5">
        <v>6.9999999999999999E-4</v>
      </c>
      <c r="G3351" s="5">
        <v>1.11E-2</v>
      </c>
      <c r="H3351" s="5">
        <v>2.0500000000000001E-2</v>
      </c>
      <c r="I3351" s="5">
        <v>0.73599999999999999</v>
      </c>
      <c r="J3351" s="5">
        <v>194.62819999999999</v>
      </c>
      <c r="K3351" s="5">
        <v>1.3157000000000001</v>
      </c>
      <c r="L3351" s="5">
        <v>74.8797</v>
      </c>
      <c r="M3351" s="5">
        <v>260.2002</v>
      </c>
      <c r="N3351" s="11">
        <v>28.5076</v>
      </c>
      <c r="O3351" s="12" cm="1">
        <f t="array" ref="O3351">INDEX(API!$D$4:$D$25567, MATCH(B3351 &amp; TEXT(C3351, "yyyy-mm-dd"), API!$B$4:$B$25567 &amp; TEXT(API!$C$4:$C$25567, "yyyy-mm-dd"), 0))</f>
        <v>68</v>
      </c>
    </row>
    <row r="3352" spans="1:15" ht="15" hidden="1" thickBot="1" x14ac:dyDescent="0.35">
      <c r="A3352" s="1" t="s">
        <v>24</v>
      </c>
      <c r="B3352" s="1" t="s">
        <v>25</v>
      </c>
      <c r="C3352" s="2">
        <v>43531</v>
      </c>
      <c r="D3352" s="5">
        <v>44.786000000000001</v>
      </c>
      <c r="E3352" s="5">
        <v>25.411000000000001</v>
      </c>
      <c r="F3352" s="5">
        <v>8.0000000000000004E-4</v>
      </c>
      <c r="G3352" s="5">
        <v>1.0800000000000001E-2</v>
      </c>
      <c r="H3352" s="5">
        <v>1.9900000000000001E-2</v>
      </c>
      <c r="I3352" s="5">
        <v>0.83799999999999997</v>
      </c>
      <c r="J3352" s="5">
        <v>166.18709999999999</v>
      </c>
      <c r="K3352" s="5">
        <v>1.006</v>
      </c>
      <c r="L3352" s="5">
        <v>78.475700000000003</v>
      </c>
      <c r="M3352" s="5">
        <v>248.94820000000001</v>
      </c>
      <c r="N3352" s="11">
        <v>29.0991</v>
      </c>
      <c r="O3352" s="12" cm="1">
        <f t="array" ref="O3352">INDEX(API!$D$4:$D$25567, MATCH(B3352 &amp; TEXT(C3352, "yyyy-mm-dd"), API!$B$4:$B$25567 &amp; TEXT(API!$C$4:$C$25567, "yyyy-mm-dd"), 0))</f>
        <v>63</v>
      </c>
    </row>
    <row r="3353" spans="1:15" ht="15" hidden="1" thickBot="1" x14ac:dyDescent="0.35">
      <c r="A3353" s="1" t="s">
        <v>24</v>
      </c>
      <c r="B3353" s="1" t="s">
        <v>25</v>
      </c>
      <c r="C3353" s="2">
        <v>43532</v>
      </c>
      <c r="D3353" s="5">
        <v>43.252000000000002</v>
      </c>
      <c r="E3353" s="5">
        <v>23.338000000000001</v>
      </c>
      <c r="F3353" s="5">
        <v>6.9999999999999999E-4</v>
      </c>
      <c r="G3353" s="5">
        <v>9.2999999999999992E-3</v>
      </c>
      <c r="H3353" s="5">
        <v>2.18E-2</v>
      </c>
      <c r="I3353" s="5">
        <v>0.75600000000000001</v>
      </c>
      <c r="J3353" s="5">
        <v>155.02850000000001</v>
      </c>
      <c r="K3353" s="5">
        <v>1.0652999999999999</v>
      </c>
      <c r="L3353" s="5">
        <v>77.584000000000003</v>
      </c>
      <c r="M3353" s="5">
        <v>247.0729</v>
      </c>
      <c r="N3353" s="11">
        <v>28.529299999999999</v>
      </c>
      <c r="O3353" s="12" cm="1">
        <f t="array" ref="O3353">INDEX(API!$D$4:$D$25567, MATCH(B3353 &amp; TEXT(C3353, "yyyy-mm-dd"), API!$B$4:$B$25567 &amp; TEXT(API!$C$4:$C$25567, "yyyy-mm-dd"), 0))</f>
        <v>61</v>
      </c>
    </row>
    <row r="3354" spans="1:15" ht="15" hidden="1" thickBot="1" x14ac:dyDescent="0.35">
      <c r="A3354" s="1" t="s">
        <v>24</v>
      </c>
      <c r="B3354" s="1" t="s">
        <v>25</v>
      </c>
      <c r="C3354" s="2">
        <v>43533</v>
      </c>
      <c r="D3354" s="5">
        <v>53.344000000000001</v>
      </c>
      <c r="E3354" s="5">
        <v>29.38</v>
      </c>
      <c r="F3354" s="5">
        <v>8.0000000000000004E-4</v>
      </c>
      <c r="G3354" s="5">
        <v>1.04E-2</v>
      </c>
      <c r="H3354" s="5">
        <v>2.3199999999999998E-2</v>
      </c>
      <c r="I3354" s="5">
        <v>0.81699999999999995</v>
      </c>
      <c r="J3354" s="5">
        <v>144.86699999999999</v>
      </c>
      <c r="K3354" s="5">
        <v>1.0907</v>
      </c>
      <c r="L3354" s="5">
        <v>78.182299999999998</v>
      </c>
      <c r="M3354" s="5">
        <v>211.54349999999999</v>
      </c>
      <c r="N3354" s="11">
        <v>28.549499999999998</v>
      </c>
      <c r="O3354" s="12" cm="1">
        <f t="array" ref="O3354">INDEX(API!$D$4:$D$25567, MATCH(B3354 &amp; TEXT(C3354, "yyyy-mm-dd"), API!$B$4:$B$25567 &amp; TEXT(API!$C$4:$C$25567, "yyyy-mm-dd"), 0))</f>
        <v>64</v>
      </c>
    </row>
    <row r="3355" spans="1:15" ht="15" hidden="1" thickBot="1" x14ac:dyDescent="0.35">
      <c r="A3355" s="1" t="s">
        <v>24</v>
      </c>
      <c r="B3355" s="1" t="s">
        <v>25</v>
      </c>
      <c r="C3355" s="2">
        <v>43534</v>
      </c>
      <c r="D3355" s="5">
        <v>35.286000000000001</v>
      </c>
      <c r="E3355" s="5">
        <v>23.248000000000001</v>
      </c>
      <c r="F3355" s="5">
        <v>6.9999999999999999E-4</v>
      </c>
      <c r="G3355" s="5">
        <v>6.6E-3</v>
      </c>
      <c r="H3355" s="5">
        <v>2.3699999999999999E-2</v>
      </c>
      <c r="I3355" s="5">
        <v>0.75600000000000001</v>
      </c>
      <c r="J3355" s="5">
        <v>102.8108</v>
      </c>
      <c r="K3355" s="5">
        <v>1.081</v>
      </c>
      <c r="L3355" s="5">
        <v>83.438500000000005</v>
      </c>
      <c r="M3355" s="5">
        <v>182.95939999999999</v>
      </c>
      <c r="N3355" s="11">
        <v>27.726700000000001</v>
      </c>
      <c r="O3355" s="12" cm="1">
        <f t="array" ref="O3355">INDEX(API!$D$4:$D$25567, MATCH(B3355 &amp; TEXT(C3355, "yyyy-mm-dd"), API!$B$4:$B$25567 &amp; TEXT(API!$C$4:$C$25567, "yyyy-mm-dd"), 0))</f>
        <v>67</v>
      </c>
    </row>
    <row r="3356" spans="1:15" ht="15" hidden="1" thickBot="1" x14ac:dyDescent="0.35">
      <c r="A3356" s="1" t="s">
        <v>24</v>
      </c>
      <c r="B3356" s="1" t="s">
        <v>25</v>
      </c>
      <c r="C3356" s="2">
        <v>43535</v>
      </c>
      <c r="D3356" s="5">
        <v>27.335999999999999</v>
      </c>
      <c r="E3356" s="5">
        <v>15.271000000000001</v>
      </c>
      <c r="F3356" s="5">
        <v>6.9999999999999999E-4</v>
      </c>
      <c r="G3356" s="5">
        <v>7.1000000000000004E-3</v>
      </c>
      <c r="H3356" s="5">
        <v>2.3699999999999999E-2</v>
      </c>
      <c r="I3356" s="5">
        <v>0.71399999999999997</v>
      </c>
      <c r="J3356" s="5">
        <v>147.5624</v>
      </c>
      <c r="K3356" s="5">
        <v>1.0353000000000001</v>
      </c>
      <c r="L3356" s="5">
        <v>81.638499999999993</v>
      </c>
      <c r="M3356" s="5">
        <v>237.3913</v>
      </c>
      <c r="N3356" s="11">
        <v>27.4574</v>
      </c>
      <c r="O3356" s="12" cm="1">
        <f t="array" ref="O3356">INDEX(API!$D$4:$D$25567, MATCH(B3356 &amp; TEXT(C3356, "yyyy-mm-dd"), API!$B$4:$B$25567 &amp; TEXT(API!$C$4:$C$25567, "yyyy-mm-dd"), 0))</f>
        <v>58</v>
      </c>
    </row>
    <row r="3357" spans="1:15" ht="15" hidden="1" thickBot="1" x14ac:dyDescent="0.35">
      <c r="A3357" s="1" t="s">
        <v>24</v>
      </c>
      <c r="B3357" s="1" t="s">
        <v>25</v>
      </c>
      <c r="C3357" s="2">
        <v>43536</v>
      </c>
      <c r="D3357" s="5">
        <v>30.141999999999999</v>
      </c>
      <c r="E3357" s="5">
        <v>15.752000000000001</v>
      </c>
      <c r="F3357" s="5">
        <v>6.9999999999999999E-4</v>
      </c>
      <c r="G3357" s="5">
        <v>8.8000000000000005E-3</v>
      </c>
      <c r="H3357" s="5">
        <v>2.0299999999999999E-2</v>
      </c>
      <c r="I3357" s="5">
        <v>0.73799999999999999</v>
      </c>
      <c r="J3357" s="5">
        <v>160.98490000000001</v>
      </c>
      <c r="K3357" s="5">
        <v>1.181</v>
      </c>
      <c r="L3357" s="5">
        <v>82.571299999999994</v>
      </c>
      <c r="M3357" s="5">
        <v>249.64609999999999</v>
      </c>
      <c r="N3357" s="11">
        <v>27.8371</v>
      </c>
      <c r="O3357" s="12" cm="1">
        <f t="array" ref="O3357">INDEX(API!$D$4:$D$25567, MATCH(B3357 &amp; TEXT(C3357, "yyyy-mm-dd"), API!$B$4:$B$25567 &amp; TEXT(API!$C$4:$C$25567, "yyyy-mm-dd"), 0))</f>
        <v>55</v>
      </c>
    </row>
    <row r="3358" spans="1:15" ht="15" hidden="1" thickBot="1" x14ac:dyDescent="0.35">
      <c r="A3358" s="1" t="s">
        <v>24</v>
      </c>
      <c r="B3358" s="1" t="s">
        <v>25</v>
      </c>
      <c r="C3358" s="2">
        <v>43537</v>
      </c>
      <c r="D3358" s="5">
        <v>31.797999999999998</v>
      </c>
      <c r="E3358" s="5">
        <v>15.426</v>
      </c>
      <c r="F3358" s="5">
        <v>1E-3</v>
      </c>
      <c r="G3358" s="5">
        <v>9.4999999999999998E-3</v>
      </c>
      <c r="H3358" s="5">
        <v>1.6E-2</v>
      </c>
      <c r="I3358" s="5">
        <v>0.71899999999999997</v>
      </c>
      <c r="J3358" s="5">
        <v>185.71100000000001</v>
      </c>
      <c r="K3358" s="5">
        <v>1.0576000000000001</v>
      </c>
      <c r="L3358" s="5">
        <v>86.691599999999994</v>
      </c>
      <c r="M3358" s="5">
        <v>184.61279999999999</v>
      </c>
      <c r="N3358" s="11">
        <v>27.529</v>
      </c>
      <c r="O3358" s="12" cm="1">
        <f t="array" ref="O3358">INDEX(API!$D$4:$D$25567, MATCH(B3358 &amp; TEXT(C3358, "yyyy-mm-dd"), API!$B$4:$B$25567 &amp; TEXT(API!$C$4:$C$25567, "yyyy-mm-dd"), 0))</f>
        <v>54</v>
      </c>
    </row>
    <row r="3359" spans="1:15" ht="15" hidden="1" thickBot="1" x14ac:dyDescent="0.35">
      <c r="A3359" s="1" t="s">
        <v>24</v>
      </c>
      <c r="B3359" s="1" t="s">
        <v>25</v>
      </c>
      <c r="C3359" s="2">
        <v>43538</v>
      </c>
      <c r="D3359" s="5">
        <v>32.942</v>
      </c>
      <c r="E3359" s="5">
        <v>19.887</v>
      </c>
      <c r="F3359" s="5">
        <v>1.2999999999999999E-3</v>
      </c>
      <c r="G3359" s="5">
        <v>6.1999999999999998E-3</v>
      </c>
      <c r="H3359" s="5">
        <v>2.4899999999999999E-2</v>
      </c>
      <c r="I3359" s="5">
        <v>0.58899999999999997</v>
      </c>
      <c r="J3359" s="5">
        <v>181.97329999999999</v>
      </c>
      <c r="K3359" s="5">
        <v>0.97430000000000005</v>
      </c>
      <c r="L3359" s="5">
        <v>83.395899999999997</v>
      </c>
      <c r="M3359" s="5">
        <v>225.27170000000001</v>
      </c>
      <c r="N3359" s="11">
        <v>28.172799999999999</v>
      </c>
      <c r="O3359" s="12" cm="1">
        <f t="array" ref="O3359">INDEX(API!$D$4:$D$25567, MATCH(B3359 &amp; TEXT(C3359, "yyyy-mm-dd"), API!$B$4:$B$25567 &amp; TEXT(API!$C$4:$C$25567, "yyyy-mm-dd"), 0))</f>
        <v>57</v>
      </c>
    </row>
    <row r="3360" spans="1:15" ht="15" hidden="1" thickBot="1" x14ac:dyDescent="0.35">
      <c r="A3360" s="1" t="s">
        <v>24</v>
      </c>
      <c r="B3360" s="1" t="s">
        <v>25</v>
      </c>
      <c r="C3360" s="2">
        <v>43539</v>
      </c>
      <c r="D3360" s="5">
        <v>38.433</v>
      </c>
      <c r="E3360" s="5">
        <v>24.434000000000001</v>
      </c>
      <c r="F3360" s="5">
        <v>1.4E-3</v>
      </c>
      <c r="G3360" s="5">
        <v>7.1999999999999998E-3</v>
      </c>
      <c r="H3360" s="5">
        <v>2.5700000000000001E-2</v>
      </c>
      <c r="I3360" s="5">
        <v>0.64500000000000002</v>
      </c>
      <c r="J3360" s="5">
        <v>131.34819999999999</v>
      </c>
      <c r="K3360" s="5">
        <v>0.88070000000000004</v>
      </c>
      <c r="L3360" s="5">
        <v>80.564899999999994</v>
      </c>
      <c r="M3360" s="5">
        <v>228.98410000000001</v>
      </c>
      <c r="N3360" s="11">
        <v>28.9117</v>
      </c>
      <c r="O3360" s="12" cm="1">
        <f t="array" ref="O3360">INDEX(API!$D$4:$D$25567, MATCH(B3360 &amp; TEXT(C3360, "yyyy-mm-dd"), API!$B$4:$B$25567 &amp; TEXT(API!$C$4:$C$25567, "yyyy-mm-dd"), 0))</f>
        <v>61</v>
      </c>
    </row>
    <row r="3361" spans="1:15" ht="15" hidden="1" thickBot="1" x14ac:dyDescent="0.35">
      <c r="A3361" s="1" t="s">
        <v>24</v>
      </c>
      <c r="B3361" s="1" t="s">
        <v>25</v>
      </c>
      <c r="C3361" s="2">
        <v>43540</v>
      </c>
      <c r="D3361" s="5">
        <v>56.079000000000001</v>
      </c>
      <c r="E3361" s="5">
        <v>34.36</v>
      </c>
      <c r="F3361" s="5">
        <v>1.4E-3</v>
      </c>
      <c r="G3361" s="5">
        <v>8.6999999999999994E-3</v>
      </c>
      <c r="H3361" s="5">
        <v>2.6200000000000001E-2</v>
      </c>
      <c r="I3361" s="5">
        <v>0.73799999999999999</v>
      </c>
      <c r="J3361" s="5">
        <v>174.33080000000001</v>
      </c>
      <c r="K3361" s="5">
        <v>0.93130000000000002</v>
      </c>
      <c r="L3361" s="5">
        <v>78.957099999999997</v>
      </c>
      <c r="M3361" s="5">
        <v>236.98769999999999</v>
      </c>
      <c r="N3361" s="11">
        <v>28.926100000000002</v>
      </c>
      <c r="O3361" s="12" cm="1">
        <f t="array" ref="O3361">INDEX(API!$D$4:$D$25567, MATCH(B3361 &amp; TEXT(C3361, "yyyy-mm-dd"), API!$B$4:$B$25567 &amp; TEXT(API!$C$4:$C$25567, "yyyy-mm-dd"), 0))</f>
        <v>69</v>
      </c>
    </row>
    <row r="3362" spans="1:15" ht="15" hidden="1" thickBot="1" x14ac:dyDescent="0.35">
      <c r="A3362" s="1" t="s">
        <v>24</v>
      </c>
      <c r="B3362" s="1" t="s">
        <v>25</v>
      </c>
      <c r="C3362" s="2">
        <v>43541</v>
      </c>
      <c r="D3362" s="5">
        <v>35.393999999999998</v>
      </c>
      <c r="E3362" s="5">
        <v>24.939</v>
      </c>
      <c r="F3362" s="5">
        <v>1.4E-3</v>
      </c>
      <c r="G3362" s="5">
        <v>6.7000000000000002E-3</v>
      </c>
      <c r="H3362" s="5">
        <v>2.5600000000000001E-2</v>
      </c>
      <c r="I3362" s="5">
        <v>0.71699999999999997</v>
      </c>
      <c r="J3362" s="5">
        <v>111.5693</v>
      </c>
      <c r="K3362" s="5">
        <v>0.89990000000000003</v>
      </c>
      <c r="L3362" s="5">
        <v>77.881799999999998</v>
      </c>
      <c r="M3362" s="5">
        <v>243.34440000000001</v>
      </c>
      <c r="N3362" s="11">
        <v>28.490500000000001</v>
      </c>
      <c r="O3362" s="12" cm="1">
        <f t="array" ref="O3362">INDEX(API!$D$4:$D$25567, MATCH(B3362 &amp; TEXT(C3362, "yyyy-mm-dd"), API!$B$4:$B$25567 &amp; TEXT(API!$C$4:$C$25567, "yyyy-mm-dd"), 0))</f>
        <v>68</v>
      </c>
    </row>
    <row r="3363" spans="1:15" ht="15" hidden="1" thickBot="1" x14ac:dyDescent="0.35">
      <c r="A3363" s="1" t="s">
        <v>24</v>
      </c>
      <c r="B3363" s="1" t="s">
        <v>25</v>
      </c>
      <c r="C3363" s="2">
        <v>43542</v>
      </c>
      <c r="D3363" s="5">
        <v>39.055999999999997</v>
      </c>
      <c r="E3363" s="5">
        <v>26.593</v>
      </c>
      <c r="F3363" s="5">
        <v>1.4E-3</v>
      </c>
      <c r="G3363" s="5">
        <v>7.7000000000000002E-3</v>
      </c>
      <c r="H3363" s="5">
        <v>3.0300000000000001E-2</v>
      </c>
      <c r="I3363" s="5">
        <v>0.68200000000000005</v>
      </c>
      <c r="J3363" s="5">
        <v>166.7535</v>
      </c>
      <c r="K3363" s="5">
        <v>1.1961999999999999</v>
      </c>
      <c r="L3363" s="5">
        <v>80.773600000000002</v>
      </c>
      <c r="M3363" s="5">
        <v>246.58840000000001</v>
      </c>
      <c r="N3363" s="11">
        <v>28.252800000000001</v>
      </c>
      <c r="O3363" s="12" cm="1">
        <f t="array" ref="O3363">INDEX(API!$D$4:$D$25567, MATCH(B3363 &amp; TEXT(C3363, "yyyy-mm-dd"), API!$B$4:$B$25567 &amp; TEXT(API!$C$4:$C$25567, "yyyy-mm-dd"), 0))</f>
        <v>64</v>
      </c>
    </row>
    <row r="3364" spans="1:15" ht="15" hidden="1" thickBot="1" x14ac:dyDescent="0.35">
      <c r="A3364" s="1" t="s">
        <v>24</v>
      </c>
      <c r="B3364" s="1" t="s">
        <v>25</v>
      </c>
      <c r="C3364" s="2">
        <v>43543</v>
      </c>
      <c r="D3364" s="5">
        <v>44.978000000000002</v>
      </c>
      <c r="E3364" s="5">
        <v>27.835000000000001</v>
      </c>
      <c r="F3364" s="5">
        <v>1.2999999999999999E-3</v>
      </c>
      <c r="G3364" s="5">
        <v>7.9000000000000008E-3</v>
      </c>
      <c r="H3364" s="5">
        <v>2.58E-2</v>
      </c>
      <c r="I3364" s="5">
        <v>0.76700000000000002</v>
      </c>
      <c r="J3364" s="5">
        <v>161.58160000000001</v>
      </c>
      <c r="K3364" s="5">
        <v>0.84240000000000004</v>
      </c>
      <c r="L3364" s="5">
        <v>79.314300000000003</v>
      </c>
      <c r="M3364" s="5">
        <v>236.3751</v>
      </c>
      <c r="N3364" s="11">
        <v>28.495799999999999</v>
      </c>
      <c r="O3364" s="12" cm="1">
        <f t="array" ref="O3364">INDEX(API!$D$4:$D$25567, MATCH(B3364 &amp; TEXT(C3364, "yyyy-mm-dd"), API!$B$4:$B$25567 &amp; TEXT(API!$C$4:$C$25567, "yyyy-mm-dd"), 0))</f>
        <v>63</v>
      </c>
    </row>
    <row r="3365" spans="1:15" ht="15" hidden="1" thickBot="1" x14ac:dyDescent="0.35">
      <c r="A3365" s="1" t="s">
        <v>24</v>
      </c>
      <c r="B3365" s="1" t="s">
        <v>25</v>
      </c>
      <c r="C3365" s="2">
        <v>43544</v>
      </c>
      <c r="D3365" s="5">
        <v>28.945</v>
      </c>
      <c r="E3365" s="5">
        <v>19.308</v>
      </c>
      <c r="F3365" s="5">
        <v>1.4E-3</v>
      </c>
      <c r="G3365" s="5">
        <v>9.1999999999999998E-3</v>
      </c>
      <c r="H3365" s="5">
        <v>2.5399999999999999E-2</v>
      </c>
      <c r="I3365" s="5">
        <v>0.72799999999999998</v>
      </c>
      <c r="J3365" s="5">
        <v>186.994</v>
      </c>
      <c r="K3365" s="5">
        <v>1.395</v>
      </c>
      <c r="L3365" s="5">
        <v>85.454300000000003</v>
      </c>
      <c r="M3365" s="5">
        <v>177.3605</v>
      </c>
      <c r="N3365" s="11">
        <v>27.4069</v>
      </c>
      <c r="O3365" s="12" cm="1">
        <f t="array" ref="O3365">INDEX(API!$D$4:$D$25567, MATCH(B3365 &amp; TEXT(C3365, "yyyy-mm-dd"), API!$B$4:$B$25567 &amp; TEXT(API!$C$4:$C$25567, "yyyy-mm-dd"), 0))</f>
        <v>66</v>
      </c>
    </row>
    <row r="3366" spans="1:15" ht="15" hidden="1" thickBot="1" x14ac:dyDescent="0.35">
      <c r="A3366" s="1" t="s">
        <v>24</v>
      </c>
      <c r="B3366" s="1" t="s">
        <v>25</v>
      </c>
      <c r="C3366" s="2">
        <v>43545</v>
      </c>
      <c r="D3366" s="5">
        <v>26.081</v>
      </c>
      <c r="E3366" s="5">
        <v>14.868</v>
      </c>
      <c r="F3366" s="5">
        <v>1.5E-3</v>
      </c>
      <c r="G3366" s="5">
        <v>7.6E-3</v>
      </c>
      <c r="H3366" s="5">
        <v>1.7999999999999999E-2</v>
      </c>
      <c r="I3366" s="5">
        <v>0.69199999999999995</v>
      </c>
      <c r="J3366" s="5">
        <v>116.6725</v>
      </c>
      <c r="K3366" s="5">
        <v>1.0385</v>
      </c>
      <c r="L3366" s="5">
        <v>81.260999999999996</v>
      </c>
      <c r="M3366" s="5">
        <v>207.65700000000001</v>
      </c>
      <c r="N3366" s="11">
        <v>28.1343</v>
      </c>
      <c r="O3366" s="12" cm="1">
        <f t="array" ref="O3366">INDEX(API!$D$4:$D$25567, MATCH(B3366 &amp; TEXT(C3366, "yyyy-mm-dd"), API!$B$4:$B$25567 &amp; TEXT(API!$C$4:$C$25567, "yyyy-mm-dd"), 0))</f>
        <v>55</v>
      </c>
    </row>
    <row r="3367" spans="1:15" ht="15" hidden="1" thickBot="1" x14ac:dyDescent="0.35">
      <c r="A3367" s="1" t="s">
        <v>24</v>
      </c>
      <c r="B3367" s="1" t="s">
        <v>25</v>
      </c>
      <c r="C3367" s="2">
        <v>43546</v>
      </c>
      <c r="D3367" s="5">
        <v>42.558999999999997</v>
      </c>
      <c r="E3367" s="5">
        <v>20.074999999999999</v>
      </c>
      <c r="F3367" s="5">
        <v>1.6000000000000001E-3</v>
      </c>
      <c r="G3367" s="5">
        <v>8.6E-3</v>
      </c>
      <c r="H3367" s="5">
        <v>1.72E-2</v>
      </c>
      <c r="I3367" s="5">
        <v>0.80100000000000005</v>
      </c>
      <c r="J3367" s="5">
        <v>211.6148</v>
      </c>
      <c r="K3367" s="5">
        <v>1.2765</v>
      </c>
      <c r="L3367" s="5">
        <v>80.688299999999998</v>
      </c>
      <c r="M3367" s="5">
        <v>238.96369999999999</v>
      </c>
      <c r="N3367" s="11">
        <v>28.104299999999999</v>
      </c>
      <c r="O3367" s="12" cm="1">
        <f t="array" ref="O3367">INDEX(API!$D$4:$D$25567, MATCH(B3367 &amp; TEXT(C3367, "yyyy-mm-dd"), API!$B$4:$B$25567 &amp; TEXT(API!$C$4:$C$25567, "yyyy-mm-dd"), 0))</f>
        <v>57</v>
      </c>
    </row>
    <row r="3368" spans="1:15" ht="15" hidden="1" thickBot="1" x14ac:dyDescent="0.35">
      <c r="A3368" s="1" t="s">
        <v>24</v>
      </c>
      <c r="B3368" s="1" t="s">
        <v>25</v>
      </c>
      <c r="C3368" s="2">
        <v>43547</v>
      </c>
      <c r="D3368" s="5">
        <v>51.972999999999999</v>
      </c>
      <c r="E3368" s="5">
        <v>28.751000000000001</v>
      </c>
      <c r="F3368" s="5">
        <v>1.5E-3</v>
      </c>
      <c r="G3368" s="5">
        <v>1.0800000000000001E-2</v>
      </c>
      <c r="H3368" s="5">
        <v>1.7899999999999999E-2</v>
      </c>
      <c r="I3368" s="5">
        <v>0.76400000000000001</v>
      </c>
      <c r="J3368" s="5">
        <v>230.57140000000001</v>
      </c>
      <c r="K3368" s="5">
        <v>1.2164999999999999</v>
      </c>
      <c r="L3368" s="5">
        <v>86.359499999999997</v>
      </c>
      <c r="M3368" s="5">
        <v>236.7835</v>
      </c>
      <c r="N3368" s="11">
        <v>27.2927</v>
      </c>
      <c r="O3368" s="12" cm="1">
        <f t="array" ref="O3368">INDEX(API!$D$4:$D$25567, MATCH(B3368 &amp; TEXT(C3368, "yyyy-mm-dd"), API!$B$4:$B$25567 &amp; TEXT(API!$C$4:$C$25567, "yyyy-mm-dd"), 0))</f>
        <v>67</v>
      </c>
    </row>
    <row r="3369" spans="1:15" ht="15" hidden="1" thickBot="1" x14ac:dyDescent="0.35">
      <c r="A3369" s="1" t="s">
        <v>24</v>
      </c>
      <c r="B3369" s="1" t="s">
        <v>25</v>
      </c>
      <c r="C3369" s="2">
        <v>43548</v>
      </c>
      <c r="D3369" s="5">
        <v>28.36</v>
      </c>
      <c r="E3369" s="5">
        <v>15.38</v>
      </c>
      <c r="F3369" s="5">
        <v>1.4E-3</v>
      </c>
      <c r="G3369" s="5">
        <v>6.4999999999999997E-3</v>
      </c>
      <c r="H3369" s="5">
        <v>1.5100000000000001E-2</v>
      </c>
      <c r="I3369" s="5">
        <v>0.68799999999999994</v>
      </c>
      <c r="J3369" s="5">
        <v>122.4379</v>
      </c>
      <c r="K3369" s="5">
        <v>1.0532999999999999</v>
      </c>
      <c r="L3369" s="5">
        <v>87.437700000000007</v>
      </c>
      <c r="M3369" s="5">
        <v>187.1712</v>
      </c>
      <c r="N3369" s="11">
        <v>26.779299999999999</v>
      </c>
      <c r="O3369" s="12" cm="1">
        <f t="array" ref="O3369">INDEX(API!$D$4:$D$25567, MATCH(B3369 &amp; TEXT(C3369, "yyyy-mm-dd"), API!$B$4:$B$25567 &amp; TEXT(API!$C$4:$C$25567, "yyyy-mm-dd"), 0))</f>
        <v>65</v>
      </c>
    </row>
    <row r="3370" spans="1:15" ht="15" hidden="1" thickBot="1" x14ac:dyDescent="0.35">
      <c r="A3370" s="1" t="s">
        <v>24</v>
      </c>
      <c r="B3370" s="1" t="s">
        <v>25</v>
      </c>
      <c r="C3370" s="2">
        <v>43549</v>
      </c>
      <c r="D3370" s="5">
        <v>23.52</v>
      </c>
      <c r="E3370" s="5">
        <v>11.843</v>
      </c>
      <c r="F3370" s="5">
        <v>1.2999999999999999E-3</v>
      </c>
      <c r="G3370" s="5">
        <v>8.3999999999999995E-3</v>
      </c>
      <c r="H3370" s="5">
        <v>1.61E-2</v>
      </c>
      <c r="I3370" s="5">
        <v>0.72</v>
      </c>
      <c r="J3370" s="5">
        <v>205.1191</v>
      </c>
      <c r="K3370" s="5">
        <v>1.2785</v>
      </c>
      <c r="L3370" s="5">
        <v>89.448499999999996</v>
      </c>
      <c r="M3370" s="5">
        <v>169.35550000000001</v>
      </c>
      <c r="N3370" s="11">
        <v>26.028199999999998</v>
      </c>
      <c r="O3370" s="12" cm="1">
        <f t="array" ref="O3370">INDEX(API!$D$4:$D$25567, MATCH(B3370 &amp; TEXT(C3370, "yyyy-mm-dd"), API!$B$4:$B$25567 &amp; TEXT(API!$C$4:$C$25567, "yyyy-mm-dd"), 0))</f>
        <v>54</v>
      </c>
    </row>
    <row r="3371" spans="1:15" ht="15" hidden="1" thickBot="1" x14ac:dyDescent="0.35">
      <c r="A3371" s="1" t="s">
        <v>24</v>
      </c>
      <c r="B3371" s="1" t="s">
        <v>25</v>
      </c>
      <c r="C3371" s="2">
        <v>43550</v>
      </c>
      <c r="D3371" s="5">
        <v>34.457000000000001</v>
      </c>
      <c r="E3371" s="5">
        <v>17.829999999999998</v>
      </c>
      <c r="F3371" s="5">
        <v>1.4E-3</v>
      </c>
      <c r="G3371" s="5">
        <v>1.1599999999999999E-2</v>
      </c>
      <c r="H3371" s="5">
        <v>1.9199999999999998E-2</v>
      </c>
      <c r="I3371" s="5">
        <v>0.84699999999999998</v>
      </c>
      <c r="J3371" s="5">
        <v>240.88810000000001</v>
      </c>
      <c r="K3371" s="5">
        <v>2.0899000000000001</v>
      </c>
      <c r="L3371" s="5">
        <v>85.752899999999997</v>
      </c>
      <c r="M3371" s="5">
        <v>230.51329999999999</v>
      </c>
      <c r="N3371" s="11">
        <v>27.545500000000001</v>
      </c>
      <c r="O3371" s="12" cm="1">
        <f t="array" ref="O3371">INDEX(API!$D$4:$D$25567, MATCH(B3371 &amp; TEXT(C3371, "yyyy-mm-dd"), API!$B$4:$B$25567 &amp; TEXT(API!$C$4:$C$25567, "yyyy-mm-dd"), 0))</f>
        <v>55</v>
      </c>
    </row>
    <row r="3372" spans="1:15" ht="15" hidden="1" thickBot="1" x14ac:dyDescent="0.35">
      <c r="A3372" s="1" t="s">
        <v>24</v>
      </c>
      <c r="B3372" s="1" t="s">
        <v>25</v>
      </c>
      <c r="C3372" s="2">
        <v>43551</v>
      </c>
      <c r="D3372" s="5">
        <v>32.012</v>
      </c>
      <c r="E3372" s="5">
        <v>16.477</v>
      </c>
      <c r="F3372" s="5">
        <v>1.4E-3</v>
      </c>
      <c r="G3372" s="5">
        <v>1.0200000000000001E-2</v>
      </c>
      <c r="H3372" s="5">
        <v>1.6E-2</v>
      </c>
      <c r="I3372" s="5">
        <v>0.68400000000000005</v>
      </c>
      <c r="J3372" s="5">
        <v>160.19720000000001</v>
      </c>
      <c r="K3372" s="5">
        <v>0.96419999999999995</v>
      </c>
      <c r="L3372" s="5">
        <v>83.910300000000007</v>
      </c>
      <c r="M3372" s="5">
        <v>209.53469999999999</v>
      </c>
      <c r="N3372" s="11">
        <v>28.265899999999998</v>
      </c>
      <c r="O3372" s="12" cm="1">
        <f t="array" ref="O3372">INDEX(API!$D$4:$D$25567, MATCH(B3372 &amp; TEXT(C3372, "yyyy-mm-dd"), API!$B$4:$B$25567 &amp; TEXT(API!$C$4:$C$25567, "yyyy-mm-dd"), 0))</f>
        <v>58</v>
      </c>
    </row>
    <row r="3373" spans="1:15" ht="15" hidden="1" thickBot="1" x14ac:dyDescent="0.35">
      <c r="A3373" s="1" t="s">
        <v>24</v>
      </c>
      <c r="B3373" s="1" t="s">
        <v>25</v>
      </c>
      <c r="C3373" s="2">
        <v>43552</v>
      </c>
      <c r="D3373" s="5">
        <v>30.616</v>
      </c>
      <c r="E3373" s="5">
        <v>15.118</v>
      </c>
      <c r="F3373" s="5">
        <v>1.4E-3</v>
      </c>
      <c r="G3373" s="5">
        <v>8.5000000000000006E-3</v>
      </c>
      <c r="H3373" s="5">
        <v>2.0199999999999999E-2</v>
      </c>
      <c r="I3373" s="5">
        <v>0.63200000000000001</v>
      </c>
      <c r="J3373" s="5">
        <v>122.05549999999999</v>
      </c>
      <c r="K3373" s="5">
        <v>1.1474</v>
      </c>
      <c r="L3373" s="5">
        <v>86.747100000000003</v>
      </c>
      <c r="M3373" s="5">
        <v>165.14269999999999</v>
      </c>
      <c r="N3373" s="11">
        <v>27.509699999999999</v>
      </c>
      <c r="O3373" s="12" cm="1">
        <f t="array" ref="O3373">INDEX(API!$D$4:$D$25567, MATCH(B3373 &amp; TEXT(C3373, "yyyy-mm-dd"), API!$B$4:$B$25567 &amp; TEXT(API!$C$4:$C$25567, "yyyy-mm-dd"), 0))</f>
        <v>54</v>
      </c>
    </row>
    <row r="3374" spans="1:15" ht="15" hidden="1" thickBot="1" x14ac:dyDescent="0.35">
      <c r="A3374" s="1" t="s">
        <v>24</v>
      </c>
      <c r="B3374" s="1" t="s">
        <v>25</v>
      </c>
      <c r="C3374" s="2">
        <v>43553</v>
      </c>
      <c r="D3374" s="5">
        <v>28.608000000000001</v>
      </c>
      <c r="E3374" s="5">
        <v>15.84</v>
      </c>
      <c r="F3374" s="5">
        <v>1.4E-3</v>
      </c>
      <c r="G3374" s="5">
        <v>8.3000000000000001E-3</v>
      </c>
      <c r="H3374" s="5">
        <v>1.9099999999999999E-2</v>
      </c>
      <c r="I3374" s="5">
        <v>0.59599999999999997</v>
      </c>
      <c r="J3374" s="5">
        <v>115.9041</v>
      </c>
      <c r="K3374" s="5">
        <v>1.0875999999999999</v>
      </c>
      <c r="L3374" s="5">
        <v>83.616299999999995</v>
      </c>
      <c r="M3374" s="5">
        <v>210.34819999999999</v>
      </c>
      <c r="N3374" s="11">
        <v>28.057300000000001</v>
      </c>
      <c r="O3374" s="12" cm="1">
        <f t="array" ref="O3374">INDEX(API!$D$4:$D$25567, MATCH(B3374 &amp; TEXT(C3374, "yyyy-mm-dd"), API!$B$4:$B$25567 &amp; TEXT(API!$C$4:$C$25567, "yyyy-mm-dd"), 0))</f>
        <v>54</v>
      </c>
    </row>
    <row r="3375" spans="1:15" ht="15" hidden="1" thickBot="1" x14ac:dyDescent="0.35">
      <c r="A3375" s="1" t="s">
        <v>24</v>
      </c>
      <c r="B3375" s="1" t="s">
        <v>25</v>
      </c>
      <c r="C3375" s="2">
        <v>43554</v>
      </c>
      <c r="D3375" s="5">
        <v>39.482999999999997</v>
      </c>
      <c r="E3375" s="5">
        <v>21.475000000000001</v>
      </c>
      <c r="F3375" s="5">
        <v>1.5E-3</v>
      </c>
      <c r="G3375" s="5">
        <v>9.5999999999999992E-3</v>
      </c>
      <c r="H3375" s="5">
        <v>1.5900000000000001E-2</v>
      </c>
      <c r="I3375" s="5">
        <v>0.69299999999999995</v>
      </c>
      <c r="J3375" s="5">
        <v>165.21629999999999</v>
      </c>
      <c r="K3375" s="5">
        <v>0.93330000000000002</v>
      </c>
      <c r="L3375" s="5">
        <v>79.477199999999996</v>
      </c>
      <c r="M3375" s="5">
        <v>202.6018</v>
      </c>
      <c r="N3375" s="11">
        <v>28.881499999999999</v>
      </c>
      <c r="O3375" s="12" cm="1">
        <f t="array" ref="O3375">INDEX(API!$D$4:$D$25567, MATCH(B3375 &amp; TEXT(C3375, "yyyy-mm-dd"), API!$B$4:$B$25567 &amp; TEXT(API!$C$4:$C$25567, "yyyy-mm-dd"), 0))</f>
        <v>59</v>
      </c>
    </row>
    <row r="3376" spans="1:15" ht="15" hidden="1" thickBot="1" x14ac:dyDescent="0.35">
      <c r="A3376" s="1" t="s">
        <v>24</v>
      </c>
      <c r="B3376" s="1" t="s">
        <v>25</v>
      </c>
      <c r="C3376" s="2">
        <v>43555</v>
      </c>
      <c r="D3376" s="5">
        <v>29.677</v>
      </c>
      <c r="E3376" s="5">
        <v>13.68</v>
      </c>
      <c r="F3376" s="5">
        <v>1.4E-3</v>
      </c>
      <c r="G3376" s="5">
        <v>7.3000000000000001E-3</v>
      </c>
      <c r="H3376" s="5">
        <v>2.2100000000000002E-2</v>
      </c>
      <c r="I3376" s="5">
        <v>0.61599999999999999</v>
      </c>
      <c r="J3376" s="5">
        <v>164.0754</v>
      </c>
      <c r="K3376" s="5">
        <v>1.8109999999999999</v>
      </c>
      <c r="L3376" s="5">
        <v>83.248500000000007</v>
      </c>
      <c r="M3376" s="5">
        <v>199.80760000000001</v>
      </c>
      <c r="N3376" s="11">
        <v>27.397600000000001</v>
      </c>
      <c r="O3376" s="12" cm="1">
        <f t="array" ref="O3376">INDEX(API!$D$4:$D$25567, MATCH(B3376 &amp; TEXT(C3376, "yyyy-mm-dd"), API!$B$4:$B$25567 &amp; TEXT(API!$C$4:$C$25567, "yyyy-mm-dd"), 0))</f>
        <v>58</v>
      </c>
    </row>
    <row r="3377" spans="1:15" ht="15" hidden="1" thickBot="1" x14ac:dyDescent="0.35">
      <c r="A3377" s="1" t="s">
        <v>24</v>
      </c>
      <c r="B3377" s="1" t="s">
        <v>25</v>
      </c>
      <c r="C3377" s="2">
        <v>43556</v>
      </c>
      <c r="D3377" s="5">
        <v>18.713999999999999</v>
      </c>
      <c r="E3377" s="5">
        <v>8.7889999999999997</v>
      </c>
      <c r="F3377" s="5">
        <v>1.5E-3</v>
      </c>
      <c r="G3377" s="5">
        <v>6.7999999999999996E-3</v>
      </c>
      <c r="H3377" s="5">
        <v>1.54E-2</v>
      </c>
      <c r="I3377" s="5">
        <v>0.61</v>
      </c>
      <c r="J3377" s="5">
        <v>197.071</v>
      </c>
      <c r="K3377" s="5">
        <v>3.0030999999999999</v>
      </c>
      <c r="L3377" s="5">
        <v>92.746899999999997</v>
      </c>
      <c r="M3377" s="5">
        <v>123.21299999999999</v>
      </c>
      <c r="N3377" s="11">
        <v>25.382200000000001</v>
      </c>
      <c r="O3377" s="12" cm="1">
        <f t="array" ref="O3377">INDEX(API!$D$4:$D$25567, MATCH(B3377 &amp; TEXT(C3377, "yyyy-mm-dd"), API!$B$4:$B$25567 &amp; TEXT(API!$C$4:$C$25567, "yyyy-mm-dd"), 0))</f>
        <v>52</v>
      </c>
    </row>
    <row r="3378" spans="1:15" ht="15" hidden="1" thickBot="1" x14ac:dyDescent="0.35">
      <c r="A3378" s="1" t="s">
        <v>24</v>
      </c>
      <c r="B3378" s="1" t="s">
        <v>25</v>
      </c>
      <c r="C3378" s="2">
        <v>43557</v>
      </c>
      <c r="D3378" s="5">
        <v>17.382999999999999</v>
      </c>
      <c r="E3378" s="5">
        <v>6.4130000000000003</v>
      </c>
      <c r="F3378" s="5">
        <v>1.6000000000000001E-3</v>
      </c>
      <c r="G3378" s="5">
        <v>6.8999999999999999E-3</v>
      </c>
      <c r="H3378" s="5">
        <v>1.9099999999999999E-2</v>
      </c>
      <c r="I3378" s="5">
        <v>0.58699999999999997</v>
      </c>
      <c r="J3378" s="5">
        <v>110.57899999999999</v>
      </c>
      <c r="K3378" s="5">
        <v>0.88449999999999995</v>
      </c>
      <c r="L3378" s="5">
        <v>84.859800000000007</v>
      </c>
      <c r="M3378" s="5">
        <v>191.74860000000001</v>
      </c>
      <c r="N3378" s="11">
        <v>26.695399999999999</v>
      </c>
      <c r="O3378" s="12" cm="1">
        <f t="array" ref="O3378">INDEX(API!$D$4:$D$25567, MATCH(B3378 &amp; TEXT(C3378, "yyyy-mm-dd"), API!$B$4:$B$25567 &amp; TEXT(API!$C$4:$C$25567, "yyyy-mm-dd"), 0))</f>
        <v>35</v>
      </c>
    </row>
    <row r="3379" spans="1:15" ht="15" hidden="1" thickBot="1" x14ac:dyDescent="0.35">
      <c r="A3379" s="1" t="s">
        <v>24</v>
      </c>
      <c r="B3379" s="1" t="s">
        <v>25</v>
      </c>
      <c r="C3379" s="2">
        <v>43558</v>
      </c>
      <c r="D3379" s="5">
        <v>19.347000000000001</v>
      </c>
      <c r="E3379" s="5">
        <v>7.8319999999999999</v>
      </c>
      <c r="F3379" s="5">
        <v>1.6000000000000001E-3</v>
      </c>
      <c r="G3379" s="5">
        <v>7.4999999999999997E-3</v>
      </c>
      <c r="H3379" s="5">
        <v>1.7100000000000001E-2</v>
      </c>
      <c r="I3379" s="5">
        <v>0.59399999999999997</v>
      </c>
      <c r="J3379" s="5">
        <v>134.09139999999999</v>
      </c>
      <c r="K3379" s="5">
        <v>0.90459999999999996</v>
      </c>
      <c r="L3379" s="5">
        <v>86.939599999999999</v>
      </c>
      <c r="M3379" s="5">
        <v>211.81440000000001</v>
      </c>
      <c r="N3379" s="11">
        <v>26.729199999999999</v>
      </c>
      <c r="O3379" s="12" cm="1">
        <f t="array" ref="O3379">INDEX(API!$D$4:$D$25567, MATCH(B3379 &amp; TEXT(C3379, "yyyy-mm-dd"), API!$B$4:$B$25567 &amp; TEXT(API!$C$4:$C$25567, "yyyy-mm-dd"), 0))</f>
        <v>33</v>
      </c>
    </row>
    <row r="3380" spans="1:15" ht="15" hidden="1" thickBot="1" x14ac:dyDescent="0.35">
      <c r="A3380" s="1" t="s">
        <v>24</v>
      </c>
      <c r="B3380" s="1" t="s">
        <v>25</v>
      </c>
      <c r="C3380" s="2">
        <v>43559</v>
      </c>
      <c r="D3380" s="5">
        <v>21.227</v>
      </c>
      <c r="E3380" s="5">
        <v>8.6579999999999995</v>
      </c>
      <c r="F3380" s="5">
        <v>1.5E-3</v>
      </c>
      <c r="G3380" s="5">
        <v>7.1000000000000004E-3</v>
      </c>
      <c r="H3380" s="5">
        <v>1.9099999999999999E-2</v>
      </c>
      <c r="I3380" s="5">
        <v>0.59899999999999998</v>
      </c>
      <c r="J3380" s="5">
        <v>190.3263</v>
      </c>
      <c r="K3380" s="5">
        <v>1.4708000000000001</v>
      </c>
      <c r="L3380" s="5">
        <v>85.966700000000003</v>
      </c>
      <c r="M3380" s="5">
        <v>229.1842</v>
      </c>
      <c r="N3380" s="11">
        <v>27.1144</v>
      </c>
      <c r="O3380" s="12" cm="1">
        <f t="array" ref="O3380">INDEX(API!$D$4:$D$25567, MATCH(B3380 &amp; TEXT(C3380, "yyyy-mm-dd"), API!$B$4:$B$25567 &amp; TEXT(API!$C$4:$C$25567, "yyyy-mm-dd"), 0))</f>
        <v>38</v>
      </c>
    </row>
    <row r="3381" spans="1:15" ht="15" hidden="1" thickBot="1" x14ac:dyDescent="0.35">
      <c r="A3381" s="1" t="s">
        <v>24</v>
      </c>
      <c r="B3381" s="1" t="s">
        <v>25</v>
      </c>
      <c r="C3381" s="2">
        <v>43560</v>
      </c>
      <c r="D3381" s="5">
        <v>25.364000000000001</v>
      </c>
      <c r="E3381" s="5">
        <v>10.234999999999999</v>
      </c>
      <c r="F3381" s="5">
        <v>1.5E-3</v>
      </c>
      <c r="G3381" s="5">
        <v>7.3000000000000001E-3</v>
      </c>
      <c r="H3381" s="5">
        <v>1.4800000000000001E-2</v>
      </c>
      <c r="I3381" s="5">
        <v>0.61599999999999999</v>
      </c>
      <c r="J3381" s="5">
        <v>230.05340000000001</v>
      </c>
      <c r="K3381" s="5">
        <v>1.7030000000000001</v>
      </c>
      <c r="L3381" s="5">
        <v>87.001400000000004</v>
      </c>
      <c r="M3381" s="5">
        <v>203.85679999999999</v>
      </c>
      <c r="N3381" s="11">
        <v>26.998000000000001</v>
      </c>
      <c r="O3381" s="12" cm="1">
        <f t="array" ref="O3381">INDEX(API!$D$4:$D$25567, MATCH(B3381 &amp; TEXT(C3381, "yyyy-mm-dd"), API!$B$4:$B$25567 &amp; TEXT(API!$C$4:$C$25567, "yyyy-mm-dd"), 0))</f>
        <v>43</v>
      </c>
    </row>
    <row r="3382" spans="1:15" ht="15" hidden="1" thickBot="1" x14ac:dyDescent="0.35">
      <c r="A3382" s="1" t="s">
        <v>24</v>
      </c>
      <c r="B3382" s="1" t="s">
        <v>25</v>
      </c>
      <c r="C3382" s="2">
        <v>43561</v>
      </c>
      <c r="D3382" s="5">
        <v>27.524000000000001</v>
      </c>
      <c r="E3382" s="5">
        <v>12.939</v>
      </c>
      <c r="F3382" s="5">
        <v>1.5E-3</v>
      </c>
      <c r="G3382" s="5">
        <v>8.2000000000000007E-3</v>
      </c>
      <c r="H3382" s="5">
        <v>1.4200000000000001E-2</v>
      </c>
      <c r="I3382" s="5">
        <v>0.67800000000000005</v>
      </c>
      <c r="J3382" s="5">
        <v>134.8545</v>
      </c>
      <c r="K3382" s="5">
        <v>0.72099999999999997</v>
      </c>
      <c r="L3382" s="5">
        <v>88.0351</v>
      </c>
      <c r="M3382" s="5">
        <v>155.81399999999999</v>
      </c>
      <c r="N3382" s="11">
        <v>27.459900000000001</v>
      </c>
      <c r="O3382" s="12" cm="1">
        <f t="array" ref="O3382">INDEX(API!$D$4:$D$25567, MATCH(B3382 &amp; TEXT(C3382, "yyyy-mm-dd"), API!$B$4:$B$25567 &amp; TEXT(API!$C$4:$C$25567, "yyyy-mm-dd"), 0))</f>
        <v>53</v>
      </c>
    </row>
    <row r="3383" spans="1:15" ht="15" hidden="1" thickBot="1" x14ac:dyDescent="0.35">
      <c r="A3383" s="1" t="s">
        <v>24</v>
      </c>
      <c r="B3383" s="1" t="s">
        <v>25</v>
      </c>
      <c r="C3383" s="2">
        <v>43562</v>
      </c>
      <c r="D3383" s="5">
        <v>44.215000000000003</v>
      </c>
      <c r="E3383" s="5">
        <v>24.187999999999999</v>
      </c>
      <c r="F3383" s="5">
        <v>1.5E-3</v>
      </c>
      <c r="G3383" s="5">
        <v>8.2000000000000007E-3</v>
      </c>
      <c r="H3383" s="5">
        <v>1.9400000000000001E-2</v>
      </c>
      <c r="I3383" s="5">
        <v>0.77900000000000003</v>
      </c>
      <c r="J3383" s="5">
        <v>146.6421</v>
      </c>
      <c r="K3383" s="5">
        <v>0.93140000000000001</v>
      </c>
      <c r="L3383" s="5">
        <v>82.861400000000003</v>
      </c>
      <c r="M3383" s="5">
        <v>194.90639999999999</v>
      </c>
      <c r="N3383" s="11">
        <v>28.244599999999998</v>
      </c>
      <c r="O3383" s="12" cm="1">
        <f t="array" ref="O3383">INDEX(API!$D$4:$D$25567, MATCH(B3383 &amp; TEXT(C3383, "yyyy-mm-dd"), API!$B$4:$B$25567 &amp; TEXT(API!$C$4:$C$25567, "yyyy-mm-dd"), 0))</f>
        <v>60</v>
      </c>
    </row>
    <row r="3384" spans="1:15" ht="15" hidden="1" thickBot="1" x14ac:dyDescent="0.35">
      <c r="A3384" s="1" t="s">
        <v>24</v>
      </c>
      <c r="B3384" s="1" t="s">
        <v>25</v>
      </c>
      <c r="C3384" s="2">
        <v>43563</v>
      </c>
      <c r="D3384" s="5">
        <v>26.893000000000001</v>
      </c>
      <c r="E3384" s="5">
        <v>14.108000000000001</v>
      </c>
      <c r="F3384" s="5">
        <v>1.4E-3</v>
      </c>
      <c r="G3384" s="5">
        <v>9.2999999999999992E-3</v>
      </c>
      <c r="H3384" s="5">
        <v>1.7299999999999999E-2</v>
      </c>
      <c r="I3384" s="5">
        <v>0.74299999999999999</v>
      </c>
      <c r="J3384" s="5">
        <v>201.14410000000001</v>
      </c>
      <c r="K3384" s="5">
        <v>1.6513</v>
      </c>
      <c r="L3384" s="5">
        <v>87.342399999999998</v>
      </c>
      <c r="M3384" s="5">
        <v>164.80539999999999</v>
      </c>
      <c r="N3384" s="11">
        <v>27.125399999999999</v>
      </c>
      <c r="O3384" s="12" cm="1">
        <f t="array" ref="O3384">INDEX(API!$D$4:$D$25567, MATCH(B3384 &amp; TEXT(C3384, "yyyy-mm-dd"), API!$B$4:$B$25567 &amp; TEXT(API!$C$4:$C$25567, "yyyy-mm-dd"), 0))</f>
        <v>62</v>
      </c>
    </row>
    <row r="3385" spans="1:15" ht="15" hidden="1" thickBot="1" x14ac:dyDescent="0.35">
      <c r="A3385" s="1" t="s">
        <v>24</v>
      </c>
      <c r="B3385" s="1" t="s">
        <v>25</v>
      </c>
      <c r="C3385" s="2">
        <v>43564</v>
      </c>
      <c r="D3385" s="5">
        <v>31.44</v>
      </c>
      <c r="E3385" s="5">
        <v>15.074</v>
      </c>
      <c r="F3385" s="5">
        <v>1.2999999999999999E-3</v>
      </c>
      <c r="G3385" s="5">
        <v>1.0699999999999999E-2</v>
      </c>
      <c r="H3385" s="5">
        <v>1.6E-2</v>
      </c>
      <c r="I3385" s="5">
        <v>0.68300000000000005</v>
      </c>
      <c r="J3385" s="5">
        <v>215.2594</v>
      </c>
      <c r="K3385" s="5">
        <v>1.4803999999999999</v>
      </c>
      <c r="L3385" s="5">
        <v>83.6404</v>
      </c>
      <c r="M3385" s="5">
        <v>189.4992</v>
      </c>
      <c r="N3385" s="11">
        <v>27.953099999999999</v>
      </c>
      <c r="O3385" s="12" cm="1">
        <f t="array" ref="O3385">INDEX(API!$D$4:$D$25567, MATCH(B3385 &amp; TEXT(C3385, "yyyy-mm-dd"), API!$B$4:$B$25567 &amp; TEXT(API!$C$4:$C$25567, "yyyy-mm-dd"), 0))</f>
        <v>53</v>
      </c>
    </row>
    <row r="3386" spans="1:15" ht="15" hidden="1" thickBot="1" x14ac:dyDescent="0.35">
      <c r="A3386" s="1" t="s">
        <v>24</v>
      </c>
      <c r="B3386" s="1" t="s">
        <v>25</v>
      </c>
      <c r="C3386" s="2">
        <v>43565</v>
      </c>
      <c r="D3386" s="5">
        <v>38.042999999999999</v>
      </c>
      <c r="E3386" s="5">
        <v>21.46</v>
      </c>
      <c r="F3386" s="5">
        <v>1.2999999999999999E-3</v>
      </c>
      <c r="G3386" s="5">
        <v>8.3999999999999995E-3</v>
      </c>
      <c r="H3386" s="5">
        <v>0.02</v>
      </c>
      <c r="I3386" s="5">
        <v>0.6</v>
      </c>
      <c r="J3386" s="5">
        <v>205.81489999999999</v>
      </c>
      <c r="K3386" s="5">
        <v>0.83950000000000002</v>
      </c>
      <c r="L3386" s="5">
        <v>82.364099999999993</v>
      </c>
      <c r="M3386" s="5">
        <v>201.833</v>
      </c>
      <c r="N3386" s="11">
        <v>28.2378</v>
      </c>
      <c r="O3386" s="12" cm="1">
        <f t="array" ref="O3386">INDEX(API!$D$4:$D$25567, MATCH(B3386 &amp; TEXT(C3386, "yyyy-mm-dd"), API!$B$4:$B$25567 &amp; TEXT(API!$C$4:$C$25567, "yyyy-mm-dd"), 0))</f>
        <v>58</v>
      </c>
    </row>
    <row r="3387" spans="1:15" ht="15" hidden="1" thickBot="1" x14ac:dyDescent="0.35">
      <c r="A3387" s="1" t="s">
        <v>24</v>
      </c>
      <c r="B3387" s="1" t="s">
        <v>25</v>
      </c>
      <c r="C3387" s="2">
        <v>43566</v>
      </c>
      <c r="D3387" s="5">
        <v>30.425000000000001</v>
      </c>
      <c r="E3387" s="5">
        <v>16.491</v>
      </c>
      <c r="F3387" s="5">
        <v>1.5E-3</v>
      </c>
      <c r="G3387" s="5">
        <v>6.8999999999999999E-3</v>
      </c>
      <c r="H3387" s="5">
        <v>1.46E-2</v>
      </c>
      <c r="I3387" s="5">
        <v>0.63600000000000001</v>
      </c>
      <c r="J3387" s="5">
        <v>154.3768</v>
      </c>
      <c r="K3387" s="5">
        <v>0.73660000000000003</v>
      </c>
      <c r="L3387" s="5">
        <v>79.288300000000007</v>
      </c>
      <c r="M3387" s="5">
        <v>235.3107</v>
      </c>
      <c r="N3387" s="11">
        <v>28.902799999999999</v>
      </c>
      <c r="O3387" s="12" cm="1">
        <f t="array" ref="O3387">INDEX(API!$D$4:$D$25567, MATCH(B3387 &amp; TEXT(C3387, "yyyy-mm-dd"), API!$B$4:$B$25567 &amp; TEXT(API!$C$4:$C$25567, "yyyy-mm-dd"), 0))</f>
        <v>58</v>
      </c>
    </row>
    <row r="3388" spans="1:15" ht="15" hidden="1" thickBot="1" x14ac:dyDescent="0.35">
      <c r="A3388" s="1" t="s">
        <v>24</v>
      </c>
      <c r="B3388" s="1" t="s">
        <v>25</v>
      </c>
      <c r="C3388" s="2">
        <v>43567</v>
      </c>
      <c r="D3388" s="5">
        <v>38.121000000000002</v>
      </c>
      <c r="E3388" s="5">
        <v>23.167999999999999</v>
      </c>
      <c r="F3388" s="5">
        <v>1.6000000000000001E-3</v>
      </c>
      <c r="G3388" s="5">
        <v>7.6E-3</v>
      </c>
      <c r="H3388" s="5">
        <v>2.0899999999999998E-2</v>
      </c>
      <c r="I3388" s="5">
        <v>0.63200000000000001</v>
      </c>
      <c r="J3388" s="5">
        <v>132.9522</v>
      </c>
      <c r="K3388" s="5">
        <v>0.74209999999999998</v>
      </c>
      <c r="L3388" s="5">
        <v>80.880099999999999</v>
      </c>
      <c r="M3388" s="5">
        <v>189.22620000000001</v>
      </c>
      <c r="N3388" s="11">
        <v>28.754000000000001</v>
      </c>
      <c r="O3388" s="12" cm="1">
        <f t="array" ref="O3388">INDEX(API!$D$4:$D$25567, MATCH(B3388 &amp; TEXT(C3388, "yyyy-mm-dd"), API!$B$4:$B$25567 &amp; TEXT(API!$C$4:$C$25567, "yyyy-mm-dd"), 0))</f>
        <v>60</v>
      </c>
    </row>
    <row r="3389" spans="1:15" ht="15" hidden="1" thickBot="1" x14ac:dyDescent="0.35">
      <c r="A3389" s="1" t="s">
        <v>24</v>
      </c>
      <c r="B3389" s="1" t="s">
        <v>25</v>
      </c>
      <c r="C3389" s="2">
        <v>43568</v>
      </c>
      <c r="D3389" s="5">
        <v>35.465000000000003</v>
      </c>
      <c r="E3389" s="5">
        <v>24.114999999999998</v>
      </c>
      <c r="F3389" s="5">
        <v>1.6000000000000001E-3</v>
      </c>
      <c r="G3389" s="5">
        <v>8.0999999999999996E-3</v>
      </c>
      <c r="H3389" s="5">
        <v>1.89E-2</v>
      </c>
      <c r="I3389" s="5">
        <v>0.59499999999999997</v>
      </c>
      <c r="J3389" s="5">
        <v>151.3673</v>
      </c>
      <c r="K3389" s="5">
        <v>0.8931</v>
      </c>
      <c r="L3389" s="5">
        <v>83.895499999999998</v>
      </c>
      <c r="M3389" s="5">
        <v>190.6679</v>
      </c>
      <c r="N3389" s="11">
        <v>28.515499999999999</v>
      </c>
      <c r="O3389" s="12" cm="1">
        <f t="array" ref="O3389">INDEX(API!$D$4:$D$25567, MATCH(B3389 &amp; TEXT(C3389, "yyyy-mm-dd"), API!$B$4:$B$25567 &amp; TEXT(API!$C$4:$C$25567, "yyyy-mm-dd"), 0))</f>
        <v>63</v>
      </c>
    </row>
    <row r="3390" spans="1:15" ht="15" hidden="1" thickBot="1" x14ac:dyDescent="0.35">
      <c r="A3390" s="1" t="s">
        <v>24</v>
      </c>
      <c r="B3390" s="1" t="s">
        <v>25</v>
      </c>
      <c r="C3390" s="2">
        <v>43569</v>
      </c>
      <c r="D3390" s="5">
        <v>36.844999999999999</v>
      </c>
      <c r="E3390" s="5">
        <v>22.443000000000001</v>
      </c>
      <c r="F3390" s="5">
        <v>1.5E-3</v>
      </c>
      <c r="G3390" s="5">
        <v>5.4000000000000003E-3</v>
      </c>
      <c r="H3390" s="5">
        <v>2.0299999999999999E-2</v>
      </c>
      <c r="I3390" s="5">
        <v>0.56299999999999994</v>
      </c>
      <c r="J3390" s="5">
        <v>147.76779999999999</v>
      </c>
      <c r="K3390" s="5">
        <v>0.97270000000000001</v>
      </c>
      <c r="L3390" s="5">
        <v>88.180700000000002</v>
      </c>
      <c r="M3390" s="5">
        <v>182.1456</v>
      </c>
      <c r="N3390" s="11">
        <v>27.390799999999999</v>
      </c>
      <c r="O3390" s="12" cm="1">
        <f t="array" ref="O3390">INDEX(API!$D$4:$D$25567, MATCH(B3390 &amp; TEXT(C3390, "yyyy-mm-dd"), API!$B$4:$B$25567 &amp; TEXT(API!$C$4:$C$25567, "yyyy-mm-dd"), 0))</f>
        <v>61</v>
      </c>
    </row>
    <row r="3391" spans="1:15" ht="15" hidden="1" thickBot="1" x14ac:dyDescent="0.35">
      <c r="A3391" s="1" t="s">
        <v>24</v>
      </c>
      <c r="B3391" s="1" t="s">
        <v>25</v>
      </c>
      <c r="C3391" s="2">
        <v>43570</v>
      </c>
      <c r="D3391" s="5">
        <v>27.376999999999999</v>
      </c>
      <c r="E3391" s="5">
        <v>14.35</v>
      </c>
      <c r="F3391" s="5">
        <v>1.5E-3</v>
      </c>
      <c r="G3391" s="5">
        <v>7.4999999999999997E-3</v>
      </c>
      <c r="H3391" s="5">
        <v>2.3099999999999999E-2</v>
      </c>
      <c r="I3391" s="5">
        <v>0.55700000000000005</v>
      </c>
      <c r="J3391" s="5">
        <v>148.5487</v>
      </c>
      <c r="K3391" s="5">
        <v>1.0783</v>
      </c>
      <c r="L3391" s="5">
        <v>85.524199999999993</v>
      </c>
      <c r="M3391" s="5">
        <v>218.48179999999999</v>
      </c>
      <c r="N3391" s="11">
        <v>27.571100000000001</v>
      </c>
      <c r="O3391" s="12" cm="1">
        <f t="array" ref="O3391">INDEX(API!$D$4:$D$25567, MATCH(B3391 &amp; TEXT(C3391, "yyyy-mm-dd"), API!$B$4:$B$25567 &amp; TEXT(API!$C$4:$C$25567, "yyyy-mm-dd"), 0))</f>
        <v>59</v>
      </c>
    </row>
    <row r="3392" spans="1:15" ht="15" hidden="1" thickBot="1" x14ac:dyDescent="0.35">
      <c r="A3392" s="1" t="s">
        <v>24</v>
      </c>
      <c r="B3392" s="1" t="s">
        <v>25</v>
      </c>
      <c r="C3392" s="2">
        <v>43571</v>
      </c>
      <c r="D3392" s="5">
        <v>25.859000000000002</v>
      </c>
      <c r="E3392" s="5">
        <v>15.801</v>
      </c>
      <c r="F3392" s="5">
        <v>1.5E-3</v>
      </c>
      <c r="G3392" s="5">
        <v>8.5000000000000006E-3</v>
      </c>
      <c r="H3392" s="5">
        <v>2.1399999999999999E-2</v>
      </c>
      <c r="I3392" s="5">
        <v>0.57599999999999996</v>
      </c>
      <c r="J3392" s="5">
        <v>148.9639</v>
      </c>
      <c r="K3392" s="5">
        <v>0.999</v>
      </c>
      <c r="L3392" s="5">
        <v>86.982299999999995</v>
      </c>
      <c r="M3392" s="5">
        <v>175.64449999999999</v>
      </c>
      <c r="N3392" s="11">
        <v>27.655999999999999</v>
      </c>
      <c r="O3392" s="12" cm="1">
        <f t="array" ref="O3392">INDEX(API!$D$4:$D$25567, MATCH(B3392 &amp; TEXT(C3392, "yyyy-mm-dd"), API!$B$4:$B$25567 &amp; TEXT(API!$C$4:$C$25567, "yyyy-mm-dd"), 0))</f>
        <v>55</v>
      </c>
    </row>
    <row r="3393" spans="1:15" ht="15" hidden="1" thickBot="1" x14ac:dyDescent="0.35">
      <c r="A3393" s="1" t="s">
        <v>24</v>
      </c>
      <c r="B3393" s="1" t="s">
        <v>25</v>
      </c>
      <c r="C3393" s="2">
        <v>43572</v>
      </c>
      <c r="D3393" s="5">
        <v>29.451000000000001</v>
      </c>
      <c r="E3393" s="5">
        <v>16.097999999999999</v>
      </c>
      <c r="F3393" s="5">
        <v>1.5E-3</v>
      </c>
      <c r="G3393" s="5">
        <v>7.7000000000000002E-3</v>
      </c>
      <c r="H3393" s="5">
        <v>1.8800000000000001E-2</v>
      </c>
      <c r="I3393" s="5">
        <v>0.61899999999999999</v>
      </c>
      <c r="J3393" s="5">
        <v>173.3416</v>
      </c>
      <c r="K3393" s="5">
        <v>0.88149999999999995</v>
      </c>
      <c r="L3393" s="5">
        <v>86.275700000000001</v>
      </c>
      <c r="M3393" s="5">
        <v>160.0506</v>
      </c>
      <c r="N3393" s="11">
        <v>27.938300000000002</v>
      </c>
      <c r="O3393" s="12" cm="1">
        <f t="array" ref="O3393">INDEX(API!$D$4:$D$25567, MATCH(B3393 &amp; TEXT(C3393, "yyyy-mm-dd"), API!$B$4:$B$25567 &amp; TEXT(API!$C$4:$C$25567, "yyyy-mm-dd"), 0))</f>
        <v>54</v>
      </c>
    </row>
    <row r="3394" spans="1:15" ht="15" hidden="1" thickBot="1" x14ac:dyDescent="0.35">
      <c r="A3394" s="1" t="s">
        <v>24</v>
      </c>
      <c r="B3394" s="1" t="s">
        <v>25</v>
      </c>
      <c r="C3394" s="2">
        <v>43573</v>
      </c>
      <c r="D3394" s="5">
        <v>30.283000000000001</v>
      </c>
      <c r="E3394" s="5">
        <v>16.863</v>
      </c>
      <c r="F3394" s="5">
        <v>1.5E-3</v>
      </c>
      <c r="G3394" s="5">
        <v>6.7000000000000002E-3</v>
      </c>
      <c r="H3394" s="5">
        <v>2.0400000000000001E-2</v>
      </c>
      <c r="I3394" s="5">
        <v>0.63300000000000001</v>
      </c>
      <c r="J3394" s="5">
        <v>145.3262</v>
      </c>
      <c r="K3394" s="5">
        <v>1.0347999999999999</v>
      </c>
      <c r="L3394" s="5">
        <v>85.156099999999995</v>
      </c>
      <c r="M3394" s="5">
        <v>211.96039999999999</v>
      </c>
      <c r="N3394" s="11">
        <v>28.519600000000001</v>
      </c>
      <c r="O3394" s="12" cm="1">
        <f t="array" ref="O3394">INDEX(API!$D$4:$D$25567, MATCH(B3394 &amp; TEXT(C3394, "yyyy-mm-dd"), API!$B$4:$B$25567 &amp; TEXT(API!$C$4:$C$25567, "yyyy-mm-dd"), 0))</f>
        <v>57</v>
      </c>
    </row>
    <row r="3395" spans="1:15" ht="15" hidden="1" thickBot="1" x14ac:dyDescent="0.35">
      <c r="A3395" s="1" t="s">
        <v>24</v>
      </c>
      <c r="B3395" s="1" t="s">
        <v>25</v>
      </c>
      <c r="C3395" s="2">
        <v>43574</v>
      </c>
      <c r="D3395" s="5">
        <v>29.998000000000001</v>
      </c>
      <c r="E3395" s="5">
        <v>13.727</v>
      </c>
      <c r="F3395" s="5">
        <v>1.6000000000000001E-3</v>
      </c>
      <c r="G3395" s="5">
        <v>6.7000000000000002E-3</v>
      </c>
      <c r="H3395" s="5">
        <v>1.44E-2</v>
      </c>
      <c r="I3395" s="5">
        <v>0.67100000000000004</v>
      </c>
      <c r="J3395" s="5">
        <v>155.0087</v>
      </c>
      <c r="K3395" s="5">
        <v>1.0952</v>
      </c>
      <c r="L3395" s="5">
        <v>83.978800000000007</v>
      </c>
      <c r="M3395" s="5">
        <v>207.30449999999999</v>
      </c>
      <c r="N3395" s="11">
        <v>28.8629</v>
      </c>
      <c r="O3395" s="12" cm="1">
        <f t="array" ref="O3395">INDEX(API!$D$4:$D$25567, MATCH(B3395 &amp; TEXT(C3395, "yyyy-mm-dd"), API!$B$4:$B$25567 &amp; TEXT(API!$C$4:$C$25567, "yyyy-mm-dd"), 0))</f>
        <v>54</v>
      </c>
    </row>
    <row r="3396" spans="1:15" ht="15" hidden="1" thickBot="1" x14ac:dyDescent="0.35">
      <c r="A3396" s="1" t="s">
        <v>24</v>
      </c>
      <c r="B3396" s="1" t="s">
        <v>25</v>
      </c>
      <c r="C3396" s="2">
        <v>43575</v>
      </c>
      <c r="D3396" s="5">
        <v>36.945999999999998</v>
      </c>
      <c r="E3396" s="5">
        <v>19.555</v>
      </c>
      <c r="F3396" s="5">
        <v>1.8E-3</v>
      </c>
      <c r="G3396" s="5">
        <v>8.8000000000000005E-3</v>
      </c>
      <c r="H3396" s="5">
        <v>9.7999999999999997E-3</v>
      </c>
      <c r="I3396" s="5">
        <v>0.76300000000000001</v>
      </c>
      <c r="J3396" s="5">
        <v>114.5215</v>
      </c>
      <c r="K3396" s="5">
        <v>1.0987</v>
      </c>
      <c r="L3396" s="5">
        <v>83.8245</v>
      </c>
      <c r="M3396" s="5">
        <v>201.3278</v>
      </c>
      <c r="N3396" s="11">
        <v>29.372299999999999</v>
      </c>
      <c r="O3396" s="12" cm="1">
        <f t="array" ref="O3396">INDEX(API!$D$4:$D$25567, MATCH(B3396 &amp; TEXT(C3396, "yyyy-mm-dd"), API!$B$4:$B$25567 &amp; TEXT(API!$C$4:$C$25567, "yyyy-mm-dd"), 0))</f>
        <v>57</v>
      </c>
    </row>
    <row r="3397" spans="1:15" ht="15" hidden="1" thickBot="1" x14ac:dyDescent="0.35">
      <c r="A3397" s="1" t="s">
        <v>24</v>
      </c>
      <c r="B3397" s="1" t="s">
        <v>25</v>
      </c>
      <c r="C3397" s="2">
        <v>43576</v>
      </c>
      <c r="D3397" s="5">
        <v>35.463000000000001</v>
      </c>
      <c r="E3397" s="5">
        <v>18.13</v>
      </c>
      <c r="F3397" s="5">
        <v>1.6000000000000001E-3</v>
      </c>
      <c r="G3397" s="5">
        <v>5.8999999999999999E-3</v>
      </c>
      <c r="H3397" s="5">
        <v>1.4E-2</v>
      </c>
      <c r="I3397" s="5">
        <v>0.67700000000000005</v>
      </c>
      <c r="J3397" s="5">
        <v>189.55350000000001</v>
      </c>
      <c r="K3397" s="5">
        <v>1.0900000000000001</v>
      </c>
      <c r="L3397" s="5">
        <v>84.563199999999995</v>
      </c>
      <c r="M3397" s="5">
        <v>185.7133</v>
      </c>
      <c r="N3397" s="11">
        <v>29.290199999999999</v>
      </c>
      <c r="O3397" s="12" cm="1">
        <f t="array" ref="O3397">INDEX(API!$D$4:$D$25567, MATCH(B3397 &amp; TEXT(C3397, "yyyy-mm-dd"), API!$B$4:$B$25567 &amp; TEXT(API!$C$4:$C$25567, "yyyy-mm-dd"), 0))</f>
        <v>60</v>
      </c>
    </row>
    <row r="3398" spans="1:15" ht="15" hidden="1" thickBot="1" x14ac:dyDescent="0.35">
      <c r="A3398" s="1" t="s">
        <v>24</v>
      </c>
      <c r="B3398" s="1" t="s">
        <v>25</v>
      </c>
      <c r="C3398" s="2">
        <v>43577</v>
      </c>
      <c r="D3398" s="5">
        <v>33.79</v>
      </c>
      <c r="E3398" s="5">
        <v>19.015000000000001</v>
      </c>
      <c r="F3398" s="5">
        <v>1.2999999999999999E-3</v>
      </c>
      <c r="G3398" s="5">
        <v>8.6999999999999994E-3</v>
      </c>
      <c r="H3398" s="5">
        <v>2.1899999999999999E-2</v>
      </c>
      <c r="I3398" s="5">
        <v>0.63400000000000001</v>
      </c>
      <c r="J3398" s="5">
        <v>142.52010000000001</v>
      </c>
      <c r="K3398" s="5">
        <v>0.9546</v>
      </c>
      <c r="L3398" s="5">
        <v>83.7209</v>
      </c>
      <c r="M3398" s="5">
        <v>204.75219999999999</v>
      </c>
      <c r="N3398" s="11">
        <v>28.910799999999998</v>
      </c>
      <c r="O3398" s="12" cm="1">
        <f t="array" ref="O3398">INDEX(API!$D$4:$D$25567, MATCH(B3398 &amp; TEXT(C3398, "yyyy-mm-dd"), API!$B$4:$B$25567 &amp; TEXT(API!$C$4:$C$25567, "yyyy-mm-dd"), 0))</f>
        <v>56</v>
      </c>
    </row>
    <row r="3399" spans="1:15" ht="15" hidden="1" thickBot="1" x14ac:dyDescent="0.35">
      <c r="A3399" s="1" t="s">
        <v>24</v>
      </c>
      <c r="B3399" s="1" t="s">
        <v>25</v>
      </c>
      <c r="C3399" s="2">
        <v>43578</v>
      </c>
      <c r="D3399" s="5">
        <v>33.799999999999997</v>
      </c>
      <c r="E3399" s="5">
        <v>20.49</v>
      </c>
      <c r="F3399" s="5">
        <v>1.2999999999999999E-3</v>
      </c>
      <c r="G3399" s="5">
        <v>9.1000000000000004E-3</v>
      </c>
      <c r="H3399" s="5">
        <v>1.78E-2</v>
      </c>
      <c r="I3399" s="5">
        <v>0.60599999999999998</v>
      </c>
      <c r="J3399" s="5">
        <v>148.30009999999999</v>
      </c>
      <c r="K3399" s="5">
        <v>0.79900000000000004</v>
      </c>
      <c r="L3399" s="5">
        <v>88.531800000000004</v>
      </c>
      <c r="M3399" s="5">
        <v>135.65600000000001</v>
      </c>
      <c r="N3399" s="11">
        <v>27.2575</v>
      </c>
      <c r="O3399" s="12" cm="1">
        <f t="array" ref="O3399">INDEX(API!$D$4:$D$25567, MATCH(B3399 &amp; TEXT(C3399, "yyyy-mm-dd"), API!$B$4:$B$25567 &amp; TEXT(API!$C$4:$C$25567, "yyyy-mm-dd"), 0))</f>
        <v>62</v>
      </c>
    </row>
    <row r="3400" spans="1:15" ht="15" hidden="1" thickBot="1" x14ac:dyDescent="0.35">
      <c r="A3400" s="1" t="s">
        <v>24</v>
      </c>
      <c r="B3400" s="1" t="s">
        <v>25</v>
      </c>
      <c r="C3400" s="2">
        <v>43579</v>
      </c>
      <c r="D3400" s="5">
        <v>32.506999999999998</v>
      </c>
      <c r="E3400" s="5">
        <v>19.193999999999999</v>
      </c>
      <c r="F3400" s="5">
        <v>1.2999999999999999E-3</v>
      </c>
      <c r="G3400" s="5">
        <v>8.3000000000000001E-3</v>
      </c>
      <c r="H3400" s="5">
        <v>2.1100000000000001E-2</v>
      </c>
      <c r="I3400" s="5">
        <v>0.60699999999999998</v>
      </c>
      <c r="J3400" s="5">
        <v>124.77070000000001</v>
      </c>
      <c r="K3400" s="5">
        <v>0.94120000000000004</v>
      </c>
      <c r="L3400" s="5">
        <v>84.611500000000007</v>
      </c>
      <c r="M3400" s="5">
        <v>202.12780000000001</v>
      </c>
      <c r="N3400" s="11">
        <v>28.351900000000001</v>
      </c>
      <c r="O3400" s="12" cm="1">
        <f t="array" ref="O3400">INDEX(API!$D$4:$D$25567, MATCH(B3400 &amp; TEXT(C3400, "yyyy-mm-dd"), API!$B$4:$B$25567 &amp; TEXT(API!$C$4:$C$25567, "yyyy-mm-dd"), 0))</f>
        <v>57</v>
      </c>
    </row>
    <row r="3401" spans="1:15" ht="15" hidden="1" thickBot="1" x14ac:dyDescent="0.35">
      <c r="A3401" s="1" t="s">
        <v>24</v>
      </c>
      <c r="B3401" s="1" t="s">
        <v>25</v>
      </c>
      <c r="C3401" s="2">
        <v>43580</v>
      </c>
      <c r="D3401" s="5">
        <v>42.183999999999997</v>
      </c>
      <c r="E3401" s="5">
        <v>28.552</v>
      </c>
      <c r="F3401" s="5">
        <v>1.2999999999999999E-3</v>
      </c>
      <c r="G3401" s="5">
        <v>8.8999999999999999E-3</v>
      </c>
      <c r="H3401" s="5">
        <v>2.12E-2</v>
      </c>
      <c r="I3401" s="5">
        <v>0.68400000000000005</v>
      </c>
      <c r="J3401" s="5">
        <v>104.8903</v>
      </c>
      <c r="K3401" s="5">
        <v>0.94599999999999995</v>
      </c>
      <c r="L3401" s="5">
        <v>89.106099999999998</v>
      </c>
      <c r="M3401" s="5">
        <v>130.41749999999999</v>
      </c>
      <c r="N3401" s="11">
        <v>28.116800000000001</v>
      </c>
      <c r="O3401" s="12" cm="1">
        <f t="array" ref="O3401">INDEX(API!$D$4:$D$25567, MATCH(B3401 &amp; TEXT(C3401, "yyyy-mm-dd"), API!$B$4:$B$25567 &amp; TEXT(API!$C$4:$C$25567, "yyyy-mm-dd"), 0))</f>
        <v>66</v>
      </c>
    </row>
    <row r="3402" spans="1:15" ht="15" hidden="1" thickBot="1" x14ac:dyDescent="0.35">
      <c r="A3402" s="1" t="s">
        <v>24</v>
      </c>
      <c r="B3402" s="1" t="s">
        <v>25</v>
      </c>
      <c r="C3402" s="2">
        <v>43581</v>
      </c>
      <c r="D3402" s="5">
        <v>29.690999999999999</v>
      </c>
      <c r="E3402" s="5">
        <v>16.401</v>
      </c>
      <c r="F3402" s="5">
        <v>1.2999999999999999E-3</v>
      </c>
      <c r="G3402" s="5">
        <v>7.4000000000000003E-3</v>
      </c>
      <c r="H3402" s="5">
        <v>1.77E-2</v>
      </c>
      <c r="I3402" s="5">
        <v>0.66600000000000004</v>
      </c>
      <c r="J3402" s="5">
        <v>144.02610000000001</v>
      </c>
      <c r="K3402" s="5">
        <v>0.78700000000000003</v>
      </c>
      <c r="L3402" s="5">
        <v>87.035799999999995</v>
      </c>
      <c r="M3402" s="5">
        <v>170.9718</v>
      </c>
      <c r="N3402" s="11">
        <v>28.246200000000002</v>
      </c>
      <c r="O3402" s="12" cm="1">
        <f t="array" ref="O3402">INDEX(API!$D$4:$D$25567, MATCH(B3402 &amp; TEXT(C3402, "yyyy-mm-dd"), API!$B$4:$B$25567 &amp; TEXT(API!$C$4:$C$25567, "yyyy-mm-dd"), 0))</f>
        <v>63</v>
      </c>
    </row>
    <row r="3403" spans="1:15" ht="15" hidden="1" thickBot="1" x14ac:dyDescent="0.35">
      <c r="A3403" s="1" t="s">
        <v>24</v>
      </c>
      <c r="B3403" s="1" t="s">
        <v>25</v>
      </c>
      <c r="C3403" s="2">
        <v>43582</v>
      </c>
      <c r="D3403" s="5">
        <v>35.76</v>
      </c>
      <c r="E3403" s="5">
        <v>17.510000000000002</v>
      </c>
      <c r="F3403" s="5">
        <v>1.2999999999999999E-3</v>
      </c>
      <c r="G3403" s="5">
        <v>8.8999999999999999E-3</v>
      </c>
      <c r="H3403" s="5">
        <v>1.8100000000000002E-2</v>
      </c>
      <c r="I3403" s="5">
        <v>0.64900000000000002</v>
      </c>
      <c r="J3403" s="5">
        <v>201.38810000000001</v>
      </c>
      <c r="K3403" s="5">
        <v>1.6646000000000001</v>
      </c>
      <c r="L3403" s="5">
        <v>85.272000000000006</v>
      </c>
      <c r="M3403" s="5">
        <v>161.60319999999999</v>
      </c>
      <c r="N3403" s="11">
        <v>27.748100000000001</v>
      </c>
      <c r="O3403" s="12" cm="1">
        <f t="array" ref="O3403">INDEX(API!$D$4:$D$25567, MATCH(B3403 &amp; TEXT(C3403, "yyyy-mm-dd"), API!$B$4:$B$25567 &amp; TEXT(API!$C$4:$C$25567, "yyyy-mm-dd"), 0))</f>
        <v>56</v>
      </c>
    </row>
    <row r="3404" spans="1:15" ht="15" hidden="1" thickBot="1" x14ac:dyDescent="0.35">
      <c r="A3404" s="1" t="s">
        <v>24</v>
      </c>
      <c r="B3404" s="1" t="s">
        <v>25</v>
      </c>
      <c r="C3404" s="2">
        <v>43583</v>
      </c>
      <c r="D3404" s="5">
        <v>19.704999999999998</v>
      </c>
      <c r="E3404" s="5">
        <v>7.702</v>
      </c>
      <c r="F3404" s="5">
        <v>1.4E-3</v>
      </c>
      <c r="G3404" s="5">
        <v>7.0000000000000001E-3</v>
      </c>
      <c r="H3404" s="5">
        <v>1.4200000000000001E-2</v>
      </c>
      <c r="I3404" s="5">
        <v>0.70199999999999996</v>
      </c>
      <c r="J3404" s="5">
        <v>162.3715</v>
      </c>
      <c r="K3404" s="5">
        <v>0.93340000000000001</v>
      </c>
      <c r="L3404" s="5">
        <v>85.438800000000001</v>
      </c>
      <c r="M3404" s="5">
        <v>135.52109999999999</v>
      </c>
      <c r="N3404" s="11">
        <v>27.7578</v>
      </c>
      <c r="O3404" s="12" cm="1">
        <f t="array" ref="O3404">INDEX(API!$D$4:$D$25567, MATCH(B3404 &amp; TEXT(C3404, "yyyy-mm-dd"), API!$B$4:$B$25567 &amp; TEXT(API!$C$4:$C$25567, "yyyy-mm-dd"), 0))</f>
        <v>54</v>
      </c>
    </row>
    <row r="3405" spans="1:15" ht="15" hidden="1" thickBot="1" x14ac:dyDescent="0.35">
      <c r="A3405" s="1" t="s">
        <v>24</v>
      </c>
      <c r="B3405" s="1" t="s">
        <v>25</v>
      </c>
      <c r="C3405" s="2">
        <v>43584</v>
      </c>
      <c r="D3405" s="5">
        <v>28.111000000000001</v>
      </c>
      <c r="E3405" s="5">
        <v>12.654</v>
      </c>
      <c r="F3405" s="5">
        <v>1.4E-3</v>
      </c>
      <c r="G3405" s="5">
        <v>8.9999999999999993E-3</v>
      </c>
      <c r="H3405" s="5">
        <v>1.9199999999999998E-2</v>
      </c>
      <c r="I3405" s="5">
        <v>0.75900000000000001</v>
      </c>
      <c r="J3405" s="5">
        <v>174.1507</v>
      </c>
      <c r="K3405" s="5">
        <v>1.0689</v>
      </c>
      <c r="L3405" s="5">
        <v>78.741500000000002</v>
      </c>
      <c r="M3405" s="5">
        <v>236.15639999999999</v>
      </c>
      <c r="N3405" s="11">
        <v>29.5623</v>
      </c>
      <c r="O3405" s="12" cm="1">
        <f t="array" ref="O3405">INDEX(API!$D$4:$D$25567, MATCH(B3405 &amp; TEXT(C3405, "yyyy-mm-dd"), API!$B$4:$B$25567 &amp; TEXT(API!$C$4:$C$25567, "yyyy-mm-dd"), 0))</f>
        <v>51</v>
      </c>
    </row>
    <row r="3406" spans="1:15" ht="15" hidden="1" thickBot="1" x14ac:dyDescent="0.35">
      <c r="A3406" s="1" t="s">
        <v>24</v>
      </c>
      <c r="B3406" s="1" t="s">
        <v>25</v>
      </c>
      <c r="C3406" s="2">
        <v>43585</v>
      </c>
      <c r="D3406" s="5">
        <v>28.065000000000001</v>
      </c>
      <c r="E3406" s="5">
        <v>13.071</v>
      </c>
      <c r="F3406" s="5">
        <v>1.4E-3</v>
      </c>
      <c r="G3406" s="5">
        <v>7.1999999999999998E-3</v>
      </c>
      <c r="H3406" s="5">
        <v>1.26E-2</v>
      </c>
      <c r="I3406" s="5">
        <v>0.7</v>
      </c>
      <c r="J3406" s="5">
        <v>218.5762</v>
      </c>
      <c r="K3406" s="5">
        <v>1.0723</v>
      </c>
      <c r="L3406" s="5">
        <v>89.258600000000001</v>
      </c>
      <c r="M3406" s="5">
        <v>124.024</v>
      </c>
      <c r="N3406" s="11">
        <v>27.435099999999998</v>
      </c>
      <c r="O3406" s="12" cm="1">
        <f t="array" ref="O3406">INDEX(API!$D$4:$D$25567, MATCH(B3406 &amp; TEXT(C3406, "yyyy-mm-dd"), API!$B$4:$B$25567 &amp; TEXT(API!$C$4:$C$25567, "yyyy-mm-dd"), 0))</f>
        <v>56</v>
      </c>
    </row>
    <row r="3407" spans="1:15" ht="15" hidden="1" thickBot="1" x14ac:dyDescent="0.35">
      <c r="A3407" s="1" t="s">
        <v>24</v>
      </c>
      <c r="B3407" s="1" t="s">
        <v>25</v>
      </c>
      <c r="C3407" s="2">
        <v>43586</v>
      </c>
      <c r="D3407" s="5">
        <v>24.893999999999998</v>
      </c>
      <c r="E3407" s="5">
        <v>10.211</v>
      </c>
      <c r="F3407" s="5">
        <v>1.4E-3</v>
      </c>
      <c r="G3407" s="5">
        <v>6.1000000000000004E-3</v>
      </c>
      <c r="H3407" s="5">
        <v>1.17E-2</v>
      </c>
      <c r="I3407" s="5">
        <v>0.79400000000000004</v>
      </c>
      <c r="J3407" s="5">
        <v>141.81610000000001</v>
      </c>
      <c r="K3407" s="5">
        <v>0.78639999999999999</v>
      </c>
      <c r="L3407" s="5">
        <v>89.147599999999997</v>
      </c>
      <c r="M3407" s="5">
        <v>142.13229999999999</v>
      </c>
      <c r="N3407" s="11">
        <v>27.368300000000001</v>
      </c>
      <c r="O3407" s="12" cm="1">
        <f t="array" ref="O3407">INDEX(API!$D$4:$D$25567, MATCH(B3407 &amp; TEXT(C3407, "yyyy-mm-dd"), API!$B$4:$B$25567 &amp; TEXT(API!$C$4:$C$25567, "yyyy-mm-dd"), 0))</f>
        <v>51</v>
      </c>
    </row>
    <row r="3408" spans="1:15" ht="15" hidden="1" thickBot="1" x14ac:dyDescent="0.35">
      <c r="A3408" s="1" t="s">
        <v>24</v>
      </c>
      <c r="B3408" s="1" t="s">
        <v>25</v>
      </c>
      <c r="C3408" s="2">
        <v>43587</v>
      </c>
      <c r="D3408" s="5">
        <v>27.443999999999999</v>
      </c>
      <c r="E3408" s="5">
        <v>10.029</v>
      </c>
      <c r="F3408" s="5">
        <v>1.4E-3</v>
      </c>
      <c r="G3408" s="5">
        <v>6.7999999999999996E-3</v>
      </c>
      <c r="H3408" s="5">
        <v>0.01</v>
      </c>
      <c r="I3408" s="5">
        <v>0.81</v>
      </c>
      <c r="J3408" s="5">
        <v>149.05619999999999</v>
      </c>
      <c r="K3408" s="5">
        <v>0.68730000000000002</v>
      </c>
      <c r="L3408" s="5">
        <v>87.941100000000006</v>
      </c>
      <c r="M3408" s="5">
        <v>160.30670000000001</v>
      </c>
      <c r="N3408" s="11">
        <v>27.785299999999999</v>
      </c>
      <c r="O3408" s="12" cm="1">
        <f t="array" ref="O3408">INDEX(API!$D$4:$D$25567, MATCH(B3408 &amp; TEXT(C3408, "yyyy-mm-dd"), API!$B$4:$B$25567 &amp; TEXT(API!$C$4:$C$25567, "yyyy-mm-dd"), 0))</f>
        <v>48</v>
      </c>
    </row>
    <row r="3409" spans="1:15" ht="15" hidden="1" thickBot="1" x14ac:dyDescent="0.35">
      <c r="A3409" s="1" t="s">
        <v>24</v>
      </c>
      <c r="B3409" s="1" t="s">
        <v>25</v>
      </c>
      <c r="C3409" s="2">
        <v>43588</v>
      </c>
      <c r="D3409" s="5">
        <v>29.704000000000001</v>
      </c>
      <c r="E3409" s="5">
        <v>12.01</v>
      </c>
      <c r="F3409" s="5">
        <v>1.4E-3</v>
      </c>
      <c r="G3409" s="5">
        <v>6.4000000000000003E-3</v>
      </c>
      <c r="H3409" s="5">
        <v>9.9000000000000008E-3</v>
      </c>
      <c r="I3409" s="5">
        <v>0.746</v>
      </c>
      <c r="J3409" s="5">
        <v>123.4682</v>
      </c>
      <c r="K3409" s="5">
        <v>0.97119999999999995</v>
      </c>
      <c r="L3409" s="5">
        <v>81.931600000000003</v>
      </c>
      <c r="M3409" s="5">
        <v>206.7208</v>
      </c>
      <c r="N3409" s="11">
        <v>29.234000000000002</v>
      </c>
      <c r="O3409" s="12" cm="1">
        <f t="array" ref="O3409">INDEX(API!$D$4:$D$25567, MATCH(B3409 &amp; TEXT(C3409, "yyyy-mm-dd"), API!$B$4:$B$25567 &amp; TEXT(API!$C$4:$C$25567, "yyyy-mm-dd"), 0))</f>
        <v>51</v>
      </c>
    </row>
    <row r="3410" spans="1:15" ht="15" hidden="1" thickBot="1" x14ac:dyDescent="0.35">
      <c r="A3410" s="1" t="s">
        <v>24</v>
      </c>
      <c r="B3410" s="1" t="s">
        <v>25</v>
      </c>
      <c r="C3410" s="2">
        <v>43589</v>
      </c>
      <c r="D3410" s="5">
        <v>25.800999999999998</v>
      </c>
      <c r="E3410" s="5">
        <v>11.967000000000001</v>
      </c>
      <c r="F3410" s="5">
        <v>1.4E-3</v>
      </c>
      <c r="G3410" s="5">
        <v>6.3E-3</v>
      </c>
      <c r="H3410" s="5">
        <v>1.2500000000000001E-2</v>
      </c>
      <c r="I3410" s="5">
        <v>0.76600000000000001</v>
      </c>
      <c r="J3410" s="5">
        <v>153.08330000000001</v>
      </c>
      <c r="K3410" s="5">
        <v>1.2745</v>
      </c>
      <c r="L3410" s="5">
        <v>85.681100000000001</v>
      </c>
      <c r="M3410" s="5">
        <v>186.77379999999999</v>
      </c>
      <c r="N3410" s="11">
        <v>28.2349</v>
      </c>
      <c r="O3410" s="12" cm="1">
        <f t="array" ref="O3410">INDEX(API!$D$4:$D$25567, MATCH(B3410 &amp; TEXT(C3410, "yyyy-mm-dd"), API!$B$4:$B$25567 &amp; TEXT(API!$C$4:$C$25567, "yyyy-mm-dd"), 0))</f>
        <v>54</v>
      </c>
    </row>
    <row r="3411" spans="1:15" ht="15" hidden="1" thickBot="1" x14ac:dyDescent="0.35">
      <c r="A3411" s="1" t="s">
        <v>24</v>
      </c>
      <c r="B3411" s="1" t="s">
        <v>25</v>
      </c>
      <c r="C3411" s="2">
        <v>43590</v>
      </c>
      <c r="D3411" s="5">
        <v>18.132000000000001</v>
      </c>
      <c r="E3411" s="5">
        <v>6.8090000000000002</v>
      </c>
      <c r="F3411" s="5">
        <v>1.2999999999999999E-3</v>
      </c>
      <c r="G3411" s="5">
        <v>5.0000000000000001E-3</v>
      </c>
      <c r="H3411" s="5">
        <v>1.4200000000000001E-2</v>
      </c>
      <c r="I3411" s="5">
        <v>0.68100000000000005</v>
      </c>
      <c r="J3411" s="5">
        <v>213.78530000000001</v>
      </c>
      <c r="K3411" s="5">
        <v>1.4396</v>
      </c>
      <c r="L3411" s="5">
        <v>84.466300000000004</v>
      </c>
      <c r="M3411" s="5">
        <v>157.6968</v>
      </c>
      <c r="N3411" s="11">
        <v>26.919499999999999</v>
      </c>
      <c r="O3411" s="12" cm="1">
        <f t="array" ref="O3411">INDEX(API!$D$4:$D$25567, MATCH(B3411 &amp; TEXT(C3411, "yyyy-mm-dd"), API!$B$4:$B$25567 &amp; TEXT(API!$C$4:$C$25567, "yyyy-mm-dd"), 0))</f>
        <v>49</v>
      </c>
    </row>
    <row r="3412" spans="1:15" ht="15" hidden="1" thickBot="1" x14ac:dyDescent="0.35">
      <c r="A3412" s="1" t="s">
        <v>24</v>
      </c>
      <c r="B3412" s="1" t="s">
        <v>25</v>
      </c>
      <c r="C3412" s="2">
        <v>43591</v>
      </c>
      <c r="D3412" s="5">
        <v>11.609</v>
      </c>
      <c r="E3412" s="5">
        <v>4.3600000000000003</v>
      </c>
      <c r="F3412" s="5">
        <v>1.2999999999999999E-3</v>
      </c>
      <c r="G3412" s="5">
        <v>5.3E-3</v>
      </c>
      <c r="H3412" s="5">
        <v>1.15E-2</v>
      </c>
      <c r="I3412" s="5">
        <v>0.64300000000000002</v>
      </c>
      <c r="J3412" s="5">
        <v>84.911299999999997</v>
      </c>
      <c r="K3412" s="5">
        <v>1.3503000000000001</v>
      </c>
      <c r="L3412" s="5">
        <v>85.812899999999999</v>
      </c>
      <c r="M3412" s="5">
        <v>115.0063</v>
      </c>
      <c r="N3412" s="11">
        <v>26.7578</v>
      </c>
      <c r="O3412" s="12" cm="1">
        <f t="array" ref="O3412">INDEX(API!$D$4:$D$25567, MATCH(B3412 &amp; TEXT(C3412, "yyyy-mm-dd"), API!$B$4:$B$25567 &amp; TEXT(API!$C$4:$C$25567, "yyyy-mm-dd"), 0))</f>
        <v>27</v>
      </c>
    </row>
    <row r="3413" spans="1:15" ht="15" hidden="1" thickBot="1" x14ac:dyDescent="0.35">
      <c r="A3413" s="1" t="s">
        <v>24</v>
      </c>
      <c r="B3413" s="1" t="s">
        <v>25</v>
      </c>
      <c r="C3413" s="2">
        <v>43592</v>
      </c>
      <c r="D3413" s="5">
        <v>19.434999999999999</v>
      </c>
      <c r="E3413" s="5">
        <v>7.7549999999999999</v>
      </c>
      <c r="F3413" s="5">
        <v>1.2999999999999999E-3</v>
      </c>
      <c r="G3413" s="5">
        <v>6.1999999999999998E-3</v>
      </c>
      <c r="H3413" s="5">
        <v>1.32E-2</v>
      </c>
      <c r="I3413" s="5">
        <v>0.75800000000000001</v>
      </c>
      <c r="J3413" s="5">
        <v>157.30330000000001</v>
      </c>
      <c r="K3413" s="5">
        <v>0.79179999999999995</v>
      </c>
      <c r="L3413" s="5">
        <v>88.096299999999999</v>
      </c>
      <c r="M3413" s="5">
        <v>123.3002</v>
      </c>
      <c r="N3413" s="11">
        <v>26.468299999999999</v>
      </c>
      <c r="O3413" s="12" cm="1">
        <f t="array" ref="O3413">INDEX(API!$D$4:$D$25567, MATCH(B3413 &amp; TEXT(C3413, "yyyy-mm-dd"), API!$B$4:$B$25567 &amp; TEXT(API!$C$4:$C$25567, "yyyy-mm-dd"), 0))</f>
        <v>33</v>
      </c>
    </row>
    <row r="3414" spans="1:15" ht="15" hidden="1" thickBot="1" x14ac:dyDescent="0.35">
      <c r="A3414" s="1" t="s">
        <v>24</v>
      </c>
      <c r="B3414" s="1" t="s">
        <v>25</v>
      </c>
      <c r="C3414" s="2">
        <v>43593</v>
      </c>
      <c r="D3414" s="5">
        <v>18.802</v>
      </c>
      <c r="E3414" s="5">
        <v>7.7910000000000004</v>
      </c>
      <c r="F3414" s="5">
        <v>1.2999999999999999E-3</v>
      </c>
      <c r="G3414" s="5">
        <v>5.4999999999999997E-3</v>
      </c>
      <c r="H3414" s="5">
        <v>1.3599999999999999E-2</v>
      </c>
      <c r="I3414" s="5">
        <v>0.65300000000000002</v>
      </c>
      <c r="J3414" s="5">
        <v>168.32679999999999</v>
      </c>
      <c r="K3414" s="5">
        <v>1.0062</v>
      </c>
      <c r="L3414" s="5">
        <v>89.870900000000006</v>
      </c>
      <c r="M3414" s="5">
        <v>110.79040000000001</v>
      </c>
      <c r="N3414" s="11">
        <v>26.037199999999999</v>
      </c>
      <c r="O3414" s="12" cm="1">
        <f t="array" ref="O3414">INDEX(API!$D$4:$D$25567, MATCH(B3414 &amp; TEXT(C3414, "yyyy-mm-dd"), API!$B$4:$B$25567 &amp; TEXT(API!$C$4:$C$25567, "yyyy-mm-dd"), 0))</f>
        <v>35</v>
      </c>
    </row>
    <row r="3415" spans="1:15" ht="15" hidden="1" thickBot="1" x14ac:dyDescent="0.35">
      <c r="A3415" s="1" t="s">
        <v>24</v>
      </c>
      <c r="B3415" s="1" t="s">
        <v>25</v>
      </c>
      <c r="C3415" s="2">
        <v>43594</v>
      </c>
      <c r="D3415" s="5">
        <v>17.754000000000001</v>
      </c>
      <c r="E3415" s="5">
        <v>7.6680000000000001</v>
      </c>
      <c r="F3415" s="5">
        <v>1.2999999999999999E-3</v>
      </c>
      <c r="G3415" s="5">
        <v>5.8999999999999999E-3</v>
      </c>
      <c r="H3415" s="5">
        <v>1.37E-2</v>
      </c>
      <c r="I3415" s="5">
        <v>0.68600000000000005</v>
      </c>
      <c r="J3415" s="5">
        <v>117.91079999999999</v>
      </c>
      <c r="K3415" s="5">
        <v>1.0291999999999999</v>
      </c>
      <c r="L3415" s="5">
        <v>87.674400000000006</v>
      </c>
      <c r="M3415" s="5">
        <v>99.358900000000006</v>
      </c>
      <c r="N3415" s="11">
        <v>26.334</v>
      </c>
      <c r="O3415" s="12" cm="1">
        <f t="array" ref="O3415">INDEX(API!$D$4:$D$25567, MATCH(B3415 &amp; TEXT(C3415, "yyyy-mm-dd"), API!$B$4:$B$25567 &amp; TEXT(API!$C$4:$C$25567, "yyyy-mm-dd"), 0))</f>
        <v>36</v>
      </c>
    </row>
    <row r="3416" spans="1:15" ht="15" hidden="1" thickBot="1" x14ac:dyDescent="0.35">
      <c r="A3416" s="1" t="s">
        <v>24</v>
      </c>
      <c r="B3416" s="1" t="s">
        <v>25</v>
      </c>
      <c r="C3416" s="2">
        <v>43595</v>
      </c>
      <c r="D3416" s="5">
        <v>17.832999999999998</v>
      </c>
      <c r="E3416" s="5">
        <v>8.3360000000000003</v>
      </c>
      <c r="F3416" s="5">
        <v>1.4E-3</v>
      </c>
      <c r="G3416" s="5">
        <v>5.3E-3</v>
      </c>
      <c r="H3416" s="5">
        <v>7.7999999999999996E-3</v>
      </c>
      <c r="I3416" s="5">
        <v>0.72</v>
      </c>
      <c r="J3416" s="5">
        <v>86.388599999999997</v>
      </c>
      <c r="K3416" s="5">
        <v>1.2151000000000001</v>
      </c>
      <c r="L3416" s="5">
        <v>90.017700000000005</v>
      </c>
      <c r="M3416" s="5">
        <v>107.9173</v>
      </c>
      <c r="N3416" s="11">
        <v>26.3947</v>
      </c>
      <c r="O3416" s="12" cm="1">
        <f t="array" ref="O3416">INDEX(API!$D$4:$D$25567, MATCH(B3416 &amp; TEXT(C3416, "yyyy-mm-dd"), API!$B$4:$B$25567 &amp; TEXT(API!$C$4:$C$25567, "yyyy-mm-dd"), 0))</f>
        <v>35</v>
      </c>
    </row>
    <row r="3417" spans="1:15" ht="15" hidden="1" thickBot="1" x14ac:dyDescent="0.35">
      <c r="A3417" s="1" t="s">
        <v>24</v>
      </c>
      <c r="B3417" s="1" t="s">
        <v>25</v>
      </c>
      <c r="C3417" s="2">
        <v>43596</v>
      </c>
      <c r="D3417" s="5">
        <v>19.869</v>
      </c>
      <c r="E3417" s="5">
        <v>7.9240000000000004</v>
      </c>
      <c r="F3417" s="5">
        <v>1.4E-3</v>
      </c>
      <c r="G3417" s="5">
        <v>6.1000000000000004E-3</v>
      </c>
      <c r="H3417" s="5">
        <v>1.1599999999999999E-2</v>
      </c>
      <c r="I3417" s="5">
        <v>0.72499999999999998</v>
      </c>
      <c r="J3417" s="5">
        <v>230.82320000000001</v>
      </c>
      <c r="K3417" s="5">
        <v>1.3640000000000001</v>
      </c>
      <c r="L3417" s="5">
        <v>81.686999999999998</v>
      </c>
      <c r="M3417" s="5">
        <v>189.60249999999999</v>
      </c>
      <c r="N3417" s="11">
        <v>28.1845</v>
      </c>
      <c r="O3417" s="12" cm="1">
        <f t="array" ref="O3417">INDEX(API!$D$4:$D$25567, MATCH(B3417 &amp; TEXT(C3417, "yyyy-mm-dd"), API!$B$4:$B$25567 &amp; TEXT(API!$C$4:$C$25567, "yyyy-mm-dd"), 0))</f>
        <v>34</v>
      </c>
    </row>
    <row r="3418" spans="1:15" ht="15" hidden="1" thickBot="1" x14ac:dyDescent="0.35">
      <c r="A3418" s="1" t="s">
        <v>24</v>
      </c>
      <c r="B3418" s="1" t="s">
        <v>25</v>
      </c>
      <c r="C3418" s="2">
        <v>43597</v>
      </c>
      <c r="D3418" s="5">
        <v>19.843</v>
      </c>
      <c r="E3418" s="5">
        <v>9.9469999999999992</v>
      </c>
      <c r="F3418" s="5">
        <v>1.4E-3</v>
      </c>
      <c r="G3418" s="5">
        <v>4.1999999999999997E-3</v>
      </c>
      <c r="H3418" s="5">
        <v>9.1999999999999998E-3</v>
      </c>
      <c r="I3418" s="5">
        <v>0.73199999999999998</v>
      </c>
      <c r="J3418" s="5">
        <v>145.87309999999999</v>
      </c>
      <c r="K3418" s="5">
        <v>1.2946</v>
      </c>
      <c r="L3418" s="5">
        <v>84.951300000000003</v>
      </c>
      <c r="M3418" s="5">
        <v>160.57749999999999</v>
      </c>
      <c r="N3418" s="11">
        <v>27.772400000000001</v>
      </c>
      <c r="O3418" s="12" cm="1">
        <f t="array" ref="O3418">INDEX(API!$D$4:$D$25567, MATCH(B3418 &amp; TEXT(C3418, "yyyy-mm-dd"), API!$B$4:$B$25567 &amp; TEXT(API!$C$4:$C$25567, "yyyy-mm-dd"), 0))</f>
        <v>47</v>
      </c>
    </row>
    <row r="3419" spans="1:15" ht="15" hidden="1" thickBot="1" x14ac:dyDescent="0.35">
      <c r="A3419" s="1" t="s">
        <v>24</v>
      </c>
      <c r="B3419" s="1" t="s">
        <v>25</v>
      </c>
      <c r="C3419" s="2">
        <v>43598</v>
      </c>
      <c r="D3419" s="5">
        <v>21.201000000000001</v>
      </c>
      <c r="E3419" s="5">
        <v>9.5660000000000007</v>
      </c>
      <c r="F3419" s="5">
        <v>1.4E-3</v>
      </c>
      <c r="G3419" s="5">
        <v>5.0000000000000001E-3</v>
      </c>
      <c r="H3419" s="5">
        <v>9.7000000000000003E-3</v>
      </c>
      <c r="I3419" s="5">
        <v>0.755</v>
      </c>
      <c r="J3419" s="5">
        <v>160.34639999999999</v>
      </c>
      <c r="K3419" s="5">
        <v>1.1259999999999999</v>
      </c>
      <c r="L3419" s="5">
        <v>80.820499999999996</v>
      </c>
      <c r="M3419" s="5">
        <v>222.7182</v>
      </c>
      <c r="N3419" s="11">
        <v>28.6816</v>
      </c>
      <c r="O3419" s="12" cm="1">
        <f t="array" ref="O3419">INDEX(API!$D$4:$D$25567, MATCH(B3419 &amp; TEXT(C3419, "yyyy-mm-dd"), API!$B$4:$B$25567 &amp; TEXT(API!$C$4:$C$25567, "yyyy-mm-dd"), 0))</f>
        <v>41</v>
      </c>
    </row>
    <row r="3420" spans="1:15" ht="15" hidden="1" thickBot="1" x14ac:dyDescent="0.35">
      <c r="A3420" s="1" t="s">
        <v>24</v>
      </c>
      <c r="B3420" s="1" t="s">
        <v>25</v>
      </c>
      <c r="C3420" s="2">
        <v>43599</v>
      </c>
      <c r="D3420" s="5">
        <v>20.995999999999999</v>
      </c>
      <c r="E3420" s="5">
        <v>9.9269999999999996</v>
      </c>
      <c r="F3420" s="5">
        <v>1.1999999999999999E-3</v>
      </c>
      <c r="G3420" s="5">
        <v>5.7999999999999996E-3</v>
      </c>
      <c r="H3420" s="5">
        <v>1.18E-2</v>
      </c>
      <c r="I3420" s="5">
        <v>0.8</v>
      </c>
      <c r="J3420" s="5">
        <v>103.7479</v>
      </c>
      <c r="K3420" s="5">
        <v>0.97699999999999998</v>
      </c>
      <c r="L3420" s="5">
        <v>83.135400000000004</v>
      </c>
      <c r="M3420" s="5">
        <v>186.8981</v>
      </c>
      <c r="N3420" s="11">
        <v>28.375699999999998</v>
      </c>
      <c r="O3420" s="12" cm="1">
        <f t="array" ref="O3420">INDEX(API!$D$4:$D$25567, MATCH(B3420 &amp; TEXT(C3420, "yyyy-mm-dd"), API!$B$4:$B$25567 &amp; TEXT(API!$C$4:$C$25567, "yyyy-mm-dd"), 0))</f>
        <v>51</v>
      </c>
    </row>
    <row r="3421" spans="1:15" ht="15" hidden="1" thickBot="1" x14ac:dyDescent="0.35">
      <c r="A3421" s="1" t="s">
        <v>24</v>
      </c>
      <c r="B3421" s="1" t="s">
        <v>25</v>
      </c>
      <c r="C3421" s="2">
        <v>43600</v>
      </c>
      <c r="D3421" s="5">
        <v>20.806999999999999</v>
      </c>
      <c r="E3421" s="5">
        <v>10.321999999999999</v>
      </c>
      <c r="F3421" s="5">
        <v>8.0000000000000004E-4</v>
      </c>
      <c r="G3421" s="5">
        <v>6.0000000000000001E-3</v>
      </c>
      <c r="H3421" s="5">
        <v>1.0999999999999999E-2</v>
      </c>
      <c r="I3421" s="5">
        <v>0.77200000000000002</v>
      </c>
      <c r="J3421" s="5">
        <v>130.2432</v>
      </c>
      <c r="K3421" s="5">
        <v>0.85319999999999996</v>
      </c>
      <c r="L3421" s="5">
        <v>91.027199999999993</v>
      </c>
      <c r="M3421" s="5">
        <v>89.09</v>
      </c>
      <c r="N3421" s="11">
        <v>26.529399999999999</v>
      </c>
      <c r="O3421" s="12" cm="1">
        <f t="array" ref="O3421">INDEX(API!$D$4:$D$25567, MATCH(B3421 &amp; TEXT(C3421, "yyyy-mm-dd"), API!$B$4:$B$25567 &amp; TEXT(API!$C$4:$C$25567, "yyyy-mm-dd"), 0))</f>
        <v>45</v>
      </c>
    </row>
    <row r="3422" spans="1:15" ht="15" hidden="1" thickBot="1" x14ac:dyDescent="0.35">
      <c r="A3422" s="1" t="s">
        <v>24</v>
      </c>
      <c r="B3422" s="1" t="s">
        <v>25</v>
      </c>
      <c r="C3422" s="2">
        <v>43601</v>
      </c>
      <c r="D3422" s="5">
        <v>16.536999999999999</v>
      </c>
      <c r="E3422" s="5">
        <v>6.8879999999999999</v>
      </c>
      <c r="F3422" s="5">
        <v>8.0000000000000004E-4</v>
      </c>
      <c r="G3422" s="5">
        <v>6.0000000000000001E-3</v>
      </c>
      <c r="H3422" s="5">
        <v>1.8499999999999999E-2</v>
      </c>
      <c r="I3422" s="5">
        <v>0.75</v>
      </c>
      <c r="J3422" s="5">
        <v>181.6644</v>
      </c>
      <c r="K3422" s="5">
        <v>1.1196999999999999</v>
      </c>
      <c r="L3422" s="5">
        <v>83.409400000000005</v>
      </c>
      <c r="M3422" s="5">
        <v>167.9076</v>
      </c>
      <c r="N3422" s="11">
        <v>26.8048</v>
      </c>
      <c r="O3422" s="12" cm="1">
        <f t="array" ref="O3422">INDEX(API!$D$4:$D$25567, MATCH(B3422 &amp; TEXT(C3422, "yyyy-mm-dd"), API!$B$4:$B$25567 &amp; TEXT(API!$C$4:$C$25567, "yyyy-mm-dd"), 0))</f>
        <v>42</v>
      </c>
    </row>
    <row r="3423" spans="1:15" ht="15" hidden="1" thickBot="1" x14ac:dyDescent="0.35">
      <c r="A3423" s="1" t="s">
        <v>24</v>
      </c>
      <c r="B3423" s="1" t="s">
        <v>25</v>
      </c>
      <c r="C3423" s="2">
        <v>43602</v>
      </c>
      <c r="D3423" s="5">
        <v>19.768000000000001</v>
      </c>
      <c r="E3423" s="5">
        <v>7.798</v>
      </c>
      <c r="F3423" s="5">
        <v>8.0000000000000004E-4</v>
      </c>
      <c r="G3423" s="5">
        <v>5.7999999999999996E-3</v>
      </c>
      <c r="H3423" s="5">
        <v>9.2999999999999992E-3</v>
      </c>
      <c r="I3423" s="5">
        <v>0.82499999999999996</v>
      </c>
      <c r="J3423" s="5">
        <v>122.8586</v>
      </c>
      <c r="K3423" s="5">
        <v>1.2023999999999999</v>
      </c>
      <c r="L3423" s="5">
        <v>79.743499999999997</v>
      </c>
      <c r="M3423" s="5">
        <v>216.2809</v>
      </c>
      <c r="N3423" s="11">
        <v>27.6447</v>
      </c>
      <c r="O3423" s="12" cm="1">
        <f t="array" ref="O3423">INDEX(API!$D$4:$D$25567, MATCH(B3423 &amp; TEXT(C3423, "yyyy-mm-dd"), API!$B$4:$B$25567 &amp; TEXT(API!$C$4:$C$25567, "yyyy-mm-dd"), 0))</f>
        <v>35</v>
      </c>
    </row>
    <row r="3424" spans="1:15" ht="15" hidden="1" thickBot="1" x14ac:dyDescent="0.35">
      <c r="A3424" s="1" t="s">
        <v>24</v>
      </c>
      <c r="B3424" s="1" t="s">
        <v>25</v>
      </c>
      <c r="C3424" s="2">
        <v>43603</v>
      </c>
      <c r="D3424" s="5">
        <v>36.375999999999998</v>
      </c>
      <c r="E3424" s="5">
        <v>17.268999999999998</v>
      </c>
      <c r="F3424" s="5">
        <v>8.0000000000000004E-4</v>
      </c>
      <c r="G3424" s="5">
        <v>5.5999999999999999E-3</v>
      </c>
      <c r="H3424" s="5">
        <v>1.04E-2</v>
      </c>
      <c r="I3424" s="5">
        <v>0.84699999999999998</v>
      </c>
      <c r="J3424" s="5">
        <v>170.62260000000001</v>
      </c>
      <c r="K3424" s="5">
        <v>0.92679999999999996</v>
      </c>
      <c r="L3424" s="5">
        <v>82.075199999999995</v>
      </c>
      <c r="M3424" s="5">
        <v>200.0625</v>
      </c>
      <c r="N3424" s="11">
        <v>27.925999999999998</v>
      </c>
      <c r="O3424" s="12" cm="1">
        <f t="array" ref="O3424">INDEX(API!$D$4:$D$25567, MATCH(B3424 &amp; TEXT(C3424, "yyyy-mm-dd"), API!$B$4:$B$25567 &amp; TEXT(API!$C$4:$C$25567, "yyyy-mm-dd"), 0))</f>
        <v>55</v>
      </c>
    </row>
    <row r="3425" spans="1:15" ht="15" hidden="1" thickBot="1" x14ac:dyDescent="0.35">
      <c r="A3425" s="1" t="s">
        <v>24</v>
      </c>
      <c r="B3425" s="1" t="s">
        <v>25</v>
      </c>
      <c r="C3425" s="2">
        <v>43604</v>
      </c>
      <c r="D3425" s="5">
        <v>29.998999999999999</v>
      </c>
      <c r="E3425" s="5">
        <v>14.718999999999999</v>
      </c>
      <c r="F3425" s="5">
        <v>8.0000000000000004E-4</v>
      </c>
      <c r="G3425" s="5">
        <v>4.5999999999999999E-3</v>
      </c>
      <c r="H3425" s="5">
        <v>1.04E-2</v>
      </c>
      <c r="I3425" s="5">
        <v>0.86399999999999999</v>
      </c>
      <c r="J3425" s="5">
        <v>151.5772</v>
      </c>
      <c r="K3425" s="5">
        <v>1.0966</v>
      </c>
      <c r="L3425" s="5">
        <v>86.498000000000005</v>
      </c>
      <c r="M3425" s="5">
        <v>150.47989999999999</v>
      </c>
      <c r="N3425" s="11">
        <v>27.648800000000001</v>
      </c>
      <c r="O3425" s="12" cm="1">
        <f t="array" ref="O3425">INDEX(API!$D$4:$D$25567, MATCH(B3425 &amp; TEXT(C3425, "yyyy-mm-dd"), API!$B$4:$B$25567 &amp; TEXT(API!$C$4:$C$25567, "yyyy-mm-dd"), 0))</f>
        <v>57</v>
      </c>
    </row>
    <row r="3426" spans="1:15" ht="15" hidden="1" thickBot="1" x14ac:dyDescent="0.35">
      <c r="A3426" s="1" t="s">
        <v>24</v>
      </c>
      <c r="B3426" s="1" t="s">
        <v>25</v>
      </c>
      <c r="C3426" s="2">
        <v>43605</v>
      </c>
      <c r="D3426" s="5">
        <v>24.216999999999999</v>
      </c>
      <c r="E3426" s="5">
        <v>10.4</v>
      </c>
      <c r="F3426" s="5">
        <v>8.9999999999999998E-4</v>
      </c>
      <c r="G3426" s="5">
        <v>5.5999999999999999E-3</v>
      </c>
      <c r="H3426" s="5">
        <v>0.01</v>
      </c>
      <c r="I3426" s="5">
        <v>0.871</v>
      </c>
      <c r="J3426" s="5">
        <v>167.0763</v>
      </c>
      <c r="K3426" s="5">
        <v>0.70899999999999996</v>
      </c>
      <c r="L3426" s="5">
        <v>89.569000000000003</v>
      </c>
      <c r="M3426" s="5">
        <v>118.18980000000001</v>
      </c>
      <c r="N3426" s="11">
        <v>26.5411</v>
      </c>
      <c r="O3426" s="12" cm="1">
        <f t="array" ref="O3426">INDEX(API!$D$4:$D$25567, MATCH(B3426 &amp; TEXT(C3426, "yyyy-mm-dd"), API!$B$4:$B$25567 &amp; TEXT(API!$C$4:$C$25567, "yyyy-mm-dd"), 0))</f>
        <v>53</v>
      </c>
    </row>
    <row r="3427" spans="1:15" ht="15" hidden="1" thickBot="1" x14ac:dyDescent="0.35">
      <c r="A3427" s="1" t="s">
        <v>24</v>
      </c>
      <c r="B3427" s="1" t="s">
        <v>25</v>
      </c>
      <c r="C3427" s="2">
        <v>43606</v>
      </c>
      <c r="D3427" s="5">
        <v>21.693999999999999</v>
      </c>
      <c r="E3427" s="5">
        <v>11.307</v>
      </c>
      <c r="F3427" s="5">
        <v>8.9999999999999998E-4</v>
      </c>
      <c r="G3427" s="5">
        <v>6.1000000000000004E-3</v>
      </c>
      <c r="H3427" s="5">
        <v>1.78E-2</v>
      </c>
      <c r="I3427" s="5">
        <v>0.85299999999999998</v>
      </c>
      <c r="J3427" s="5">
        <v>98.919799999999995</v>
      </c>
      <c r="K3427" s="5">
        <v>0.88990000000000002</v>
      </c>
      <c r="L3427" s="5">
        <v>85.199100000000001</v>
      </c>
      <c r="M3427" s="5">
        <v>164.82320000000001</v>
      </c>
      <c r="N3427" s="11">
        <v>27.35</v>
      </c>
      <c r="O3427" s="12" cm="1">
        <f t="array" ref="O3427">INDEX(API!$D$4:$D$25567, MATCH(B3427 &amp; TEXT(C3427, "yyyy-mm-dd"), API!$B$4:$B$25567 &amp; TEXT(API!$C$4:$C$25567, "yyyy-mm-dd"), 0))</f>
        <v>49</v>
      </c>
    </row>
    <row r="3428" spans="1:15" ht="15" hidden="1" thickBot="1" x14ac:dyDescent="0.35">
      <c r="A3428" s="1" t="s">
        <v>24</v>
      </c>
      <c r="B3428" s="1" t="s">
        <v>25</v>
      </c>
      <c r="C3428" s="2">
        <v>43607</v>
      </c>
      <c r="D3428" s="5">
        <v>20.893999999999998</v>
      </c>
      <c r="E3428" s="5">
        <v>9.5</v>
      </c>
      <c r="F3428" s="5">
        <v>8.9999999999999998E-4</v>
      </c>
      <c r="G3428" s="5">
        <v>5.4000000000000003E-3</v>
      </c>
      <c r="H3428" s="5">
        <v>1.4200000000000001E-2</v>
      </c>
      <c r="I3428" s="5">
        <v>0.80800000000000005</v>
      </c>
      <c r="J3428" s="5">
        <v>136.02879999999999</v>
      </c>
      <c r="K3428" s="5">
        <v>1.1213</v>
      </c>
      <c r="L3428" s="5">
        <v>86.911500000000004</v>
      </c>
      <c r="M3428" s="5">
        <v>170.81870000000001</v>
      </c>
      <c r="N3428" s="11">
        <v>27.232900000000001</v>
      </c>
      <c r="O3428" s="12" cm="1">
        <f t="array" ref="O3428">INDEX(API!$D$4:$D$25567, MATCH(B3428 &amp; TEXT(C3428, "yyyy-mm-dd"), API!$B$4:$B$25567 &amp; TEXT(API!$C$4:$C$25567, "yyyy-mm-dd"), 0))</f>
        <v>52</v>
      </c>
    </row>
    <row r="3429" spans="1:15" ht="15" hidden="1" thickBot="1" x14ac:dyDescent="0.35">
      <c r="A3429" s="1" t="s">
        <v>24</v>
      </c>
      <c r="B3429" s="1" t="s">
        <v>25</v>
      </c>
      <c r="C3429" s="2">
        <v>43608</v>
      </c>
      <c r="D3429" s="5">
        <v>28.116</v>
      </c>
      <c r="E3429" s="5">
        <v>15.667</v>
      </c>
      <c r="F3429" s="5">
        <v>8.9999999999999998E-4</v>
      </c>
      <c r="G3429" s="5">
        <v>8.5000000000000006E-3</v>
      </c>
      <c r="H3429" s="5">
        <v>1.9300000000000001E-2</v>
      </c>
      <c r="I3429" s="5">
        <v>0.97599999999999998</v>
      </c>
      <c r="J3429" s="5">
        <v>129.9495</v>
      </c>
      <c r="K3429" s="5">
        <v>0.77790000000000004</v>
      </c>
      <c r="L3429" s="5">
        <v>86.363</v>
      </c>
      <c r="M3429" s="5">
        <v>162.8982</v>
      </c>
      <c r="N3429" s="11">
        <v>27.542999999999999</v>
      </c>
      <c r="O3429" s="12" cm="1">
        <f t="array" ref="O3429">INDEX(API!$D$4:$D$25567, MATCH(B3429 &amp; TEXT(C3429, "yyyy-mm-dd"), API!$B$4:$B$25567 &amp; TEXT(API!$C$4:$C$25567, "yyyy-mm-dd"), 0))</f>
        <v>54</v>
      </c>
    </row>
    <row r="3430" spans="1:15" ht="15" hidden="1" thickBot="1" x14ac:dyDescent="0.35">
      <c r="A3430" s="1" t="s">
        <v>24</v>
      </c>
      <c r="B3430" s="1" t="s">
        <v>25</v>
      </c>
      <c r="C3430" s="2">
        <v>43609</v>
      </c>
      <c r="D3430" s="5">
        <v>27.222999999999999</v>
      </c>
      <c r="E3430" s="5">
        <v>16.738</v>
      </c>
      <c r="F3430" s="5">
        <v>8.9999999999999998E-4</v>
      </c>
      <c r="G3430" s="5">
        <v>8.3000000000000001E-3</v>
      </c>
      <c r="H3430" s="5">
        <v>2.2700000000000001E-2</v>
      </c>
      <c r="I3430" s="5">
        <v>0.876</v>
      </c>
      <c r="J3430" s="5">
        <v>133.0547</v>
      </c>
      <c r="K3430" s="5">
        <v>1.0606</v>
      </c>
      <c r="L3430" s="5">
        <v>85.459199999999996</v>
      </c>
      <c r="M3430" s="5">
        <v>151.67930000000001</v>
      </c>
      <c r="N3430" s="11">
        <v>28.1813</v>
      </c>
      <c r="O3430" s="12" cm="1">
        <f t="array" ref="O3430">INDEX(API!$D$4:$D$25567, MATCH(B3430 &amp; TEXT(C3430, "yyyy-mm-dd"), API!$B$4:$B$25567 &amp; TEXT(API!$C$4:$C$25567, "yyyy-mm-dd"), 0))</f>
        <v>56</v>
      </c>
    </row>
    <row r="3431" spans="1:15" ht="15" hidden="1" thickBot="1" x14ac:dyDescent="0.35">
      <c r="A3431" s="1" t="s">
        <v>24</v>
      </c>
      <c r="B3431" s="1" t="s">
        <v>25</v>
      </c>
      <c r="C3431" s="2">
        <v>43610</v>
      </c>
      <c r="D3431" s="5">
        <v>30.157</v>
      </c>
      <c r="E3431" s="5">
        <v>17.78</v>
      </c>
      <c r="F3431" s="5">
        <v>8.9999999999999998E-4</v>
      </c>
      <c r="G3431" s="5">
        <v>7.7999999999999996E-3</v>
      </c>
      <c r="H3431" s="5">
        <v>2.1999999999999999E-2</v>
      </c>
      <c r="I3431" s="5">
        <v>0.91800000000000004</v>
      </c>
      <c r="J3431" s="5">
        <v>146.59039999999999</v>
      </c>
      <c r="K3431" s="5">
        <v>1.0250999999999999</v>
      </c>
      <c r="L3431" s="5">
        <v>89.121300000000005</v>
      </c>
      <c r="M3431" s="5">
        <v>87.421300000000002</v>
      </c>
      <c r="N3431" s="11">
        <v>27.021899999999999</v>
      </c>
      <c r="O3431" s="12" cm="1">
        <f t="array" ref="O3431">INDEX(API!$D$4:$D$25567, MATCH(B3431 &amp; TEXT(C3431, "yyyy-mm-dd"), API!$B$4:$B$25567 &amp; TEXT(API!$C$4:$C$25567, "yyyy-mm-dd"), 0))</f>
        <v>55</v>
      </c>
    </row>
    <row r="3432" spans="1:15" ht="15" hidden="1" thickBot="1" x14ac:dyDescent="0.35">
      <c r="A3432" s="1" t="s">
        <v>24</v>
      </c>
      <c r="B3432" s="1" t="s">
        <v>25</v>
      </c>
      <c r="C3432" s="2">
        <v>43611</v>
      </c>
      <c r="D3432" s="5">
        <v>43.274999999999999</v>
      </c>
      <c r="E3432" s="5">
        <v>27.274999999999999</v>
      </c>
      <c r="F3432" s="5">
        <v>8.9999999999999998E-4</v>
      </c>
      <c r="G3432" s="5">
        <v>8.0999999999999996E-3</v>
      </c>
      <c r="H3432" s="5">
        <v>1.9E-2</v>
      </c>
      <c r="I3432" s="5">
        <v>0.98399999999999999</v>
      </c>
      <c r="J3432" s="5">
        <v>147.03489999999999</v>
      </c>
      <c r="K3432" s="5">
        <v>0.84899999999999998</v>
      </c>
      <c r="L3432" s="5">
        <v>86.382599999999996</v>
      </c>
      <c r="M3432" s="5">
        <v>164.7619</v>
      </c>
      <c r="N3432" s="11">
        <v>27.947700000000001</v>
      </c>
      <c r="O3432" s="12" cm="1">
        <f t="array" ref="O3432">INDEX(API!$D$4:$D$25567, MATCH(B3432 &amp; TEXT(C3432, "yyyy-mm-dd"), API!$B$4:$B$25567 &amp; TEXT(API!$C$4:$C$25567, "yyyy-mm-dd"), 0))</f>
        <v>63</v>
      </c>
    </row>
    <row r="3433" spans="1:15" ht="15" hidden="1" thickBot="1" x14ac:dyDescent="0.35">
      <c r="A3433" s="1" t="s">
        <v>24</v>
      </c>
      <c r="B3433" s="1" t="s">
        <v>25</v>
      </c>
      <c r="C3433" s="2">
        <v>43612</v>
      </c>
      <c r="D3433" s="5">
        <v>38.482999999999997</v>
      </c>
      <c r="E3433" s="5">
        <v>24.722999999999999</v>
      </c>
      <c r="F3433" s="5">
        <v>8.9999999999999998E-4</v>
      </c>
      <c r="G3433" s="5">
        <v>7.7000000000000002E-3</v>
      </c>
      <c r="H3433" s="5">
        <v>1.9400000000000001E-2</v>
      </c>
      <c r="I3433" s="5">
        <v>0.876</v>
      </c>
      <c r="J3433" s="5">
        <v>126.721</v>
      </c>
      <c r="K3433" s="5">
        <v>0.71589999999999998</v>
      </c>
      <c r="L3433" s="5">
        <v>86.331900000000005</v>
      </c>
      <c r="M3433" s="5">
        <v>140.4323</v>
      </c>
      <c r="N3433" s="11">
        <v>27.994</v>
      </c>
      <c r="O3433" s="12" cm="1">
        <f t="array" ref="O3433">INDEX(API!$D$4:$D$25567, MATCH(B3433 &amp; TEXT(C3433, "yyyy-mm-dd"), API!$B$4:$B$25567 &amp; TEXT(API!$C$4:$C$25567, "yyyy-mm-dd"), 0))</f>
        <v>65</v>
      </c>
    </row>
    <row r="3434" spans="1:15" ht="15" hidden="1" thickBot="1" x14ac:dyDescent="0.35">
      <c r="A3434" s="1" t="s">
        <v>24</v>
      </c>
      <c r="B3434" s="1" t="s">
        <v>25</v>
      </c>
      <c r="C3434" s="2">
        <v>43613</v>
      </c>
      <c r="D3434" s="5">
        <v>31.527000000000001</v>
      </c>
      <c r="E3434" s="5">
        <v>18.640999999999998</v>
      </c>
      <c r="F3434" s="5">
        <v>1E-3</v>
      </c>
      <c r="G3434" s="5">
        <v>8.3999999999999995E-3</v>
      </c>
      <c r="H3434" s="5">
        <v>1.7999999999999999E-2</v>
      </c>
      <c r="I3434" s="5">
        <v>0.66500000000000004</v>
      </c>
      <c r="J3434" s="5">
        <v>114.0873</v>
      </c>
      <c r="K3434" s="5">
        <v>0.81430000000000002</v>
      </c>
      <c r="L3434" s="5">
        <v>87.309700000000007</v>
      </c>
      <c r="M3434" s="5">
        <v>160.45599999999999</v>
      </c>
      <c r="N3434" s="11">
        <v>27.743400000000001</v>
      </c>
      <c r="O3434" s="12" cm="1">
        <f t="array" ref="O3434">INDEX(API!$D$4:$D$25567, MATCH(B3434 &amp; TEXT(C3434, "yyyy-mm-dd"), API!$B$4:$B$25567 &amp; TEXT(API!$C$4:$C$25567, "yyyy-mm-dd"), 0))</f>
        <v>61</v>
      </c>
    </row>
    <row r="3435" spans="1:15" ht="15" hidden="1" thickBot="1" x14ac:dyDescent="0.35">
      <c r="A3435" s="1" t="s">
        <v>24</v>
      </c>
      <c r="B3435" s="1" t="s">
        <v>25</v>
      </c>
      <c r="C3435" s="2">
        <v>43614</v>
      </c>
      <c r="D3435" s="5">
        <v>21.532</v>
      </c>
      <c r="E3435" s="5">
        <v>12.436</v>
      </c>
      <c r="F3435" s="5">
        <v>1E-3</v>
      </c>
      <c r="G3435" s="5">
        <v>8.8999999999999999E-3</v>
      </c>
      <c r="H3435" s="5">
        <v>1.9199999999999998E-2</v>
      </c>
      <c r="I3435" s="5">
        <v>0.48399999999999999</v>
      </c>
      <c r="J3435" s="5">
        <v>128.35249999999999</v>
      </c>
      <c r="K3435" s="5">
        <v>0.89649999999999996</v>
      </c>
      <c r="L3435" s="5">
        <v>83.430099999999996</v>
      </c>
      <c r="M3435" s="5">
        <v>203.08940000000001</v>
      </c>
      <c r="N3435" s="11">
        <v>28.9773</v>
      </c>
      <c r="O3435" s="12" cm="1">
        <f t="array" ref="O3435">INDEX(API!$D$4:$D$25567, MATCH(B3435 &amp; TEXT(C3435, "yyyy-mm-dd"), API!$B$4:$B$25567 &amp; TEXT(API!$C$4:$C$25567, "yyyy-mm-dd"), 0))</f>
        <v>56</v>
      </c>
    </row>
    <row r="3436" spans="1:15" ht="15" hidden="1" thickBot="1" x14ac:dyDescent="0.35">
      <c r="A3436" s="1" t="s">
        <v>24</v>
      </c>
      <c r="B3436" s="1" t="s">
        <v>25</v>
      </c>
      <c r="C3436" s="2">
        <v>43615</v>
      </c>
      <c r="D3436" s="5">
        <v>23.141999999999999</v>
      </c>
      <c r="E3436" s="5">
        <v>14.182</v>
      </c>
      <c r="F3436" s="5">
        <v>1E-3</v>
      </c>
      <c r="G3436" s="5">
        <v>8.3000000000000001E-3</v>
      </c>
      <c r="H3436" s="5">
        <v>2.35E-2</v>
      </c>
      <c r="I3436" s="5">
        <v>0.48399999999999999</v>
      </c>
      <c r="J3436" s="5">
        <v>153.13480000000001</v>
      </c>
      <c r="K3436" s="5">
        <v>0.87760000000000005</v>
      </c>
      <c r="L3436" s="5">
        <v>86.821899999999999</v>
      </c>
      <c r="M3436" s="5">
        <v>148.99039999999999</v>
      </c>
      <c r="N3436" s="11">
        <v>28.303899999999999</v>
      </c>
      <c r="O3436" s="12" cm="1">
        <f t="array" ref="O3436">INDEX(API!$D$4:$D$25567, MATCH(B3436 &amp; TEXT(C3436, "yyyy-mm-dd"), API!$B$4:$B$25567 &amp; TEXT(API!$C$4:$C$25567, "yyyy-mm-dd"), 0))</f>
        <v>53</v>
      </c>
    </row>
    <row r="3437" spans="1:15" ht="15" hidden="1" thickBot="1" x14ac:dyDescent="0.35">
      <c r="A3437" s="1" t="s">
        <v>24</v>
      </c>
      <c r="B3437" s="1" t="s">
        <v>25</v>
      </c>
      <c r="C3437" s="2">
        <v>43616</v>
      </c>
      <c r="D3437" s="5">
        <v>21.434000000000001</v>
      </c>
      <c r="E3437" s="5">
        <v>12.417999999999999</v>
      </c>
      <c r="F3437" s="5">
        <v>8.9999999999999998E-4</v>
      </c>
      <c r="G3437" s="5">
        <v>6.1999999999999998E-3</v>
      </c>
      <c r="H3437" s="5">
        <v>1.61E-2</v>
      </c>
      <c r="I3437" s="5">
        <v>0.50900000000000001</v>
      </c>
      <c r="J3437" s="5">
        <v>163.25649999999999</v>
      </c>
      <c r="K3437" s="5">
        <v>0.8155</v>
      </c>
      <c r="L3437" s="5">
        <v>90.237499999999997</v>
      </c>
      <c r="M3437" s="5">
        <v>163.95910000000001</v>
      </c>
      <c r="N3437" s="11">
        <v>27.339600000000001</v>
      </c>
      <c r="O3437" s="12" cm="1">
        <f t="array" ref="O3437">INDEX(API!$D$4:$D$25567, MATCH(B3437 &amp; TEXT(C3437, "yyyy-mm-dd"), API!$B$4:$B$25567 &amp; TEXT(API!$C$4:$C$25567, "yyyy-mm-dd"), 0))</f>
        <v>54</v>
      </c>
    </row>
    <row r="3438" spans="1:15" ht="15" hidden="1" thickBot="1" x14ac:dyDescent="0.35">
      <c r="A3438" s="1" t="s">
        <v>24</v>
      </c>
      <c r="B3438" s="1" t="s">
        <v>25</v>
      </c>
      <c r="C3438" s="2">
        <v>43617</v>
      </c>
      <c r="D3438" s="5">
        <v>21.396000000000001</v>
      </c>
      <c r="E3438" s="5">
        <v>12.228999999999999</v>
      </c>
      <c r="F3438" s="5">
        <v>8.9999999999999998E-4</v>
      </c>
      <c r="G3438" s="5">
        <v>6.1000000000000004E-3</v>
      </c>
      <c r="H3438" s="5">
        <v>1.5100000000000001E-2</v>
      </c>
      <c r="I3438" s="5">
        <v>0.42799999999999999</v>
      </c>
      <c r="J3438" s="5">
        <v>140.63079999999999</v>
      </c>
      <c r="K3438" s="5">
        <v>0.64500000000000002</v>
      </c>
      <c r="L3438" s="5">
        <v>90.04</v>
      </c>
      <c r="M3438" s="5">
        <v>167.21449999999999</v>
      </c>
      <c r="N3438" s="11">
        <v>26.912299999999998</v>
      </c>
      <c r="O3438" s="12" cm="1">
        <f t="array" ref="O3438">INDEX(API!$D$4:$D$25567, MATCH(B3438 &amp; TEXT(C3438, "yyyy-mm-dd"), API!$B$4:$B$25567 &amp; TEXT(API!$C$4:$C$25567, "yyyy-mm-dd"), 0))</f>
        <v>52</v>
      </c>
    </row>
    <row r="3439" spans="1:15" ht="15" hidden="1" thickBot="1" x14ac:dyDescent="0.35">
      <c r="A3439" s="1" t="s">
        <v>24</v>
      </c>
      <c r="B3439" s="1" t="s">
        <v>25</v>
      </c>
      <c r="C3439" s="2">
        <v>43618</v>
      </c>
      <c r="D3439" s="5">
        <v>16.777999999999999</v>
      </c>
      <c r="E3439" s="5">
        <v>9.2560000000000002</v>
      </c>
      <c r="F3439" s="5">
        <v>1E-3</v>
      </c>
      <c r="G3439" s="5">
        <v>3.8999999999999998E-3</v>
      </c>
      <c r="H3439" s="5">
        <v>1.7399999999999999E-2</v>
      </c>
      <c r="I3439" s="5">
        <v>0.4</v>
      </c>
      <c r="J3439" s="5">
        <v>201.20760000000001</v>
      </c>
      <c r="K3439" s="5">
        <v>0.64710000000000001</v>
      </c>
      <c r="L3439" s="5">
        <v>86.713899999999995</v>
      </c>
      <c r="M3439" s="5">
        <v>152.15440000000001</v>
      </c>
      <c r="N3439" s="11">
        <v>27.512799999999999</v>
      </c>
      <c r="O3439" s="12" cm="1">
        <f t="array" ref="O3439">INDEX(API!$D$4:$D$25567, MATCH(B3439 &amp; TEXT(C3439, "yyyy-mm-dd"), API!$B$4:$B$25567 &amp; TEXT(API!$C$4:$C$25567, "yyyy-mm-dd"), 0))</f>
        <v>52</v>
      </c>
    </row>
    <row r="3440" spans="1:15" ht="15" hidden="1" thickBot="1" x14ac:dyDescent="0.35">
      <c r="A3440" s="1" t="s">
        <v>24</v>
      </c>
      <c r="B3440" s="1" t="s">
        <v>25</v>
      </c>
      <c r="C3440" s="2">
        <v>43619</v>
      </c>
      <c r="D3440" s="5">
        <v>18.669</v>
      </c>
      <c r="E3440" s="5">
        <v>8.9459999999999997</v>
      </c>
      <c r="F3440" s="5">
        <v>1.1000000000000001E-3</v>
      </c>
      <c r="G3440" s="5">
        <v>6.3E-3</v>
      </c>
      <c r="H3440" s="5">
        <v>1.47E-2</v>
      </c>
      <c r="I3440" s="5">
        <v>0.56799999999999995</v>
      </c>
      <c r="J3440" s="5">
        <v>161.94929999999999</v>
      </c>
      <c r="K3440" s="5">
        <v>0.84730000000000005</v>
      </c>
      <c r="L3440" s="5">
        <v>90.472700000000003</v>
      </c>
      <c r="M3440" s="5">
        <v>158.8408</v>
      </c>
      <c r="N3440" s="11">
        <v>26.7348</v>
      </c>
      <c r="O3440" s="12" cm="1">
        <f t="array" ref="O3440">INDEX(API!$D$4:$D$25567, MATCH(B3440 &amp; TEXT(C3440, "yyyy-mm-dd"), API!$B$4:$B$25567 &amp; TEXT(API!$C$4:$C$25567, "yyyy-mm-dd"), 0))</f>
        <v>49</v>
      </c>
    </row>
    <row r="3441" spans="1:15" ht="15" hidden="1" thickBot="1" x14ac:dyDescent="0.35">
      <c r="A3441" s="1" t="s">
        <v>24</v>
      </c>
      <c r="B3441" s="1" t="s">
        <v>25</v>
      </c>
      <c r="C3441" s="2">
        <v>43620</v>
      </c>
      <c r="D3441" s="5">
        <v>19.716000000000001</v>
      </c>
      <c r="E3441" s="5">
        <v>10.326000000000001</v>
      </c>
      <c r="F3441" s="5">
        <v>1E-3</v>
      </c>
      <c r="G3441" s="5">
        <v>5.1999999999999998E-3</v>
      </c>
      <c r="H3441" s="5">
        <v>1.8700000000000001E-2</v>
      </c>
      <c r="I3441" s="5">
        <v>0.52600000000000002</v>
      </c>
      <c r="J3441" s="5">
        <v>159.6628</v>
      </c>
      <c r="K3441" s="5">
        <v>0.71909999999999996</v>
      </c>
      <c r="L3441" s="5">
        <v>85.433599999999998</v>
      </c>
      <c r="M3441" s="5">
        <v>138.8288</v>
      </c>
      <c r="N3441" s="11">
        <v>27.57</v>
      </c>
      <c r="O3441" s="12" cm="1">
        <f t="array" ref="O3441">INDEX(API!$D$4:$D$25567, MATCH(B3441 &amp; TEXT(C3441, "yyyy-mm-dd"), API!$B$4:$B$25567 &amp; TEXT(API!$C$4:$C$25567, "yyyy-mm-dd"), 0))</f>
        <v>43</v>
      </c>
    </row>
    <row r="3442" spans="1:15" ht="15" hidden="1" thickBot="1" x14ac:dyDescent="0.35">
      <c r="A3442" s="1" t="s">
        <v>24</v>
      </c>
      <c r="B3442" s="1" t="s">
        <v>25</v>
      </c>
      <c r="C3442" s="2">
        <v>43621</v>
      </c>
      <c r="D3442" s="5">
        <v>23.279</v>
      </c>
      <c r="E3442" s="5">
        <v>13.018000000000001</v>
      </c>
      <c r="F3442" s="5">
        <v>1E-3</v>
      </c>
      <c r="G3442" s="5">
        <v>5.1000000000000004E-3</v>
      </c>
      <c r="H3442" s="5">
        <v>1.6199999999999999E-2</v>
      </c>
      <c r="I3442" s="5">
        <v>0.59199999999999997</v>
      </c>
      <c r="J3442" s="5">
        <v>120.31100000000001</v>
      </c>
      <c r="K3442" s="5">
        <v>0.53869999999999996</v>
      </c>
      <c r="L3442" s="5">
        <v>89.340400000000002</v>
      </c>
      <c r="M3442" s="5">
        <v>95.091099999999997</v>
      </c>
      <c r="N3442" s="11">
        <v>27.403700000000001</v>
      </c>
      <c r="O3442" s="12" cm="1">
        <f t="array" ref="O3442">INDEX(API!$D$4:$D$25567, MATCH(B3442 &amp; TEXT(C3442, "yyyy-mm-dd"), API!$B$4:$B$25567 &amp; TEXT(API!$C$4:$C$25567, "yyyy-mm-dd"), 0))</f>
        <v>54</v>
      </c>
    </row>
    <row r="3443" spans="1:15" ht="15" hidden="1" thickBot="1" x14ac:dyDescent="0.35">
      <c r="A3443" s="1" t="s">
        <v>24</v>
      </c>
      <c r="B3443" s="1" t="s">
        <v>25</v>
      </c>
      <c r="C3443" s="2">
        <v>43622</v>
      </c>
      <c r="D3443" s="5">
        <v>21.382000000000001</v>
      </c>
      <c r="E3443" s="5">
        <v>10.252000000000001</v>
      </c>
      <c r="F3443" s="5">
        <v>1E-3</v>
      </c>
      <c r="G3443" s="5">
        <v>5.1000000000000004E-3</v>
      </c>
      <c r="H3443" s="5">
        <v>1.49E-2</v>
      </c>
      <c r="I3443" s="5">
        <v>0.56799999999999995</v>
      </c>
      <c r="J3443" s="5">
        <v>148.64340000000001</v>
      </c>
      <c r="K3443" s="5">
        <v>0.68479999999999996</v>
      </c>
      <c r="L3443" s="5">
        <v>89.394999999999996</v>
      </c>
      <c r="M3443" s="5">
        <v>97.064499999999995</v>
      </c>
      <c r="N3443" s="11">
        <v>26.680599999999998</v>
      </c>
      <c r="O3443" s="12" cm="1">
        <f t="array" ref="O3443">INDEX(API!$D$4:$D$25567, MATCH(B3443 &amp; TEXT(C3443, "yyyy-mm-dd"), API!$B$4:$B$25567 &amp; TEXT(API!$C$4:$C$25567, "yyyy-mm-dd"), 0))</f>
        <v>52</v>
      </c>
    </row>
    <row r="3444" spans="1:15" ht="15" hidden="1" thickBot="1" x14ac:dyDescent="0.35">
      <c r="A3444" s="1" t="s">
        <v>24</v>
      </c>
      <c r="B3444" s="1" t="s">
        <v>25</v>
      </c>
      <c r="C3444" s="2">
        <v>43623</v>
      </c>
      <c r="D3444" s="5">
        <v>21.2</v>
      </c>
      <c r="E3444" s="5">
        <v>7.7069999999999999</v>
      </c>
      <c r="F3444" s="5">
        <v>1.1000000000000001E-3</v>
      </c>
      <c r="G3444" s="5">
        <v>6.6E-3</v>
      </c>
      <c r="H3444" s="5">
        <v>1.2E-2</v>
      </c>
      <c r="I3444" s="5">
        <v>0.59</v>
      </c>
      <c r="J3444" s="5">
        <v>224.56290000000001</v>
      </c>
      <c r="K3444" s="5">
        <v>0.66310000000000002</v>
      </c>
      <c r="L3444" s="5">
        <v>85.203599999999994</v>
      </c>
      <c r="M3444" s="5">
        <v>174.15710000000001</v>
      </c>
      <c r="N3444" s="11">
        <v>27.331800000000001</v>
      </c>
      <c r="O3444" s="12" cm="1">
        <f t="array" ref="O3444">INDEX(API!$D$4:$D$25567, MATCH(B3444 &amp; TEXT(C3444, "yyyy-mm-dd"), API!$B$4:$B$25567 &amp; TEXT(API!$C$4:$C$25567, "yyyy-mm-dd"), 0))</f>
        <v>43</v>
      </c>
    </row>
    <row r="3445" spans="1:15" ht="15" hidden="1" thickBot="1" x14ac:dyDescent="0.35">
      <c r="A3445" s="1" t="s">
        <v>24</v>
      </c>
      <c r="B3445" s="1" t="s">
        <v>25</v>
      </c>
      <c r="C3445" s="2">
        <v>43624</v>
      </c>
      <c r="D3445" s="5">
        <v>25.792000000000002</v>
      </c>
      <c r="E3445" s="5">
        <v>12.945</v>
      </c>
      <c r="F3445" s="5">
        <v>1.1000000000000001E-3</v>
      </c>
      <c r="G3445" s="5">
        <v>6.7000000000000002E-3</v>
      </c>
      <c r="H3445" s="5">
        <v>1.2999999999999999E-2</v>
      </c>
      <c r="I3445" s="5">
        <v>0.58299999999999996</v>
      </c>
      <c r="J3445" s="5">
        <v>147.5925</v>
      </c>
      <c r="K3445" s="5">
        <v>0.48380000000000001</v>
      </c>
      <c r="L3445" s="5">
        <v>90.326700000000002</v>
      </c>
      <c r="M3445" s="5">
        <v>118.66459999999999</v>
      </c>
      <c r="N3445" s="11">
        <v>26.619299999999999</v>
      </c>
      <c r="O3445" s="12" cm="1">
        <f t="array" ref="O3445">INDEX(API!$D$4:$D$25567, MATCH(B3445 &amp; TEXT(C3445, "yyyy-mm-dd"), API!$B$4:$B$25567 &amp; TEXT(API!$C$4:$C$25567, "yyyy-mm-dd"), 0))</f>
        <v>52</v>
      </c>
    </row>
    <row r="3446" spans="1:15" ht="15" hidden="1" thickBot="1" x14ac:dyDescent="0.35">
      <c r="A3446" s="1" t="s">
        <v>24</v>
      </c>
      <c r="B3446" s="1" t="s">
        <v>25</v>
      </c>
      <c r="C3446" s="2">
        <v>43625</v>
      </c>
      <c r="D3446" s="5">
        <v>24.829000000000001</v>
      </c>
      <c r="E3446" s="5">
        <v>12.827999999999999</v>
      </c>
      <c r="F3446" s="5">
        <v>1.1000000000000001E-3</v>
      </c>
      <c r="G3446" s="5">
        <v>4.8999999999999998E-3</v>
      </c>
      <c r="H3446" s="5">
        <v>1.6899999999999998E-2</v>
      </c>
      <c r="I3446" s="5">
        <v>0.52</v>
      </c>
      <c r="J3446" s="5">
        <v>163.8845</v>
      </c>
      <c r="K3446" s="5">
        <v>0.68420000000000003</v>
      </c>
      <c r="L3446" s="5">
        <v>85.422300000000007</v>
      </c>
      <c r="M3446" s="5">
        <v>178.203</v>
      </c>
      <c r="N3446" s="11">
        <v>27.9785</v>
      </c>
      <c r="O3446" s="12" cm="1">
        <f t="array" ref="O3446">INDEX(API!$D$4:$D$25567, MATCH(B3446 &amp; TEXT(C3446, "yyyy-mm-dd"), API!$B$4:$B$25567 &amp; TEXT(API!$C$4:$C$25567, "yyyy-mm-dd"), 0))</f>
        <v>52</v>
      </c>
    </row>
    <row r="3447" spans="1:15" ht="15" hidden="1" thickBot="1" x14ac:dyDescent="0.35">
      <c r="A3447" s="1" t="s">
        <v>24</v>
      </c>
      <c r="B3447" s="1" t="s">
        <v>25</v>
      </c>
      <c r="C3447" s="2">
        <v>43626</v>
      </c>
      <c r="D3447" s="5">
        <v>35.15</v>
      </c>
      <c r="E3447" s="5">
        <v>20.105</v>
      </c>
      <c r="F3447" s="5">
        <v>1.1000000000000001E-3</v>
      </c>
      <c r="G3447" s="5">
        <v>8.6E-3</v>
      </c>
      <c r="H3447" s="5">
        <v>1.9800000000000002E-2</v>
      </c>
      <c r="I3447" s="5">
        <v>0.64600000000000002</v>
      </c>
      <c r="J3447" s="5">
        <v>207.255</v>
      </c>
      <c r="K3447" s="5">
        <v>0.63949999999999996</v>
      </c>
      <c r="L3447" s="5">
        <v>84.505399999999995</v>
      </c>
      <c r="M3447" s="5">
        <v>145.90029999999999</v>
      </c>
      <c r="N3447" s="11">
        <v>28.682300000000001</v>
      </c>
      <c r="O3447" s="12" cm="1">
        <f t="array" ref="O3447">INDEX(API!$D$4:$D$25567, MATCH(B3447 &amp; TEXT(C3447, "yyyy-mm-dd"), API!$B$4:$B$25567 &amp; TEXT(API!$C$4:$C$25567, "yyyy-mm-dd"), 0))</f>
        <v>57</v>
      </c>
    </row>
    <row r="3448" spans="1:15" ht="15" hidden="1" thickBot="1" x14ac:dyDescent="0.35">
      <c r="A3448" s="1" t="s">
        <v>24</v>
      </c>
      <c r="B3448" s="1" t="s">
        <v>25</v>
      </c>
      <c r="C3448" s="2">
        <v>43627</v>
      </c>
      <c r="D3448" s="5">
        <v>31.556999999999999</v>
      </c>
      <c r="E3448" s="5">
        <v>18.451000000000001</v>
      </c>
      <c r="F3448" s="5">
        <v>1.1000000000000001E-3</v>
      </c>
      <c r="G3448" s="5">
        <v>1.0500000000000001E-2</v>
      </c>
      <c r="H3448" s="5">
        <v>1.6299999999999999E-2</v>
      </c>
      <c r="I3448" s="5">
        <v>0.63800000000000001</v>
      </c>
      <c r="J3448" s="5">
        <v>161.46019999999999</v>
      </c>
      <c r="K3448" s="5">
        <v>0.75700000000000001</v>
      </c>
      <c r="L3448" s="5">
        <v>85.582300000000004</v>
      </c>
      <c r="M3448" s="5">
        <v>123.54730000000001</v>
      </c>
      <c r="N3448" s="11">
        <v>28.3613</v>
      </c>
      <c r="O3448" s="12" cm="1">
        <f t="array" ref="O3448">INDEX(API!$D$4:$D$25567, MATCH(B3448 &amp; TEXT(C3448, "yyyy-mm-dd"), API!$B$4:$B$25567 &amp; TEXT(API!$C$4:$C$25567, "yyyy-mm-dd"), 0))</f>
        <v>59</v>
      </c>
    </row>
    <row r="3449" spans="1:15" ht="15" hidden="1" thickBot="1" x14ac:dyDescent="0.35">
      <c r="A3449" s="1" t="s">
        <v>24</v>
      </c>
      <c r="B3449" s="1" t="s">
        <v>25</v>
      </c>
      <c r="C3449" s="2">
        <v>43628</v>
      </c>
      <c r="D3449" s="5">
        <v>40.976999999999997</v>
      </c>
      <c r="E3449" s="5">
        <v>19.827999999999999</v>
      </c>
      <c r="F3449" s="5">
        <v>1.1000000000000001E-3</v>
      </c>
      <c r="G3449" s="5">
        <v>1.09E-2</v>
      </c>
      <c r="H3449" s="5">
        <v>1.5100000000000001E-2</v>
      </c>
      <c r="I3449" s="5">
        <v>0.67400000000000004</v>
      </c>
      <c r="J3449" s="5">
        <v>159.35290000000001</v>
      </c>
      <c r="K3449" s="5">
        <v>0.628</v>
      </c>
      <c r="L3449" s="5">
        <v>82.052999999999997</v>
      </c>
      <c r="M3449" s="5">
        <v>192.63630000000001</v>
      </c>
      <c r="N3449" s="11">
        <v>29.0519</v>
      </c>
      <c r="O3449" s="12" cm="1">
        <f t="array" ref="O3449">INDEX(API!$D$4:$D$25567, MATCH(B3449 &amp; TEXT(C3449, "yyyy-mm-dd"), API!$B$4:$B$25567 &amp; TEXT(API!$C$4:$C$25567, "yyyy-mm-dd"), 0))</f>
        <v>57</v>
      </c>
    </row>
    <row r="3450" spans="1:15" ht="15" hidden="1" thickBot="1" x14ac:dyDescent="0.35">
      <c r="A3450" s="1" t="s">
        <v>24</v>
      </c>
      <c r="B3450" s="1" t="s">
        <v>25</v>
      </c>
      <c r="C3450" s="2">
        <v>43629</v>
      </c>
      <c r="D3450" s="5">
        <v>33.51</v>
      </c>
      <c r="E3450" s="5">
        <v>18.419</v>
      </c>
      <c r="F3450" s="5">
        <v>1.1000000000000001E-3</v>
      </c>
      <c r="G3450" s="5">
        <v>1.01E-2</v>
      </c>
      <c r="H3450" s="5">
        <v>1.5299999999999999E-2</v>
      </c>
      <c r="I3450" s="5">
        <v>0.745</v>
      </c>
      <c r="J3450" s="5">
        <v>194.72300000000001</v>
      </c>
      <c r="K3450" s="5">
        <v>0.38350000000000001</v>
      </c>
      <c r="L3450" s="5">
        <v>83.048699999999997</v>
      </c>
      <c r="M3450" s="5">
        <v>114.0585</v>
      </c>
      <c r="N3450" s="11">
        <v>28.4299</v>
      </c>
      <c r="O3450" s="12" cm="1">
        <f t="array" ref="O3450">INDEX(API!$D$4:$D$25567, MATCH(B3450 &amp; TEXT(C3450, "yyyy-mm-dd"), API!$B$4:$B$25567 &amp; TEXT(API!$C$4:$C$25567, "yyyy-mm-dd"), 0))</f>
        <v>57</v>
      </c>
    </row>
    <row r="3451" spans="1:15" ht="15" hidden="1" thickBot="1" x14ac:dyDescent="0.35">
      <c r="A3451" s="1" t="s">
        <v>24</v>
      </c>
      <c r="B3451" s="1" t="s">
        <v>25</v>
      </c>
      <c r="C3451" s="2">
        <v>43630</v>
      </c>
      <c r="D3451" s="5">
        <v>34.154000000000003</v>
      </c>
      <c r="E3451" s="5">
        <v>19.722999999999999</v>
      </c>
      <c r="F3451" s="5">
        <v>1.1000000000000001E-3</v>
      </c>
      <c r="G3451" s="5">
        <v>7.7999999999999996E-3</v>
      </c>
      <c r="H3451" s="5">
        <v>1.77E-2</v>
      </c>
      <c r="I3451" s="5">
        <v>0.79200000000000004</v>
      </c>
      <c r="J3451" s="5">
        <v>205.34610000000001</v>
      </c>
      <c r="K3451" s="5">
        <v>0.68659999999999999</v>
      </c>
      <c r="L3451" s="5">
        <v>78.472099999999998</v>
      </c>
      <c r="M3451" s="5">
        <v>205.17330000000001</v>
      </c>
      <c r="N3451" s="11">
        <v>29.365500000000001</v>
      </c>
      <c r="O3451" s="12" cm="1">
        <f t="array" ref="O3451">INDEX(API!$D$4:$D$25567, MATCH(B3451 &amp; TEXT(C3451, "yyyy-mm-dd"), API!$B$4:$B$25567 &amp; TEXT(API!$C$4:$C$25567, "yyyy-mm-dd"), 0))</f>
        <v>59</v>
      </c>
    </row>
    <row r="3452" spans="1:15" ht="15" hidden="1" thickBot="1" x14ac:dyDescent="0.35">
      <c r="A3452" s="1" t="s">
        <v>24</v>
      </c>
      <c r="B3452" s="1" t="s">
        <v>25</v>
      </c>
      <c r="C3452" s="2">
        <v>43631</v>
      </c>
      <c r="D3452" s="5">
        <v>34.533999999999999</v>
      </c>
      <c r="E3452" s="5">
        <v>23.648</v>
      </c>
      <c r="F3452" s="5">
        <v>1E-3</v>
      </c>
      <c r="G3452" s="5">
        <v>7.4000000000000003E-3</v>
      </c>
      <c r="H3452" s="5">
        <v>1.3899999999999999E-2</v>
      </c>
      <c r="I3452" s="5">
        <v>0.71899999999999997</v>
      </c>
      <c r="J3452" s="5">
        <v>211.08869999999999</v>
      </c>
      <c r="K3452" s="5">
        <v>0.63980000000000004</v>
      </c>
      <c r="L3452" s="5">
        <v>83.765000000000001</v>
      </c>
      <c r="M3452" s="5">
        <v>122.9769</v>
      </c>
      <c r="N3452" s="11">
        <v>28.643599999999999</v>
      </c>
      <c r="O3452" s="12" cm="1">
        <f t="array" ref="O3452">INDEX(API!$D$4:$D$25567, MATCH(B3452 &amp; TEXT(C3452, "yyyy-mm-dd"), API!$B$4:$B$25567 &amp; TEXT(API!$C$4:$C$25567, "yyyy-mm-dd"), 0))</f>
        <v>60</v>
      </c>
    </row>
    <row r="3453" spans="1:15" ht="15" hidden="1" thickBot="1" x14ac:dyDescent="0.35">
      <c r="A3453" s="1" t="s">
        <v>24</v>
      </c>
      <c r="B3453" s="1" t="s">
        <v>25</v>
      </c>
      <c r="C3453" s="2">
        <v>43632</v>
      </c>
      <c r="D3453" s="5">
        <v>46.389000000000003</v>
      </c>
      <c r="E3453" s="5">
        <v>31.800999999999998</v>
      </c>
      <c r="F3453" s="5">
        <v>1.1000000000000001E-3</v>
      </c>
      <c r="G3453" s="5">
        <v>6.7000000000000002E-3</v>
      </c>
      <c r="H3453" s="5">
        <v>2.1299999999999999E-2</v>
      </c>
      <c r="I3453" s="5">
        <v>0.73299999999999998</v>
      </c>
      <c r="J3453" s="5">
        <v>164.48699999999999</v>
      </c>
      <c r="K3453" s="5">
        <v>0.67520000000000002</v>
      </c>
      <c r="L3453" s="5">
        <v>81.529399999999995</v>
      </c>
      <c r="M3453" s="5">
        <v>175.50139999999999</v>
      </c>
      <c r="N3453" s="11">
        <v>29.052900000000001</v>
      </c>
      <c r="O3453" s="12" cm="1">
        <f t="array" ref="O3453">INDEX(API!$D$4:$D$25567, MATCH(B3453 &amp; TEXT(C3453, "yyyy-mm-dd"), API!$B$4:$B$25567 &amp; TEXT(API!$C$4:$C$25567, "yyyy-mm-dd"), 0))</f>
        <v>66</v>
      </c>
    </row>
    <row r="3454" spans="1:15" ht="15" hidden="1" thickBot="1" x14ac:dyDescent="0.35">
      <c r="A3454" s="1" t="s">
        <v>24</v>
      </c>
      <c r="B3454" s="1" t="s">
        <v>25</v>
      </c>
      <c r="C3454" s="2">
        <v>43633</v>
      </c>
      <c r="D3454" s="5">
        <v>53.070999999999998</v>
      </c>
      <c r="E3454" s="5">
        <v>35.515999999999998</v>
      </c>
      <c r="F3454" s="5">
        <v>1.1000000000000001E-3</v>
      </c>
      <c r="G3454" s="5">
        <v>1.04E-2</v>
      </c>
      <c r="H3454" s="5">
        <v>2.1700000000000001E-2</v>
      </c>
      <c r="I3454" s="5">
        <v>0.81799999999999995</v>
      </c>
      <c r="J3454" s="5">
        <v>167.4085</v>
      </c>
      <c r="K3454" s="5">
        <v>0.64249999999999996</v>
      </c>
      <c r="L3454" s="5">
        <v>83.862899999999996</v>
      </c>
      <c r="M3454" s="5">
        <v>138.62090000000001</v>
      </c>
      <c r="N3454" s="11">
        <v>28.808499999999999</v>
      </c>
      <c r="O3454" s="12" cm="1">
        <f t="array" ref="O3454">INDEX(API!$D$4:$D$25567, MATCH(B3454 &amp; TEXT(C3454, "yyyy-mm-dd"), API!$B$4:$B$25567 &amp; TEXT(API!$C$4:$C$25567, "yyyy-mm-dd"), 0))</f>
        <v>77</v>
      </c>
    </row>
    <row r="3455" spans="1:15" ht="15" hidden="1" thickBot="1" x14ac:dyDescent="0.35">
      <c r="A3455" s="1" t="s">
        <v>24</v>
      </c>
      <c r="B3455" s="1" t="s">
        <v>25</v>
      </c>
      <c r="C3455" s="2">
        <v>43634</v>
      </c>
      <c r="D3455" s="5">
        <v>49.459000000000003</v>
      </c>
      <c r="E3455" s="5">
        <v>31.279</v>
      </c>
      <c r="F3455" s="5">
        <v>1.1000000000000001E-3</v>
      </c>
      <c r="G3455" s="5">
        <v>9.7000000000000003E-3</v>
      </c>
      <c r="H3455" s="5">
        <v>1.52E-2</v>
      </c>
      <c r="I3455" s="5">
        <v>0.77500000000000002</v>
      </c>
      <c r="J3455" s="5">
        <v>167.76929999999999</v>
      </c>
      <c r="K3455" s="5">
        <v>0.58489999999999998</v>
      </c>
      <c r="L3455" s="5">
        <v>83.402100000000004</v>
      </c>
      <c r="M3455" s="5">
        <v>131.44280000000001</v>
      </c>
      <c r="N3455" s="11">
        <v>28.293199999999999</v>
      </c>
      <c r="O3455" s="12" cm="1">
        <f t="array" ref="O3455">INDEX(API!$D$4:$D$25567, MATCH(B3455 &amp; TEXT(C3455, "yyyy-mm-dd"), API!$B$4:$B$25567 &amp; TEXT(API!$C$4:$C$25567, "yyyy-mm-dd"), 0))</f>
        <v>68</v>
      </c>
    </row>
    <row r="3456" spans="1:15" ht="15" hidden="1" thickBot="1" x14ac:dyDescent="0.35">
      <c r="A3456" s="1" t="s">
        <v>24</v>
      </c>
      <c r="B3456" s="1" t="s">
        <v>25</v>
      </c>
      <c r="C3456" s="2">
        <v>43635</v>
      </c>
      <c r="D3456" s="5">
        <v>46.216999999999999</v>
      </c>
      <c r="E3456" s="5">
        <v>31.922000000000001</v>
      </c>
      <c r="F3456" s="5">
        <v>1.1000000000000001E-3</v>
      </c>
      <c r="G3456" s="5">
        <v>1.2500000000000001E-2</v>
      </c>
      <c r="H3456" s="5">
        <v>2.1499999999999998E-2</v>
      </c>
      <c r="I3456" s="5">
        <v>0.77100000000000002</v>
      </c>
      <c r="J3456" s="5">
        <v>191.97980000000001</v>
      </c>
      <c r="K3456" s="5">
        <v>0.6986</v>
      </c>
      <c r="L3456" s="5">
        <v>82.863799999999998</v>
      </c>
      <c r="M3456" s="5">
        <v>155.548</v>
      </c>
      <c r="N3456" s="11">
        <v>29.336500000000001</v>
      </c>
      <c r="O3456" s="12" cm="1">
        <f t="array" ref="O3456">INDEX(API!$D$4:$D$25567, MATCH(B3456 &amp; TEXT(C3456, "yyyy-mm-dd"), API!$B$4:$B$25567 &amp; TEXT(API!$C$4:$C$25567, "yyyy-mm-dd"), 0))</f>
        <v>67</v>
      </c>
    </row>
    <row r="3457" spans="1:15" ht="15" hidden="1" thickBot="1" x14ac:dyDescent="0.35">
      <c r="A3457" s="1" t="s">
        <v>24</v>
      </c>
      <c r="B3457" s="1" t="s">
        <v>25</v>
      </c>
      <c r="C3457" s="2">
        <v>43636</v>
      </c>
      <c r="D3457" s="5">
        <v>38.616999999999997</v>
      </c>
      <c r="E3457" s="5">
        <v>24.231000000000002</v>
      </c>
      <c r="F3457" s="5">
        <v>1.1999999999999999E-3</v>
      </c>
      <c r="G3457" s="5">
        <v>9.1000000000000004E-3</v>
      </c>
      <c r="H3457" s="5">
        <v>1.54E-2</v>
      </c>
      <c r="I3457" s="5">
        <v>0.747</v>
      </c>
      <c r="J3457" s="5">
        <v>181.6215</v>
      </c>
      <c r="K3457" s="5">
        <v>0.72509999999999997</v>
      </c>
      <c r="L3457" s="5">
        <v>80.706500000000005</v>
      </c>
      <c r="M3457" s="5">
        <v>156.21170000000001</v>
      </c>
      <c r="N3457" s="11">
        <v>28.642800000000001</v>
      </c>
      <c r="O3457" s="12" cm="1">
        <f t="array" ref="O3457">INDEX(API!$D$4:$D$25567, MATCH(B3457 &amp; TEXT(C3457, "yyyy-mm-dd"), API!$B$4:$B$25567 &amp; TEXT(API!$C$4:$C$25567, "yyyy-mm-dd"), 0))</f>
        <v>69</v>
      </c>
    </row>
    <row r="3458" spans="1:15" ht="15" hidden="1" thickBot="1" x14ac:dyDescent="0.35">
      <c r="A3458" s="1" t="s">
        <v>24</v>
      </c>
      <c r="B3458" s="1" t="s">
        <v>25</v>
      </c>
      <c r="C3458" s="2">
        <v>43637</v>
      </c>
      <c r="D3458" s="5">
        <v>25.215</v>
      </c>
      <c r="E3458" s="5">
        <v>17.863</v>
      </c>
      <c r="F3458" s="5">
        <v>1E-3</v>
      </c>
      <c r="G3458" s="5">
        <v>7.7000000000000002E-3</v>
      </c>
      <c r="H3458" s="5">
        <v>1.6500000000000001E-2</v>
      </c>
      <c r="I3458" s="5">
        <v>0.71499999999999997</v>
      </c>
      <c r="J3458" s="5">
        <v>154.917</v>
      </c>
      <c r="K3458" s="5">
        <v>0.75139999999999996</v>
      </c>
      <c r="L3458" s="5">
        <v>80.369500000000002</v>
      </c>
      <c r="M3458" s="5">
        <v>187.76830000000001</v>
      </c>
      <c r="N3458" s="11">
        <v>28.840499999999999</v>
      </c>
      <c r="O3458" s="12" cm="1">
        <f t="array" ref="O3458">INDEX(API!$D$4:$D$25567, MATCH(B3458 &amp; TEXT(C3458, "yyyy-mm-dd"), API!$B$4:$B$25567 &amp; TEXT(API!$C$4:$C$25567, "yyyy-mm-dd"), 0))</f>
        <v>60</v>
      </c>
    </row>
    <row r="3459" spans="1:15" ht="15" hidden="1" thickBot="1" x14ac:dyDescent="0.35">
      <c r="A3459" s="1" t="s">
        <v>24</v>
      </c>
      <c r="B3459" s="1" t="s">
        <v>25</v>
      </c>
      <c r="C3459" s="2">
        <v>43638</v>
      </c>
      <c r="D3459" s="5">
        <v>27.777000000000001</v>
      </c>
      <c r="E3459" s="5">
        <v>17.021000000000001</v>
      </c>
      <c r="F3459" s="5">
        <v>1.1000000000000001E-3</v>
      </c>
      <c r="G3459" s="5">
        <v>7.7000000000000002E-3</v>
      </c>
      <c r="H3459" s="5">
        <v>8.8000000000000005E-3</v>
      </c>
      <c r="I3459" s="5">
        <v>0.70799999999999996</v>
      </c>
      <c r="J3459" s="5">
        <v>194.5155</v>
      </c>
      <c r="K3459" s="5">
        <v>0.77600000000000002</v>
      </c>
      <c r="L3459" s="5">
        <v>85.731099999999998</v>
      </c>
      <c r="M3459" s="5">
        <v>130.2312</v>
      </c>
      <c r="N3459" s="11">
        <v>27.050899999999999</v>
      </c>
      <c r="O3459" s="12" cm="1">
        <f t="array" ref="O3459">INDEX(API!$D$4:$D$25567, MATCH(B3459 &amp; TEXT(C3459, "yyyy-mm-dd"), API!$B$4:$B$25567 &amp; TEXT(API!$C$4:$C$25567, "yyyy-mm-dd"), 0))</f>
        <v>57</v>
      </c>
    </row>
    <row r="3460" spans="1:15" ht="15" hidden="1" thickBot="1" x14ac:dyDescent="0.35">
      <c r="A3460" s="1" t="s">
        <v>24</v>
      </c>
      <c r="B3460" s="1" t="s">
        <v>25</v>
      </c>
      <c r="C3460" s="2">
        <v>43639</v>
      </c>
      <c r="D3460" s="5">
        <v>19.120999999999999</v>
      </c>
      <c r="E3460" s="5">
        <v>11.045</v>
      </c>
      <c r="F3460" s="5">
        <v>1.1000000000000001E-3</v>
      </c>
      <c r="G3460" s="5">
        <v>5.3E-3</v>
      </c>
      <c r="H3460" s="5">
        <v>1.2200000000000001E-2</v>
      </c>
      <c r="I3460" s="5">
        <v>0.63600000000000001</v>
      </c>
      <c r="J3460" s="5">
        <v>131.9538</v>
      </c>
      <c r="K3460" s="5">
        <v>0.82299999999999995</v>
      </c>
      <c r="L3460" s="5">
        <v>83.733199999999997</v>
      </c>
      <c r="M3460" s="5">
        <v>144.4777</v>
      </c>
      <c r="N3460" s="11">
        <v>27.564299999999999</v>
      </c>
      <c r="O3460" s="12" cm="1">
        <f t="array" ref="O3460">INDEX(API!$D$4:$D$25567, MATCH(B3460 &amp; TEXT(C3460, "yyyy-mm-dd"), API!$B$4:$B$25567 &amp; TEXT(API!$C$4:$C$25567, "yyyy-mm-dd"), 0))</f>
        <v>54</v>
      </c>
    </row>
    <row r="3461" spans="1:15" ht="15" hidden="1" thickBot="1" x14ac:dyDescent="0.35">
      <c r="A3461" s="1" t="s">
        <v>24</v>
      </c>
      <c r="B3461" s="1" t="s">
        <v>25</v>
      </c>
      <c r="C3461" s="2">
        <v>43640</v>
      </c>
      <c r="D3461" s="5">
        <v>31.36</v>
      </c>
      <c r="E3461" s="5">
        <v>17.077000000000002</v>
      </c>
      <c r="F3461" s="5">
        <v>1.2999999999999999E-3</v>
      </c>
      <c r="G3461" s="5">
        <v>7.6E-3</v>
      </c>
      <c r="H3461" s="5">
        <v>1.95E-2</v>
      </c>
      <c r="I3461" s="5">
        <v>0.626</v>
      </c>
      <c r="J3461" s="5">
        <v>172.50370000000001</v>
      </c>
      <c r="K3461" s="5">
        <v>0.7651</v>
      </c>
      <c r="L3461" s="5">
        <v>79.090900000000005</v>
      </c>
      <c r="M3461" s="5">
        <v>188.2381</v>
      </c>
      <c r="N3461" s="11">
        <v>28.970400000000001</v>
      </c>
      <c r="O3461" s="12" cm="1">
        <f t="array" ref="O3461">INDEX(API!$D$4:$D$25567, MATCH(B3461 &amp; TEXT(C3461, "yyyy-mm-dd"), API!$B$4:$B$25567 &amp; TEXT(API!$C$4:$C$25567, "yyyy-mm-dd"), 0))</f>
        <v>55</v>
      </c>
    </row>
    <row r="3462" spans="1:15" ht="15" hidden="1" thickBot="1" x14ac:dyDescent="0.35">
      <c r="A3462" s="1" t="s">
        <v>24</v>
      </c>
      <c r="B3462" s="1" t="s">
        <v>25</v>
      </c>
      <c r="C3462" s="2">
        <v>43641</v>
      </c>
      <c r="D3462" s="5">
        <v>35.856000000000002</v>
      </c>
      <c r="E3462" s="5">
        <v>24.2</v>
      </c>
      <c r="F3462" s="5">
        <v>1.4E-3</v>
      </c>
      <c r="G3462" s="5">
        <v>7.7999999999999996E-3</v>
      </c>
      <c r="H3462" s="5">
        <v>1.6199999999999999E-2</v>
      </c>
      <c r="I3462" s="5">
        <v>0.6</v>
      </c>
      <c r="J3462" s="5">
        <v>144.6789</v>
      </c>
      <c r="K3462" s="5">
        <v>0.78249999999999997</v>
      </c>
      <c r="L3462" s="5">
        <v>84.385999999999996</v>
      </c>
      <c r="M3462" s="5">
        <v>152.12039999999999</v>
      </c>
      <c r="N3462" s="11">
        <v>28.4162</v>
      </c>
      <c r="O3462" s="12" cm="1">
        <f t="array" ref="O3462">INDEX(API!$D$4:$D$25567, MATCH(B3462 &amp; TEXT(C3462, "yyyy-mm-dd"), API!$B$4:$B$25567 &amp; TEXT(API!$C$4:$C$25567, "yyyy-mm-dd"), 0))</f>
        <v>61</v>
      </c>
    </row>
    <row r="3463" spans="1:15" ht="15" hidden="1" thickBot="1" x14ac:dyDescent="0.35">
      <c r="A3463" s="1" t="s">
        <v>24</v>
      </c>
      <c r="B3463" s="1" t="s">
        <v>25</v>
      </c>
      <c r="C3463" s="2">
        <v>43642</v>
      </c>
      <c r="D3463" s="5">
        <v>43.539000000000001</v>
      </c>
      <c r="E3463" s="5">
        <v>24.367999999999999</v>
      </c>
      <c r="F3463" s="5">
        <v>1.4E-3</v>
      </c>
      <c r="G3463" s="5">
        <v>8.8000000000000005E-3</v>
      </c>
      <c r="H3463" s="5">
        <v>1.7299999999999999E-2</v>
      </c>
      <c r="I3463" s="5">
        <v>0.57199999999999995</v>
      </c>
      <c r="J3463" s="5">
        <v>186.27420000000001</v>
      </c>
      <c r="K3463" s="5">
        <v>0.65849999999999997</v>
      </c>
      <c r="L3463" s="5">
        <v>79.474800000000002</v>
      </c>
      <c r="M3463" s="5">
        <v>173.28919999999999</v>
      </c>
      <c r="N3463" s="11">
        <v>28.6877</v>
      </c>
      <c r="O3463" s="12" cm="1">
        <f t="array" ref="O3463">INDEX(API!$D$4:$D$25567, MATCH(B3463 &amp; TEXT(C3463, "yyyy-mm-dd"), API!$B$4:$B$25567 &amp; TEXT(API!$C$4:$C$25567, "yyyy-mm-dd"), 0))</f>
        <v>60</v>
      </c>
    </row>
    <row r="3464" spans="1:15" ht="15" hidden="1" thickBot="1" x14ac:dyDescent="0.35">
      <c r="A3464" s="1" t="s">
        <v>24</v>
      </c>
      <c r="B3464" s="1" t="s">
        <v>25</v>
      </c>
      <c r="C3464" s="2">
        <v>43643</v>
      </c>
      <c r="D3464" s="5">
        <v>57.079000000000001</v>
      </c>
      <c r="E3464" s="5">
        <v>38.808</v>
      </c>
      <c r="F3464" s="5">
        <v>1.4E-3</v>
      </c>
      <c r="G3464" s="5">
        <v>1.2200000000000001E-2</v>
      </c>
      <c r="H3464" s="5">
        <v>2.47E-2</v>
      </c>
      <c r="I3464" s="5">
        <v>0.68600000000000005</v>
      </c>
      <c r="J3464" s="5">
        <v>161.21549999999999</v>
      </c>
      <c r="K3464" s="5">
        <v>0.63780000000000003</v>
      </c>
      <c r="L3464" s="5">
        <v>80.502600000000001</v>
      </c>
      <c r="M3464" s="5">
        <v>200.69370000000001</v>
      </c>
      <c r="N3464" s="11">
        <v>28.641999999999999</v>
      </c>
      <c r="O3464" s="12" cm="1">
        <f t="array" ref="O3464">INDEX(API!$D$4:$D$25567, MATCH(B3464 &amp; TEXT(C3464, "yyyy-mm-dd"), API!$B$4:$B$25567 &amp; TEXT(API!$C$4:$C$25567, "yyyy-mm-dd"), 0))</f>
        <v>72</v>
      </c>
    </row>
    <row r="3465" spans="1:15" ht="15" hidden="1" thickBot="1" x14ac:dyDescent="0.35">
      <c r="A3465" s="1" t="s">
        <v>24</v>
      </c>
      <c r="B3465" s="1" t="s">
        <v>25</v>
      </c>
      <c r="C3465" s="2">
        <v>43644</v>
      </c>
      <c r="D3465" s="5">
        <v>61.588999999999999</v>
      </c>
      <c r="E3465" s="5">
        <v>43.454000000000001</v>
      </c>
      <c r="F3465" s="5">
        <v>1.4E-3</v>
      </c>
      <c r="G3465" s="5">
        <v>1.14E-2</v>
      </c>
      <c r="H3465" s="5">
        <v>2.4799999999999999E-2</v>
      </c>
      <c r="I3465" s="5">
        <v>0.78700000000000003</v>
      </c>
      <c r="J3465" s="5">
        <v>183.1558</v>
      </c>
      <c r="K3465" s="5">
        <v>0.72829999999999995</v>
      </c>
      <c r="L3465" s="5">
        <v>80.471599999999995</v>
      </c>
      <c r="M3465" s="5">
        <v>203.1172</v>
      </c>
      <c r="N3465" s="11">
        <v>29.0151</v>
      </c>
      <c r="O3465" s="12" cm="1">
        <f t="array" ref="O3465">INDEX(API!$D$4:$D$25567, MATCH(B3465 &amp; TEXT(C3465, "yyyy-mm-dd"), API!$B$4:$B$25567 &amp; TEXT(API!$C$4:$C$25567, "yyyy-mm-dd"), 0))</f>
        <v>79</v>
      </c>
    </row>
    <row r="3466" spans="1:15" ht="15" hidden="1" thickBot="1" x14ac:dyDescent="0.35">
      <c r="A3466" s="1" t="s">
        <v>24</v>
      </c>
      <c r="B3466" s="1" t="s">
        <v>25</v>
      </c>
      <c r="C3466" s="2">
        <v>43645</v>
      </c>
      <c r="D3466" s="5">
        <v>46.743000000000002</v>
      </c>
      <c r="E3466" s="5">
        <v>30.669</v>
      </c>
      <c r="F3466" s="5">
        <v>1.4E-3</v>
      </c>
      <c r="G3466" s="5">
        <v>9.1000000000000004E-3</v>
      </c>
      <c r="H3466" s="5">
        <v>1.8599999999999998E-2</v>
      </c>
      <c r="I3466" s="5">
        <v>0.746</v>
      </c>
      <c r="J3466" s="5">
        <v>160.40450000000001</v>
      </c>
      <c r="K3466" s="5">
        <v>0.73729999999999996</v>
      </c>
      <c r="L3466" s="5">
        <v>81.567099999999996</v>
      </c>
      <c r="M3466" s="5">
        <v>180.94239999999999</v>
      </c>
      <c r="N3466" s="11">
        <v>28.902799999999999</v>
      </c>
      <c r="O3466" s="12" cm="1">
        <f t="array" ref="O3466">INDEX(API!$D$4:$D$25567, MATCH(B3466 &amp; TEXT(C3466, "yyyy-mm-dd"), API!$B$4:$B$25567 &amp; TEXT(API!$C$4:$C$25567, "yyyy-mm-dd"), 0))</f>
        <v>74</v>
      </c>
    </row>
    <row r="3467" spans="1:15" ht="15" hidden="1" thickBot="1" x14ac:dyDescent="0.35">
      <c r="A3467" s="1" t="s">
        <v>24</v>
      </c>
      <c r="B3467" s="1" t="s">
        <v>25</v>
      </c>
      <c r="C3467" s="2">
        <v>43646</v>
      </c>
      <c r="D3467" s="5">
        <v>97.936000000000007</v>
      </c>
      <c r="E3467" s="5">
        <v>78.509</v>
      </c>
      <c r="F3467" s="5">
        <v>1.5E-3</v>
      </c>
      <c r="G3467" s="5">
        <v>8.3999999999999995E-3</v>
      </c>
      <c r="H3467" s="5">
        <v>1.9400000000000001E-2</v>
      </c>
      <c r="I3467" s="5">
        <v>0.92</v>
      </c>
      <c r="J3467" s="5">
        <v>167.56030000000001</v>
      </c>
      <c r="K3467" s="5">
        <v>0.83430000000000004</v>
      </c>
      <c r="L3467" s="5">
        <v>81.209599999999995</v>
      </c>
      <c r="M3467" s="5">
        <v>196.07429999999999</v>
      </c>
      <c r="N3467" s="11">
        <v>28.3858</v>
      </c>
      <c r="O3467" s="12" cm="1">
        <f t="array" ref="O3467">INDEX(API!$D$4:$D$25567, MATCH(B3467 &amp; TEXT(C3467, "yyyy-mm-dd"), API!$B$4:$B$25567 &amp; TEXT(API!$C$4:$C$25567, "yyyy-mm-dd"), 0))</f>
        <v>105</v>
      </c>
    </row>
    <row r="3468" spans="1:15" ht="15" hidden="1" thickBot="1" x14ac:dyDescent="0.35">
      <c r="A3468" s="1" t="s">
        <v>24</v>
      </c>
      <c r="B3468" s="1" t="s">
        <v>25</v>
      </c>
      <c r="C3468" s="2">
        <v>43647</v>
      </c>
      <c r="D3468" s="5">
        <v>50.343000000000004</v>
      </c>
      <c r="E3468" s="5">
        <v>34.347000000000001</v>
      </c>
      <c r="F3468" s="5">
        <v>1.5E-3</v>
      </c>
      <c r="G3468" s="5">
        <v>7.7000000000000002E-3</v>
      </c>
      <c r="H3468" s="5">
        <v>0.02</v>
      </c>
      <c r="I3468" s="5">
        <v>0.82599999999999996</v>
      </c>
      <c r="J3468" s="5">
        <v>168.27090000000001</v>
      </c>
      <c r="K3468" s="5">
        <v>0.54559999999999997</v>
      </c>
      <c r="L3468" s="5">
        <v>80.206900000000005</v>
      </c>
      <c r="M3468" s="5">
        <v>188.1437</v>
      </c>
      <c r="N3468" s="11">
        <v>29.026</v>
      </c>
      <c r="O3468" s="12" cm="1">
        <f t="array" ref="O3468">INDEX(API!$D$4:$D$25567, MATCH(B3468 &amp; TEXT(C3468, "yyyy-mm-dd"), API!$B$4:$B$25567 &amp; TEXT(API!$C$4:$C$25567, "yyyy-mm-dd"), 0))</f>
        <v>114</v>
      </c>
    </row>
    <row r="3469" spans="1:15" ht="15" hidden="1" thickBot="1" x14ac:dyDescent="0.35">
      <c r="A3469" s="1" t="s">
        <v>24</v>
      </c>
      <c r="B3469" s="1" t="s">
        <v>25</v>
      </c>
      <c r="C3469" s="2">
        <v>43648</v>
      </c>
      <c r="D3469" s="5">
        <v>53.860999999999997</v>
      </c>
      <c r="E3469" s="5">
        <v>34.161000000000001</v>
      </c>
      <c r="F3469" s="5">
        <v>1.5E-3</v>
      </c>
      <c r="G3469" s="5">
        <v>9.5999999999999992E-3</v>
      </c>
      <c r="H3469" s="5">
        <v>2.23E-2</v>
      </c>
      <c r="I3469" s="5">
        <v>0.82</v>
      </c>
      <c r="J3469" s="5">
        <v>131.21270000000001</v>
      </c>
      <c r="K3469" s="5">
        <v>0.57069999999999999</v>
      </c>
      <c r="L3469" s="5">
        <v>79.877600000000001</v>
      </c>
      <c r="M3469" s="5">
        <v>194.40369999999999</v>
      </c>
      <c r="N3469" s="11">
        <v>29.462499999999999</v>
      </c>
      <c r="O3469" s="12" cm="1">
        <f t="array" ref="O3469">INDEX(API!$D$4:$D$25567, MATCH(B3469 &amp; TEXT(C3469, "yyyy-mm-dd"), API!$B$4:$B$25567 &amp; TEXT(API!$C$4:$C$25567, "yyyy-mm-dd"), 0))</f>
        <v>68</v>
      </c>
    </row>
    <row r="3470" spans="1:15" ht="15" hidden="1" thickBot="1" x14ac:dyDescent="0.35">
      <c r="A3470" s="1" t="s">
        <v>24</v>
      </c>
      <c r="B3470" s="1" t="s">
        <v>25</v>
      </c>
      <c r="C3470" s="2">
        <v>43649</v>
      </c>
      <c r="D3470" s="5">
        <v>50.52</v>
      </c>
      <c r="E3470" s="5">
        <v>34.581000000000003</v>
      </c>
      <c r="F3470" s="5">
        <v>1.5E-3</v>
      </c>
      <c r="G3470" s="5">
        <v>1.11E-2</v>
      </c>
      <c r="H3470" s="5">
        <v>2.1399999999999999E-2</v>
      </c>
      <c r="I3470" s="5">
        <v>0.83399999999999996</v>
      </c>
      <c r="J3470" s="5">
        <v>163.4468</v>
      </c>
      <c r="K3470" s="5">
        <v>0.59350000000000003</v>
      </c>
      <c r="L3470" s="5">
        <v>79.864800000000002</v>
      </c>
      <c r="M3470" s="5">
        <v>150.94560000000001</v>
      </c>
      <c r="N3470" s="11">
        <v>29.2713</v>
      </c>
      <c r="O3470" s="12" cm="1">
        <f t="array" ref="O3470">INDEX(API!$D$4:$D$25567, MATCH(B3470 &amp; TEXT(C3470, "yyyy-mm-dd"), API!$B$4:$B$25567 &amp; TEXT(API!$C$4:$C$25567, "yyyy-mm-dd"), 0))</f>
        <v>70</v>
      </c>
    </row>
    <row r="3471" spans="1:15" ht="15" hidden="1" thickBot="1" x14ac:dyDescent="0.35">
      <c r="A3471" s="1" t="s">
        <v>24</v>
      </c>
      <c r="B3471" s="1" t="s">
        <v>25</v>
      </c>
      <c r="C3471" s="2">
        <v>43650</v>
      </c>
      <c r="D3471" s="5">
        <v>56.173999999999999</v>
      </c>
      <c r="E3471" s="5">
        <v>36.825000000000003</v>
      </c>
      <c r="F3471" s="5">
        <v>1.5E-3</v>
      </c>
      <c r="G3471" s="5">
        <v>8.5000000000000006E-3</v>
      </c>
      <c r="H3471" s="5">
        <v>2.5000000000000001E-2</v>
      </c>
      <c r="I3471" s="5">
        <v>0.84399999999999997</v>
      </c>
      <c r="J3471" s="5">
        <v>185.339</v>
      </c>
      <c r="K3471" s="5">
        <v>0.62519999999999998</v>
      </c>
      <c r="L3471" s="5">
        <v>79.709699999999998</v>
      </c>
      <c r="M3471" s="5">
        <v>194.10400000000001</v>
      </c>
      <c r="N3471" s="11">
        <v>29.029800000000002</v>
      </c>
      <c r="O3471" s="12" cm="1">
        <f t="array" ref="O3471">INDEX(API!$D$4:$D$25567, MATCH(B3471 &amp; TEXT(C3471, "yyyy-mm-dd"), API!$B$4:$B$25567 &amp; TEXT(API!$C$4:$C$25567, "yyyy-mm-dd"), 0))</f>
        <v>70</v>
      </c>
    </row>
    <row r="3472" spans="1:15" ht="15" hidden="1" thickBot="1" x14ac:dyDescent="0.35">
      <c r="A3472" s="1" t="s">
        <v>24</v>
      </c>
      <c r="B3472" s="1" t="s">
        <v>25</v>
      </c>
      <c r="C3472" s="2">
        <v>43651</v>
      </c>
      <c r="D3472" s="5">
        <v>58.686</v>
      </c>
      <c r="E3472" s="5">
        <v>32.436</v>
      </c>
      <c r="F3472" s="5">
        <v>1.6000000000000001E-3</v>
      </c>
      <c r="G3472" s="5">
        <v>1.0800000000000001E-2</v>
      </c>
      <c r="H3472" s="5">
        <v>1.95E-2</v>
      </c>
      <c r="I3472" s="5">
        <v>0.78700000000000003</v>
      </c>
      <c r="J3472" s="5">
        <v>199.72200000000001</v>
      </c>
      <c r="K3472" s="5">
        <v>0.73260000000000003</v>
      </c>
      <c r="L3472" s="5">
        <v>82.0364</v>
      </c>
      <c r="M3472" s="5">
        <v>168.6403</v>
      </c>
      <c r="N3472" s="11">
        <v>28.184999999999999</v>
      </c>
      <c r="O3472" s="12" cm="1">
        <f t="array" ref="O3472">INDEX(API!$D$4:$D$25567, MATCH(B3472 &amp; TEXT(C3472, "yyyy-mm-dd"), API!$B$4:$B$25567 &amp; TEXT(API!$C$4:$C$25567, "yyyy-mm-dd"), 0))</f>
        <v>73</v>
      </c>
    </row>
    <row r="3473" spans="1:15" ht="15" hidden="1" thickBot="1" x14ac:dyDescent="0.35">
      <c r="A3473" s="1" t="s">
        <v>24</v>
      </c>
      <c r="B3473" s="1" t="s">
        <v>25</v>
      </c>
      <c r="C3473" s="2">
        <v>43652</v>
      </c>
      <c r="D3473" s="5">
        <v>40.049999999999997</v>
      </c>
      <c r="E3473" s="5">
        <v>27.81</v>
      </c>
      <c r="F3473" s="5">
        <v>1.5E-3</v>
      </c>
      <c r="G3473" s="5">
        <v>6.7000000000000002E-3</v>
      </c>
      <c r="H3473" s="5">
        <v>0.02</v>
      </c>
      <c r="I3473" s="5">
        <v>0.71</v>
      </c>
      <c r="J3473" s="5">
        <v>194.22839999999999</v>
      </c>
      <c r="K3473" s="5">
        <v>0.7843</v>
      </c>
      <c r="L3473" s="5">
        <v>85.162800000000004</v>
      </c>
      <c r="M3473" s="5">
        <v>166.74420000000001</v>
      </c>
      <c r="N3473" s="11">
        <v>27.629000000000001</v>
      </c>
      <c r="O3473" s="12" cm="1">
        <f t="array" ref="O3473">INDEX(API!$D$4:$D$25567, MATCH(B3473 &amp; TEXT(C3473, "yyyy-mm-dd"), API!$B$4:$B$25567 &amp; TEXT(API!$C$4:$C$25567, "yyyy-mm-dd"), 0))</f>
        <v>67</v>
      </c>
    </row>
    <row r="3474" spans="1:15" ht="15" hidden="1" thickBot="1" x14ac:dyDescent="0.35">
      <c r="A3474" s="1" t="s">
        <v>24</v>
      </c>
      <c r="B3474" s="1" t="s">
        <v>25</v>
      </c>
      <c r="C3474" s="2">
        <v>43653</v>
      </c>
      <c r="D3474" s="5">
        <v>34.295999999999999</v>
      </c>
      <c r="E3474" s="5">
        <v>25.061</v>
      </c>
      <c r="F3474" s="5">
        <v>1.6000000000000001E-3</v>
      </c>
      <c r="G3474" s="5">
        <v>5.0000000000000001E-3</v>
      </c>
      <c r="H3474" s="5">
        <v>2.1399999999999999E-2</v>
      </c>
      <c r="I3474" s="5">
        <v>0.76100000000000001</v>
      </c>
      <c r="J3474" s="5">
        <v>200.2929</v>
      </c>
      <c r="K3474" s="5">
        <v>0.66979999999999995</v>
      </c>
      <c r="L3474" s="5">
        <v>80.416600000000003</v>
      </c>
      <c r="M3474" s="5">
        <v>196.2413</v>
      </c>
      <c r="N3474" s="11">
        <v>28.4514</v>
      </c>
      <c r="O3474" s="12" cm="1">
        <f t="array" ref="O3474">INDEX(API!$D$4:$D$25567, MATCH(B3474 &amp; TEXT(C3474, "yyyy-mm-dd"), API!$B$4:$B$25567 &amp; TEXT(API!$C$4:$C$25567, "yyyy-mm-dd"), 0))</f>
        <v>64</v>
      </c>
    </row>
    <row r="3475" spans="1:15" ht="15" hidden="1" thickBot="1" x14ac:dyDescent="0.35">
      <c r="A3475" s="1" t="s">
        <v>24</v>
      </c>
      <c r="B3475" s="1" t="s">
        <v>25</v>
      </c>
      <c r="C3475" s="2">
        <v>43654</v>
      </c>
      <c r="D3475" s="5">
        <v>39.128999999999998</v>
      </c>
      <c r="E3475" s="5">
        <v>24.1</v>
      </c>
      <c r="F3475" s="5">
        <v>1.6999999999999999E-3</v>
      </c>
      <c r="G3475" s="5">
        <v>8.5000000000000006E-3</v>
      </c>
      <c r="H3475" s="5">
        <v>2.0500000000000001E-2</v>
      </c>
      <c r="I3475" s="5">
        <v>0.77400000000000002</v>
      </c>
      <c r="J3475" s="5">
        <v>138.5609</v>
      </c>
      <c r="K3475" s="5">
        <v>0.57269999999999999</v>
      </c>
      <c r="L3475" s="5">
        <v>83.746600000000001</v>
      </c>
      <c r="M3475" s="5">
        <v>175.66909999999999</v>
      </c>
      <c r="N3475" s="11">
        <v>27.500599999999999</v>
      </c>
      <c r="O3475" s="12" cm="1">
        <f t="array" ref="O3475">INDEX(API!$D$4:$D$25567, MATCH(B3475 &amp; TEXT(C3475, "yyyy-mm-dd"), API!$B$4:$B$25567 &amp; TEXT(API!$C$4:$C$25567, "yyyy-mm-dd"), 0))</f>
        <v>62</v>
      </c>
    </row>
    <row r="3476" spans="1:15" ht="15" hidden="1" thickBot="1" x14ac:dyDescent="0.35">
      <c r="A3476" s="1" t="s">
        <v>24</v>
      </c>
      <c r="B3476" s="1" t="s">
        <v>25</v>
      </c>
      <c r="C3476" s="2">
        <v>43655</v>
      </c>
      <c r="D3476" s="5">
        <v>23.792999999999999</v>
      </c>
      <c r="E3476" s="5">
        <v>15.26</v>
      </c>
      <c r="F3476" s="5">
        <v>1.6000000000000001E-3</v>
      </c>
      <c r="G3476" s="5">
        <v>7.4999999999999997E-3</v>
      </c>
      <c r="H3476" s="5">
        <v>1.7000000000000001E-2</v>
      </c>
      <c r="I3476" s="5">
        <v>0.64500000000000002</v>
      </c>
      <c r="J3476" s="5">
        <v>217.2423</v>
      </c>
      <c r="K3476" s="5">
        <v>0.63329999999999997</v>
      </c>
      <c r="L3476" s="5">
        <v>82.299899999999994</v>
      </c>
      <c r="M3476" s="5">
        <v>176.64930000000001</v>
      </c>
      <c r="N3476" s="11">
        <v>27.508800000000001</v>
      </c>
      <c r="O3476" s="12" cm="1">
        <f t="array" ref="O3476">INDEX(API!$D$4:$D$25567, MATCH(B3476 &amp; TEXT(C3476, "yyyy-mm-dd"), API!$B$4:$B$25567 &amp; TEXT(API!$C$4:$C$25567, "yyyy-mm-dd"), 0))</f>
        <v>60</v>
      </c>
    </row>
    <row r="3477" spans="1:15" ht="15" hidden="1" thickBot="1" x14ac:dyDescent="0.35">
      <c r="A3477" s="1" t="s">
        <v>24</v>
      </c>
      <c r="B3477" s="1" t="s">
        <v>25</v>
      </c>
      <c r="C3477" s="2">
        <v>43656</v>
      </c>
      <c r="D3477" s="5">
        <v>39.094000000000001</v>
      </c>
      <c r="E3477" s="5">
        <v>23.957000000000001</v>
      </c>
      <c r="F3477" s="5">
        <v>1.5E-3</v>
      </c>
      <c r="G3477" s="5">
        <v>1.0800000000000001E-2</v>
      </c>
      <c r="H3477" s="5">
        <v>2.1100000000000001E-2</v>
      </c>
      <c r="I3477" s="5">
        <v>0.71499999999999997</v>
      </c>
      <c r="J3477" s="5">
        <v>227.83500000000001</v>
      </c>
      <c r="K3477" s="5">
        <v>0.64300000000000002</v>
      </c>
      <c r="L3477" s="5">
        <v>81.165599999999998</v>
      </c>
      <c r="M3477" s="5">
        <v>179.0223</v>
      </c>
      <c r="N3477" s="11">
        <v>28.565999999999999</v>
      </c>
      <c r="O3477" s="12" cm="1">
        <f t="array" ref="O3477">INDEX(API!$D$4:$D$25567, MATCH(B3477 &amp; TEXT(C3477, "yyyy-mm-dd"), API!$B$4:$B$25567 &amp; TEXT(API!$C$4:$C$25567, "yyyy-mm-dd"), 0))</f>
        <v>60</v>
      </c>
    </row>
    <row r="3478" spans="1:15" ht="15" hidden="1" thickBot="1" x14ac:dyDescent="0.35">
      <c r="A3478" s="1" t="s">
        <v>24</v>
      </c>
      <c r="B3478" s="1" t="s">
        <v>25</v>
      </c>
      <c r="C3478" s="2">
        <v>43657</v>
      </c>
      <c r="D3478" s="5">
        <v>24.52</v>
      </c>
      <c r="E3478" s="5">
        <v>18.382000000000001</v>
      </c>
      <c r="F3478" s="5">
        <v>1.4E-3</v>
      </c>
      <c r="G3478" s="5">
        <v>7.0000000000000001E-3</v>
      </c>
      <c r="H3478" s="5">
        <v>1.8499999999999999E-2</v>
      </c>
      <c r="I3478" s="5">
        <v>0.58599999999999997</v>
      </c>
      <c r="J3478" s="5">
        <v>109.348</v>
      </c>
      <c r="K3478" s="5">
        <v>0.78859999999999997</v>
      </c>
      <c r="L3478" s="5">
        <v>86.590999999999994</v>
      </c>
      <c r="M3478" s="5">
        <v>111.43129999999999</v>
      </c>
      <c r="N3478" s="11">
        <v>26.863499999999998</v>
      </c>
      <c r="O3478" s="12" cm="1">
        <f t="array" ref="O3478">INDEX(API!$D$4:$D$25567, MATCH(B3478 &amp; TEXT(C3478, "yyyy-mm-dd"), API!$B$4:$B$25567 &amp; TEXT(API!$C$4:$C$25567, "yyyy-mm-dd"), 0))</f>
        <v>60</v>
      </c>
    </row>
    <row r="3479" spans="1:15" ht="15" hidden="1" thickBot="1" x14ac:dyDescent="0.35">
      <c r="A3479" s="1" t="s">
        <v>24</v>
      </c>
      <c r="B3479" s="1" t="s">
        <v>25</v>
      </c>
      <c r="C3479" s="2">
        <v>43658</v>
      </c>
      <c r="D3479" s="5">
        <v>32.154000000000003</v>
      </c>
      <c r="E3479" s="5">
        <v>17.823</v>
      </c>
      <c r="F3479" s="5">
        <v>1.2999999999999999E-3</v>
      </c>
      <c r="G3479" s="5">
        <v>5.4999999999999997E-3</v>
      </c>
      <c r="H3479" s="5">
        <v>1.95E-2</v>
      </c>
      <c r="I3479" s="5">
        <v>0.58799999999999997</v>
      </c>
      <c r="J3479" s="5">
        <v>155.42099999999999</v>
      </c>
      <c r="K3479" s="5">
        <v>1.0601</v>
      </c>
      <c r="L3479" s="5">
        <v>87.061199999999999</v>
      </c>
      <c r="M3479" s="5">
        <v>136.4408</v>
      </c>
      <c r="N3479" s="11">
        <v>26.499199999999998</v>
      </c>
      <c r="O3479" s="12" cm="1">
        <f t="array" ref="O3479">INDEX(API!$D$4:$D$25567, MATCH(B3479 &amp; TEXT(C3479, "yyyy-mm-dd"), API!$B$4:$B$25567 &amp; TEXT(API!$C$4:$C$25567, "yyyy-mm-dd"), 0))</f>
        <v>58</v>
      </c>
    </row>
    <row r="3480" spans="1:15" ht="15" hidden="1" thickBot="1" x14ac:dyDescent="0.35">
      <c r="A3480" s="1" t="s">
        <v>24</v>
      </c>
      <c r="B3480" s="1" t="s">
        <v>25</v>
      </c>
      <c r="C3480" s="2">
        <v>43659</v>
      </c>
      <c r="D3480" s="5">
        <v>27.922999999999998</v>
      </c>
      <c r="E3480" s="5">
        <v>19.195</v>
      </c>
      <c r="F3480" s="5">
        <v>1.4E-3</v>
      </c>
      <c r="G3480" s="5">
        <v>4.7000000000000002E-3</v>
      </c>
      <c r="H3480" s="5">
        <v>2.5100000000000001E-2</v>
      </c>
      <c r="I3480" s="5">
        <v>0.55100000000000005</v>
      </c>
      <c r="J3480" s="5">
        <v>142.49539999999999</v>
      </c>
      <c r="K3480" s="5">
        <v>1.0553999999999999</v>
      </c>
      <c r="L3480" s="5">
        <v>81.566400000000002</v>
      </c>
      <c r="M3480" s="5">
        <v>188.703</v>
      </c>
      <c r="N3480" s="11">
        <v>27.398299999999999</v>
      </c>
      <c r="O3480" s="12" cm="1">
        <f t="array" ref="O3480">INDEX(API!$D$4:$D$25567, MATCH(B3480 &amp; TEXT(C3480, "yyyy-mm-dd"), API!$B$4:$B$25567 &amp; TEXT(API!$C$4:$C$25567, "yyyy-mm-dd"), 0))</f>
        <v>57</v>
      </c>
    </row>
    <row r="3481" spans="1:15" ht="15" hidden="1" thickBot="1" x14ac:dyDescent="0.35">
      <c r="A3481" s="1" t="s">
        <v>24</v>
      </c>
      <c r="B3481" s="1" t="s">
        <v>25</v>
      </c>
      <c r="C3481" s="2">
        <v>43660</v>
      </c>
      <c r="D3481" s="5">
        <v>37.618000000000002</v>
      </c>
      <c r="E3481" s="5">
        <v>27.052</v>
      </c>
      <c r="F3481" s="5">
        <v>1.4E-3</v>
      </c>
      <c r="G3481" s="5">
        <v>5.3E-3</v>
      </c>
      <c r="H3481" s="5">
        <v>2.2100000000000002E-2</v>
      </c>
      <c r="I3481" s="5">
        <v>0.63500000000000001</v>
      </c>
      <c r="J3481" s="5">
        <v>138.41829999999999</v>
      </c>
      <c r="K3481" s="5">
        <v>1.0022</v>
      </c>
      <c r="L3481" s="5">
        <v>85.685699999999997</v>
      </c>
      <c r="M3481" s="5">
        <v>144.7885</v>
      </c>
      <c r="N3481" s="11">
        <v>26.572299999999998</v>
      </c>
      <c r="O3481" s="12" cm="1">
        <f t="array" ref="O3481">INDEX(API!$D$4:$D$25567, MATCH(B3481 &amp; TEXT(C3481, "yyyy-mm-dd"), API!$B$4:$B$25567 &amp; TEXT(API!$C$4:$C$25567, "yyyy-mm-dd"), 0))</f>
        <v>63</v>
      </c>
    </row>
    <row r="3482" spans="1:15" ht="15" hidden="1" thickBot="1" x14ac:dyDescent="0.35">
      <c r="A3482" s="1" t="s">
        <v>24</v>
      </c>
      <c r="B3482" s="1" t="s">
        <v>25</v>
      </c>
      <c r="C3482" s="2">
        <v>43661</v>
      </c>
      <c r="D3482" s="5">
        <v>17.890999999999998</v>
      </c>
      <c r="E3482" s="5">
        <v>10.638999999999999</v>
      </c>
      <c r="F3482" s="5">
        <v>1.4E-3</v>
      </c>
      <c r="G3482" s="5">
        <v>5.1999999999999998E-3</v>
      </c>
      <c r="H3482" s="5">
        <v>1.2E-2</v>
      </c>
      <c r="I3482" s="5">
        <v>0.55100000000000005</v>
      </c>
      <c r="J3482" s="5">
        <v>144.53630000000001</v>
      </c>
      <c r="K3482" s="5">
        <v>0.84370000000000001</v>
      </c>
      <c r="L3482" s="5">
        <v>84.424999999999997</v>
      </c>
      <c r="M3482" s="5">
        <v>167.10980000000001</v>
      </c>
      <c r="N3482" s="11">
        <v>27.254300000000001</v>
      </c>
      <c r="O3482" s="12" cm="1">
        <f t="array" ref="O3482">INDEX(API!$D$4:$D$25567, MATCH(B3482 &amp; TEXT(C3482, "yyyy-mm-dd"), API!$B$4:$B$25567 &amp; TEXT(API!$C$4:$C$25567, "yyyy-mm-dd"), 0))</f>
        <v>63</v>
      </c>
    </row>
    <row r="3483" spans="1:15" ht="15" hidden="1" thickBot="1" x14ac:dyDescent="0.35">
      <c r="A3483" s="1" t="s">
        <v>24</v>
      </c>
      <c r="B3483" s="1" t="s">
        <v>25</v>
      </c>
      <c r="C3483" s="2">
        <v>43662</v>
      </c>
      <c r="D3483" s="5">
        <v>19.026</v>
      </c>
      <c r="E3483" s="5">
        <v>10.266999999999999</v>
      </c>
      <c r="F3483" s="5">
        <v>1.5E-3</v>
      </c>
      <c r="G3483" s="5">
        <v>5.1000000000000004E-3</v>
      </c>
      <c r="H3483" s="5">
        <v>1.17E-2</v>
      </c>
      <c r="I3483" s="5">
        <v>0.63400000000000001</v>
      </c>
      <c r="J3483" s="5">
        <v>182.65530000000001</v>
      </c>
      <c r="K3483" s="5">
        <v>0.77270000000000005</v>
      </c>
      <c r="L3483" s="5">
        <v>89.741399999999999</v>
      </c>
      <c r="M3483" s="5">
        <v>129.5307</v>
      </c>
      <c r="N3483" s="11">
        <v>25.9452</v>
      </c>
      <c r="O3483" s="12" cm="1">
        <f t="array" ref="O3483">INDEX(API!$D$4:$D$25567, MATCH(B3483 &amp; TEXT(C3483, "yyyy-mm-dd"), API!$B$4:$B$25567 &amp; TEXT(API!$C$4:$C$25567, "yyyy-mm-dd"), 0))</f>
        <v>52</v>
      </c>
    </row>
    <row r="3484" spans="1:15" ht="15" hidden="1" thickBot="1" x14ac:dyDescent="0.35">
      <c r="A3484" s="1" t="s">
        <v>24</v>
      </c>
      <c r="B3484" s="1" t="s">
        <v>25</v>
      </c>
      <c r="C3484" s="2">
        <v>43663</v>
      </c>
      <c r="D3484" s="5">
        <v>36.118000000000002</v>
      </c>
      <c r="E3484" s="5">
        <v>21.925000000000001</v>
      </c>
      <c r="F3484" s="5">
        <v>1.4E-3</v>
      </c>
      <c r="G3484" s="5">
        <v>8.0999999999999996E-3</v>
      </c>
      <c r="H3484" s="5">
        <v>2.5999999999999999E-2</v>
      </c>
      <c r="I3484" s="5">
        <v>0.624</v>
      </c>
      <c r="J3484" s="5">
        <v>213.3706</v>
      </c>
      <c r="K3484" s="5">
        <v>0.88700000000000001</v>
      </c>
      <c r="L3484" s="5">
        <v>80.890799999999999</v>
      </c>
      <c r="M3484" s="5">
        <v>216.3622</v>
      </c>
      <c r="N3484" s="11">
        <v>27.6843</v>
      </c>
      <c r="O3484" s="12" cm="1">
        <f t="array" ref="O3484">INDEX(API!$D$4:$D$25567, MATCH(B3484 &amp; TEXT(C3484, "yyyy-mm-dd"), API!$B$4:$B$25567 &amp; TEXT(API!$C$4:$C$25567, "yyyy-mm-dd"), 0))</f>
        <v>59</v>
      </c>
    </row>
    <row r="3485" spans="1:15" ht="15" hidden="1" thickBot="1" x14ac:dyDescent="0.35">
      <c r="A3485" s="1" t="s">
        <v>24</v>
      </c>
      <c r="B3485" s="1" t="s">
        <v>25</v>
      </c>
      <c r="C3485" s="2">
        <v>43664</v>
      </c>
      <c r="D3485" s="5">
        <v>43.374000000000002</v>
      </c>
      <c r="E3485" s="5">
        <v>30.265000000000001</v>
      </c>
      <c r="F3485" s="5">
        <v>1.4E-3</v>
      </c>
      <c r="G3485" s="5">
        <v>7.1000000000000004E-3</v>
      </c>
      <c r="H3485" s="5">
        <v>2.2200000000000001E-2</v>
      </c>
      <c r="I3485" s="5">
        <v>0.68300000000000005</v>
      </c>
      <c r="J3485" s="5">
        <v>185.58930000000001</v>
      </c>
      <c r="K3485" s="5">
        <v>0.88049999999999995</v>
      </c>
      <c r="L3485" s="5">
        <v>83.264600000000002</v>
      </c>
      <c r="M3485" s="5">
        <v>153.8159</v>
      </c>
      <c r="N3485" s="11">
        <v>27.593699999999998</v>
      </c>
      <c r="O3485" s="12" cm="1">
        <f t="array" ref="O3485">INDEX(API!$D$4:$D$25567, MATCH(B3485 &amp; TEXT(C3485, "yyyy-mm-dd"), API!$B$4:$B$25567 &amp; TEXT(API!$C$4:$C$25567, "yyyy-mm-dd"), 0))</f>
        <v>66</v>
      </c>
    </row>
    <row r="3486" spans="1:15" ht="15" hidden="1" thickBot="1" x14ac:dyDescent="0.35">
      <c r="A3486" s="1" t="s">
        <v>24</v>
      </c>
      <c r="B3486" s="1" t="s">
        <v>25</v>
      </c>
      <c r="C3486" s="2">
        <v>43665</v>
      </c>
      <c r="D3486" s="5">
        <v>52.47</v>
      </c>
      <c r="E3486" s="5">
        <v>34.613</v>
      </c>
      <c r="F3486" s="5">
        <v>1.5E-3</v>
      </c>
      <c r="G3486" s="5">
        <v>8.3999999999999995E-3</v>
      </c>
      <c r="H3486" s="5">
        <v>2.41E-2</v>
      </c>
      <c r="I3486" s="5">
        <v>0.753</v>
      </c>
      <c r="J3486" s="5">
        <v>155.8785</v>
      </c>
      <c r="K3486" s="5">
        <v>0.995</v>
      </c>
      <c r="L3486" s="5">
        <v>80.9358</v>
      </c>
      <c r="M3486" s="5">
        <v>172.1293</v>
      </c>
      <c r="N3486" s="11">
        <v>28.556000000000001</v>
      </c>
      <c r="O3486" s="12" cm="1">
        <f t="array" ref="O3486">INDEX(API!$D$4:$D$25567, MATCH(B3486 &amp; TEXT(C3486, "yyyy-mm-dd"), API!$B$4:$B$25567 &amp; TEXT(API!$C$4:$C$25567, "yyyy-mm-dd"), 0))</f>
        <v>70</v>
      </c>
    </row>
    <row r="3487" spans="1:15" ht="15" hidden="1" thickBot="1" x14ac:dyDescent="0.35">
      <c r="A3487" s="1" t="s">
        <v>24</v>
      </c>
      <c r="B3487" s="1" t="s">
        <v>25</v>
      </c>
      <c r="C3487" s="2">
        <v>43666</v>
      </c>
      <c r="D3487" s="5">
        <v>45.734999999999999</v>
      </c>
      <c r="E3487" s="5">
        <v>30.45</v>
      </c>
      <c r="F3487" s="5">
        <v>1.6000000000000001E-3</v>
      </c>
      <c r="G3487" s="5">
        <v>7.4000000000000003E-3</v>
      </c>
      <c r="H3487" s="5">
        <v>2.4899999999999999E-2</v>
      </c>
      <c r="I3487" s="5">
        <v>0.75800000000000001</v>
      </c>
      <c r="J3487" s="5">
        <v>167.61160000000001</v>
      </c>
      <c r="K3487" s="5">
        <v>0.79730000000000001</v>
      </c>
      <c r="L3487" s="5">
        <v>79.587599999999995</v>
      </c>
      <c r="M3487" s="5">
        <v>166.06970000000001</v>
      </c>
      <c r="N3487" s="11">
        <v>28.668900000000001</v>
      </c>
      <c r="O3487" s="12" cm="1">
        <f t="array" ref="O3487">INDEX(API!$D$4:$D$25567, MATCH(B3487 &amp; TEXT(C3487, "yyyy-mm-dd"), API!$B$4:$B$25567 &amp; TEXT(API!$C$4:$C$25567, "yyyy-mm-dd"), 0))</f>
        <v>69</v>
      </c>
    </row>
    <row r="3488" spans="1:15" ht="15" hidden="1" thickBot="1" x14ac:dyDescent="0.35">
      <c r="A3488" s="1" t="s">
        <v>24</v>
      </c>
      <c r="B3488" s="1" t="s">
        <v>25</v>
      </c>
      <c r="C3488" s="2">
        <v>43667</v>
      </c>
      <c r="D3488" s="5">
        <v>47.134</v>
      </c>
      <c r="E3488" s="5">
        <v>33.466999999999999</v>
      </c>
      <c r="F3488" s="5">
        <v>1.6000000000000001E-3</v>
      </c>
      <c r="G3488" s="5">
        <v>6.7000000000000002E-3</v>
      </c>
      <c r="H3488" s="5">
        <v>2.7E-2</v>
      </c>
      <c r="I3488" s="5">
        <v>0.755</v>
      </c>
      <c r="J3488" s="5">
        <v>147.48929999999999</v>
      </c>
      <c r="K3488" s="5">
        <v>0.74629999999999996</v>
      </c>
      <c r="L3488" s="5">
        <v>82.454099999999997</v>
      </c>
      <c r="M3488" s="5">
        <v>180.8169</v>
      </c>
      <c r="N3488" s="11">
        <v>27.961300000000001</v>
      </c>
      <c r="O3488" s="12" cm="1">
        <f t="array" ref="O3488">INDEX(API!$D$4:$D$25567, MATCH(B3488 &amp; TEXT(C3488, "yyyy-mm-dd"), API!$B$4:$B$25567 &amp; TEXT(API!$C$4:$C$25567, "yyyy-mm-dd"), 0))</f>
        <v>70</v>
      </c>
    </row>
    <row r="3489" spans="1:15" ht="15" hidden="1" thickBot="1" x14ac:dyDescent="0.35">
      <c r="A3489" s="1" t="s">
        <v>24</v>
      </c>
      <c r="B3489" s="1" t="s">
        <v>25</v>
      </c>
      <c r="C3489" s="2">
        <v>43668</v>
      </c>
      <c r="D3489" s="5">
        <v>35.332000000000001</v>
      </c>
      <c r="E3489" s="5">
        <v>25.597999999999999</v>
      </c>
      <c r="F3489" s="5">
        <v>1.6000000000000001E-3</v>
      </c>
      <c r="G3489" s="5">
        <v>5.4999999999999997E-3</v>
      </c>
      <c r="H3489" s="5">
        <v>2.6499999999999999E-2</v>
      </c>
      <c r="I3489" s="5">
        <v>0.70499999999999996</v>
      </c>
      <c r="J3489" s="5">
        <v>143.22040000000001</v>
      </c>
      <c r="K3489" s="5">
        <v>0.85850000000000004</v>
      </c>
      <c r="L3489" s="5">
        <v>82.970399999999998</v>
      </c>
      <c r="M3489" s="5">
        <v>195.48330000000001</v>
      </c>
      <c r="N3489" s="11">
        <v>27.851199999999999</v>
      </c>
      <c r="O3489" s="12" cm="1">
        <f t="array" ref="O3489">INDEX(API!$D$4:$D$25567, MATCH(B3489 &amp; TEXT(C3489, "yyyy-mm-dd"), API!$B$4:$B$25567 &amp; TEXT(API!$C$4:$C$25567, "yyyy-mm-dd"), 0))</f>
        <v>67</v>
      </c>
    </row>
    <row r="3490" spans="1:15" ht="15" hidden="1" thickBot="1" x14ac:dyDescent="0.35">
      <c r="A3490" s="1" t="s">
        <v>24</v>
      </c>
      <c r="B3490" s="1" t="s">
        <v>25</v>
      </c>
      <c r="C3490" s="2">
        <v>43669</v>
      </c>
      <c r="D3490" s="5">
        <v>36.945999999999998</v>
      </c>
      <c r="E3490" s="5">
        <v>24.68</v>
      </c>
      <c r="F3490" s="5">
        <v>1.5E-3</v>
      </c>
      <c r="G3490" s="5">
        <v>7.1000000000000004E-3</v>
      </c>
      <c r="H3490" s="5">
        <v>2.1000000000000001E-2</v>
      </c>
      <c r="I3490" s="5">
        <v>0.66700000000000004</v>
      </c>
      <c r="J3490" s="5">
        <v>162.62620000000001</v>
      </c>
      <c r="K3490" s="5">
        <v>0.88480000000000003</v>
      </c>
      <c r="L3490" s="5">
        <v>85.723100000000002</v>
      </c>
      <c r="M3490" s="5">
        <v>155.35900000000001</v>
      </c>
      <c r="N3490" s="11">
        <v>27.2685</v>
      </c>
      <c r="O3490" s="12" cm="1">
        <f t="array" ref="O3490">INDEX(API!$D$4:$D$25567, MATCH(B3490 &amp; TEXT(C3490, "yyyy-mm-dd"), API!$B$4:$B$25567 &amp; TEXT(API!$C$4:$C$25567, "yyyy-mm-dd"), 0))</f>
        <v>63</v>
      </c>
    </row>
    <row r="3491" spans="1:15" ht="15" hidden="1" thickBot="1" x14ac:dyDescent="0.35">
      <c r="A3491" s="1" t="s">
        <v>24</v>
      </c>
      <c r="B3491" s="1" t="s">
        <v>25</v>
      </c>
      <c r="C3491" s="2">
        <v>43670</v>
      </c>
      <c r="D3491" s="5">
        <v>22.067</v>
      </c>
      <c r="E3491" s="5">
        <v>15.109</v>
      </c>
      <c r="F3491" s="5">
        <v>1.4E-3</v>
      </c>
      <c r="G3491" s="5">
        <v>5.4000000000000003E-3</v>
      </c>
      <c r="H3491" s="5">
        <v>2.2200000000000001E-2</v>
      </c>
      <c r="I3491" s="5">
        <v>0.52900000000000003</v>
      </c>
      <c r="J3491" s="5">
        <v>151.45330000000001</v>
      </c>
      <c r="K3491" s="5">
        <v>1.3620000000000001</v>
      </c>
      <c r="L3491" s="5">
        <v>87.521199999999993</v>
      </c>
      <c r="M3491" s="5">
        <v>171.67420000000001</v>
      </c>
      <c r="N3491" s="11">
        <v>26.286200000000001</v>
      </c>
      <c r="O3491" s="12" cm="1">
        <f t="array" ref="O3491">INDEX(API!$D$4:$D$25567, MATCH(B3491 &amp; TEXT(C3491, "yyyy-mm-dd"), API!$B$4:$B$25567 &amp; TEXT(API!$C$4:$C$25567, "yyyy-mm-dd"), 0))</f>
        <v>61</v>
      </c>
    </row>
    <row r="3492" spans="1:15" ht="15" hidden="1" thickBot="1" x14ac:dyDescent="0.35">
      <c r="A3492" s="1" t="s">
        <v>24</v>
      </c>
      <c r="B3492" s="1" t="s">
        <v>25</v>
      </c>
      <c r="C3492" s="2">
        <v>43671</v>
      </c>
      <c r="D3492" s="5">
        <v>32.095999999999997</v>
      </c>
      <c r="E3492" s="5">
        <v>16.391999999999999</v>
      </c>
      <c r="F3492" s="5">
        <v>1.1000000000000001E-3</v>
      </c>
      <c r="G3492" s="5">
        <v>8.9999999999999993E-3</v>
      </c>
      <c r="H3492" s="5">
        <v>1.4999999999999999E-2</v>
      </c>
      <c r="I3492" s="5">
        <v>0.61299999999999999</v>
      </c>
      <c r="J3492" s="5">
        <v>188.95529999999999</v>
      </c>
      <c r="K3492" s="5">
        <v>0.62119999999999997</v>
      </c>
      <c r="L3492" s="5">
        <v>83.719899999999996</v>
      </c>
      <c r="M3492" s="5">
        <v>147.68219999999999</v>
      </c>
      <c r="N3492" s="11">
        <v>27.187999999999999</v>
      </c>
      <c r="O3492" s="12" cm="1">
        <f t="array" ref="O3492">INDEX(API!$D$4:$D$25567, MATCH(B3492 &amp; TEXT(C3492, "yyyy-mm-dd"), API!$B$4:$B$25567 &amp; TEXT(API!$C$4:$C$25567, "yyyy-mm-dd"), 0))</f>
        <v>54</v>
      </c>
    </row>
    <row r="3493" spans="1:15" ht="15" hidden="1" thickBot="1" x14ac:dyDescent="0.35">
      <c r="A3493" s="1" t="s">
        <v>24</v>
      </c>
      <c r="B3493" s="1" t="s">
        <v>25</v>
      </c>
      <c r="C3493" s="2">
        <v>43672</v>
      </c>
      <c r="D3493" s="5">
        <v>38.067999999999998</v>
      </c>
      <c r="E3493" s="5">
        <v>24.32</v>
      </c>
      <c r="F3493" s="5">
        <v>6.9999999999999999E-4</v>
      </c>
      <c r="G3493" s="5">
        <v>8.8000000000000005E-3</v>
      </c>
      <c r="H3493" s="5">
        <v>2.5999999999999999E-2</v>
      </c>
      <c r="I3493" s="5">
        <v>0.60799999999999998</v>
      </c>
      <c r="J3493" s="5">
        <v>157.11429999999999</v>
      </c>
      <c r="K3493" s="5">
        <v>0.74</v>
      </c>
      <c r="L3493" s="5">
        <v>82.349299999999999</v>
      </c>
      <c r="M3493" s="5">
        <v>165.7191</v>
      </c>
      <c r="N3493" s="11">
        <v>27.976500000000001</v>
      </c>
      <c r="O3493" s="12" cm="1">
        <f t="array" ref="O3493">INDEX(API!$D$4:$D$25567, MATCH(B3493 &amp; TEXT(C3493, "yyyy-mm-dd"), API!$B$4:$B$25567 &amp; TEXT(API!$C$4:$C$25567, "yyyy-mm-dd"), 0))</f>
        <v>61</v>
      </c>
    </row>
    <row r="3494" spans="1:15" ht="15" hidden="1" thickBot="1" x14ac:dyDescent="0.35">
      <c r="A3494" s="1" t="s">
        <v>24</v>
      </c>
      <c r="B3494" s="1" t="s">
        <v>25</v>
      </c>
      <c r="C3494" s="2">
        <v>43673</v>
      </c>
      <c r="D3494" s="5">
        <v>41.354999999999997</v>
      </c>
      <c r="E3494" s="5">
        <v>26.733000000000001</v>
      </c>
      <c r="F3494" s="5">
        <v>8.0000000000000004E-4</v>
      </c>
      <c r="G3494" s="5">
        <v>7.1000000000000004E-3</v>
      </c>
      <c r="H3494" s="5">
        <v>2.8000000000000001E-2</v>
      </c>
      <c r="I3494" s="5">
        <v>0.49</v>
      </c>
      <c r="J3494" s="5">
        <v>209.03899999999999</v>
      </c>
      <c r="K3494" s="5">
        <v>0.98740000000000006</v>
      </c>
      <c r="L3494" s="5">
        <v>80.040800000000004</v>
      </c>
      <c r="M3494" s="5">
        <v>164.8135</v>
      </c>
      <c r="N3494" s="11">
        <v>28.1632</v>
      </c>
      <c r="O3494" s="12" cm="1">
        <f t="array" ref="O3494">INDEX(API!$D$4:$D$25567, MATCH(B3494 &amp; TEXT(C3494, "yyyy-mm-dd"), API!$B$4:$B$25567 &amp; TEXT(API!$C$4:$C$25567, "yyyy-mm-dd"), 0))</f>
        <v>62</v>
      </c>
    </row>
    <row r="3495" spans="1:15" ht="15" hidden="1" thickBot="1" x14ac:dyDescent="0.35">
      <c r="A3495" s="1" t="s">
        <v>24</v>
      </c>
      <c r="B3495" s="1" t="s">
        <v>25</v>
      </c>
      <c r="C3495" s="2">
        <v>43674</v>
      </c>
      <c r="D3495" s="5">
        <v>51.676000000000002</v>
      </c>
      <c r="E3495" s="5">
        <v>32.244999999999997</v>
      </c>
      <c r="F3495" s="5">
        <v>8.0000000000000004E-4</v>
      </c>
      <c r="G3495" s="5">
        <v>8.0000000000000002E-3</v>
      </c>
      <c r="H3495" s="5">
        <v>2.1600000000000001E-2</v>
      </c>
      <c r="I3495" s="5">
        <v>0.65700000000000003</v>
      </c>
      <c r="J3495" s="5">
        <v>170.22120000000001</v>
      </c>
      <c r="K3495" s="5">
        <v>0.72119999999999995</v>
      </c>
      <c r="L3495" s="5">
        <v>76.914500000000004</v>
      </c>
      <c r="M3495" s="5">
        <v>213.98330000000001</v>
      </c>
      <c r="N3495" s="11">
        <v>29.006499999999999</v>
      </c>
      <c r="O3495" s="12" cm="1">
        <f t="array" ref="O3495">INDEX(API!$D$4:$D$25567, MATCH(B3495 &amp; TEXT(C3495, "yyyy-mm-dd"), API!$B$4:$B$25567 &amp; TEXT(API!$C$4:$C$25567, "yyyy-mm-dd"), 0))</f>
        <v>68</v>
      </c>
    </row>
    <row r="3496" spans="1:15" ht="15" hidden="1" thickBot="1" x14ac:dyDescent="0.35">
      <c r="A3496" s="1" t="s">
        <v>24</v>
      </c>
      <c r="B3496" s="1" t="s">
        <v>25</v>
      </c>
      <c r="C3496" s="2">
        <v>43675</v>
      </c>
      <c r="D3496" s="5">
        <v>54.856999999999999</v>
      </c>
      <c r="E3496" s="5">
        <v>37.328000000000003</v>
      </c>
      <c r="F3496" s="5">
        <v>8.0000000000000004E-4</v>
      </c>
      <c r="G3496" s="5">
        <v>9.4999999999999998E-3</v>
      </c>
      <c r="H3496" s="5">
        <v>2.5399999999999999E-2</v>
      </c>
      <c r="I3496" s="5">
        <v>0.65</v>
      </c>
      <c r="J3496" s="5">
        <v>157.9033</v>
      </c>
      <c r="K3496" s="5">
        <v>0.84209999999999996</v>
      </c>
      <c r="L3496" s="5">
        <v>80.016199999999998</v>
      </c>
      <c r="M3496" s="5">
        <v>192.24250000000001</v>
      </c>
      <c r="N3496" s="11">
        <v>28.072299999999998</v>
      </c>
      <c r="O3496" s="12" cm="1">
        <f t="array" ref="O3496">INDEX(API!$D$4:$D$25567, MATCH(B3496 &amp; TEXT(C3496, "yyyy-mm-dd"), API!$B$4:$B$25567 &amp; TEXT(API!$C$4:$C$25567, "yyyy-mm-dd"), 0))</f>
        <v>71</v>
      </c>
    </row>
    <row r="3497" spans="1:15" ht="15" hidden="1" thickBot="1" x14ac:dyDescent="0.35">
      <c r="A3497" s="1" t="s">
        <v>24</v>
      </c>
      <c r="B3497" s="1" t="s">
        <v>25</v>
      </c>
      <c r="C3497" s="2">
        <v>43676</v>
      </c>
      <c r="D3497" s="5">
        <v>50.585000000000001</v>
      </c>
      <c r="E3497" s="5">
        <v>34.511000000000003</v>
      </c>
      <c r="F3497" s="5">
        <v>8.0000000000000004E-4</v>
      </c>
      <c r="G3497" s="5">
        <v>7.6E-3</v>
      </c>
      <c r="H3497" s="5">
        <v>2.1399999999999999E-2</v>
      </c>
      <c r="I3497" s="5">
        <v>0.626</v>
      </c>
      <c r="J3497" s="5">
        <v>167.92789999999999</v>
      </c>
      <c r="K3497" s="5">
        <v>0.99099999999999999</v>
      </c>
      <c r="L3497" s="5">
        <v>78.294200000000004</v>
      </c>
      <c r="M3497" s="5">
        <v>216.4556</v>
      </c>
      <c r="N3497" s="11">
        <v>28.5579</v>
      </c>
      <c r="O3497" s="12" cm="1">
        <f t="array" ref="O3497">INDEX(API!$D$4:$D$25567, MATCH(B3497 &amp; TEXT(C3497, "yyyy-mm-dd"), API!$B$4:$B$25567 &amp; TEXT(API!$C$4:$C$25567, "yyyy-mm-dd"), 0))</f>
        <v>71</v>
      </c>
    </row>
    <row r="3498" spans="1:15" ht="15" hidden="1" thickBot="1" x14ac:dyDescent="0.35">
      <c r="A3498" s="1" t="s">
        <v>24</v>
      </c>
      <c r="B3498" s="1" t="s">
        <v>25</v>
      </c>
      <c r="C3498" s="2">
        <v>43677</v>
      </c>
      <c r="D3498" s="5">
        <v>51.651000000000003</v>
      </c>
      <c r="E3498" s="5">
        <v>22.478999999999999</v>
      </c>
      <c r="F3498" s="5">
        <v>8.0000000000000004E-4</v>
      </c>
      <c r="G3498" s="5">
        <v>6.8999999999999999E-3</v>
      </c>
      <c r="H3498" s="5">
        <v>9.7000000000000003E-3</v>
      </c>
      <c r="I3498" s="5">
        <v>0.56200000000000006</v>
      </c>
      <c r="J3498" s="5">
        <v>149.51750000000001</v>
      </c>
      <c r="K3498" s="5">
        <v>0.80330000000000001</v>
      </c>
      <c r="L3498" s="5">
        <v>81.698400000000007</v>
      </c>
      <c r="M3498" s="5">
        <v>166.48480000000001</v>
      </c>
      <c r="N3498" s="11">
        <v>28.1312</v>
      </c>
      <c r="O3498" s="12" cm="1">
        <f t="array" ref="O3498">INDEX(API!$D$4:$D$25567, MATCH(B3498 &amp; TEXT(C3498, "yyyy-mm-dd"), API!$B$4:$B$25567 &amp; TEXT(API!$C$4:$C$25567, "yyyy-mm-dd"), 0))</f>
        <v>68</v>
      </c>
    </row>
    <row r="3499" spans="1:15" ht="15" hidden="1" thickBot="1" x14ac:dyDescent="0.35">
      <c r="A3499" s="1" t="s">
        <v>24</v>
      </c>
      <c r="B3499" s="1" t="s">
        <v>25</v>
      </c>
      <c r="C3499" s="2">
        <v>43678</v>
      </c>
      <c r="D3499" s="5">
        <v>36.156999999999996</v>
      </c>
      <c r="E3499" s="5">
        <v>21.466999999999999</v>
      </c>
      <c r="F3499" s="5">
        <v>6.9999999999999999E-4</v>
      </c>
      <c r="G3499" s="5">
        <v>7.7999999999999996E-3</v>
      </c>
      <c r="H3499" s="5">
        <v>1.52E-2</v>
      </c>
      <c r="I3499" s="5">
        <v>0.61699999999999999</v>
      </c>
      <c r="J3499" s="5">
        <v>156.2047</v>
      </c>
      <c r="K3499" s="5">
        <v>0.77910000000000001</v>
      </c>
      <c r="L3499" s="5">
        <v>86.080399999999997</v>
      </c>
      <c r="M3499" s="5">
        <v>153.7696</v>
      </c>
      <c r="N3499" s="11">
        <v>26.904900000000001</v>
      </c>
      <c r="O3499" s="12" cm="1">
        <f t="array" ref="O3499">INDEX(API!$D$4:$D$25567, MATCH(B3499 &amp; TEXT(C3499, "yyyy-mm-dd"), API!$B$4:$B$25567 &amp; TEXT(API!$C$4:$C$25567, "yyyy-mm-dd"), 0))</f>
        <v>59</v>
      </c>
    </row>
    <row r="3500" spans="1:15" ht="15" hidden="1" thickBot="1" x14ac:dyDescent="0.35">
      <c r="A3500" s="1" t="s">
        <v>24</v>
      </c>
      <c r="B3500" s="1" t="s">
        <v>25</v>
      </c>
      <c r="C3500" s="2">
        <v>43679</v>
      </c>
      <c r="D3500" s="5">
        <v>56.482999999999997</v>
      </c>
      <c r="E3500" s="5">
        <v>39.253</v>
      </c>
      <c r="F3500" s="5">
        <v>8.0000000000000004E-4</v>
      </c>
      <c r="G3500" s="5">
        <v>1.14E-2</v>
      </c>
      <c r="H3500" s="5">
        <v>0.02</v>
      </c>
      <c r="I3500" s="5">
        <v>0.78500000000000003</v>
      </c>
      <c r="J3500" s="5">
        <v>185.3973</v>
      </c>
      <c r="K3500" s="5">
        <v>1.0353000000000001</v>
      </c>
      <c r="L3500" s="5">
        <v>78.778599999999997</v>
      </c>
      <c r="M3500" s="5">
        <v>203.87889999999999</v>
      </c>
      <c r="N3500" s="11">
        <v>28.1873</v>
      </c>
      <c r="O3500" s="12" cm="1">
        <f t="array" ref="O3500">INDEX(API!$D$4:$D$25567, MATCH(B3500 &amp; TEXT(C3500, "yyyy-mm-dd"), API!$B$4:$B$25567 &amp; TEXT(API!$C$4:$C$25567, "yyyy-mm-dd"), 0))</f>
        <v>72</v>
      </c>
    </row>
    <row r="3501" spans="1:15" ht="15" hidden="1" thickBot="1" x14ac:dyDescent="0.35">
      <c r="A3501" s="1" t="s">
        <v>24</v>
      </c>
      <c r="B3501" s="1" t="s">
        <v>25</v>
      </c>
      <c r="C3501" s="2">
        <v>43680</v>
      </c>
      <c r="D3501" s="5">
        <v>60.658999999999999</v>
      </c>
      <c r="E3501" s="5">
        <v>42.460999999999999</v>
      </c>
      <c r="F3501" s="5">
        <v>8.9999999999999998E-4</v>
      </c>
      <c r="G3501" s="5">
        <v>9.7999999999999997E-3</v>
      </c>
      <c r="H3501" s="5">
        <v>1.9900000000000001E-2</v>
      </c>
      <c r="I3501" s="5">
        <v>0.92100000000000004</v>
      </c>
      <c r="J3501" s="5">
        <v>138.017</v>
      </c>
      <c r="K3501" s="5">
        <v>0.73270000000000002</v>
      </c>
      <c r="L3501" s="5">
        <v>83.650999999999996</v>
      </c>
      <c r="M3501" s="5">
        <v>165.1352</v>
      </c>
      <c r="N3501" s="11">
        <v>27.258199999999999</v>
      </c>
      <c r="O3501" s="12" cm="1">
        <f t="array" ref="O3501">INDEX(API!$D$4:$D$25567, MATCH(B3501 &amp; TEXT(C3501, "yyyy-mm-dd"), API!$B$4:$B$25567 &amp; TEXT(API!$C$4:$C$25567, "yyyy-mm-dd"), 0))</f>
        <v>75</v>
      </c>
    </row>
    <row r="3502" spans="1:15" ht="15" hidden="1" thickBot="1" x14ac:dyDescent="0.35">
      <c r="A3502" s="1" t="s">
        <v>24</v>
      </c>
      <c r="B3502" s="1" t="s">
        <v>25</v>
      </c>
      <c r="C3502" s="2">
        <v>43681</v>
      </c>
      <c r="D3502" s="5">
        <v>68.003</v>
      </c>
      <c r="E3502" s="5">
        <v>48.908999999999999</v>
      </c>
      <c r="F3502" s="5">
        <v>8.9999999999999998E-4</v>
      </c>
      <c r="G3502" s="5">
        <v>8.3000000000000001E-3</v>
      </c>
      <c r="H3502" s="5">
        <v>2.3099999999999999E-2</v>
      </c>
      <c r="I3502" s="5">
        <v>0.95899999999999996</v>
      </c>
      <c r="J3502" s="5">
        <v>197.51060000000001</v>
      </c>
      <c r="K3502" s="5">
        <v>0.62949999999999995</v>
      </c>
      <c r="L3502" s="5">
        <v>81.956100000000006</v>
      </c>
      <c r="M3502" s="5">
        <v>183.23580000000001</v>
      </c>
      <c r="N3502" s="11">
        <v>27.575399999999998</v>
      </c>
      <c r="O3502" s="12" cm="1">
        <f t="array" ref="O3502">INDEX(API!$D$4:$D$25567, MATCH(B3502 &amp; TEXT(C3502, "yyyy-mm-dd"), API!$B$4:$B$25567 &amp; TEXT(API!$C$4:$C$25567, "yyyy-mm-dd"), 0))</f>
        <v>79</v>
      </c>
    </row>
    <row r="3503" spans="1:15" ht="15" hidden="1" thickBot="1" x14ac:dyDescent="0.35">
      <c r="A3503" s="1" t="s">
        <v>24</v>
      </c>
      <c r="B3503" s="1" t="s">
        <v>25</v>
      </c>
      <c r="C3503" s="2">
        <v>43682</v>
      </c>
      <c r="D3503" s="5">
        <v>61.673000000000002</v>
      </c>
      <c r="E3503" s="5">
        <v>45.575000000000003</v>
      </c>
      <c r="F3503" s="5">
        <v>8.9999999999999998E-4</v>
      </c>
      <c r="G3503" s="5">
        <v>9.7999999999999997E-3</v>
      </c>
      <c r="H3503" s="5">
        <v>1.9800000000000002E-2</v>
      </c>
      <c r="I3503" s="5">
        <v>0.86399999999999999</v>
      </c>
      <c r="J3503" s="5">
        <v>180.24430000000001</v>
      </c>
      <c r="K3503" s="5">
        <v>0.9103</v>
      </c>
      <c r="L3503" s="5">
        <v>79.956199999999995</v>
      </c>
      <c r="M3503" s="5">
        <v>175.53469999999999</v>
      </c>
      <c r="N3503" s="11">
        <v>27.994399999999999</v>
      </c>
      <c r="O3503" s="12" cm="1">
        <f t="array" ref="O3503">INDEX(API!$D$4:$D$25567, MATCH(B3503 &amp; TEXT(C3503, "yyyy-mm-dd"), API!$B$4:$B$25567 &amp; TEXT(API!$C$4:$C$25567, "yyyy-mm-dd"), 0))</f>
        <v>83</v>
      </c>
    </row>
    <row r="3504" spans="1:15" ht="15" hidden="1" thickBot="1" x14ac:dyDescent="0.35">
      <c r="A3504" s="1" t="s">
        <v>24</v>
      </c>
      <c r="B3504" s="1" t="s">
        <v>25</v>
      </c>
      <c r="C3504" s="2">
        <v>43683</v>
      </c>
      <c r="D3504" s="5">
        <v>60.732999999999997</v>
      </c>
      <c r="E3504" s="5">
        <v>40.692</v>
      </c>
      <c r="F3504" s="5">
        <v>8.9999999999999998E-4</v>
      </c>
      <c r="G3504" s="5">
        <v>9.7000000000000003E-3</v>
      </c>
      <c r="H3504" s="5">
        <v>1.61E-2</v>
      </c>
      <c r="I3504" s="5">
        <v>0.89900000000000002</v>
      </c>
      <c r="J3504" s="5">
        <v>161.53909999999999</v>
      </c>
      <c r="K3504" s="5">
        <v>0.75680000000000003</v>
      </c>
      <c r="L3504" s="5">
        <v>80.297499999999999</v>
      </c>
      <c r="M3504" s="5">
        <v>189.40280000000001</v>
      </c>
      <c r="N3504" s="11">
        <v>27.822500000000002</v>
      </c>
      <c r="O3504" s="12" cm="1">
        <f t="array" ref="O3504">INDEX(API!$D$4:$D$25567, MATCH(B3504 &amp; TEXT(C3504, "yyyy-mm-dd"), API!$B$4:$B$25567 &amp; TEXT(API!$C$4:$C$25567, "yyyy-mm-dd"), 0))</f>
        <v>76</v>
      </c>
    </row>
    <row r="3505" spans="1:15" ht="15" hidden="1" thickBot="1" x14ac:dyDescent="0.35">
      <c r="A3505" s="1" t="s">
        <v>24</v>
      </c>
      <c r="B3505" s="1" t="s">
        <v>25</v>
      </c>
      <c r="C3505" s="2">
        <v>43684</v>
      </c>
      <c r="D3505" s="5">
        <v>56.25</v>
      </c>
      <c r="E3505" s="5">
        <v>38.457000000000001</v>
      </c>
      <c r="F3505" s="5">
        <v>8.9999999999999998E-4</v>
      </c>
      <c r="G3505" s="5">
        <v>1.11E-2</v>
      </c>
      <c r="H3505" s="5">
        <v>2.07E-2</v>
      </c>
      <c r="I3505" s="5">
        <v>0.78700000000000003</v>
      </c>
      <c r="J3505" s="5">
        <v>175.7115</v>
      </c>
      <c r="K3505" s="5">
        <v>0.6321</v>
      </c>
      <c r="L3505" s="5">
        <v>81.600300000000004</v>
      </c>
      <c r="M3505" s="5">
        <v>155.2953</v>
      </c>
      <c r="N3505" s="11">
        <v>28.138300000000001</v>
      </c>
      <c r="O3505" s="12" cm="1">
        <f t="array" ref="O3505">INDEX(API!$D$4:$D$25567, MATCH(B3505 &amp; TEXT(C3505, "yyyy-mm-dd"), API!$B$4:$B$25567 &amp; TEXT(API!$C$4:$C$25567, "yyyy-mm-dd"), 0))</f>
        <v>73</v>
      </c>
    </row>
    <row r="3506" spans="1:15" ht="15" hidden="1" thickBot="1" x14ac:dyDescent="0.35">
      <c r="A3506" s="1" t="s">
        <v>24</v>
      </c>
      <c r="B3506" s="1" t="s">
        <v>25</v>
      </c>
      <c r="C3506" s="2">
        <v>43685</v>
      </c>
      <c r="D3506" s="5">
        <v>65.254999999999995</v>
      </c>
      <c r="E3506" s="5">
        <v>40.848999999999997</v>
      </c>
      <c r="F3506" s="5">
        <v>8.9999999999999998E-4</v>
      </c>
      <c r="G3506" s="5">
        <v>1.21E-2</v>
      </c>
      <c r="H3506" s="5">
        <v>2.06E-2</v>
      </c>
      <c r="I3506" s="5">
        <v>0.86199999999999999</v>
      </c>
      <c r="J3506" s="5">
        <v>223.3613</v>
      </c>
      <c r="K3506" s="5">
        <v>0.59089999999999998</v>
      </c>
      <c r="L3506" s="5">
        <v>77.310100000000006</v>
      </c>
      <c r="M3506" s="5">
        <v>194.71029999999999</v>
      </c>
      <c r="N3506" s="11">
        <v>28.7014</v>
      </c>
      <c r="O3506" s="12" cm="1">
        <f t="array" ref="O3506">INDEX(API!$D$4:$D$25567, MATCH(B3506 &amp; TEXT(C3506, "yyyy-mm-dd"), API!$B$4:$B$25567 &amp; TEXT(API!$C$4:$C$25567, "yyyy-mm-dd"), 0))</f>
        <v>75</v>
      </c>
    </row>
    <row r="3507" spans="1:15" ht="15" hidden="1" thickBot="1" x14ac:dyDescent="0.35">
      <c r="A3507" s="1" t="s">
        <v>24</v>
      </c>
      <c r="B3507" s="1" t="s">
        <v>25</v>
      </c>
      <c r="C3507" s="2">
        <v>43686</v>
      </c>
      <c r="D3507" s="5">
        <v>83.593000000000004</v>
      </c>
      <c r="E3507" s="5">
        <v>59.280999999999999</v>
      </c>
      <c r="F3507" s="5">
        <v>1E-3</v>
      </c>
      <c r="G3507" s="5">
        <v>1.4500000000000001E-2</v>
      </c>
      <c r="H3507" s="5">
        <v>2.0299999999999999E-2</v>
      </c>
      <c r="I3507" s="5">
        <v>1.1000000000000001</v>
      </c>
      <c r="J3507" s="5">
        <v>189.06059999999999</v>
      </c>
      <c r="K3507" s="5">
        <v>0.86539999999999995</v>
      </c>
      <c r="L3507" s="5">
        <v>82.050200000000004</v>
      </c>
      <c r="M3507" s="5">
        <v>126.5886</v>
      </c>
      <c r="N3507" s="11">
        <v>28.013400000000001</v>
      </c>
      <c r="O3507" s="12" cm="1">
        <f t="array" ref="O3507">INDEX(API!$D$4:$D$25567, MATCH(B3507 &amp; TEXT(C3507, "yyyy-mm-dd"), API!$B$4:$B$25567 &amp; TEXT(API!$C$4:$C$25567, "yyyy-mm-dd"), 0))</f>
        <v>88</v>
      </c>
    </row>
    <row r="3508" spans="1:15" ht="15" hidden="1" thickBot="1" x14ac:dyDescent="0.35">
      <c r="A3508" s="1" t="s">
        <v>24</v>
      </c>
      <c r="B3508" s="1" t="s">
        <v>25</v>
      </c>
      <c r="C3508" s="2">
        <v>43687</v>
      </c>
      <c r="D3508" s="5">
        <v>31.422999999999998</v>
      </c>
      <c r="E3508" s="5">
        <v>17.974</v>
      </c>
      <c r="F3508" s="5">
        <v>8.9999999999999998E-4</v>
      </c>
      <c r="G3508" s="5">
        <v>9.4999999999999998E-3</v>
      </c>
      <c r="H3508" s="5">
        <v>1.8499999999999999E-2</v>
      </c>
      <c r="I3508" s="5">
        <v>0.58299999999999996</v>
      </c>
      <c r="J3508" s="5">
        <v>174.94810000000001</v>
      </c>
      <c r="K3508" s="5">
        <v>1.117</v>
      </c>
      <c r="L3508" s="5">
        <v>80.377099999999999</v>
      </c>
      <c r="M3508" s="5">
        <v>148.6628</v>
      </c>
      <c r="N3508" s="11">
        <v>27.111699999999999</v>
      </c>
      <c r="O3508" s="12" cm="1">
        <f t="array" ref="O3508">INDEX(API!$D$4:$D$25567, MATCH(B3508 &amp; TEXT(C3508, "yyyy-mm-dd"), API!$B$4:$B$25567 &amp; TEXT(API!$C$4:$C$25567, "yyyy-mm-dd"), 0))</f>
        <v>88</v>
      </c>
    </row>
    <row r="3509" spans="1:15" ht="15" hidden="1" thickBot="1" x14ac:dyDescent="0.35">
      <c r="A3509" s="1" t="s">
        <v>24</v>
      </c>
      <c r="B3509" s="1" t="s">
        <v>25</v>
      </c>
      <c r="C3509" s="2">
        <v>43688</v>
      </c>
      <c r="D3509" s="5">
        <v>39.725000000000001</v>
      </c>
      <c r="E3509" s="5">
        <v>25.475000000000001</v>
      </c>
      <c r="F3509" s="5">
        <v>1E-3</v>
      </c>
      <c r="G3509" s="5">
        <v>6.1000000000000004E-3</v>
      </c>
      <c r="H3509" s="5">
        <v>2.1600000000000001E-2</v>
      </c>
      <c r="I3509" s="5">
        <v>0.72699999999999998</v>
      </c>
      <c r="J3509" s="5">
        <v>213.44800000000001</v>
      </c>
      <c r="K3509" s="5">
        <v>1.0074000000000001</v>
      </c>
      <c r="L3509" s="5">
        <v>79.589699999999993</v>
      </c>
      <c r="M3509" s="5">
        <v>219.7568</v>
      </c>
      <c r="N3509" s="11">
        <v>28.305299999999999</v>
      </c>
      <c r="O3509" s="12" cm="1">
        <f t="array" ref="O3509">INDEX(API!$D$4:$D$25567, MATCH(B3509 &amp; TEXT(C3509, "yyyy-mm-dd"), API!$B$4:$B$25567 &amp; TEXT(API!$C$4:$C$25567, "yyyy-mm-dd"), 0))</f>
        <v>61</v>
      </c>
    </row>
    <row r="3510" spans="1:15" ht="15" hidden="1" thickBot="1" x14ac:dyDescent="0.35">
      <c r="A3510" s="1" t="s">
        <v>24</v>
      </c>
      <c r="B3510" s="1" t="s">
        <v>25</v>
      </c>
      <c r="C3510" s="2">
        <v>43689</v>
      </c>
      <c r="D3510" s="5">
        <v>39.375</v>
      </c>
      <c r="E3510" s="5">
        <v>23.765999999999998</v>
      </c>
      <c r="F3510" s="5">
        <v>1E-3</v>
      </c>
      <c r="G3510" s="5">
        <v>8.9999999999999993E-3</v>
      </c>
      <c r="H3510" s="5">
        <v>1.6299999999999999E-2</v>
      </c>
      <c r="I3510" s="5">
        <v>0.81200000000000006</v>
      </c>
      <c r="J3510" s="5">
        <v>186.27500000000001</v>
      </c>
      <c r="K3510" s="5">
        <v>0.98480000000000001</v>
      </c>
      <c r="L3510" s="5">
        <v>78.416799999999995</v>
      </c>
      <c r="M3510" s="5">
        <v>213.13159999999999</v>
      </c>
      <c r="N3510" s="11">
        <v>29.198799999999999</v>
      </c>
      <c r="O3510" s="12" cm="1">
        <f t="array" ref="O3510">INDEX(API!$D$4:$D$25567, MATCH(B3510 &amp; TEXT(C3510, "yyyy-mm-dd"), API!$B$4:$B$25567 &amp; TEXT(API!$C$4:$C$25567, "yyyy-mm-dd"), 0))</f>
        <v>67</v>
      </c>
    </row>
    <row r="3511" spans="1:15" ht="15" hidden="1" thickBot="1" x14ac:dyDescent="0.35">
      <c r="A3511" s="1" t="s">
        <v>24</v>
      </c>
      <c r="B3511" s="1" t="s">
        <v>25</v>
      </c>
      <c r="C3511" s="2">
        <v>43690</v>
      </c>
      <c r="D3511" s="5">
        <v>46.573</v>
      </c>
      <c r="E3511" s="5">
        <v>27.861000000000001</v>
      </c>
      <c r="F3511" s="5">
        <v>1E-3</v>
      </c>
      <c r="G3511" s="5">
        <v>8.2000000000000007E-3</v>
      </c>
      <c r="H3511" s="5">
        <v>2.0899999999999998E-2</v>
      </c>
      <c r="I3511" s="5">
        <v>0.77900000000000003</v>
      </c>
      <c r="J3511" s="5">
        <v>160.99029999999999</v>
      </c>
      <c r="K3511" s="5">
        <v>0.83760000000000001</v>
      </c>
      <c r="L3511" s="5">
        <v>81.952799999999996</v>
      </c>
      <c r="M3511" s="5">
        <v>197.92070000000001</v>
      </c>
      <c r="N3511" s="11">
        <v>28.6386</v>
      </c>
      <c r="O3511" s="12" cm="1">
        <f t="array" ref="O3511">INDEX(API!$D$4:$D$25567, MATCH(B3511 &amp; TEXT(C3511, "yyyy-mm-dd"), API!$B$4:$B$25567 &amp; TEXT(API!$C$4:$C$25567, "yyyy-mm-dd"), 0))</f>
        <v>63</v>
      </c>
    </row>
    <row r="3512" spans="1:15" ht="15" hidden="1" thickBot="1" x14ac:dyDescent="0.35">
      <c r="A3512" s="1" t="s">
        <v>24</v>
      </c>
      <c r="B3512" s="1" t="s">
        <v>25</v>
      </c>
      <c r="C3512" s="2">
        <v>43691</v>
      </c>
      <c r="D3512" s="5">
        <v>43.972000000000001</v>
      </c>
      <c r="E3512" s="5">
        <v>27.983000000000001</v>
      </c>
      <c r="F3512" s="5">
        <v>1E-3</v>
      </c>
      <c r="G3512" s="5">
        <v>9.5999999999999992E-3</v>
      </c>
      <c r="H3512" s="5">
        <v>1.8800000000000001E-2</v>
      </c>
      <c r="I3512" s="5">
        <v>0.79200000000000004</v>
      </c>
      <c r="J3512" s="5">
        <v>99.359399999999994</v>
      </c>
      <c r="K3512" s="5">
        <v>0.84499999999999997</v>
      </c>
      <c r="L3512" s="5">
        <v>85.973600000000005</v>
      </c>
      <c r="M3512" s="5">
        <v>123.5553</v>
      </c>
      <c r="N3512" s="11">
        <v>27.3127</v>
      </c>
      <c r="O3512" s="12" cm="1">
        <f t="array" ref="O3512">INDEX(API!$D$4:$D$25567, MATCH(B3512 &amp; TEXT(C3512, "yyyy-mm-dd"), API!$B$4:$B$25567 &amp; TEXT(API!$C$4:$C$25567, "yyyy-mm-dd"), 0))</f>
        <v>67</v>
      </c>
    </row>
    <row r="3513" spans="1:15" ht="15" hidden="1" thickBot="1" x14ac:dyDescent="0.35">
      <c r="A3513" s="1" t="s">
        <v>24</v>
      </c>
      <c r="B3513" s="1" t="s">
        <v>25</v>
      </c>
      <c r="C3513" s="2">
        <v>43692</v>
      </c>
      <c r="D3513" s="5">
        <v>14.96</v>
      </c>
      <c r="E3513" s="5">
        <v>9.1389999999999993</v>
      </c>
      <c r="F3513" s="5">
        <v>8.9999999999999998E-4</v>
      </c>
      <c r="G3513" s="5">
        <v>5.1000000000000004E-3</v>
      </c>
      <c r="H3513" s="5">
        <v>6.6E-3</v>
      </c>
      <c r="I3513" s="5">
        <v>0.36699999999999999</v>
      </c>
      <c r="J3513" s="5">
        <v>93.667400000000001</v>
      </c>
      <c r="K3513" s="5">
        <v>0.99429999999999996</v>
      </c>
      <c r="L3513" s="5">
        <v>91.825699999999998</v>
      </c>
      <c r="M3513" s="5">
        <v>76.529799999999994</v>
      </c>
      <c r="N3513" s="11">
        <v>25.334900000000001</v>
      </c>
      <c r="O3513" s="12" cm="1">
        <f t="array" ref="O3513">INDEX(API!$D$4:$D$25567, MATCH(B3513 &amp; TEXT(C3513, "yyyy-mm-dd"), API!$B$4:$B$25567 &amp; TEXT(API!$C$4:$C$25567, "yyyy-mm-dd"), 0))</f>
        <v>63</v>
      </c>
    </row>
    <row r="3514" spans="1:15" ht="15" hidden="1" thickBot="1" x14ac:dyDescent="0.35">
      <c r="A3514" s="1" t="s">
        <v>24</v>
      </c>
      <c r="B3514" s="1" t="s">
        <v>25</v>
      </c>
      <c r="C3514" s="2">
        <v>43693</v>
      </c>
      <c r="D3514" s="5">
        <v>27.254000000000001</v>
      </c>
      <c r="E3514" s="5">
        <v>15.888999999999999</v>
      </c>
      <c r="F3514" s="5">
        <v>8.9999999999999998E-4</v>
      </c>
      <c r="G3514" s="5">
        <v>5.4999999999999997E-3</v>
      </c>
      <c r="H3514" s="5">
        <v>2.5399999999999999E-2</v>
      </c>
      <c r="I3514" s="5">
        <v>0.45100000000000001</v>
      </c>
      <c r="J3514" s="5">
        <v>156.9957</v>
      </c>
      <c r="K3514" s="5">
        <v>0.86639999999999995</v>
      </c>
      <c r="L3514" s="5">
        <v>80.618200000000002</v>
      </c>
      <c r="M3514" s="5">
        <v>223.40700000000001</v>
      </c>
      <c r="N3514" s="11">
        <v>27.447299999999998</v>
      </c>
      <c r="O3514" s="12" cm="1">
        <f t="array" ref="O3514">INDEX(API!$D$4:$D$25567, MATCH(B3514 &amp; TEXT(C3514, "yyyy-mm-dd"), API!$B$4:$B$25567 &amp; TEXT(API!$C$4:$C$25567, "yyyy-mm-dd"), 0))</f>
        <v>54</v>
      </c>
    </row>
    <row r="3515" spans="1:15" ht="15" hidden="1" thickBot="1" x14ac:dyDescent="0.35">
      <c r="A3515" s="1" t="s">
        <v>24</v>
      </c>
      <c r="B3515" s="1" t="s">
        <v>25</v>
      </c>
      <c r="C3515" s="2">
        <v>43694</v>
      </c>
      <c r="D3515" s="5">
        <v>57.96</v>
      </c>
      <c r="E3515" s="5">
        <v>32.164000000000001</v>
      </c>
      <c r="F3515" s="5">
        <v>1E-3</v>
      </c>
      <c r="G3515" s="5">
        <v>8.8000000000000005E-3</v>
      </c>
      <c r="H3515" s="5">
        <v>2.0899999999999998E-2</v>
      </c>
      <c r="I3515" s="5">
        <v>0.50600000000000001</v>
      </c>
      <c r="J3515" s="5">
        <v>168.0513</v>
      </c>
      <c r="K3515" s="5">
        <v>0.94430000000000003</v>
      </c>
      <c r="L3515" s="5">
        <v>79.618200000000002</v>
      </c>
      <c r="M3515" s="5">
        <v>209.86429999999999</v>
      </c>
      <c r="N3515" s="11">
        <v>28.454599999999999</v>
      </c>
      <c r="O3515" s="12" cm="1">
        <f t="array" ref="O3515">INDEX(API!$D$4:$D$25567, MATCH(B3515 &amp; TEXT(C3515, "yyyy-mm-dd"), API!$B$4:$B$25567 &amp; TEXT(API!$C$4:$C$25567, "yyyy-mm-dd"), 0))</f>
        <v>67</v>
      </c>
    </row>
    <row r="3516" spans="1:15" ht="15" hidden="1" thickBot="1" x14ac:dyDescent="0.35">
      <c r="A3516" s="1" t="s">
        <v>24</v>
      </c>
      <c r="B3516" s="1" t="s">
        <v>25</v>
      </c>
      <c r="C3516" s="2">
        <v>43695</v>
      </c>
      <c r="D3516" s="5">
        <v>29.393999999999998</v>
      </c>
      <c r="E3516" s="5">
        <v>21.861999999999998</v>
      </c>
      <c r="F3516" s="5">
        <v>1E-3</v>
      </c>
      <c r="G3516" s="5">
        <v>5.7999999999999996E-3</v>
      </c>
      <c r="H3516" s="5">
        <v>2.4899999999999999E-2</v>
      </c>
      <c r="I3516" s="5">
        <v>0.46700000000000003</v>
      </c>
      <c r="J3516" s="5">
        <v>123.3993</v>
      </c>
      <c r="K3516" s="5">
        <v>1.2868999999999999</v>
      </c>
      <c r="L3516" s="5">
        <v>84.785700000000006</v>
      </c>
      <c r="M3516" s="5">
        <v>171.1918</v>
      </c>
      <c r="N3516" s="11">
        <v>27.0565</v>
      </c>
      <c r="O3516" s="12" cm="1">
        <f t="array" ref="O3516">INDEX(API!$D$4:$D$25567, MATCH(B3516 &amp; TEXT(C3516, "yyyy-mm-dd"), API!$B$4:$B$25567 &amp; TEXT(API!$C$4:$C$25567, "yyyy-mm-dd"), 0))</f>
        <v>68</v>
      </c>
    </row>
    <row r="3517" spans="1:15" ht="15" hidden="1" thickBot="1" x14ac:dyDescent="0.35">
      <c r="A3517" s="1" t="s">
        <v>24</v>
      </c>
      <c r="B3517" s="1" t="s">
        <v>25</v>
      </c>
      <c r="C3517" s="2">
        <v>43696</v>
      </c>
      <c r="D3517" s="5">
        <v>34.799999999999997</v>
      </c>
      <c r="E3517" s="5">
        <v>22.872</v>
      </c>
      <c r="F3517" s="5">
        <v>1E-3</v>
      </c>
      <c r="G3517" s="5">
        <v>8.9999999999999993E-3</v>
      </c>
      <c r="H3517" s="5">
        <v>2.4500000000000001E-2</v>
      </c>
      <c r="I3517" s="5">
        <v>0.57399999999999995</v>
      </c>
      <c r="J3517" s="5">
        <v>238.90770000000001</v>
      </c>
      <c r="K3517" s="5">
        <v>1.6314</v>
      </c>
      <c r="L3517" s="5">
        <v>83.009100000000004</v>
      </c>
      <c r="M3517" s="5">
        <v>231.32980000000001</v>
      </c>
      <c r="N3517" s="11">
        <v>27.420500000000001</v>
      </c>
      <c r="O3517" s="12" cm="1">
        <f t="array" ref="O3517">INDEX(API!$D$4:$D$25567, MATCH(B3517 &amp; TEXT(C3517, "yyyy-mm-dd"), API!$B$4:$B$25567 &amp; TEXT(API!$C$4:$C$25567, "yyyy-mm-dd"), 0))</f>
        <v>60</v>
      </c>
    </row>
    <row r="3518" spans="1:15" ht="15" hidden="1" thickBot="1" x14ac:dyDescent="0.35">
      <c r="A3518" s="1" t="s">
        <v>24</v>
      </c>
      <c r="B3518" s="1" t="s">
        <v>25</v>
      </c>
      <c r="C3518" s="2">
        <v>43697</v>
      </c>
      <c r="D3518" s="5">
        <v>55.061999999999998</v>
      </c>
      <c r="E3518" s="5">
        <v>38.076000000000001</v>
      </c>
      <c r="F3518" s="5">
        <v>1E-3</v>
      </c>
      <c r="G3518" s="5">
        <v>8.9999999999999993E-3</v>
      </c>
      <c r="H3518" s="5">
        <v>3.2500000000000001E-2</v>
      </c>
      <c r="I3518" s="5">
        <v>0.64100000000000001</v>
      </c>
      <c r="J3518" s="5">
        <v>171.1422</v>
      </c>
      <c r="K3518" s="5">
        <v>0.8236</v>
      </c>
      <c r="L3518" s="5">
        <v>82.724299999999999</v>
      </c>
      <c r="M3518" s="5">
        <v>179.96799999999999</v>
      </c>
      <c r="N3518" s="11">
        <v>27.883500000000002</v>
      </c>
      <c r="O3518" s="12" cm="1">
        <f t="array" ref="O3518">INDEX(API!$D$4:$D$25567, MATCH(B3518 &amp; TEXT(C3518, "yyyy-mm-dd"), API!$B$4:$B$25567 &amp; TEXT(API!$C$4:$C$25567, "yyyy-mm-dd"), 0))</f>
        <v>71</v>
      </c>
    </row>
    <row r="3519" spans="1:15" ht="15" hidden="1" thickBot="1" x14ac:dyDescent="0.35">
      <c r="A3519" s="1" t="s">
        <v>24</v>
      </c>
      <c r="B3519" s="1" t="s">
        <v>25</v>
      </c>
      <c r="C3519" s="2">
        <v>43698</v>
      </c>
      <c r="D3519" s="5">
        <v>22.094999999999999</v>
      </c>
      <c r="E3519" s="5">
        <v>16.951000000000001</v>
      </c>
      <c r="F3519" s="5">
        <v>1E-3</v>
      </c>
      <c r="G3519" s="5">
        <v>7.7999999999999996E-3</v>
      </c>
      <c r="H3519" s="5">
        <v>2.1499999999999998E-2</v>
      </c>
      <c r="I3519" s="5">
        <v>0.52900000000000003</v>
      </c>
      <c r="J3519" s="5">
        <v>171.84049999999999</v>
      </c>
      <c r="K3519" s="5">
        <v>0.99560000000000004</v>
      </c>
      <c r="L3519" s="5">
        <v>90.462000000000003</v>
      </c>
      <c r="M3519" s="5">
        <v>126.4259</v>
      </c>
      <c r="N3519" s="11">
        <v>25.547699999999999</v>
      </c>
      <c r="O3519" s="12" cm="1">
        <f t="array" ref="O3519">INDEX(API!$D$4:$D$25567, MATCH(B3519 &amp; TEXT(C3519, "yyyy-mm-dd"), API!$B$4:$B$25567 &amp; TEXT(API!$C$4:$C$25567, "yyyy-mm-dd"), 0))</f>
        <v>72</v>
      </c>
    </row>
    <row r="3520" spans="1:15" ht="15" hidden="1" thickBot="1" x14ac:dyDescent="0.35">
      <c r="A3520" s="1" t="s">
        <v>24</v>
      </c>
      <c r="B3520" s="1" t="s">
        <v>25</v>
      </c>
      <c r="C3520" s="2">
        <v>43699</v>
      </c>
      <c r="D3520" s="5">
        <v>26.241</v>
      </c>
      <c r="E3520" s="5">
        <v>14.451000000000001</v>
      </c>
      <c r="F3520" s="5">
        <v>1E-3</v>
      </c>
      <c r="G3520" s="5">
        <v>8.2000000000000007E-3</v>
      </c>
      <c r="H3520" s="5">
        <v>1.47E-2</v>
      </c>
      <c r="I3520" s="5">
        <v>0.49199999999999999</v>
      </c>
      <c r="J3520" s="5">
        <v>176.42009999999999</v>
      </c>
      <c r="K3520" s="5">
        <v>0.99060000000000004</v>
      </c>
      <c r="L3520" s="5">
        <v>81.635499999999993</v>
      </c>
      <c r="M3520" s="5">
        <v>237.6892</v>
      </c>
      <c r="N3520" s="11">
        <v>27.501200000000001</v>
      </c>
      <c r="O3520" s="12" cm="1">
        <f t="array" ref="O3520">INDEX(API!$D$4:$D$25567, MATCH(B3520 &amp; TEXT(C3520, "yyyy-mm-dd"), API!$B$4:$B$25567 &amp; TEXT(API!$C$4:$C$25567, "yyyy-mm-dd"), 0))</f>
        <v>55</v>
      </c>
    </row>
    <row r="3521" spans="1:15" ht="15" hidden="1" thickBot="1" x14ac:dyDescent="0.35">
      <c r="A3521" s="1" t="s">
        <v>24</v>
      </c>
      <c r="B3521" s="1" t="s">
        <v>25</v>
      </c>
      <c r="C3521" s="2">
        <v>43700</v>
      </c>
      <c r="D3521" s="5">
        <v>35.475000000000001</v>
      </c>
      <c r="E3521" s="5">
        <v>23.138999999999999</v>
      </c>
      <c r="F3521" s="5">
        <v>1E-3</v>
      </c>
      <c r="G3521" s="5">
        <v>8.5000000000000006E-3</v>
      </c>
      <c r="H3521" s="5">
        <v>2.18E-2</v>
      </c>
      <c r="I3521" s="5">
        <v>0.57299999999999995</v>
      </c>
      <c r="J3521" s="5">
        <v>135.96770000000001</v>
      </c>
      <c r="K3521" s="5">
        <v>0.68440000000000001</v>
      </c>
      <c r="L3521" s="5">
        <v>83.898499999999999</v>
      </c>
      <c r="M3521" s="5">
        <v>173.62479999999999</v>
      </c>
      <c r="N3521" s="11">
        <v>27.480499999999999</v>
      </c>
      <c r="O3521" s="12" cm="1">
        <f t="array" ref="O3521">INDEX(API!$D$4:$D$25567, MATCH(B3521 &amp; TEXT(C3521, "yyyy-mm-dd"), API!$B$4:$B$25567 &amp; TEXT(API!$C$4:$C$25567, "yyyy-mm-dd"), 0))</f>
        <v>59</v>
      </c>
    </row>
    <row r="3522" spans="1:15" ht="15" hidden="1" thickBot="1" x14ac:dyDescent="0.35">
      <c r="A3522" s="1" t="s">
        <v>24</v>
      </c>
      <c r="B3522" s="1" t="s">
        <v>25</v>
      </c>
      <c r="C3522" s="2">
        <v>43701</v>
      </c>
      <c r="D3522" s="5">
        <v>37.29</v>
      </c>
      <c r="E3522" s="5">
        <v>27.684000000000001</v>
      </c>
      <c r="F3522" s="5">
        <v>1E-3</v>
      </c>
      <c r="G3522" s="5">
        <v>8.9999999999999993E-3</v>
      </c>
      <c r="H3522" s="5">
        <v>1.9900000000000001E-2</v>
      </c>
      <c r="I3522" s="5">
        <v>0.59799999999999998</v>
      </c>
      <c r="J3522" s="5">
        <v>160.27699999999999</v>
      </c>
      <c r="K3522" s="5">
        <v>1.0657000000000001</v>
      </c>
      <c r="L3522" s="5">
        <v>90.104100000000003</v>
      </c>
      <c r="M3522" s="5">
        <v>87.296800000000005</v>
      </c>
      <c r="N3522" s="11">
        <v>26.290700000000001</v>
      </c>
      <c r="O3522" s="12" cm="1">
        <f t="array" ref="O3522">INDEX(API!$D$4:$D$25567, MATCH(B3522 &amp; TEXT(C3522, "yyyy-mm-dd"), API!$B$4:$B$25567 &amp; TEXT(API!$C$4:$C$25567, "yyyy-mm-dd"), 0))</f>
        <v>66</v>
      </c>
    </row>
    <row r="3523" spans="1:15" ht="15" hidden="1" thickBot="1" x14ac:dyDescent="0.35">
      <c r="A3523" s="1" t="s">
        <v>24</v>
      </c>
      <c r="B3523" s="1" t="s">
        <v>25</v>
      </c>
      <c r="C3523" s="2">
        <v>43702</v>
      </c>
      <c r="D3523" s="5">
        <v>15.863</v>
      </c>
      <c r="E3523" s="5">
        <v>8.6989999999999998</v>
      </c>
      <c r="F3523" s="5">
        <v>1E-3</v>
      </c>
      <c r="G3523" s="5">
        <v>4.5999999999999999E-3</v>
      </c>
      <c r="H3523" s="5">
        <v>1.3299999999999999E-2</v>
      </c>
      <c r="I3523" s="5">
        <v>0.42199999999999999</v>
      </c>
      <c r="J3523" s="5">
        <v>202.82679999999999</v>
      </c>
      <c r="K3523" s="5">
        <v>1.1805000000000001</v>
      </c>
      <c r="L3523" s="5">
        <v>88.741399999999999</v>
      </c>
      <c r="M3523" s="5">
        <v>128.16470000000001</v>
      </c>
      <c r="N3523" s="11">
        <v>25.924900000000001</v>
      </c>
      <c r="O3523" s="12" cm="1">
        <f t="array" ref="O3523">INDEX(API!$D$4:$D$25567, MATCH(B3523 &amp; TEXT(C3523, "yyyy-mm-dd"), API!$B$4:$B$25567 &amp; TEXT(API!$C$4:$C$25567, "yyyy-mm-dd"), 0))</f>
        <v>62</v>
      </c>
    </row>
    <row r="3524" spans="1:15" ht="15" hidden="1" thickBot="1" x14ac:dyDescent="0.35">
      <c r="A3524" s="1" t="s">
        <v>24</v>
      </c>
      <c r="B3524" s="1" t="s">
        <v>25</v>
      </c>
      <c r="C3524" s="2">
        <v>43703</v>
      </c>
      <c r="D3524" s="5">
        <v>21.459</v>
      </c>
      <c r="E3524" s="5">
        <v>9.6470000000000002</v>
      </c>
      <c r="F3524" s="5">
        <v>1.1000000000000001E-3</v>
      </c>
      <c r="G3524" s="5">
        <v>0.01</v>
      </c>
      <c r="H3524" s="5">
        <v>8.5000000000000006E-3</v>
      </c>
      <c r="I3524" s="5">
        <v>0.5</v>
      </c>
      <c r="J3524" s="5">
        <v>177.3109</v>
      </c>
      <c r="K3524" s="5">
        <v>0.61960000000000004</v>
      </c>
      <c r="L3524" s="5">
        <v>83.712900000000005</v>
      </c>
      <c r="M3524" s="5">
        <v>145.96600000000001</v>
      </c>
      <c r="N3524" s="11">
        <v>27.135999999999999</v>
      </c>
      <c r="O3524" s="12" cm="1">
        <f t="array" ref="O3524">INDEX(API!$D$4:$D$25567, MATCH(B3524 &amp; TEXT(C3524, "yyyy-mm-dd"), API!$B$4:$B$25567 &amp; TEXT(API!$C$4:$C$25567, "yyyy-mm-dd"), 0))</f>
        <v>40</v>
      </c>
    </row>
    <row r="3525" spans="1:15" ht="15" hidden="1" thickBot="1" x14ac:dyDescent="0.35">
      <c r="A3525" s="1" t="s">
        <v>24</v>
      </c>
      <c r="B3525" s="1" t="s">
        <v>25</v>
      </c>
      <c r="C3525" s="2">
        <v>43704</v>
      </c>
      <c r="D3525" s="5">
        <v>18.782</v>
      </c>
      <c r="E3525" s="5">
        <v>8.4209999999999994</v>
      </c>
      <c r="F3525" s="5">
        <v>1E-3</v>
      </c>
      <c r="G3525" s="5">
        <v>6.0000000000000001E-3</v>
      </c>
      <c r="H3525" s="5">
        <v>8.0999999999999996E-3</v>
      </c>
      <c r="I3525" s="5">
        <v>0.26300000000000001</v>
      </c>
      <c r="J3525" s="5">
        <v>79.570400000000006</v>
      </c>
      <c r="K3525" s="5">
        <v>1.0504</v>
      </c>
      <c r="L3525" s="5">
        <v>84.658600000000007</v>
      </c>
      <c r="M3525" s="5">
        <v>163.7106</v>
      </c>
      <c r="N3525" s="11">
        <v>26.533000000000001</v>
      </c>
      <c r="O3525" s="12" cm="1">
        <f t="array" ref="O3525">INDEX(API!$D$4:$D$25567, MATCH(B3525 &amp; TEXT(C3525, "yyyy-mm-dd"), API!$B$4:$B$25567 &amp; TEXT(API!$C$4:$C$25567, "yyyy-mm-dd"), 0))</f>
        <v>48</v>
      </c>
    </row>
    <row r="3526" spans="1:15" ht="15" hidden="1" thickBot="1" x14ac:dyDescent="0.35">
      <c r="A3526" s="1" t="s">
        <v>24</v>
      </c>
      <c r="B3526" s="1" t="s">
        <v>25</v>
      </c>
      <c r="C3526" s="2">
        <v>43705</v>
      </c>
      <c r="D3526" s="5">
        <v>23.027000000000001</v>
      </c>
      <c r="E3526" s="5">
        <v>9.3970000000000002</v>
      </c>
      <c r="F3526" s="5">
        <v>1.1000000000000001E-3</v>
      </c>
      <c r="G3526" s="5">
        <v>6.3E-3</v>
      </c>
      <c r="H3526" s="5">
        <v>7.1000000000000004E-3</v>
      </c>
      <c r="I3526" s="5">
        <v>0.30399999999999999</v>
      </c>
      <c r="J3526" s="5">
        <v>203.86150000000001</v>
      </c>
      <c r="K3526" s="5">
        <v>0.64829999999999999</v>
      </c>
      <c r="L3526" s="5">
        <v>85.240499999999997</v>
      </c>
      <c r="M3526" s="5">
        <v>137.547</v>
      </c>
      <c r="N3526" s="11">
        <v>26.267399999999999</v>
      </c>
      <c r="O3526" s="12" cm="1">
        <f t="array" ref="O3526">INDEX(API!$D$4:$D$25567, MATCH(B3526 &amp; TEXT(C3526, "yyyy-mm-dd"), API!$B$4:$B$25567 &amp; TEXT(API!$C$4:$C$25567, "yyyy-mm-dd"), 0))</f>
        <v>39</v>
      </c>
    </row>
    <row r="3527" spans="1:15" ht="15" hidden="1" thickBot="1" x14ac:dyDescent="0.35">
      <c r="A3527" s="1" t="s">
        <v>24</v>
      </c>
      <c r="B3527" s="1" t="s">
        <v>25</v>
      </c>
      <c r="C3527" s="2">
        <v>43706</v>
      </c>
      <c r="D3527" s="5">
        <v>37.256999999999998</v>
      </c>
      <c r="E3527" s="5">
        <v>18.074999999999999</v>
      </c>
      <c r="F3527" s="5">
        <v>1.1000000000000001E-3</v>
      </c>
      <c r="G3527" s="5">
        <v>8.5000000000000006E-3</v>
      </c>
      <c r="H3527" s="5">
        <v>2.2800000000000001E-2</v>
      </c>
      <c r="I3527" s="5">
        <v>0.40600000000000003</v>
      </c>
      <c r="J3527" s="5">
        <v>226.3897</v>
      </c>
      <c r="K3527" s="5">
        <v>0.70650000000000002</v>
      </c>
      <c r="L3527" s="5">
        <v>80.781000000000006</v>
      </c>
      <c r="M3527" s="5">
        <v>215.64959999999999</v>
      </c>
      <c r="N3527" s="11">
        <v>27.588200000000001</v>
      </c>
      <c r="O3527" s="12" cm="1">
        <f t="array" ref="O3527">INDEX(API!$D$4:$D$25567, MATCH(B3527 &amp; TEXT(C3527, "yyyy-mm-dd"), API!$B$4:$B$25567 &amp; TEXT(API!$C$4:$C$25567, "yyyy-mm-dd"), 0))</f>
        <v>56</v>
      </c>
    </row>
    <row r="3528" spans="1:15" ht="15" hidden="1" thickBot="1" x14ac:dyDescent="0.35">
      <c r="A3528" s="1" t="s">
        <v>24</v>
      </c>
      <c r="B3528" s="1" t="s">
        <v>25</v>
      </c>
      <c r="C3528" s="2">
        <v>43707</v>
      </c>
      <c r="D3528" s="5">
        <v>45.703000000000003</v>
      </c>
      <c r="E3528" s="5">
        <v>28.48</v>
      </c>
      <c r="F3528" s="5">
        <v>1E-3</v>
      </c>
      <c r="G3528" s="5">
        <v>1.11E-2</v>
      </c>
      <c r="H3528" s="5">
        <v>1.95E-2</v>
      </c>
      <c r="I3528" s="5">
        <v>0.51600000000000001</v>
      </c>
      <c r="J3528" s="5">
        <v>259.4726</v>
      </c>
      <c r="K3528" s="5">
        <v>0.74760000000000004</v>
      </c>
      <c r="L3528" s="5">
        <v>80.248900000000006</v>
      </c>
      <c r="M3528" s="5">
        <v>161.06379999999999</v>
      </c>
      <c r="N3528" s="11">
        <v>28.209800000000001</v>
      </c>
      <c r="O3528" s="12" cm="1">
        <f t="array" ref="O3528">INDEX(API!$D$4:$D$25567, MATCH(B3528 &amp; TEXT(C3528, "yyyy-mm-dd"), API!$B$4:$B$25567 &amp; TEXT(API!$C$4:$C$25567, "yyyy-mm-dd"), 0))</f>
        <v>65</v>
      </c>
    </row>
    <row r="3529" spans="1:15" ht="15" hidden="1" thickBot="1" x14ac:dyDescent="0.35">
      <c r="A3529" s="1" t="s">
        <v>24</v>
      </c>
      <c r="B3529" s="1" t="s">
        <v>25</v>
      </c>
      <c r="C3529" s="2">
        <v>43708</v>
      </c>
      <c r="D3529" s="5">
        <v>47.811</v>
      </c>
      <c r="E3529" s="5">
        <v>31.06</v>
      </c>
      <c r="F3529" s="5">
        <v>1.1000000000000001E-3</v>
      </c>
      <c r="G3529" s="5">
        <v>9.1000000000000004E-3</v>
      </c>
      <c r="H3529" s="5">
        <v>2.5600000000000001E-2</v>
      </c>
      <c r="I3529" s="5">
        <v>0.54300000000000004</v>
      </c>
      <c r="J3529" s="5">
        <v>198.643</v>
      </c>
      <c r="K3529" s="5">
        <v>0.82850000000000001</v>
      </c>
      <c r="L3529" s="5">
        <v>79.0501</v>
      </c>
      <c r="M3529" s="5">
        <v>191.8263</v>
      </c>
      <c r="N3529" s="11">
        <v>28.088999999999999</v>
      </c>
      <c r="O3529" s="12" cm="1">
        <f t="array" ref="O3529">INDEX(API!$D$4:$D$25567, MATCH(B3529 &amp; TEXT(C3529, "yyyy-mm-dd"), API!$B$4:$B$25567 &amp; TEXT(API!$C$4:$C$25567, "yyyy-mm-dd"), 0))</f>
        <v>66</v>
      </c>
    </row>
    <row r="3530" spans="1:15" ht="15" hidden="1" thickBot="1" x14ac:dyDescent="0.35">
      <c r="A3530" s="1" t="s">
        <v>24</v>
      </c>
      <c r="B3530" s="1" t="s">
        <v>25</v>
      </c>
      <c r="C3530" s="2">
        <v>43709</v>
      </c>
      <c r="D3530" s="5">
        <v>88.665000000000006</v>
      </c>
      <c r="E3530" s="5">
        <v>55.030999999999999</v>
      </c>
      <c r="F3530" s="5">
        <v>1.1000000000000001E-3</v>
      </c>
      <c r="G3530" s="5">
        <v>1.0699999999999999E-2</v>
      </c>
      <c r="H3530" s="5">
        <v>2.4199999999999999E-2</v>
      </c>
      <c r="I3530" s="5">
        <v>0.59799999999999998</v>
      </c>
      <c r="J3530" s="5">
        <v>234.6585</v>
      </c>
      <c r="K3530" s="5">
        <v>0.84989999999999999</v>
      </c>
      <c r="L3530" s="5">
        <v>79.603999999999999</v>
      </c>
      <c r="M3530" s="5">
        <v>223.15170000000001</v>
      </c>
      <c r="N3530" s="11">
        <v>27.535900000000002</v>
      </c>
      <c r="O3530" s="12" cm="1">
        <f t="array" ref="O3530">INDEX(API!$D$4:$D$25567, MATCH(B3530 &amp; TEXT(C3530, "yyyy-mm-dd"), API!$B$4:$B$25567 &amp; TEXT(API!$C$4:$C$25567, "yyyy-mm-dd"), 0))</f>
        <v>84</v>
      </c>
    </row>
    <row r="3531" spans="1:15" ht="15" hidden="1" thickBot="1" x14ac:dyDescent="0.35">
      <c r="A3531" s="1" t="s">
        <v>24</v>
      </c>
      <c r="B3531" s="1" t="s">
        <v>25</v>
      </c>
      <c r="C3531" s="2">
        <v>43710</v>
      </c>
      <c r="D3531" s="5">
        <v>76.867000000000004</v>
      </c>
      <c r="E3531" s="5">
        <v>48.664000000000001</v>
      </c>
      <c r="F3531" s="5">
        <v>1E-3</v>
      </c>
      <c r="G3531" s="5">
        <v>1.0500000000000001E-2</v>
      </c>
      <c r="H3531" s="5">
        <v>3.4799999999999998E-2</v>
      </c>
      <c r="I3531" s="5">
        <v>0.622</v>
      </c>
      <c r="J3531" s="5">
        <v>195.40520000000001</v>
      </c>
      <c r="K3531" s="5">
        <v>0.97240000000000004</v>
      </c>
      <c r="L3531" s="5">
        <v>78.509</v>
      </c>
      <c r="M3531" s="5">
        <v>202.68899999999999</v>
      </c>
      <c r="N3531" s="11">
        <v>28.821000000000002</v>
      </c>
      <c r="O3531" s="12" cm="1">
        <f t="array" ref="O3531">INDEX(API!$D$4:$D$25567, MATCH(B3531 &amp; TEXT(C3531, "yyyy-mm-dd"), API!$B$4:$B$25567 &amp; TEXT(API!$C$4:$C$25567, "yyyy-mm-dd"), 0))</f>
        <v>87</v>
      </c>
    </row>
    <row r="3532" spans="1:15" ht="15" hidden="1" thickBot="1" x14ac:dyDescent="0.35">
      <c r="A3532" s="1" t="s">
        <v>24</v>
      </c>
      <c r="B3532" s="1" t="s">
        <v>25</v>
      </c>
      <c r="C3532" s="2">
        <v>43711</v>
      </c>
      <c r="D3532" s="5">
        <v>90.641999999999996</v>
      </c>
      <c r="E3532" s="5">
        <v>69.576999999999998</v>
      </c>
      <c r="F3532" s="5">
        <v>1.1000000000000001E-3</v>
      </c>
      <c r="G3532" s="5">
        <v>1.23E-2</v>
      </c>
      <c r="H3532" s="5">
        <v>1.78E-2</v>
      </c>
      <c r="I3532" s="5">
        <v>0.88900000000000001</v>
      </c>
      <c r="J3532" s="5">
        <v>207.18700000000001</v>
      </c>
      <c r="K3532" s="5">
        <v>0.72919999999999996</v>
      </c>
      <c r="L3532" s="5">
        <v>87.504999999999995</v>
      </c>
      <c r="M3532" s="5">
        <v>89.914500000000004</v>
      </c>
      <c r="N3532" s="11">
        <v>28.085799999999999</v>
      </c>
      <c r="O3532" s="12" cm="1">
        <f t="array" ref="O3532">INDEX(API!$D$4:$D$25567, MATCH(B3532 &amp; TEXT(C3532, "yyyy-mm-dd"), API!$B$4:$B$25567 &amp; TEXT(API!$C$4:$C$25567, "yyyy-mm-dd"), 0))</f>
        <v>96</v>
      </c>
    </row>
    <row r="3533" spans="1:15" ht="15" hidden="1" thickBot="1" x14ac:dyDescent="0.35">
      <c r="A3533" s="1" t="s">
        <v>24</v>
      </c>
      <c r="B3533" s="1" t="s">
        <v>25</v>
      </c>
      <c r="C3533" s="2">
        <v>43712</v>
      </c>
      <c r="D3533" s="5">
        <v>61.956000000000003</v>
      </c>
      <c r="E3533" s="5">
        <v>42.737000000000002</v>
      </c>
      <c r="F3533" s="5">
        <v>1E-3</v>
      </c>
      <c r="G3533" s="5">
        <v>1.0699999999999999E-2</v>
      </c>
      <c r="H3533" s="5">
        <v>1.4500000000000001E-2</v>
      </c>
      <c r="I3533" s="5">
        <v>0.74199999999999999</v>
      </c>
      <c r="J3533" s="5">
        <v>180.3793</v>
      </c>
      <c r="K3533" s="5">
        <v>0.74180000000000001</v>
      </c>
      <c r="L3533" s="5">
        <v>86.293199999999999</v>
      </c>
      <c r="M3533" s="5">
        <v>114.68210000000001</v>
      </c>
      <c r="N3533" s="11">
        <v>27.44</v>
      </c>
      <c r="O3533" s="12" cm="1">
        <f t="array" ref="O3533">INDEX(API!$D$4:$D$25567, MATCH(B3533 &amp; TEXT(C3533, "yyyy-mm-dd"), API!$B$4:$B$25567 &amp; TEXT(API!$C$4:$C$25567, "yyyy-mm-dd"), 0))</f>
        <v>95</v>
      </c>
    </row>
    <row r="3534" spans="1:15" ht="15" hidden="1" thickBot="1" x14ac:dyDescent="0.35">
      <c r="A3534" s="1" t="s">
        <v>24</v>
      </c>
      <c r="B3534" s="1" t="s">
        <v>25</v>
      </c>
      <c r="C3534" s="2">
        <v>43713</v>
      </c>
      <c r="D3534" s="5">
        <v>56.468000000000004</v>
      </c>
      <c r="E3534" s="5">
        <v>31.978999999999999</v>
      </c>
      <c r="F3534" s="5">
        <v>1.1000000000000001E-3</v>
      </c>
      <c r="G3534" s="5">
        <v>1.15E-2</v>
      </c>
      <c r="H3534" s="5">
        <v>1.9900000000000001E-2</v>
      </c>
      <c r="I3534" s="5">
        <v>0.63600000000000001</v>
      </c>
      <c r="J3534" s="5">
        <v>214.71449999999999</v>
      </c>
      <c r="K3534" s="5">
        <v>0.83520000000000005</v>
      </c>
      <c r="L3534" s="5">
        <v>80.775300000000001</v>
      </c>
      <c r="M3534" s="5">
        <v>187.15369999999999</v>
      </c>
      <c r="N3534" s="11">
        <v>28.5411</v>
      </c>
      <c r="O3534" s="12" cm="1">
        <f t="array" ref="O3534">INDEX(API!$D$4:$D$25567, MATCH(B3534 &amp; TEXT(C3534, "yyyy-mm-dd"), API!$B$4:$B$25567 &amp; TEXT(API!$C$4:$C$25567, "yyyy-mm-dd"), 0))</f>
        <v>74</v>
      </c>
    </row>
    <row r="3535" spans="1:15" ht="15" hidden="1" thickBot="1" x14ac:dyDescent="0.35">
      <c r="A3535" s="1" t="s">
        <v>24</v>
      </c>
      <c r="B3535" s="1" t="s">
        <v>25</v>
      </c>
      <c r="C3535" s="2">
        <v>43714</v>
      </c>
      <c r="D3535" s="5">
        <v>65.963999999999999</v>
      </c>
      <c r="E3535" s="5">
        <v>40.488999999999997</v>
      </c>
      <c r="F3535" s="5">
        <v>1.1000000000000001E-3</v>
      </c>
      <c r="G3535" s="5">
        <v>1.12E-2</v>
      </c>
      <c r="H3535" s="5">
        <v>2.3599999999999999E-2</v>
      </c>
      <c r="I3535" s="5">
        <v>0.65800000000000003</v>
      </c>
      <c r="J3535" s="5">
        <v>180.22</v>
      </c>
      <c r="K3535" s="5">
        <v>0.77769999999999995</v>
      </c>
      <c r="L3535" s="5">
        <v>80.252700000000004</v>
      </c>
      <c r="M3535" s="5">
        <v>218.57939999999999</v>
      </c>
      <c r="N3535" s="11">
        <v>28.793500000000002</v>
      </c>
      <c r="O3535" s="12" cm="1">
        <f t="array" ref="O3535">INDEX(API!$D$4:$D$25567, MATCH(B3535 &amp; TEXT(C3535, "yyyy-mm-dd"), API!$B$4:$B$25567 &amp; TEXT(API!$C$4:$C$25567, "yyyy-mm-dd"), 0))</f>
        <v>73</v>
      </c>
    </row>
    <row r="3536" spans="1:15" ht="15" hidden="1" thickBot="1" x14ac:dyDescent="0.35">
      <c r="A3536" s="1" t="s">
        <v>24</v>
      </c>
      <c r="B3536" s="1" t="s">
        <v>25</v>
      </c>
      <c r="C3536" s="2">
        <v>43715</v>
      </c>
      <c r="D3536" s="5">
        <v>73.778000000000006</v>
      </c>
      <c r="E3536" s="5">
        <v>41.692</v>
      </c>
      <c r="F3536" s="5">
        <v>1.1000000000000001E-3</v>
      </c>
      <c r="G3536" s="5">
        <v>1.09E-2</v>
      </c>
      <c r="H3536" s="5">
        <v>1.8599999999999998E-2</v>
      </c>
      <c r="I3536" s="5">
        <v>0.71699999999999997</v>
      </c>
      <c r="J3536" s="5">
        <v>140.69489999999999</v>
      </c>
      <c r="K3536" s="5">
        <v>1.0257000000000001</v>
      </c>
      <c r="L3536" s="5">
        <v>81.808599999999998</v>
      </c>
      <c r="M3536" s="5">
        <v>180.33109999999999</v>
      </c>
      <c r="N3536" s="11">
        <v>28.105499999999999</v>
      </c>
      <c r="O3536" s="12" cm="1">
        <f t="array" ref="O3536">INDEX(API!$D$4:$D$25567, MATCH(B3536 &amp; TEXT(C3536, "yyyy-mm-dd"), API!$B$4:$B$25567 &amp; TEXT(API!$C$4:$C$25567, "yyyy-mm-dd"), 0))</f>
        <v>76</v>
      </c>
    </row>
    <row r="3537" spans="1:15" ht="15" hidden="1" thickBot="1" x14ac:dyDescent="0.35">
      <c r="A3537" s="1" t="s">
        <v>24</v>
      </c>
      <c r="B3537" s="1" t="s">
        <v>25</v>
      </c>
      <c r="C3537" s="2">
        <v>43716</v>
      </c>
      <c r="D3537" s="5">
        <v>57.335000000000001</v>
      </c>
      <c r="E3537" s="5">
        <v>40.098999999999997</v>
      </c>
      <c r="F3537" s="5">
        <v>1.1999999999999999E-3</v>
      </c>
      <c r="G3537" s="5">
        <v>8.0000000000000002E-3</v>
      </c>
      <c r="H3537" s="5">
        <v>1.67E-2</v>
      </c>
      <c r="I3537" s="5">
        <v>0.73</v>
      </c>
      <c r="J3537" s="5">
        <v>107.58499999999999</v>
      </c>
      <c r="K3537" s="5">
        <v>0.68600000000000005</v>
      </c>
      <c r="L3537" s="5">
        <v>85.555700000000002</v>
      </c>
      <c r="M3537" s="5">
        <v>117.7341</v>
      </c>
      <c r="N3537" s="11">
        <v>27.377099999999999</v>
      </c>
      <c r="O3537" s="12" cm="1">
        <f t="array" ref="O3537">INDEX(API!$D$4:$D$25567, MATCH(B3537 &amp; TEXT(C3537, "yyyy-mm-dd"), API!$B$4:$B$25567 &amp; TEXT(API!$C$4:$C$25567, "yyyy-mm-dd"), 0))</f>
        <v>74</v>
      </c>
    </row>
    <row r="3538" spans="1:15" ht="15" hidden="1" thickBot="1" x14ac:dyDescent="0.35">
      <c r="A3538" s="1" t="s">
        <v>24</v>
      </c>
      <c r="B3538" s="1" t="s">
        <v>25</v>
      </c>
      <c r="C3538" s="2">
        <v>43717</v>
      </c>
      <c r="D3538" s="5">
        <v>42.34</v>
      </c>
      <c r="E3538" s="5">
        <v>31.359000000000002</v>
      </c>
      <c r="F3538" s="5">
        <v>1.1999999999999999E-3</v>
      </c>
      <c r="G3538" s="5">
        <v>7.6E-3</v>
      </c>
      <c r="H3538" s="5">
        <v>1.8200000000000001E-2</v>
      </c>
      <c r="I3538" s="5">
        <v>0.64800000000000002</v>
      </c>
      <c r="J3538" s="5">
        <v>135.76240000000001</v>
      </c>
      <c r="K3538" s="5">
        <v>0.80430000000000001</v>
      </c>
      <c r="L3538" s="5">
        <v>87.141300000000001</v>
      </c>
      <c r="M3538" s="5">
        <v>151.60759999999999</v>
      </c>
      <c r="N3538" s="11">
        <v>26.970500000000001</v>
      </c>
      <c r="O3538" s="12" cm="1">
        <f t="array" ref="O3538">INDEX(API!$D$4:$D$25567, MATCH(B3538 &amp; TEXT(C3538, "yyyy-mm-dd"), API!$B$4:$B$25567 &amp; TEXT(API!$C$4:$C$25567, "yyyy-mm-dd"), 0))</f>
        <v>73</v>
      </c>
    </row>
    <row r="3539" spans="1:15" ht="15" hidden="1" thickBot="1" x14ac:dyDescent="0.35">
      <c r="A3539" s="1" t="s">
        <v>24</v>
      </c>
      <c r="B3539" s="1" t="s">
        <v>25</v>
      </c>
      <c r="C3539" s="2">
        <v>43718</v>
      </c>
      <c r="D3539" s="5">
        <v>75.483999999999995</v>
      </c>
      <c r="E3539" s="5">
        <v>56.704999999999998</v>
      </c>
      <c r="F3539" s="5">
        <v>1.1000000000000001E-3</v>
      </c>
      <c r="G3539" s="5">
        <v>1.1900000000000001E-2</v>
      </c>
      <c r="H3539" s="5">
        <v>2.2599999999999999E-2</v>
      </c>
      <c r="I3539" s="5">
        <v>0.86299999999999999</v>
      </c>
      <c r="J3539" s="5">
        <v>158.5874</v>
      </c>
      <c r="K3539" s="5">
        <v>0.97399999999999998</v>
      </c>
      <c r="L3539" s="5">
        <v>82.106700000000004</v>
      </c>
      <c r="M3539" s="5">
        <v>191.05260000000001</v>
      </c>
      <c r="N3539" s="11">
        <v>28.078900000000001</v>
      </c>
      <c r="O3539" s="12" cm="1">
        <f t="array" ref="O3539">INDEX(API!$D$4:$D$25567, MATCH(B3539 &amp; TEXT(C3539, "yyyy-mm-dd"), API!$B$4:$B$25567 &amp; TEXT(API!$C$4:$C$25567, "yyyy-mm-dd"), 0))</f>
        <v>86</v>
      </c>
    </row>
    <row r="3540" spans="1:15" ht="15" hidden="1" thickBot="1" x14ac:dyDescent="0.35">
      <c r="A3540" s="1" t="s">
        <v>24</v>
      </c>
      <c r="B3540" s="1" t="s">
        <v>25</v>
      </c>
      <c r="C3540" s="2">
        <v>43719</v>
      </c>
      <c r="D3540" s="5">
        <v>85.388000000000005</v>
      </c>
      <c r="E3540" s="5">
        <v>64.712000000000003</v>
      </c>
      <c r="F3540" s="5">
        <v>1.2999999999999999E-3</v>
      </c>
      <c r="G3540" s="5">
        <v>1.18E-2</v>
      </c>
      <c r="H3540" s="5">
        <v>2.98E-2</v>
      </c>
      <c r="I3540" s="5">
        <v>0.72699999999999998</v>
      </c>
      <c r="J3540" s="5">
        <v>136.49850000000001</v>
      </c>
      <c r="K3540" s="5">
        <v>1.0971</v>
      </c>
      <c r="L3540" s="5">
        <v>83.635999999999996</v>
      </c>
      <c r="M3540" s="5">
        <v>180.28059999999999</v>
      </c>
      <c r="N3540" s="11">
        <v>27.911300000000001</v>
      </c>
      <c r="O3540" s="12" cm="1">
        <f t="array" ref="O3540">INDEX(API!$D$4:$D$25567, MATCH(B3540 &amp; TEXT(C3540, "yyyy-mm-dd"), API!$B$4:$B$25567 &amp; TEXT(API!$C$4:$C$25567, "yyyy-mm-dd"), 0))</f>
        <v>97</v>
      </c>
    </row>
    <row r="3541" spans="1:15" ht="15" hidden="1" thickBot="1" x14ac:dyDescent="0.35">
      <c r="A3541" s="1" t="s">
        <v>24</v>
      </c>
      <c r="B3541" s="1" t="s">
        <v>25</v>
      </c>
      <c r="C3541" s="2">
        <v>43720</v>
      </c>
      <c r="D3541" s="5">
        <v>76.197000000000003</v>
      </c>
      <c r="E3541" s="5">
        <v>62.564999999999998</v>
      </c>
      <c r="F3541" s="5">
        <v>1.8E-3</v>
      </c>
      <c r="G3541" s="5">
        <v>8.6E-3</v>
      </c>
      <c r="H3541" s="5">
        <v>3.3000000000000002E-2</v>
      </c>
      <c r="I3541" s="5">
        <v>0.48399999999999999</v>
      </c>
      <c r="J3541" s="5">
        <v>162.26130000000001</v>
      </c>
      <c r="K3541" s="5">
        <v>0.97719999999999996</v>
      </c>
      <c r="L3541" s="5">
        <v>84.856399999999994</v>
      </c>
      <c r="M3541" s="5">
        <v>140.35230000000001</v>
      </c>
      <c r="N3541" s="11">
        <v>27.153700000000001</v>
      </c>
      <c r="O3541" s="12" cm="1">
        <f t="array" ref="O3541">INDEX(API!$D$4:$D$25567, MATCH(B3541 &amp; TEXT(C3541, "yyyy-mm-dd"), API!$B$4:$B$25567 &amp; TEXT(API!$C$4:$C$25567, "yyyy-mm-dd"), 0))</f>
        <v>98</v>
      </c>
    </row>
    <row r="3542" spans="1:15" ht="15" hidden="1" thickBot="1" x14ac:dyDescent="0.35">
      <c r="A3542" s="1" t="s">
        <v>24</v>
      </c>
      <c r="B3542" s="1" t="s">
        <v>25</v>
      </c>
      <c r="C3542" s="2">
        <v>43721</v>
      </c>
      <c r="D3542" s="5">
        <v>80.47</v>
      </c>
      <c r="E3542" s="5">
        <v>62.575000000000003</v>
      </c>
      <c r="F3542" s="5">
        <v>1.9E-3</v>
      </c>
      <c r="G3542" s="5">
        <v>7.6E-3</v>
      </c>
      <c r="H3542" s="5">
        <v>2.1999999999999999E-2</v>
      </c>
      <c r="I3542" s="5">
        <v>0.57899999999999996</v>
      </c>
      <c r="J3542" s="5">
        <v>158.78139999999999</v>
      </c>
      <c r="K3542" s="5">
        <v>0.71819999999999995</v>
      </c>
      <c r="L3542" s="5">
        <v>83.796800000000005</v>
      </c>
      <c r="M3542" s="5">
        <v>159.5668</v>
      </c>
      <c r="N3542" s="11">
        <v>27.210799999999999</v>
      </c>
      <c r="O3542" s="12" cm="1">
        <f t="array" ref="O3542">INDEX(API!$D$4:$D$25567, MATCH(B3542 &amp; TEXT(C3542, "yyyy-mm-dd"), API!$B$4:$B$25567 &amp; TEXT(API!$C$4:$C$25567, "yyyy-mm-dd"), 0))</f>
        <v>95</v>
      </c>
    </row>
    <row r="3543" spans="1:15" ht="15" hidden="1" thickBot="1" x14ac:dyDescent="0.35">
      <c r="A3543" s="1" t="s">
        <v>24</v>
      </c>
      <c r="B3543" s="1" t="s">
        <v>25</v>
      </c>
      <c r="C3543" s="2">
        <v>43722</v>
      </c>
      <c r="D3543" s="5">
        <v>40.753</v>
      </c>
      <c r="E3543" s="5">
        <v>24.062999999999999</v>
      </c>
      <c r="F3543" s="5">
        <v>1.8E-3</v>
      </c>
      <c r="G3543" s="5">
        <v>6.1000000000000004E-3</v>
      </c>
      <c r="H3543" s="5">
        <v>9.4000000000000004E-3</v>
      </c>
      <c r="I3543" s="5">
        <v>0.245</v>
      </c>
      <c r="J3543" s="5">
        <v>133.58070000000001</v>
      </c>
      <c r="K3543" s="5">
        <v>0.85589999999999999</v>
      </c>
      <c r="L3543" s="5">
        <v>85.559899999999999</v>
      </c>
      <c r="M3543" s="5">
        <v>146.83240000000001</v>
      </c>
      <c r="N3543" s="11">
        <v>26.970500000000001</v>
      </c>
      <c r="O3543" s="12" cm="1">
        <f t="array" ref="O3543">INDEX(API!$D$4:$D$25567, MATCH(B3543 &amp; TEXT(C3543, "yyyy-mm-dd"), API!$B$4:$B$25567 &amp; TEXT(API!$C$4:$C$25567, "yyyy-mm-dd"), 0))</f>
        <v>89</v>
      </c>
    </row>
    <row r="3544" spans="1:15" ht="15" hidden="1" thickBot="1" x14ac:dyDescent="0.35">
      <c r="A3544" s="1" t="s">
        <v>24</v>
      </c>
      <c r="B3544" s="1" t="s">
        <v>25</v>
      </c>
      <c r="C3544" s="2">
        <v>43723</v>
      </c>
      <c r="D3544" s="5">
        <v>20.56</v>
      </c>
      <c r="E3544" s="5">
        <v>11.180999999999999</v>
      </c>
      <c r="F3544" s="5">
        <v>1.9E-3</v>
      </c>
      <c r="G3544" s="5">
        <v>4.4000000000000003E-3</v>
      </c>
      <c r="H3544" s="5">
        <v>8.8000000000000005E-3</v>
      </c>
      <c r="I3544" s="5" t="s">
        <v>23</v>
      </c>
      <c r="J3544" s="5">
        <v>150.77930000000001</v>
      </c>
      <c r="K3544" s="5">
        <v>1.0035000000000001</v>
      </c>
      <c r="L3544" s="5">
        <v>84.556700000000006</v>
      </c>
      <c r="M3544" s="5">
        <v>115.93089999999999</v>
      </c>
      <c r="N3544" s="11">
        <v>27.054099999999998</v>
      </c>
      <c r="O3544" s="12" cm="1">
        <f t="array" ref="O3544">INDEX(API!$D$4:$D$25567, MATCH(B3544 &amp; TEXT(C3544, "yyyy-mm-dd"), API!$B$4:$B$25567 &amp; TEXT(API!$C$4:$C$25567, "yyyy-mm-dd"), 0))</f>
        <v>59</v>
      </c>
    </row>
    <row r="3545" spans="1:15" ht="15" hidden="1" thickBot="1" x14ac:dyDescent="0.35">
      <c r="A3545" s="1" t="s">
        <v>24</v>
      </c>
      <c r="B3545" s="1" t="s">
        <v>25</v>
      </c>
      <c r="C3545" s="2">
        <v>43724</v>
      </c>
      <c r="D3545" s="5">
        <v>59.502000000000002</v>
      </c>
      <c r="E3545" s="5">
        <v>42.662999999999997</v>
      </c>
      <c r="F3545" s="5">
        <v>1.9E-3</v>
      </c>
      <c r="G3545" s="5">
        <v>8.9999999999999993E-3</v>
      </c>
      <c r="H3545" s="5">
        <v>2.4299999999999999E-2</v>
      </c>
      <c r="I3545" s="5">
        <v>0.97199999999999998</v>
      </c>
      <c r="J3545" s="5">
        <v>157.74850000000001</v>
      </c>
      <c r="K3545" s="5">
        <v>0.77210000000000001</v>
      </c>
      <c r="L3545" s="5">
        <v>82.022800000000004</v>
      </c>
      <c r="M3545" s="5">
        <v>144.26949999999999</v>
      </c>
      <c r="N3545" s="11">
        <v>27.920500000000001</v>
      </c>
      <c r="O3545" s="12" cm="1">
        <f t="array" ref="O3545">INDEX(API!$D$4:$D$25567, MATCH(B3545 &amp; TEXT(C3545, "yyyy-mm-dd"), API!$B$4:$B$25567 &amp; TEXT(API!$C$4:$C$25567, "yyyy-mm-dd"), 0))</f>
        <v>75</v>
      </c>
    </row>
    <row r="3546" spans="1:15" ht="15" hidden="1" thickBot="1" x14ac:dyDescent="0.35">
      <c r="A3546" s="1" t="s">
        <v>24</v>
      </c>
      <c r="B3546" s="1" t="s">
        <v>25</v>
      </c>
      <c r="C3546" s="2">
        <v>43725</v>
      </c>
      <c r="D3546" s="5">
        <v>131.357</v>
      </c>
      <c r="E3546" s="5">
        <v>104.73699999999999</v>
      </c>
      <c r="F3546" s="5">
        <v>1.9E-3</v>
      </c>
      <c r="G3546" s="5">
        <v>1.21E-2</v>
      </c>
      <c r="H3546" s="5">
        <v>3.1899999999999998E-2</v>
      </c>
      <c r="I3546" s="5">
        <v>1.246</v>
      </c>
      <c r="J3546" s="5">
        <v>189.26439999999999</v>
      </c>
      <c r="K3546" s="5">
        <v>0.70089999999999997</v>
      </c>
      <c r="L3546" s="5">
        <v>80.405299999999997</v>
      </c>
      <c r="M3546" s="5">
        <v>167.1225</v>
      </c>
      <c r="N3546" s="11">
        <v>28.769500000000001</v>
      </c>
      <c r="O3546" s="12" cm="1">
        <f t="array" ref="O3546">INDEX(API!$D$4:$D$25567, MATCH(B3546 &amp; TEXT(C3546, "yyyy-mm-dd"), API!$B$4:$B$25567 &amp; TEXT(API!$C$4:$C$25567, "yyyy-mm-dd"), 0))</f>
        <v>140</v>
      </c>
    </row>
    <row r="3547" spans="1:15" ht="15" hidden="1" thickBot="1" x14ac:dyDescent="0.35">
      <c r="A3547" s="1" t="s">
        <v>24</v>
      </c>
      <c r="B3547" s="1" t="s">
        <v>25</v>
      </c>
      <c r="C3547" s="2">
        <v>43726</v>
      </c>
      <c r="D3547" s="5">
        <v>154.648</v>
      </c>
      <c r="E3547" s="5">
        <v>125.276</v>
      </c>
      <c r="F3547" s="5">
        <v>1.9E-3</v>
      </c>
      <c r="G3547" s="5">
        <v>1.06E-2</v>
      </c>
      <c r="H3547" s="5">
        <v>3.0300000000000001E-2</v>
      </c>
      <c r="I3547" s="5">
        <v>0.91200000000000003</v>
      </c>
      <c r="J3547" s="5">
        <v>135.14709999999999</v>
      </c>
      <c r="K3547" s="5">
        <v>0.83169999999999999</v>
      </c>
      <c r="L3547" s="5">
        <v>83.514300000000006</v>
      </c>
      <c r="M3547" s="5">
        <v>115.37820000000001</v>
      </c>
      <c r="N3547" s="11">
        <v>27.6691</v>
      </c>
      <c r="O3547" s="12" cm="1">
        <f t="array" ref="O3547">INDEX(API!$D$4:$D$25567, MATCH(B3547 &amp; TEXT(C3547, "yyyy-mm-dd"), API!$B$4:$B$25567 &amp; TEXT(API!$C$4:$C$25567, "yyyy-mm-dd"), 0))</f>
        <v>205</v>
      </c>
    </row>
    <row r="3548" spans="1:15" ht="15" hidden="1" thickBot="1" x14ac:dyDescent="0.35">
      <c r="A3548" s="1" t="s">
        <v>24</v>
      </c>
      <c r="B3548" s="1" t="s">
        <v>25</v>
      </c>
      <c r="C3548" s="2">
        <v>43727</v>
      </c>
      <c r="D3548" s="5">
        <v>92.203999999999994</v>
      </c>
      <c r="E3548" s="5">
        <v>66.456999999999994</v>
      </c>
      <c r="F3548" s="5">
        <v>2E-3</v>
      </c>
      <c r="G3548" s="5">
        <v>1.23E-2</v>
      </c>
      <c r="H3548" s="5">
        <v>1.9900000000000001E-2</v>
      </c>
      <c r="I3548" s="5">
        <v>0.307</v>
      </c>
      <c r="J3548" s="5">
        <v>161.0556</v>
      </c>
      <c r="K3548" s="5">
        <v>0.81850000000000001</v>
      </c>
      <c r="L3548" s="5">
        <v>83.830699999999993</v>
      </c>
      <c r="M3548" s="5">
        <v>157.8253</v>
      </c>
      <c r="N3548" s="11">
        <v>27.448799999999999</v>
      </c>
      <c r="O3548" s="12" cm="1">
        <f t="array" ref="O3548">INDEX(API!$D$4:$D$25567, MATCH(B3548 &amp; TEXT(C3548, "yyyy-mm-dd"), API!$B$4:$B$25567 &amp; TEXT(API!$C$4:$C$25567, "yyyy-mm-dd"), 0))</f>
        <v>162</v>
      </c>
    </row>
    <row r="3549" spans="1:15" ht="15" hidden="1" thickBot="1" x14ac:dyDescent="0.35">
      <c r="A3549" s="1" t="s">
        <v>24</v>
      </c>
      <c r="B3549" s="1" t="s">
        <v>25</v>
      </c>
      <c r="C3549" s="2">
        <v>43728</v>
      </c>
      <c r="D3549" s="5">
        <v>44.411000000000001</v>
      </c>
      <c r="E3549" s="5">
        <v>32.698</v>
      </c>
      <c r="F3549" s="5">
        <v>1.9E-3</v>
      </c>
      <c r="G3549" s="5">
        <v>1.17E-2</v>
      </c>
      <c r="H3549" s="5">
        <v>1.66E-2</v>
      </c>
      <c r="I3549" s="5">
        <v>0.33300000000000002</v>
      </c>
      <c r="J3549" s="5">
        <v>181.23259999999999</v>
      </c>
      <c r="K3549" s="5">
        <v>0.75590000000000002</v>
      </c>
      <c r="L3549" s="5">
        <v>90.280900000000003</v>
      </c>
      <c r="M3549" s="5">
        <v>68.751999999999995</v>
      </c>
      <c r="N3549" s="11">
        <v>25.797000000000001</v>
      </c>
      <c r="O3549" s="12" cm="1">
        <f t="array" ref="O3549">INDEX(API!$D$4:$D$25567, MATCH(B3549 &amp; TEXT(C3549, "yyyy-mm-dd"), API!$B$4:$B$25567 &amp; TEXT(API!$C$4:$C$25567, "yyyy-mm-dd"), 0))</f>
        <v>92</v>
      </c>
    </row>
    <row r="3550" spans="1:15" ht="15" hidden="1" thickBot="1" x14ac:dyDescent="0.35">
      <c r="A3550" s="1" t="s">
        <v>24</v>
      </c>
      <c r="B3550" s="1" t="s">
        <v>25</v>
      </c>
      <c r="C3550" s="2">
        <v>43729</v>
      </c>
      <c r="D3550" s="5">
        <v>86.832999999999998</v>
      </c>
      <c r="E3550" s="5">
        <v>65.736000000000004</v>
      </c>
      <c r="F3550" s="5">
        <v>1.9E-3</v>
      </c>
      <c r="G3550" s="5">
        <v>1.0999999999999999E-2</v>
      </c>
      <c r="H3550" s="5">
        <v>3.1899999999999998E-2</v>
      </c>
      <c r="I3550" s="5">
        <v>0.55900000000000005</v>
      </c>
      <c r="J3550" s="5">
        <v>152.4648</v>
      </c>
      <c r="K3550" s="5">
        <v>0.89490000000000003</v>
      </c>
      <c r="L3550" s="5">
        <v>82.142399999999995</v>
      </c>
      <c r="M3550" s="5">
        <v>179.92679999999999</v>
      </c>
      <c r="N3550" s="11">
        <v>27.652699999999999</v>
      </c>
      <c r="O3550" s="12" cm="1">
        <f t="array" ref="O3550">INDEX(API!$D$4:$D$25567, MATCH(B3550 &amp; TEXT(C3550, "yyyy-mm-dd"), API!$B$4:$B$25567 &amp; TEXT(API!$C$4:$C$25567, "yyyy-mm-dd"), 0))</f>
        <v>93</v>
      </c>
    </row>
    <row r="3551" spans="1:15" ht="15" hidden="1" thickBot="1" x14ac:dyDescent="0.35">
      <c r="A3551" s="1" t="s">
        <v>24</v>
      </c>
      <c r="B3551" s="1" t="s">
        <v>25</v>
      </c>
      <c r="C3551" s="2">
        <v>43730</v>
      </c>
      <c r="D3551" s="5">
        <v>108.626</v>
      </c>
      <c r="E3551" s="5">
        <v>88.438999999999993</v>
      </c>
      <c r="F3551" s="5">
        <v>2E-3</v>
      </c>
      <c r="G3551" s="5">
        <v>9.4999999999999998E-3</v>
      </c>
      <c r="H3551" s="5">
        <v>3.6400000000000002E-2</v>
      </c>
      <c r="I3551" s="5">
        <v>0.75800000000000001</v>
      </c>
      <c r="J3551" s="5">
        <v>174.54949999999999</v>
      </c>
      <c r="K3551" s="5">
        <v>0.89139999999999997</v>
      </c>
      <c r="L3551" s="5">
        <v>81.017499999999998</v>
      </c>
      <c r="M3551" s="5">
        <v>167.97989999999999</v>
      </c>
      <c r="N3551" s="11">
        <v>28.1831</v>
      </c>
      <c r="O3551" s="12" cm="1">
        <f t="array" ref="O3551">INDEX(API!$D$4:$D$25567, MATCH(B3551 &amp; TEXT(C3551, "yyyy-mm-dd"), API!$B$4:$B$25567 &amp; TEXT(API!$C$4:$C$25567, "yyyy-mm-dd"), 0))</f>
        <v>129</v>
      </c>
    </row>
    <row r="3552" spans="1:15" ht="15" hidden="1" thickBot="1" x14ac:dyDescent="0.35">
      <c r="A3552" s="1" t="s">
        <v>24</v>
      </c>
      <c r="B3552" s="1" t="s">
        <v>25</v>
      </c>
      <c r="C3552" s="2">
        <v>43731</v>
      </c>
      <c r="D3552" s="5">
        <v>94.593999999999994</v>
      </c>
      <c r="E3552" s="5">
        <v>70.022999999999996</v>
      </c>
      <c r="F3552" s="5">
        <v>2.0999999999999999E-3</v>
      </c>
      <c r="G3552" s="5">
        <v>1.09E-2</v>
      </c>
      <c r="H3552" s="5">
        <v>3.15E-2</v>
      </c>
      <c r="I3552" s="5">
        <v>0.70099999999999996</v>
      </c>
      <c r="J3552" s="5">
        <v>162.59020000000001</v>
      </c>
      <c r="K3552" s="5">
        <v>0.83250000000000002</v>
      </c>
      <c r="L3552" s="5">
        <v>82.787199999999999</v>
      </c>
      <c r="M3552" s="5">
        <v>178.8092</v>
      </c>
      <c r="N3552" s="11">
        <v>27.653600000000001</v>
      </c>
      <c r="O3552" s="12" cm="1">
        <f t="array" ref="O3552">INDEX(API!$D$4:$D$25567, MATCH(B3552 &amp; TEXT(C3552, "yyyy-mm-dd"), API!$B$4:$B$25567 &amp; TEXT(API!$C$4:$C$25567, "yyyy-mm-dd"), 0))</f>
        <v>117</v>
      </c>
    </row>
    <row r="3553" spans="1:15" ht="15" hidden="1" thickBot="1" x14ac:dyDescent="0.35">
      <c r="A3553" s="1" t="s">
        <v>24</v>
      </c>
      <c r="B3553" s="1" t="s">
        <v>25</v>
      </c>
      <c r="C3553" s="2">
        <v>43732</v>
      </c>
      <c r="D3553" s="5">
        <v>57.658999999999999</v>
      </c>
      <c r="E3553" s="5">
        <v>41.256</v>
      </c>
      <c r="F3553" s="5">
        <v>1.8E-3</v>
      </c>
      <c r="G3553" s="5">
        <v>8.2000000000000007E-3</v>
      </c>
      <c r="H3553" s="5">
        <v>1.9599999999999999E-2</v>
      </c>
      <c r="I3553" s="5">
        <v>0.505</v>
      </c>
      <c r="J3553" s="5">
        <v>174.1808</v>
      </c>
      <c r="K3553" s="5">
        <v>1.2596000000000001</v>
      </c>
      <c r="L3553" s="5">
        <v>85.176599999999993</v>
      </c>
      <c r="M3553" s="5">
        <v>186.251</v>
      </c>
      <c r="N3553" s="11">
        <v>27.242100000000001</v>
      </c>
      <c r="O3553" s="12" cm="1">
        <f t="array" ref="O3553">INDEX(API!$D$4:$D$25567, MATCH(B3553 &amp; TEXT(C3553, "yyyy-mm-dd"), API!$B$4:$B$25567 &amp; TEXT(API!$C$4:$C$25567, "yyyy-mm-dd"), 0))</f>
        <v>96</v>
      </c>
    </row>
    <row r="3554" spans="1:15" ht="15" hidden="1" thickBot="1" x14ac:dyDescent="0.35">
      <c r="A3554" s="1" t="s">
        <v>24</v>
      </c>
      <c r="B3554" s="1" t="s">
        <v>25</v>
      </c>
      <c r="C3554" s="2">
        <v>43733</v>
      </c>
      <c r="D3554" s="5">
        <v>31.85</v>
      </c>
      <c r="E3554" s="5">
        <v>21.228000000000002</v>
      </c>
      <c r="F3554" s="5">
        <v>1.4E-3</v>
      </c>
      <c r="G3554" s="5">
        <v>8.3000000000000001E-3</v>
      </c>
      <c r="H3554" s="5">
        <v>1.6199999999999999E-2</v>
      </c>
      <c r="I3554" s="5">
        <v>0.25800000000000001</v>
      </c>
      <c r="J3554" s="5">
        <v>201.9923</v>
      </c>
      <c r="K3554" s="5">
        <v>1.3969</v>
      </c>
      <c r="L3554" s="5">
        <v>87.456900000000005</v>
      </c>
      <c r="M3554" s="5">
        <v>183.44749999999999</v>
      </c>
      <c r="N3554" s="11">
        <v>26.541699999999999</v>
      </c>
      <c r="O3554" s="12" cm="1">
        <f t="array" ref="O3554">INDEX(API!$D$4:$D$25567, MATCH(B3554 &amp; TEXT(C3554, "yyyy-mm-dd"), API!$B$4:$B$25567 &amp; TEXT(API!$C$4:$C$25567, "yyyy-mm-dd"), 0))</f>
        <v>73</v>
      </c>
    </row>
    <row r="3555" spans="1:15" ht="15" hidden="1" thickBot="1" x14ac:dyDescent="0.35">
      <c r="A3555" s="1" t="s">
        <v>24</v>
      </c>
      <c r="B3555" s="1" t="s">
        <v>25</v>
      </c>
      <c r="C3555" s="2">
        <v>43734</v>
      </c>
      <c r="D3555" s="5">
        <v>24.718</v>
      </c>
      <c r="E3555" s="5">
        <v>15.284000000000001</v>
      </c>
      <c r="F3555" s="5">
        <v>1.5E-3</v>
      </c>
      <c r="G3555" s="5">
        <v>1.03E-2</v>
      </c>
      <c r="H3555" s="5">
        <v>1.2800000000000001E-2</v>
      </c>
      <c r="I3555" s="5">
        <v>0.17699999999999999</v>
      </c>
      <c r="J3555" s="5">
        <v>204.92599999999999</v>
      </c>
      <c r="K3555" s="5">
        <v>0.95340000000000003</v>
      </c>
      <c r="L3555" s="5">
        <v>91.552599999999998</v>
      </c>
      <c r="M3555" s="5">
        <v>102.25709999999999</v>
      </c>
      <c r="N3555" s="11">
        <v>25.703399999999998</v>
      </c>
      <c r="O3555" s="12" cm="1">
        <f t="array" ref="O3555">INDEX(API!$D$4:$D$25567, MATCH(B3555 &amp; TEXT(C3555, "yyyy-mm-dd"), API!$B$4:$B$25567 &amp; TEXT(API!$C$4:$C$25567, "yyyy-mm-dd"), 0))</f>
        <v>58</v>
      </c>
    </row>
    <row r="3556" spans="1:15" ht="15" hidden="1" thickBot="1" x14ac:dyDescent="0.35">
      <c r="A3556" s="1" t="s">
        <v>24</v>
      </c>
      <c r="B3556" s="1" t="s">
        <v>25</v>
      </c>
      <c r="C3556" s="2">
        <v>43735</v>
      </c>
      <c r="D3556" s="5">
        <v>22.724</v>
      </c>
      <c r="E3556" s="5">
        <v>13.348000000000001</v>
      </c>
      <c r="F3556" s="5">
        <v>1.6999999999999999E-3</v>
      </c>
      <c r="G3556" s="5">
        <v>9.1000000000000004E-3</v>
      </c>
      <c r="H3556" s="5">
        <v>1.4E-2</v>
      </c>
      <c r="I3556" s="5">
        <v>0.16300000000000001</v>
      </c>
      <c r="J3556" s="5">
        <v>209.78149999999999</v>
      </c>
      <c r="K3556" s="5">
        <v>2.0093999999999999</v>
      </c>
      <c r="L3556" s="5">
        <v>90.839699999999993</v>
      </c>
      <c r="M3556" s="5">
        <v>176.3133</v>
      </c>
      <c r="N3556" s="11">
        <v>25.7407</v>
      </c>
      <c r="O3556" s="12" cm="1">
        <f t="array" ref="O3556">INDEX(API!$D$4:$D$25567, MATCH(B3556 &amp; TEXT(C3556, "yyyy-mm-dd"), API!$B$4:$B$25567 &amp; TEXT(API!$C$4:$C$25567, "yyyy-mm-dd"), 0))</f>
        <v>53</v>
      </c>
    </row>
    <row r="3557" spans="1:15" ht="15" hidden="1" thickBot="1" x14ac:dyDescent="0.35">
      <c r="A3557" s="1" t="s">
        <v>24</v>
      </c>
      <c r="B3557" s="1" t="s">
        <v>25</v>
      </c>
      <c r="C3557" s="2">
        <v>43736</v>
      </c>
      <c r="D3557" s="5">
        <v>25.734000000000002</v>
      </c>
      <c r="E3557" s="5">
        <v>16.041</v>
      </c>
      <c r="F3557" s="5">
        <v>1.6999999999999999E-3</v>
      </c>
      <c r="G3557" s="5">
        <v>6.8999999999999999E-3</v>
      </c>
      <c r="H3557" s="5">
        <v>1.4E-2</v>
      </c>
      <c r="I3557" s="5">
        <v>0.17199999999999999</v>
      </c>
      <c r="J3557" s="5">
        <v>166.6285</v>
      </c>
      <c r="K3557" s="5">
        <v>0.86140000000000005</v>
      </c>
      <c r="L3557" s="5">
        <v>86.107699999999994</v>
      </c>
      <c r="M3557" s="5">
        <v>215.85120000000001</v>
      </c>
      <c r="N3557" s="11">
        <v>26.442900000000002</v>
      </c>
      <c r="O3557" s="12" cm="1">
        <f t="array" ref="O3557">INDEX(API!$D$4:$D$25567, MATCH(B3557 &amp; TEXT(C3557, "yyyy-mm-dd"), API!$B$4:$B$25567 &amp; TEXT(API!$C$4:$C$25567, "yyyy-mm-dd"), 0))</f>
        <v>54</v>
      </c>
    </row>
    <row r="3558" spans="1:15" ht="15" hidden="1" thickBot="1" x14ac:dyDescent="0.35">
      <c r="A3558" s="1" t="s">
        <v>24</v>
      </c>
      <c r="B3558" s="1" t="s">
        <v>25</v>
      </c>
      <c r="C3558" s="2">
        <v>43737</v>
      </c>
      <c r="D3558" s="5">
        <v>21.658999999999999</v>
      </c>
      <c r="E3558" s="5">
        <v>11.682</v>
      </c>
      <c r="F3558" s="5">
        <v>1.5E-3</v>
      </c>
      <c r="G3558" s="5">
        <v>5.4000000000000003E-3</v>
      </c>
      <c r="H3558" s="5">
        <v>1.3299999999999999E-2</v>
      </c>
      <c r="I3558" s="5">
        <v>0.222</v>
      </c>
      <c r="J3558" s="5">
        <v>136.7655</v>
      </c>
      <c r="K3558" s="5">
        <v>0.8488</v>
      </c>
      <c r="L3558" s="5">
        <v>84.180499999999995</v>
      </c>
      <c r="M3558" s="5">
        <v>249.0677</v>
      </c>
      <c r="N3558" s="11">
        <v>26.854399999999998</v>
      </c>
      <c r="O3558" s="12" cm="1">
        <f t="array" ref="O3558">INDEX(API!$D$4:$D$25567, MATCH(B3558 &amp; TEXT(C3558, "yyyy-mm-dd"), API!$B$4:$B$25567 &amp; TEXT(API!$C$4:$C$25567, "yyyy-mm-dd"), 0))</f>
        <v>54</v>
      </c>
    </row>
    <row r="3559" spans="1:15" ht="15" hidden="1" thickBot="1" x14ac:dyDescent="0.35">
      <c r="A3559" s="1" t="s">
        <v>24</v>
      </c>
      <c r="B3559" s="1" t="s">
        <v>25</v>
      </c>
      <c r="C3559" s="2">
        <v>43738</v>
      </c>
      <c r="D3559" s="5">
        <v>22.137</v>
      </c>
      <c r="E3559" s="5">
        <v>12.481999999999999</v>
      </c>
      <c r="F3559" s="5">
        <v>1.5E-3</v>
      </c>
      <c r="G3559" s="5">
        <v>6.1999999999999998E-3</v>
      </c>
      <c r="H3559" s="5">
        <v>1.23E-2</v>
      </c>
      <c r="I3559" s="5">
        <v>0.27800000000000002</v>
      </c>
      <c r="J3559" s="5">
        <v>159.55009999999999</v>
      </c>
      <c r="K3559" s="5">
        <v>0.9073</v>
      </c>
      <c r="L3559" s="5">
        <v>87.115099999999998</v>
      </c>
      <c r="M3559" s="5">
        <v>172.4059</v>
      </c>
      <c r="N3559" s="11">
        <v>26.628699999999998</v>
      </c>
      <c r="O3559" s="12" cm="1">
        <f t="array" ref="O3559">INDEX(API!$D$4:$D$25567, MATCH(B3559 &amp; TEXT(C3559, "yyyy-mm-dd"), API!$B$4:$B$25567 &amp; TEXT(API!$C$4:$C$25567, "yyyy-mm-dd"), 0))</f>
        <v>53</v>
      </c>
    </row>
    <row r="3560" spans="1:15" ht="15" hidden="1" thickBot="1" x14ac:dyDescent="0.35">
      <c r="A3560" s="1" t="s">
        <v>24</v>
      </c>
      <c r="B3560" s="1" t="s">
        <v>25</v>
      </c>
      <c r="C3560" s="2">
        <v>43739</v>
      </c>
      <c r="D3560" s="5">
        <v>31.765999999999998</v>
      </c>
      <c r="E3560" s="5">
        <v>16.350999999999999</v>
      </c>
      <c r="F3560" s="5">
        <v>1.8E-3</v>
      </c>
      <c r="G3560" s="5">
        <v>7.9000000000000008E-3</v>
      </c>
      <c r="H3560" s="5">
        <v>1.84E-2</v>
      </c>
      <c r="I3560" s="5">
        <v>0.26100000000000001</v>
      </c>
      <c r="J3560" s="5">
        <v>152.64019999999999</v>
      </c>
      <c r="K3560" s="5">
        <v>0.81289999999999996</v>
      </c>
      <c r="L3560" s="5">
        <v>85.874099999999999</v>
      </c>
      <c r="M3560" s="5">
        <v>188.26580000000001</v>
      </c>
      <c r="N3560" s="11">
        <v>26.531300000000002</v>
      </c>
      <c r="O3560" s="12" cm="1">
        <f t="array" ref="O3560">INDEX(API!$D$4:$D$25567, MATCH(B3560 &amp; TEXT(C3560, "yyyy-mm-dd"), API!$B$4:$B$25567 &amp; TEXT(API!$C$4:$C$25567, "yyyy-mm-dd"), 0))</f>
        <v>54</v>
      </c>
    </row>
    <row r="3561" spans="1:15" ht="15" hidden="1" thickBot="1" x14ac:dyDescent="0.35">
      <c r="A3561" s="1" t="s">
        <v>24</v>
      </c>
      <c r="B3561" s="1" t="s">
        <v>25</v>
      </c>
      <c r="C3561" s="2">
        <v>43740</v>
      </c>
      <c r="D3561" s="5">
        <v>31.972000000000001</v>
      </c>
      <c r="E3561" s="5">
        <v>21.248000000000001</v>
      </c>
      <c r="F3561" s="5">
        <v>1.6000000000000001E-3</v>
      </c>
      <c r="G3561" s="5">
        <v>7.7000000000000002E-3</v>
      </c>
      <c r="H3561" s="5">
        <v>2.5000000000000001E-2</v>
      </c>
      <c r="I3561" s="5">
        <v>0.308</v>
      </c>
      <c r="J3561" s="5">
        <v>125.0826</v>
      </c>
      <c r="K3561" s="5">
        <v>0.76659999999999995</v>
      </c>
      <c r="L3561" s="5">
        <v>86.642600000000002</v>
      </c>
      <c r="M3561" s="5">
        <v>147.9478</v>
      </c>
      <c r="N3561" s="11">
        <v>26.155200000000001</v>
      </c>
      <c r="O3561" s="12" cm="1">
        <f t="array" ref="O3561">INDEX(API!$D$4:$D$25567, MATCH(B3561 &amp; TEXT(C3561, "yyyy-mm-dd"), API!$B$4:$B$25567 &amp; TEXT(API!$C$4:$C$25567, "yyyy-mm-dd"), 0))</f>
        <v>58</v>
      </c>
    </row>
    <row r="3562" spans="1:15" ht="15" hidden="1" thickBot="1" x14ac:dyDescent="0.35">
      <c r="A3562" s="1" t="s">
        <v>24</v>
      </c>
      <c r="B3562" s="1" t="s">
        <v>25</v>
      </c>
      <c r="C3562" s="2">
        <v>43741</v>
      </c>
      <c r="D3562" s="5">
        <v>34.295000000000002</v>
      </c>
      <c r="E3562" s="5">
        <v>22.178999999999998</v>
      </c>
      <c r="F3562" s="5">
        <v>1.6000000000000001E-3</v>
      </c>
      <c r="G3562" s="5">
        <v>8.3000000000000001E-3</v>
      </c>
      <c r="H3562" s="5">
        <v>1.6299999999999999E-2</v>
      </c>
      <c r="I3562" s="5">
        <v>0.315</v>
      </c>
      <c r="J3562" s="5">
        <v>163.5</v>
      </c>
      <c r="K3562" s="5">
        <v>0.78069999999999995</v>
      </c>
      <c r="L3562" s="5">
        <v>89.661600000000007</v>
      </c>
      <c r="M3562" s="5">
        <v>146.9006</v>
      </c>
      <c r="N3562" s="11">
        <v>25.571200000000001</v>
      </c>
      <c r="O3562" s="12" cm="1">
        <f t="array" ref="O3562">INDEX(API!$D$4:$D$25567, MATCH(B3562 &amp; TEXT(C3562, "yyyy-mm-dd"), API!$B$4:$B$25567 &amp; TEXT(API!$C$4:$C$25567, "yyyy-mm-dd"), 0))</f>
        <v>60</v>
      </c>
    </row>
    <row r="3563" spans="1:15" ht="15" hidden="1" thickBot="1" x14ac:dyDescent="0.35">
      <c r="A3563" s="1" t="s">
        <v>24</v>
      </c>
      <c r="B3563" s="1" t="s">
        <v>25</v>
      </c>
      <c r="C3563" s="2">
        <v>43742</v>
      </c>
      <c r="D3563" s="5">
        <v>40.387999999999998</v>
      </c>
      <c r="E3563" s="5">
        <v>24.952999999999999</v>
      </c>
      <c r="F3563" s="5">
        <v>1.6999999999999999E-3</v>
      </c>
      <c r="G3563" s="5">
        <v>8.0000000000000002E-3</v>
      </c>
      <c r="H3563" s="5">
        <v>1.8800000000000001E-2</v>
      </c>
      <c r="I3563" s="5">
        <v>0.38900000000000001</v>
      </c>
      <c r="J3563" s="5">
        <v>151.84</v>
      </c>
      <c r="K3563" s="5">
        <v>0.89039999999999997</v>
      </c>
      <c r="L3563" s="5">
        <v>86.977500000000006</v>
      </c>
      <c r="M3563" s="5">
        <v>205.58090000000001</v>
      </c>
      <c r="N3563" s="11">
        <v>26.120899999999999</v>
      </c>
      <c r="O3563" s="12" cm="1">
        <f t="array" ref="O3563">INDEX(API!$D$4:$D$25567, MATCH(B3563 &amp; TEXT(C3563, "yyyy-mm-dd"), API!$B$4:$B$25567 &amp; TEXT(API!$C$4:$C$25567, "yyyy-mm-dd"), 0))</f>
        <v>61</v>
      </c>
    </row>
    <row r="3564" spans="1:15" ht="15" hidden="1" thickBot="1" x14ac:dyDescent="0.35">
      <c r="A3564" s="1" t="s">
        <v>24</v>
      </c>
      <c r="B3564" s="1" t="s">
        <v>25</v>
      </c>
      <c r="C3564" s="2">
        <v>43743</v>
      </c>
      <c r="D3564" s="5">
        <v>32.036999999999999</v>
      </c>
      <c r="E3564" s="5">
        <v>19.341999999999999</v>
      </c>
      <c r="F3564" s="5">
        <v>1.6999999999999999E-3</v>
      </c>
      <c r="G3564" s="5">
        <v>7.4999999999999997E-3</v>
      </c>
      <c r="H3564" s="5">
        <v>1.2500000000000001E-2</v>
      </c>
      <c r="I3564" s="5">
        <v>0.374</v>
      </c>
      <c r="J3564" s="5">
        <v>132.01320000000001</v>
      </c>
      <c r="K3564" s="5">
        <v>0.83430000000000004</v>
      </c>
      <c r="L3564" s="5">
        <v>91.594999999999999</v>
      </c>
      <c r="M3564" s="5">
        <v>107.4876</v>
      </c>
      <c r="N3564" s="11">
        <v>25.355799999999999</v>
      </c>
      <c r="O3564" s="12" cm="1">
        <f t="array" ref="O3564">INDEX(API!$D$4:$D$25567, MATCH(B3564 &amp; TEXT(C3564, "yyyy-mm-dd"), API!$B$4:$B$25567 &amp; TEXT(API!$C$4:$C$25567, "yyyy-mm-dd"), 0))</f>
        <v>61</v>
      </c>
    </row>
    <row r="3565" spans="1:15" ht="15" hidden="1" thickBot="1" x14ac:dyDescent="0.35">
      <c r="A3565" s="1" t="s">
        <v>24</v>
      </c>
      <c r="B3565" s="1" t="s">
        <v>25</v>
      </c>
      <c r="C3565" s="2">
        <v>43744</v>
      </c>
      <c r="D3565" s="5">
        <v>33.469000000000001</v>
      </c>
      <c r="E3565" s="5">
        <v>18.885999999999999</v>
      </c>
      <c r="F3565" s="5">
        <v>1.6000000000000001E-3</v>
      </c>
      <c r="G3565" s="5">
        <v>5.7000000000000002E-3</v>
      </c>
      <c r="H3565" s="5">
        <v>1.54E-2</v>
      </c>
      <c r="I3565" s="5">
        <v>0.222</v>
      </c>
      <c r="J3565" s="5">
        <v>109.4961</v>
      </c>
      <c r="K3565" s="5">
        <v>0.93100000000000005</v>
      </c>
      <c r="L3565" s="5">
        <v>88.278499999999994</v>
      </c>
      <c r="M3565" s="5">
        <v>142.71379999999999</v>
      </c>
      <c r="N3565" s="11">
        <v>26.0806</v>
      </c>
      <c r="O3565" s="12" cm="1">
        <f t="array" ref="O3565">INDEX(API!$D$4:$D$25567, MATCH(B3565 &amp; TEXT(C3565, "yyyy-mm-dd"), API!$B$4:$B$25567 &amp; TEXT(API!$C$4:$C$25567, "yyyy-mm-dd"), 0))</f>
        <v>56</v>
      </c>
    </row>
    <row r="3566" spans="1:15" ht="15" hidden="1" thickBot="1" x14ac:dyDescent="0.35">
      <c r="A3566" s="1" t="s">
        <v>24</v>
      </c>
      <c r="B3566" s="1" t="s">
        <v>25</v>
      </c>
      <c r="C3566" s="2">
        <v>43745</v>
      </c>
      <c r="D3566" s="5">
        <v>23.911000000000001</v>
      </c>
      <c r="E3566" s="5">
        <v>12.332000000000001</v>
      </c>
      <c r="F3566" s="5">
        <v>1.4E-3</v>
      </c>
      <c r="G3566" s="5">
        <v>6.8999999999999999E-3</v>
      </c>
      <c r="H3566" s="5">
        <v>1.54E-2</v>
      </c>
      <c r="I3566" s="5">
        <v>0.251</v>
      </c>
      <c r="J3566" s="5">
        <v>162.78100000000001</v>
      </c>
      <c r="K3566" s="5">
        <v>0.78549999999999998</v>
      </c>
      <c r="L3566" s="5">
        <v>86.338300000000004</v>
      </c>
      <c r="M3566" s="5">
        <v>156.57380000000001</v>
      </c>
      <c r="N3566" s="11">
        <v>26.6815</v>
      </c>
      <c r="O3566" s="12" cm="1">
        <f t="array" ref="O3566">INDEX(API!$D$4:$D$25567, MATCH(B3566 &amp; TEXT(C3566, "yyyy-mm-dd"), API!$B$4:$B$25567 &amp; TEXT(API!$C$4:$C$25567, "yyyy-mm-dd"), 0))</f>
        <v>57</v>
      </c>
    </row>
    <row r="3567" spans="1:15" ht="15" hidden="1" thickBot="1" x14ac:dyDescent="0.35">
      <c r="A3567" s="1" t="s">
        <v>24</v>
      </c>
      <c r="B3567" s="1" t="s">
        <v>25</v>
      </c>
      <c r="C3567" s="2">
        <v>43746</v>
      </c>
      <c r="D3567" s="5">
        <v>21.516999999999999</v>
      </c>
      <c r="E3567" s="5">
        <v>13.428000000000001</v>
      </c>
      <c r="F3567" s="5">
        <v>1.1999999999999999E-3</v>
      </c>
      <c r="G3567" s="5">
        <v>6.8999999999999999E-3</v>
      </c>
      <c r="H3567" s="5">
        <v>1.7399999999999999E-2</v>
      </c>
      <c r="I3567" s="5">
        <v>0.29099999999999998</v>
      </c>
      <c r="J3567" s="5">
        <v>94.855800000000002</v>
      </c>
      <c r="K3567" s="5">
        <v>0.88280000000000003</v>
      </c>
      <c r="L3567" s="5">
        <v>89.549000000000007</v>
      </c>
      <c r="M3567" s="5">
        <v>135.30090000000001</v>
      </c>
      <c r="N3567" s="11">
        <v>26.017299999999999</v>
      </c>
      <c r="O3567" s="12" cm="1">
        <f t="array" ref="O3567">INDEX(API!$D$4:$D$25567, MATCH(B3567 &amp; TEXT(C3567, "yyyy-mm-dd"), API!$B$4:$B$25567 &amp; TEXT(API!$C$4:$C$25567, "yyyy-mm-dd"), 0))</f>
        <v>53</v>
      </c>
    </row>
    <row r="3568" spans="1:15" ht="15" hidden="1" thickBot="1" x14ac:dyDescent="0.35">
      <c r="A3568" s="1" t="s">
        <v>24</v>
      </c>
      <c r="B3568" s="1" t="s">
        <v>25</v>
      </c>
      <c r="C3568" s="2">
        <v>43747</v>
      </c>
      <c r="D3568" s="5">
        <v>15.769</v>
      </c>
      <c r="E3568" s="5">
        <v>8.6020000000000003</v>
      </c>
      <c r="F3568" s="5">
        <v>1.1000000000000001E-3</v>
      </c>
      <c r="G3568" s="5">
        <v>6.3E-3</v>
      </c>
      <c r="H3568" s="5">
        <v>1.54E-2</v>
      </c>
      <c r="I3568" s="5">
        <v>0.24299999999999999</v>
      </c>
      <c r="J3568" s="5">
        <v>116.55419999999999</v>
      </c>
      <c r="K3568" s="5">
        <v>0.83989999999999998</v>
      </c>
      <c r="L3568" s="5">
        <v>90.939300000000003</v>
      </c>
      <c r="M3568" s="5">
        <v>143.47540000000001</v>
      </c>
      <c r="N3568" s="11">
        <v>25.3583</v>
      </c>
      <c r="O3568" s="12" cm="1">
        <f t="array" ref="O3568">INDEX(API!$D$4:$D$25567, MATCH(B3568 &amp; TEXT(C3568, "yyyy-mm-dd"), API!$B$4:$B$25567 &amp; TEXT(API!$C$4:$C$25567, "yyyy-mm-dd"), 0))</f>
        <v>52</v>
      </c>
    </row>
    <row r="3569" spans="1:15" ht="15" hidden="1" thickBot="1" x14ac:dyDescent="0.35">
      <c r="A3569" s="1" t="s">
        <v>24</v>
      </c>
      <c r="B3569" s="1" t="s">
        <v>25</v>
      </c>
      <c r="C3569" s="2">
        <v>43748</v>
      </c>
      <c r="D3569" s="5">
        <v>15.238</v>
      </c>
      <c r="E3569" s="5">
        <v>8.2560000000000002</v>
      </c>
      <c r="F3569" s="5">
        <v>1.1999999999999999E-3</v>
      </c>
      <c r="G3569" s="5">
        <v>6.4999999999999997E-3</v>
      </c>
      <c r="H3569" s="5">
        <v>1.8499999999999999E-2</v>
      </c>
      <c r="I3569" s="5">
        <v>0.251</v>
      </c>
      <c r="J3569" s="5">
        <v>130.489</v>
      </c>
      <c r="K3569" s="5">
        <v>0.92549999999999999</v>
      </c>
      <c r="L3569" s="5">
        <v>85.154600000000002</v>
      </c>
      <c r="M3569" s="5">
        <v>184.23140000000001</v>
      </c>
      <c r="N3569" s="11">
        <v>26.450800000000001</v>
      </c>
      <c r="O3569" s="12" cm="1">
        <f t="array" ref="O3569">INDEX(API!$D$4:$D$25567, MATCH(B3569 &amp; TEXT(C3569, "yyyy-mm-dd"), API!$B$4:$B$25567 &amp; TEXT(API!$C$4:$C$25567, "yyyy-mm-dd"), 0))</f>
        <v>35</v>
      </c>
    </row>
    <row r="3570" spans="1:15" ht="15" hidden="1" thickBot="1" x14ac:dyDescent="0.35">
      <c r="A3570" s="1" t="s">
        <v>24</v>
      </c>
      <c r="B3570" s="1" t="s">
        <v>25</v>
      </c>
      <c r="C3570" s="2">
        <v>43749</v>
      </c>
      <c r="D3570" s="5">
        <v>17.641999999999999</v>
      </c>
      <c r="E3570" s="5">
        <v>10.355</v>
      </c>
      <c r="F3570" s="5">
        <v>1.2999999999999999E-3</v>
      </c>
      <c r="G3570" s="5">
        <v>5.7000000000000002E-3</v>
      </c>
      <c r="H3570" s="5">
        <v>1.89E-2</v>
      </c>
      <c r="I3570" s="5">
        <v>0.26600000000000001</v>
      </c>
      <c r="J3570" s="5">
        <v>182.04849999999999</v>
      </c>
      <c r="K3570" s="5">
        <v>1.0173000000000001</v>
      </c>
      <c r="L3570" s="5">
        <v>83.962100000000007</v>
      </c>
      <c r="M3570" s="5">
        <v>219.5455</v>
      </c>
      <c r="N3570" s="11">
        <v>26.765000000000001</v>
      </c>
      <c r="O3570" s="12" cm="1">
        <f t="array" ref="O3570">INDEX(API!$D$4:$D$25567, MATCH(B3570 &amp; TEXT(C3570, "yyyy-mm-dd"), API!$B$4:$B$25567 &amp; TEXT(API!$C$4:$C$25567, "yyyy-mm-dd"), 0))</f>
        <v>43</v>
      </c>
    </row>
    <row r="3571" spans="1:15" ht="15" hidden="1" thickBot="1" x14ac:dyDescent="0.35">
      <c r="A3571" s="1" t="s">
        <v>24</v>
      </c>
      <c r="B3571" s="1" t="s">
        <v>25</v>
      </c>
      <c r="C3571" s="2">
        <v>43750</v>
      </c>
      <c r="D3571" s="5">
        <v>24.016999999999999</v>
      </c>
      <c r="E3571" s="5">
        <v>12.958</v>
      </c>
      <c r="F3571" s="5">
        <v>1.2999999999999999E-3</v>
      </c>
      <c r="G3571" s="5">
        <v>6.3E-3</v>
      </c>
      <c r="H3571" s="5">
        <v>1.7100000000000001E-2</v>
      </c>
      <c r="I3571" s="5">
        <v>0.32400000000000001</v>
      </c>
      <c r="J3571" s="5">
        <v>163.5684</v>
      </c>
      <c r="K3571" s="5">
        <v>1.1228</v>
      </c>
      <c r="L3571" s="5">
        <v>80.376000000000005</v>
      </c>
      <c r="M3571" s="5">
        <v>319.22919999999999</v>
      </c>
      <c r="N3571" s="11">
        <v>28.717300000000002</v>
      </c>
      <c r="O3571" s="12" cm="1">
        <f t="array" ref="O3571">INDEX(API!$D$4:$D$25567, MATCH(B3571 &amp; TEXT(C3571, "yyyy-mm-dd"), API!$B$4:$B$25567 &amp; TEXT(API!$C$4:$C$25567, "yyyy-mm-dd"), 0))</f>
        <v>52</v>
      </c>
    </row>
    <row r="3572" spans="1:15" ht="15" hidden="1" thickBot="1" x14ac:dyDescent="0.35">
      <c r="A3572" s="1" t="s">
        <v>24</v>
      </c>
      <c r="B3572" s="1" t="s">
        <v>25</v>
      </c>
      <c r="C3572" s="2">
        <v>43751</v>
      </c>
      <c r="D3572" s="5">
        <v>25.326000000000001</v>
      </c>
      <c r="E3572" s="5">
        <v>13.742000000000001</v>
      </c>
      <c r="F3572" s="5">
        <v>1.1999999999999999E-3</v>
      </c>
      <c r="G3572" s="5">
        <v>5.5999999999999999E-3</v>
      </c>
      <c r="H3572" s="5">
        <v>1.3100000000000001E-2</v>
      </c>
      <c r="I3572" s="5">
        <v>0.34699999999999998</v>
      </c>
      <c r="J3572" s="5">
        <v>202.238</v>
      </c>
      <c r="K3572" s="5">
        <v>0.99950000000000006</v>
      </c>
      <c r="L3572" s="5">
        <v>90.361999999999995</v>
      </c>
      <c r="M3572" s="5">
        <v>134.70699999999999</v>
      </c>
      <c r="N3572" s="11">
        <v>26.381</v>
      </c>
      <c r="O3572" s="12" cm="1">
        <f t="array" ref="O3572">INDEX(API!$D$4:$D$25567, MATCH(B3572 &amp; TEXT(C3572, "yyyy-mm-dd"), API!$B$4:$B$25567 &amp; TEXT(API!$C$4:$C$25567, "yyyy-mm-dd"), 0))</f>
        <v>54</v>
      </c>
    </row>
    <row r="3573" spans="1:15" ht="15" hidden="1" thickBot="1" x14ac:dyDescent="0.35">
      <c r="A3573" s="1" t="s">
        <v>24</v>
      </c>
      <c r="B3573" s="1" t="s">
        <v>25</v>
      </c>
      <c r="C3573" s="2">
        <v>43752</v>
      </c>
      <c r="D3573" s="5">
        <v>20.891999999999999</v>
      </c>
      <c r="E3573" s="5">
        <v>11.609</v>
      </c>
      <c r="F3573" s="5">
        <v>1.2999999999999999E-3</v>
      </c>
      <c r="G3573" s="5">
        <v>5.7999999999999996E-3</v>
      </c>
      <c r="H3573" s="5">
        <v>1.6199999999999999E-2</v>
      </c>
      <c r="I3573" s="5">
        <v>0.32200000000000001</v>
      </c>
      <c r="J3573" s="5">
        <v>178.3263</v>
      </c>
      <c r="K3573" s="5">
        <v>1.7448999999999999</v>
      </c>
      <c r="L3573" s="5">
        <v>91.084100000000007</v>
      </c>
      <c r="M3573" s="5">
        <v>163.57310000000001</v>
      </c>
      <c r="N3573" s="11">
        <v>26.004000000000001</v>
      </c>
      <c r="O3573" s="12" cm="1">
        <f t="array" ref="O3573">INDEX(API!$D$4:$D$25567, MATCH(B3573 &amp; TEXT(C3573, "yyyy-mm-dd"), API!$B$4:$B$25567 &amp; TEXT(API!$C$4:$C$25567, "yyyy-mm-dd"), 0))</f>
        <v>52</v>
      </c>
    </row>
    <row r="3574" spans="1:15" ht="15" hidden="1" thickBot="1" x14ac:dyDescent="0.35">
      <c r="A3574" s="1" t="s">
        <v>24</v>
      </c>
      <c r="B3574" s="1" t="s">
        <v>25</v>
      </c>
      <c r="C3574" s="2">
        <v>43753</v>
      </c>
      <c r="D3574" s="5">
        <v>21.527999999999999</v>
      </c>
      <c r="E3574" s="5">
        <v>12.272</v>
      </c>
      <c r="F3574" s="5">
        <v>1.2999999999999999E-3</v>
      </c>
      <c r="G3574" s="5">
        <v>7.3000000000000001E-3</v>
      </c>
      <c r="H3574" s="5">
        <v>2.2200000000000001E-2</v>
      </c>
      <c r="I3574" s="5">
        <v>0.35599999999999998</v>
      </c>
      <c r="J3574" s="5">
        <v>141.80179999999999</v>
      </c>
      <c r="K3574" s="5">
        <v>0.63749999999999996</v>
      </c>
      <c r="L3574" s="5">
        <v>89.796700000000001</v>
      </c>
      <c r="M3574" s="5">
        <v>128.58840000000001</v>
      </c>
      <c r="N3574" s="11">
        <v>25.917300000000001</v>
      </c>
      <c r="O3574" s="12" cm="1">
        <f t="array" ref="O3574">INDEX(API!$D$4:$D$25567, MATCH(B3574 &amp; TEXT(C3574, "yyyy-mm-dd"), API!$B$4:$B$25567 &amp; TEXT(API!$C$4:$C$25567, "yyyy-mm-dd"), 0))</f>
        <v>52</v>
      </c>
    </row>
    <row r="3575" spans="1:15" ht="15" hidden="1" thickBot="1" x14ac:dyDescent="0.35">
      <c r="A3575" s="1" t="s">
        <v>24</v>
      </c>
      <c r="B3575" s="1" t="s">
        <v>25</v>
      </c>
      <c r="C3575" s="2">
        <v>43754</v>
      </c>
      <c r="D3575" s="5">
        <v>20.369</v>
      </c>
      <c r="E3575" s="5">
        <v>11.436999999999999</v>
      </c>
      <c r="F3575" s="5">
        <v>1.2999999999999999E-3</v>
      </c>
      <c r="G3575" s="5">
        <v>8.0000000000000002E-3</v>
      </c>
      <c r="H3575" s="5">
        <v>1.9699999999999999E-2</v>
      </c>
      <c r="I3575" s="5">
        <v>0.28699999999999998</v>
      </c>
      <c r="J3575" s="5">
        <v>189.02950000000001</v>
      </c>
      <c r="K3575" s="5">
        <v>1.1083000000000001</v>
      </c>
      <c r="L3575" s="5">
        <v>84.139200000000002</v>
      </c>
      <c r="M3575" s="5">
        <v>233.15530000000001</v>
      </c>
      <c r="N3575" s="11">
        <v>27.168900000000001</v>
      </c>
      <c r="O3575" s="12" cm="1">
        <f t="array" ref="O3575">INDEX(API!$D$4:$D$25567, MATCH(B3575 &amp; TEXT(C3575, "yyyy-mm-dd"), API!$B$4:$B$25567 &amp; TEXT(API!$C$4:$C$25567, "yyyy-mm-dd"), 0))</f>
        <v>50</v>
      </c>
    </row>
    <row r="3576" spans="1:15" ht="15" hidden="1" thickBot="1" x14ac:dyDescent="0.35">
      <c r="A3576" s="1" t="s">
        <v>24</v>
      </c>
      <c r="B3576" s="1" t="s">
        <v>25</v>
      </c>
      <c r="C3576" s="2">
        <v>43755</v>
      </c>
      <c r="D3576" s="5">
        <v>22.097000000000001</v>
      </c>
      <c r="E3576" s="5">
        <v>12.427</v>
      </c>
      <c r="F3576" s="5">
        <v>1.2999999999999999E-3</v>
      </c>
      <c r="G3576" s="5">
        <v>6.6E-3</v>
      </c>
      <c r="H3576" s="5">
        <v>1.6799999999999999E-2</v>
      </c>
      <c r="I3576" s="5">
        <v>0.29099999999999998</v>
      </c>
      <c r="J3576" s="5">
        <v>155.29179999999999</v>
      </c>
      <c r="K3576" s="5">
        <v>1.0827</v>
      </c>
      <c r="L3576" s="5">
        <v>85.3429</v>
      </c>
      <c r="M3576" s="5">
        <v>177.77269999999999</v>
      </c>
      <c r="N3576" s="11">
        <v>27.3813</v>
      </c>
      <c r="O3576" s="12" cm="1">
        <f t="array" ref="O3576">INDEX(API!$D$4:$D$25567, MATCH(B3576 &amp; TEXT(C3576, "yyyy-mm-dd"), API!$B$4:$B$25567 &amp; TEXT(API!$C$4:$C$25567, "yyyy-mm-dd"), 0))</f>
        <v>52</v>
      </c>
    </row>
    <row r="3577" spans="1:15" ht="15" hidden="1" thickBot="1" x14ac:dyDescent="0.35">
      <c r="A3577" s="1" t="s">
        <v>24</v>
      </c>
      <c r="B3577" s="1" t="s">
        <v>25</v>
      </c>
      <c r="C3577" s="2">
        <v>43756</v>
      </c>
      <c r="D3577" s="5">
        <v>18.385000000000002</v>
      </c>
      <c r="E3577" s="5">
        <v>9.0549999999999997</v>
      </c>
      <c r="F3577" s="5">
        <v>1.2999999999999999E-3</v>
      </c>
      <c r="G3577" s="5">
        <v>8.0000000000000002E-3</v>
      </c>
      <c r="H3577" s="5">
        <v>1.43E-2</v>
      </c>
      <c r="I3577" s="5">
        <v>0.29099999999999998</v>
      </c>
      <c r="J3577" s="5">
        <v>150.9873</v>
      </c>
      <c r="K3577" s="5">
        <v>1.395</v>
      </c>
      <c r="L3577" s="5">
        <v>93.0518</v>
      </c>
      <c r="M3577" s="5">
        <v>104.84439999999999</v>
      </c>
      <c r="N3577" s="11">
        <v>25.472799999999999</v>
      </c>
      <c r="O3577" s="12" cm="1">
        <f t="array" ref="O3577">INDEX(API!$D$4:$D$25567, MATCH(B3577 &amp; TEXT(C3577, "yyyy-mm-dd"), API!$B$4:$B$25567 &amp; TEXT(API!$C$4:$C$25567, "yyyy-mm-dd"), 0))</f>
        <v>51</v>
      </c>
    </row>
    <row r="3578" spans="1:15" ht="15" hidden="1" thickBot="1" x14ac:dyDescent="0.35">
      <c r="A3578" s="1" t="s">
        <v>24</v>
      </c>
      <c r="B3578" s="1" t="s">
        <v>25</v>
      </c>
      <c r="C3578" s="2">
        <v>43757</v>
      </c>
      <c r="D3578" s="5">
        <v>16.995000000000001</v>
      </c>
      <c r="E3578" s="5">
        <v>8.2149999999999999</v>
      </c>
      <c r="F3578" s="5">
        <v>1.2999999999999999E-3</v>
      </c>
      <c r="G3578" s="5">
        <v>7.1999999999999998E-3</v>
      </c>
      <c r="H3578" s="5">
        <v>1.55E-2</v>
      </c>
      <c r="I3578" s="5">
        <v>0.28000000000000003</v>
      </c>
      <c r="J3578" s="5">
        <v>147.39510000000001</v>
      </c>
      <c r="K3578" s="5">
        <v>1.5613999999999999</v>
      </c>
      <c r="L3578" s="5">
        <v>89.1434</v>
      </c>
      <c r="M3578" s="5">
        <v>192.49289999999999</v>
      </c>
      <c r="N3578" s="11">
        <v>26.364799999999999</v>
      </c>
      <c r="O3578" s="12" cm="1">
        <f t="array" ref="O3578">INDEX(API!$D$4:$D$25567, MATCH(B3578 &amp; TEXT(C3578, "yyyy-mm-dd"), API!$B$4:$B$25567 &amp; TEXT(API!$C$4:$C$25567, "yyyy-mm-dd"), 0))</f>
        <v>36</v>
      </c>
    </row>
    <row r="3579" spans="1:15" ht="15" hidden="1" thickBot="1" x14ac:dyDescent="0.35">
      <c r="A3579" s="1" t="s">
        <v>24</v>
      </c>
      <c r="B3579" s="1" t="s">
        <v>25</v>
      </c>
      <c r="C3579" s="2">
        <v>43758</v>
      </c>
      <c r="D3579" s="5">
        <v>31.603999999999999</v>
      </c>
      <c r="E3579" s="5">
        <v>16.576000000000001</v>
      </c>
      <c r="F3579" s="5">
        <v>1.4E-3</v>
      </c>
      <c r="G3579" s="5">
        <v>6.6E-3</v>
      </c>
      <c r="H3579" s="5">
        <v>1.6199999999999999E-2</v>
      </c>
      <c r="I3579" s="5">
        <v>0.34499999999999997</v>
      </c>
      <c r="J3579" s="5">
        <v>125.3674</v>
      </c>
      <c r="K3579" s="5">
        <v>0.83089999999999997</v>
      </c>
      <c r="L3579" s="5">
        <v>84.947000000000003</v>
      </c>
      <c r="M3579" s="5">
        <v>223.76079999999999</v>
      </c>
      <c r="N3579" s="11">
        <v>27.542999999999999</v>
      </c>
      <c r="O3579" s="12" cm="1">
        <f t="array" ref="O3579">INDEX(API!$D$4:$D$25567, MATCH(B3579 &amp; TEXT(C3579, "yyyy-mm-dd"), API!$B$4:$B$25567 &amp; TEXT(API!$C$4:$C$25567, "yyyy-mm-dd"), 0))</f>
        <v>55</v>
      </c>
    </row>
    <row r="3580" spans="1:15" ht="15" hidden="1" thickBot="1" x14ac:dyDescent="0.35">
      <c r="A3580" s="1" t="s">
        <v>24</v>
      </c>
      <c r="B3580" s="1" t="s">
        <v>25</v>
      </c>
      <c r="C3580" s="2">
        <v>43759</v>
      </c>
      <c r="D3580" s="5">
        <v>20.048999999999999</v>
      </c>
      <c r="E3580" s="5">
        <v>9.3539999999999992</v>
      </c>
      <c r="F3580" s="5">
        <v>1.1999999999999999E-3</v>
      </c>
      <c r="G3580" s="5">
        <v>6.6E-3</v>
      </c>
      <c r="H3580" s="5">
        <v>1.4800000000000001E-2</v>
      </c>
      <c r="I3580" s="5">
        <v>0.28199999999999997</v>
      </c>
      <c r="J3580" s="5">
        <v>200.27629999999999</v>
      </c>
      <c r="K3580" s="5">
        <v>0.9103</v>
      </c>
      <c r="L3580" s="5">
        <v>91.5762</v>
      </c>
      <c r="M3580" s="5">
        <v>114.93770000000001</v>
      </c>
      <c r="N3580" s="11">
        <v>26.162800000000001</v>
      </c>
      <c r="O3580" s="12" cm="1">
        <f t="array" ref="O3580">INDEX(API!$D$4:$D$25567, MATCH(B3580 &amp; TEXT(C3580, "yyyy-mm-dd"), API!$B$4:$B$25567 &amp; TEXT(API!$C$4:$C$25567, "yyyy-mm-dd"), 0))</f>
        <v>57</v>
      </c>
    </row>
    <row r="3581" spans="1:15" ht="15" hidden="1" thickBot="1" x14ac:dyDescent="0.35">
      <c r="A3581" s="1" t="s">
        <v>24</v>
      </c>
      <c r="B3581" s="1" t="s">
        <v>25</v>
      </c>
      <c r="C3581" s="2">
        <v>43760</v>
      </c>
      <c r="D3581" s="5">
        <v>15.641</v>
      </c>
      <c r="E3581" s="5">
        <v>6.5350000000000001</v>
      </c>
      <c r="F3581" s="5">
        <v>1.1000000000000001E-3</v>
      </c>
      <c r="G3581" s="5">
        <v>7.4999999999999997E-3</v>
      </c>
      <c r="H3581" s="5">
        <v>1.0800000000000001E-2</v>
      </c>
      <c r="I3581" s="5">
        <v>0.26400000000000001</v>
      </c>
      <c r="J3581" s="5">
        <v>165.22620000000001</v>
      </c>
      <c r="K3581" s="5">
        <v>1.2767999999999999</v>
      </c>
      <c r="L3581" s="5">
        <v>91.526700000000005</v>
      </c>
      <c r="M3581" s="5">
        <v>139.0617</v>
      </c>
      <c r="N3581" s="11">
        <v>26.133099999999999</v>
      </c>
      <c r="O3581" s="12" cm="1">
        <f t="array" ref="O3581">INDEX(API!$D$4:$D$25567, MATCH(B3581 &amp; TEXT(C3581, "yyyy-mm-dd"), API!$B$4:$B$25567 &amp; TEXT(API!$C$4:$C$25567, "yyyy-mm-dd"), 0))</f>
        <v>38</v>
      </c>
    </row>
    <row r="3582" spans="1:15" ht="15" hidden="1" thickBot="1" x14ac:dyDescent="0.35">
      <c r="A3582" s="1" t="s">
        <v>24</v>
      </c>
      <c r="B3582" s="1" t="s">
        <v>25</v>
      </c>
      <c r="C3582" s="2">
        <v>43761</v>
      </c>
      <c r="D3582" s="5">
        <v>16.201000000000001</v>
      </c>
      <c r="E3582" s="5">
        <v>7.0090000000000003</v>
      </c>
      <c r="F3582" s="5">
        <v>1.1000000000000001E-3</v>
      </c>
      <c r="G3582" s="5">
        <v>7.3000000000000001E-3</v>
      </c>
      <c r="H3582" s="5">
        <v>1.17E-2</v>
      </c>
      <c r="I3582" s="5">
        <v>0.33200000000000002</v>
      </c>
      <c r="J3582" s="5">
        <v>203.35390000000001</v>
      </c>
      <c r="K3582" s="5">
        <v>0.46139999999999998</v>
      </c>
      <c r="L3582" s="5">
        <v>87.932599999999994</v>
      </c>
      <c r="M3582" s="5">
        <v>172.23650000000001</v>
      </c>
      <c r="N3582" s="11">
        <v>27.145199999999999</v>
      </c>
      <c r="O3582" s="12" cm="1">
        <f t="array" ref="O3582">INDEX(API!$D$4:$D$25567, MATCH(B3582 &amp; TEXT(C3582, "yyyy-mm-dd"), API!$B$4:$B$25567 &amp; TEXT(API!$C$4:$C$25567, "yyyy-mm-dd"), 0))</f>
        <v>33</v>
      </c>
    </row>
    <row r="3583" spans="1:15" ht="15" hidden="1" thickBot="1" x14ac:dyDescent="0.35">
      <c r="A3583" s="1" t="s">
        <v>24</v>
      </c>
      <c r="B3583" s="1" t="s">
        <v>25</v>
      </c>
      <c r="C3583" s="2">
        <v>43762</v>
      </c>
      <c r="D3583" s="5">
        <v>10.583</v>
      </c>
      <c r="E3583" s="5">
        <v>5.2080000000000002</v>
      </c>
      <c r="F3583" s="5">
        <v>1.1000000000000001E-3</v>
      </c>
      <c r="G3583" s="5">
        <v>5.4000000000000003E-3</v>
      </c>
      <c r="H3583" s="5">
        <v>1.46E-2</v>
      </c>
      <c r="I3583" s="5">
        <v>0.192</v>
      </c>
      <c r="J3583" s="5">
        <v>154.38290000000001</v>
      </c>
      <c r="K3583" s="5">
        <v>1.5307999999999999</v>
      </c>
      <c r="L3583" s="5">
        <v>85.363500000000002</v>
      </c>
      <c r="M3583" s="5">
        <v>316.86079999999998</v>
      </c>
      <c r="N3583" s="11">
        <v>27.2286</v>
      </c>
      <c r="O3583" s="12" cm="1">
        <f t="array" ref="O3583">INDEX(API!$D$4:$D$25567, MATCH(B3583 &amp; TEXT(C3583, "yyyy-mm-dd"), API!$B$4:$B$25567 &amp; TEXT(API!$C$4:$C$25567, "yyyy-mm-dd"), 0))</f>
        <v>29</v>
      </c>
    </row>
    <row r="3584" spans="1:15" ht="15" hidden="1" thickBot="1" x14ac:dyDescent="0.35">
      <c r="A3584" s="1" t="s">
        <v>24</v>
      </c>
      <c r="B3584" s="1" t="s">
        <v>25</v>
      </c>
      <c r="C3584" s="2">
        <v>43763</v>
      </c>
      <c r="D3584" s="5">
        <v>17.408000000000001</v>
      </c>
      <c r="E3584" s="5">
        <v>7.2679999999999998</v>
      </c>
      <c r="F3584" s="5">
        <v>1.1000000000000001E-3</v>
      </c>
      <c r="G3584" s="5">
        <v>6.4999999999999997E-3</v>
      </c>
      <c r="H3584" s="5">
        <v>1.66E-2</v>
      </c>
      <c r="I3584" s="5">
        <v>0.23899999999999999</v>
      </c>
      <c r="J3584" s="5">
        <v>181.33090000000001</v>
      </c>
      <c r="K3584" s="5">
        <v>1.2259</v>
      </c>
      <c r="L3584" s="5">
        <v>86.248999999999995</v>
      </c>
      <c r="M3584" s="5">
        <v>206.369</v>
      </c>
      <c r="N3584" s="11">
        <v>26.3428</v>
      </c>
      <c r="O3584" s="12" cm="1">
        <f t="array" ref="O3584">INDEX(API!$D$4:$D$25567, MATCH(B3584 &amp; TEXT(C3584, "yyyy-mm-dd"), API!$B$4:$B$25567 &amp; TEXT(API!$C$4:$C$25567, "yyyy-mm-dd"), 0))</f>
        <v>30</v>
      </c>
    </row>
    <row r="3585" spans="1:15" ht="15" hidden="1" thickBot="1" x14ac:dyDescent="0.35">
      <c r="A3585" s="1" t="s">
        <v>24</v>
      </c>
      <c r="B3585" s="1" t="s">
        <v>25</v>
      </c>
      <c r="C3585" s="2">
        <v>43764</v>
      </c>
      <c r="D3585" s="5">
        <v>16.007000000000001</v>
      </c>
      <c r="E3585" s="5">
        <v>8.7759999999999998</v>
      </c>
      <c r="F3585" s="5">
        <v>1.1999999999999999E-3</v>
      </c>
      <c r="G3585" s="5">
        <v>7.4000000000000003E-3</v>
      </c>
      <c r="H3585" s="5">
        <v>1.4500000000000001E-2</v>
      </c>
      <c r="I3585" s="5">
        <v>0.27700000000000002</v>
      </c>
      <c r="J3585" s="5">
        <v>162.25899999999999</v>
      </c>
      <c r="K3585" s="5">
        <v>0.75780000000000003</v>
      </c>
      <c r="L3585" s="5">
        <v>91.425600000000003</v>
      </c>
      <c r="M3585" s="5">
        <v>157.5522</v>
      </c>
      <c r="N3585" s="11">
        <v>25.728400000000001</v>
      </c>
      <c r="O3585" s="12" cm="1">
        <f t="array" ref="O3585">INDEX(API!$D$4:$D$25567, MATCH(B3585 &amp; TEXT(C3585, "yyyy-mm-dd"), API!$B$4:$B$25567 &amp; TEXT(API!$C$4:$C$25567, "yyyy-mm-dd"), 0))</f>
        <v>41</v>
      </c>
    </row>
    <row r="3586" spans="1:15" ht="15" hidden="1" thickBot="1" x14ac:dyDescent="0.35">
      <c r="A3586" s="1" t="s">
        <v>24</v>
      </c>
      <c r="B3586" s="1" t="s">
        <v>25</v>
      </c>
      <c r="C3586" s="2">
        <v>43765</v>
      </c>
      <c r="D3586" s="5">
        <v>19.757000000000001</v>
      </c>
      <c r="E3586" s="5">
        <v>10.516999999999999</v>
      </c>
      <c r="F3586" s="5">
        <v>1.1999999999999999E-3</v>
      </c>
      <c r="G3586" s="5">
        <v>6.7999999999999996E-3</v>
      </c>
      <c r="H3586" s="5">
        <v>1.2500000000000001E-2</v>
      </c>
      <c r="I3586" s="5">
        <v>0.32100000000000001</v>
      </c>
      <c r="J3586" s="5">
        <v>190.54329999999999</v>
      </c>
      <c r="K3586" s="5">
        <v>0.68420000000000003</v>
      </c>
      <c r="L3586" s="5">
        <v>91.767700000000005</v>
      </c>
      <c r="M3586" s="5">
        <v>145.489</v>
      </c>
      <c r="N3586" s="11">
        <v>25.504000000000001</v>
      </c>
      <c r="O3586" s="12" cm="1">
        <f t="array" ref="O3586">INDEX(API!$D$4:$D$25567, MATCH(B3586 &amp; TEXT(C3586, "yyyy-mm-dd"), API!$B$4:$B$25567 &amp; TEXT(API!$C$4:$C$25567, "yyyy-mm-dd"), 0))</f>
        <v>46</v>
      </c>
    </row>
    <row r="3587" spans="1:15" ht="15" hidden="1" thickBot="1" x14ac:dyDescent="0.35">
      <c r="A3587" s="1" t="s">
        <v>24</v>
      </c>
      <c r="B3587" s="1" t="s">
        <v>25</v>
      </c>
      <c r="C3587" s="2">
        <v>43766</v>
      </c>
      <c r="D3587" s="5">
        <v>11.926</v>
      </c>
      <c r="E3587" s="5">
        <v>4.2450000000000001</v>
      </c>
      <c r="F3587" s="5">
        <v>1.1999999999999999E-3</v>
      </c>
      <c r="G3587" s="5">
        <v>5.0000000000000001E-3</v>
      </c>
      <c r="H3587" s="5">
        <v>1.1599999999999999E-2</v>
      </c>
      <c r="I3587" s="5">
        <v>0.22500000000000001</v>
      </c>
      <c r="J3587" s="5">
        <v>162.01779999999999</v>
      </c>
      <c r="K3587" s="5">
        <v>1.0778000000000001</v>
      </c>
      <c r="L3587" s="5">
        <v>91.677700000000002</v>
      </c>
      <c r="M3587" s="5">
        <v>154.11429999999999</v>
      </c>
      <c r="N3587" s="11">
        <v>25.462800000000001</v>
      </c>
      <c r="O3587" s="12" cm="1">
        <f t="array" ref="O3587">INDEX(API!$D$4:$D$25567, MATCH(B3587 &amp; TEXT(C3587, "yyyy-mm-dd"), API!$B$4:$B$25567 &amp; TEXT(API!$C$4:$C$25567, "yyyy-mm-dd"), 0))</f>
        <v>44</v>
      </c>
    </row>
    <row r="3588" spans="1:15" ht="15" hidden="1" thickBot="1" x14ac:dyDescent="0.35">
      <c r="A3588" s="1" t="s">
        <v>24</v>
      </c>
      <c r="B3588" s="1" t="s">
        <v>25</v>
      </c>
      <c r="C3588" s="2">
        <v>43767</v>
      </c>
      <c r="D3588" s="5">
        <v>22.367000000000001</v>
      </c>
      <c r="E3588" s="5">
        <v>7.218</v>
      </c>
      <c r="F3588" s="5">
        <v>1.1999999999999999E-3</v>
      </c>
      <c r="G3588" s="5">
        <v>7.4000000000000003E-3</v>
      </c>
      <c r="H3588" s="5">
        <v>1.3100000000000001E-2</v>
      </c>
      <c r="I3588" s="5">
        <v>0.28199999999999997</v>
      </c>
      <c r="J3588" s="5">
        <v>154.56229999999999</v>
      </c>
      <c r="K3588" s="5">
        <v>0.90549999999999997</v>
      </c>
      <c r="L3588" s="5">
        <v>87.441299999999998</v>
      </c>
      <c r="M3588" s="5">
        <v>154.09450000000001</v>
      </c>
      <c r="N3588" s="11">
        <v>26.229299999999999</v>
      </c>
      <c r="O3588" s="12" cm="1">
        <f t="array" ref="O3588">INDEX(API!$D$4:$D$25567, MATCH(B3588 &amp; TEXT(C3588, "yyyy-mm-dd"), API!$B$4:$B$25567 &amp; TEXT(API!$C$4:$C$25567, "yyyy-mm-dd"), 0))</f>
        <v>30</v>
      </c>
    </row>
    <row r="3589" spans="1:15" ht="15" hidden="1" thickBot="1" x14ac:dyDescent="0.35">
      <c r="A3589" s="1" t="s">
        <v>24</v>
      </c>
      <c r="B3589" s="1" t="s">
        <v>25</v>
      </c>
      <c r="C3589" s="2">
        <v>43768</v>
      </c>
      <c r="D3589" s="5">
        <v>20.963000000000001</v>
      </c>
      <c r="E3589" s="5">
        <v>8.125</v>
      </c>
      <c r="F3589" s="5">
        <v>1.1999999999999999E-3</v>
      </c>
      <c r="G3589" s="5">
        <v>7.7999999999999996E-3</v>
      </c>
      <c r="H3589" s="5">
        <v>1.3299999999999999E-2</v>
      </c>
      <c r="I3589" s="5">
        <v>0.29599999999999999</v>
      </c>
      <c r="J3589" s="5">
        <v>175.57820000000001</v>
      </c>
      <c r="K3589" s="5">
        <v>0.78849999999999998</v>
      </c>
      <c r="L3589" s="5">
        <v>85.956400000000002</v>
      </c>
      <c r="M3589" s="5">
        <v>204.2655</v>
      </c>
      <c r="N3589" s="11">
        <v>26.993300000000001</v>
      </c>
      <c r="O3589" s="12" cm="1">
        <f t="array" ref="O3589">INDEX(API!$D$4:$D$25567, MATCH(B3589 &amp; TEXT(C3589, "yyyy-mm-dd"), API!$B$4:$B$25567 &amp; TEXT(API!$C$4:$C$25567, "yyyy-mm-dd"), 0))</f>
        <v>34</v>
      </c>
    </row>
    <row r="3590" spans="1:15" ht="15" hidden="1" thickBot="1" x14ac:dyDescent="0.35">
      <c r="A3590" s="1" t="s">
        <v>24</v>
      </c>
      <c r="B3590" s="1" t="s">
        <v>25</v>
      </c>
      <c r="C3590" s="2">
        <v>43769</v>
      </c>
      <c r="D3590" s="5">
        <v>21.032</v>
      </c>
      <c r="E3590" s="5">
        <v>9.548</v>
      </c>
      <c r="F3590" s="5">
        <v>1.1999999999999999E-3</v>
      </c>
      <c r="G3590" s="5">
        <v>7.4999999999999997E-3</v>
      </c>
      <c r="H3590" s="5">
        <v>1.3899999999999999E-2</v>
      </c>
      <c r="I3590" s="5">
        <v>0.34</v>
      </c>
      <c r="J3590" s="5">
        <v>148.24299999999999</v>
      </c>
      <c r="K3590" s="5">
        <v>0.57809999999999995</v>
      </c>
      <c r="L3590" s="5">
        <v>86.840599999999995</v>
      </c>
      <c r="M3590" s="5">
        <v>162.42099999999999</v>
      </c>
      <c r="N3590" s="11">
        <v>27.021699999999999</v>
      </c>
      <c r="O3590" s="12" cm="1">
        <f t="array" ref="O3590">INDEX(API!$D$4:$D$25567, MATCH(B3590 &amp; TEXT(C3590, "yyyy-mm-dd"), API!$B$4:$B$25567 &amp; TEXT(API!$C$4:$C$25567, "yyyy-mm-dd"), 0))</f>
        <v>40</v>
      </c>
    </row>
    <row r="3591" spans="1:15" ht="15" hidden="1" thickBot="1" x14ac:dyDescent="0.35">
      <c r="A3591" s="1" t="s">
        <v>24</v>
      </c>
      <c r="B3591" s="1" t="s">
        <v>25</v>
      </c>
      <c r="C3591" s="2">
        <v>43770</v>
      </c>
      <c r="D3591" s="5">
        <v>22.696000000000002</v>
      </c>
      <c r="E3591" s="5">
        <v>8.9589999999999996</v>
      </c>
      <c r="F3591" s="5">
        <v>1.1999999999999999E-3</v>
      </c>
      <c r="G3591" s="5">
        <v>7.1000000000000004E-3</v>
      </c>
      <c r="H3591" s="5">
        <v>2.1100000000000001E-2</v>
      </c>
      <c r="I3591" s="5">
        <v>0.38100000000000001</v>
      </c>
      <c r="J3591" s="5">
        <v>186.73410000000001</v>
      </c>
      <c r="K3591" s="5">
        <v>1.1091</v>
      </c>
      <c r="L3591" s="5">
        <v>84.423400000000001</v>
      </c>
      <c r="M3591" s="5">
        <v>242.4075</v>
      </c>
      <c r="N3591" s="11">
        <v>26.923999999999999</v>
      </c>
      <c r="O3591" s="12" cm="1">
        <f t="array" ref="O3591">INDEX(API!$D$4:$D$25567, MATCH(B3591 &amp; TEXT(C3591, "yyyy-mm-dd"), API!$B$4:$B$25567 &amp; TEXT(API!$C$4:$C$25567, "yyyy-mm-dd"), 0))</f>
        <v>43</v>
      </c>
    </row>
    <row r="3592" spans="1:15" ht="15" hidden="1" thickBot="1" x14ac:dyDescent="0.35">
      <c r="A3592" s="1" t="s">
        <v>24</v>
      </c>
      <c r="B3592" s="1" t="s">
        <v>25</v>
      </c>
      <c r="C3592" s="2">
        <v>43771</v>
      </c>
      <c r="D3592" s="5">
        <v>17.757000000000001</v>
      </c>
      <c r="E3592" s="5">
        <v>9.5790000000000006</v>
      </c>
      <c r="F3592" s="5">
        <v>1.1999999999999999E-3</v>
      </c>
      <c r="G3592" s="5">
        <v>7.7000000000000002E-3</v>
      </c>
      <c r="H3592" s="5">
        <v>1.8800000000000001E-2</v>
      </c>
      <c r="I3592" s="5">
        <v>0.379</v>
      </c>
      <c r="J3592" s="5">
        <v>152.6935</v>
      </c>
      <c r="K3592" s="5">
        <v>0.65110000000000001</v>
      </c>
      <c r="L3592" s="5">
        <v>87.994299999999996</v>
      </c>
      <c r="M3592" s="5">
        <v>136.4385</v>
      </c>
      <c r="N3592" s="11">
        <v>26.3032</v>
      </c>
      <c r="O3592" s="12" cm="1">
        <f t="array" ref="O3592">INDEX(API!$D$4:$D$25567, MATCH(B3592 &amp; TEXT(C3592, "yyyy-mm-dd"), API!$B$4:$B$25567 &amp; TEXT(API!$C$4:$C$25567, "yyyy-mm-dd"), 0))</f>
        <v>46</v>
      </c>
    </row>
    <row r="3593" spans="1:15" ht="15" hidden="1" thickBot="1" x14ac:dyDescent="0.35">
      <c r="A3593" s="1" t="s">
        <v>24</v>
      </c>
      <c r="B3593" s="1" t="s">
        <v>25</v>
      </c>
      <c r="C3593" s="2">
        <v>43772</v>
      </c>
      <c r="D3593" s="5">
        <v>32.335000000000001</v>
      </c>
      <c r="E3593" s="5">
        <v>15.374000000000001</v>
      </c>
      <c r="F3593" s="5">
        <v>1.1999999999999999E-3</v>
      </c>
      <c r="G3593" s="5">
        <v>7.4999999999999997E-3</v>
      </c>
      <c r="H3593" s="5">
        <v>1.6299999999999999E-2</v>
      </c>
      <c r="I3593" s="5">
        <v>0.442</v>
      </c>
      <c r="J3593" s="5">
        <v>176.63499999999999</v>
      </c>
      <c r="K3593" s="5">
        <v>0.67179999999999995</v>
      </c>
      <c r="L3593" s="5">
        <v>86.325599999999994</v>
      </c>
      <c r="M3593" s="5">
        <v>165.23580000000001</v>
      </c>
      <c r="N3593" s="11">
        <v>26.847100000000001</v>
      </c>
      <c r="O3593" s="12" cm="1">
        <f t="array" ref="O3593">INDEX(API!$D$4:$D$25567, MATCH(B3593 &amp; TEXT(C3593, "yyyy-mm-dd"), API!$B$4:$B$25567 &amp; TEXT(API!$C$4:$C$25567, "yyyy-mm-dd"), 0))</f>
        <v>54</v>
      </c>
    </row>
    <row r="3594" spans="1:15" ht="15" hidden="1" thickBot="1" x14ac:dyDescent="0.35">
      <c r="A3594" s="1" t="s">
        <v>24</v>
      </c>
      <c r="B3594" s="1" t="s">
        <v>25</v>
      </c>
      <c r="C3594" s="2">
        <v>43773</v>
      </c>
      <c r="D3594" s="5">
        <v>16.486999999999998</v>
      </c>
      <c r="E3594" s="5">
        <v>7.125</v>
      </c>
      <c r="F3594" s="5">
        <v>1.1000000000000001E-3</v>
      </c>
      <c r="G3594" s="5">
        <v>5.7000000000000002E-3</v>
      </c>
      <c r="H3594" s="5">
        <v>1.3599999999999999E-2</v>
      </c>
      <c r="I3594" s="5">
        <v>0.29899999999999999</v>
      </c>
      <c r="J3594" s="5">
        <v>178.35480000000001</v>
      </c>
      <c r="K3594" s="5">
        <v>1.2496</v>
      </c>
      <c r="L3594" s="5">
        <v>83.108500000000006</v>
      </c>
      <c r="M3594" s="5">
        <v>220.2022</v>
      </c>
      <c r="N3594" s="11">
        <v>27.3245</v>
      </c>
      <c r="O3594" s="12" cm="1">
        <f t="array" ref="O3594">INDEX(API!$D$4:$D$25567, MATCH(B3594 &amp; TEXT(C3594, "yyyy-mm-dd"), API!$B$4:$B$25567 &amp; TEXT(API!$C$4:$C$25567, "yyyy-mm-dd"), 0))</f>
        <v>54</v>
      </c>
    </row>
    <row r="3595" spans="1:15" ht="15" hidden="1" thickBot="1" x14ac:dyDescent="0.35">
      <c r="A3595" s="1" t="s">
        <v>24</v>
      </c>
      <c r="B3595" s="1" t="s">
        <v>25</v>
      </c>
      <c r="C3595" s="2">
        <v>43774</v>
      </c>
      <c r="D3595" s="5">
        <v>16.187000000000001</v>
      </c>
      <c r="E3595" s="5">
        <v>6.5309999999999997</v>
      </c>
      <c r="F3595" s="5">
        <v>1.1000000000000001E-3</v>
      </c>
      <c r="G3595" s="5">
        <v>7.0000000000000001E-3</v>
      </c>
      <c r="H3595" s="5">
        <v>1.23E-2</v>
      </c>
      <c r="I3595" s="5">
        <v>0.29899999999999999</v>
      </c>
      <c r="J3595" s="5">
        <v>124.4821</v>
      </c>
      <c r="K3595" s="5">
        <v>1.1155999999999999</v>
      </c>
      <c r="L3595" s="5">
        <v>83.424599999999998</v>
      </c>
      <c r="M3595" s="5">
        <v>195.4315</v>
      </c>
      <c r="N3595" s="11">
        <v>27.198799999999999</v>
      </c>
      <c r="O3595" s="12" cm="1">
        <f t="array" ref="O3595">INDEX(API!$D$4:$D$25567, MATCH(B3595 &amp; TEXT(C3595, "yyyy-mm-dd"), API!$B$4:$B$25567 &amp; TEXT(API!$C$4:$C$25567, "yyyy-mm-dd"), 0))</f>
        <v>32</v>
      </c>
    </row>
    <row r="3596" spans="1:15" ht="15" hidden="1" thickBot="1" x14ac:dyDescent="0.35">
      <c r="A3596" s="1" t="s">
        <v>24</v>
      </c>
      <c r="B3596" s="1" t="s">
        <v>25</v>
      </c>
      <c r="C3596" s="2">
        <v>43775</v>
      </c>
      <c r="D3596" s="5">
        <v>26.207000000000001</v>
      </c>
      <c r="E3596" s="5">
        <v>13.007999999999999</v>
      </c>
      <c r="F3596" s="5">
        <v>1.1000000000000001E-3</v>
      </c>
      <c r="G3596" s="5">
        <v>7.6E-3</v>
      </c>
      <c r="H3596" s="5">
        <v>1.47E-2</v>
      </c>
      <c r="I3596" s="5">
        <v>0.39100000000000001</v>
      </c>
      <c r="J3596" s="5">
        <v>159.29409999999999</v>
      </c>
      <c r="K3596" s="5">
        <v>0.74609999999999999</v>
      </c>
      <c r="L3596" s="5">
        <v>81.048199999999994</v>
      </c>
      <c r="M3596" s="5">
        <v>241.3227</v>
      </c>
      <c r="N3596" s="11">
        <v>28.122800000000002</v>
      </c>
      <c r="O3596" s="12" cm="1">
        <f t="array" ref="O3596">INDEX(API!$D$4:$D$25567, MATCH(B3596 &amp; TEXT(C3596, "yyyy-mm-dd"), API!$B$4:$B$25567 &amp; TEXT(API!$C$4:$C$25567, "yyyy-mm-dd"), 0))</f>
        <v>52</v>
      </c>
    </row>
    <row r="3597" spans="1:15" ht="15" hidden="1" thickBot="1" x14ac:dyDescent="0.35">
      <c r="A3597" s="1" t="s">
        <v>24</v>
      </c>
      <c r="B3597" s="1" t="s">
        <v>25</v>
      </c>
      <c r="C3597" s="2">
        <v>43776</v>
      </c>
      <c r="D3597" s="5">
        <v>15.91</v>
      </c>
      <c r="E3597" s="5">
        <v>8.52</v>
      </c>
      <c r="F3597" s="5">
        <v>1.1999999999999999E-3</v>
      </c>
      <c r="G3597" s="5">
        <v>5.1000000000000004E-3</v>
      </c>
      <c r="H3597" s="5">
        <v>1.44E-2</v>
      </c>
      <c r="I3597" s="5">
        <v>0.247</v>
      </c>
      <c r="J3597" s="5">
        <v>124.8194</v>
      </c>
      <c r="K3597" s="5">
        <v>1.0758000000000001</v>
      </c>
      <c r="L3597" s="5">
        <v>85.835300000000004</v>
      </c>
      <c r="M3597" s="5">
        <v>191.28210000000001</v>
      </c>
      <c r="N3597" s="11">
        <v>26.203499999999998</v>
      </c>
      <c r="O3597" s="12" cm="1">
        <f t="array" ref="O3597">INDEX(API!$D$4:$D$25567, MATCH(B3597 &amp; TEXT(C3597, "yyyy-mm-dd"), API!$B$4:$B$25567 &amp; TEXT(API!$C$4:$C$25567, "yyyy-mm-dd"), 0))</f>
        <v>52</v>
      </c>
    </row>
    <row r="3598" spans="1:15" ht="15" hidden="1" thickBot="1" x14ac:dyDescent="0.35">
      <c r="A3598" s="1" t="s">
        <v>24</v>
      </c>
      <c r="B3598" s="1" t="s">
        <v>25</v>
      </c>
      <c r="C3598" s="2">
        <v>43777</v>
      </c>
      <c r="D3598" s="5">
        <v>17.661000000000001</v>
      </c>
      <c r="E3598" s="5">
        <v>8.3309999999999995</v>
      </c>
      <c r="F3598" s="5">
        <v>1.1999999999999999E-3</v>
      </c>
      <c r="G3598" s="5">
        <v>7.4000000000000003E-3</v>
      </c>
      <c r="H3598" s="5">
        <v>9.4999999999999998E-3</v>
      </c>
      <c r="I3598" s="5">
        <v>0.40400000000000003</v>
      </c>
      <c r="J3598" s="5">
        <v>206.84899999999999</v>
      </c>
      <c r="K3598" s="5">
        <v>0.76380000000000003</v>
      </c>
      <c r="L3598" s="5">
        <v>88.364800000000002</v>
      </c>
      <c r="M3598" s="5">
        <v>109.21639999999999</v>
      </c>
      <c r="N3598" s="11">
        <v>25.815300000000001</v>
      </c>
      <c r="O3598" s="12" cm="1">
        <f t="array" ref="O3598">INDEX(API!$D$4:$D$25567, MATCH(B3598 &amp; TEXT(C3598, "yyyy-mm-dd"), API!$B$4:$B$25567 &amp; TEXT(API!$C$4:$C$25567, "yyyy-mm-dd"), 0))</f>
        <v>40</v>
      </c>
    </row>
    <row r="3599" spans="1:15" ht="15" hidden="1" thickBot="1" x14ac:dyDescent="0.35">
      <c r="A3599" s="1" t="s">
        <v>24</v>
      </c>
      <c r="B3599" s="1" t="s">
        <v>25</v>
      </c>
      <c r="C3599" s="2">
        <v>43778</v>
      </c>
      <c r="D3599" s="5">
        <v>38.890999999999998</v>
      </c>
      <c r="E3599" s="5">
        <v>17.975999999999999</v>
      </c>
      <c r="F3599" s="5">
        <v>1.1999999999999999E-3</v>
      </c>
      <c r="G3599" s="5">
        <v>8.6E-3</v>
      </c>
      <c r="H3599" s="5">
        <v>1.1900000000000001E-2</v>
      </c>
      <c r="I3599" s="5">
        <v>0.55000000000000004</v>
      </c>
      <c r="J3599" s="5">
        <v>229.3415</v>
      </c>
      <c r="K3599" s="5">
        <v>0.91300000000000003</v>
      </c>
      <c r="L3599" s="5">
        <v>81.148600000000002</v>
      </c>
      <c r="M3599" s="5">
        <v>212.8441</v>
      </c>
      <c r="N3599" s="11">
        <v>27.826799999999999</v>
      </c>
      <c r="O3599" s="12" cm="1">
        <f t="array" ref="O3599">INDEX(API!$D$4:$D$25567, MATCH(B3599 &amp; TEXT(C3599, "yyyy-mm-dd"), API!$B$4:$B$25567 &amp; TEXT(API!$C$4:$C$25567, "yyyy-mm-dd"), 0))</f>
        <v>56</v>
      </c>
    </row>
    <row r="3600" spans="1:15" ht="15" hidden="1" thickBot="1" x14ac:dyDescent="0.35">
      <c r="A3600" s="1" t="s">
        <v>24</v>
      </c>
      <c r="B3600" s="1" t="s">
        <v>25</v>
      </c>
      <c r="C3600" s="2">
        <v>43779</v>
      </c>
      <c r="D3600" s="5">
        <v>30.145</v>
      </c>
      <c r="E3600" s="5">
        <v>16.852</v>
      </c>
      <c r="F3600" s="5">
        <v>1.1000000000000001E-3</v>
      </c>
      <c r="G3600" s="5">
        <v>6.3E-3</v>
      </c>
      <c r="H3600" s="5">
        <v>9.5999999999999992E-3</v>
      </c>
      <c r="I3600" s="5">
        <v>0.48599999999999999</v>
      </c>
      <c r="J3600" s="5">
        <v>154.06720000000001</v>
      </c>
      <c r="K3600" s="5">
        <v>0.5998</v>
      </c>
      <c r="L3600" s="5">
        <v>87.856999999999999</v>
      </c>
      <c r="M3600" s="5">
        <v>146.3579</v>
      </c>
      <c r="N3600" s="11">
        <v>26.4954</v>
      </c>
      <c r="O3600" s="12" cm="1">
        <f t="array" ref="O3600">INDEX(API!$D$4:$D$25567, MATCH(B3600 &amp; TEXT(C3600, "yyyy-mm-dd"), API!$B$4:$B$25567 &amp; TEXT(API!$C$4:$C$25567, "yyyy-mm-dd"), 0))</f>
        <v>62</v>
      </c>
    </row>
    <row r="3601" spans="1:15" ht="15" hidden="1" thickBot="1" x14ac:dyDescent="0.35">
      <c r="A3601" s="1" t="s">
        <v>24</v>
      </c>
      <c r="B3601" s="1" t="s">
        <v>25</v>
      </c>
      <c r="C3601" s="2">
        <v>43780</v>
      </c>
      <c r="D3601" s="5">
        <v>18.331</v>
      </c>
      <c r="E3601" s="5">
        <v>9.234</v>
      </c>
      <c r="F3601" s="5">
        <v>1.1000000000000001E-3</v>
      </c>
      <c r="G3601" s="5">
        <v>5.1999999999999998E-3</v>
      </c>
      <c r="H3601" s="5">
        <v>1.12E-2</v>
      </c>
      <c r="I3601" s="5">
        <v>0.38900000000000001</v>
      </c>
      <c r="J3601" s="5">
        <v>160.4282</v>
      </c>
      <c r="K3601" s="5">
        <v>0.88349999999999995</v>
      </c>
      <c r="L3601" s="5">
        <v>84.309700000000007</v>
      </c>
      <c r="M3601" s="5">
        <v>184.09780000000001</v>
      </c>
      <c r="N3601" s="11">
        <v>27.069500000000001</v>
      </c>
      <c r="O3601" s="12" cm="1">
        <f t="array" ref="O3601">INDEX(API!$D$4:$D$25567, MATCH(B3601 &amp; TEXT(C3601, "yyyy-mm-dd"), API!$B$4:$B$25567 &amp; TEXT(API!$C$4:$C$25567, "yyyy-mm-dd"), 0))</f>
        <v>54</v>
      </c>
    </row>
    <row r="3602" spans="1:15" ht="15" hidden="1" thickBot="1" x14ac:dyDescent="0.35">
      <c r="A3602" s="1" t="s">
        <v>24</v>
      </c>
      <c r="B3602" s="1" t="s">
        <v>25</v>
      </c>
      <c r="C3602" s="2">
        <v>43781</v>
      </c>
      <c r="D3602" s="5">
        <v>27.617000000000001</v>
      </c>
      <c r="E3602" s="5">
        <v>12.178000000000001</v>
      </c>
      <c r="F3602" s="5">
        <v>1E-3</v>
      </c>
      <c r="G3602" s="5">
        <v>6.3E-3</v>
      </c>
      <c r="H3602" s="5">
        <v>7.4000000000000003E-3</v>
      </c>
      <c r="I3602" s="5">
        <v>0.44700000000000001</v>
      </c>
      <c r="J3602" s="5">
        <v>218.8638</v>
      </c>
      <c r="K3602" s="5">
        <v>0.67579999999999996</v>
      </c>
      <c r="L3602" s="5">
        <v>89.855500000000006</v>
      </c>
      <c r="M3602" s="5">
        <v>96.576700000000002</v>
      </c>
      <c r="N3602" s="11">
        <v>25.959299999999999</v>
      </c>
      <c r="O3602" s="12" cm="1">
        <f t="array" ref="O3602">INDEX(API!$D$4:$D$25567, MATCH(B3602 &amp; TEXT(C3602, "yyyy-mm-dd"), API!$B$4:$B$25567 &amp; TEXT(API!$C$4:$C$25567, "yyyy-mm-dd"), 0))</f>
        <v>52</v>
      </c>
    </row>
    <row r="3603" spans="1:15" ht="15" hidden="1" thickBot="1" x14ac:dyDescent="0.35">
      <c r="A3603" s="1" t="s">
        <v>24</v>
      </c>
      <c r="B3603" s="1" t="s">
        <v>25</v>
      </c>
      <c r="C3603" s="2">
        <v>43782</v>
      </c>
      <c r="D3603" s="5">
        <v>21.748000000000001</v>
      </c>
      <c r="E3603" s="5">
        <v>10.593999999999999</v>
      </c>
      <c r="F3603" s="5">
        <v>8.0000000000000004E-4</v>
      </c>
      <c r="G3603" s="5">
        <v>6.4999999999999997E-3</v>
      </c>
      <c r="H3603" s="5">
        <v>1.6E-2</v>
      </c>
      <c r="I3603" s="5">
        <v>0.34200000000000003</v>
      </c>
      <c r="J3603" s="5">
        <v>145.86660000000001</v>
      </c>
      <c r="K3603" s="5">
        <v>0.75880000000000003</v>
      </c>
      <c r="L3603" s="5">
        <v>85.916200000000003</v>
      </c>
      <c r="M3603" s="5">
        <v>190.69149999999999</v>
      </c>
      <c r="N3603" s="11">
        <v>27.104399999999998</v>
      </c>
      <c r="O3603" s="12" cm="1">
        <f t="array" ref="O3603">INDEX(API!$D$4:$D$25567, MATCH(B3603 &amp; TEXT(C3603, "yyyy-mm-dd"), API!$B$4:$B$25567 &amp; TEXT(API!$C$4:$C$25567, "yyyy-mm-dd"), 0))</f>
        <v>51</v>
      </c>
    </row>
    <row r="3604" spans="1:15" ht="15" hidden="1" thickBot="1" x14ac:dyDescent="0.35">
      <c r="A3604" s="1" t="s">
        <v>24</v>
      </c>
      <c r="B3604" s="1" t="s">
        <v>25</v>
      </c>
      <c r="C3604" s="2">
        <v>43783</v>
      </c>
      <c r="D3604" s="5">
        <v>29.715</v>
      </c>
      <c r="E3604" s="5">
        <v>18.123999999999999</v>
      </c>
      <c r="F3604" s="5">
        <v>8.0000000000000004E-4</v>
      </c>
      <c r="G3604" s="5">
        <v>6.1000000000000004E-3</v>
      </c>
      <c r="H3604" s="5">
        <v>1.8499999999999999E-2</v>
      </c>
      <c r="I3604" s="5">
        <v>0.41399999999999998</v>
      </c>
      <c r="J3604" s="5">
        <v>131.39400000000001</v>
      </c>
      <c r="K3604" s="5">
        <v>0.68130000000000002</v>
      </c>
      <c r="L3604" s="5">
        <v>87.978899999999996</v>
      </c>
      <c r="M3604" s="5">
        <v>124.2316</v>
      </c>
      <c r="N3604" s="11">
        <v>26.591999999999999</v>
      </c>
      <c r="O3604" s="12" cm="1">
        <f t="array" ref="O3604">INDEX(API!$D$4:$D$25567, MATCH(B3604 &amp; TEXT(C3604, "yyyy-mm-dd"), API!$B$4:$B$25567 &amp; TEXT(API!$C$4:$C$25567, "yyyy-mm-dd"), 0))</f>
        <v>56</v>
      </c>
    </row>
    <row r="3605" spans="1:15" ht="15" hidden="1" thickBot="1" x14ac:dyDescent="0.35">
      <c r="A3605" s="1" t="s">
        <v>24</v>
      </c>
      <c r="B3605" s="1" t="s">
        <v>25</v>
      </c>
      <c r="C3605" s="2">
        <v>43784</v>
      </c>
      <c r="D3605" s="5">
        <v>26.847000000000001</v>
      </c>
      <c r="E3605" s="5">
        <v>12.688000000000001</v>
      </c>
      <c r="F3605" s="5">
        <v>8.0000000000000004E-4</v>
      </c>
      <c r="G3605" s="5">
        <v>7.7999999999999996E-3</v>
      </c>
      <c r="H3605" s="5">
        <v>1.9E-2</v>
      </c>
      <c r="I3605" s="5">
        <v>0.36599999999999999</v>
      </c>
      <c r="J3605" s="5">
        <v>154.8373</v>
      </c>
      <c r="K3605" s="5">
        <v>0.85660000000000003</v>
      </c>
      <c r="L3605" s="5">
        <v>91.540700000000001</v>
      </c>
      <c r="M3605" s="5">
        <v>133.45400000000001</v>
      </c>
      <c r="N3605" s="11">
        <v>25.413599999999999</v>
      </c>
      <c r="O3605" s="12" cm="1">
        <f t="array" ref="O3605">INDEX(API!$D$4:$D$25567, MATCH(B3605 &amp; TEXT(C3605, "yyyy-mm-dd"), API!$B$4:$B$25567 &amp; TEXT(API!$C$4:$C$25567, "yyyy-mm-dd"), 0))</f>
        <v>57</v>
      </c>
    </row>
    <row r="3606" spans="1:15" ht="15" hidden="1" thickBot="1" x14ac:dyDescent="0.35">
      <c r="A3606" s="1" t="s">
        <v>24</v>
      </c>
      <c r="B3606" s="1" t="s">
        <v>25</v>
      </c>
      <c r="C3606" s="2">
        <v>43785</v>
      </c>
      <c r="D3606" s="5">
        <v>15.397</v>
      </c>
      <c r="E3606" s="5">
        <v>8.0950000000000006</v>
      </c>
      <c r="F3606" s="5">
        <v>8.9999999999999998E-4</v>
      </c>
      <c r="G3606" s="5">
        <v>5.5999999999999999E-3</v>
      </c>
      <c r="H3606" s="5">
        <v>1.4800000000000001E-2</v>
      </c>
      <c r="I3606" s="5">
        <v>0.32600000000000001</v>
      </c>
      <c r="J3606" s="5">
        <v>131.9196</v>
      </c>
      <c r="K3606" s="5">
        <v>0.68620000000000003</v>
      </c>
      <c r="L3606" s="5">
        <v>88.760599999999997</v>
      </c>
      <c r="M3606" s="5">
        <v>163.35589999999999</v>
      </c>
      <c r="N3606" s="11">
        <v>26.067299999999999</v>
      </c>
      <c r="O3606" s="12" cm="1">
        <f t="array" ref="O3606">INDEX(API!$D$4:$D$25567, MATCH(B3606 &amp; TEXT(C3606, "yyyy-mm-dd"), API!$B$4:$B$25567 &amp; TEXT(API!$C$4:$C$25567, "yyyy-mm-dd"), 0))</f>
        <v>51</v>
      </c>
    </row>
    <row r="3607" spans="1:15" ht="15" hidden="1" thickBot="1" x14ac:dyDescent="0.35">
      <c r="A3607" s="1" t="s">
        <v>24</v>
      </c>
      <c r="B3607" s="1" t="s">
        <v>25</v>
      </c>
      <c r="C3607" s="2">
        <v>43786</v>
      </c>
      <c r="D3607" s="5">
        <v>27.529</v>
      </c>
      <c r="E3607" s="5">
        <v>12.349</v>
      </c>
      <c r="F3607" s="5">
        <v>8.9999999999999998E-4</v>
      </c>
      <c r="G3607" s="5">
        <v>5.5999999999999999E-3</v>
      </c>
      <c r="H3607" s="5">
        <v>1.6400000000000001E-2</v>
      </c>
      <c r="I3607" s="5">
        <v>0.33400000000000002</v>
      </c>
      <c r="J3607" s="5">
        <v>142.7996</v>
      </c>
      <c r="K3607" s="5">
        <v>0.82720000000000005</v>
      </c>
      <c r="L3607" s="5">
        <v>86.912499999999994</v>
      </c>
      <c r="M3607" s="5">
        <v>154.6523</v>
      </c>
      <c r="N3607" s="11">
        <v>26.563500000000001</v>
      </c>
      <c r="O3607" s="12" cm="1">
        <f t="array" ref="O3607">INDEX(API!$D$4:$D$25567, MATCH(B3607 &amp; TEXT(C3607, "yyyy-mm-dd"), API!$B$4:$B$25567 &amp; TEXT(API!$C$4:$C$25567, "yyyy-mm-dd"), 0))</f>
        <v>51</v>
      </c>
    </row>
    <row r="3608" spans="1:15" ht="15" hidden="1" thickBot="1" x14ac:dyDescent="0.35">
      <c r="A3608" s="1" t="s">
        <v>24</v>
      </c>
      <c r="B3608" s="1" t="s">
        <v>25</v>
      </c>
      <c r="C3608" s="2">
        <v>43787</v>
      </c>
      <c r="D3608" s="5">
        <v>19.315999999999999</v>
      </c>
      <c r="E3608" s="5">
        <v>9.16</v>
      </c>
      <c r="F3608" s="5">
        <v>8.0000000000000004E-4</v>
      </c>
      <c r="G3608" s="5">
        <v>6.0000000000000001E-3</v>
      </c>
      <c r="H3608" s="5">
        <v>1.9099999999999999E-2</v>
      </c>
      <c r="I3608" s="5">
        <v>0.33500000000000002</v>
      </c>
      <c r="J3608" s="5">
        <v>130.53729999999999</v>
      </c>
      <c r="K3608" s="5">
        <v>0.86929999999999996</v>
      </c>
      <c r="L3608" s="5">
        <v>86.545900000000003</v>
      </c>
      <c r="M3608" s="5">
        <v>145.54179999999999</v>
      </c>
      <c r="N3608" s="11">
        <v>26.967099999999999</v>
      </c>
      <c r="O3608" s="12" cm="1">
        <f t="array" ref="O3608">INDEX(API!$D$4:$D$25567, MATCH(B3608 &amp; TEXT(C3608, "yyyy-mm-dd"), API!$B$4:$B$25567 &amp; TEXT(API!$C$4:$C$25567, "yyyy-mm-dd"), 0))</f>
        <v>51</v>
      </c>
    </row>
    <row r="3609" spans="1:15" ht="15" hidden="1" thickBot="1" x14ac:dyDescent="0.35">
      <c r="A3609" s="1" t="s">
        <v>24</v>
      </c>
      <c r="B3609" s="1" t="s">
        <v>25</v>
      </c>
      <c r="C3609" s="2">
        <v>43788</v>
      </c>
      <c r="D3609" s="5">
        <v>16.652999999999999</v>
      </c>
      <c r="E3609" s="5">
        <v>8.7739999999999991</v>
      </c>
      <c r="F3609" s="5">
        <v>8.0000000000000004E-4</v>
      </c>
      <c r="G3609" s="5">
        <v>8.0999999999999996E-3</v>
      </c>
      <c r="H3609" s="5">
        <v>1.6899999999999998E-2</v>
      </c>
      <c r="I3609" s="5">
        <v>0.39800000000000002</v>
      </c>
      <c r="J3609" s="5">
        <v>164.35749999999999</v>
      </c>
      <c r="K3609" s="5">
        <v>0.81699999999999995</v>
      </c>
      <c r="L3609" s="5">
        <v>88.565799999999996</v>
      </c>
      <c r="M3609" s="5">
        <v>177.55199999999999</v>
      </c>
      <c r="N3609" s="11">
        <v>26.456499999999998</v>
      </c>
      <c r="O3609" s="12" cm="1">
        <f t="array" ref="O3609">INDEX(API!$D$4:$D$25567, MATCH(B3609 &amp; TEXT(C3609, "yyyy-mm-dd"), API!$B$4:$B$25567 &amp; TEXT(API!$C$4:$C$25567, "yyyy-mm-dd"), 0))</f>
        <v>39</v>
      </c>
    </row>
    <row r="3610" spans="1:15" ht="15" hidden="1" thickBot="1" x14ac:dyDescent="0.35">
      <c r="A3610" s="1" t="s">
        <v>24</v>
      </c>
      <c r="B3610" s="1" t="s">
        <v>25</v>
      </c>
      <c r="C3610" s="2">
        <v>43789</v>
      </c>
      <c r="D3610" s="5">
        <v>19.645</v>
      </c>
      <c r="E3610" s="5">
        <v>9.4990000000000006</v>
      </c>
      <c r="F3610" s="5">
        <v>8.9999999999999998E-4</v>
      </c>
      <c r="G3610" s="5">
        <v>8.0000000000000002E-3</v>
      </c>
      <c r="H3610" s="5">
        <v>1.5100000000000001E-2</v>
      </c>
      <c r="I3610" s="5">
        <v>0.35299999999999998</v>
      </c>
      <c r="J3610" s="5">
        <v>207.77619999999999</v>
      </c>
      <c r="K3610" s="5">
        <v>0.6673</v>
      </c>
      <c r="L3610" s="5">
        <v>87.152299999999997</v>
      </c>
      <c r="M3610" s="5">
        <v>204.87870000000001</v>
      </c>
      <c r="N3610" s="11">
        <v>26.932300000000001</v>
      </c>
      <c r="O3610" s="12" cm="1">
        <f t="array" ref="O3610">INDEX(API!$D$4:$D$25567, MATCH(B3610 &amp; TEXT(C3610, "yyyy-mm-dd"), API!$B$4:$B$25567 &amp; TEXT(API!$C$4:$C$25567, "yyyy-mm-dd"), 0))</f>
        <v>43</v>
      </c>
    </row>
    <row r="3611" spans="1:15" ht="15" hidden="1" thickBot="1" x14ac:dyDescent="0.35">
      <c r="A3611" s="1" t="s">
        <v>24</v>
      </c>
      <c r="B3611" s="1" t="s">
        <v>25</v>
      </c>
      <c r="C3611" s="2">
        <v>43790</v>
      </c>
      <c r="D3611" s="5">
        <v>31.696000000000002</v>
      </c>
      <c r="E3611" s="5">
        <v>15.263999999999999</v>
      </c>
      <c r="F3611" s="5">
        <v>8.9999999999999998E-4</v>
      </c>
      <c r="G3611" s="5">
        <v>1.01E-2</v>
      </c>
      <c r="H3611" s="5">
        <v>1.7100000000000001E-2</v>
      </c>
      <c r="I3611" s="5">
        <v>0.40400000000000003</v>
      </c>
      <c r="J3611" s="5">
        <v>209.44300000000001</v>
      </c>
      <c r="K3611" s="5">
        <v>0.71440000000000003</v>
      </c>
      <c r="L3611" s="5">
        <v>81.670100000000005</v>
      </c>
      <c r="M3611" s="5">
        <v>241.5258</v>
      </c>
      <c r="N3611" s="11">
        <v>27.482700000000001</v>
      </c>
      <c r="O3611" s="12" cm="1">
        <f t="array" ref="O3611">INDEX(API!$D$4:$D$25567, MATCH(B3611 &amp; TEXT(C3611, "yyyy-mm-dd"), API!$B$4:$B$25567 &amp; TEXT(API!$C$4:$C$25567, "yyyy-mm-dd"), 0))</f>
        <v>54</v>
      </c>
    </row>
    <row r="3612" spans="1:15" ht="15" hidden="1" thickBot="1" x14ac:dyDescent="0.35">
      <c r="A3612" s="1" t="s">
        <v>24</v>
      </c>
      <c r="B3612" s="1" t="s">
        <v>25</v>
      </c>
      <c r="C3612" s="2">
        <v>43791</v>
      </c>
      <c r="D3612" s="5">
        <v>21.015000000000001</v>
      </c>
      <c r="E3612" s="5">
        <v>10.563000000000001</v>
      </c>
      <c r="F3612" s="5">
        <v>8.9999999999999998E-4</v>
      </c>
      <c r="G3612" s="5">
        <v>8.8999999999999999E-3</v>
      </c>
      <c r="H3612" s="5">
        <v>1.12E-2</v>
      </c>
      <c r="I3612" s="5">
        <v>0.443</v>
      </c>
      <c r="J3612" s="5">
        <v>169.1789</v>
      </c>
      <c r="K3612" s="5">
        <v>1.0596000000000001</v>
      </c>
      <c r="L3612" s="5">
        <v>90.991299999999995</v>
      </c>
      <c r="M3612" s="5">
        <v>110.11839999999999</v>
      </c>
      <c r="N3612" s="11">
        <v>25.708600000000001</v>
      </c>
      <c r="O3612" s="12" cm="1">
        <f t="array" ref="O3612">INDEX(API!$D$4:$D$25567, MATCH(B3612 &amp; TEXT(C3612, "yyyy-mm-dd"), API!$B$4:$B$25567 &amp; TEXT(API!$C$4:$C$25567, "yyyy-mm-dd"), 0))</f>
        <v>54</v>
      </c>
    </row>
    <row r="3613" spans="1:15" ht="15" hidden="1" thickBot="1" x14ac:dyDescent="0.35">
      <c r="A3613" s="1" t="s">
        <v>24</v>
      </c>
      <c r="B3613" s="1" t="s">
        <v>25</v>
      </c>
      <c r="C3613" s="2">
        <v>43792</v>
      </c>
      <c r="D3613" s="5">
        <v>14.337999999999999</v>
      </c>
      <c r="E3613" s="5">
        <v>7.6950000000000003</v>
      </c>
      <c r="F3613" s="5">
        <v>1E-3</v>
      </c>
      <c r="G3613" s="5">
        <v>6.6E-3</v>
      </c>
      <c r="H3613" s="5">
        <v>1.4999999999999999E-2</v>
      </c>
      <c r="I3613" s="5">
        <v>0.48099999999999998</v>
      </c>
      <c r="J3613" s="5">
        <v>179.26320000000001</v>
      </c>
      <c r="K3613" s="5">
        <v>1.1293</v>
      </c>
      <c r="L3613" s="5">
        <v>88.476100000000002</v>
      </c>
      <c r="M3613" s="5">
        <v>155.7045</v>
      </c>
      <c r="N3613" s="11">
        <v>26.386099999999999</v>
      </c>
      <c r="O3613" s="12" cm="1">
        <f t="array" ref="O3613">INDEX(API!$D$4:$D$25567, MATCH(B3613 &amp; TEXT(C3613, "yyyy-mm-dd"), API!$B$4:$B$25567 &amp; TEXT(API!$C$4:$C$25567, "yyyy-mm-dd"), 0))</f>
        <v>44</v>
      </c>
    </row>
    <row r="3614" spans="1:15" ht="15" hidden="1" thickBot="1" x14ac:dyDescent="0.35">
      <c r="A3614" s="1" t="s">
        <v>24</v>
      </c>
      <c r="B3614" s="1" t="s">
        <v>25</v>
      </c>
      <c r="C3614" s="2">
        <v>43793</v>
      </c>
      <c r="D3614" s="5">
        <v>18.791</v>
      </c>
      <c r="E3614" s="5">
        <v>10.026999999999999</v>
      </c>
      <c r="F3614" s="5">
        <v>8.9999999999999998E-4</v>
      </c>
      <c r="G3614" s="5">
        <v>6.1999999999999998E-3</v>
      </c>
      <c r="H3614" s="5">
        <v>1.47E-2</v>
      </c>
      <c r="I3614" s="5">
        <v>0.41199999999999998</v>
      </c>
      <c r="J3614" s="5">
        <v>158.1788</v>
      </c>
      <c r="K3614" s="5">
        <v>0.66520000000000001</v>
      </c>
      <c r="L3614" s="5">
        <v>89.635300000000001</v>
      </c>
      <c r="M3614" s="5">
        <v>174.80770000000001</v>
      </c>
      <c r="N3614" s="11">
        <v>26.060400000000001</v>
      </c>
      <c r="O3614" s="12" cm="1">
        <f t="array" ref="O3614">INDEX(API!$D$4:$D$25567, MATCH(B3614 &amp; TEXT(C3614, "yyyy-mm-dd"), API!$B$4:$B$25567 &amp; TEXT(API!$C$4:$C$25567, "yyyy-mm-dd"), 0))</f>
        <v>42</v>
      </c>
    </row>
    <row r="3615" spans="1:15" ht="15" hidden="1" thickBot="1" x14ac:dyDescent="0.35">
      <c r="A3615" s="1" t="s">
        <v>24</v>
      </c>
      <c r="B3615" s="1" t="s">
        <v>25</v>
      </c>
      <c r="C3615" s="2">
        <v>43794</v>
      </c>
      <c r="D3615" s="5">
        <v>16.436</v>
      </c>
      <c r="E3615" s="5">
        <v>8.3699999999999992</v>
      </c>
      <c r="F3615" s="5">
        <v>8.9999999999999998E-4</v>
      </c>
      <c r="G3615" s="5">
        <v>5.5999999999999999E-3</v>
      </c>
      <c r="H3615" s="5">
        <v>1.6299999999999999E-2</v>
      </c>
      <c r="I3615" s="5">
        <v>0.36499999999999999</v>
      </c>
      <c r="J3615" s="5">
        <v>140.57499999999999</v>
      </c>
      <c r="K3615" s="5">
        <v>0.71160000000000001</v>
      </c>
      <c r="L3615" s="5">
        <v>87.156999999999996</v>
      </c>
      <c r="M3615" s="5">
        <v>167.73150000000001</v>
      </c>
      <c r="N3615" s="11">
        <v>26.9392</v>
      </c>
      <c r="O3615" s="12" cm="1">
        <f t="array" ref="O3615">INDEX(API!$D$4:$D$25567, MATCH(B3615 &amp; TEXT(C3615, "yyyy-mm-dd"), API!$B$4:$B$25567 &amp; TEXT(API!$C$4:$C$25567, "yyyy-mm-dd"), 0))</f>
        <v>43</v>
      </c>
    </row>
    <row r="3616" spans="1:15" ht="15" hidden="1" thickBot="1" x14ac:dyDescent="0.35">
      <c r="A3616" s="1" t="s">
        <v>24</v>
      </c>
      <c r="B3616" s="1" t="s">
        <v>25</v>
      </c>
      <c r="C3616" s="2">
        <v>43795</v>
      </c>
      <c r="D3616" s="5">
        <v>17.693000000000001</v>
      </c>
      <c r="E3616" s="5">
        <v>8.0329999999999995</v>
      </c>
      <c r="F3616" s="5">
        <v>8.9999999999999998E-4</v>
      </c>
      <c r="G3616" s="5">
        <v>6.3E-3</v>
      </c>
      <c r="H3616" s="5">
        <v>9.2999999999999992E-3</v>
      </c>
      <c r="I3616" s="5">
        <v>0.41299999999999998</v>
      </c>
      <c r="J3616" s="5">
        <v>124.6717</v>
      </c>
      <c r="K3616" s="5">
        <v>0.94879999999999998</v>
      </c>
      <c r="L3616" s="5">
        <v>82.896799999999999</v>
      </c>
      <c r="M3616" s="5">
        <v>182.65459999999999</v>
      </c>
      <c r="N3616" s="11">
        <v>27.663599999999999</v>
      </c>
      <c r="O3616" s="12" cm="1">
        <f t="array" ref="O3616">INDEX(API!$D$4:$D$25567, MATCH(B3616 &amp; TEXT(C3616, "yyyy-mm-dd"), API!$B$4:$B$25567 &amp; TEXT(API!$C$4:$C$25567, "yyyy-mm-dd"), 0))</f>
        <v>42</v>
      </c>
    </row>
    <row r="3617" spans="1:15" ht="15" hidden="1" thickBot="1" x14ac:dyDescent="0.35">
      <c r="A3617" s="1" t="s">
        <v>24</v>
      </c>
      <c r="B3617" s="1" t="s">
        <v>25</v>
      </c>
      <c r="C3617" s="2">
        <v>43796</v>
      </c>
      <c r="D3617" s="5">
        <v>26.12</v>
      </c>
      <c r="E3617" s="5">
        <v>12.406000000000001</v>
      </c>
      <c r="F3617" s="5">
        <v>1E-3</v>
      </c>
      <c r="G3617" s="5">
        <v>8.6E-3</v>
      </c>
      <c r="H3617" s="5">
        <v>1.5800000000000002E-2</v>
      </c>
      <c r="I3617" s="5">
        <v>0.52500000000000002</v>
      </c>
      <c r="J3617" s="5">
        <v>191.2259</v>
      </c>
      <c r="K3617" s="5">
        <v>0.60050000000000003</v>
      </c>
      <c r="L3617" s="5">
        <v>85.678100000000001</v>
      </c>
      <c r="M3617" s="5">
        <v>123.96169999999999</v>
      </c>
      <c r="N3617" s="11">
        <v>26.854800000000001</v>
      </c>
      <c r="O3617" s="12" cm="1">
        <f t="array" ref="O3617">INDEX(API!$D$4:$D$25567, MATCH(B3617 &amp; TEXT(C3617, "yyyy-mm-dd"), API!$B$4:$B$25567 &amp; TEXT(API!$C$4:$C$25567, "yyyy-mm-dd"), 0))</f>
        <v>51</v>
      </c>
    </row>
    <row r="3618" spans="1:15" ht="15" hidden="1" thickBot="1" x14ac:dyDescent="0.35">
      <c r="A3618" s="1" t="s">
        <v>24</v>
      </c>
      <c r="B3618" s="1" t="s">
        <v>25</v>
      </c>
      <c r="C3618" s="2">
        <v>43797</v>
      </c>
      <c r="D3618" s="5">
        <v>24.786999999999999</v>
      </c>
      <c r="E3618" s="5">
        <v>11.018000000000001</v>
      </c>
      <c r="F3618" s="5">
        <v>1E-3</v>
      </c>
      <c r="G3618" s="5">
        <v>7.7999999999999996E-3</v>
      </c>
      <c r="H3618" s="5">
        <v>1.29E-2</v>
      </c>
      <c r="I3618" s="5">
        <v>0.35599999999999998</v>
      </c>
      <c r="J3618" s="5">
        <v>220.8888</v>
      </c>
      <c r="K3618" s="5">
        <v>0.72889999999999999</v>
      </c>
      <c r="L3618" s="5">
        <v>85.595500000000001</v>
      </c>
      <c r="M3618" s="5">
        <v>154.4914</v>
      </c>
      <c r="N3618" s="11">
        <v>27.136600000000001</v>
      </c>
      <c r="O3618" s="12" cm="1">
        <f t="array" ref="O3618">INDEX(API!$D$4:$D$25567, MATCH(B3618 &amp; TEXT(C3618, "yyyy-mm-dd"), API!$B$4:$B$25567 &amp; TEXT(API!$C$4:$C$25567, "yyyy-mm-dd"), 0))</f>
        <v>52</v>
      </c>
    </row>
    <row r="3619" spans="1:15" ht="15" hidden="1" thickBot="1" x14ac:dyDescent="0.35">
      <c r="A3619" s="1" t="s">
        <v>24</v>
      </c>
      <c r="B3619" s="1" t="s">
        <v>25</v>
      </c>
      <c r="C3619" s="2">
        <v>43798</v>
      </c>
      <c r="D3619" s="5">
        <v>20.088000000000001</v>
      </c>
      <c r="E3619" s="5">
        <v>9.9269999999999996</v>
      </c>
      <c r="F3619" s="5">
        <v>8.9999999999999998E-4</v>
      </c>
      <c r="G3619" s="5">
        <v>8.3000000000000001E-3</v>
      </c>
      <c r="H3619" s="5">
        <v>1.09E-2</v>
      </c>
      <c r="I3619" s="5">
        <v>0.26400000000000001</v>
      </c>
      <c r="J3619" s="5">
        <v>136.95160000000001</v>
      </c>
      <c r="K3619" s="5">
        <v>0.66620000000000001</v>
      </c>
      <c r="L3619" s="5">
        <v>88.398700000000005</v>
      </c>
      <c r="M3619" s="5">
        <v>139.858</v>
      </c>
      <c r="N3619" s="11">
        <v>26.985600000000002</v>
      </c>
      <c r="O3619" s="12" cm="1">
        <f t="array" ref="O3619">INDEX(API!$D$4:$D$25567, MATCH(B3619 &amp; TEXT(C3619, "yyyy-mm-dd"), API!$B$4:$B$25567 &amp; TEXT(API!$C$4:$C$25567, "yyyy-mm-dd"), 0))</f>
        <v>45</v>
      </c>
    </row>
    <row r="3620" spans="1:15" ht="15" hidden="1" thickBot="1" x14ac:dyDescent="0.35">
      <c r="A3620" s="1" t="s">
        <v>24</v>
      </c>
      <c r="B3620" s="1" t="s">
        <v>25</v>
      </c>
      <c r="C3620" s="2">
        <v>43799</v>
      </c>
      <c r="D3620" s="5">
        <v>36.979999999999997</v>
      </c>
      <c r="E3620" s="5">
        <v>20.013000000000002</v>
      </c>
      <c r="F3620" s="5">
        <v>8.9999999999999998E-4</v>
      </c>
      <c r="G3620" s="5">
        <v>8.6E-3</v>
      </c>
      <c r="H3620" s="5">
        <v>1.37E-2</v>
      </c>
      <c r="I3620" s="5">
        <v>0.27100000000000002</v>
      </c>
      <c r="J3620" s="5">
        <v>174.63030000000001</v>
      </c>
      <c r="K3620" s="5">
        <v>0.81530000000000002</v>
      </c>
      <c r="L3620" s="5">
        <v>88.843999999999994</v>
      </c>
      <c r="M3620" s="5">
        <v>163.9888</v>
      </c>
      <c r="N3620" s="11">
        <v>26.766100000000002</v>
      </c>
      <c r="O3620" s="12" cm="1">
        <f t="array" ref="O3620">INDEX(API!$D$4:$D$25567, MATCH(B3620 &amp; TEXT(C3620, "yyyy-mm-dd"), API!$B$4:$B$25567 &amp; TEXT(API!$C$4:$C$25567, "yyyy-mm-dd"), 0))</f>
        <v>59</v>
      </c>
    </row>
    <row r="3621" spans="1:15" ht="15" hidden="1" thickBot="1" x14ac:dyDescent="0.35">
      <c r="A3621" s="1" t="s">
        <v>24</v>
      </c>
      <c r="B3621" s="1" t="s">
        <v>25</v>
      </c>
      <c r="C3621" s="2">
        <v>43800</v>
      </c>
      <c r="D3621" s="5">
        <v>13.8</v>
      </c>
      <c r="E3621" s="5">
        <v>5.1130000000000004</v>
      </c>
      <c r="F3621" s="5">
        <v>8.9999999999999998E-4</v>
      </c>
      <c r="G3621" s="5">
        <v>6.0000000000000001E-3</v>
      </c>
      <c r="H3621" s="5">
        <v>7.6E-3</v>
      </c>
      <c r="I3621" s="5">
        <v>0.224</v>
      </c>
      <c r="J3621" s="5">
        <v>176.42670000000001</v>
      </c>
      <c r="K3621" s="5">
        <v>0.68810000000000004</v>
      </c>
      <c r="L3621" s="5">
        <v>91.201599999999999</v>
      </c>
      <c r="M3621" s="5">
        <v>78.647499999999994</v>
      </c>
      <c r="N3621" s="11">
        <v>25.9072</v>
      </c>
      <c r="O3621" s="12" cm="1">
        <f t="array" ref="O3621">INDEX(API!$D$4:$D$25567, MATCH(B3621 &amp; TEXT(C3621, "yyyy-mm-dd"), API!$B$4:$B$25567 &amp; TEXT(API!$C$4:$C$25567, "yyyy-mm-dd"), 0))</f>
        <v>57</v>
      </c>
    </row>
    <row r="3622" spans="1:15" ht="15" hidden="1" thickBot="1" x14ac:dyDescent="0.35">
      <c r="A3622" s="1" t="s">
        <v>24</v>
      </c>
      <c r="B3622" s="1" t="s">
        <v>25</v>
      </c>
      <c r="C3622" s="2">
        <v>43801</v>
      </c>
      <c r="D3622" s="5">
        <v>16.484000000000002</v>
      </c>
      <c r="E3622" s="5">
        <v>5.4770000000000003</v>
      </c>
      <c r="F3622" s="5">
        <v>8.9999999999999998E-4</v>
      </c>
      <c r="G3622" s="5">
        <v>6.7000000000000002E-3</v>
      </c>
      <c r="H3622" s="5">
        <v>7.7999999999999996E-3</v>
      </c>
      <c r="I3622" s="5">
        <v>0.28999999999999998</v>
      </c>
      <c r="J3622" s="5">
        <v>179.11170000000001</v>
      </c>
      <c r="K3622" s="5">
        <v>0.65300000000000002</v>
      </c>
      <c r="L3622" s="5">
        <v>89.031499999999994</v>
      </c>
      <c r="M3622" s="5">
        <v>137.37219999999999</v>
      </c>
      <c r="N3622" s="11">
        <v>26.45</v>
      </c>
      <c r="O3622" s="12" cm="1">
        <f t="array" ref="O3622">INDEX(API!$D$4:$D$25567, MATCH(B3622 &amp; TEXT(C3622, "yyyy-mm-dd"), API!$B$4:$B$25567 &amp; TEXT(API!$C$4:$C$25567, "yyyy-mm-dd"), 0))</f>
        <v>24</v>
      </c>
    </row>
    <row r="3623" spans="1:15" ht="15" hidden="1" thickBot="1" x14ac:dyDescent="0.35">
      <c r="A3623" s="1" t="s">
        <v>24</v>
      </c>
      <c r="B3623" s="1" t="s">
        <v>25</v>
      </c>
      <c r="C3623" s="2">
        <v>43802</v>
      </c>
      <c r="D3623" s="5">
        <v>21.268999999999998</v>
      </c>
      <c r="E3623" s="5">
        <v>8.8439999999999994</v>
      </c>
      <c r="F3623" s="5">
        <v>8.9999999999999998E-4</v>
      </c>
      <c r="G3623" s="5">
        <v>8.3000000000000001E-3</v>
      </c>
      <c r="H3623" s="5">
        <v>1.3899999999999999E-2</v>
      </c>
      <c r="I3623" s="5">
        <v>0.22900000000000001</v>
      </c>
      <c r="J3623" s="5">
        <v>182.8048</v>
      </c>
      <c r="K3623" s="5">
        <v>0.79290000000000005</v>
      </c>
      <c r="L3623" s="5">
        <v>88.664199999999994</v>
      </c>
      <c r="M3623" s="5">
        <v>144.29750000000001</v>
      </c>
      <c r="N3623" s="11">
        <v>26.165400000000002</v>
      </c>
      <c r="O3623" s="12" cm="1">
        <f t="array" ref="O3623">INDEX(API!$D$4:$D$25567, MATCH(B3623 &amp; TEXT(C3623, "yyyy-mm-dd"), API!$B$4:$B$25567 &amp; TEXT(API!$C$4:$C$25567, "yyyy-mm-dd"), 0))</f>
        <v>41</v>
      </c>
    </row>
    <row r="3624" spans="1:15" ht="15" hidden="1" thickBot="1" x14ac:dyDescent="0.35">
      <c r="A3624" s="1" t="s">
        <v>24</v>
      </c>
      <c r="B3624" s="1" t="s">
        <v>25</v>
      </c>
      <c r="C3624" s="2">
        <v>43803</v>
      </c>
      <c r="D3624" s="5">
        <v>25.390999999999998</v>
      </c>
      <c r="E3624" s="5">
        <v>10.553000000000001</v>
      </c>
      <c r="F3624" s="5">
        <v>8.9999999999999998E-4</v>
      </c>
      <c r="G3624" s="5">
        <v>8.2000000000000007E-3</v>
      </c>
      <c r="H3624" s="5">
        <v>1.9199999999999998E-2</v>
      </c>
      <c r="I3624" s="5">
        <v>0.26200000000000001</v>
      </c>
      <c r="J3624" s="5">
        <v>157.43119999999999</v>
      </c>
      <c r="K3624" s="5">
        <v>0.74329999999999996</v>
      </c>
      <c r="L3624" s="5">
        <v>81.359899999999996</v>
      </c>
      <c r="M3624" s="5">
        <v>229.0463</v>
      </c>
      <c r="N3624" s="11">
        <v>27.436599999999999</v>
      </c>
      <c r="O3624" s="12" cm="1">
        <f t="array" ref="O3624">INDEX(API!$D$4:$D$25567, MATCH(B3624 &amp; TEXT(C3624, "yyyy-mm-dd"), API!$B$4:$B$25567 &amp; TEXT(API!$C$4:$C$25567, "yyyy-mm-dd"), 0))</f>
        <v>44</v>
      </c>
    </row>
    <row r="3625" spans="1:15" ht="15" hidden="1" thickBot="1" x14ac:dyDescent="0.35">
      <c r="A3625" s="1" t="s">
        <v>24</v>
      </c>
      <c r="B3625" s="1" t="s">
        <v>25</v>
      </c>
      <c r="C3625" s="2">
        <v>43804</v>
      </c>
      <c r="D3625" s="5">
        <v>27.327000000000002</v>
      </c>
      <c r="E3625" s="5">
        <v>13.851000000000001</v>
      </c>
      <c r="F3625" s="5">
        <v>1E-3</v>
      </c>
      <c r="G3625" s="5">
        <v>9.1000000000000004E-3</v>
      </c>
      <c r="H3625" s="5">
        <v>1.7600000000000001E-2</v>
      </c>
      <c r="I3625" s="5">
        <v>0.36199999999999999</v>
      </c>
      <c r="J3625" s="5">
        <v>162.89169999999999</v>
      </c>
      <c r="K3625" s="5">
        <v>0.68830000000000002</v>
      </c>
      <c r="L3625" s="5">
        <v>82.716899999999995</v>
      </c>
      <c r="M3625" s="5">
        <v>201.08410000000001</v>
      </c>
      <c r="N3625" s="11">
        <v>27.533300000000001</v>
      </c>
      <c r="O3625" s="12" cm="1">
        <f t="array" ref="O3625">INDEX(API!$D$4:$D$25567, MATCH(B3625 &amp; TEXT(C3625, "yyyy-mm-dd"), API!$B$4:$B$25567 &amp; TEXT(API!$C$4:$C$25567, "yyyy-mm-dd"), 0))</f>
        <v>53</v>
      </c>
    </row>
    <row r="3626" spans="1:15" ht="15" hidden="1" thickBot="1" x14ac:dyDescent="0.35">
      <c r="A3626" s="1" t="s">
        <v>24</v>
      </c>
      <c r="B3626" s="1" t="s">
        <v>25</v>
      </c>
      <c r="C3626" s="2">
        <v>43805</v>
      </c>
      <c r="D3626" s="5">
        <v>25.463000000000001</v>
      </c>
      <c r="E3626" s="5">
        <v>13.961</v>
      </c>
      <c r="F3626" s="5">
        <v>1E-3</v>
      </c>
      <c r="G3626" s="5">
        <v>8.6999999999999994E-3</v>
      </c>
      <c r="H3626" s="5">
        <v>1.7500000000000002E-2</v>
      </c>
      <c r="I3626" s="5">
        <v>0.40200000000000002</v>
      </c>
      <c r="J3626" s="5">
        <v>168.4889</v>
      </c>
      <c r="K3626" s="5">
        <v>0.60770000000000002</v>
      </c>
      <c r="L3626" s="5">
        <v>83.312799999999996</v>
      </c>
      <c r="M3626" s="5">
        <v>186.2328</v>
      </c>
      <c r="N3626" s="11">
        <v>27.511099999999999</v>
      </c>
      <c r="O3626" s="12" cm="1">
        <f t="array" ref="O3626">INDEX(API!$D$4:$D$25567, MATCH(B3626 &amp; TEXT(C3626, "yyyy-mm-dd"), API!$B$4:$B$25567 &amp; TEXT(API!$C$4:$C$25567, "yyyy-mm-dd"), 0))</f>
        <v>53</v>
      </c>
    </row>
    <row r="3627" spans="1:15" ht="15" hidden="1" thickBot="1" x14ac:dyDescent="0.35">
      <c r="A3627" s="1" t="s">
        <v>24</v>
      </c>
      <c r="B3627" s="1" t="s">
        <v>25</v>
      </c>
      <c r="C3627" s="2">
        <v>43806</v>
      </c>
      <c r="D3627" s="5">
        <v>43.886000000000003</v>
      </c>
      <c r="E3627" s="5">
        <v>20.466999999999999</v>
      </c>
      <c r="F3627" s="5">
        <v>1E-3</v>
      </c>
      <c r="G3627" s="5">
        <v>8.2000000000000007E-3</v>
      </c>
      <c r="H3627" s="5">
        <v>2.53E-2</v>
      </c>
      <c r="I3627" s="5">
        <v>0.40100000000000002</v>
      </c>
      <c r="J3627" s="5">
        <v>215.8664</v>
      </c>
      <c r="K3627" s="5">
        <v>1.0065</v>
      </c>
      <c r="L3627" s="5">
        <v>80.248000000000005</v>
      </c>
      <c r="M3627" s="5">
        <v>225.1088</v>
      </c>
      <c r="N3627" s="11">
        <v>27.3064</v>
      </c>
      <c r="O3627" s="12" cm="1">
        <f t="array" ref="O3627">INDEX(API!$D$4:$D$25567, MATCH(B3627 &amp; TEXT(C3627, "yyyy-mm-dd"), API!$B$4:$B$25567 &amp; TEXT(API!$C$4:$C$25567, "yyyy-mm-dd"), 0))</f>
        <v>58</v>
      </c>
    </row>
    <row r="3628" spans="1:15" ht="15" hidden="1" thickBot="1" x14ac:dyDescent="0.35">
      <c r="A3628" s="1" t="s">
        <v>24</v>
      </c>
      <c r="B3628" s="1" t="s">
        <v>25</v>
      </c>
      <c r="C3628" s="2">
        <v>43807</v>
      </c>
      <c r="D3628" s="5">
        <v>33.088999999999999</v>
      </c>
      <c r="E3628" s="5">
        <v>15.388</v>
      </c>
      <c r="F3628" s="5">
        <v>1.1000000000000001E-3</v>
      </c>
      <c r="G3628" s="5">
        <v>1.04E-2</v>
      </c>
      <c r="H3628" s="5">
        <v>1.6199999999999999E-2</v>
      </c>
      <c r="I3628" s="5">
        <v>0.50800000000000001</v>
      </c>
      <c r="J3628" s="5">
        <v>213.23830000000001</v>
      </c>
      <c r="K3628" s="5">
        <v>0.84330000000000005</v>
      </c>
      <c r="L3628" s="5">
        <v>90.031099999999995</v>
      </c>
      <c r="M3628" s="5">
        <v>114.9602</v>
      </c>
      <c r="N3628" s="11">
        <v>25.6785</v>
      </c>
      <c r="O3628" s="12" cm="1">
        <f t="array" ref="O3628">INDEX(API!$D$4:$D$25567, MATCH(B3628 &amp; TEXT(C3628, "yyyy-mm-dd"), API!$B$4:$B$25567 &amp; TEXT(API!$C$4:$C$25567, "yyyy-mm-dd"), 0))</f>
        <v>58</v>
      </c>
    </row>
    <row r="3629" spans="1:15" ht="15" hidden="1" thickBot="1" x14ac:dyDescent="0.35">
      <c r="A3629" s="1" t="s">
        <v>24</v>
      </c>
      <c r="B3629" s="1" t="s">
        <v>25</v>
      </c>
      <c r="C3629" s="2">
        <v>43808</v>
      </c>
      <c r="D3629" s="5">
        <v>24.989000000000001</v>
      </c>
      <c r="E3629" s="5">
        <v>12.109</v>
      </c>
      <c r="F3629" s="5">
        <v>1E-3</v>
      </c>
      <c r="G3629" s="5">
        <v>1.01E-2</v>
      </c>
      <c r="H3629" s="5">
        <v>1.61E-2</v>
      </c>
      <c r="I3629" s="5">
        <v>0.47</v>
      </c>
      <c r="J3629" s="5">
        <v>196.3184</v>
      </c>
      <c r="K3629" s="5">
        <v>0.99909999999999999</v>
      </c>
      <c r="L3629" s="5">
        <v>88.990799999999993</v>
      </c>
      <c r="M3629" s="5">
        <v>115.08320000000001</v>
      </c>
      <c r="N3629" s="11">
        <v>25.9148</v>
      </c>
      <c r="O3629" s="12" cm="1">
        <f t="array" ref="O3629">INDEX(API!$D$4:$D$25567, MATCH(B3629 &amp; TEXT(C3629, "yyyy-mm-dd"), API!$B$4:$B$25567 &amp; TEXT(API!$C$4:$C$25567, "yyyy-mm-dd"), 0))</f>
        <v>54</v>
      </c>
    </row>
    <row r="3630" spans="1:15" ht="15" hidden="1" thickBot="1" x14ac:dyDescent="0.35">
      <c r="A3630" s="1" t="s">
        <v>24</v>
      </c>
      <c r="B3630" s="1" t="s">
        <v>25</v>
      </c>
      <c r="C3630" s="2">
        <v>43809</v>
      </c>
      <c r="D3630" s="5">
        <v>26.995999999999999</v>
      </c>
      <c r="E3630" s="5">
        <v>14.278</v>
      </c>
      <c r="F3630" s="5">
        <v>8.0000000000000004E-4</v>
      </c>
      <c r="G3630" s="5">
        <v>8.8999999999999999E-3</v>
      </c>
      <c r="H3630" s="5">
        <v>1.52E-2</v>
      </c>
      <c r="I3630" s="5">
        <v>0.40100000000000002</v>
      </c>
      <c r="J3630" s="5">
        <v>212.3175</v>
      </c>
      <c r="K3630" s="5">
        <v>0.69479999999999997</v>
      </c>
      <c r="L3630" s="5">
        <v>89.225499999999997</v>
      </c>
      <c r="M3630" s="5">
        <v>160.4051</v>
      </c>
      <c r="N3630" s="11">
        <v>25.897200000000002</v>
      </c>
      <c r="O3630" s="12" cm="1">
        <f t="array" ref="O3630">INDEX(API!$D$4:$D$25567, MATCH(B3630 &amp; TEXT(C3630, "yyyy-mm-dd"), API!$B$4:$B$25567 &amp; TEXT(API!$C$4:$C$25567, "yyyy-mm-dd"), 0))</f>
        <v>55</v>
      </c>
    </row>
    <row r="3631" spans="1:15" ht="15" hidden="1" thickBot="1" x14ac:dyDescent="0.35">
      <c r="A3631" s="1" t="s">
        <v>24</v>
      </c>
      <c r="B3631" s="1" t="s">
        <v>25</v>
      </c>
      <c r="C3631" s="2">
        <v>43810</v>
      </c>
      <c r="D3631" s="5">
        <v>22.442</v>
      </c>
      <c r="E3631" s="5">
        <v>10.750999999999999</v>
      </c>
      <c r="F3631" s="5">
        <v>5.0000000000000001E-4</v>
      </c>
      <c r="G3631" s="5">
        <v>0.01</v>
      </c>
      <c r="H3631" s="5">
        <v>1.4E-2</v>
      </c>
      <c r="I3631" s="5">
        <v>0.188</v>
      </c>
      <c r="J3631" s="5">
        <v>202.5789</v>
      </c>
      <c r="K3631" s="5">
        <v>0.78269999999999995</v>
      </c>
      <c r="L3631" s="5">
        <v>90.127899999999997</v>
      </c>
      <c r="M3631" s="5">
        <v>102.845</v>
      </c>
      <c r="N3631" s="11">
        <v>25.539300000000001</v>
      </c>
      <c r="O3631" s="12" cm="1">
        <f t="array" ref="O3631">INDEX(API!$D$4:$D$25567, MATCH(B3631 &amp; TEXT(C3631, "yyyy-mm-dd"), API!$B$4:$B$25567 &amp; TEXT(API!$C$4:$C$25567, "yyyy-mm-dd"), 0))</f>
        <v>52</v>
      </c>
    </row>
    <row r="3632" spans="1:15" ht="15" hidden="1" thickBot="1" x14ac:dyDescent="0.35">
      <c r="A3632" s="1" t="s">
        <v>24</v>
      </c>
      <c r="B3632" s="1" t="s">
        <v>25</v>
      </c>
      <c r="C3632" s="2">
        <v>43811</v>
      </c>
      <c r="D3632" s="5">
        <v>30.655999999999999</v>
      </c>
      <c r="E3632" s="5">
        <v>15.372</v>
      </c>
      <c r="F3632" s="5">
        <v>5.0000000000000001E-4</v>
      </c>
      <c r="G3632" s="5">
        <v>8.3999999999999995E-3</v>
      </c>
      <c r="H3632" s="5">
        <v>1.7100000000000001E-2</v>
      </c>
      <c r="I3632" s="5">
        <v>0.28399999999999997</v>
      </c>
      <c r="J3632" s="5">
        <v>226.58439999999999</v>
      </c>
      <c r="K3632" s="5">
        <v>0.85780000000000001</v>
      </c>
      <c r="L3632" s="5">
        <v>83.965000000000003</v>
      </c>
      <c r="M3632" s="5">
        <v>230.03049999999999</v>
      </c>
      <c r="N3632" s="11">
        <v>27.101199999999999</v>
      </c>
      <c r="O3632" s="12" cm="1">
        <f t="array" ref="O3632">INDEX(API!$D$4:$D$25567, MATCH(B3632 &amp; TEXT(C3632, "yyyy-mm-dd"), API!$B$4:$B$25567 &amp; TEXT(API!$C$4:$C$25567, "yyyy-mm-dd"), 0))</f>
        <v>54</v>
      </c>
    </row>
    <row r="3633" spans="1:15" ht="15" hidden="1" thickBot="1" x14ac:dyDescent="0.35">
      <c r="A3633" s="1" t="s">
        <v>24</v>
      </c>
      <c r="B3633" s="1" t="s">
        <v>25</v>
      </c>
      <c r="C3633" s="2">
        <v>43812</v>
      </c>
      <c r="D3633" s="5">
        <v>31.135000000000002</v>
      </c>
      <c r="E3633" s="5">
        <v>17.829000000000001</v>
      </c>
      <c r="F3633" s="5">
        <v>4.0000000000000002E-4</v>
      </c>
      <c r="G3633" s="5">
        <v>8.6999999999999994E-3</v>
      </c>
      <c r="H3633" s="5">
        <v>1.9E-2</v>
      </c>
      <c r="I3633" s="5">
        <v>0.221</v>
      </c>
      <c r="J3633" s="5">
        <v>156.5941</v>
      </c>
      <c r="K3633" s="5">
        <v>0.81610000000000005</v>
      </c>
      <c r="L3633" s="5">
        <v>78.353999999999999</v>
      </c>
      <c r="M3633" s="5">
        <v>225.55629999999999</v>
      </c>
      <c r="N3633" s="11">
        <v>28.149000000000001</v>
      </c>
      <c r="O3633" s="12" cm="1">
        <f t="array" ref="O3633">INDEX(API!$D$4:$D$25567, MATCH(B3633 &amp; TEXT(C3633, "yyyy-mm-dd"), API!$B$4:$B$25567 &amp; TEXT(API!$C$4:$C$25567, "yyyy-mm-dd"), 0))</f>
        <v>55</v>
      </c>
    </row>
    <row r="3634" spans="1:15" ht="15" hidden="1" thickBot="1" x14ac:dyDescent="0.35">
      <c r="A3634" s="1" t="s">
        <v>24</v>
      </c>
      <c r="B3634" s="1" t="s">
        <v>25</v>
      </c>
      <c r="C3634" s="2">
        <v>43813</v>
      </c>
      <c r="D3634" s="5">
        <v>23.382999999999999</v>
      </c>
      <c r="E3634" s="5">
        <v>14.843</v>
      </c>
      <c r="F3634" s="5">
        <v>4.0000000000000002E-4</v>
      </c>
      <c r="G3634" s="5">
        <v>8.8999999999999999E-3</v>
      </c>
      <c r="H3634" s="5">
        <v>1.55E-2</v>
      </c>
      <c r="I3634" s="5">
        <v>0.20100000000000001</v>
      </c>
      <c r="J3634" s="5">
        <v>203.69220000000001</v>
      </c>
      <c r="K3634" s="5">
        <v>0.62780000000000002</v>
      </c>
      <c r="L3634" s="5">
        <v>79.791300000000007</v>
      </c>
      <c r="M3634" s="5">
        <v>71.651600000000002</v>
      </c>
      <c r="N3634" s="11">
        <v>26.569900000000001</v>
      </c>
      <c r="O3634" s="12" cm="1">
        <f t="array" ref="O3634">INDEX(API!$D$4:$D$25567, MATCH(B3634 &amp; TEXT(C3634, "yyyy-mm-dd"), API!$B$4:$B$25567 &amp; TEXT(API!$C$4:$C$25567, "yyyy-mm-dd"), 0))</f>
        <v>55</v>
      </c>
    </row>
    <row r="3635" spans="1:15" ht="15" hidden="1" thickBot="1" x14ac:dyDescent="0.35">
      <c r="A3635" s="1" t="s">
        <v>24</v>
      </c>
      <c r="B3635" s="1" t="s">
        <v>25</v>
      </c>
      <c r="C3635" s="2">
        <v>43814</v>
      </c>
      <c r="D3635" s="5">
        <v>24.44</v>
      </c>
      <c r="E3635" s="5">
        <v>14.122</v>
      </c>
      <c r="F3635" s="5">
        <v>5.0000000000000001E-4</v>
      </c>
      <c r="G3635" s="5">
        <v>7.1000000000000004E-3</v>
      </c>
      <c r="H3635" s="5">
        <v>1.2999999999999999E-2</v>
      </c>
      <c r="I3635" s="5">
        <v>0.29199999999999998</v>
      </c>
      <c r="J3635" s="5">
        <v>168.8553</v>
      </c>
      <c r="K3635" s="5">
        <v>0.82099999999999995</v>
      </c>
      <c r="L3635" s="5">
        <v>91.1905</v>
      </c>
      <c r="M3635" s="5">
        <v>97.559899999999999</v>
      </c>
      <c r="N3635" s="11">
        <v>25.099699999999999</v>
      </c>
      <c r="O3635" s="12" cm="1">
        <f t="array" ref="O3635">INDEX(API!$D$4:$D$25567, MATCH(B3635 &amp; TEXT(C3635, "yyyy-mm-dd"), API!$B$4:$B$25567 &amp; TEXT(API!$C$4:$C$25567, "yyyy-mm-dd"), 0))</f>
        <v>56</v>
      </c>
    </row>
    <row r="3636" spans="1:15" ht="15" hidden="1" thickBot="1" x14ac:dyDescent="0.35">
      <c r="A3636" s="1" t="s">
        <v>24</v>
      </c>
      <c r="B3636" s="1" t="s">
        <v>25</v>
      </c>
      <c r="C3636" s="2">
        <v>43815</v>
      </c>
      <c r="D3636" s="5">
        <v>20.38</v>
      </c>
      <c r="E3636" s="5">
        <v>11.68</v>
      </c>
      <c r="F3636" s="5">
        <v>5.9999999999999995E-4</v>
      </c>
      <c r="G3636" s="5">
        <v>7.1999999999999998E-3</v>
      </c>
      <c r="H3636" s="5">
        <v>1.1599999999999999E-2</v>
      </c>
      <c r="I3636" s="5">
        <v>0.255</v>
      </c>
      <c r="J3636" s="5">
        <v>198.64179999999999</v>
      </c>
      <c r="K3636" s="5">
        <v>2.0095999999999998</v>
      </c>
      <c r="L3636" s="5">
        <v>90.352000000000004</v>
      </c>
      <c r="M3636" s="5">
        <v>103.6816</v>
      </c>
      <c r="N3636" s="11">
        <v>25.989000000000001</v>
      </c>
      <c r="O3636" s="12" cm="1">
        <f t="array" ref="O3636">INDEX(API!$D$4:$D$25567, MATCH(B3636 &amp; TEXT(C3636, "yyyy-mm-dd"), API!$B$4:$B$25567 &amp; TEXT(API!$C$4:$C$25567, "yyyy-mm-dd"), 0))</f>
        <v>52</v>
      </c>
    </row>
    <row r="3637" spans="1:15" ht="15" hidden="1" thickBot="1" x14ac:dyDescent="0.35">
      <c r="A3637" s="1" t="s">
        <v>24</v>
      </c>
      <c r="B3637" s="1" t="s">
        <v>25</v>
      </c>
      <c r="C3637" s="2">
        <v>43816</v>
      </c>
      <c r="D3637" s="5">
        <v>19.495000000000001</v>
      </c>
      <c r="E3637" s="5">
        <v>10.4</v>
      </c>
      <c r="F3637" s="5">
        <v>5.9999999999999995E-4</v>
      </c>
      <c r="G3637" s="5">
        <v>7.4999999999999997E-3</v>
      </c>
      <c r="H3637" s="5">
        <v>9.2999999999999992E-3</v>
      </c>
      <c r="I3637" s="5">
        <v>0.26200000000000001</v>
      </c>
      <c r="J3637" s="5">
        <v>168.73240000000001</v>
      </c>
      <c r="K3637" s="5">
        <v>0.81299999999999994</v>
      </c>
      <c r="L3637" s="5">
        <v>88.917000000000002</v>
      </c>
      <c r="M3637" s="5">
        <v>109.1194</v>
      </c>
      <c r="N3637" s="11">
        <v>26.232199999999999</v>
      </c>
      <c r="O3637" s="12" cm="1">
        <f t="array" ref="O3637">INDEX(API!$D$4:$D$25567, MATCH(B3637 &amp; TEXT(C3637, "yyyy-mm-dd"), API!$B$4:$B$25567 &amp; TEXT(API!$C$4:$C$25567, "yyyy-mm-dd"), 0))</f>
        <v>52</v>
      </c>
    </row>
    <row r="3638" spans="1:15" ht="15" hidden="1" thickBot="1" x14ac:dyDescent="0.35">
      <c r="A3638" s="1" t="s">
        <v>24</v>
      </c>
      <c r="B3638" s="1" t="s">
        <v>25</v>
      </c>
      <c r="C3638" s="2">
        <v>43817</v>
      </c>
      <c r="D3638" s="5">
        <v>19.11</v>
      </c>
      <c r="E3638" s="5">
        <v>10.18</v>
      </c>
      <c r="F3638" s="5">
        <v>5.9999999999999995E-4</v>
      </c>
      <c r="G3638" s="5">
        <v>7.4000000000000003E-3</v>
      </c>
      <c r="H3638" s="5">
        <v>8.9999999999999993E-3</v>
      </c>
      <c r="I3638" s="5">
        <v>0.20699999999999999</v>
      </c>
      <c r="J3638" s="5">
        <v>211.5677</v>
      </c>
      <c r="K3638" s="5">
        <v>0.51370000000000005</v>
      </c>
      <c r="L3638" s="5">
        <v>93.510499999999993</v>
      </c>
      <c r="M3638" s="5">
        <v>90.073300000000003</v>
      </c>
      <c r="N3638" s="11">
        <v>25.45</v>
      </c>
      <c r="O3638" s="12" cm="1">
        <f t="array" ref="O3638">INDEX(API!$D$4:$D$25567, MATCH(B3638 &amp; TEXT(C3638, "yyyy-mm-dd"), API!$B$4:$B$25567 &amp; TEXT(API!$C$4:$C$25567, "yyyy-mm-dd"), 0))</f>
        <v>43</v>
      </c>
    </row>
    <row r="3639" spans="1:15" ht="15" hidden="1" thickBot="1" x14ac:dyDescent="0.35">
      <c r="A3639" s="1" t="s">
        <v>24</v>
      </c>
      <c r="B3639" s="1" t="s">
        <v>25</v>
      </c>
      <c r="C3639" s="2">
        <v>43818</v>
      </c>
      <c r="D3639" s="5">
        <v>20.045000000000002</v>
      </c>
      <c r="E3639" s="5">
        <v>9.7850000000000001</v>
      </c>
      <c r="F3639" s="5">
        <v>5.9999999999999995E-4</v>
      </c>
      <c r="G3639" s="5">
        <v>7.4000000000000003E-3</v>
      </c>
      <c r="H3639" s="5">
        <v>9.7999999999999997E-3</v>
      </c>
      <c r="I3639" s="5">
        <v>0.20499999999999999</v>
      </c>
      <c r="J3639" s="5">
        <v>172.2226</v>
      </c>
      <c r="K3639" s="5">
        <v>0.79969999999999997</v>
      </c>
      <c r="L3639" s="5">
        <v>90.235100000000003</v>
      </c>
      <c r="M3639" s="5">
        <v>178.3982</v>
      </c>
      <c r="N3639" s="11">
        <v>26.452300000000001</v>
      </c>
      <c r="O3639" s="12" cm="1">
        <f t="array" ref="O3639">INDEX(API!$D$4:$D$25567, MATCH(B3639 &amp; TEXT(C3639, "yyyy-mm-dd"), API!$B$4:$B$25567 &amp; TEXT(API!$C$4:$C$25567, "yyyy-mm-dd"), 0))</f>
        <v>49</v>
      </c>
    </row>
    <row r="3640" spans="1:15" ht="15" hidden="1" thickBot="1" x14ac:dyDescent="0.35">
      <c r="A3640" s="1" t="s">
        <v>24</v>
      </c>
      <c r="B3640" s="1" t="s">
        <v>25</v>
      </c>
      <c r="C3640" s="2">
        <v>43819</v>
      </c>
      <c r="D3640" s="5">
        <v>21.504999999999999</v>
      </c>
      <c r="E3640" s="5">
        <v>10.478999999999999</v>
      </c>
      <c r="F3640" s="5">
        <v>5.9999999999999995E-4</v>
      </c>
      <c r="G3640" s="5">
        <v>8.3999999999999995E-3</v>
      </c>
      <c r="H3640" s="5">
        <v>8.9999999999999993E-3</v>
      </c>
      <c r="I3640" s="5">
        <v>0.24399999999999999</v>
      </c>
      <c r="J3640" s="5">
        <v>171.8766</v>
      </c>
      <c r="K3640" s="5">
        <v>0.61880000000000002</v>
      </c>
      <c r="L3640" s="5">
        <v>91.698300000000003</v>
      </c>
      <c r="M3640" s="5">
        <v>147.78720000000001</v>
      </c>
      <c r="N3640" s="11">
        <v>25.945799999999998</v>
      </c>
      <c r="O3640" s="12" cm="1">
        <f t="array" ref="O3640">INDEX(API!$D$4:$D$25567, MATCH(B3640 &amp; TEXT(C3640, "yyyy-mm-dd"), API!$B$4:$B$25567 &amp; TEXT(API!$C$4:$C$25567, "yyyy-mm-dd"), 0))</f>
        <v>44</v>
      </c>
    </row>
    <row r="3641" spans="1:15" ht="15" hidden="1" thickBot="1" x14ac:dyDescent="0.35">
      <c r="A3641" s="1" t="s">
        <v>24</v>
      </c>
      <c r="B3641" s="1" t="s">
        <v>25</v>
      </c>
      <c r="C3641" s="2">
        <v>43820</v>
      </c>
      <c r="D3641" s="5">
        <v>25.937000000000001</v>
      </c>
      <c r="E3641" s="5">
        <v>14.85</v>
      </c>
      <c r="F3641" s="5">
        <v>5.9999999999999995E-4</v>
      </c>
      <c r="G3641" s="5">
        <v>6.4999999999999997E-3</v>
      </c>
      <c r="H3641" s="5">
        <v>1.3899999999999999E-2</v>
      </c>
      <c r="I3641" s="5">
        <v>0.17599999999999999</v>
      </c>
      <c r="J3641" s="5">
        <v>192.33279999999999</v>
      </c>
      <c r="K3641" s="5">
        <v>0.87119999999999997</v>
      </c>
      <c r="L3641" s="5">
        <v>86.996899999999997</v>
      </c>
      <c r="M3641" s="5">
        <v>206.61089999999999</v>
      </c>
      <c r="N3641" s="11">
        <v>26.626100000000001</v>
      </c>
      <c r="O3641" s="12" cm="1">
        <f t="array" ref="O3641">INDEX(API!$D$4:$D$25567, MATCH(B3641 &amp; TEXT(C3641, "yyyy-mm-dd"), API!$B$4:$B$25567 &amp; TEXT(API!$C$4:$C$25567, "yyyy-mm-dd"), 0))</f>
        <v>53</v>
      </c>
    </row>
    <row r="3642" spans="1:15" ht="15" hidden="1" thickBot="1" x14ac:dyDescent="0.35">
      <c r="A3642" s="1" t="s">
        <v>24</v>
      </c>
      <c r="B3642" s="1" t="s">
        <v>25</v>
      </c>
      <c r="C3642" s="2">
        <v>43821</v>
      </c>
      <c r="D3642" s="5">
        <v>27.548999999999999</v>
      </c>
      <c r="E3642" s="5">
        <v>16.553999999999998</v>
      </c>
      <c r="F3642" s="5">
        <v>5.9999999999999995E-4</v>
      </c>
      <c r="G3642" s="5">
        <v>6.7000000000000002E-3</v>
      </c>
      <c r="H3642" s="5">
        <v>1.41E-2</v>
      </c>
      <c r="I3642" s="5">
        <v>0.28899999999999998</v>
      </c>
      <c r="J3642" s="5">
        <v>122.83159999999999</v>
      </c>
      <c r="K3642" s="5">
        <v>0.68769999999999998</v>
      </c>
      <c r="L3642" s="5">
        <v>86.312700000000007</v>
      </c>
      <c r="M3642" s="5">
        <v>203.1037</v>
      </c>
      <c r="N3642" s="11">
        <v>26.2441</v>
      </c>
      <c r="O3642" s="12" cm="1">
        <f t="array" ref="O3642">INDEX(API!$D$4:$D$25567, MATCH(B3642 &amp; TEXT(C3642, "yyyy-mm-dd"), API!$B$4:$B$25567 &amp; TEXT(API!$C$4:$C$25567, "yyyy-mm-dd"), 0))</f>
        <v>56</v>
      </c>
    </row>
    <row r="3643" spans="1:15" ht="15" hidden="1" thickBot="1" x14ac:dyDescent="0.35">
      <c r="A3643" s="1" t="s">
        <v>24</v>
      </c>
      <c r="B3643" s="1" t="s">
        <v>25</v>
      </c>
      <c r="C3643" s="2">
        <v>43822</v>
      </c>
      <c r="D3643" s="5">
        <v>26.239000000000001</v>
      </c>
      <c r="E3643" s="5">
        <v>16.597999999999999</v>
      </c>
      <c r="F3643" s="5">
        <v>6.9999999999999999E-4</v>
      </c>
      <c r="G3643" s="5">
        <v>8.0000000000000002E-3</v>
      </c>
      <c r="H3643" s="5">
        <v>1.7600000000000001E-2</v>
      </c>
      <c r="I3643" s="5">
        <v>0.309</v>
      </c>
      <c r="J3643" s="5">
        <v>144.77440000000001</v>
      </c>
      <c r="K3643" s="5">
        <v>0.81299999999999994</v>
      </c>
      <c r="L3643" s="5">
        <v>84.048100000000005</v>
      </c>
      <c r="M3643" s="5">
        <v>168.61009999999999</v>
      </c>
      <c r="N3643" s="11">
        <v>27.209900000000001</v>
      </c>
      <c r="O3643" s="12" cm="1">
        <f t="array" ref="O3643">INDEX(API!$D$4:$D$25567, MATCH(B3643 &amp; TEXT(C3643, "yyyy-mm-dd"), API!$B$4:$B$25567 &amp; TEXT(API!$C$4:$C$25567, "yyyy-mm-dd"), 0))</f>
        <v>56</v>
      </c>
    </row>
    <row r="3644" spans="1:15" ht="15" hidden="1" thickBot="1" x14ac:dyDescent="0.35">
      <c r="A3644" s="1" t="s">
        <v>24</v>
      </c>
      <c r="B3644" s="1" t="s">
        <v>25</v>
      </c>
      <c r="C3644" s="2">
        <v>43823</v>
      </c>
      <c r="D3644" s="5">
        <v>32.003999999999998</v>
      </c>
      <c r="E3644" s="5">
        <v>20.228000000000002</v>
      </c>
      <c r="F3644" s="5">
        <v>6.9999999999999999E-4</v>
      </c>
      <c r="G3644" s="5">
        <v>9.1999999999999998E-3</v>
      </c>
      <c r="H3644" s="5">
        <v>1.77E-2</v>
      </c>
      <c r="I3644" s="5">
        <v>0.39</v>
      </c>
      <c r="J3644" s="5">
        <v>176.2963</v>
      </c>
      <c r="K3644" s="5">
        <v>0.77790000000000004</v>
      </c>
      <c r="L3644" s="5">
        <v>82.201300000000003</v>
      </c>
      <c r="M3644" s="5">
        <v>198.80279999999999</v>
      </c>
      <c r="N3644" s="11">
        <v>27.860900000000001</v>
      </c>
      <c r="O3644" s="12" cm="1">
        <f t="array" ref="O3644">INDEX(API!$D$4:$D$25567, MATCH(B3644 &amp; TEXT(C3644, "yyyy-mm-dd"), API!$B$4:$B$25567 &amp; TEXT(API!$C$4:$C$25567, "yyyy-mm-dd"), 0))</f>
        <v>57</v>
      </c>
    </row>
    <row r="3645" spans="1:15" ht="15" hidden="1" thickBot="1" x14ac:dyDescent="0.35">
      <c r="A3645" s="1" t="s">
        <v>24</v>
      </c>
      <c r="B3645" s="1" t="s">
        <v>25</v>
      </c>
      <c r="C3645" s="2">
        <v>43824</v>
      </c>
      <c r="D3645" s="5">
        <v>41.805</v>
      </c>
      <c r="E3645" s="5">
        <v>28.236000000000001</v>
      </c>
      <c r="F3645" s="5">
        <v>6.9999999999999999E-4</v>
      </c>
      <c r="G3645" s="5">
        <v>8.3999999999999995E-3</v>
      </c>
      <c r="H3645" s="5">
        <v>1.7399999999999999E-2</v>
      </c>
      <c r="I3645" s="5">
        <v>0.39900000000000002</v>
      </c>
      <c r="J3645" s="5">
        <v>179.47229999999999</v>
      </c>
      <c r="K3645" s="5">
        <v>0.60199999999999998</v>
      </c>
      <c r="L3645" s="5">
        <v>81.532600000000002</v>
      </c>
      <c r="M3645" s="5">
        <v>204.90369999999999</v>
      </c>
      <c r="N3645" s="11">
        <v>28.000499999999999</v>
      </c>
      <c r="O3645" s="12" cm="1">
        <f t="array" ref="O3645">INDEX(API!$D$4:$D$25567, MATCH(B3645 &amp; TEXT(C3645, "yyyy-mm-dd"), API!$B$4:$B$25567 &amp; TEXT(API!$C$4:$C$25567, "yyyy-mm-dd"), 0))</f>
        <v>64</v>
      </c>
    </row>
    <row r="3646" spans="1:15" ht="15" hidden="1" thickBot="1" x14ac:dyDescent="0.35">
      <c r="A3646" s="1" t="s">
        <v>24</v>
      </c>
      <c r="B3646" s="1" t="s">
        <v>25</v>
      </c>
      <c r="C3646" s="2">
        <v>43825</v>
      </c>
      <c r="D3646" s="5">
        <v>34.46</v>
      </c>
      <c r="E3646" s="5">
        <v>23.23</v>
      </c>
      <c r="F3646" s="5">
        <v>8.0000000000000004E-4</v>
      </c>
      <c r="G3646" s="5">
        <v>9.1000000000000004E-3</v>
      </c>
      <c r="H3646" s="5">
        <v>1.8800000000000001E-2</v>
      </c>
      <c r="I3646" s="5">
        <v>0.40400000000000003</v>
      </c>
      <c r="J3646" s="5">
        <v>176.053</v>
      </c>
      <c r="K3646" s="5">
        <v>0.74780000000000002</v>
      </c>
      <c r="L3646" s="5">
        <v>82.035200000000003</v>
      </c>
      <c r="M3646" s="5">
        <v>164.46250000000001</v>
      </c>
      <c r="N3646" s="11">
        <v>27.947600000000001</v>
      </c>
      <c r="O3646" s="12" cm="1">
        <f t="array" ref="O3646">INDEX(API!$D$4:$D$25567, MATCH(B3646 &amp; TEXT(C3646, "yyyy-mm-dd"), API!$B$4:$B$25567 &amp; TEXT(API!$C$4:$C$25567, "yyyy-mm-dd"), 0))</f>
        <v>63</v>
      </c>
    </row>
    <row r="3647" spans="1:15" ht="15" hidden="1" thickBot="1" x14ac:dyDescent="0.35">
      <c r="A3647" s="1" t="s">
        <v>24</v>
      </c>
      <c r="B3647" s="1" t="s">
        <v>25</v>
      </c>
      <c r="C3647" s="2">
        <v>43826</v>
      </c>
      <c r="D3647" s="5">
        <v>39.045999999999999</v>
      </c>
      <c r="E3647" s="5">
        <v>27.791</v>
      </c>
      <c r="F3647" s="5">
        <v>8.0000000000000004E-4</v>
      </c>
      <c r="G3647" s="5">
        <v>8.8999999999999999E-3</v>
      </c>
      <c r="H3647" s="5">
        <v>1.8599999999999998E-2</v>
      </c>
      <c r="I3647" s="5">
        <v>0.48499999999999999</v>
      </c>
      <c r="J3647" s="5">
        <v>195.06479999999999</v>
      </c>
      <c r="K3647" s="5">
        <v>0.76600000000000001</v>
      </c>
      <c r="L3647" s="5">
        <v>82.217200000000005</v>
      </c>
      <c r="M3647" s="5">
        <v>224.47630000000001</v>
      </c>
      <c r="N3647" s="11">
        <v>27.566600000000001</v>
      </c>
      <c r="O3647" s="12" cm="1">
        <f t="array" ref="O3647">INDEX(API!$D$4:$D$25567, MATCH(B3647 &amp; TEXT(C3647, "yyyy-mm-dd"), API!$B$4:$B$25567 &amp; TEXT(API!$C$4:$C$25567, "yyyy-mm-dd"), 0))</f>
        <v>63</v>
      </c>
    </row>
    <row r="3648" spans="1:15" ht="15" hidden="1" thickBot="1" x14ac:dyDescent="0.35">
      <c r="A3648" s="1" t="s">
        <v>24</v>
      </c>
      <c r="B3648" s="1" t="s">
        <v>25</v>
      </c>
      <c r="C3648" s="2">
        <v>43827</v>
      </c>
      <c r="D3648" s="5">
        <v>42.612000000000002</v>
      </c>
      <c r="E3648" s="5">
        <v>31.783999999999999</v>
      </c>
      <c r="F3648" s="5">
        <v>8.0000000000000004E-4</v>
      </c>
      <c r="G3648" s="5">
        <v>7.9000000000000008E-3</v>
      </c>
      <c r="H3648" s="5">
        <v>2.1299999999999999E-2</v>
      </c>
      <c r="I3648" s="5">
        <v>0.47499999999999998</v>
      </c>
      <c r="J3648" s="5">
        <v>197.69290000000001</v>
      </c>
      <c r="K3648" s="5">
        <v>0.82440000000000002</v>
      </c>
      <c r="L3648" s="5">
        <v>82.551699999999997</v>
      </c>
      <c r="M3648" s="5">
        <v>192.8081</v>
      </c>
      <c r="N3648" s="11">
        <v>27.769200000000001</v>
      </c>
      <c r="O3648" s="12" cm="1">
        <f t="array" ref="O3648">INDEX(API!$D$4:$D$25567, MATCH(B3648 &amp; TEXT(C3648, "yyyy-mm-dd"), API!$B$4:$B$25567 &amp; TEXT(API!$C$4:$C$25567, "yyyy-mm-dd"), 0))</f>
        <v>68</v>
      </c>
    </row>
    <row r="3649" spans="1:15" ht="15" hidden="1" thickBot="1" x14ac:dyDescent="0.35">
      <c r="A3649" s="1" t="s">
        <v>24</v>
      </c>
      <c r="B3649" s="1" t="s">
        <v>25</v>
      </c>
      <c r="C3649" s="2">
        <v>43828</v>
      </c>
      <c r="D3649" s="5">
        <v>26.722000000000001</v>
      </c>
      <c r="E3649" s="5">
        <v>18.631</v>
      </c>
      <c r="F3649" s="5">
        <v>6.9999999999999999E-4</v>
      </c>
      <c r="G3649" s="5">
        <v>6.3E-3</v>
      </c>
      <c r="H3649" s="5">
        <v>1.66E-2</v>
      </c>
      <c r="I3649" s="5">
        <v>0.45500000000000002</v>
      </c>
      <c r="J3649" s="5">
        <v>164.488</v>
      </c>
      <c r="K3649" s="5">
        <v>0.69230000000000003</v>
      </c>
      <c r="L3649" s="5">
        <v>87.437100000000001</v>
      </c>
      <c r="M3649" s="5">
        <v>139.3621</v>
      </c>
      <c r="N3649" s="11">
        <v>26.408100000000001</v>
      </c>
      <c r="O3649" s="12" cm="1">
        <f t="array" ref="O3649">INDEX(API!$D$4:$D$25567, MATCH(B3649 &amp; TEXT(C3649, "yyyy-mm-dd"), API!$B$4:$B$25567 &amp; TEXT(API!$C$4:$C$25567, "yyyy-mm-dd"), 0))</f>
        <v>66</v>
      </c>
    </row>
    <row r="3650" spans="1:15" ht="15" hidden="1" thickBot="1" x14ac:dyDescent="0.35">
      <c r="A3650" s="1" t="s">
        <v>24</v>
      </c>
      <c r="B3650" s="1" t="s">
        <v>25</v>
      </c>
      <c r="C3650" s="2">
        <v>43829</v>
      </c>
      <c r="D3650" s="5">
        <v>35.938000000000002</v>
      </c>
      <c r="E3650" s="5">
        <v>20.51</v>
      </c>
      <c r="F3650" s="5">
        <v>6.9999999999999999E-4</v>
      </c>
      <c r="G3650" s="5">
        <v>9.1999999999999998E-3</v>
      </c>
      <c r="H3650" s="5">
        <v>1.55E-2</v>
      </c>
      <c r="I3650" s="5">
        <v>0.50900000000000001</v>
      </c>
      <c r="J3650" s="5">
        <v>124.50149999999999</v>
      </c>
      <c r="K3650" s="5">
        <v>0.89349999999999996</v>
      </c>
      <c r="L3650" s="5">
        <v>85.680599999999998</v>
      </c>
      <c r="M3650" s="5">
        <v>193.92959999999999</v>
      </c>
      <c r="N3650" s="11">
        <v>27.515799999999999</v>
      </c>
      <c r="O3650" s="12" cm="1">
        <f t="array" ref="O3650">INDEX(API!$D$4:$D$25567, MATCH(B3650 &amp; TEXT(C3650, "yyyy-mm-dd"), API!$B$4:$B$25567 &amp; TEXT(API!$C$4:$C$25567, "yyyy-mm-dd"), 0))</f>
        <v>59</v>
      </c>
    </row>
    <row r="3651" spans="1:15" ht="15" hidden="1" thickBot="1" x14ac:dyDescent="0.35">
      <c r="A3651" s="1" t="s">
        <v>24</v>
      </c>
      <c r="B3651" s="1" t="s">
        <v>25</v>
      </c>
      <c r="C3651" s="2">
        <v>43830</v>
      </c>
      <c r="D3651" s="5">
        <v>35.203000000000003</v>
      </c>
      <c r="E3651" s="5">
        <v>21.571999999999999</v>
      </c>
      <c r="F3651" s="5">
        <v>8.0000000000000004E-4</v>
      </c>
      <c r="G3651" s="5">
        <v>9.7000000000000003E-3</v>
      </c>
      <c r="H3651" s="5">
        <v>1.8700000000000001E-2</v>
      </c>
      <c r="I3651" s="5">
        <v>0.51200000000000001</v>
      </c>
      <c r="J3651" s="5">
        <v>218.0779</v>
      </c>
      <c r="K3651" s="5">
        <v>0.58330000000000004</v>
      </c>
      <c r="L3651" s="5">
        <v>84.224400000000003</v>
      </c>
      <c r="M3651" s="5">
        <v>195.999</v>
      </c>
      <c r="N3651" s="11">
        <v>27.4894</v>
      </c>
      <c r="O3651" s="12" cm="1">
        <f t="array" ref="O3651">INDEX(API!$D$4:$D$25567, MATCH(B3651 &amp; TEXT(C3651, "yyyy-mm-dd"), API!$B$4:$B$25567 &amp; TEXT(API!$C$4:$C$25567, "yyyy-mm-dd"), 0))</f>
        <v>59</v>
      </c>
    </row>
    <row r="3652" spans="1:15" ht="15" hidden="1" thickBot="1" x14ac:dyDescent="0.35">
      <c r="A3652" s="1" t="s">
        <v>36</v>
      </c>
      <c r="B3652" s="1" t="s">
        <v>37</v>
      </c>
      <c r="C3652" s="2">
        <v>43466</v>
      </c>
      <c r="D3652" s="5">
        <v>24.672999999999998</v>
      </c>
      <c r="E3652" s="5">
        <v>17.256</v>
      </c>
      <c r="F3652" s="5">
        <v>8.9999999999999998E-4</v>
      </c>
      <c r="G3652" s="5">
        <v>3.5999999999999999E-3</v>
      </c>
      <c r="H3652" s="5">
        <v>2.2800000000000001E-2</v>
      </c>
      <c r="I3652" s="5">
        <v>0.71699999999999997</v>
      </c>
      <c r="J3652" s="5">
        <v>40.007300000000001</v>
      </c>
      <c r="K3652" s="5">
        <v>1.9508000000000001</v>
      </c>
      <c r="L3652" s="5">
        <v>69.319699999999997</v>
      </c>
      <c r="M3652" s="5">
        <v>180.2285</v>
      </c>
      <c r="N3652" s="11">
        <v>27.6465</v>
      </c>
      <c r="O3652" s="12" cm="1">
        <f t="array" ref="O3652">INDEX(API!$D$4:$D$25567, MATCH(B3652 &amp; TEXT(C3652, "yyyy-mm-dd"), API!$B$4:$B$25567 &amp; TEXT(API!$C$4:$C$25567, "yyyy-mm-dd"), 0))</f>
        <v>55</v>
      </c>
    </row>
    <row r="3653" spans="1:15" ht="15" hidden="1" thickBot="1" x14ac:dyDescent="0.35">
      <c r="A3653" s="1" t="s">
        <v>36</v>
      </c>
      <c r="B3653" s="1" t="s">
        <v>37</v>
      </c>
      <c r="C3653" s="2">
        <v>43467</v>
      </c>
      <c r="D3653" s="5">
        <v>29.670999999999999</v>
      </c>
      <c r="E3653" s="5">
        <v>19.917000000000002</v>
      </c>
      <c r="F3653" s="5">
        <v>1.2999999999999999E-3</v>
      </c>
      <c r="G3653" s="5">
        <v>6.7999999999999996E-3</v>
      </c>
      <c r="H3653" s="5">
        <v>2.24E-2</v>
      </c>
      <c r="I3653" s="5">
        <v>0.85399999999999998</v>
      </c>
      <c r="J3653" s="5">
        <v>36.454500000000003</v>
      </c>
      <c r="K3653" s="5">
        <v>1.9100999999999999</v>
      </c>
      <c r="L3653" s="5">
        <v>65.176000000000002</v>
      </c>
      <c r="M3653" s="5">
        <v>181.33</v>
      </c>
      <c r="N3653" s="11">
        <v>27.950399999999998</v>
      </c>
      <c r="O3653" s="12" cm="1">
        <f t="array" ref="O3653">INDEX(API!$D$4:$D$25567, MATCH(B3653 &amp; TEXT(C3653, "yyyy-mm-dd"), API!$B$4:$B$25567 &amp; TEXT(API!$C$4:$C$25567, "yyyy-mm-dd"), 0))</f>
        <v>57</v>
      </c>
    </row>
    <row r="3654" spans="1:15" ht="15" hidden="1" thickBot="1" x14ac:dyDescent="0.35">
      <c r="A3654" s="1" t="s">
        <v>36</v>
      </c>
      <c r="B3654" s="1" t="s">
        <v>37</v>
      </c>
      <c r="C3654" s="2">
        <v>43468</v>
      </c>
      <c r="D3654" s="5">
        <v>25.928000000000001</v>
      </c>
      <c r="E3654" s="5">
        <v>15.944000000000001</v>
      </c>
      <c r="F3654" s="5">
        <v>1.8E-3</v>
      </c>
      <c r="G3654" s="5">
        <v>8.3999999999999995E-3</v>
      </c>
      <c r="H3654" s="5">
        <v>1.9900000000000001E-2</v>
      </c>
      <c r="I3654" s="5">
        <v>0.82299999999999995</v>
      </c>
      <c r="J3654" s="5">
        <v>68.481999999999999</v>
      </c>
      <c r="K3654" s="5">
        <v>2.0476999999999999</v>
      </c>
      <c r="L3654" s="5">
        <v>69.490700000000004</v>
      </c>
      <c r="M3654" s="5">
        <v>98.272000000000006</v>
      </c>
      <c r="N3654" s="11">
        <v>27.096900000000002</v>
      </c>
      <c r="O3654" s="12" cm="1">
        <f t="array" ref="O3654">INDEX(API!$D$4:$D$25567, MATCH(B3654 &amp; TEXT(C3654, "yyyy-mm-dd"), API!$B$4:$B$25567 &amp; TEXT(API!$C$4:$C$25567, "yyyy-mm-dd"), 0))</f>
        <v>58</v>
      </c>
    </row>
    <row r="3655" spans="1:15" ht="15" hidden="1" thickBot="1" x14ac:dyDescent="0.35">
      <c r="A3655" s="1" t="s">
        <v>36</v>
      </c>
      <c r="B3655" s="1" t="s">
        <v>37</v>
      </c>
      <c r="C3655" s="2">
        <v>43469</v>
      </c>
      <c r="D3655" s="5">
        <v>28.722999999999999</v>
      </c>
      <c r="E3655" s="5">
        <v>19.23</v>
      </c>
      <c r="F3655" s="5">
        <v>1.5E-3</v>
      </c>
      <c r="G3655" s="5">
        <v>1.44E-2</v>
      </c>
      <c r="H3655" s="5">
        <v>1.7299999999999999E-2</v>
      </c>
      <c r="I3655" s="5">
        <v>0.94499999999999995</v>
      </c>
      <c r="J3655" s="5">
        <v>171.65100000000001</v>
      </c>
      <c r="K3655" s="5">
        <v>0.76959999999999995</v>
      </c>
      <c r="L3655" s="5">
        <v>71.355900000000005</v>
      </c>
      <c r="M3655" s="5">
        <v>93.193600000000004</v>
      </c>
      <c r="N3655" s="11">
        <v>27.0246</v>
      </c>
      <c r="O3655" s="12" cm="1">
        <f t="array" ref="O3655">INDEX(API!$D$4:$D$25567, MATCH(B3655 &amp; TEXT(C3655, "yyyy-mm-dd"), API!$B$4:$B$25567 &amp; TEXT(API!$C$4:$C$25567, "yyyy-mm-dd"), 0))</f>
        <v>57</v>
      </c>
    </row>
    <row r="3656" spans="1:15" ht="15" hidden="1" thickBot="1" x14ac:dyDescent="0.35">
      <c r="A3656" s="1" t="s">
        <v>36</v>
      </c>
      <c r="B3656" s="1" t="s">
        <v>37</v>
      </c>
      <c r="C3656" s="2">
        <v>43470</v>
      </c>
      <c r="D3656" s="5">
        <v>30.44</v>
      </c>
      <c r="E3656" s="5">
        <v>21.053999999999998</v>
      </c>
      <c r="F3656" s="5">
        <v>1.5E-3</v>
      </c>
      <c r="G3656" s="5">
        <v>1.04E-2</v>
      </c>
      <c r="H3656" s="5">
        <v>2.1499999999999998E-2</v>
      </c>
      <c r="I3656" s="5">
        <v>0.92700000000000005</v>
      </c>
      <c r="J3656" s="5">
        <v>111.2903</v>
      </c>
      <c r="K3656" s="5">
        <v>1.0261</v>
      </c>
      <c r="L3656" s="5">
        <v>65.542500000000004</v>
      </c>
      <c r="M3656" s="5">
        <v>188.50389999999999</v>
      </c>
      <c r="N3656" s="11">
        <v>28.369700000000002</v>
      </c>
      <c r="O3656" s="12" cm="1">
        <f t="array" ref="O3656">INDEX(API!$D$4:$D$25567, MATCH(B3656 &amp; TEXT(C3656, "yyyy-mm-dd"), API!$B$4:$B$25567 &amp; TEXT(API!$C$4:$C$25567, "yyyy-mm-dd"), 0))</f>
        <v>61</v>
      </c>
    </row>
    <row r="3657" spans="1:15" ht="15" hidden="1" thickBot="1" x14ac:dyDescent="0.35">
      <c r="A3657" s="1" t="s">
        <v>36</v>
      </c>
      <c r="B3657" s="1" t="s">
        <v>37</v>
      </c>
      <c r="C3657" s="2">
        <v>43471</v>
      </c>
      <c r="D3657" s="5">
        <v>29.419</v>
      </c>
      <c r="E3657" s="5">
        <v>19.931000000000001</v>
      </c>
      <c r="F3657" s="5">
        <v>1.1999999999999999E-3</v>
      </c>
      <c r="G3657" s="5">
        <v>8.9999999999999993E-3</v>
      </c>
      <c r="H3657" s="5">
        <v>1.8200000000000001E-2</v>
      </c>
      <c r="I3657" s="5">
        <v>0.96399999999999997</v>
      </c>
      <c r="J3657" s="5">
        <v>87.523799999999994</v>
      </c>
      <c r="K3657" s="5">
        <v>0.96479999999999999</v>
      </c>
      <c r="L3657" s="5">
        <v>75.418899999999994</v>
      </c>
      <c r="M3657" s="5">
        <v>133.97929999999999</v>
      </c>
      <c r="N3657" s="11">
        <v>26.9787</v>
      </c>
      <c r="O3657" s="12" cm="1">
        <f t="array" ref="O3657">INDEX(API!$D$4:$D$25567, MATCH(B3657 &amp; TEXT(C3657, "yyyy-mm-dd"), API!$B$4:$B$25567 &amp; TEXT(API!$C$4:$C$25567, "yyyy-mm-dd"), 0))</f>
        <v>58</v>
      </c>
    </row>
    <row r="3658" spans="1:15" ht="15" hidden="1" thickBot="1" x14ac:dyDescent="0.35">
      <c r="A3658" s="1" t="s">
        <v>36</v>
      </c>
      <c r="B3658" s="1" t="s">
        <v>37</v>
      </c>
      <c r="C3658" s="2">
        <v>43472</v>
      </c>
      <c r="D3658" s="5">
        <v>22.704999999999998</v>
      </c>
      <c r="E3658" s="5">
        <v>13.055</v>
      </c>
      <c r="F3658" s="5">
        <v>1.2999999999999999E-3</v>
      </c>
      <c r="G3658" s="5">
        <v>7.6E-3</v>
      </c>
      <c r="H3658" s="5">
        <v>1.72E-2</v>
      </c>
      <c r="I3658" s="5">
        <v>0.86799999999999999</v>
      </c>
      <c r="J3658" s="5">
        <v>75.649000000000001</v>
      </c>
      <c r="K3658" s="5">
        <v>1.1874</v>
      </c>
      <c r="L3658" s="5">
        <v>71.094899999999996</v>
      </c>
      <c r="M3658" s="5">
        <v>180.18379999999999</v>
      </c>
      <c r="N3658" s="11">
        <v>27.992999999999999</v>
      </c>
      <c r="O3658" s="12" cm="1">
        <f t="array" ref="O3658">INDEX(API!$D$4:$D$25567, MATCH(B3658 &amp; TEXT(C3658, "yyyy-mm-dd"), API!$B$4:$B$25567 &amp; TEXT(API!$C$4:$C$25567, "yyyy-mm-dd"), 0))</f>
        <v>57</v>
      </c>
    </row>
    <row r="3659" spans="1:15" ht="15" hidden="1" thickBot="1" x14ac:dyDescent="0.35">
      <c r="A3659" s="1" t="s">
        <v>36</v>
      </c>
      <c r="B3659" s="1" t="s">
        <v>37</v>
      </c>
      <c r="C3659" s="2">
        <v>43473</v>
      </c>
      <c r="D3659" s="5">
        <v>27.408999999999999</v>
      </c>
      <c r="E3659" s="5">
        <v>14.88</v>
      </c>
      <c r="F3659" s="5">
        <v>1.5E-3</v>
      </c>
      <c r="G3659" s="5">
        <v>1.1299999999999999E-2</v>
      </c>
      <c r="H3659" s="5">
        <v>1.8800000000000001E-2</v>
      </c>
      <c r="I3659" s="5">
        <v>0.94899999999999995</v>
      </c>
      <c r="J3659" s="5">
        <v>138.9896</v>
      </c>
      <c r="K3659" s="5">
        <v>0.9294</v>
      </c>
      <c r="L3659" s="5">
        <v>70.600899999999996</v>
      </c>
      <c r="M3659" s="5">
        <v>156.56039999999999</v>
      </c>
      <c r="N3659" s="11">
        <v>28.0975</v>
      </c>
      <c r="O3659" s="12" cm="1">
        <f t="array" ref="O3659">INDEX(API!$D$4:$D$25567, MATCH(B3659 &amp; TEXT(C3659, "yyyy-mm-dd"), API!$B$4:$B$25567 &amp; TEXT(API!$C$4:$C$25567, "yyyy-mm-dd"), 0))</f>
        <v>55</v>
      </c>
    </row>
    <row r="3660" spans="1:15" ht="15" hidden="1" thickBot="1" x14ac:dyDescent="0.35">
      <c r="A3660" s="1" t="s">
        <v>36</v>
      </c>
      <c r="B3660" s="1" t="s">
        <v>37</v>
      </c>
      <c r="C3660" s="2">
        <v>43474</v>
      </c>
      <c r="D3660" s="5">
        <v>35.411000000000001</v>
      </c>
      <c r="E3660" s="5">
        <v>18.181000000000001</v>
      </c>
      <c r="F3660" s="5">
        <v>1.2999999999999999E-3</v>
      </c>
      <c r="G3660" s="5">
        <v>1.4500000000000001E-2</v>
      </c>
      <c r="H3660" s="5">
        <v>1.17E-2</v>
      </c>
      <c r="I3660" s="5">
        <v>0.81100000000000005</v>
      </c>
      <c r="J3660" s="5">
        <v>137.46119999999999</v>
      </c>
      <c r="K3660" s="5">
        <v>1.0773999999999999</v>
      </c>
      <c r="L3660" s="5">
        <v>74.894300000000001</v>
      </c>
      <c r="M3660" s="5">
        <v>125.4267</v>
      </c>
      <c r="N3660" s="11">
        <v>27.6248</v>
      </c>
      <c r="O3660" s="12" cm="1">
        <f t="array" ref="O3660">INDEX(API!$D$4:$D$25567, MATCH(B3660 &amp; TEXT(C3660, "yyyy-mm-dd"), API!$B$4:$B$25567 &amp; TEXT(API!$C$4:$C$25567, "yyyy-mm-dd"), 0))</f>
        <v>56</v>
      </c>
    </row>
    <row r="3661" spans="1:15" ht="15" hidden="1" thickBot="1" x14ac:dyDescent="0.35">
      <c r="A3661" s="1" t="s">
        <v>36</v>
      </c>
      <c r="B3661" s="1" t="s">
        <v>37</v>
      </c>
      <c r="C3661" s="2">
        <v>43475</v>
      </c>
      <c r="D3661" s="5">
        <v>23.913</v>
      </c>
      <c r="E3661" s="5">
        <v>13.092000000000001</v>
      </c>
      <c r="F3661" s="5">
        <v>1.1999999999999999E-3</v>
      </c>
      <c r="G3661" s="5">
        <v>8.3999999999999995E-3</v>
      </c>
      <c r="H3661" s="5">
        <v>1.2800000000000001E-2</v>
      </c>
      <c r="I3661" s="5">
        <v>0.49299999999999999</v>
      </c>
      <c r="J3661" s="5">
        <v>73.614999999999995</v>
      </c>
      <c r="K3661" s="5">
        <v>1.1856</v>
      </c>
      <c r="L3661" s="5">
        <v>71.516400000000004</v>
      </c>
      <c r="M3661" s="5">
        <v>179.34530000000001</v>
      </c>
      <c r="N3661" s="11">
        <v>28.345800000000001</v>
      </c>
      <c r="O3661" s="12" cm="1">
        <f t="array" ref="O3661">INDEX(API!$D$4:$D$25567, MATCH(B3661 &amp; TEXT(C3661, "yyyy-mm-dd"), API!$B$4:$B$25567 &amp; TEXT(API!$C$4:$C$25567, "yyyy-mm-dd"), 0))</f>
        <v>56</v>
      </c>
    </row>
    <row r="3662" spans="1:15" ht="15" hidden="1" thickBot="1" x14ac:dyDescent="0.35">
      <c r="A3662" s="1" t="s">
        <v>36</v>
      </c>
      <c r="B3662" s="1" t="s">
        <v>37</v>
      </c>
      <c r="C3662" s="2">
        <v>43476</v>
      </c>
      <c r="D3662" s="5">
        <v>24.876000000000001</v>
      </c>
      <c r="E3662" s="5">
        <v>14.843</v>
      </c>
      <c r="F3662" s="5">
        <v>1.4E-3</v>
      </c>
      <c r="G3662" s="5">
        <v>1.04E-2</v>
      </c>
      <c r="H3662" s="5">
        <v>2.01E-2</v>
      </c>
      <c r="I3662" s="5">
        <v>0.53300000000000003</v>
      </c>
      <c r="J3662" s="5">
        <v>123.7633</v>
      </c>
      <c r="K3662" s="5">
        <v>1.1742999999999999</v>
      </c>
      <c r="L3662" s="5">
        <v>69.550600000000003</v>
      </c>
      <c r="M3662" s="5">
        <v>163.6155</v>
      </c>
      <c r="N3662" s="11">
        <v>28.805700000000002</v>
      </c>
      <c r="O3662" s="12" cm="1">
        <f t="array" ref="O3662">INDEX(API!$D$4:$D$25567, MATCH(B3662 &amp; TEXT(C3662, "yyyy-mm-dd"), API!$B$4:$B$25567 &amp; TEXT(API!$C$4:$C$25567, "yyyy-mm-dd"), 0))</f>
        <v>54</v>
      </c>
    </row>
    <row r="3663" spans="1:15" ht="15" hidden="1" thickBot="1" x14ac:dyDescent="0.35">
      <c r="A3663" s="1" t="s">
        <v>36</v>
      </c>
      <c r="B3663" s="1" t="s">
        <v>37</v>
      </c>
      <c r="C3663" s="2">
        <v>43477</v>
      </c>
      <c r="D3663" s="5">
        <v>27.568000000000001</v>
      </c>
      <c r="E3663" s="5">
        <v>16.251000000000001</v>
      </c>
      <c r="F3663" s="5">
        <v>1.1999999999999999E-3</v>
      </c>
      <c r="G3663" s="5">
        <v>7.4999999999999997E-3</v>
      </c>
      <c r="H3663" s="5">
        <v>1.72E-2</v>
      </c>
      <c r="I3663" s="5">
        <v>0.51400000000000001</v>
      </c>
      <c r="J3663" s="5">
        <v>86.819599999999994</v>
      </c>
      <c r="K3663" s="5">
        <v>1.5387</v>
      </c>
      <c r="L3663" s="5">
        <v>68.44</v>
      </c>
      <c r="M3663" s="5">
        <v>101.2497</v>
      </c>
      <c r="N3663" s="11">
        <v>26.942699999999999</v>
      </c>
      <c r="O3663" s="12" cm="1">
        <f t="array" ref="O3663">INDEX(API!$D$4:$D$25567, MATCH(B3663 &amp; TEXT(C3663, "yyyy-mm-dd"), API!$B$4:$B$25567 &amp; TEXT(API!$C$4:$C$25567, "yyyy-mm-dd"), 0))</f>
        <v>54</v>
      </c>
    </row>
    <row r="3664" spans="1:15" ht="15" hidden="1" thickBot="1" x14ac:dyDescent="0.35">
      <c r="A3664" s="1" t="s">
        <v>36</v>
      </c>
      <c r="B3664" s="1" t="s">
        <v>37</v>
      </c>
      <c r="C3664" s="2">
        <v>43478</v>
      </c>
      <c r="D3664" s="5">
        <v>17.262</v>
      </c>
      <c r="E3664" s="5">
        <v>9.6790000000000003</v>
      </c>
      <c r="F3664" s="5">
        <v>1.1999999999999999E-3</v>
      </c>
      <c r="G3664" s="5">
        <v>7.4000000000000003E-3</v>
      </c>
      <c r="H3664" s="5">
        <v>1.34E-2</v>
      </c>
      <c r="I3664" s="5">
        <v>0.58899999999999997</v>
      </c>
      <c r="J3664" s="5">
        <v>78.903999999999996</v>
      </c>
      <c r="K3664" s="5">
        <v>1.5162</v>
      </c>
      <c r="L3664" s="5">
        <v>75.043099999999995</v>
      </c>
      <c r="M3664" s="5">
        <v>138.1337</v>
      </c>
      <c r="N3664" s="11">
        <v>26.7681</v>
      </c>
      <c r="O3664" s="12" cm="1">
        <f t="array" ref="O3664">INDEX(API!$D$4:$D$25567, MATCH(B3664 &amp; TEXT(C3664, "yyyy-mm-dd"), API!$B$4:$B$25567 &amp; TEXT(API!$C$4:$C$25567, "yyyy-mm-dd"), 0))</f>
        <v>54</v>
      </c>
    </row>
    <row r="3665" spans="1:15" ht="15" hidden="1" thickBot="1" x14ac:dyDescent="0.35">
      <c r="A3665" s="1" t="s">
        <v>36</v>
      </c>
      <c r="B3665" s="1" t="s">
        <v>37</v>
      </c>
      <c r="C3665" s="2">
        <v>43479</v>
      </c>
      <c r="D3665" s="5">
        <v>31.149000000000001</v>
      </c>
      <c r="E3665" s="5">
        <v>18.312999999999999</v>
      </c>
      <c r="F3665" s="5">
        <v>1.2999999999999999E-3</v>
      </c>
      <c r="G3665" s="5">
        <v>1.38E-2</v>
      </c>
      <c r="H3665" s="5">
        <v>1.04E-2</v>
      </c>
      <c r="I3665" s="5">
        <v>0.78600000000000003</v>
      </c>
      <c r="J3665" s="5">
        <v>122.041</v>
      </c>
      <c r="K3665" s="5">
        <v>0.71819999999999995</v>
      </c>
      <c r="L3665" s="5">
        <v>77.894800000000004</v>
      </c>
      <c r="M3665" s="5">
        <v>132.74619999999999</v>
      </c>
      <c r="N3665" s="11">
        <v>26.235199999999999</v>
      </c>
      <c r="O3665" s="12" cm="1">
        <f t="array" ref="O3665">INDEX(API!$D$4:$D$25567, MATCH(B3665 &amp; TEXT(C3665, "yyyy-mm-dd"), API!$B$4:$B$25567 &amp; TEXT(API!$C$4:$C$25567, "yyyy-mm-dd"), 0))</f>
        <v>56</v>
      </c>
    </row>
    <row r="3666" spans="1:15" ht="15" hidden="1" thickBot="1" x14ac:dyDescent="0.35">
      <c r="A3666" s="1" t="s">
        <v>36</v>
      </c>
      <c r="B3666" s="1" t="s">
        <v>37</v>
      </c>
      <c r="C3666" s="2">
        <v>43480</v>
      </c>
      <c r="D3666" s="5">
        <v>28.103000000000002</v>
      </c>
      <c r="E3666" s="5">
        <v>17.588999999999999</v>
      </c>
      <c r="F3666" s="5">
        <v>1.4E-3</v>
      </c>
      <c r="G3666" s="5">
        <v>1.23E-2</v>
      </c>
      <c r="H3666" s="5">
        <v>1.8599999999999998E-2</v>
      </c>
      <c r="I3666" s="5">
        <v>0.57099999999999995</v>
      </c>
      <c r="J3666" s="5">
        <v>106.9671</v>
      </c>
      <c r="K3666" s="5">
        <v>1.2604</v>
      </c>
      <c r="L3666" s="5">
        <v>68.878500000000003</v>
      </c>
      <c r="M3666" s="5">
        <v>173.7636</v>
      </c>
      <c r="N3666" s="11">
        <v>27.728000000000002</v>
      </c>
      <c r="O3666" s="12" cm="1">
        <f t="array" ref="O3666">INDEX(API!$D$4:$D$25567, MATCH(B3666 &amp; TEXT(C3666, "yyyy-mm-dd"), API!$B$4:$B$25567 &amp; TEXT(API!$C$4:$C$25567, "yyyy-mm-dd"), 0))</f>
        <v>56</v>
      </c>
    </row>
    <row r="3667" spans="1:15" ht="15" hidden="1" thickBot="1" x14ac:dyDescent="0.35">
      <c r="A3667" s="1" t="s">
        <v>36</v>
      </c>
      <c r="B3667" s="1" t="s">
        <v>37</v>
      </c>
      <c r="C3667" s="2">
        <v>43481</v>
      </c>
      <c r="D3667" s="5">
        <v>34.283999999999999</v>
      </c>
      <c r="E3667" s="5">
        <v>21.896999999999998</v>
      </c>
      <c r="F3667" s="5">
        <v>1.6999999999999999E-3</v>
      </c>
      <c r="G3667" s="5">
        <v>1.32E-2</v>
      </c>
      <c r="H3667" s="5">
        <v>2.1700000000000001E-2</v>
      </c>
      <c r="I3667" s="5">
        <v>0.63900000000000001</v>
      </c>
      <c r="J3667" s="5">
        <v>136.2345</v>
      </c>
      <c r="K3667" s="5">
        <v>0.94079999999999997</v>
      </c>
      <c r="L3667" s="5">
        <v>71.407600000000002</v>
      </c>
      <c r="M3667" s="5">
        <v>157.47200000000001</v>
      </c>
      <c r="N3667" s="11">
        <v>27.565300000000001</v>
      </c>
      <c r="O3667" s="12" cm="1">
        <f t="array" ref="O3667">INDEX(API!$D$4:$D$25567, MATCH(B3667 &amp; TEXT(C3667, "yyyy-mm-dd"), API!$B$4:$B$25567 &amp; TEXT(API!$C$4:$C$25567, "yyyy-mm-dd"), 0))</f>
        <v>60</v>
      </c>
    </row>
    <row r="3668" spans="1:15" ht="15" hidden="1" thickBot="1" x14ac:dyDescent="0.35">
      <c r="A3668" s="1" t="s">
        <v>36</v>
      </c>
      <c r="B3668" s="1" t="s">
        <v>37</v>
      </c>
      <c r="C3668" s="2">
        <v>43482</v>
      </c>
      <c r="D3668" s="5">
        <v>22.547000000000001</v>
      </c>
      <c r="E3668" s="5">
        <v>12.686999999999999</v>
      </c>
      <c r="F3668" s="5">
        <v>1.2999999999999999E-3</v>
      </c>
      <c r="G3668" s="5">
        <v>0.01</v>
      </c>
      <c r="H3668" s="5">
        <v>1.21E-2</v>
      </c>
      <c r="I3668" s="5">
        <v>0.61499999999999999</v>
      </c>
      <c r="J3668" s="5">
        <v>90.017300000000006</v>
      </c>
      <c r="K3668" s="5">
        <v>1.0807</v>
      </c>
      <c r="L3668" s="5">
        <v>73.509699999999995</v>
      </c>
      <c r="M3668" s="5">
        <v>138.81280000000001</v>
      </c>
      <c r="N3668" s="11">
        <v>27.2303</v>
      </c>
      <c r="O3668" s="12" cm="1">
        <f t="array" ref="O3668">INDEX(API!$D$4:$D$25567, MATCH(B3668 &amp; TEXT(C3668, "yyyy-mm-dd"), API!$B$4:$B$25567 &amp; TEXT(API!$C$4:$C$25567, "yyyy-mm-dd"), 0))</f>
        <v>58</v>
      </c>
    </row>
    <row r="3669" spans="1:15" ht="15" hidden="1" thickBot="1" x14ac:dyDescent="0.35">
      <c r="A3669" s="1" t="s">
        <v>36</v>
      </c>
      <c r="B3669" s="1" t="s">
        <v>37</v>
      </c>
      <c r="C3669" s="2">
        <v>43483</v>
      </c>
      <c r="D3669" s="5">
        <v>25.1</v>
      </c>
      <c r="E3669" s="5">
        <v>13.882999999999999</v>
      </c>
      <c r="F3669" s="5">
        <v>1.6000000000000001E-3</v>
      </c>
      <c r="G3669" s="5">
        <v>1.34E-2</v>
      </c>
      <c r="H3669" s="5">
        <v>1.7500000000000002E-2</v>
      </c>
      <c r="I3669" s="5">
        <v>0.65200000000000002</v>
      </c>
      <c r="J3669" s="5">
        <v>140.4212</v>
      </c>
      <c r="K3669" s="5">
        <v>1.014</v>
      </c>
      <c r="L3669" s="5">
        <v>68.808499999999995</v>
      </c>
      <c r="M3669" s="5">
        <v>176.14189999999999</v>
      </c>
      <c r="N3669" s="11">
        <v>28.479700000000001</v>
      </c>
      <c r="O3669" s="12" cm="1">
        <f t="array" ref="O3669">INDEX(API!$D$4:$D$25567, MATCH(B3669 &amp; TEXT(C3669, "yyyy-mm-dd"), API!$B$4:$B$25567 &amp; TEXT(API!$C$4:$C$25567, "yyyy-mm-dd"), 0))</f>
        <v>52</v>
      </c>
    </row>
    <row r="3670" spans="1:15" ht="15" hidden="1" thickBot="1" x14ac:dyDescent="0.35">
      <c r="A3670" s="1" t="s">
        <v>36</v>
      </c>
      <c r="B3670" s="1" t="s">
        <v>37</v>
      </c>
      <c r="C3670" s="2">
        <v>43484</v>
      </c>
      <c r="D3670" s="5">
        <v>28.4</v>
      </c>
      <c r="E3670" s="5">
        <v>17.870999999999999</v>
      </c>
      <c r="F3670" s="5">
        <v>1.6000000000000001E-3</v>
      </c>
      <c r="G3670" s="5">
        <v>1.18E-2</v>
      </c>
      <c r="H3670" s="5">
        <v>2.41E-2</v>
      </c>
      <c r="I3670" s="5">
        <v>0.67600000000000005</v>
      </c>
      <c r="J3670" s="5">
        <v>120.8382</v>
      </c>
      <c r="K3670" s="5">
        <v>1.1076999999999999</v>
      </c>
      <c r="L3670" s="5">
        <v>66.676900000000003</v>
      </c>
      <c r="M3670" s="5">
        <v>154.2286</v>
      </c>
      <c r="N3670" s="11">
        <v>28.215699999999998</v>
      </c>
      <c r="O3670" s="12" cm="1">
        <f t="array" ref="O3670">INDEX(API!$D$4:$D$25567, MATCH(B3670 &amp; TEXT(C3670, "yyyy-mm-dd"), API!$B$4:$B$25567 &amp; TEXT(API!$C$4:$C$25567, "yyyy-mm-dd"), 0))</f>
        <v>55</v>
      </c>
    </row>
    <row r="3671" spans="1:15" ht="15" hidden="1" thickBot="1" x14ac:dyDescent="0.35">
      <c r="A3671" s="1" t="s">
        <v>36</v>
      </c>
      <c r="B3671" s="1" t="s">
        <v>37</v>
      </c>
      <c r="C3671" s="2">
        <v>43485</v>
      </c>
      <c r="D3671" s="5">
        <v>25.628</v>
      </c>
      <c r="E3671" s="5">
        <v>14.743</v>
      </c>
      <c r="F3671" s="5">
        <v>1.2999999999999999E-3</v>
      </c>
      <c r="G3671" s="5">
        <v>1.09E-2</v>
      </c>
      <c r="H3671" s="5">
        <v>2.1700000000000001E-2</v>
      </c>
      <c r="I3671" s="5">
        <v>0.68799999999999994</v>
      </c>
      <c r="J3671" s="5">
        <v>124.48220000000001</v>
      </c>
      <c r="K3671" s="5">
        <v>1.3466</v>
      </c>
      <c r="L3671" s="5">
        <v>72.966899999999995</v>
      </c>
      <c r="M3671" s="5">
        <v>162.1866</v>
      </c>
      <c r="N3671" s="11">
        <v>27.4682</v>
      </c>
      <c r="O3671" s="12" cm="1">
        <f t="array" ref="O3671">INDEX(API!$D$4:$D$25567, MATCH(B3671 &amp; TEXT(C3671, "yyyy-mm-dd"), API!$B$4:$B$25567 &amp; TEXT(API!$C$4:$C$25567, "yyyy-mm-dd"), 0))</f>
        <v>56</v>
      </c>
    </row>
    <row r="3672" spans="1:15" ht="15" hidden="1" thickBot="1" x14ac:dyDescent="0.35">
      <c r="A3672" s="1" t="s">
        <v>36</v>
      </c>
      <c r="B3672" s="1" t="s">
        <v>37</v>
      </c>
      <c r="C3672" s="2">
        <v>43486</v>
      </c>
      <c r="D3672" s="5">
        <v>28.463000000000001</v>
      </c>
      <c r="E3672" s="5">
        <v>16.922000000000001</v>
      </c>
      <c r="F3672" s="5">
        <v>1.5E-3</v>
      </c>
      <c r="G3672" s="5">
        <v>1.03E-2</v>
      </c>
      <c r="H3672" s="5">
        <v>1.6400000000000001E-2</v>
      </c>
      <c r="I3672" s="5">
        <v>0.69099999999999995</v>
      </c>
      <c r="J3672" s="5">
        <v>97.755700000000004</v>
      </c>
      <c r="K3672" s="5">
        <v>1.2938000000000001</v>
      </c>
      <c r="L3672" s="5">
        <v>71.297600000000003</v>
      </c>
      <c r="M3672" s="5">
        <v>158.22919999999999</v>
      </c>
      <c r="N3672" s="11">
        <v>27.395700000000001</v>
      </c>
      <c r="O3672" s="12" cm="1">
        <f t="array" ref="O3672">INDEX(API!$D$4:$D$25567, MATCH(B3672 &amp; TEXT(C3672, "yyyy-mm-dd"), API!$B$4:$B$25567 &amp; TEXT(API!$C$4:$C$25567, "yyyy-mm-dd"), 0))</f>
        <v>55</v>
      </c>
    </row>
    <row r="3673" spans="1:15" ht="15" hidden="1" thickBot="1" x14ac:dyDescent="0.35">
      <c r="A3673" s="1" t="s">
        <v>36</v>
      </c>
      <c r="B3673" s="1" t="s">
        <v>37</v>
      </c>
      <c r="C3673" s="2">
        <v>43487</v>
      </c>
      <c r="D3673" s="5">
        <v>30.033999999999999</v>
      </c>
      <c r="E3673" s="5">
        <v>18.940999999999999</v>
      </c>
      <c r="F3673" s="5">
        <v>1.6000000000000001E-3</v>
      </c>
      <c r="G3673" s="5">
        <v>9.4999999999999998E-3</v>
      </c>
      <c r="H3673" s="5">
        <v>1.9300000000000001E-2</v>
      </c>
      <c r="I3673" s="5">
        <v>0.75800000000000001</v>
      </c>
      <c r="J3673" s="5">
        <v>57.349899999999998</v>
      </c>
      <c r="K3673" s="5">
        <v>1.1021000000000001</v>
      </c>
      <c r="L3673" s="5">
        <v>70.173299999999998</v>
      </c>
      <c r="M3673" s="5">
        <v>177.93360000000001</v>
      </c>
      <c r="N3673" s="11">
        <v>27.831600000000002</v>
      </c>
      <c r="O3673" s="12" cm="1">
        <f t="array" ref="O3673">INDEX(API!$D$4:$D$25567, MATCH(B3673 &amp; TEXT(C3673, "yyyy-mm-dd"), API!$B$4:$B$25567 &amp; TEXT(API!$C$4:$C$25567, "yyyy-mm-dd"), 0))</f>
        <v>56</v>
      </c>
    </row>
    <row r="3674" spans="1:15" ht="15" hidden="1" thickBot="1" x14ac:dyDescent="0.35">
      <c r="A3674" s="1" t="s">
        <v>36</v>
      </c>
      <c r="B3674" s="1" t="s">
        <v>37</v>
      </c>
      <c r="C3674" s="2">
        <v>43488</v>
      </c>
      <c r="D3674" s="5">
        <v>34.015999999999998</v>
      </c>
      <c r="E3674" s="5">
        <v>23.093</v>
      </c>
      <c r="F3674" s="5">
        <v>1.8E-3</v>
      </c>
      <c r="G3674" s="5">
        <v>1.0699999999999999E-2</v>
      </c>
      <c r="H3674" s="5">
        <v>2.6200000000000001E-2</v>
      </c>
      <c r="I3674" s="5">
        <v>0.76200000000000001</v>
      </c>
      <c r="J3674" s="5">
        <v>62.821800000000003</v>
      </c>
      <c r="K3674" s="5">
        <v>1.2923</v>
      </c>
      <c r="L3674" s="5">
        <v>63.328099999999999</v>
      </c>
      <c r="M3674" s="5">
        <v>206.1216</v>
      </c>
      <c r="N3674" s="11">
        <v>28.826699999999999</v>
      </c>
      <c r="O3674" s="12" cm="1">
        <f t="array" ref="O3674">INDEX(API!$D$4:$D$25567, MATCH(B3674 &amp; TEXT(C3674, "yyyy-mm-dd"), API!$B$4:$B$25567 &amp; TEXT(API!$C$4:$C$25567, "yyyy-mm-dd"), 0))</f>
        <v>60</v>
      </c>
    </row>
    <row r="3675" spans="1:15" ht="15" hidden="1" thickBot="1" x14ac:dyDescent="0.35">
      <c r="A3675" s="1" t="s">
        <v>36</v>
      </c>
      <c r="B3675" s="1" t="s">
        <v>37</v>
      </c>
      <c r="C3675" s="2">
        <v>43489</v>
      </c>
      <c r="D3675" s="5">
        <v>28.257999999999999</v>
      </c>
      <c r="E3675" s="5">
        <v>17.835999999999999</v>
      </c>
      <c r="F3675" s="5">
        <v>1.6999999999999999E-3</v>
      </c>
      <c r="G3675" s="5">
        <v>1.2200000000000001E-2</v>
      </c>
      <c r="H3675" s="5">
        <v>2.76E-2</v>
      </c>
      <c r="I3675" s="5">
        <v>0.84399999999999997</v>
      </c>
      <c r="J3675" s="5">
        <v>113.6454</v>
      </c>
      <c r="K3675" s="5">
        <v>1.6970000000000001</v>
      </c>
      <c r="L3675" s="5">
        <v>65.649500000000003</v>
      </c>
      <c r="M3675" s="5">
        <v>186.67580000000001</v>
      </c>
      <c r="N3675" s="11">
        <v>28.6157</v>
      </c>
      <c r="O3675" s="12" cm="1">
        <f t="array" ref="O3675">INDEX(API!$D$4:$D$25567, MATCH(B3675 &amp; TEXT(C3675, "yyyy-mm-dd"), API!$B$4:$B$25567 &amp; TEXT(API!$C$4:$C$25567, "yyyy-mm-dd"), 0))</f>
        <v>60</v>
      </c>
    </row>
    <row r="3676" spans="1:15" ht="15" hidden="1" thickBot="1" x14ac:dyDescent="0.35">
      <c r="A3676" s="1" t="s">
        <v>36</v>
      </c>
      <c r="B3676" s="1" t="s">
        <v>37</v>
      </c>
      <c r="C3676" s="2">
        <v>43490</v>
      </c>
      <c r="D3676" s="5">
        <v>34.134999999999998</v>
      </c>
      <c r="E3676" s="5">
        <v>22.923999999999999</v>
      </c>
      <c r="F3676" s="5">
        <v>1.6999999999999999E-3</v>
      </c>
      <c r="G3676" s="5">
        <v>1.29E-2</v>
      </c>
      <c r="H3676" s="5">
        <v>3.04E-2</v>
      </c>
      <c r="I3676" s="5">
        <v>0.96199999999999997</v>
      </c>
      <c r="J3676" s="5">
        <v>108.482</v>
      </c>
      <c r="K3676" s="5">
        <v>1.8620000000000001</v>
      </c>
      <c r="L3676" s="5">
        <v>65.356499999999997</v>
      </c>
      <c r="M3676" s="5">
        <v>178.2723</v>
      </c>
      <c r="N3676" s="11">
        <v>28.693100000000001</v>
      </c>
      <c r="O3676" s="12" cm="1">
        <f t="array" ref="O3676">INDEX(API!$D$4:$D$25567, MATCH(B3676 &amp; TEXT(C3676, "yyyy-mm-dd"), API!$B$4:$B$25567 &amp; TEXT(API!$C$4:$C$25567, "yyyy-mm-dd"), 0))</f>
        <v>59</v>
      </c>
    </row>
    <row r="3677" spans="1:15" ht="15" hidden="1" thickBot="1" x14ac:dyDescent="0.35">
      <c r="A3677" s="1" t="s">
        <v>36</v>
      </c>
      <c r="B3677" s="1" t="s">
        <v>37</v>
      </c>
      <c r="C3677" s="2">
        <v>43491</v>
      </c>
      <c r="D3677" s="5">
        <v>39.820999999999998</v>
      </c>
      <c r="E3677" s="5">
        <v>27.643000000000001</v>
      </c>
      <c r="F3677" s="5">
        <v>1.8E-3</v>
      </c>
      <c r="G3677" s="5">
        <v>1.1900000000000001E-2</v>
      </c>
      <c r="H3677" s="5">
        <v>3.4700000000000002E-2</v>
      </c>
      <c r="I3677" s="5">
        <v>0.69499999999999995</v>
      </c>
      <c r="J3677" s="5">
        <v>95.356399999999994</v>
      </c>
      <c r="K3677" s="5">
        <v>2.0205000000000002</v>
      </c>
      <c r="L3677" s="5">
        <v>64.993899999999996</v>
      </c>
      <c r="M3677" s="5">
        <v>157.2413</v>
      </c>
      <c r="N3677" s="11">
        <v>27.154199999999999</v>
      </c>
      <c r="O3677" s="12" cm="1">
        <f t="array" ref="O3677">INDEX(API!$D$4:$D$25567, MATCH(B3677 &amp; TEXT(C3677, "yyyy-mm-dd"), API!$B$4:$B$25567 &amp; TEXT(API!$C$4:$C$25567, "yyyy-mm-dd"), 0))</f>
        <v>63</v>
      </c>
    </row>
    <row r="3678" spans="1:15" ht="15" hidden="1" thickBot="1" x14ac:dyDescent="0.35">
      <c r="A3678" s="1" t="s">
        <v>36</v>
      </c>
      <c r="B3678" s="1" t="s">
        <v>37</v>
      </c>
      <c r="C3678" s="2">
        <v>43492</v>
      </c>
      <c r="D3678" s="5">
        <v>33.418999999999997</v>
      </c>
      <c r="E3678" s="5">
        <v>20.187999999999999</v>
      </c>
      <c r="F3678" s="5">
        <v>1.8E-3</v>
      </c>
      <c r="G3678" s="5">
        <v>1.3899999999999999E-2</v>
      </c>
      <c r="H3678" s="5">
        <v>2.6100000000000002E-2</v>
      </c>
      <c r="I3678" s="5">
        <v>0.49199999999999999</v>
      </c>
      <c r="J3678" s="5">
        <v>131.24719999999999</v>
      </c>
      <c r="K3678" s="5">
        <v>1.4399</v>
      </c>
      <c r="L3678" s="5">
        <v>65.444800000000001</v>
      </c>
      <c r="M3678" s="5">
        <v>128.8194</v>
      </c>
      <c r="N3678" s="11">
        <v>27.4405</v>
      </c>
      <c r="O3678" s="12" cm="1">
        <f t="array" ref="O3678">INDEX(API!$D$4:$D$25567, MATCH(B3678 &amp; TEXT(C3678, "yyyy-mm-dd"), API!$B$4:$B$25567 &amp; TEXT(API!$C$4:$C$25567, "yyyy-mm-dd"), 0))</f>
        <v>63</v>
      </c>
    </row>
    <row r="3679" spans="1:15" ht="15" hidden="1" thickBot="1" x14ac:dyDescent="0.35">
      <c r="A3679" s="1" t="s">
        <v>36</v>
      </c>
      <c r="B3679" s="1" t="s">
        <v>37</v>
      </c>
      <c r="C3679" s="2">
        <v>43493</v>
      </c>
      <c r="D3679" s="5">
        <v>36.554000000000002</v>
      </c>
      <c r="E3679" s="5">
        <v>24.116</v>
      </c>
      <c r="F3679" s="5">
        <v>1.6999999999999999E-3</v>
      </c>
      <c r="G3679" s="5">
        <v>1.55E-2</v>
      </c>
      <c r="H3679" s="5">
        <v>2.9899999999999999E-2</v>
      </c>
      <c r="I3679" s="5">
        <v>0.54</v>
      </c>
      <c r="J3679" s="5">
        <v>100.52330000000001</v>
      </c>
      <c r="K3679" s="5">
        <v>0.92210000000000003</v>
      </c>
      <c r="L3679" s="5">
        <v>67.590900000000005</v>
      </c>
      <c r="M3679" s="5">
        <v>142.4188</v>
      </c>
      <c r="N3679" s="11">
        <v>28.0002</v>
      </c>
      <c r="O3679" s="12" cm="1">
        <f t="array" ref="O3679">INDEX(API!$D$4:$D$25567, MATCH(B3679 &amp; TEXT(C3679, "yyyy-mm-dd"), API!$B$4:$B$25567 &amp; TEXT(API!$C$4:$C$25567, "yyyy-mm-dd"), 0))</f>
        <v>61</v>
      </c>
    </row>
    <row r="3680" spans="1:15" ht="15" hidden="1" thickBot="1" x14ac:dyDescent="0.35">
      <c r="A3680" s="1" t="s">
        <v>36</v>
      </c>
      <c r="B3680" s="1" t="s">
        <v>37</v>
      </c>
      <c r="C3680" s="2">
        <v>43494</v>
      </c>
      <c r="D3680" s="5">
        <v>32.087000000000003</v>
      </c>
      <c r="E3680" s="5">
        <v>20.911000000000001</v>
      </c>
      <c r="F3680" s="5">
        <v>1.6999999999999999E-3</v>
      </c>
      <c r="G3680" s="5">
        <v>1.6799999999999999E-2</v>
      </c>
      <c r="H3680" s="5">
        <v>2.07E-2</v>
      </c>
      <c r="I3680" s="5">
        <v>0.64600000000000002</v>
      </c>
      <c r="J3680" s="5">
        <v>134.54</v>
      </c>
      <c r="K3680" s="5">
        <v>1.0194000000000001</v>
      </c>
      <c r="L3680" s="5">
        <v>73.649299999999997</v>
      </c>
      <c r="M3680" s="5">
        <v>139.17169999999999</v>
      </c>
      <c r="N3680" s="11">
        <v>27.241700000000002</v>
      </c>
      <c r="O3680" s="12" cm="1">
        <f t="array" ref="O3680">INDEX(API!$D$4:$D$25567, MATCH(B3680 &amp; TEXT(C3680, "yyyy-mm-dd"), API!$B$4:$B$25567 &amp; TEXT(API!$C$4:$C$25567, "yyyy-mm-dd"), 0))</f>
        <v>60</v>
      </c>
    </row>
    <row r="3681" spans="1:15" ht="15" hidden="1" thickBot="1" x14ac:dyDescent="0.35">
      <c r="A3681" s="1" t="s">
        <v>36</v>
      </c>
      <c r="B3681" s="1" t="s">
        <v>37</v>
      </c>
      <c r="C3681" s="2">
        <v>43495</v>
      </c>
      <c r="D3681" s="5">
        <v>29.52</v>
      </c>
      <c r="E3681" s="5">
        <v>19.45</v>
      </c>
      <c r="F3681" s="5">
        <v>1.6999999999999999E-3</v>
      </c>
      <c r="G3681" s="5">
        <v>1.21E-2</v>
      </c>
      <c r="H3681" s="5">
        <v>2.2800000000000001E-2</v>
      </c>
      <c r="I3681" s="5">
        <v>0.52100000000000002</v>
      </c>
      <c r="J3681" s="5">
        <v>115.02760000000001</v>
      </c>
      <c r="K3681" s="5">
        <v>1.2715000000000001</v>
      </c>
      <c r="L3681" s="5">
        <v>71.730199999999996</v>
      </c>
      <c r="M3681" s="5">
        <v>161.83949999999999</v>
      </c>
      <c r="N3681" s="11">
        <v>27.934000000000001</v>
      </c>
      <c r="O3681" s="12" cm="1">
        <f t="array" ref="O3681">INDEX(API!$D$4:$D$25567, MATCH(B3681 &amp; TEXT(C3681, "yyyy-mm-dd"), API!$B$4:$B$25567 &amp; TEXT(API!$C$4:$C$25567, "yyyy-mm-dd"), 0))</f>
        <v>58</v>
      </c>
    </row>
    <row r="3682" spans="1:15" ht="15" hidden="1" thickBot="1" x14ac:dyDescent="0.35">
      <c r="A3682" s="1" t="s">
        <v>36</v>
      </c>
      <c r="B3682" s="1" t="s">
        <v>37</v>
      </c>
      <c r="C3682" s="2">
        <v>43496</v>
      </c>
      <c r="D3682" s="5">
        <v>27.021999999999998</v>
      </c>
      <c r="E3682" s="5">
        <v>18.917999999999999</v>
      </c>
      <c r="F3682" s="5">
        <v>1.8E-3</v>
      </c>
      <c r="G3682" s="5">
        <v>1.26E-2</v>
      </c>
      <c r="H3682" s="5">
        <v>1.95E-2</v>
      </c>
      <c r="I3682" s="5">
        <v>0.48699999999999999</v>
      </c>
      <c r="J3682" s="5">
        <v>151.79349999999999</v>
      </c>
      <c r="K3682" s="5">
        <v>1.2178</v>
      </c>
      <c r="L3682" s="5">
        <v>73.286699999999996</v>
      </c>
      <c r="M3682" s="5">
        <v>167.76070000000001</v>
      </c>
      <c r="N3682" s="11">
        <v>27.358499999999999</v>
      </c>
      <c r="O3682" s="12" cm="1">
        <f t="array" ref="O3682">INDEX(API!$D$4:$D$25567, MATCH(B3682 &amp; TEXT(C3682, "yyyy-mm-dd"), API!$B$4:$B$25567 &amp; TEXT(API!$C$4:$C$25567, "yyyy-mm-dd"), 0))</f>
        <v>58</v>
      </c>
    </row>
    <row r="3683" spans="1:15" ht="15" hidden="1" thickBot="1" x14ac:dyDescent="0.35">
      <c r="A3683" s="1" t="s">
        <v>36</v>
      </c>
      <c r="B3683" s="1" t="s">
        <v>37</v>
      </c>
      <c r="C3683" s="2">
        <v>43497</v>
      </c>
      <c r="D3683" s="5">
        <v>22.280999999999999</v>
      </c>
      <c r="E3683" s="5">
        <v>15.949</v>
      </c>
      <c r="F3683" s="5">
        <v>1.5E-3</v>
      </c>
      <c r="G3683" s="5">
        <v>1.1299999999999999E-2</v>
      </c>
      <c r="H3683" s="5">
        <v>1.9400000000000001E-2</v>
      </c>
      <c r="I3683" s="5">
        <v>0.46700000000000003</v>
      </c>
      <c r="J3683" s="5">
        <v>123.3006</v>
      </c>
      <c r="K3683" s="5">
        <v>1.2011000000000001</v>
      </c>
      <c r="L3683" s="5">
        <v>70.9435</v>
      </c>
      <c r="M3683" s="5">
        <v>187.49109999999999</v>
      </c>
      <c r="N3683" s="11">
        <v>27.671199999999999</v>
      </c>
      <c r="O3683" s="12" cm="1">
        <f t="array" ref="O3683">INDEX(API!$D$4:$D$25567, MATCH(B3683 &amp; TEXT(C3683, "yyyy-mm-dd"), API!$B$4:$B$25567 &amp; TEXT(API!$C$4:$C$25567, "yyyy-mm-dd"), 0))</f>
        <v>56</v>
      </c>
    </row>
    <row r="3684" spans="1:15" ht="15" hidden="1" thickBot="1" x14ac:dyDescent="0.35">
      <c r="A3684" s="1" t="s">
        <v>36</v>
      </c>
      <c r="B3684" s="1" t="s">
        <v>37</v>
      </c>
      <c r="C3684" s="2">
        <v>43498</v>
      </c>
      <c r="D3684" s="5">
        <v>31.363</v>
      </c>
      <c r="E3684" s="5">
        <v>20.87</v>
      </c>
      <c r="F3684" s="5">
        <v>1.6999999999999999E-3</v>
      </c>
      <c r="G3684" s="5">
        <v>1.12E-2</v>
      </c>
      <c r="H3684" s="5">
        <v>1.9800000000000002E-2</v>
      </c>
      <c r="I3684" s="5">
        <v>0.48299999999999998</v>
      </c>
      <c r="J3684" s="5">
        <v>118.4268</v>
      </c>
      <c r="K3684" s="5">
        <v>0.9103</v>
      </c>
      <c r="L3684" s="5">
        <v>72.354500000000002</v>
      </c>
      <c r="M3684" s="5">
        <v>167.73849999999999</v>
      </c>
      <c r="N3684" s="11">
        <v>27.765499999999999</v>
      </c>
      <c r="O3684" s="12" cm="1">
        <f t="array" ref="O3684">INDEX(API!$D$4:$D$25567, MATCH(B3684 &amp; TEXT(C3684, "yyyy-mm-dd"), API!$B$4:$B$25567 &amp; TEXT(API!$C$4:$C$25567, "yyyy-mm-dd"), 0))</f>
        <v>58</v>
      </c>
    </row>
    <row r="3685" spans="1:15" ht="15" hidden="1" thickBot="1" x14ac:dyDescent="0.35">
      <c r="A3685" s="1" t="s">
        <v>36</v>
      </c>
      <c r="B3685" s="1" t="s">
        <v>37</v>
      </c>
      <c r="C3685" s="2">
        <v>43499</v>
      </c>
      <c r="D3685" s="5">
        <v>20.111999999999998</v>
      </c>
      <c r="E3685" s="5">
        <v>14.760999999999999</v>
      </c>
      <c r="F3685" s="5">
        <v>1.6000000000000001E-3</v>
      </c>
      <c r="G3685" s="5">
        <v>7.7000000000000002E-3</v>
      </c>
      <c r="H3685" s="5">
        <v>1.8499999999999999E-2</v>
      </c>
      <c r="I3685" s="5">
        <v>0.38600000000000001</v>
      </c>
      <c r="J3685" s="5">
        <v>85.62</v>
      </c>
      <c r="K3685" s="5">
        <v>1.2037</v>
      </c>
      <c r="L3685" s="5">
        <v>71.254599999999996</v>
      </c>
      <c r="M3685" s="5">
        <v>197.7808</v>
      </c>
      <c r="N3685" s="11">
        <v>28.265899999999998</v>
      </c>
      <c r="O3685" s="12" cm="1">
        <f t="array" ref="O3685">INDEX(API!$D$4:$D$25567, MATCH(B3685 &amp; TEXT(C3685, "yyyy-mm-dd"), API!$B$4:$B$25567 &amp; TEXT(API!$C$4:$C$25567, "yyyy-mm-dd"), 0))</f>
        <v>58</v>
      </c>
    </row>
    <row r="3686" spans="1:15" ht="15" hidden="1" thickBot="1" x14ac:dyDescent="0.35">
      <c r="A3686" s="1" t="s">
        <v>36</v>
      </c>
      <c r="B3686" s="1" t="s">
        <v>37</v>
      </c>
      <c r="C3686" s="2">
        <v>43500</v>
      </c>
      <c r="D3686" s="5">
        <v>20.606000000000002</v>
      </c>
      <c r="E3686" s="5">
        <v>12.554</v>
      </c>
      <c r="F3686" s="5">
        <v>1.5E-3</v>
      </c>
      <c r="G3686" s="5">
        <v>8.5000000000000006E-3</v>
      </c>
      <c r="H3686" s="5">
        <v>1.46E-2</v>
      </c>
      <c r="I3686" s="5">
        <v>0.40200000000000002</v>
      </c>
      <c r="J3686" s="5">
        <v>111.3297</v>
      </c>
      <c r="K3686" s="5">
        <v>1.0936999999999999</v>
      </c>
      <c r="L3686" s="5">
        <v>74.890299999999996</v>
      </c>
      <c r="M3686" s="5">
        <v>179.7903</v>
      </c>
      <c r="N3686" s="11">
        <v>27.497499999999999</v>
      </c>
      <c r="O3686" s="12" cm="1">
        <f t="array" ref="O3686">INDEX(API!$D$4:$D$25567, MATCH(B3686 &amp; TEXT(C3686, "yyyy-mm-dd"), API!$B$4:$B$25567 &amp; TEXT(API!$C$4:$C$25567, "yyyy-mm-dd"), 0))</f>
        <v>53</v>
      </c>
    </row>
    <row r="3687" spans="1:15" ht="15" hidden="1" thickBot="1" x14ac:dyDescent="0.35">
      <c r="A3687" s="1" t="s">
        <v>36</v>
      </c>
      <c r="B3687" s="1" t="s">
        <v>37</v>
      </c>
      <c r="C3687" s="2">
        <v>43501</v>
      </c>
      <c r="D3687" s="5">
        <v>22.393999999999998</v>
      </c>
      <c r="E3687" s="5">
        <v>17.036000000000001</v>
      </c>
      <c r="F3687" s="5">
        <v>1.4E-3</v>
      </c>
      <c r="G3687" s="5">
        <v>9.1000000000000004E-3</v>
      </c>
      <c r="H3687" s="5">
        <v>1.6400000000000001E-2</v>
      </c>
      <c r="I3687" s="5">
        <v>0.42899999999999999</v>
      </c>
      <c r="J3687" s="5">
        <v>110.569</v>
      </c>
      <c r="K3687" s="5">
        <v>1.3609</v>
      </c>
      <c r="L3687" s="5">
        <v>73.273399999999995</v>
      </c>
      <c r="M3687" s="5">
        <v>185.11920000000001</v>
      </c>
      <c r="N3687" s="11">
        <v>27.6784</v>
      </c>
      <c r="O3687" s="12" cm="1">
        <f t="array" ref="O3687">INDEX(API!$D$4:$D$25567, MATCH(B3687 &amp; TEXT(C3687, "yyyy-mm-dd"), API!$B$4:$B$25567 &amp; TEXT(API!$C$4:$C$25567, "yyyy-mm-dd"), 0))</f>
        <v>55</v>
      </c>
    </row>
    <row r="3688" spans="1:15" ht="15" hidden="1" thickBot="1" x14ac:dyDescent="0.35">
      <c r="A3688" s="1" t="s">
        <v>36</v>
      </c>
      <c r="B3688" s="1" t="s">
        <v>37</v>
      </c>
      <c r="C3688" s="2">
        <v>43502</v>
      </c>
      <c r="D3688" s="5">
        <v>24.053999999999998</v>
      </c>
      <c r="E3688" s="5">
        <v>19.61</v>
      </c>
      <c r="F3688" s="5">
        <v>1.6000000000000001E-3</v>
      </c>
      <c r="G3688" s="5">
        <v>9.9000000000000008E-3</v>
      </c>
      <c r="H3688" s="5">
        <v>2.41E-2</v>
      </c>
      <c r="I3688" s="5">
        <v>0.42499999999999999</v>
      </c>
      <c r="J3688" s="5">
        <v>118.7908</v>
      </c>
      <c r="K3688" s="5">
        <v>1.4081999999999999</v>
      </c>
      <c r="L3688" s="5">
        <v>67.273399999999995</v>
      </c>
      <c r="M3688" s="5">
        <v>212.798</v>
      </c>
      <c r="N3688" s="11">
        <v>28.4635</v>
      </c>
      <c r="O3688" s="12" cm="1">
        <f t="array" ref="O3688">INDEX(API!$D$4:$D$25567, MATCH(B3688 &amp; TEXT(C3688, "yyyy-mm-dd"), API!$B$4:$B$25567 &amp; TEXT(API!$C$4:$C$25567, "yyyy-mm-dd"), 0))</f>
        <v>57</v>
      </c>
    </row>
    <row r="3689" spans="1:15" ht="15" hidden="1" thickBot="1" x14ac:dyDescent="0.35">
      <c r="A3689" s="1" t="s">
        <v>36</v>
      </c>
      <c r="B3689" s="1" t="s">
        <v>37</v>
      </c>
      <c r="C3689" s="2">
        <v>43503</v>
      </c>
      <c r="D3689" s="5">
        <v>26.742999999999999</v>
      </c>
      <c r="E3689" s="5">
        <v>21.113</v>
      </c>
      <c r="F3689" s="5">
        <v>1.5E-3</v>
      </c>
      <c r="G3689" s="5">
        <v>1.17E-2</v>
      </c>
      <c r="H3689" s="5">
        <v>2.3E-2</v>
      </c>
      <c r="I3689" s="5">
        <v>0.47199999999999998</v>
      </c>
      <c r="J3689" s="5">
        <v>121.697</v>
      </c>
      <c r="K3689" s="5">
        <v>1.3261000000000001</v>
      </c>
      <c r="L3689" s="5">
        <v>69.113699999999994</v>
      </c>
      <c r="M3689" s="5">
        <v>163.0461</v>
      </c>
      <c r="N3689" s="11">
        <v>28.529499999999999</v>
      </c>
      <c r="O3689" s="12" cm="1">
        <f t="array" ref="O3689">INDEX(API!$D$4:$D$25567, MATCH(B3689 &amp; TEXT(C3689, "yyyy-mm-dd"), API!$B$4:$B$25567 &amp; TEXT(API!$C$4:$C$25567, "yyyy-mm-dd"), 0))</f>
        <v>58</v>
      </c>
    </row>
    <row r="3690" spans="1:15" ht="15" hidden="1" thickBot="1" x14ac:dyDescent="0.35">
      <c r="A3690" s="1" t="s">
        <v>36</v>
      </c>
      <c r="B3690" s="1" t="s">
        <v>37</v>
      </c>
      <c r="C3690" s="2">
        <v>43504</v>
      </c>
      <c r="D3690" s="5">
        <v>27.181999999999999</v>
      </c>
      <c r="E3690" s="5">
        <v>22.120999999999999</v>
      </c>
      <c r="F3690" s="5">
        <v>1.5E-3</v>
      </c>
      <c r="G3690" s="5">
        <v>1.1900000000000001E-2</v>
      </c>
      <c r="H3690" s="5">
        <v>2.1700000000000001E-2</v>
      </c>
      <c r="I3690" s="5">
        <v>0.56100000000000005</v>
      </c>
      <c r="J3690" s="5">
        <v>119.4764</v>
      </c>
      <c r="K3690" s="5">
        <v>1.333</v>
      </c>
      <c r="L3690" s="5">
        <v>69.059100000000001</v>
      </c>
      <c r="M3690" s="5">
        <v>185.8442</v>
      </c>
      <c r="N3690" s="11">
        <v>28.008900000000001</v>
      </c>
      <c r="O3690" s="12" cm="1">
        <f t="array" ref="O3690">INDEX(API!$D$4:$D$25567, MATCH(B3690 &amp; TEXT(C3690, "yyyy-mm-dd"), API!$B$4:$B$25567 &amp; TEXT(API!$C$4:$C$25567, "yyyy-mm-dd"), 0))</f>
        <v>59</v>
      </c>
    </row>
    <row r="3691" spans="1:15" ht="15" hidden="1" thickBot="1" x14ac:dyDescent="0.35">
      <c r="A3691" s="1" t="s">
        <v>36</v>
      </c>
      <c r="B3691" s="1" t="s">
        <v>37</v>
      </c>
      <c r="C3691" s="2">
        <v>43505</v>
      </c>
      <c r="D3691" s="5">
        <v>30.411000000000001</v>
      </c>
      <c r="E3691" s="5">
        <v>24.609000000000002</v>
      </c>
      <c r="F3691" s="5">
        <v>1.6999999999999999E-3</v>
      </c>
      <c r="G3691" s="5">
        <v>1.11E-2</v>
      </c>
      <c r="H3691" s="5">
        <v>2.8199999999999999E-2</v>
      </c>
      <c r="I3691" s="5">
        <v>0.55400000000000005</v>
      </c>
      <c r="J3691" s="5">
        <v>121.8443</v>
      </c>
      <c r="K3691" s="5">
        <v>1.1216999999999999</v>
      </c>
      <c r="L3691" s="5">
        <v>66.655000000000001</v>
      </c>
      <c r="M3691" s="5">
        <v>207.2705</v>
      </c>
      <c r="N3691" s="11">
        <v>28.766500000000001</v>
      </c>
      <c r="O3691" s="12" cm="1">
        <f t="array" ref="O3691">INDEX(API!$D$4:$D$25567, MATCH(B3691 &amp; TEXT(C3691, "yyyy-mm-dd"), API!$B$4:$B$25567 &amp; TEXT(API!$C$4:$C$25567, "yyyy-mm-dd"), 0))</f>
        <v>61</v>
      </c>
    </row>
    <row r="3692" spans="1:15" ht="15" hidden="1" thickBot="1" x14ac:dyDescent="0.35">
      <c r="A3692" s="1" t="s">
        <v>36</v>
      </c>
      <c r="B3692" s="1" t="s">
        <v>37</v>
      </c>
      <c r="C3692" s="2">
        <v>43506</v>
      </c>
      <c r="D3692" s="5">
        <v>26.004999999999999</v>
      </c>
      <c r="E3692" s="5">
        <v>20.007000000000001</v>
      </c>
      <c r="F3692" s="5">
        <v>1.6000000000000001E-3</v>
      </c>
      <c r="G3692" s="5">
        <v>1.2500000000000001E-2</v>
      </c>
      <c r="H3692" s="5">
        <v>1.8499999999999999E-2</v>
      </c>
      <c r="I3692" s="5">
        <v>0.60699999999999998</v>
      </c>
      <c r="J3692" s="5">
        <v>117.27030000000001</v>
      </c>
      <c r="K3692" s="5">
        <v>1.1248</v>
      </c>
      <c r="L3692" s="5">
        <v>73.309600000000003</v>
      </c>
      <c r="M3692" s="5">
        <v>164.75909999999999</v>
      </c>
      <c r="N3692" s="11">
        <v>27.623000000000001</v>
      </c>
      <c r="O3692" s="12" cm="1">
        <f t="array" ref="O3692">INDEX(API!$D$4:$D$25567, MATCH(B3692 &amp; TEXT(C3692, "yyyy-mm-dd"), API!$B$4:$B$25567 &amp; TEXT(API!$C$4:$C$25567, "yyyy-mm-dd"), 0))</f>
        <v>60</v>
      </c>
    </row>
    <row r="3693" spans="1:15" ht="15" hidden="1" thickBot="1" x14ac:dyDescent="0.35">
      <c r="A3693" s="1" t="s">
        <v>36</v>
      </c>
      <c r="B3693" s="1" t="s">
        <v>37</v>
      </c>
      <c r="C3693" s="2">
        <v>43507</v>
      </c>
      <c r="D3693" s="5">
        <v>20.48</v>
      </c>
      <c r="E3693" s="5">
        <v>14.773999999999999</v>
      </c>
      <c r="F3693" s="5">
        <v>1.6000000000000001E-3</v>
      </c>
      <c r="G3693" s="5">
        <v>9.4999999999999998E-3</v>
      </c>
      <c r="H3693" s="5">
        <v>2.1499999999999998E-2</v>
      </c>
      <c r="I3693" s="5">
        <v>0.42499999999999999</v>
      </c>
      <c r="J3693" s="5">
        <v>89.642600000000002</v>
      </c>
      <c r="K3693" s="5">
        <v>1.5412999999999999</v>
      </c>
      <c r="L3693" s="5">
        <v>59.866999999999997</v>
      </c>
      <c r="M3693" s="5">
        <v>215.78899999999999</v>
      </c>
      <c r="N3693" s="11">
        <v>27.94</v>
      </c>
      <c r="O3693" s="12" cm="1">
        <f t="array" ref="O3693">INDEX(API!$D$4:$D$25567, MATCH(B3693 &amp; TEXT(C3693, "yyyy-mm-dd"), API!$B$4:$B$25567 &amp; TEXT(API!$C$4:$C$25567, "yyyy-mm-dd"), 0))</f>
        <v>58</v>
      </c>
    </row>
    <row r="3694" spans="1:15" ht="15" hidden="1" thickBot="1" x14ac:dyDescent="0.35">
      <c r="A3694" s="1" t="s">
        <v>36</v>
      </c>
      <c r="B3694" s="1" t="s">
        <v>37</v>
      </c>
      <c r="C3694" s="2">
        <v>43508</v>
      </c>
      <c r="D3694" s="5">
        <v>26.67</v>
      </c>
      <c r="E3694" s="5">
        <v>18.800999999999998</v>
      </c>
      <c r="F3694" s="5">
        <v>2E-3</v>
      </c>
      <c r="G3694" s="5">
        <v>1.21E-2</v>
      </c>
      <c r="H3694" s="5">
        <v>2.8500000000000001E-2</v>
      </c>
      <c r="I3694" s="5">
        <v>0.46899999999999997</v>
      </c>
      <c r="J3694" s="5">
        <v>100.32729999999999</v>
      </c>
      <c r="K3694" s="5">
        <v>1.4054</v>
      </c>
      <c r="L3694" s="5">
        <v>55.792999999999999</v>
      </c>
      <c r="M3694" s="5">
        <v>224.7038</v>
      </c>
      <c r="N3694" s="11">
        <v>28.488800000000001</v>
      </c>
      <c r="O3694" s="12" cm="1">
        <f t="array" ref="O3694">INDEX(API!$D$4:$D$25567, MATCH(B3694 &amp; TEXT(C3694, "yyyy-mm-dd"), API!$B$4:$B$25567 &amp; TEXT(API!$C$4:$C$25567, "yyyy-mm-dd"), 0))</f>
        <v>57</v>
      </c>
    </row>
    <row r="3695" spans="1:15" ht="15" hidden="1" thickBot="1" x14ac:dyDescent="0.35">
      <c r="A3695" s="1" t="s">
        <v>36</v>
      </c>
      <c r="B3695" s="1" t="s">
        <v>37</v>
      </c>
      <c r="C3695" s="2">
        <v>43509</v>
      </c>
      <c r="D3695" s="5">
        <v>34.817</v>
      </c>
      <c r="E3695" s="5">
        <v>24.123999999999999</v>
      </c>
      <c r="F3695" s="5">
        <v>2.2000000000000001E-3</v>
      </c>
      <c r="G3695" s="5">
        <v>1.2E-2</v>
      </c>
      <c r="H3695" s="5">
        <v>2.1899999999999999E-2</v>
      </c>
      <c r="I3695" s="5">
        <v>0.504</v>
      </c>
      <c r="J3695" s="5">
        <v>73.961100000000002</v>
      </c>
      <c r="K3695" s="5">
        <v>1.1073</v>
      </c>
      <c r="L3695" s="5">
        <v>68.188699999999997</v>
      </c>
      <c r="M3695" s="5">
        <v>108.928</v>
      </c>
      <c r="N3695" s="11">
        <v>27.9315</v>
      </c>
      <c r="O3695" s="12" cm="1">
        <f t="array" ref="O3695">INDEX(API!$D$4:$D$25567, MATCH(B3695 &amp; TEXT(C3695, "yyyy-mm-dd"), API!$B$4:$B$25567 &amp; TEXT(API!$C$4:$C$25567, "yyyy-mm-dd"), 0))</f>
        <v>61</v>
      </c>
    </row>
    <row r="3696" spans="1:15" ht="15" hidden="1" thickBot="1" x14ac:dyDescent="0.35">
      <c r="A3696" s="1" t="s">
        <v>36</v>
      </c>
      <c r="B3696" s="1" t="s">
        <v>37</v>
      </c>
      <c r="C3696" s="2">
        <v>43510</v>
      </c>
      <c r="D3696" s="5">
        <v>19.911000000000001</v>
      </c>
      <c r="E3696" s="5">
        <v>13.488</v>
      </c>
      <c r="F3696" s="5">
        <v>1.6999999999999999E-3</v>
      </c>
      <c r="G3696" s="5">
        <v>1.1599999999999999E-2</v>
      </c>
      <c r="H3696" s="5">
        <v>1.7399999999999999E-2</v>
      </c>
      <c r="I3696" s="5">
        <v>0.41899999999999998</v>
      </c>
      <c r="J3696" s="5">
        <v>131.90260000000001</v>
      </c>
      <c r="K3696" s="5">
        <v>1.3859999999999999</v>
      </c>
      <c r="L3696" s="5">
        <v>68.568899999999999</v>
      </c>
      <c r="M3696" s="5">
        <v>183.97659999999999</v>
      </c>
      <c r="N3696" s="11">
        <v>28.384899999999998</v>
      </c>
      <c r="O3696" s="12" cm="1">
        <f t="array" ref="O3696">INDEX(API!$D$4:$D$25567, MATCH(B3696 &amp; TEXT(C3696, "yyyy-mm-dd"), API!$B$4:$B$25567 &amp; TEXT(API!$C$4:$C$25567, "yyyy-mm-dd"), 0))</f>
        <v>60</v>
      </c>
    </row>
    <row r="3697" spans="1:15" ht="15" hidden="1" thickBot="1" x14ac:dyDescent="0.35">
      <c r="A3697" s="1" t="s">
        <v>36</v>
      </c>
      <c r="B3697" s="1" t="s">
        <v>37</v>
      </c>
      <c r="C3697" s="2">
        <v>43511</v>
      </c>
      <c r="D3697" s="5">
        <v>23.817</v>
      </c>
      <c r="E3697" s="5">
        <v>15.877000000000001</v>
      </c>
      <c r="F3697" s="5">
        <v>1.8E-3</v>
      </c>
      <c r="G3697" s="5">
        <v>1.46E-2</v>
      </c>
      <c r="H3697" s="5">
        <v>1.3299999999999999E-2</v>
      </c>
      <c r="I3697" s="5">
        <v>0.50600000000000001</v>
      </c>
      <c r="J3697" s="5">
        <v>110.10680000000001</v>
      </c>
      <c r="K3697" s="5">
        <v>1.2819</v>
      </c>
      <c r="L3697" s="5">
        <v>77.109899999999996</v>
      </c>
      <c r="M3697" s="5">
        <v>160.01230000000001</v>
      </c>
      <c r="N3697" s="11">
        <v>26.683399999999999</v>
      </c>
      <c r="O3697" s="12" cm="1">
        <f t="array" ref="O3697">INDEX(API!$D$4:$D$25567, MATCH(B3697 &amp; TEXT(C3697, "yyyy-mm-dd"), API!$B$4:$B$25567 &amp; TEXT(API!$C$4:$C$25567, "yyyy-mm-dd"), 0))</f>
        <v>54</v>
      </c>
    </row>
    <row r="3698" spans="1:15" ht="15" hidden="1" thickBot="1" x14ac:dyDescent="0.35">
      <c r="A3698" s="1" t="s">
        <v>36</v>
      </c>
      <c r="B3698" s="1" t="s">
        <v>37</v>
      </c>
      <c r="C3698" s="2">
        <v>43512</v>
      </c>
      <c r="D3698" s="5">
        <v>26.332000000000001</v>
      </c>
      <c r="E3698" s="5">
        <v>18.135999999999999</v>
      </c>
      <c r="F3698" s="5">
        <v>1.8E-3</v>
      </c>
      <c r="G3698" s="5">
        <v>1.5599999999999999E-2</v>
      </c>
      <c r="H3698" s="5">
        <v>1.84E-2</v>
      </c>
      <c r="I3698" s="5">
        <v>0.45500000000000002</v>
      </c>
      <c r="J3698" s="5">
        <v>114.081</v>
      </c>
      <c r="K3698" s="5">
        <v>0.95279999999999998</v>
      </c>
      <c r="L3698" s="5">
        <v>71.174700000000001</v>
      </c>
      <c r="M3698" s="5">
        <v>140.9965</v>
      </c>
      <c r="N3698" s="11">
        <v>27.156199999999998</v>
      </c>
      <c r="O3698" s="12" cm="1">
        <f t="array" ref="O3698">INDEX(API!$D$4:$D$25567, MATCH(B3698 &amp; TEXT(C3698, "yyyy-mm-dd"), API!$B$4:$B$25567 &amp; TEXT(API!$C$4:$C$25567, "yyyy-mm-dd"), 0))</f>
        <v>56</v>
      </c>
    </row>
    <row r="3699" spans="1:15" ht="15" hidden="1" thickBot="1" x14ac:dyDescent="0.35">
      <c r="A3699" s="1" t="s">
        <v>36</v>
      </c>
      <c r="B3699" s="1" t="s">
        <v>37</v>
      </c>
      <c r="C3699" s="2">
        <v>43513</v>
      </c>
      <c r="D3699" s="5">
        <v>30.391999999999999</v>
      </c>
      <c r="E3699" s="5">
        <v>23.254999999999999</v>
      </c>
      <c r="F3699" s="5">
        <v>1.4E-3</v>
      </c>
      <c r="G3699" s="5">
        <v>1.44E-2</v>
      </c>
      <c r="H3699" s="5">
        <v>2.01E-2</v>
      </c>
      <c r="I3699" s="5">
        <v>0.50800000000000001</v>
      </c>
      <c r="J3699" s="5">
        <v>125.4365</v>
      </c>
      <c r="K3699" s="5">
        <v>1.1983999999999999</v>
      </c>
      <c r="L3699" s="5">
        <v>69.263599999999997</v>
      </c>
      <c r="M3699" s="5">
        <v>186.624</v>
      </c>
      <c r="N3699" s="11">
        <v>28.327999999999999</v>
      </c>
      <c r="O3699" s="12" cm="1">
        <f t="array" ref="O3699">INDEX(API!$D$4:$D$25567, MATCH(B3699 &amp; TEXT(C3699, "yyyy-mm-dd"), API!$B$4:$B$25567 &amp; TEXT(API!$C$4:$C$25567, "yyyy-mm-dd"), 0))</f>
        <v>61</v>
      </c>
    </row>
    <row r="3700" spans="1:15" ht="15" hidden="1" thickBot="1" x14ac:dyDescent="0.35">
      <c r="A3700" s="1" t="s">
        <v>36</v>
      </c>
      <c r="B3700" s="1" t="s">
        <v>37</v>
      </c>
      <c r="C3700" s="2">
        <v>43514</v>
      </c>
      <c r="D3700" s="5">
        <v>26.344000000000001</v>
      </c>
      <c r="E3700" s="5">
        <v>18.632000000000001</v>
      </c>
      <c r="F3700" s="5">
        <v>1.4E-3</v>
      </c>
      <c r="G3700" s="5">
        <v>1.89E-2</v>
      </c>
      <c r="H3700" s="5">
        <v>1.9E-2</v>
      </c>
      <c r="I3700" s="5">
        <v>0.52900000000000003</v>
      </c>
      <c r="J3700" s="5">
        <v>187.63149999999999</v>
      </c>
      <c r="K3700" s="5">
        <v>1</v>
      </c>
      <c r="L3700" s="5">
        <v>71.974999999999994</v>
      </c>
      <c r="M3700" s="5">
        <v>166.49090000000001</v>
      </c>
      <c r="N3700" s="11">
        <v>28.040199999999999</v>
      </c>
      <c r="O3700" s="12" cm="1">
        <f t="array" ref="O3700">INDEX(API!$D$4:$D$25567, MATCH(B3700 &amp; TEXT(C3700, "yyyy-mm-dd"), API!$B$4:$B$25567 &amp; TEXT(API!$C$4:$C$25567, "yyyy-mm-dd"), 0))</f>
        <v>59</v>
      </c>
    </row>
    <row r="3701" spans="1:15" ht="15" hidden="1" thickBot="1" x14ac:dyDescent="0.35">
      <c r="A3701" s="1" t="s">
        <v>36</v>
      </c>
      <c r="B3701" s="1" t="s">
        <v>37</v>
      </c>
      <c r="C3701" s="2">
        <v>43515</v>
      </c>
      <c r="D3701" s="5">
        <v>35.523000000000003</v>
      </c>
      <c r="E3701" s="5">
        <v>25.797000000000001</v>
      </c>
      <c r="F3701" s="5">
        <v>1.6999999999999999E-3</v>
      </c>
      <c r="G3701" s="5">
        <v>1.83E-2</v>
      </c>
      <c r="H3701" s="5">
        <v>1.5699999999999999E-2</v>
      </c>
      <c r="I3701" s="5">
        <v>0.57599999999999996</v>
      </c>
      <c r="J3701" s="5">
        <v>59.859699999999997</v>
      </c>
      <c r="K3701" s="5">
        <v>0.96309999999999996</v>
      </c>
      <c r="L3701" s="5">
        <v>76.748000000000005</v>
      </c>
      <c r="M3701" s="5">
        <v>98.404799999999994</v>
      </c>
      <c r="N3701" s="11">
        <v>27.080200000000001</v>
      </c>
      <c r="O3701" s="12" cm="1">
        <f t="array" ref="O3701">INDEX(API!$D$4:$D$25567, MATCH(B3701 &amp; TEXT(C3701, "yyyy-mm-dd"), API!$B$4:$B$25567 &amp; TEXT(API!$C$4:$C$25567, "yyyy-mm-dd"), 0))</f>
        <v>62</v>
      </c>
    </row>
    <row r="3702" spans="1:15" ht="15" hidden="1" thickBot="1" x14ac:dyDescent="0.35">
      <c r="A3702" s="1" t="s">
        <v>36</v>
      </c>
      <c r="B3702" s="1" t="s">
        <v>37</v>
      </c>
      <c r="C3702" s="2">
        <v>43516</v>
      </c>
      <c r="D3702" s="5">
        <v>28.777999999999999</v>
      </c>
      <c r="E3702" s="5">
        <v>21.654</v>
      </c>
      <c r="F3702" s="5">
        <v>1.1999999999999999E-3</v>
      </c>
      <c r="G3702" s="5">
        <v>1.2E-2</v>
      </c>
      <c r="H3702" s="5">
        <v>1.66E-2</v>
      </c>
      <c r="I3702" s="5">
        <v>0.495</v>
      </c>
      <c r="J3702" s="5">
        <v>78.3095</v>
      </c>
      <c r="K3702" s="5">
        <v>0.89859999999999995</v>
      </c>
      <c r="L3702" s="5">
        <v>80.955200000000005</v>
      </c>
      <c r="M3702" s="5">
        <v>112.4209</v>
      </c>
      <c r="N3702" s="11">
        <v>26.405799999999999</v>
      </c>
      <c r="O3702" s="12" cm="1">
        <f t="array" ref="O3702">INDEX(API!$D$4:$D$25567, MATCH(B3702 &amp; TEXT(C3702, "yyyy-mm-dd"), API!$B$4:$B$25567 &amp; TEXT(API!$C$4:$C$25567, "yyyy-mm-dd"), 0))</f>
        <v>63</v>
      </c>
    </row>
    <row r="3703" spans="1:15" ht="15" hidden="1" thickBot="1" x14ac:dyDescent="0.35">
      <c r="A3703" s="1" t="s">
        <v>36</v>
      </c>
      <c r="B3703" s="1" t="s">
        <v>37</v>
      </c>
      <c r="C3703" s="2">
        <v>43517</v>
      </c>
      <c r="D3703" s="5">
        <v>19.048999999999999</v>
      </c>
      <c r="E3703" s="5">
        <v>13.891999999999999</v>
      </c>
      <c r="F3703" s="5">
        <v>1E-3</v>
      </c>
      <c r="G3703" s="5">
        <v>1.01E-2</v>
      </c>
      <c r="H3703" s="5">
        <v>1.84E-2</v>
      </c>
      <c r="I3703" s="5">
        <v>0.41399999999999998</v>
      </c>
      <c r="J3703" s="5">
        <v>112.85169999999999</v>
      </c>
      <c r="K3703" s="5">
        <v>1.4341999999999999</v>
      </c>
      <c r="L3703" s="5">
        <v>73.378799999999998</v>
      </c>
      <c r="M3703" s="5">
        <v>221.82570000000001</v>
      </c>
      <c r="N3703" s="11">
        <v>28.022500000000001</v>
      </c>
      <c r="O3703" s="12" cm="1">
        <f t="array" ref="O3703">INDEX(API!$D$4:$D$25567, MATCH(B3703 &amp; TEXT(C3703, "yyyy-mm-dd"), API!$B$4:$B$25567 &amp; TEXT(API!$C$4:$C$25567, "yyyy-mm-dd"), 0))</f>
        <v>58</v>
      </c>
    </row>
    <row r="3704" spans="1:15" ht="15" hidden="1" thickBot="1" x14ac:dyDescent="0.35">
      <c r="A3704" s="1" t="s">
        <v>36</v>
      </c>
      <c r="B3704" s="1" t="s">
        <v>37</v>
      </c>
      <c r="C3704" s="2">
        <v>43518</v>
      </c>
      <c r="D3704" s="5">
        <v>28.849</v>
      </c>
      <c r="E3704" s="5">
        <v>22.016999999999999</v>
      </c>
      <c r="F3704" s="5">
        <v>1.2999999999999999E-3</v>
      </c>
      <c r="G3704" s="5">
        <v>1.55E-2</v>
      </c>
      <c r="H3704" s="5">
        <v>2.46E-2</v>
      </c>
      <c r="I3704" s="5">
        <v>0.502</v>
      </c>
      <c r="J3704" s="5">
        <v>148.5489</v>
      </c>
      <c r="K3704" s="5">
        <v>1.1682999999999999</v>
      </c>
      <c r="L3704" s="5">
        <v>67.968100000000007</v>
      </c>
      <c r="M3704" s="5">
        <v>210.6953</v>
      </c>
      <c r="N3704" s="11">
        <v>29.362400000000001</v>
      </c>
      <c r="O3704" s="12" cm="1">
        <f t="array" ref="O3704">INDEX(API!$D$4:$D$25567, MATCH(B3704 &amp; TEXT(C3704, "yyyy-mm-dd"), API!$B$4:$B$25567 &amp; TEXT(API!$C$4:$C$25567, "yyyy-mm-dd"), 0))</f>
        <v>59</v>
      </c>
    </row>
    <row r="3705" spans="1:15" ht="15" hidden="1" thickBot="1" x14ac:dyDescent="0.35">
      <c r="A3705" s="1" t="s">
        <v>36</v>
      </c>
      <c r="B3705" s="1" t="s">
        <v>37</v>
      </c>
      <c r="C3705" s="2">
        <v>43519</v>
      </c>
      <c r="D3705" s="5">
        <v>31.91</v>
      </c>
      <c r="E3705" s="5">
        <v>24.015999999999998</v>
      </c>
      <c r="F3705" s="5">
        <v>1.2999999999999999E-3</v>
      </c>
      <c r="G3705" s="5">
        <v>1.3100000000000001E-2</v>
      </c>
      <c r="H3705" s="5">
        <v>2.6800000000000001E-2</v>
      </c>
      <c r="I3705" s="5">
        <v>0.46899999999999997</v>
      </c>
      <c r="J3705" s="5">
        <v>128.4462</v>
      </c>
      <c r="K3705" s="5">
        <v>1.3173999999999999</v>
      </c>
      <c r="L3705" s="5">
        <v>66.443600000000004</v>
      </c>
      <c r="M3705" s="5">
        <v>217.2363</v>
      </c>
      <c r="N3705" s="11">
        <v>29.356300000000001</v>
      </c>
      <c r="O3705" s="12" cm="1">
        <f t="array" ref="O3705">INDEX(API!$D$4:$D$25567, MATCH(B3705 &amp; TEXT(C3705, "yyyy-mm-dd"), API!$B$4:$B$25567 &amp; TEXT(API!$C$4:$C$25567, "yyyy-mm-dd"), 0))</f>
        <v>61</v>
      </c>
    </row>
    <row r="3706" spans="1:15" ht="15" hidden="1" thickBot="1" x14ac:dyDescent="0.35">
      <c r="A3706" s="1" t="s">
        <v>36</v>
      </c>
      <c r="B3706" s="1" t="s">
        <v>37</v>
      </c>
      <c r="C3706" s="2">
        <v>43520</v>
      </c>
      <c r="D3706" s="5">
        <v>27.882999999999999</v>
      </c>
      <c r="E3706" s="5">
        <v>21.006</v>
      </c>
      <c r="F3706" s="5">
        <v>1.1999999999999999E-3</v>
      </c>
      <c r="G3706" s="5">
        <v>1.14E-2</v>
      </c>
      <c r="H3706" s="5">
        <v>2.8000000000000001E-2</v>
      </c>
      <c r="I3706" s="5">
        <v>0.45700000000000002</v>
      </c>
      <c r="J3706" s="5">
        <v>135.9341</v>
      </c>
      <c r="K3706" s="5">
        <v>1.3011999999999999</v>
      </c>
      <c r="L3706" s="5">
        <v>64.602199999999996</v>
      </c>
      <c r="M3706" s="5">
        <v>191.11869999999999</v>
      </c>
      <c r="N3706" s="11">
        <v>29.132000000000001</v>
      </c>
      <c r="O3706" s="12" cm="1">
        <f t="array" ref="O3706">INDEX(API!$D$4:$D$25567, MATCH(B3706 &amp; TEXT(C3706, "yyyy-mm-dd"), API!$B$4:$B$25567 &amp; TEXT(API!$C$4:$C$25567, "yyyy-mm-dd"), 0))</f>
        <v>61</v>
      </c>
    </row>
    <row r="3707" spans="1:15" ht="15" hidden="1" thickBot="1" x14ac:dyDescent="0.35">
      <c r="A3707" s="1" t="s">
        <v>36</v>
      </c>
      <c r="B3707" s="1" t="s">
        <v>37</v>
      </c>
      <c r="C3707" s="2">
        <v>43521</v>
      </c>
      <c r="D3707" s="5">
        <v>31.021999999999998</v>
      </c>
      <c r="E3707" s="5">
        <v>23.36</v>
      </c>
      <c r="F3707" s="5">
        <v>1.6999999999999999E-3</v>
      </c>
      <c r="G3707" s="5">
        <v>1.3100000000000001E-2</v>
      </c>
      <c r="H3707" s="5">
        <v>3.0700000000000002E-2</v>
      </c>
      <c r="I3707" s="5">
        <v>0.51900000000000002</v>
      </c>
      <c r="J3707" s="5">
        <v>127.71380000000001</v>
      </c>
      <c r="K3707" s="5">
        <v>1.3772</v>
      </c>
      <c r="L3707" s="5">
        <v>61.026200000000003</v>
      </c>
      <c r="M3707" s="5">
        <v>219.047</v>
      </c>
      <c r="N3707" s="11">
        <v>29.151900000000001</v>
      </c>
      <c r="O3707" s="12" cm="1">
        <f t="array" ref="O3707">INDEX(API!$D$4:$D$25567, MATCH(B3707 &amp; TEXT(C3707, "yyyy-mm-dd"), API!$B$4:$B$25567 &amp; TEXT(API!$C$4:$C$25567, "yyyy-mm-dd"), 0))</f>
        <v>60</v>
      </c>
    </row>
    <row r="3708" spans="1:15" ht="15" hidden="1" thickBot="1" x14ac:dyDescent="0.35">
      <c r="A3708" s="1" t="s">
        <v>36</v>
      </c>
      <c r="B3708" s="1" t="s">
        <v>37</v>
      </c>
      <c r="C3708" s="2">
        <v>43522</v>
      </c>
      <c r="D3708" s="5">
        <v>30.667999999999999</v>
      </c>
      <c r="E3708" s="5">
        <v>22.934000000000001</v>
      </c>
      <c r="F3708" s="5">
        <v>1.6999999999999999E-3</v>
      </c>
      <c r="G3708" s="5">
        <v>1.4800000000000001E-2</v>
      </c>
      <c r="H3708" s="5">
        <v>2.9600000000000001E-2</v>
      </c>
      <c r="I3708" s="5">
        <v>0.51100000000000001</v>
      </c>
      <c r="J3708" s="5">
        <v>120.1195</v>
      </c>
      <c r="K3708" s="5">
        <v>1.4482999999999999</v>
      </c>
      <c r="L3708" s="5">
        <v>58.603299999999997</v>
      </c>
      <c r="M3708" s="5">
        <v>232.7183</v>
      </c>
      <c r="N3708" s="11">
        <v>29.543099999999999</v>
      </c>
      <c r="O3708" s="12" cm="1">
        <f t="array" ref="O3708">INDEX(API!$D$4:$D$25567, MATCH(B3708 &amp; TEXT(C3708, "yyyy-mm-dd"), API!$B$4:$B$25567 &amp; TEXT(API!$C$4:$C$25567, "yyyy-mm-dd"), 0))</f>
        <v>60</v>
      </c>
    </row>
    <row r="3709" spans="1:15" ht="15" hidden="1" thickBot="1" x14ac:dyDescent="0.35">
      <c r="A3709" s="1" t="s">
        <v>36</v>
      </c>
      <c r="B3709" s="1" t="s">
        <v>37</v>
      </c>
      <c r="C3709" s="2">
        <v>43523</v>
      </c>
      <c r="D3709" s="5">
        <v>27.437000000000001</v>
      </c>
      <c r="E3709" s="5">
        <v>19.690999999999999</v>
      </c>
      <c r="F3709" s="5">
        <v>1.4E-3</v>
      </c>
      <c r="G3709" s="5">
        <v>0.01</v>
      </c>
      <c r="H3709" s="5">
        <v>2.5700000000000001E-2</v>
      </c>
      <c r="I3709" s="5">
        <v>0.57399999999999995</v>
      </c>
      <c r="J3709" s="5">
        <v>123.04470000000001</v>
      </c>
      <c r="K3709" s="5">
        <v>1.3875999999999999</v>
      </c>
      <c r="L3709" s="5">
        <v>63.4925</v>
      </c>
      <c r="M3709" s="5">
        <v>186.08750000000001</v>
      </c>
      <c r="N3709" s="11">
        <v>29.4771</v>
      </c>
      <c r="O3709" s="12" cm="1">
        <f t="array" ref="O3709">INDEX(API!$D$4:$D$25567, MATCH(B3709 &amp; TEXT(C3709, "yyyy-mm-dd"), API!$B$4:$B$25567 &amp; TEXT(API!$C$4:$C$25567, "yyyy-mm-dd"), 0))</f>
        <v>60</v>
      </c>
    </row>
    <row r="3710" spans="1:15" ht="15" hidden="1" thickBot="1" x14ac:dyDescent="0.35">
      <c r="A3710" s="1" t="s">
        <v>36</v>
      </c>
      <c r="B3710" s="1" t="s">
        <v>37</v>
      </c>
      <c r="C3710" s="2">
        <v>43524</v>
      </c>
      <c r="D3710" s="5">
        <v>25.792999999999999</v>
      </c>
      <c r="E3710" s="5">
        <v>17.035</v>
      </c>
      <c r="F3710" s="5">
        <v>1.6000000000000001E-3</v>
      </c>
      <c r="G3710" s="5">
        <v>1.43E-2</v>
      </c>
      <c r="H3710" s="5">
        <v>1.8800000000000001E-2</v>
      </c>
      <c r="I3710" s="5">
        <v>0.747</v>
      </c>
      <c r="J3710" s="5">
        <v>170.9836</v>
      </c>
      <c r="K3710" s="5">
        <v>1.0881000000000001</v>
      </c>
      <c r="L3710" s="5">
        <v>73.402299999999997</v>
      </c>
      <c r="M3710" s="5">
        <v>145.33920000000001</v>
      </c>
      <c r="N3710" s="11">
        <v>27.960799999999999</v>
      </c>
      <c r="O3710" s="12" cm="1">
        <f t="array" ref="O3710">INDEX(API!$D$4:$D$25567, MATCH(B3710 &amp; TEXT(C3710, "yyyy-mm-dd"), API!$B$4:$B$25567 &amp; TEXT(API!$C$4:$C$25567, "yyyy-mm-dd"), 0))</f>
        <v>56</v>
      </c>
    </row>
    <row r="3711" spans="1:15" ht="15" hidden="1" thickBot="1" x14ac:dyDescent="0.35">
      <c r="A3711" s="1" t="s">
        <v>36</v>
      </c>
      <c r="B3711" s="1" t="s">
        <v>37</v>
      </c>
      <c r="C3711" s="2">
        <v>43525</v>
      </c>
      <c r="D3711" s="5">
        <v>30.300999999999998</v>
      </c>
      <c r="E3711" s="5">
        <v>22.231999999999999</v>
      </c>
      <c r="F3711" s="5">
        <v>1.9E-3</v>
      </c>
      <c r="G3711" s="5">
        <v>1.04E-2</v>
      </c>
      <c r="H3711" s="5">
        <v>2.12E-2</v>
      </c>
      <c r="I3711" s="5">
        <v>0.73</v>
      </c>
      <c r="J3711" s="5">
        <v>112.0262</v>
      </c>
      <c r="K3711" s="5">
        <v>1.2338</v>
      </c>
      <c r="L3711" s="5">
        <v>72.891099999999994</v>
      </c>
      <c r="M3711" s="5">
        <v>181.5453</v>
      </c>
      <c r="N3711" s="11">
        <v>28.2028</v>
      </c>
      <c r="O3711" s="12" cm="1">
        <f t="array" ref="O3711">INDEX(API!$D$4:$D$25567, MATCH(B3711 &amp; TEXT(C3711, "yyyy-mm-dd"), API!$B$4:$B$25567 &amp; TEXT(API!$C$4:$C$25567, "yyyy-mm-dd"), 0))</f>
        <v>59</v>
      </c>
    </row>
    <row r="3712" spans="1:15" ht="15" hidden="1" thickBot="1" x14ac:dyDescent="0.35">
      <c r="A3712" s="1" t="s">
        <v>36</v>
      </c>
      <c r="B3712" s="1" t="s">
        <v>37</v>
      </c>
      <c r="C3712" s="2">
        <v>43526</v>
      </c>
      <c r="D3712" s="5">
        <v>32.905999999999999</v>
      </c>
      <c r="E3712" s="5">
        <v>23.151</v>
      </c>
      <c r="F3712" s="5">
        <v>1.6000000000000001E-3</v>
      </c>
      <c r="G3712" s="5">
        <v>1.0500000000000001E-2</v>
      </c>
      <c r="H3712" s="5">
        <v>2.7199999999999998E-2</v>
      </c>
      <c r="I3712" s="5">
        <v>0.70899999999999996</v>
      </c>
      <c r="J3712" s="5">
        <v>136.815</v>
      </c>
      <c r="K3712" s="5">
        <v>1.4495</v>
      </c>
      <c r="L3712" s="5">
        <v>70.577100000000002</v>
      </c>
      <c r="M3712" s="5">
        <v>212.11</v>
      </c>
      <c r="N3712" s="11">
        <v>28.862100000000002</v>
      </c>
      <c r="O3712" s="12" cm="1">
        <f t="array" ref="O3712">INDEX(API!$D$4:$D$25567, MATCH(B3712 &amp; TEXT(C3712, "yyyy-mm-dd"), API!$B$4:$B$25567 &amp; TEXT(API!$C$4:$C$25567, "yyyy-mm-dd"), 0))</f>
        <v>60</v>
      </c>
    </row>
    <row r="3713" spans="1:15" ht="15" hidden="1" thickBot="1" x14ac:dyDescent="0.35">
      <c r="A3713" s="1" t="s">
        <v>36</v>
      </c>
      <c r="B3713" s="1" t="s">
        <v>37</v>
      </c>
      <c r="C3713" s="2">
        <v>43527</v>
      </c>
      <c r="D3713" s="5">
        <v>36.838000000000001</v>
      </c>
      <c r="E3713" s="5">
        <v>26.474</v>
      </c>
      <c r="F3713" s="5">
        <v>1.5E-3</v>
      </c>
      <c r="G3713" s="5">
        <v>8.3999999999999995E-3</v>
      </c>
      <c r="H3713" s="5">
        <v>2.6100000000000002E-2</v>
      </c>
      <c r="I3713" s="5">
        <v>0.70699999999999996</v>
      </c>
      <c r="J3713" s="5">
        <v>131.51830000000001</v>
      </c>
      <c r="K3713" s="5">
        <v>1.2097</v>
      </c>
      <c r="L3713" s="5">
        <v>69.996499999999997</v>
      </c>
      <c r="M3713" s="5">
        <v>207.94110000000001</v>
      </c>
      <c r="N3713" s="11">
        <v>28.713799999999999</v>
      </c>
      <c r="O3713" s="12" cm="1">
        <f t="array" ref="O3713">INDEX(API!$D$4:$D$25567, MATCH(B3713 &amp; TEXT(C3713, "yyyy-mm-dd"), API!$B$4:$B$25567 &amp; TEXT(API!$C$4:$C$25567, "yyyy-mm-dd"), 0))</f>
        <v>62</v>
      </c>
    </row>
    <row r="3714" spans="1:15" ht="15" hidden="1" thickBot="1" x14ac:dyDescent="0.35">
      <c r="A3714" s="1" t="s">
        <v>36</v>
      </c>
      <c r="B3714" s="1" t="s">
        <v>37</v>
      </c>
      <c r="C3714" s="2">
        <v>43528</v>
      </c>
      <c r="D3714" s="5">
        <v>38.813000000000002</v>
      </c>
      <c r="E3714" s="5">
        <v>28.585000000000001</v>
      </c>
      <c r="F3714" s="5">
        <v>1.5E-3</v>
      </c>
      <c r="G3714" s="5">
        <v>1.06E-2</v>
      </c>
      <c r="H3714" s="5">
        <v>2.81E-2</v>
      </c>
      <c r="I3714" s="5">
        <v>0.85399999999999998</v>
      </c>
      <c r="J3714" s="5">
        <v>134.88900000000001</v>
      </c>
      <c r="K3714" s="5">
        <v>1.3141</v>
      </c>
      <c r="L3714" s="5">
        <v>67.563000000000002</v>
      </c>
      <c r="M3714" s="5">
        <v>202.76740000000001</v>
      </c>
      <c r="N3714" s="11">
        <v>29.093499999999999</v>
      </c>
      <c r="O3714" s="12" cm="1">
        <f t="array" ref="O3714">INDEX(API!$D$4:$D$25567, MATCH(B3714 &amp; TEXT(C3714, "yyyy-mm-dd"), API!$B$4:$B$25567 &amp; TEXT(API!$C$4:$C$25567, "yyyy-mm-dd"), 0))</f>
        <v>64</v>
      </c>
    </row>
    <row r="3715" spans="1:15" ht="15" hidden="1" thickBot="1" x14ac:dyDescent="0.35">
      <c r="A3715" s="1" t="s">
        <v>36</v>
      </c>
      <c r="B3715" s="1" t="s">
        <v>37</v>
      </c>
      <c r="C3715" s="2">
        <v>43529</v>
      </c>
      <c r="D3715" s="5">
        <v>46.826999999999998</v>
      </c>
      <c r="E3715" s="5">
        <v>32.706000000000003</v>
      </c>
      <c r="F3715" s="5">
        <v>1.9E-3</v>
      </c>
      <c r="G3715" s="5">
        <v>1.3100000000000001E-2</v>
      </c>
      <c r="H3715" s="5">
        <v>3.1099999999999999E-2</v>
      </c>
      <c r="I3715" s="5">
        <v>0.92300000000000004</v>
      </c>
      <c r="J3715" s="5">
        <v>140.3289</v>
      </c>
      <c r="K3715" s="5">
        <v>0.98499999999999999</v>
      </c>
      <c r="L3715" s="5">
        <v>60.709400000000002</v>
      </c>
      <c r="M3715" s="5">
        <v>200.78620000000001</v>
      </c>
      <c r="N3715" s="11">
        <v>29.611000000000001</v>
      </c>
      <c r="O3715" s="12" cm="1">
        <f t="array" ref="O3715">INDEX(API!$D$4:$D$25567, MATCH(B3715 &amp; TEXT(C3715, "yyyy-mm-dd"), API!$B$4:$B$25567 &amp; TEXT(API!$C$4:$C$25567, "yyyy-mm-dd"), 0))</f>
        <v>67</v>
      </c>
    </row>
    <row r="3716" spans="1:15" ht="15" hidden="1" thickBot="1" x14ac:dyDescent="0.35">
      <c r="A3716" s="1" t="s">
        <v>36</v>
      </c>
      <c r="B3716" s="1" t="s">
        <v>37</v>
      </c>
      <c r="C3716" s="2">
        <v>43530</v>
      </c>
      <c r="D3716" s="5">
        <v>39.61</v>
      </c>
      <c r="E3716" s="5">
        <v>29.146999999999998</v>
      </c>
      <c r="F3716" s="5">
        <v>1.6000000000000001E-3</v>
      </c>
      <c r="G3716" s="5">
        <v>9.7999999999999997E-3</v>
      </c>
      <c r="H3716" s="5">
        <v>3.2099999999999997E-2</v>
      </c>
      <c r="I3716" s="5">
        <v>0.92600000000000005</v>
      </c>
      <c r="J3716" s="5">
        <v>115.1024</v>
      </c>
      <c r="K3716" s="5">
        <v>1.7215</v>
      </c>
      <c r="L3716" s="5">
        <v>59.1768</v>
      </c>
      <c r="M3716" s="5">
        <v>220.29570000000001</v>
      </c>
      <c r="N3716" s="11">
        <v>29.709800000000001</v>
      </c>
      <c r="O3716" s="12" cm="1">
        <f t="array" ref="O3716">INDEX(API!$D$4:$D$25567, MATCH(B3716 &amp; TEXT(C3716, "yyyy-mm-dd"), API!$B$4:$B$25567 &amp; TEXT(API!$C$4:$C$25567, "yyyy-mm-dd"), 0))</f>
        <v>68</v>
      </c>
    </row>
    <row r="3717" spans="1:15" ht="15" hidden="1" thickBot="1" x14ac:dyDescent="0.35">
      <c r="A3717" s="1" t="s">
        <v>36</v>
      </c>
      <c r="B3717" s="1" t="s">
        <v>37</v>
      </c>
      <c r="C3717" s="2">
        <v>43531</v>
      </c>
      <c r="D3717" s="5">
        <v>31.603000000000002</v>
      </c>
      <c r="E3717" s="5">
        <v>22.902000000000001</v>
      </c>
      <c r="F3717" s="5">
        <v>1.6999999999999999E-3</v>
      </c>
      <c r="G3717" s="5">
        <v>1.23E-2</v>
      </c>
      <c r="H3717" s="5">
        <v>3.2300000000000002E-2</v>
      </c>
      <c r="I3717" s="5">
        <v>0.92100000000000004</v>
      </c>
      <c r="J3717" s="5">
        <v>159.04900000000001</v>
      </c>
      <c r="K3717" s="5">
        <v>1.2421</v>
      </c>
      <c r="L3717" s="5">
        <v>70.067899999999995</v>
      </c>
      <c r="M3717" s="5">
        <v>213.86600000000001</v>
      </c>
      <c r="N3717" s="11">
        <v>28.759899999999998</v>
      </c>
      <c r="O3717" s="12" cm="1">
        <f t="array" ref="O3717">INDEX(API!$D$4:$D$25567, MATCH(B3717 &amp; TEXT(C3717, "yyyy-mm-dd"), API!$B$4:$B$25567 &amp; TEXT(API!$C$4:$C$25567, "yyyy-mm-dd"), 0))</f>
        <v>63</v>
      </c>
    </row>
    <row r="3718" spans="1:15" ht="15" hidden="1" thickBot="1" x14ac:dyDescent="0.35">
      <c r="A3718" s="1" t="s">
        <v>36</v>
      </c>
      <c r="B3718" s="1" t="s">
        <v>37</v>
      </c>
      <c r="C3718" s="2">
        <v>43532</v>
      </c>
      <c r="D3718" s="5">
        <v>32.146000000000001</v>
      </c>
      <c r="E3718" s="5">
        <v>23.021999999999998</v>
      </c>
      <c r="F3718" s="5">
        <v>1.6999999999999999E-3</v>
      </c>
      <c r="G3718" s="5">
        <v>1.32E-2</v>
      </c>
      <c r="H3718" s="5">
        <v>2.81E-2</v>
      </c>
      <c r="I3718" s="5">
        <v>0.94899999999999995</v>
      </c>
      <c r="J3718" s="5">
        <v>130.9513</v>
      </c>
      <c r="K3718" s="5">
        <v>1.3660000000000001</v>
      </c>
      <c r="L3718" s="5">
        <v>70.634</v>
      </c>
      <c r="M3718" s="5">
        <v>198.35550000000001</v>
      </c>
      <c r="N3718" s="11">
        <v>28.1785</v>
      </c>
      <c r="O3718" s="12" cm="1">
        <f t="array" ref="O3718">INDEX(API!$D$4:$D$25567, MATCH(B3718 &amp; TEXT(C3718, "yyyy-mm-dd"), API!$B$4:$B$25567 &amp; TEXT(API!$C$4:$C$25567, "yyyy-mm-dd"), 0))</f>
        <v>61</v>
      </c>
    </row>
    <row r="3719" spans="1:15" ht="15" hidden="1" thickBot="1" x14ac:dyDescent="0.35">
      <c r="A3719" s="1" t="s">
        <v>36</v>
      </c>
      <c r="B3719" s="1" t="s">
        <v>37</v>
      </c>
      <c r="C3719" s="2">
        <v>43533</v>
      </c>
      <c r="D3719" s="5">
        <v>37.448999999999998</v>
      </c>
      <c r="E3719" s="5">
        <v>29.777999999999999</v>
      </c>
      <c r="F3719" s="5">
        <v>1.6999999999999999E-3</v>
      </c>
      <c r="G3719" s="5">
        <v>8.5000000000000006E-3</v>
      </c>
      <c r="H3719" s="5">
        <v>3.1699999999999999E-2</v>
      </c>
      <c r="I3719" s="5">
        <v>0.96199999999999997</v>
      </c>
      <c r="J3719" s="5">
        <v>142.35929999999999</v>
      </c>
      <c r="K3719" s="5">
        <v>1.3959999999999999</v>
      </c>
      <c r="L3719" s="5">
        <v>67.724000000000004</v>
      </c>
      <c r="M3719" s="5">
        <v>194.7492</v>
      </c>
      <c r="N3719" s="11">
        <v>29.321200000000001</v>
      </c>
      <c r="O3719" s="12" cm="1">
        <f t="array" ref="O3719">INDEX(API!$D$4:$D$25567, MATCH(B3719 &amp; TEXT(C3719, "yyyy-mm-dd"), API!$B$4:$B$25567 &amp; TEXT(API!$C$4:$C$25567, "yyyy-mm-dd"), 0))</f>
        <v>65</v>
      </c>
    </row>
    <row r="3720" spans="1:15" ht="15" hidden="1" thickBot="1" x14ac:dyDescent="0.35">
      <c r="A3720" s="1" t="s">
        <v>36</v>
      </c>
      <c r="B3720" s="1" t="s">
        <v>37</v>
      </c>
      <c r="C3720" s="2">
        <v>43534</v>
      </c>
      <c r="D3720" s="5">
        <v>35.353999999999999</v>
      </c>
      <c r="E3720" s="5">
        <v>27.373000000000001</v>
      </c>
      <c r="F3720" s="5">
        <v>1.8E-3</v>
      </c>
      <c r="G3720" s="5">
        <v>1.14E-2</v>
      </c>
      <c r="H3720" s="5">
        <v>2.7E-2</v>
      </c>
      <c r="I3720" s="5">
        <v>0.72199999999999998</v>
      </c>
      <c r="J3720" s="5">
        <v>145.7295</v>
      </c>
      <c r="K3720" s="5">
        <v>1.1552</v>
      </c>
      <c r="L3720" s="5">
        <v>72.472499999999997</v>
      </c>
      <c r="M3720" s="5">
        <v>186.31469999999999</v>
      </c>
      <c r="N3720" s="11">
        <v>28.3749</v>
      </c>
      <c r="O3720" s="12" cm="1">
        <f t="array" ref="O3720">INDEX(API!$D$4:$D$25567, MATCH(B3720 &amp; TEXT(C3720, "yyyy-mm-dd"), API!$B$4:$B$25567 &amp; TEXT(API!$C$4:$C$25567, "yyyy-mm-dd"), 0))</f>
        <v>66</v>
      </c>
    </row>
    <row r="3721" spans="1:15" ht="15" hidden="1" thickBot="1" x14ac:dyDescent="0.35">
      <c r="A3721" s="1" t="s">
        <v>36</v>
      </c>
      <c r="B3721" s="1" t="s">
        <v>37</v>
      </c>
      <c r="C3721" s="2">
        <v>43535</v>
      </c>
      <c r="D3721" s="5">
        <v>37.529000000000003</v>
      </c>
      <c r="E3721" s="5">
        <v>28.690999999999999</v>
      </c>
      <c r="F3721" s="5">
        <v>1.8E-3</v>
      </c>
      <c r="G3721" s="5">
        <v>1.0999999999999999E-2</v>
      </c>
      <c r="H3721" s="5">
        <v>2.64E-2</v>
      </c>
      <c r="I3721" s="5">
        <v>0.60199999999999998</v>
      </c>
      <c r="J3721" s="5">
        <v>110.1095</v>
      </c>
      <c r="K3721" s="5">
        <v>1.1055999999999999</v>
      </c>
      <c r="L3721" s="5">
        <v>73.056799999999996</v>
      </c>
      <c r="M3721" s="5">
        <v>186.00219999999999</v>
      </c>
      <c r="N3721" s="11">
        <v>27.976299999999998</v>
      </c>
      <c r="O3721" s="12" cm="1">
        <f t="array" ref="O3721">INDEX(API!$D$4:$D$25567, MATCH(B3721 &amp; TEXT(C3721, "yyyy-mm-dd"), API!$B$4:$B$25567 &amp; TEXT(API!$C$4:$C$25567, "yyyy-mm-dd"), 0))</f>
        <v>64</v>
      </c>
    </row>
    <row r="3722" spans="1:15" ht="15" hidden="1" thickBot="1" x14ac:dyDescent="0.35">
      <c r="A3722" s="1" t="s">
        <v>36</v>
      </c>
      <c r="B3722" s="1" t="s">
        <v>37</v>
      </c>
      <c r="C3722" s="2">
        <v>43536</v>
      </c>
      <c r="D3722" s="5">
        <v>28.465</v>
      </c>
      <c r="E3722" s="5">
        <v>20.436</v>
      </c>
      <c r="F3722" s="5">
        <v>1.4E-3</v>
      </c>
      <c r="G3722" s="5">
        <v>1.03E-2</v>
      </c>
      <c r="H3722" s="5">
        <v>2.1700000000000001E-2</v>
      </c>
      <c r="I3722" s="5">
        <v>0.64300000000000002</v>
      </c>
      <c r="J3722" s="5">
        <v>91.717299999999994</v>
      </c>
      <c r="K3722" s="5">
        <v>1.3003</v>
      </c>
      <c r="L3722" s="5">
        <v>70.367000000000004</v>
      </c>
      <c r="M3722" s="5">
        <v>190.7638</v>
      </c>
      <c r="N3722" s="11">
        <v>28.844000000000001</v>
      </c>
      <c r="O3722" s="12" cm="1">
        <f t="array" ref="O3722">INDEX(API!$D$4:$D$25567, MATCH(B3722 &amp; TEXT(C3722, "yyyy-mm-dd"), API!$B$4:$B$25567 &amp; TEXT(API!$C$4:$C$25567, "yyyy-mm-dd"), 0))</f>
        <v>64</v>
      </c>
    </row>
    <row r="3723" spans="1:15" ht="15" hidden="1" thickBot="1" x14ac:dyDescent="0.35">
      <c r="A3723" s="1" t="s">
        <v>36</v>
      </c>
      <c r="B3723" s="1" t="s">
        <v>37</v>
      </c>
      <c r="C3723" s="2">
        <v>43537</v>
      </c>
      <c r="D3723" s="5">
        <v>31.564</v>
      </c>
      <c r="E3723" s="5">
        <v>19.206</v>
      </c>
      <c r="F3723" s="5">
        <v>1.6000000000000001E-3</v>
      </c>
      <c r="G3723" s="5">
        <v>1.1599999999999999E-2</v>
      </c>
      <c r="H3723" s="5">
        <v>2.4400000000000002E-2</v>
      </c>
      <c r="I3723" s="5">
        <v>0.57999999999999996</v>
      </c>
      <c r="J3723" s="5">
        <v>120.1326</v>
      </c>
      <c r="K3723" s="5">
        <v>1.1657999999999999</v>
      </c>
      <c r="L3723" s="5">
        <v>68.687700000000007</v>
      </c>
      <c r="M3723" s="5">
        <v>202.0986</v>
      </c>
      <c r="N3723" s="11">
        <v>29.014500000000002</v>
      </c>
      <c r="O3723" s="12" cm="1">
        <f t="array" ref="O3723">INDEX(API!$D$4:$D$25567, MATCH(B3723 &amp; TEXT(C3723, "yyyy-mm-dd"), API!$B$4:$B$25567 &amp; TEXT(API!$C$4:$C$25567, "yyyy-mm-dd"), 0))</f>
        <v>57</v>
      </c>
    </row>
    <row r="3724" spans="1:15" ht="15" hidden="1" thickBot="1" x14ac:dyDescent="0.35">
      <c r="A3724" s="1" t="s">
        <v>36</v>
      </c>
      <c r="B3724" s="1" t="s">
        <v>37</v>
      </c>
      <c r="C3724" s="2">
        <v>43538</v>
      </c>
      <c r="D3724" s="5">
        <v>31.001999999999999</v>
      </c>
      <c r="E3724" s="5">
        <v>21.259</v>
      </c>
      <c r="F3724" s="5">
        <v>1.8E-3</v>
      </c>
      <c r="G3724" s="5">
        <v>1.03E-2</v>
      </c>
      <c r="H3724" s="5">
        <v>2.8199999999999999E-2</v>
      </c>
      <c r="I3724" s="5">
        <v>0.61499999999999999</v>
      </c>
      <c r="J3724" s="5">
        <v>111.5757</v>
      </c>
      <c r="K3724" s="5">
        <v>1.4799</v>
      </c>
      <c r="L3724" s="5">
        <v>68.898600000000002</v>
      </c>
      <c r="M3724" s="5">
        <v>219.01499999999999</v>
      </c>
      <c r="N3724" s="11">
        <v>28.744299999999999</v>
      </c>
      <c r="O3724" s="12" cm="1">
        <f t="array" ref="O3724">INDEX(API!$D$4:$D$25567, MATCH(B3724 &amp; TEXT(C3724, "yyyy-mm-dd"), API!$B$4:$B$25567 &amp; TEXT(API!$C$4:$C$25567, "yyyy-mm-dd"), 0))</f>
        <v>58</v>
      </c>
    </row>
    <row r="3725" spans="1:15" ht="15" hidden="1" thickBot="1" x14ac:dyDescent="0.35">
      <c r="A3725" s="1" t="s">
        <v>36</v>
      </c>
      <c r="B3725" s="1" t="s">
        <v>37</v>
      </c>
      <c r="C3725" s="2">
        <v>43539</v>
      </c>
      <c r="D3725" s="5">
        <v>37.491</v>
      </c>
      <c r="E3725" s="5">
        <v>26.757000000000001</v>
      </c>
      <c r="F3725" s="5">
        <v>1.6999999999999999E-3</v>
      </c>
      <c r="G3725" s="5">
        <v>1.0500000000000001E-2</v>
      </c>
      <c r="H3725" s="5">
        <v>3.3399999999999999E-2</v>
      </c>
      <c r="I3725" s="5">
        <v>0.66300000000000003</v>
      </c>
      <c r="J3725" s="5">
        <v>138.8066</v>
      </c>
      <c r="K3725" s="5">
        <v>1.3352999999999999</v>
      </c>
      <c r="L3725" s="5">
        <v>65.254800000000003</v>
      </c>
      <c r="M3725" s="5">
        <v>225.4649</v>
      </c>
      <c r="N3725" s="11">
        <v>29.519400000000001</v>
      </c>
      <c r="O3725" s="12" cm="1">
        <f t="array" ref="O3725">INDEX(API!$D$4:$D$25567, MATCH(B3725 &amp; TEXT(C3725, "yyyy-mm-dd"), API!$B$4:$B$25567 &amp; TEXT(API!$C$4:$C$25567, "yyyy-mm-dd"), 0))</f>
        <v>62</v>
      </c>
    </row>
    <row r="3726" spans="1:15" ht="15" hidden="1" thickBot="1" x14ac:dyDescent="0.35">
      <c r="A3726" s="1" t="s">
        <v>36</v>
      </c>
      <c r="B3726" s="1" t="s">
        <v>37</v>
      </c>
      <c r="C3726" s="2">
        <v>43540</v>
      </c>
      <c r="D3726" s="5">
        <v>37.384999999999998</v>
      </c>
      <c r="E3726" s="5">
        <v>28.256</v>
      </c>
      <c r="F3726" s="5">
        <v>1.8E-3</v>
      </c>
      <c r="G3726" s="5">
        <v>8.6999999999999994E-3</v>
      </c>
      <c r="H3726" s="5">
        <v>3.7100000000000001E-2</v>
      </c>
      <c r="I3726" s="5">
        <v>0.64200000000000002</v>
      </c>
      <c r="J3726" s="5">
        <v>126.1234</v>
      </c>
      <c r="K3726" s="5">
        <v>1.5286999999999999</v>
      </c>
      <c r="L3726" s="5">
        <v>61.887</v>
      </c>
      <c r="M3726" s="5">
        <v>234.96709999999999</v>
      </c>
      <c r="N3726" s="11">
        <v>29.766300000000001</v>
      </c>
      <c r="O3726" s="12" cm="1">
        <f t="array" ref="O3726">INDEX(API!$D$4:$D$25567, MATCH(B3726 &amp; TEXT(C3726, "yyyy-mm-dd"), API!$B$4:$B$25567 &amp; TEXT(API!$C$4:$C$25567, "yyyy-mm-dd"), 0))</f>
        <v>64</v>
      </c>
    </row>
    <row r="3727" spans="1:15" ht="15" hidden="1" thickBot="1" x14ac:dyDescent="0.35">
      <c r="A3727" s="1" t="s">
        <v>36</v>
      </c>
      <c r="B3727" s="1" t="s">
        <v>37</v>
      </c>
      <c r="C3727" s="2">
        <v>43541</v>
      </c>
      <c r="D3727" s="5">
        <v>39.872</v>
      </c>
      <c r="E3727" s="5">
        <v>30.95</v>
      </c>
      <c r="F3727" s="5">
        <v>2E-3</v>
      </c>
      <c r="G3727" s="5">
        <v>8.3999999999999995E-3</v>
      </c>
      <c r="H3727" s="5">
        <v>3.5999999999999997E-2</v>
      </c>
      <c r="I3727" s="5">
        <v>0.56699999999999995</v>
      </c>
      <c r="J3727" s="5">
        <v>122.55840000000001</v>
      </c>
      <c r="K3727" s="5">
        <v>1.5844</v>
      </c>
      <c r="L3727" s="5">
        <v>59.545299999999997</v>
      </c>
      <c r="M3727" s="5">
        <v>216.57130000000001</v>
      </c>
      <c r="N3727" s="11">
        <v>29.852900000000002</v>
      </c>
      <c r="O3727" s="12" cm="1">
        <f t="array" ref="O3727">INDEX(API!$D$4:$D$25567, MATCH(B3727 &amp; TEXT(C3727, "yyyy-mm-dd"), API!$B$4:$B$25567 &amp; TEXT(API!$C$4:$C$25567, "yyyy-mm-dd"), 0))</f>
        <v>66</v>
      </c>
    </row>
    <row r="3728" spans="1:15" ht="15" hidden="1" thickBot="1" x14ac:dyDescent="0.35">
      <c r="A3728" s="1" t="s">
        <v>36</v>
      </c>
      <c r="B3728" s="1" t="s">
        <v>37</v>
      </c>
      <c r="C3728" s="2">
        <v>43542</v>
      </c>
      <c r="D3728" s="5">
        <v>44.295000000000002</v>
      </c>
      <c r="E3728" s="5">
        <v>31.097000000000001</v>
      </c>
      <c r="F3728" s="5">
        <v>2.3E-3</v>
      </c>
      <c r="G3728" s="5">
        <v>1.26E-2</v>
      </c>
      <c r="H3728" s="5">
        <v>2.7900000000000001E-2</v>
      </c>
      <c r="I3728" s="5">
        <v>0.50800000000000001</v>
      </c>
      <c r="J3728" s="5">
        <v>121.577</v>
      </c>
      <c r="K3728" s="5">
        <v>1.1176999999999999</v>
      </c>
      <c r="L3728" s="5">
        <v>67.114699999999999</v>
      </c>
      <c r="M3728" s="5">
        <v>204.30199999999999</v>
      </c>
      <c r="N3728" s="11">
        <v>28.8401</v>
      </c>
      <c r="O3728" s="12" cm="1">
        <f t="array" ref="O3728">INDEX(API!$D$4:$D$25567, MATCH(B3728 &amp; TEXT(C3728, "yyyy-mm-dd"), API!$B$4:$B$25567 &amp; TEXT(API!$C$4:$C$25567, "yyyy-mm-dd"), 0))</f>
        <v>69</v>
      </c>
    </row>
    <row r="3729" spans="1:15" ht="15" hidden="1" thickBot="1" x14ac:dyDescent="0.35">
      <c r="A3729" s="1" t="s">
        <v>36</v>
      </c>
      <c r="B3729" s="1" t="s">
        <v>37</v>
      </c>
      <c r="C3729" s="2">
        <v>43543</v>
      </c>
      <c r="D3729" s="5">
        <v>38.250999999999998</v>
      </c>
      <c r="E3729" s="5">
        <v>27.373000000000001</v>
      </c>
      <c r="F3729" s="5">
        <v>2E-3</v>
      </c>
      <c r="G3729" s="5">
        <v>1.0200000000000001E-2</v>
      </c>
      <c r="H3729" s="5">
        <v>0.03</v>
      </c>
      <c r="I3729" s="5">
        <v>0.33300000000000002</v>
      </c>
      <c r="J3729" s="5">
        <v>124.3006</v>
      </c>
      <c r="K3729" s="5">
        <v>1.4293</v>
      </c>
      <c r="L3729" s="5">
        <v>66.557900000000004</v>
      </c>
      <c r="M3729" s="5">
        <v>235.25700000000001</v>
      </c>
      <c r="N3729" s="11">
        <v>29.3005</v>
      </c>
      <c r="O3729" s="12" cm="1">
        <f t="array" ref="O3729">INDEX(API!$D$4:$D$25567, MATCH(B3729 &amp; TEXT(C3729, "yyyy-mm-dd"), API!$B$4:$B$25567 &amp; TEXT(API!$C$4:$C$25567, "yyyy-mm-dd"), 0))</f>
        <v>65</v>
      </c>
    </row>
    <row r="3730" spans="1:15" ht="15" hidden="1" thickBot="1" x14ac:dyDescent="0.35">
      <c r="A3730" s="1" t="s">
        <v>36</v>
      </c>
      <c r="B3730" s="1" t="s">
        <v>37</v>
      </c>
      <c r="C3730" s="2">
        <v>43544</v>
      </c>
      <c r="D3730" s="5">
        <v>35.088000000000001</v>
      </c>
      <c r="E3730" s="5">
        <v>24.077999999999999</v>
      </c>
      <c r="F3730" s="5">
        <v>1.8E-3</v>
      </c>
      <c r="G3730" s="5">
        <v>1.09E-2</v>
      </c>
      <c r="H3730" s="5">
        <v>3.0499999999999999E-2</v>
      </c>
      <c r="I3730" s="5">
        <v>0.33200000000000002</v>
      </c>
      <c r="J3730" s="5">
        <v>108.08750000000001</v>
      </c>
      <c r="K3730" s="5">
        <v>1.3584000000000001</v>
      </c>
      <c r="L3730" s="5">
        <v>66.874300000000005</v>
      </c>
      <c r="M3730" s="5">
        <v>214.6473</v>
      </c>
      <c r="N3730" s="11">
        <v>29.2547</v>
      </c>
      <c r="O3730" s="12" cm="1">
        <f t="array" ref="O3730">INDEX(API!$D$4:$D$25567, MATCH(B3730 &amp; TEXT(C3730, "yyyy-mm-dd"), API!$B$4:$B$25567 &amp; TEXT(API!$C$4:$C$25567, "yyyy-mm-dd"), 0))</f>
        <v>63</v>
      </c>
    </row>
    <row r="3731" spans="1:15" ht="15" hidden="1" thickBot="1" x14ac:dyDescent="0.35">
      <c r="A3731" s="1" t="s">
        <v>36</v>
      </c>
      <c r="B3731" s="1" t="s">
        <v>37</v>
      </c>
      <c r="C3731" s="2">
        <v>43545</v>
      </c>
      <c r="D3731" s="5">
        <v>35.953000000000003</v>
      </c>
      <c r="E3731" s="5">
        <v>24.37</v>
      </c>
      <c r="F3731" s="5">
        <v>1.6999999999999999E-3</v>
      </c>
      <c r="G3731" s="5">
        <v>1.2E-2</v>
      </c>
      <c r="H3731" s="5">
        <v>1.9199999999999998E-2</v>
      </c>
      <c r="I3731" s="5">
        <v>0.36399999999999999</v>
      </c>
      <c r="J3731" s="5">
        <v>124.4477</v>
      </c>
      <c r="K3731" s="5">
        <v>1.3845000000000001</v>
      </c>
      <c r="L3731" s="5">
        <v>73.529300000000006</v>
      </c>
      <c r="M3731" s="5">
        <v>183.75040000000001</v>
      </c>
      <c r="N3731" s="11">
        <v>28.432300000000001</v>
      </c>
      <c r="O3731" s="12" cm="1">
        <f t="array" ref="O3731">INDEX(API!$D$4:$D$25567, MATCH(B3731 &amp; TEXT(C3731, "yyyy-mm-dd"), API!$B$4:$B$25567 &amp; TEXT(API!$C$4:$C$25567, "yyyy-mm-dd"), 0))</f>
        <v>61</v>
      </c>
    </row>
    <row r="3732" spans="1:15" ht="15" hidden="1" thickBot="1" x14ac:dyDescent="0.35">
      <c r="A3732" s="1" t="s">
        <v>36</v>
      </c>
      <c r="B3732" s="1" t="s">
        <v>37</v>
      </c>
      <c r="C3732" s="2">
        <v>43546</v>
      </c>
      <c r="D3732" s="5">
        <v>30.911999999999999</v>
      </c>
      <c r="E3732" s="5">
        <v>20.102</v>
      </c>
      <c r="F3732" s="5">
        <v>1.9E-3</v>
      </c>
      <c r="G3732" s="5">
        <v>8.9999999999999993E-3</v>
      </c>
      <c r="H3732" s="5">
        <v>1.7999999999999999E-2</v>
      </c>
      <c r="I3732" s="5">
        <v>0.25900000000000001</v>
      </c>
      <c r="J3732" s="5">
        <v>89.211299999999994</v>
      </c>
      <c r="K3732" s="5">
        <v>1.2708999999999999</v>
      </c>
      <c r="L3732" s="5">
        <v>69.845100000000002</v>
      </c>
      <c r="M3732" s="5">
        <v>246.3372</v>
      </c>
      <c r="N3732" s="11">
        <v>28.555700000000002</v>
      </c>
      <c r="O3732" s="12" cm="1">
        <f t="array" ref="O3732">INDEX(API!$D$4:$D$25567, MATCH(B3732 &amp; TEXT(C3732, "yyyy-mm-dd"), API!$B$4:$B$25567 &amp; TEXT(API!$C$4:$C$25567, "yyyy-mm-dd"), 0))</f>
        <v>61</v>
      </c>
    </row>
    <row r="3733" spans="1:15" ht="15" hidden="1" thickBot="1" x14ac:dyDescent="0.35">
      <c r="A3733" s="1" t="s">
        <v>36</v>
      </c>
      <c r="B3733" s="1" t="s">
        <v>37</v>
      </c>
      <c r="C3733" s="2">
        <v>43547</v>
      </c>
      <c r="D3733" s="5">
        <v>30.498999999999999</v>
      </c>
      <c r="E3733" s="5">
        <v>18.899000000000001</v>
      </c>
      <c r="F3733" s="5">
        <v>1.8E-3</v>
      </c>
      <c r="G3733" s="5">
        <v>1.01E-2</v>
      </c>
      <c r="H3733" s="5">
        <v>1.7100000000000001E-2</v>
      </c>
      <c r="I3733" s="5">
        <v>0.29199999999999998</v>
      </c>
      <c r="J3733" s="5">
        <v>109.9533</v>
      </c>
      <c r="K3733" s="5">
        <v>1.2543</v>
      </c>
      <c r="L3733" s="5">
        <v>70.722300000000004</v>
      </c>
      <c r="M3733" s="5">
        <v>177.54409999999999</v>
      </c>
      <c r="N3733" s="11">
        <v>28.8978</v>
      </c>
      <c r="O3733" s="12" cm="1">
        <f t="array" ref="O3733">INDEX(API!$D$4:$D$25567, MATCH(B3733 &amp; TEXT(C3733, "yyyy-mm-dd"), API!$B$4:$B$25567 &amp; TEXT(API!$C$4:$C$25567, "yyyy-mm-dd"), 0))</f>
        <v>57</v>
      </c>
    </row>
    <row r="3734" spans="1:15" ht="15" hidden="1" thickBot="1" x14ac:dyDescent="0.35">
      <c r="A3734" s="1" t="s">
        <v>36</v>
      </c>
      <c r="B3734" s="1" t="s">
        <v>37</v>
      </c>
      <c r="C3734" s="2">
        <v>43548</v>
      </c>
      <c r="D3734" s="5">
        <v>30.881</v>
      </c>
      <c r="E3734" s="5">
        <v>20.036999999999999</v>
      </c>
      <c r="F3734" s="5">
        <v>1.5E-3</v>
      </c>
      <c r="G3734" s="5">
        <v>9.7000000000000003E-3</v>
      </c>
      <c r="H3734" s="5">
        <v>1.7600000000000001E-2</v>
      </c>
      <c r="I3734" s="5">
        <v>0.32900000000000001</v>
      </c>
      <c r="J3734" s="5">
        <v>127.5643</v>
      </c>
      <c r="K3734" s="5">
        <v>1.2157</v>
      </c>
      <c r="L3734" s="5">
        <v>76.157700000000006</v>
      </c>
      <c r="M3734" s="5">
        <v>172.69540000000001</v>
      </c>
      <c r="N3734" s="11">
        <v>27.784800000000001</v>
      </c>
      <c r="O3734" s="12" cm="1">
        <f t="array" ref="O3734">INDEX(API!$D$4:$D$25567, MATCH(B3734 &amp; TEXT(C3734, "yyyy-mm-dd"), API!$B$4:$B$25567 &amp; TEXT(API!$C$4:$C$25567, "yyyy-mm-dd"), 0))</f>
        <v>59</v>
      </c>
    </row>
    <row r="3735" spans="1:15" ht="15" hidden="1" thickBot="1" x14ac:dyDescent="0.35">
      <c r="A3735" s="1" t="s">
        <v>36</v>
      </c>
      <c r="B3735" s="1" t="s">
        <v>37</v>
      </c>
      <c r="C3735" s="2">
        <v>43549</v>
      </c>
      <c r="D3735" s="5">
        <v>23.584</v>
      </c>
      <c r="E3735" s="5">
        <v>15.887</v>
      </c>
      <c r="F3735" s="5">
        <v>1.5E-3</v>
      </c>
      <c r="G3735" s="5">
        <v>1.09E-2</v>
      </c>
      <c r="H3735" s="5">
        <v>1.7500000000000002E-2</v>
      </c>
      <c r="I3735" s="5">
        <v>0.33500000000000002</v>
      </c>
      <c r="J3735" s="5">
        <v>108.3605</v>
      </c>
      <c r="K3735" s="5">
        <v>1.4513</v>
      </c>
      <c r="L3735" s="5">
        <v>79.206100000000006</v>
      </c>
      <c r="M3735" s="5">
        <v>168.2962</v>
      </c>
      <c r="N3735" s="11">
        <v>26.778700000000001</v>
      </c>
      <c r="O3735" s="12" cm="1">
        <f t="array" ref="O3735">INDEX(API!$D$4:$D$25567, MATCH(B3735 &amp; TEXT(C3735, "yyyy-mm-dd"), API!$B$4:$B$25567 &amp; TEXT(API!$C$4:$C$25567, "yyyy-mm-dd"), 0))</f>
        <v>57</v>
      </c>
    </row>
    <row r="3736" spans="1:15" ht="15" hidden="1" thickBot="1" x14ac:dyDescent="0.35">
      <c r="A3736" s="1" t="s">
        <v>36</v>
      </c>
      <c r="B3736" s="1" t="s">
        <v>37</v>
      </c>
      <c r="C3736" s="2">
        <v>43550</v>
      </c>
      <c r="D3736" s="5">
        <v>28.324999999999999</v>
      </c>
      <c r="E3736" s="5">
        <v>17.876000000000001</v>
      </c>
      <c r="F3736" s="5">
        <v>1.6000000000000001E-3</v>
      </c>
      <c r="G3736" s="5">
        <v>1.0999999999999999E-2</v>
      </c>
      <c r="H3736" s="5">
        <v>1.5599999999999999E-2</v>
      </c>
      <c r="I3736" s="5">
        <v>0.39200000000000002</v>
      </c>
      <c r="J3736" s="5">
        <v>123.54</v>
      </c>
      <c r="K3736" s="5">
        <v>1.2585</v>
      </c>
      <c r="L3736" s="5">
        <v>72.002099999999999</v>
      </c>
      <c r="M3736" s="5">
        <v>202.8871</v>
      </c>
      <c r="N3736" s="11">
        <v>28.232299999999999</v>
      </c>
      <c r="O3736" s="12" cm="1">
        <f t="array" ref="O3736">INDEX(API!$D$4:$D$25567, MATCH(B3736 &amp; TEXT(C3736, "yyyy-mm-dd"), API!$B$4:$B$25567 &amp; TEXT(API!$C$4:$C$25567, "yyyy-mm-dd"), 0))</f>
        <v>55</v>
      </c>
    </row>
    <row r="3737" spans="1:15" ht="15" hidden="1" thickBot="1" x14ac:dyDescent="0.35">
      <c r="A3737" s="1" t="s">
        <v>36</v>
      </c>
      <c r="B3737" s="1" t="s">
        <v>37</v>
      </c>
      <c r="C3737" s="2">
        <v>43551</v>
      </c>
      <c r="D3737" s="5">
        <v>34.152999999999999</v>
      </c>
      <c r="E3737" s="5">
        <v>20.286000000000001</v>
      </c>
      <c r="F3737" s="5">
        <v>2E-3</v>
      </c>
      <c r="G3737" s="5">
        <v>1.5699999999999999E-2</v>
      </c>
      <c r="H3737" s="5">
        <v>1.24E-2</v>
      </c>
      <c r="I3737" s="5">
        <v>0.65500000000000003</v>
      </c>
      <c r="J3737" s="5">
        <v>141.2996</v>
      </c>
      <c r="K3737" s="5">
        <v>1.1164000000000001</v>
      </c>
      <c r="L3737" s="5">
        <v>74.404200000000003</v>
      </c>
      <c r="M3737" s="5">
        <v>159.833</v>
      </c>
      <c r="N3737" s="11">
        <v>28.0962</v>
      </c>
      <c r="O3737" s="12" cm="1">
        <f t="array" ref="O3737">INDEX(API!$D$4:$D$25567, MATCH(B3737 &amp; TEXT(C3737, "yyyy-mm-dd"), API!$B$4:$B$25567 &amp; TEXT(API!$C$4:$C$25567, "yyyy-mm-dd"), 0))</f>
        <v>58</v>
      </c>
    </row>
    <row r="3738" spans="1:15" ht="15" hidden="1" thickBot="1" x14ac:dyDescent="0.35">
      <c r="A3738" s="1" t="s">
        <v>36</v>
      </c>
      <c r="B3738" s="1" t="s">
        <v>37</v>
      </c>
      <c r="C3738" s="2">
        <v>43552</v>
      </c>
      <c r="D3738" s="5">
        <v>34.947000000000003</v>
      </c>
      <c r="E3738" s="5">
        <v>22.56</v>
      </c>
      <c r="F3738" s="5">
        <v>1.8E-3</v>
      </c>
      <c r="G3738" s="5">
        <v>1.44E-2</v>
      </c>
      <c r="H3738" s="5">
        <v>1.9300000000000001E-2</v>
      </c>
      <c r="I3738" s="5">
        <v>0.68799999999999994</v>
      </c>
      <c r="J3738" s="5">
        <v>141.65860000000001</v>
      </c>
      <c r="K3738" s="5">
        <v>1.0008999999999999</v>
      </c>
      <c r="L3738" s="5">
        <v>74.582899999999995</v>
      </c>
      <c r="M3738" s="5">
        <v>182.49459999999999</v>
      </c>
      <c r="N3738" s="11">
        <v>28.4114</v>
      </c>
      <c r="O3738" s="12" cm="1">
        <f t="array" ref="O3738">INDEX(API!$D$4:$D$25567, MATCH(B3738 &amp; TEXT(C3738, "yyyy-mm-dd"), API!$B$4:$B$25567 &amp; TEXT(API!$C$4:$C$25567, "yyyy-mm-dd"), 0))</f>
        <v>59</v>
      </c>
    </row>
    <row r="3739" spans="1:15" ht="15" hidden="1" thickBot="1" x14ac:dyDescent="0.35">
      <c r="A3739" s="1" t="s">
        <v>36</v>
      </c>
      <c r="B3739" s="1" t="s">
        <v>37</v>
      </c>
      <c r="C3739" s="2">
        <v>43553</v>
      </c>
      <c r="D3739" s="5">
        <v>32.503999999999998</v>
      </c>
      <c r="E3739" s="5">
        <v>23.388000000000002</v>
      </c>
      <c r="F3739" s="5">
        <v>1.6000000000000001E-3</v>
      </c>
      <c r="G3739" s="5">
        <v>9.1000000000000004E-3</v>
      </c>
      <c r="H3739" s="5">
        <v>2.52E-2</v>
      </c>
      <c r="I3739" s="5">
        <v>0.629</v>
      </c>
      <c r="J3739" s="5">
        <v>76.615799999999993</v>
      </c>
      <c r="K3739" s="5">
        <v>1.1597999999999999</v>
      </c>
      <c r="L3739" s="5">
        <v>73.856700000000004</v>
      </c>
      <c r="M3739" s="5">
        <v>193.9418</v>
      </c>
      <c r="N3739" s="11">
        <v>28.5518</v>
      </c>
      <c r="O3739" s="12" cm="1">
        <f t="array" ref="O3739">INDEX(API!$D$4:$D$25567, MATCH(B3739 &amp; TEXT(C3739, "yyyy-mm-dd"), API!$B$4:$B$25567 &amp; TEXT(API!$C$4:$C$25567, "yyyy-mm-dd"), 0))</f>
        <v>60</v>
      </c>
    </row>
    <row r="3740" spans="1:15" ht="15" hidden="1" thickBot="1" x14ac:dyDescent="0.35">
      <c r="A3740" s="1" t="s">
        <v>36</v>
      </c>
      <c r="B3740" s="1" t="s">
        <v>37</v>
      </c>
      <c r="C3740" s="2">
        <v>43554</v>
      </c>
      <c r="D3740" s="5">
        <v>34.024000000000001</v>
      </c>
      <c r="E3740" s="5">
        <v>23.253</v>
      </c>
      <c r="F3740" s="5">
        <v>1.6000000000000001E-3</v>
      </c>
      <c r="G3740" s="5">
        <v>9.5999999999999992E-3</v>
      </c>
      <c r="H3740" s="5">
        <v>2.7699999999999999E-2</v>
      </c>
      <c r="I3740" s="5">
        <v>0.63500000000000001</v>
      </c>
      <c r="J3740" s="5">
        <v>120.5125</v>
      </c>
      <c r="K3740" s="5">
        <v>1.1575</v>
      </c>
      <c r="L3740" s="5">
        <v>67.268500000000003</v>
      </c>
      <c r="M3740" s="5">
        <v>205.5873</v>
      </c>
      <c r="N3740" s="11">
        <v>29.511299999999999</v>
      </c>
      <c r="O3740" s="12" cm="1">
        <f t="array" ref="O3740">INDEX(API!$D$4:$D$25567, MATCH(B3740 &amp; TEXT(C3740, "yyyy-mm-dd"), API!$B$4:$B$25567 &amp; TEXT(API!$C$4:$C$25567, "yyyy-mm-dd"), 0))</f>
        <v>61</v>
      </c>
    </row>
    <row r="3741" spans="1:15" ht="15" hidden="1" thickBot="1" x14ac:dyDescent="0.35">
      <c r="A3741" s="1" t="s">
        <v>36</v>
      </c>
      <c r="B3741" s="1" t="s">
        <v>37</v>
      </c>
      <c r="C3741" s="2">
        <v>43555</v>
      </c>
      <c r="D3741" s="5">
        <v>21.035</v>
      </c>
      <c r="E3741" s="5">
        <v>13.377000000000001</v>
      </c>
      <c r="F3741" s="5">
        <v>1.5E-3</v>
      </c>
      <c r="G3741" s="5">
        <v>8.5000000000000006E-3</v>
      </c>
      <c r="H3741" s="5">
        <v>2.01E-2</v>
      </c>
      <c r="I3741" s="5">
        <v>0.58199999999999996</v>
      </c>
      <c r="J3741" s="5">
        <v>92.551000000000002</v>
      </c>
      <c r="K3741" s="5">
        <v>1.2851999999999999</v>
      </c>
      <c r="L3741" s="5">
        <v>77.444900000000004</v>
      </c>
      <c r="M3741" s="5">
        <v>151.97120000000001</v>
      </c>
      <c r="N3741" s="11">
        <v>27.065000000000001</v>
      </c>
      <c r="O3741" s="12" cm="1">
        <f t="array" ref="O3741">INDEX(API!$D$4:$D$25567, MATCH(B3741 &amp; TEXT(C3741, "yyyy-mm-dd"), API!$B$4:$B$25567 &amp; TEXT(API!$C$4:$C$25567, "yyyy-mm-dd"), 0))</f>
        <v>59</v>
      </c>
    </row>
    <row r="3742" spans="1:15" ht="15" hidden="1" thickBot="1" x14ac:dyDescent="0.35">
      <c r="A3742" s="1" t="s">
        <v>36</v>
      </c>
      <c r="B3742" s="1" t="s">
        <v>37</v>
      </c>
      <c r="C3742" s="2">
        <v>43556</v>
      </c>
      <c r="D3742" s="5">
        <v>23.648</v>
      </c>
      <c r="E3742" s="5">
        <v>14.244999999999999</v>
      </c>
      <c r="F3742" s="5">
        <v>1.6000000000000001E-3</v>
      </c>
      <c r="G3742" s="5">
        <v>1.24E-2</v>
      </c>
      <c r="H3742" s="5">
        <v>1.34E-2</v>
      </c>
      <c r="I3742" s="5">
        <v>0.71699999999999997</v>
      </c>
      <c r="J3742" s="5">
        <v>97.0749</v>
      </c>
      <c r="K3742" s="5">
        <v>1.0318000000000001</v>
      </c>
      <c r="L3742" s="5">
        <v>83.224100000000007</v>
      </c>
      <c r="M3742" s="5">
        <v>105.1884</v>
      </c>
      <c r="N3742" s="11">
        <v>26.071100000000001</v>
      </c>
      <c r="O3742" s="12" cm="1">
        <f t="array" ref="O3742">INDEX(API!$D$4:$D$25567, MATCH(B3742 &amp; TEXT(C3742, "yyyy-mm-dd"), API!$B$4:$B$25567 &amp; TEXT(API!$C$4:$C$25567, "yyyy-mm-dd"), 0))</f>
        <v>53</v>
      </c>
    </row>
    <row r="3743" spans="1:15" ht="15" hidden="1" thickBot="1" x14ac:dyDescent="0.35">
      <c r="A3743" s="1" t="s">
        <v>36</v>
      </c>
      <c r="B3743" s="1" t="s">
        <v>37</v>
      </c>
      <c r="C3743" s="2">
        <v>43557</v>
      </c>
      <c r="D3743" s="5">
        <v>23.934999999999999</v>
      </c>
      <c r="E3743" s="5">
        <v>14.63</v>
      </c>
      <c r="F3743" s="5">
        <v>1.8E-3</v>
      </c>
      <c r="G3743" s="5">
        <v>1.0999999999999999E-2</v>
      </c>
      <c r="H3743" s="5">
        <v>1.41E-2</v>
      </c>
      <c r="I3743" s="5">
        <v>0.69299999999999995</v>
      </c>
      <c r="J3743" s="5">
        <v>91.25</v>
      </c>
      <c r="K3743" s="5">
        <v>1.1921999999999999</v>
      </c>
      <c r="L3743" s="5">
        <v>77.929900000000004</v>
      </c>
      <c r="M3743" s="5">
        <v>163.46100000000001</v>
      </c>
      <c r="N3743" s="11">
        <v>26.921199999999999</v>
      </c>
      <c r="O3743" s="12" cm="1">
        <f t="array" ref="O3743">INDEX(API!$D$4:$D$25567, MATCH(B3743 &amp; TEXT(C3743, "yyyy-mm-dd"), API!$B$4:$B$25567 &amp; TEXT(API!$C$4:$C$25567, "yyyy-mm-dd"), 0))</f>
        <v>55</v>
      </c>
    </row>
    <row r="3744" spans="1:15" ht="15" hidden="1" thickBot="1" x14ac:dyDescent="0.35">
      <c r="A3744" s="1" t="s">
        <v>36</v>
      </c>
      <c r="B3744" s="1" t="s">
        <v>37</v>
      </c>
      <c r="C3744" s="2">
        <v>43558</v>
      </c>
      <c r="D3744" s="5">
        <v>23.61</v>
      </c>
      <c r="E3744" s="5">
        <v>14.273</v>
      </c>
      <c r="F3744" s="5">
        <v>1.6000000000000001E-3</v>
      </c>
      <c r="G3744" s="5">
        <v>8.0999999999999996E-3</v>
      </c>
      <c r="H3744" s="5">
        <v>1.9099999999999999E-2</v>
      </c>
      <c r="I3744" s="5">
        <v>0.629</v>
      </c>
      <c r="J3744" s="5">
        <v>83.5762</v>
      </c>
      <c r="K3744" s="5">
        <v>1.1960999999999999</v>
      </c>
      <c r="L3744" s="5">
        <v>75.973500000000001</v>
      </c>
      <c r="M3744" s="5">
        <v>179.9913</v>
      </c>
      <c r="N3744" s="11">
        <v>27.721</v>
      </c>
      <c r="O3744" s="12" cm="1">
        <f t="array" ref="O3744">INDEX(API!$D$4:$D$25567, MATCH(B3744 &amp; TEXT(C3744, "yyyy-mm-dd"), API!$B$4:$B$25567 &amp; TEXT(API!$C$4:$C$25567, "yyyy-mm-dd"), 0))</f>
        <v>53</v>
      </c>
    </row>
    <row r="3745" spans="1:15" ht="15" hidden="1" thickBot="1" x14ac:dyDescent="0.35">
      <c r="A3745" s="1" t="s">
        <v>36</v>
      </c>
      <c r="B3745" s="1" t="s">
        <v>37</v>
      </c>
      <c r="C3745" s="2">
        <v>43559</v>
      </c>
      <c r="D3745" s="5">
        <v>22.67</v>
      </c>
      <c r="E3745" s="5">
        <v>12.984999999999999</v>
      </c>
      <c r="F3745" s="5">
        <v>1.5E-3</v>
      </c>
      <c r="G3745" s="5">
        <v>6.8999999999999999E-3</v>
      </c>
      <c r="H3745" s="5">
        <v>1.6400000000000001E-2</v>
      </c>
      <c r="I3745" s="5">
        <v>0.60599999999999998</v>
      </c>
      <c r="J3745" s="5">
        <v>60.953699999999998</v>
      </c>
      <c r="K3745" s="5">
        <v>1.4209000000000001</v>
      </c>
      <c r="L3745" s="5">
        <v>79.966899999999995</v>
      </c>
      <c r="M3745" s="5">
        <v>177.7851</v>
      </c>
      <c r="N3745" s="11">
        <v>26.973199999999999</v>
      </c>
      <c r="O3745" s="12" cm="1">
        <f t="array" ref="O3745">INDEX(API!$D$4:$D$25567, MATCH(B3745 &amp; TEXT(C3745, "yyyy-mm-dd"), API!$B$4:$B$25567 &amp; TEXT(API!$C$4:$C$25567, "yyyy-mm-dd"), 0))</f>
        <v>53</v>
      </c>
    </row>
    <row r="3746" spans="1:15" ht="15" hidden="1" thickBot="1" x14ac:dyDescent="0.35">
      <c r="A3746" s="1" t="s">
        <v>36</v>
      </c>
      <c r="B3746" s="1" t="s">
        <v>37</v>
      </c>
      <c r="C3746" s="2">
        <v>43560</v>
      </c>
      <c r="D3746" s="5">
        <v>22.568000000000001</v>
      </c>
      <c r="E3746" s="5">
        <v>12.358000000000001</v>
      </c>
      <c r="F3746" s="5">
        <v>1.6000000000000001E-3</v>
      </c>
      <c r="G3746" s="5">
        <v>1.06E-2</v>
      </c>
      <c r="H3746" s="5">
        <v>1.7600000000000001E-2</v>
      </c>
      <c r="I3746" s="5">
        <v>0.60499999999999998</v>
      </c>
      <c r="J3746" s="5">
        <v>105.83799999999999</v>
      </c>
      <c r="K3746" s="5">
        <v>1.4275</v>
      </c>
      <c r="L3746" s="5">
        <v>74.546800000000005</v>
      </c>
      <c r="M3746" s="5">
        <v>179.184</v>
      </c>
      <c r="N3746" s="11">
        <v>28.016100000000002</v>
      </c>
      <c r="O3746" s="12" cm="1">
        <f t="array" ref="O3746">INDEX(API!$D$4:$D$25567, MATCH(B3746 &amp; TEXT(C3746, "yyyy-mm-dd"), API!$B$4:$B$25567 &amp; TEXT(API!$C$4:$C$25567, "yyyy-mm-dd"), 0))</f>
        <v>51</v>
      </c>
    </row>
    <row r="3747" spans="1:15" ht="15" hidden="1" thickBot="1" x14ac:dyDescent="0.35">
      <c r="A3747" s="1" t="s">
        <v>36</v>
      </c>
      <c r="B3747" s="1" t="s">
        <v>37</v>
      </c>
      <c r="C3747" s="2">
        <v>43561</v>
      </c>
      <c r="D3747" s="5">
        <v>27.213999999999999</v>
      </c>
      <c r="E3747" s="5">
        <v>16.472999999999999</v>
      </c>
      <c r="F3747" s="5">
        <v>1.6000000000000001E-3</v>
      </c>
      <c r="G3747" s="5">
        <v>9.1000000000000004E-3</v>
      </c>
      <c r="H3747" s="5">
        <v>2.1000000000000001E-2</v>
      </c>
      <c r="I3747" s="5">
        <v>0.69</v>
      </c>
      <c r="J3747" s="5">
        <v>138.351</v>
      </c>
      <c r="K3747" s="5">
        <v>1.0179</v>
      </c>
      <c r="L3747" s="5">
        <v>74.113900000000001</v>
      </c>
      <c r="M3747" s="5">
        <v>184.12979999999999</v>
      </c>
      <c r="N3747" s="11">
        <v>28.741099999999999</v>
      </c>
      <c r="O3747" s="12" cm="1">
        <f t="array" ref="O3747">INDEX(API!$D$4:$D$25567, MATCH(B3747 &amp; TEXT(C3747, "yyyy-mm-dd"), API!$B$4:$B$25567 &amp; TEXT(API!$C$4:$C$25567, "yyyy-mm-dd"), 0))</f>
        <v>55</v>
      </c>
    </row>
    <row r="3748" spans="1:15" ht="15" hidden="1" thickBot="1" x14ac:dyDescent="0.35">
      <c r="A3748" s="1" t="s">
        <v>36</v>
      </c>
      <c r="B3748" s="1" t="s">
        <v>37</v>
      </c>
      <c r="C3748" s="2">
        <v>43562</v>
      </c>
      <c r="D3748" s="5">
        <v>25.047999999999998</v>
      </c>
      <c r="E3748" s="5">
        <v>14.917</v>
      </c>
      <c r="F3748" s="5">
        <v>1.6000000000000001E-3</v>
      </c>
      <c r="G3748" s="5">
        <v>9.1000000000000004E-3</v>
      </c>
      <c r="H3748" s="5">
        <v>1.77E-2</v>
      </c>
      <c r="I3748" s="5">
        <v>0.73099999999999998</v>
      </c>
      <c r="J3748" s="5">
        <v>91.493099999999998</v>
      </c>
      <c r="K3748" s="5">
        <v>1.1915</v>
      </c>
      <c r="L3748" s="5">
        <v>77.965800000000002</v>
      </c>
      <c r="M3748" s="5">
        <v>173.48480000000001</v>
      </c>
      <c r="N3748" s="11">
        <v>27.575399999999998</v>
      </c>
      <c r="O3748" s="12" cm="1">
        <f t="array" ref="O3748">INDEX(API!$D$4:$D$25567, MATCH(B3748 &amp; TEXT(C3748, "yyyy-mm-dd"), API!$B$4:$B$25567 &amp; TEXT(API!$C$4:$C$25567, "yyyy-mm-dd"), 0))</f>
        <v>55</v>
      </c>
    </row>
    <row r="3749" spans="1:15" ht="15" hidden="1" thickBot="1" x14ac:dyDescent="0.35">
      <c r="A3749" s="1" t="s">
        <v>36</v>
      </c>
      <c r="B3749" s="1" t="s">
        <v>37</v>
      </c>
      <c r="C3749" s="2">
        <v>43563</v>
      </c>
      <c r="D3749" s="5">
        <v>26.457000000000001</v>
      </c>
      <c r="E3749" s="5">
        <v>15.205</v>
      </c>
      <c r="F3749" s="5">
        <v>1.6000000000000001E-3</v>
      </c>
      <c r="G3749" s="5">
        <v>1.03E-2</v>
      </c>
      <c r="H3749" s="5">
        <v>1.54E-2</v>
      </c>
      <c r="I3749" s="5">
        <v>0.72299999999999998</v>
      </c>
      <c r="J3749" s="5">
        <v>110.1885</v>
      </c>
      <c r="K3749" s="5">
        <v>1.1084000000000001</v>
      </c>
      <c r="L3749" s="5">
        <v>77.732500000000002</v>
      </c>
      <c r="M3749" s="5">
        <v>197.27789999999999</v>
      </c>
      <c r="N3749" s="11">
        <v>27.400300000000001</v>
      </c>
      <c r="O3749" s="12" cm="1">
        <f t="array" ref="O3749">INDEX(API!$D$4:$D$25567, MATCH(B3749 &amp; TEXT(C3749, "yyyy-mm-dd"), API!$B$4:$B$25567 &amp; TEXT(API!$C$4:$C$25567, "yyyy-mm-dd"), 0))</f>
        <v>54</v>
      </c>
    </row>
    <row r="3750" spans="1:15" ht="15" hidden="1" thickBot="1" x14ac:dyDescent="0.35">
      <c r="A3750" s="1" t="s">
        <v>36</v>
      </c>
      <c r="B3750" s="1" t="s">
        <v>37</v>
      </c>
      <c r="C3750" s="2">
        <v>43564</v>
      </c>
      <c r="D3750" s="5">
        <v>28.928999999999998</v>
      </c>
      <c r="E3750" s="5">
        <v>18.039000000000001</v>
      </c>
      <c r="F3750" s="5">
        <v>1.8E-3</v>
      </c>
      <c r="G3750" s="5">
        <v>1.0699999999999999E-2</v>
      </c>
      <c r="H3750" s="5">
        <v>1.9E-2</v>
      </c>
      <c r="I3750" s="5">
        <v>0.53500000000000003</v>
      </c>
      <c r="J3750" s="5">
        <v>110.459</v>
      </c>
      <c r="K3750" s="5">
        <v>1.1348</v>
      </c>
      <c r="L3750" s="5">
        <v>72.094899999999996</v>
      </c>
      <c r="M3750" s="5">
        <v>207.30279999999999</v>
      </c>
      <c r="N3750" s="11">
        <v>28.760200000000001</v>
      </c>
      <c r="O3750" s="12" cm="1">
        <f t="array" ref="O3750">INDEX(API!$D$4:$D$25567, MATCH(B3750 &amp; TEXT(C3750, "yyyy-mm-dd"), API!$B$4:$B$25567 &amp; TEXT(API!$C$4:$C$25567, "yyyy-mm-dd"), 0))</f>
        <v>56</v>
      </c>
    </row>
    <row r="3751" spans="1:15" ht="15" hidden="1" thickBot="1" x14ac:dyDescent="0.35">
      <c r="A3751" s="1" t="s">
        <v>36</v>
      </c>
      <c r="B3751" s="1" t="s">
        <v>37</v>
      </c>
      <c r="C3751" s="2">
        <v>43565</v>
      </c>
      <c r="D3751" s="5">
        <v>28.448</v>
      </c>
      <c r="E3751" s="5">
        <v>18.152000000000001</v>
      </c>
      <c r="F3751" s="5">
        <v>1.8E-3</v>
      </c>
      <c r="G3751" s="5">
        <v>1.2699999999999999E-2</v>
      </c>
      <c r="H3751" s="5">
        <v>2.7099999999999999E-2</v>
      </c>
      <c r="I3751" s="5">
        <v>0.50900000000000001</v>
      </c>
      <c r="J3751" s="5">
        <v>159.75040000000001</v>
      </c>
      <c r="K3751" s="5">
        <v>1.3321000000000001</v>
      </c>
      <c r="L3751" s="5">
        <v>69.742500000000007</v>
      </c>
      <c r="M3751" s="5">
        <v>196.27889999999999</v>
      </c>
      <c r="N3751" s="11">
        <v>29.0305</v>
      </c>
      <c r="O3751" s="12" cm="1">
        <f t="array" ref="O3751">INDEX(API!$D$4:$D$25567, MATCH(B3751 &amp; TEXT(C3751, "yyyy-mm-dd"), API!$B$4:$B$25567 &amp; TEXT(API!$C$4:$C$25567, "yyyy-mm-dd"), 0))</f>
        <v>56</v>
      </c>
    </row>
    <row r="3752" spans="1:15" ht="15" hidden="1" thickBot="1" x14ac:dyDescent="0.35">
      <c r="A3752" s="1" t="s">
        <v>36</v>
      </c>
      <c r="B3752" s="1" t="s">
        <v>37</v>
      </c>
      <c r="C3752" s="2">
        <v>43566</v>
      </c>
      <c r="D3752" s="5">
        <v>33.472999999999999</v>
      </c>
      <c r="E3752" s="5">
        <v>22.4</v>
      </c>
      <c r="F3752" s="5">
        <v>2.3E-3</v>
      </c>
      <c r="G3752" s="5">
        <v>1.4800000000000001E-2</v>
      </c>
      <c r="H3752" s="5">
        <v>2.4299999999999999E-2</v>
      </c>
      <c r="I3752" s="5">
        <v>0.60799999999999998</v>
      </c>
      <c r="J3752" s="5">
        <v>136.14660000000001</v>
      </c>
      <c r="K3752" s="5">
        <v>1.103</v>
      </c>
      <c r="L3752" s="5">
        <v>66.537999999999997</v>
      </c>
      <c r="M3752" s="5">
        <v>207.94929999999999</v>
      </c>
      <c r="N3752" s="11">
        <v>29.456099999999999</v>
      </c>
      <c r="O3752" s="12" cm="1">
        <f t="array" ref="O3752">INDEX(API!$D$4:$D$25567, MATCH(B3752 &amp; TEXT(C3752, "yyyy-mm-dd"), API!$B$4:$B$25567 &amp; TEXT(API!$C$4:$C$25567, "yyyy-mm-dd"), 0))</f>
        <v>59</v>
      </c>
    </row>
    <row r="3753" spans="1:15" ht="15" hidden="1" thickBot="1" x14ac:dyDescent="0.35">
      <c r="A3753" s="1" t="s">
        <v>36</v>
      </c>
      <c r="B3753" s="1" t="s">
        <v>37</v>
      </c>
      <c r="C3753" s="2">
        <v>43567</v>
      </c>
      <c r="D3753" s="5">
        <v>39.926000000000002</v>
      </c>
      <c r="E3753" s="5">
        <v>26.152000000000001</v>
      </c>
      <c r="F3753" s="5">
        <v>2.2000000000000001E-3</v>
      </c>
      <c r="G3753" s="5">
        <v>1.5699999999999999E-2</v>
      </c>
      <c r="H3753" s="5">
        <v>2.7900000000000001E-2</v>
      </c>
      <c r="I3753" s="5">
        <v>0.59299999999999997</v>
      </c>
      <c r="J3753" s="5">
        <v>127.73260000000001</v>
      </c>
      <c r="K3753" s="5">
        <v>0.95720000000000005</v>
      </c>
      <c r="L3753" s="5">
        <v>65.702799999999996</v>
      </c>
      <c r="M3753" s="5">
        <v>149.809</v>
      </c>
      <c r="N3753" s="11">
        <v>29.427099999999999</v>
      </c>
      <c r="O3753" s="12" cm="1">
        <f t="array" ref="O3753">INDEX(API!$D$4:$D$25567, MATCH(B3753 &amp; TEXT(C3753, "yyyy-mm-dd"), API!$B$4:$B$25567 &amp; TEXT(API!$C$4:$C$25567, "yyyy-mm-dd"), 0))</f>
        <v>63</v>
      </c>
    </row>
    <row r="3754" spans="1:15" ht="15" hidden="1" thickBot="1" x14ac:dyDescent="0.35">
      <c r="A3754" s="1" t="s">
        <v>36</v>
      </c>
      <c r="B3754" s="1" t="s">
        <v>37</v>
      </c>
      <c r="C3754" s="2">
        <v>43568</v>
      </c>
      <c r="D3754" s="5">
        <v>27.582000000000001</v>
      </c>
      <c r="E3754" s="5">
        <v>18.716999999999999</v>
      </c>
      <c r="F3754" s="5">
        <v>1.8E-3</v>
      </c>
      <c r="G3754" s="5">
        <v>1.11E-2</v>
      </c>
      <c r="H3754" s="5">
        <v>2.1999999999999999E-2</v>
      </c>
      <c r="I3754" s="5">
        <v>0.57199999999999995</v>
      </c>
      <c r="J3754" s="5">
        <v>130.63509999999999</v>
      </c>
      <c r="K3754" s="5">
        <v>1.1221000000000001</v>
      </c>
      <c r="L3754" s="5">
        <v>72.082499999999996</v>
      </c>
      <c r="M3754" s="5">
        <v>208.6773</v>
      </c>
      <c r="N3754" s="11">
        <v>28.923100000000002</v>
      </c>
      <c r="O3754" s="12" cm="1">
        <f t="array" ref="O3754">INDEX(API!$D$4:$D$25567, MATCH(B3754 &amp; TEXT(C3754, "yyyy-mm-dd"), API!$B$4:$B$25567 &amp; TEXT(API!$C$4:$C$25567, "yyyy-mm-dd"), 0))</f>
        <v>61</v>
      </c>
    </row>
    <row r="3755" spans="1:15" ht="15" hidden="1" thickBot="1" x14ac:dyDescent="0.35">
      <c r="A3755" s="1" t="s">
        <v>36</v>
      </c>
      <c r="B3755" s="1" t="s">
        <v>37</v>
      </c>
      <c r="C3755" s="2">
        <v>43569</v>
      </c>
      <c r="D3755" s="5">
        <v>29.097000000000001</v>
      </c>
      <c r="E3755" s="5">
        <v>20.837</v>
      </c>
      <c r="F3755" s="5">
        <v>1.9E-3</v>
      </c>
      <c r="G3755" s="5">
        <v>8.8999999999999999E-3</v>
      </c>
      <c r="H3755" s="5">
        <v>2.41E-2</v>
      </c>
      <c r="I3755" s="5">
        <v>0.57399999999999995</v>
      </c>
      <c r="J3755" s="5">
        <v>95.416799999999995</v>
      </c>
      <c r="K3755" s="5">
        <v>1.4770000000000001</v>
      </c>
      <c r="L3755" s="5">
        <v>74.596299999999999</v>
      </c>
      <c r="M3755" s="5">
        <v>28.0718</v>
      </c>
      <c r="N3755" s="11">
        <v>28.721399999999999</v>
      </c>
      <c r="O3755" s="12" cm="1">
        <f t="array" ref="O3755">INDEX(API!$D$4:$D$25567, MATCH(B3755 &amp; TEXT(C3755, "yyyy-mm-dd"), API!$B$4:$B$25567 &amp; TEXT(API!$C$4:$C$25567, "yyyy-mm-dd"), 0))</f>
        <v>60</v>
      </c>
    </row>
    <row r="3756" spans="1:15" ht="15" hidden="1" thickBot="1" x14ac:dyDescent="0.35">
      <c r="A3756" s="1" t="s">
        <v>36</v>
      </c>
      <c r="B3756" s="1" t="s">
        <v>37</v>
      </c>
      <c r="C3756" s="2">
        <v>43570</v>
      </c>
      <c r="D3756" s="5">
        <v>25.532</v>
      </c>
      <c r="E3756" s="5">
        <v>16.405999999999999</v>
      </c>
      <c r="F3756" s="5">
        <v>1.6999999999999999E-3</v>
      </c>
      <c r="G3756" s="5">
        <v>9.4000000000000004E-3</v>
      </c>
      <c r="H3756" s="5">
        <v>2.46E-2</v>
      </c>
      <c r="I3756" s="5">
        <v>0.58299999999999996</v>
      </c>
      <c r="J3756" s="5">
        <v>127.83759999999999</v>
      </c>
      <c r="K3756" s="5">
        <v>1.3540000000000001</v>
      </c>
      <c r="L3756" s="5">
        <v>73.909300000000002</v>
      </c>
      <c r="M3756" s="5">
        <v>188.92959999999999</v>
      </c>
      <c r="N3756" s="11">
        <v>28.3262</v>
      </c>
      <c r="O3756" s="12" cm="1">
        <f t="array" ref="O3756">INDEX(API!$D$4:$D$25567, MATCH(B3756 &amp; TEXT(C3756, "yyyy-mm-dd"), API!$B$4:$B$25567 &amp; TEXT(API!$C$4:$C$25567, "yyyy-mm-dd"), 0))</f>
        <v>57</v>
      </c>
    </row>
    <row r="3757" spans="1:15" ht="15" hidden="1" thickBot="1" x14ac:dyDescent="0.35">
      <c r="A3757" s="1" t="s">
        <v>36</v>
      </c>
      <c r="B3757" s="1" t="s">
        <v>37</v>
      </c>
      <c r="C3757" s="2">
        <v>43571</v>
      </c>
      <c r="D3757" s="5">
        <v>29.007000000000001</v>
      </c>
      <c r="E3757" s="5">
        <v>18.344000000000001</v>
      </c>
      <c r="F3757" s="5">
        <v>1.6999999999999999E-3</v>
      </c>
      <c r="G3757" s="5">
        <v>1.29E-2</v>
      </c>
      <c r="H3757" s="5">
        <v>2.4299999999999999E-2</v>
      </c>
      <c r="I3757" s="5">
        <v>0.66</v>
      </c>
      <c r="J3757" s="5">
        <v>129.29769999999999</v>
      </c>
      <c r="K3757" s="5">
        <v>1.1583000000000001</v>
      </c>
      <c r="L3757" s="5">
        <v>72.070800000000006</v>
      </c>
      <c r="M3757" s="5">
        <v>256.4579</v>
      </c>
      <c r="N3757" s="11">
        <v>29.3384</v>
      </c>
      <c r="O3757" s="12" cm="1">
        <f t="array" ref="O3757">INDEX(API!$D$4:$D$25567, MATCH(B3757 &amp; TEXT(C3757, "yyyy-mm-dd"), API!$B$4:$B$25567 &amp; TEXT(API!$C$4:$C$25567, "yyyy-mm-dd"), 0))</f>
        <v>57</v>
      </c>
    </row>
    <row r="3758" spans="1:15" ht="15" hidden="1" thickBot="1" x14ac:dyDescent="0.35">
      <c r="A3758" s="1" t="s">
        <v>36</v>
      </c>
      <c r="B3758" s="1" t="s">
        <v>37</v>
      </c>
      <c r="C3758" s="2">
        <v>43572</v>
      </c>
      <c r="D3758" s="5">
        <v>31.036000000000001</v>
      </c>
      <c r="E3758" s="5">
        <v>20.361999999999998</v>
      </c>
      <c r="F3758" s="5">
        <v>1.9E-3</v>
      </c>
      <c r="G3758" s="5">
        <v>1.3599999999999999E-2</v>
      </c>
      <c r="H3758" s="5">
        <v>1.9900000000000001E-2</v>
      </c>
      <c r="I3758" s="5">
        <v>0.72199999999999998</v>
      </c>
      <c r="J3758" s="5">
        <v>120.39749999999999</v>
      </c>
      <c r="K3758" s="5">
        <v>1.3228</v>
      </c>
      <c r="L3758" s="5">
        <v>74.609800000000007</v>
      </c>
      <c r="M3758" s="5">
        <v>237.19880000000001</v>
      </c>
      <c r="N3758" s="11">
        <v>29.011500000000002</v>
      </c>
      <c r="O3758" s="12" cm="1">
        <f t="array" ref="O3758">INDEX(API!$D$4:$D$25567, MATCH(B3758 &amp; TEXT(C3758, "yyyy-mm-dd"), API!$B$4:$B$25567 &amp; TEXT(API!$C$4:$C$25567, "yyyy-mm-dd"), 0))</f>
        <v>58</v>
      </c>
    </row>
    <row r="3759" spans="1:15" ht="15" hidden="1" thickBot="1" x14ac:dyDescent="0.35">
      <c r="A3759" s="1" t="s">
        <v>36</v>
      </c>
      <c r="B3759" s="1" t="s">
        <v>37</v>
      </c>
      <c r="C3759" s="2">
        <v>43573</v>
      </c>
      <c r="D3759" s="5">
        <v>40.009</v>
      </c>
      <c r="E3759" s="5">
        <v>27.082000000000001</v>
      </c>
      <c r="F3759" s="5">
        <v>2.0999999999999999E-3</v>
      </c>
      <c r="G3759" s="5">
        <v>1.6400000000000001E-2</v>
      </c>
      <c r="H3759" s="5">
        <v>2.4E-2</v>
      </c>
      <c r="I3759" s="5">
        <v>0.71399999999999997</v>
      </c>
      <c r="J3759" s="5">
        <v>158.87549999999999</v>
      </c>
      <c r="K3759" s="5">
        <v>1.0726</v>
      </c>
      <c r="L3759" s="5">
        <v>74.115799999999993</v>
      </c>
      <c r="M3759" s="5">
        <v>205.86099999999999</v>
      </c>
      <c r="N3759" s="11">
        <v>28.889399999999998</v>
      </c>
      <c r="O3759" s="12" cm="1">
        <f t="array" ref="O3759">INDEX(API!$D$4:$D$25567, MATCH(B3759 &amp; TEXT(C3759, "yyyy-mm-dd"), API!$B$4:$B$25567 &amp; TEXT(API!$C$4:$C$25567, "yyyy-mm-dd"), 0))</f>
        <v>63</v>
      </c>
    </row>
    <row r="3760" spans="1:15" ht="15" hidden="1" thickBot="1" x14ac:dyDescent="0.35">
      <c r="A3760" s="1" t="s">
        <v>36</v>
      </c>
      <c r="B3760" s="1" t="s">
        <v>37</v>
      </c>
      <c r="C3760" s="2">
        <v>43574</v>
      </c>
      <c r="D3760" s="5">
        <v>38.332999999999998</v>
      </c>
      <c r="E3760" s="5">
        <v>26.236000000000001</v>
      </c>
      <c r="F3760" s="5">
        <v>2E-3</v>
      </c>
      <c r="G3760" s="5">
        <v>1.4200000000000001E-2</v>
      </c>
      <c r="H3760" s="5">
        <v>1.8800000000000001E-2</v>
      </c>
      <c r="I3760" s="5">
        <v>0.71899999999999997</v>
      </c>
      <c r="J3760" s="5">
        <v>119.24079999999999</v>
      </c>
      <c r="K3760" s="5">
        <v>1.1555</v>
      </c>
      <c r="L3760" s="5">
        <v>73.042000000000002</v>
      </c>
      <c r="M3760" s="5">
        <v>260.7167</v>
      </c>
      <c r="N3760" s="11">
        <v>29.320699999999999</v>
      </c>
      <c r="O3760" s="12" cm="1">
        <f t="array" ref="O3760">INDEX(API!$D$4:$D$25567, MATCH(B3760 &amp; TEXT(C3760, "yyyy-mm-dd"), API!$B$4:$B$25567 &amp; TEXT(API!$C$4:$C$25567, "yyyy-mm-dd"), 0))</f>
        <v>63</v>
      </c>
    </row>
    <row r="3761" spans="1:15" ht="15" hidden="1" thickBot="1" x14ac:dyDescent="0.35">
      <c r="A3761" s="1" t="s">
        <v>36</v>
      </c>
      <c r="B3761" s="1" t="s">
        <v>37</v>
      </c>
      <c r="C3761" s="2">
        <v>43575</v>
      </c>
      <c r="D3761" s="5">
        <v>31.030999999999999</v>
      </c>
      <c r="E3761" s="5">
        <v>18.835999999999999</v>
      </c>
      <c r="F3761" s="5">
        <v>1.9E-3</v>
      </c>
      <c r="G3761" s="5">
        <v>1.41E-2</v>
      </c>
      <c r="H3761" s="5">
        <v>1.21E-2</v>
      </c>
      <c r="I3761" s="5">
        <v>0.71199999999999997</v>
      </c>
      <c r="J3761" s="5">
        <v>155.5813</v>
      </c>
      <c r="K3761" s="5">
        <v>1.2350000000000001</v>
      </c>
      <c r="L3761" s="5">
        <v>72.3767</v>
      </c>
      <c r="M3761" s="5">
        <v>254.74379999999999</v>
      </c>
      <c r="N3761" s="11">
        <v>29.91</v>
      </c>
      <c r="O3761" s="12" cm="1">
        <f t="array" ref="O3761">INDEX(API!$D$4:$D$25567, MATCH(B3761 &amp; TEXT(C3761, "yyyy-mm-dd"), API!$B$4:$B$25567 &amp; TEXT(API!$C$4:$C$25567, "yyyy-mm-dd"), 0))</f>
        <v>62</v>
      </c>
    </row>
    <row r="3762" spans="1:15" ht="15" hidden="1" thickBot="1" x14ac:dyDescent="0.35">
      <c r="A3762" s="1" t="s">
        <v>36</v>
      </c>
      <c r="B3762" s="1" t="s">
        <v>37</v>
      </c>
      <c r="C3762" s="2">
        <v>43576</v>
      </c>
      <c r="D3762" s="5">
        <v>32.234999999999999</v>
      </c>
      <c r="E3762" s="5">
        <v>20.524000000000001</v>
      </c>
      <c r="F3762" s="5">
        <v>1.6000000000000001E-3</v>
      </c>
      <c r="G3762" s="5">
        <v>1.1299999999999999E-2</v>
      </c>
      <c r="H3762" s="5">
        <v>0.02</v>
      </c>
      <c r="I3762" s="5">
        <v>0.68899999999999995</v>
      </c>
      <c r="J3762" s="5">
        <v>156.27250000000001</v>
      </c>
      <c r="K3762" s="5">
        <v>1.3608</v>
      </c>
      <c r="L3762" s="5">
        <v>71.264399999999995</v>
      </c>
      <c r="M3762" s="5">
        <v>265.98</v>
      </c>
      <c r="N3762" s="11">
        <v>29.848800000000001</v>
      </c>
      <c r="O3762" s="12" cm="1">
        <f t="array" ref="O3762">INDEX(API!$D$4:$D$25567, MATCH(B3762 &amp; TEXT(C3762, "yyyy-mm-dd"), API!$B$4:$B$25567 &amp; TEXT(API!$C$4:$C$25567, "yyyy-mm-dd"), 0))</f>
        <v>58</v>
      </c>
    </row>
    <row r="3763" spans="1:15" ht="15" hidden="1" thickBot="1" x14ac:dyDescent="0.35">
      <c r="A3763" s="1" t="s">
        <v>36</v>
      </c>
      <c r="B3763" s="1" t="s">
        <v>37</v>
      </c>
      <c r="C3763" s="2">
        <v>43577</v>
      </c>
      <c r="D3763" s="5">
        <v>37.006</v>
      </c>
      <c r="E3763" s="5">
        <v>25.484999999999999</v>
      </c>
      <c r="F3763" s="5">
        <v>1.6999999999999999E-3</v>
      </c>
      <c r="G3763" s="5">
        <v>1.2200000000000001E-2</v>
      </c>
      <c r="H3763" s="5">
        <v>2.7900000000000001E-2</v>
      </c>
      <c r="I3763" s="5">
        <v>0.63</v>
      </c>
      <c r="J3763" s="5">
        <v>143.70339999999999</v>
      </c>
      <c r="K3763" s="5">
        <v>1.4141999999999999</v>
      </c>
      <c r="L3763" s="5">
        <v>68.815100000000001</v>
      </c>
      <c r="M3763" s="5">
        <v>281.75150000000002</v>
      </c>
      <c r="N3763" s="11">
        <v>30.064699999999998</v>
      </c>
      <c r="O3763" s="12" cm="1">
        <f t="array" ref="O3763">INDEX(API!$D$4:$D$25567, MATCH(B3763 &amp; TEXT(C3763, "yyyy-mm-dd"), API!$B$4:$B$25567 &amp; TEXT(API!$C$4:$C$25567, "yyyy-mm-dd"), 0))</f>
        <v>61</v>
      </c>
    </row>
    <row r="3764" spans="1:15" ht="15" hidden="1" thickBot="1" x14ac:dyDescent="0.35">
      <c r="A3764" s="1" t="s">
        <v>36</v>
      </c>
      <c r="B3764" s="1" t="s">
        <v>37</v>
      </c>
      <c r="C3764" s="2">
        <v>43578</v>
      </c>
      <c r="D3764" s="5">
        <v>37.564999999999998</v>
      </c>
      <c r="E3764" s="5">
        <v>26.443999999999999</v>
      </c>
      <c r="F3764" s="5">
        <v>1.5E-3</v>
      </c>
      <c r="G3764" s="5">
        <v>1.38E-2</v>
      </c>
      <c r="H3764" s="5">
        <v>2.2499999999999999E-2</v>
      </c>
      <c r="I3764" s="5">
        <v>0.57399999999999995</v>
      </c>
      <c r="J3764" s="5">
        <v>147.64599999999999</v>
      </c>
      <c r="K3764" s="5">
        <v>1.1233</v>
      </c>
      <c r="L3764" s="5">
        <v>75.308000000000007</v>
      </c>
      <c r="M3764" s="5">
        <v>210.3663</v>
      </c>
      <c r="N3764" s="11">
        <v>28.2943</v>
      </c>
      <c r="O3764" s="12" cm="1">
        <f t="array" ref="O3764">INDEX(API!$D$4:$D$25567, MATCH(B3764 &amp; TEXT(C3764, "yyyy-mm-dd"), API!$B$4:$B$25567 &amp; TEXT(API!$C$4:$C$25567, "yyyy-mm-dd"), 0))</f>
        <v>63</v>
      </c>
    </row>
    <row r="3765" spans="1:15" ht="15" hidden="1" thickBot="1" x14ac:dyDescent="0.35">
      <c r="A3765" s="1" t="s">
        <v>36</v>
      </c>
      <c r="B3765" s="1" t="s">
        <v>37</v>
      </c>
      <c r="C3765" s="2">
        <v>43579</v>
      </c>
      <c r="D3765" s="5">
        <v>26.45</v>
      </c>
      <c r="E3765" s="5">
        <v>19.215</v>
      </c>
      <c r="F3765" s="5">
        <v>1.4E-3</v>
      </c>
      <c r="G3765" s="5">
        <v>1.2500000000000001E-2</v>
      </c>
      <c r="H3765" s="5">
        <v>2.0299999999999999E-2</v>
      </c>
      <c r="I3765" s="5">
        <v>0.54200000000000004</v>
      </c>
      <c r="J3765" s="5">
        <v>111.07550000000001</v>
      </c>
      <c r="K3765" s="5">
        <v>1.2744</v>
      </c>
      <c r="L3765" s="5">
        <v>76.139499999999998</v>
      </c>
      <c r="M3765" s="5">
        <v>265.19979999999998</v>
      </c>
      <c r="N3765" s="11">
        <v>28.7714</v>
      </c>
      <c r="O3765" s="12" cm="1">
        <f t="array" ref="O3765">INDEX(API!$D$4:$D$25567, MATCH(B3765 &amp; TEXT(C3765, "yyyy-mm-dd"), API!$B$4:$B$25567 &amp; TEXT(API!$C$4:$C$25567, "yyyy-mm-dd"), 0))</f>
        <v>62</v>
      </c>
    </row>
    <row r="3766" spans="1:15" ht="15" hidden="1" thickBot="1" x14ac:dyDescent="0.35">
      <c r="A3766" s="1" t="s">
        <v>36</v>
      </c>
      <c r="B3766" s="1" t="s">
        <v>37</v>
      </c>
      <c r="C3766" s="2">
        <v>43580</v>
      </c>
      <c r="D3766" s="5">
        <v>29.946999999999999</v>
      </c>
      <c r="E3766" s="5">
        <v>21.128</v>
      </c>
      <c r="F3766" s="5">
        <v>1.1999999999999999E-3</v>
      </c>
      <c r="G3766" s="5">
        <v>1.4500000000000001E-2</v>
      </c>
      <c r="H3766" s="5">
        <v>2.1100000000000001E-2</v>
      </c>
      <c r="I3766" s="5">
        <v>0.57699999999999996</v>
      </c>
      <c r="J3766" s="5">
        <v>146.2252</v>
      </c>
      <c r="K3766" s="5">
        <v>1.0476000000000001</v>
      </c>
      <c r="L3766" s="5">
        <v>74.760900000000007</v>
      </c>
      <c r="M3766" s="5">
        <v>208.95050000000001</v>
      </c>
      <c r="N3766" s="11">
        <v>28.835000000000001</v>
      </c>
      <c r="O3766" s="12" cm="1">
        <f t="array" ref="O3766">INDEX(API!$D$4:$D$25567, MATCH(B3766 &amp; TEXT(C3766, "yyyy-mm-dd"), API!$B$4:$B$25567 &amp; TEXT(API!$C$4:$C$25567, "yyyy-mm-dd"), 0))</f>
        <v>59</v>
      </c>
    </row>
    <row r="3767" spans="1:15" ht="15" hidden="1" thickBot="1" x14ac:dyDescent="0.35">
      <c r="A3767" s="1" t="s">
        <v>36</v>
      </c>
      <c r="B3767" s="1" t="s">
        <v>37</v>
      </c>
      <c r="C3767" s="2">
        <v>43581</v>
      </c>
      <c r="D3767" s="5">
        <v>26.937000000000001</v>
      </c>
      <c r="E3767" s="5">
        <v>18.341999999999999</v>
      </c>
      <c r="F3767" s="5">
        <v>8.9999999999999998E-4</v>
      </c>
      <c r="G3767" s="5">
        <v>1.6400000000000001E-2</v>
      </c>
      <c r="H3767" s="5">
        <v>1.67E-2</v>
      </c>
      <c r="I3767" s="5">
        <v>0.60599999999999998</v>
      </c>
      <c r="J3767" s="5">
        <v>131.60499999999999</v>
      </c>
      <c r="K3767" s="5">
        <v>1.0111000000000001</v>
      </c>
      <c r="L3767" s="5">
        <v>80.902000000000001</v>
      </c>
      <c r="M3767" s="5">
        <v>219.91239999999999</v>
      </c>
      <c r="N3767" s="11">
        <v>26.984300000000001</v>
      </c>
      <c r="O3767" s="12" cm="1">
        <f t="array" ref="O3767">INDEX(API!$D$4:$D$25567, MATCH(B3767 &amp; TEXT(C3767, "yyyy-mm-dd"), API!$B$4:$B$25567 &amp; TEXT(API!$C$4:$C$25567, "yyyy-mm-dd"), 0))</f>
        <v>58</v>
      </c>
    </row>
    <row r="3768" spans="1:15" ht="15" hidden="1" thickBot="1" x14ac:dyDescent="0.35">
      <c r="A3768" s="1" t="s">
        <v>36</v>
      </c>
      <c r="B3768" s="1" t="s">
        <v>37</v>
      </c>
      <c r="C3768" s="2">
        <v>43582</v>
      </c>
      <c r="D3768" s="5">
        <v>20.742999999999999</v>
      </c>
      <c r="E3768" s="5">
        <v>13.263</v>
      </c>
      <c r="F3768" s="5">
        <v>1E-3</v>
      </c>
      <c r="G3768" s="5">
        <v>1.5299999999999999E-2</v>
      </c>
      <c r="H3768" s="5">
        <v>1.67E-2</v>
      </c>
      <c r="I3768" s="5">
        <v>0.57399999999999995</v>
      </c>
      <c r="J3768" s="5">
        <v>149.9265</v>
      </c>
      <c r="K3768" s="5">
        <v>1.2828999999999999</v>
      </c>
      <c r="L3768" s="5">
        <v>78.366299999999995</v>
      </c>
      <c r="M3768" s="5">
        <v>225.792</v>
      </c>
      <c r="N3768" s="11">
        <v>27.732900000000001</v>
      </c>
      <c r="O3768" s="12" cm="1">
        <f t="array" ref="O3768">INDEX(API!$D$4:$D$25567, MATCH(B3768 &amp; TEXT(C3768, "yyyy-mm-dd"), API!$B$4:$B$25567 &amp; TEXT(API!$C$4:$C$25567, "yyyy-mm-dd"), 0))</f>
        <v>57</v>
      </c>
    </row>
    <row r="3769" spans="1:15" ht="15" hidden="1" thickBot="1" x14ac:dyDescent="0.35">
      <c r="A3769" s="1" t="s">
        <v>36</v>
      </c>
      <c r="B3769" s="1" t="s">
        <v>37</v>
      </c>
      <c r="C3769" s="2">
        <v>43583</v>
      </c>
      <c r="D3769" s="5">
        <v>15.944000000000001</v>
      </c>
      <c r="E3769" s="5">
        <v>9.3889999999999993</v>
      </c>
      <c r="F3769" s="5">
        <v>8.0000000000000004E-4</v>
      </c>
      <c r="G3769" s="5">
        <v>8.8000000000000005E-3</v>
      </c>
      <c r="H3769" s="5">
        <v>1.2999999999999999E-2</v>
      </c>
      <c r="I3769" s="5">
        <v>0.49399999999999999</v>
      </c>
      <c r="J3769" s="5">
        <v>98.060699999999997</v>
      </c>
      <c r="K3769" s="5">
        <v>1.1854</v>
      </c>
      <c r="L3769" s="5">
        <v>77.524199999999993</v>
      </c>
      <c r="M3769" s="5">
        <v>125.5095</v>
      </c>
      <c r="N3769" s="11">
        <v>27.421199999999999</v>
      </c>
      <c r="O3769" s="12" cm="1">
        <f t="array" ref="O3769">INDEX(API!$D$4:$D$25567, MATCH(B3769 &amp; TEXT(C3769, "yyyy-mm-dd"), API!$B$4:$B$25567 &amp; TEXT(API!$C$4:$C$25567, "yyyy-mm-dd"), 0))</f>
        <v>51</v>
      </c>
    </row>
    <row r="3770" spans="1:15" ht="15" hidden="1" thickBot="1" x14ac:dyDescent="0.35">
      <c r="A3770" s="1" t="s">
        <v>36</v>
      </c>
      <c r="B3770" s="1" t="s">
        <v>37</v>
      </c>
      <c r="C3770" s="2">
        <v>43584</v>
      </c>
      <c r="D3770" s="5">
        <v>23.012</v>
      </c>
      <c r="E3770" s="5">
        <v>14.137</v>
      </c>
      <c r="F3770" s="5">
        <v>8.9999999999999998E-4</v>
      </c>
      <c r="G3770" s="5">
        <v>1.0500000000000001E-2</v>
      </c>
      <c r="H3770" s="5">
        <v>0.02</v>
      </c>
      <c r="I3770" s="5">
        <v>0.53500000000000003</v>
      </c>
      <c r="J3770" s="5">
        <v>79.948899999999995</v>
      </c>
      <c r="K3770" s="5">
        <v>1.1675</v>
      </c>
      <c r="L3770" s="5">
        <v>69.405799999999999</v>
      </c>
      <c r="M3770" s="5">
        <v>274.38549999999998</v>
      </c>
      <c r="N3770" s="11">
        <v>29.104399999999998</v>
      </c>
      <c r="O3770" s="12" cm="1">
        <f t="array" ref="O3770">INDEX(API!$D$4:$D$25567, MATCH(B3770 &amp; TEXT(C3770, "yyyy-mm-dd"), API!$B$4:$B$25567 &amp; TEXT(API!$C$4:$C$25567, "yyyy-mm-dd"), 0))</f>
        <v>53</v>
      </c>
    </row>
    <row r="3771" spans="1:15" ht="15" hidden="1" thickBot="1" x14ac:dyDescent="0.35">
      <c r="A3771" s="1" t="s">
        <v>36</v>
      </c>
      <c r="B3771" s="1" t="s">
        <v>37</v>
      </c>
      <c r="C3771" s="2">
        <v>43585</v>
      </c>
      <c r="D3771" s="5">
        <v>22.388999999999999</v>
      </c>
      <c r="E3771" s="5">
        <v>15.28</v>
      </c>
      <c r="F3771" s="5">
        <v>8.0000000000000004E-4</v>
      </c>
      <c r="G3771" s="5">
        <v>1.2E-2</v>
      </c>
      <c r="H3771" s="5">
        <v>1.5100000000000001E-2</v>
      </c>
      <c r="I3771" s="5">
        <v>0.55200000000000005</v>
      </c>
      <c r="J3771" s="5">
        <v>109.15219999999999</v>
      </c>
      <c r="K3771" s="5">
        <v>1.5185</v>
      </c>
      <c r="L3771" s="5">
        <v>81.517499999999998</v>
      </c>
      <c r="M3771" s="5">
        <v>119.4422</v>
      </c>
      <c r="N3771" s="11">
        <v>26.7728</v>
      </c>
      <c r="O3771" s="12" cm="1">
        <f t="array" ref="O3771">INDEX(API!$D$4:$D$25567, MATCH(B3771 &amp; TEXT(C3771, "yyyy-mm-dd"), API!$B$4:$B$25567 &amp; TEXT(API!$C$4:$C$25567, "yyyy-mm-dd"), 0))</f>
        <v>55</v>
      </c>
    </row>
    <row r="3772" spans="1:15" ht="15" hidden="1" thickBot="1" x14ac:dyDescent="0.35">
      <c r="A3772" s="1" t="s">
        <v>36</v>
      </c>
      <c r="B3772" s="1" t="s">
        <v>37</v>
      </c>
      <c r="C3772" s="2">
        <v>43586</v>
      </c>
      <c r="D3772" s="5">
        <v>18.683</v>
      </c>
      <c r="E3772" s="5">
        <v>10.717000000000001</v>
      </c>
      <c r="F3772" s="5">
        <v>6.9999999999999999E-4</v>
      </c>
      <c r="G3772" s="5">
        <v>8.0000000000000002E-3</v>
      </c>
      <c r="H3772" s="5">
        <v>1.4800000000000001E-2</v>
      </c>
      <c r="I3772" s="5">
        <v>0.44500000000000001</v>
      </c>
      <c r="J3772" s="5">
        <v>64.851299999999995</v>
      </c>
      <c r="K3772" s="5">
        <v>1.1151</v>
      </c>
      <c r="L3772" s="5">
        <v>74.180400000000006</v>
      </c>
      <c r="M3772" s="5">
        <v>243.76009999999999</v>
      </c>
      <c r="N3772" s="11">
        <v>27.853200000000001</v>
      </c>
      <c r="O3772" s="12" cm="1">
        <f t="array" ref="O3772">INDEX(API!$D$4:$D$25567, MATCH(B3772 &amp; TEXT(C3772, "yyyy-mm-dd"), API!$B$4:$B$25567 &amp; TEXT(API!$C$4:$C$25567, "yyyy-mm-dd"), 0))</f>
        <v>53</v>
      </c>
    </row>
    <row r="3773" spans="1:15" ht="15" hidden="1" thickBot="1" x14ac:dyDescent="0.35">
      <c r="A3773" s="1" t="s">
        <v>36</v>
      </c>
      <c r="B3773" s="1" t="s">
        <v>37</v>
      </c>
      <c r="C3773" s="2">
        <v>43587</v>
      </c>
      <c r="D3773" s="5">
        <v>22.344000000000001</v>
      </c>
      <c r="E3773" s="5">
        <v>12.721</v>
      </c>
      <c r="F3773" s="5">
        <v>8.9999999999999998E-4</v>
      </c>
      <c r="G3773" s="5">
        <v>1.2999999999999999E-2</v>
      </c>
      <c r="H3773" s="5">
        <v>1.41E-2</v>
      </c>
      <c r="I3773" s="5">
        <v>0.57899999999999996</v>
      </c>
      <c r="J3773" s="5">
        <v>100.8203</v>
      </c>
      <c r="K3773" s="5">
        <v>0.99680000000000002</v>
      </c>
      <c r="L3773" s="5">
        <v>77.262500000000003</v>
      </c>
      <c r="M3773" s="5">
        <v>272.18880000000001</v>
      </c>
      <c r="N3773" s="11">
        <v>27.709199999999999</v>
      </c>
      <c r="O3773" s="12" cm="1">
        <f t="array" ref="O3773">INDEX(API!$D$4:$D$25567, MATCH(B3773 &amp; TEXT(C3773, "yyyy-mm-dd"), API!$B$4:$B$25567 &amp; TEXT(API!$C$4:$C$25567, "yyyy-mm-dd"), 0))</f>
        <v>51</v>
      </c>
    </row>
    <row r="3774" spans="1:15" ht="15" hidden="1" thickBot="1" x14ac:dyDescent="0.35">
      <c r="A3774" s="1" t="s">
        <v>36</v>
      </c>
      <c r="B3774" s="1" t="s">
        <v>37</v>
      </c>
      <c r="C3774" s="2">
        <v>43588</v>
      </c>
      <c r="D3774" s="5">
        <v>22.85</v>
      </c>
      <c r="E3774" s="5">
        <v>12.695</v>
      </c>
      <c r="F3774" s="5">
        <v>8.9999999999999998E-4</v>
      </c>
      <c r="G3774" s="5">
        <v>1.2999999999999999E-2</v>
      </c>
      <c r="H3774" s="5">
        <v>1.55E-2</v>
      </c>
      <c r="I3774" s="5">
        <v>0.55600000000000005</v>
      </c>
      <c r="J3774" s="5">
        <v>102.23260000000001</v>
      </c>
      <c r="K3774" s="5">
        <v>1.0729</v>
      </c>
      <c r="L3774" s="5">
        <v>70.404799999999994</v>
      </c>
      <c r="M3774" s="5">
        <v>277.23230000000001</v>
      </c>
      <c r="N3774" s="11">
        <v>29.57</v>
      </c>
      <c r="O3774" s="12" cm="1">
        <f t="array" ref="O3774">INDEX(API!$D$4:$D$25567, MATCH(B3774 &amp; TEXT(C3774, "yyyy-mm-dd"), API!$B$4:$B$25567 &amp; TEXT(API!$C$4:$C$25567, "yyyy-mm-dd"), 0))</f>
        <v>52</v>
      </c>
    </row>
    <row r="3775" spans="1:15" ht="15" hidden="1" thickBot="1" x14ac:dyDescent="0.35">
      <c r="A3775" s="1" t="s">
        <v>36</v>
      </c>
      <c r="B3775" s="1" t="s">
        <v>37</v>
      </c>
      <c r="C3775" s="2">
        <v>43589</v>
      </c>
      <c r="D3775" s="5">
        <v>20.748999999999999</v>
      </c>
      <c r="E3775" s="5">
        <v>11.914999999999999</v>
      </c>
      <c r="F3775" s="5">
        <v>8.9999999999999998E-4</v>
      </c>
      <c r="G3775" s="5">
        <v>1.0699999999999999E-2</v>
      </c>
      <c r="H3775" s="5">
        <v>1.49E-2</v>
      </c>
      <c r="I3775" s="5">
        <v>0.51</v>
      </c>
      <c r="J3775" s="5">
        <v>98.605500000000006</v>
      </c>
      <c r="K3775" s="5">
        <v>1.2270000000000001</v>
      </c>
      <c r="L3775" s="5">
        <v>78.898499999999999</v>
      </c>
      <c r="M3775" s="5">
        <v>186.34280000000001</v>
      </c>
      <c r="N3775" s="11">
        <v>27.615300000000001</v>
      </c>
      <c r="O3775" s="12" cm="1">
        <f t="array" ref="O3775">INDEX(API!$D$4:$D$25567, MATCH(B3775 &amp; TEXT(C3775, "yyyy-mm-dd"), API!$B$4:$B$25567 &amp; TEXT(API!$C$4:$C$25567, "yyyy-mm-dd"), 0))</f>
        <v>52</v>
      </c>
    </row>
    <row r="3776" spans="1:15" ht="15" hidden="1" thickBot="1" x14ac:dyDescent="0.35">
      <c r="A3776" s="1" t="s">
        <v>36</v>
      </c>
      <c r="B3776" s="1" t="s">
        <v>37</v>
      </c>
      <c r="C3776" s="2">
        <v>43590</v>
      </c>
      <c r="D3776" s="5">
        <v>12.964</v>
      </c>
      <c r="E3776" s="5">
        <v>6.6059999999999999</v>
      </c>
      <c r="F3776" s="5">
        <v>8.9999999999999998E-4</v>
      </c>
      <c r="G3776" s="5">
        <v>7.1999999999999998E-3</v>
      </c>
      <c r="H3776" s="5">
        <v>1.2200000000000001E-2</v>
      </c>
      <c r="I3776" s="5">
        <v>0.40500000000000003</v>
      </c>
      <c r="J3776" s="5">
        <v>91.228899999999996</v>
      </c>
      <c r="K3776" s="5">
        <v>1.3963000000000001</v>
      </c>
      <c r="L3776" s="5">
        <v>75.334999999999994</v>
      </c>
      <c r="M3776" s="5">
        <v>225.9025</v>
      </c>
      <c r="N3776" s="11">
        <v>27.555299999999999</v>
      </c>
      <c r="O3776" s="12" cm="1">
        <f t="array" ref="O3776">INDEX(API!$D$4:$D$25567, MATCH(B3776 &amp; TEXT(C3776, "yyyy-mm-dd"), API!$B$4:$B$25567 &amp; TEXT(API!$C$4:$C$25567, "yyyy-mm-dd"), 0))</f>
        <v>49</v>
      </c>
    </row>
    <row r="3777" spans="1:15" ht="15" hidden="1" thickBot="1" x14ac:dyDescent="0.35">
      <c r="A3777" s="1" t="s">
        <v>36</v>
      </c>
      <c r="B3777" s="1" t="s">
        <v>37</v>
      </c>
      <c r="C3777" s="2">
        <v>43591</v>
      </c>
      <c r="D3777" s="5">
        <v>14.224</v>
      </c>
      <c r="E3777" s="5">
        <v>7.4859999999999998</v>
      </c>
      <c r="F3777" s="5">
        <v>8.9999999999999998E-4</v>
      </c>
      <c r="G3777" s="5">
        <v>7.4000000000000003E-3</v>
      </c>
      <c r="H3777" s="5">
        <v>1.2999999999999999E-2</v>
      </c>
      <c r="I3777" s="5">
        <v>0.41799999999999998</v>
      </c>
      <c r="J3777" s="5">
        <v>84.207999999999998</v>
      </c>
      <c r="K3777" s="5">
        <v>1.3661000000000001</v>
      </c>
      <c r="L3777" s="5">
        <v>71.322900000000004</v>
      </c>
      <c r="M3777" s="5">
        <v>196.58</v>
      </c>
      <c r="N3777" s="11">
        <v>27.929300000000001</v>
      </c>
      <c r="O3777" s="12" cm="1">
        <f t="array" ref="O3777">INDEX(API!$D$4:$D$25567, MATCH(B3777 &amp; TEXT(C3777, "yyyy-mm-dd"), API!$B$4:$B$25567 &amp; TEXT(API!$C$4:$C$25567, "yyyy-mm-dd"), 0))</f>
        <v>31</v>
      </c>
    </row>
    <row r="3778" spans="1:15" ht="15" hidden="1" thickBot="1" x14ac:dyDescent="0.35">
      <c r="A3778" s="1" t="s">
        <v>36</v>
      </c>
      <c r="B3778" s="1" t="s">
        <v>37</v>
      </c>
      <c r="C3778" s="2">
        <v>43592</v>
      </c>
      <c r="D3778" s="5">
        <v>18.975000000000001</v>
      </c>
      <c r="E3778" s="5">
        <v>10.587999999999999</v>
      </c>
      <c r="F3778" s="5">
        <v>1.1000000000000001E-3</v>
      </c>
      <c r="G3778" s="5">
        <v>1.2999999999999999E-2</v>
      </c>
      <c r="H3778" s="5">
        <v>1.04E-2</v>
      </c>
      <c r="I3778" s="5">
        <v>0.55400000000000005</v>
      </c>
      <c r="J3778" s="5">
        <v>104.6902</v>
      </c>
      <c r="K3778" s="5">
        <v>1.0840000000000001</v>
      </c>
      <c r="L3778" s="5">
        <v>75.626800000000003</v>
      </c>
      <c r="M3778" s="5">
        <v>191.6619</v>
      </c>
      <c r="N3778" s="11">
        <v>27.484300000000001</v>
      </c>
      <c r="O3778" s="12" cm="1">
        <f t="array" ref="O3778">INDEX(API!$D$4:$D$25567, MATCH(B3778 &amp; TEXT(C3778, "yyyy-mm-dd"), API!$B$4:$B$25567 &amp; TEXT(API!$C$4:$C$25567, "yyyy-mm-dd"), 0))</f>
        <v>44</v>
      </c>
    </row>
    <row r="3779" spans="1:15" ht="15" hidden="1" thickBot="1" x14ac:dyDescent="0.35">
      <c r="A3779" s="1" t="s">
        <v>36</v>
      </c>
      <c r="B3779" s="1" t="s">
        <v>37</v>
      </c>
      <c r="C3779" s="2">
        <v>43593</v>
      </c>
      <c r="D3779" s="5">
        <v>20.911999999999999</v>
      </c>
      <c r="E3779" s="5">
        <v>11.606</v>
      </c>
      <c r="F3779" s="5">
        <v>8.0000000000000004E-4</v>
      </c>
      <c r="G3779" s="5">
        <v>9.7999999999999997E-3</v>
      </c>
      <c r="H3779" s="5">
        <v>1.2800000000000001E-2</v>
      </c>
      <c r="I3779" s="5">
        <v>0.55200000000000005</v>
      </c>
      <c r="J3779" s="5">
        <v>124.8884</v>
      </c>
      <c r="K3779" s="5">
        <v>1.0009999999999999</v>
      </c>
      <c r="L3779" s="5">
        <v>76.340999999999994</v>
      </c>
      <c r="M3779" s="5">
        <v>157.9718</v>
      </c>
      <c r="N3779" s="11">
        <v>27.271999999999998</v>
      </c>
      <c r="O3779" s="12" cm="1">
        <f t="array" ref="O3779">INDEX(API!$D$4:$D$25567, MATCH(B3779 &amp; TEXT(C3779, "yyyy-mm-dd"), API!$B$4:$B$25567 &amp; TEXT(API!$C$4:$C$25567, "yyyy-mm-dd"), 0))</f>
        <v>52</v>
      </c>
    </row>
    <row r="3780" spans="1:15" ht="15" hidden="1" thickBot="1" x14ac:dyDescent="0.35">
      <c r="A3780" s="1" t="s">
        <v>36</v>
      </c>
      <c r="B3780" s="1" t="s">
        <v>37</v>
      </c>
      <c r="C3780" s="2">
        <v>43594</v>
      </c>
      <c r="D3780" s="5">
        <v>19.254999999999999</v>
      </c>
      <c r="E3780" s="5">
        <v>10.378</v>
      </c>
      <c r="F3780" s="5">
        <v>1.1999999999999999E-3</v>
      </c>
      <c r="G3780" s="5">
        <v>9.1000000000000004E-3</v>
      </c>
      <c r="H3780" s="5">
        <v>1.09E-2</v>
      </c>
      <c r="I3780" s="5">
        <v>0.46600000000000003</v>
      </c>
      <c r="J3780" s="5">
        <v>37.3583</v>
      </c>
      <c r="K3780" s="5">
        <v>1.3864000000000001</v>
      </c>
      <c r="L3780" s="5">
        <v>74.838399999999993</v>
      </c>
      <c r="M3780" s="5">
        <v>174.26310000000001</v>
      </c>
      <c r="N3780" s="11">
        <v>27.441600000000001</v>
      </c>
      <c r="O3780" s="12" cm="1">
        <f t="array" ref="O3780">INDEX(API!$D$4:$D$25567, MATCH(B3780 &amp; TEXT(C3780, "yyyy-mm-dd"), API!$B$4:$B$25567 &amp; TEXT(API!$C$4:$C$25567, "yyyy-mm-dd"), 0))</f>
        <v>48</v>
      </c>
    </row>
    <row r="3781" spans="1:15" ht="15" hidden="1" thickBot="1" x14ac:dyDescent="0.35">
      <c r="A3781" s="1" t="s">
        <v>36</v>
      </c>
      <c r="B3781" s="1" t="s">
        <v>37</v>
      </c>
      <c r="C3781" s="2">
        <v>43595</v>
      </c>
      <c r="D3781" s="5">
        <v>23.690999999999999</v>
      </c>
      <c r="E3781" s="5">
        <v>12.247</v>
      </c>
      <c r="F3781" s="5">
        <v>1.1000000000000001E-3</v>
      </c>
      <c r="G3781" s="5">
        <v>7.6E-3</v>
      </c>
      <c r="H3781" s="5">
        <v>1.0800000000000001E-2</v>
      </c>
      <c r="I3781" s="5">
        <v>0.47699999999999998</v>
      </c>
      <c r="J3781" s="5">
        <v>36.960999999999999</v>
      </c>
      <c r="K3781" s="5">
        <v>1.4087000000000001</v>
      </c>
      <c r="L3781" s="5">
        <v>72.347800000000007</v>
      </c>
      <c r="M3781" s="5">
        <v>197.77529999999999</v>
      </c>
      <c r="N3781" s="11">
        <v>28.403199999999998</v>
      </c>
      <c r="O3781" s="12" cm="1">
        <f t="array" ref="O3781">INDEX(API!$D$4:$D$25567, MATCH(B3781 &amp; TEXT(C3781, "yyyy-mm-dd"), API!$B$4:$B$25567 &amp; TEXT(API!$C$4:$C$25567, "yyyy-mm-dd"), 0))</f>
        <v>52</v>
      </c>
    </row>
    <row r="3782" spans="1:15" ht="15" hidden="1" thickBot="1" x14ac:dyDescent="0.35">
      <c r="A3782" s="1" t="s">
        <v>36</v>
      </c>
      <c r="B3782" s="1" t="s">
        <v>37</v>
      </c>
      <c r="C3782" s="2">
        <v>43596</v>
      </c>
      <c r="D3782" s="5">
        <v>21.065999999999999</v>
      </c>
      <c r="E3782" s="5">
        <v>12.496</v>
      </c>
      <c r="F3782" s="5">
        <v>1E-3</v>
      </c>
      <c r="G3782" s="5">
        <v>7.4000000000000003E-3</v>
      </c>
      <c r="H3782" s="5">
        <v>1.4200000000000001E-2</v>
      </c>
      <c r="I3782" s="5">
        <v>0.48799999999999999</v>
      </c>
      <c r="J3782" s="5">
        <v>73.663799999999995</v>
      </c>
      <c r="K3782" s="5">
        <v>1.4504999999999999</v>
      </c>
      <c r="L3782" s="5">
        <v>75.226799999999997</v>
      </c>
      <c r="M3782" s="5">
        <v>225.9906</v>
      </c>
      <c r="N3782" s="11">
        <v>28.069400000000002</v>
      </c>
      <c r="O3782" s="12" cm="1">
        <f t="array" ref="O3782">INDEX(API!$D$4:$D$25567, MATCH(B3782 &amp; TEXT(C3782, "yyyy-mm-dd"), API!$B$4:$B$25567 &amp; TEXT(API!$C$4:$C$25567, "yyyy-mm-dd"), 0))</f>
        <v>51</v>
      </c>
    </row>
    <row r="3783" spans="1:15" ht="15" hidden="1" thickBot="1" x14ac:dyDescent="0.35">
      <c r="A3783" s="1" t="s">
        <v>36</v>
      </c>
      <c r="B3783" s="1" t="s">
        <v>37</v>
      </c>
      <c r="C3783" s="2">
        <v>43597</v>
      </c>
      <c r="D3783" s="5">
        <v>20.823</v>
      </c>
      <c r="E3783" s="5">
        <v>12.37</v>
      </c>
      <c r="F3783" s="5">
        <v>8.0000000000000004E-4</v>
      </c>
      <c r="G3783" s="5">
        <v>4.4000000000000003E-3</v>
      </c>
      <c r="H3783" s="5">
        <v>7.7999999999999996E-3</v>
      </c>
      <c r="I3783" s="5">
        <v>0.503</v>
      </c>
      <c r="J3783" s="5">
        <v>31.410900000000002</v>
      </c>
      <c r="K3783" s="5">
        <v>1.4871000000000001</v>
      </c>
      <c r="L3783" s="5">
        <v>73.044300000000007</v>
      </c>
      <c r="M3783" s="5">
        <v>252.85810000000001</v>
      </c>
      <c r="N3783" s="11">
        <v>28.6647</v>
      </c>
      <c r="O3783" s="12" cm="1">
        <f t="array" ref="O3783">INDEX(API!$D$4:$D$25567, MATCH(B3783 &amp; TEXT(C3783, "yyyy-mm-dd"), API!$B$4:$B$25567 &amp; TEXT(API!$C$4:$C$25567, "yyyy-mm-dd"), 0))</f>
        <v>53</v>
      </c>
    </row>
    <row r="3784" spans="1:15" ht="15" hidden="1" thickBot="1" x14ac:dyDescent="0.35">
      <c r="A3784" s="1" t="s">
        <v>36</v>
      </c>
      <c r="B3784" s="1" t="s">
        <v>37</v>
      </c>
      <c r="C3784" s="2">
        <v>43598</v>
      </c>
      <c r="D3784" s="5">
        <v>22.148</v>
      </c>
      <c r="E3784" s="5">
        <v>12.625999999999999</v>
      </c>
      <c r="F3784" s="5">
        <v>1.1000000000000001E-3</v>
      </c>
      <c r="G3784" s="5">
        <v>1.12E-2</v>
      </c>
      <c r="H3784" s="5">
        <v>9.4000000000000004E-3</v>
      </c>
      <c r="I3784" s="5">
        <v>0.63500000000000001</v>
      </c>
      <c r="J3784" s="5">
        <v>120.9729</v>
      </c>
      <c r="K3784" s="5">
        <v>1.1520999999999999</v>
      </c>
      <c r="L3784" s="5">
        <v>70.9679</v>
      </c>
      <c r="M3784" s="5">
        <v>243.84139999999999</v>
      </c>
      <c r="N3784" s="11">
        <v>28.946999999999999</v>
      </c>
      <c r="O3784" s="12" cm="1">
        <f t="array" ref="O3784">INDEX(API!$D$4:$D$25567, MATCH(B3784 &amp; TEXT(C3784, "yyyy-mm-dd"), API!$B$4:$B$25567 &amp; TEXT(API!$C$4:$C$25567, "yyyy-mm-dd"), 0))</f>
        <v>52</v>
      </c>
    </row>
    <row r="3785" spans="1:15" ht="15" hidden="1" thickBot="1" x14ac:dyDescent="0.35">
      <c r="A3785" s="1" t="s">
        <v>36</v>
      </c>
      <c r="B3785" s="1" t="s">
        <v>37</v>
      </c>
      <c r="C3785" s="2">
        <v>43599</v>
      </c>
      <c r="D3785" s="5">
        <v>29.248000000000001</v>
      </c>
      <c r="E3785" s="5">
        <v>20.109000000000002</v>
      </c>
      <c r="F3785" s="5">
        <v>1E-3</v>
      </c>
      <c r="G3785" s="5">
        <v>1.09E-2</v>
      </c>
      <c r="H3785" s="5">
        <v>1.6899999999999998E-2</v>
      </c>
      <c r="I3785" s="5">
        <v>0.69299999999999995</v>
      </c>
      <c r="J3785" s="5">
        <v>92.984300000000005</v>
      </c>
      <c r="K3785" s="5">
        <v>1.2216</v>
      </c>
      <c r="L3785" s="5">
        <v>75.459299999999999</v>
      </c>
      <c r="M3785" s="5">
        <v>237.59309999999999</v>
      </c>
      <c r="N3785" s="11">
        <v>28.798300000000001</v>
      </c>
      <c r="O3785" s="12" cm="1">
        <f t="array" ref="O3785">INDEX(API!$D$4:$D$25567, MATCH(B3785 &amp; TEXT(C3785, "yyyy-mm-dd"), API!$B$4:$B$25567 &amp; TEXT(API!$C$4:$C$25567, "yyyy-mm-dd"), 0))</f>
        <v>58</v>
      </c>
    </row>
    <row r="3786" spans="1:15" ht="15" hidden="1" thickBot="1" x14ac:dyDescent="0.35">
      <c r="A3786" s="1" t="s">
        <v>36</v>
      </c>
      <c r="B3786" s="1" t="s">
        <v>37</v>
      </c>
      <c r="C3786" s="2">
        <v>43600</v>
      </c>
      <c r="D3786" s="5">
        <v>23.212</v>
      </c>
      <c r="E3786" s="5">
        <v>14.43</v>
      </c>
      <c r="F3786" s="5">
        <v>1E-3</v>
      </c>
      <c r="G3786" s="5">
        <v>1.14E-2</v>
      </c>
      <c r="H3786" s="5">
        <v>1.66E-2</v>
      </c>
      <c r="I3786" s="5">
        <v>0.61299999999999999</v>
      </c>
      <c r="J3786" s="5">
        <v>127.06319999999999</v>
      </c>
      <c r="K3786" s="5">
        <v>1.1897</v>
      </c>
      <c r="L3786" s="5">
        <v>80.325500000000005</v>
      </c>
      <c r="M3786" s="5">
        <v>222.0155</v>
      </c>
      <c r="N3786" s="11">
        <v>27.359000000000002</v>
      </c>
      <c r="O3786" s="12" cm="1">
        <f t="array" ref="O3786">INDEX(API!$D$4:$D$25567, MATCH(B3786 &amp; TEXT(C3786, "yyyy-mm-dd"), API!$B$4:$B$25567 &amp; TEXT(API!$C$4:$C$25567, "yyyy-mm-dd"), 0))</f>
        <v>57</v>
      </c>
    </row>
    <row r="3787" spans="1:15" ht="15" hidden="1" thickBot="1" x14ac:dyDescent="0.35">
      <c r="A3787" s="1" t="s">
        <v>36</v>
      </c>
      <c r="B3787" s="1" t="s">
        <v>37</v>
      </c>
      <c r="C3787" s="2">
        <v>43601</v>
      </c>
      <c r="D3787" s="5">
        <v>18.196000000000002</v>
      </c>
      <c r="E3787" s="5">
        <v>10.819000000000001</v>
      </c>
      <c r="F3787" s="5">
        <v>1.1999999999999999E-3</v>
      </c>
      <c r="G3787" s="5">
        <v>1.18E-2</v>
      </c>
      <c r="H3787" s="5">
        <v>1.5100000000000001E-2</v>
      </c>
      <c r="I3787" s="5">
        <v>0.56000000000000005</v>
      </c>
      <c r="J3787" s="5">
        <v>86.566500000000005</v>
      </c>
      <c r="K3787" s="5">
        <v>0.81989999999999996</v>
      </c>
      <c r="L3787" s="5">
        <v>81.191500000000005</v>
      </c>
      <c r="M3787" s="5">
        <v>141.94329999999999</v>
      </c>
      <c r="N3787" s="11">
        <v>26.381900000000002</v>
      </c>
      <c r="O3787" s="12" cm="1">
        <f t="array" ref="O3787">INDEX(API!$D$4:$D$25567, MATCH(B3787 &amp; TEXT(C3787, "yyyy-mm-dd"), API!$B$4:$B$25567 &amp; TEXT(API!$C$4:$C$25567, "yyyy-mm-dd"), 0))</f>
        <v>53</v>
      </c>
    </row>
    <row r="3788" spans="1:15" ht="15" hidden="1" thickBot="1" x14ac:dyDescent="0.35">
      <c r="A3788" s="1" t="s">
        <v>36</v>
      </c>
      <c r="B3788" s="1" t="s">
        <v>37</v>
      </c>
      <c r="C3788" s="2">
        <v>43602</v>
      </c>
      <c r="D3788" s="5">
        <v>17.86</v>
      </c>
      <c r="E3788" s="5">
        <v>10.885</v>
      </c>
      <c r="F3788" s="5">
        <v>1E-3</v>
      </c>
      <c r="G3788" s="5">
        <v>1.04E-2</v>
      </c>
      <c r="H3788" s="5">
        <v>1.5900000000000001E-2</v>
      </c>
      <c r="I3788" s="5">
        <v>0.61099999999999999</v>
      </c>
      <c r="J3788" s="5">
        <v>53.486400000000003</v>
      </c>
      <c r="K3788" s="5">
        <v>1.1794</v>
      </c>
      <c r="L3788" s="5">
        <v>75.599400000000003</v>
      </c>
      <c r="M3788" s="5">
        <v>258.53579999999999</v>
      </c>
      <c r="N3788" s="11">
        <v>27.2715</v>
      </c>
      <c r="O3788" s="12" cm="1">
        <f t="array" ref="O3788">INDEX(API!$D$4:$D$25567, MATCH(B3788 &amp; TEXT(C3788, "yyyy-mm-dd"), API!$B$4:$B$25567 &amp; TEXT(API!$C$4:$C$25567, "yyyy-mm-dd"), 0))</f>
        <v>51</v>
      </c>
    </row>
    <row r="3789" spans="1:15" ht="15" hidden="1" thickBot="1" x14ac:dyDescent="0.35">
      <c r="A3789" s="1" t="s">
        <v>36</v>
      </c>
      <c r="B3789" s="1" t="s">
        <v>37</v>
      </c>
      <c r="C3789" s="2">
        <v>43603</v>
      </c>
      <c r="D3789" s="5">
        <v>22.276</v>
      </c>
      <c r="E3789" s="5">
        <v>14.449</v>
      </c>
      <c r="F3789" s="5">
        <v>8.9999999999999998E-4</v>
      </c>
      <c r="G3789" s="5">
        <v>1.04E-2</v>
      </c>
      <c r="H3789" s="5">
        <v>1.7399999999999999E-2</v>
      </c>
      <c r="I3789" s="5">
        <v>0.64200000000000002</v>
      </c>
      <c r="J3789" s="5">
        <v>95.866500000000002</v>
      </c>
      <c r="K3789" s="5">
        <v>0.93400000000000005</v>
      </c>
      <c r="L3789" s="5">
        <v>73.400800000000004</v>
      </c>
      <c r="M3789" s="5">
        <v>261.22629999999998</v>
      </c>
      <c r="N3789" s="11">
        <v>28.409500000000001</v>
      </c>
      <c r="O3789" s="12" cm="1">
        <f t="array" ref="O3789">INDEX(API!$D$4:$D$25567, MATCH(B3789 &amp; TEXT(C3789, "yyyy-mm-dd"), API!$B$4:$B$25567 &amp; TEXT(API!$C$4:$C$25567, "yyyy-mm-dd"), 0))</f>
        <v>53</v>
      </c>
    </row>
    <row r="3790" spans="1:15" ht="15" hidden="1" thickBot="1" x14ac:dyDescent="0.35">
      <c r="A3790" s="1" t="s">
        <v>36</v>
      </c>
      <c r="B3790" s="1" t="s">
        <v>37</v>
      </c>
      <c r="C3790" s="2">
        <v>43604</v>
      </c>
      <c r="D3790" s="5">
        <v>21.818999999999999</v>
      </c>
      <c r="E3790" s="5">
        <v>14.289</v>
      </c>
      <c r="F3790" s="5">
        <v>1E-3</v>
      </c>
      <c r="G3790" s="5">
        <v>1.03E-2</v>
      </c>
      <c r="H3790" s="5">
        <v>1.41E-2</v>
      </c>
      <c r="I3790" s="5">
        <v>0.59899999999999998</v>
      </c>
      <c r="J3790" s="5">
        <v>100.2657</v>
      </c>
      <c r="K3790" s="5">
        <v>1.3748</v>
      </c>
      <c r="L3790" s="5">
        <v>75.807599999999994</v>
      </c>
      <c r="M3790" s="5">
        <v>257.62279999999998</v>
      </c>
      <c r="N3790" s="11">
        <v>28.1142</v>
      </c>
      <c r="O3790" s="12" cm="1">
        <f t="array" ref="O3790">INDEX(API!$D$4:$D$25567, MATCH(B3790 &amp; TEXT(C3790, "yyyy-mm-dd"), API!$B$4:$B$25567 &amp; TEXT(API!$C$4:$C$25567, "yyyy-mm-dd"), 0))</f>
        <v>53</v>
      </c>
    </row>
    <row r="3791" spans="1:15" ht="15" hidden="1" thickBot="1" x14ac:dyDescent="0.35">
      <c r="A3791" s="1" t="s">
        <v>36</v>
      </c>
      <c r="B3791" s="1" t="s">
        <v>37</v>
      </c>
      <c r="C3791" s="2">
        <v>43605</v>
      </c>
      <c r="D3791" s="5">
        <v>23.594999999999999</v>
      </c>
      <c r="E3791" s="5">
        <v>13.478</v>
      </c>
      <c r="F3791" s="5">
        <v>8.9999999999999998E-4</v>
      </c>
      <c r="G3791" s="5">
        <v>1.4200000000000001E-2</v>
      </c>
      <c r="H3791" s="5">
        <v>1.0999999999999999E-2</v>
      </c>
      <c r="I3791" s="5">
        <v>0.67500000000000004</v>
      </c>
      <c r="J3791" s="5">
        <v>135.1454</v>
      </c>
      <c r="K3791" s="5">
        <v>1.0322</v>
      </c>
      <c r="L3791" s="5">
        <v>79.510499999999993</v>
      </c>
      <c r="M3791" s="5">
        <v>192.48009999999999</v>
      </c>
      <c r="N3791" s="11">
        <v>26.749400000000001</v>
      </c>
      <c r="O3791" s="12" cm="1">
        <f t="array" ref="O3791">INDEX(API!$D$4:$D$25567, MATCH(B3791 &amp; TEXT(C3791, "yyyy-mm-dd"), API!$B$4:$B$25567 &amp; TEXT(API!$C$4:$C$25567, "yyyy-mm-dd"), 0))</f>
        <v>53</v>
      </c>
    </row>
    <row r="3792" spans="1:15" ht="15" hidden="1" thickBot="1" x14ac:dyDescent="0.35">
      <c r="A3792" s="1" t="s">
        <v>36</v>
      </c>
      <c r="B3792" s="1" t="s">
        <v>37</v>
      </c>
      <c r="C3792" s="2">
        <v>43606</v>
      </c>
      <c r="D3792" s="5">
        <v>24.893000000000001</v>
      </c>
      <c r="E3792" s="5">
        <v>16.908000000000001</v>
      </c>
      <c r="F3792" s="5">
        <v>1E-3</v>
      </c>
      <c r="G3792" s="5">
        <v>1.8100000000000002E-2</v>
      </c>
      <c r="H3792" s="5">
        <v>1.47E-2</v>
      </c>
      <c r="I3792" s="5">
        <v>0.82699999999999996</v>
      </c>
      <c r="J3792" s="5">
        <v>137.53649999999999</v>
      </c>
      <c r="K3792" s="5">
        <v>0.97460000000000002</v>
      </c>
      <c r="L3792" s="5">
        <v>80.380799999999994</v>
      </c>
      <c r="M3792" s="5">
        <v>216.3057</v>
      </c>
      <c r="N3792" s="11">
        <v>27.029299999999999</v>
      </c>
      <c r="O3792" s="12" cm="1">
        <f t="array" ref="O3792">INDEX(API!$D$4:$D$25567, MATCH(B3792 &amp; TEXT(C3792, "yyyy-mm-dd"), API!$B$4:$B$25567 &amp; TEXT(API!$C$4:$C$25567, "yyyy-mm-dd"), 0))</f>
        <v>55</v>
      </c>
    </row>
    <row r="3793" spans="1:15" ht="15" hidden="1" thickBot="1" x14ac:dyDescent="0.35">
      <c r="A3793" s="1" t="s">
        <v>36</v>
      </c>
      <c r="B3793" s="1" t="s">
        <v>37</v>
      </c>
      <c r="C3793" s="2">
        <v>43607</v>
      </c>
      <c r="D3793" s="5">
        <v>20.745999999999999</v>
      </c>
      <c r="E3793" s="5">
        <v>13.163</v>
      </c>
      <c r="F3793" s="5">
        <v>6.9999999999999999E-4</v>
      </c>
      <c r="G3793" s="5">
        <v>1.2800000000000001E-2</v>
      </c>
      <c r="H3793" s="5">
        <v>1.6899999999999998E-2</v>
      </c>
      <c r="I3793" s="5">
        <v>0.69</v>
      </c>
      <c r="J3793" s="5">
        <v>106.7649</v>
      </c>
      <c r="K3793" s="5">
        <v>1.2087000000000001</v>
      </c>
      <c r="L3793" s="5">
        <v>80.963200000000001</v>
      </c>
      <c r="M3793" s="5">
        <v>217.59309999999999</v>
      </c>
      <c r="N3793" s="11">
        <v>26.926300000000001</v>
      </c>
      <c r="O3793" s="12" cm="1">
        <f t="array" ref="O3793">INDEX(API!$D$4:$D$25567, MATCH(B3793 &amp; TEXT(C3793, "yyyy-mm-dd"), API!$B$4:$B$25567 &amp; TEXT(API!$C$4:$C$25567, "yyyy-mm-dd"), 0))</f>
        <v>55</v>
      </c>
    </row>
    <row r="3794" spans="1:15" ht="15" hidden="1" thickBot="1" x14ac:dyDescent="0.35">
      <c r="A3794" s="1" t="s">
        <v>36</v>
      </c>
      <c r="B3794" s="1" t="s">
        <v>37</v>
      </c>
      <c r="C3794" s="2">
        <v>43608</v>
      </c>
      <c r="D3794" s="5">
        <v>21.259</v>
      </c>
      <c r="E3794" s="5">
        <v>14.848000000000001</v>
      </c>
      <c r="F3794" s="5">
        <v>8.0000000000000004E-4</v>
      </c>
      <c r="G3794" s="5">
        <v>1.06E-2</v>
      </c>
      <c r="H3794" s="5">
        <v>1.8700000000000001E-2</v>
      </c>
      <c r="I3794" s="5">
        <v>0.7</v>
      </c>
      <c r="J3794" s="5">
        <v>114.06189999999999</v>
      </c>
      <c r="K3794" s="5">
        <v>0.96130000000000004</v>
      </c>
      <c r="L3794" s="5">
        <v>76.528000000000006</v>
      </c>
      <c r="M3794" s="5">
        <v>232.1413</v>
      </c>
      <c r="N3794" s="11">
        <v>27.7285</v>
      </c>
      <c r="O3794" s="12" cm="1">
        <f t="array" ref="O3794">INDEX(API!$D$4:$D$25567, MATCH(B3794 &amp; TEXT(C3794, "yyyy-mm-dd"), API!$B$4:$B$25567 &amp; TEXT(API!$C$4:$C$25567, "yyyy-mm-dd"), 0))</f>
        <v>53</v>
      </c>
    </row>
    <row r="3795" spans="1:15" ht="15" hidden="1" thickBot="1" x14ac:dyDescent="0.35">
      <c r="A3795" s="1" t="s">
        <v>36</v>
      </c>
      <c r="B3795" s="1" t="s">
        <v>37</v>
      </c>
      <c r="C3795" s="2">
        <v>43609</v>
      </c>
      <c r="D3795" s="5">
        <v>23.561</v>
      </c>
      <c r="E3795" s="5">
        <v>16.536999999999999</v>
      </c>
      <c r="F3795" s="5">
        <v>8.0000000000000004E-4</v>
      </c>
      <c r="G3795" s="5">
        <v>1.1299999999999999E-2</v>
      </c>
      <c r="H3795" s="5">
        <v>2.2599999999999999E-2</v>
      </c>
      <c r="I3795" s="5">
        <v>0.74199999999999999</v>
      </c>
      <c r="J3795" s="5">
        <v>106.2978</v>
      </c>
      <c r="K3795" s="5">
        <v>1.2763</v>
      </c>
      <c r="L3795" s="5">
        <v>76.628100000000003</v>
      </c>
      <c r="M3795" s="5">
        <v>174.89179999999999</v>
      </c>
      <c r="N3795" s="11">
        <v>28.1935</v>
      </c>
      <c r="O3795" s="12" cm="1">
        <f t="array" ref="O3795">INDEX(API!$D$4:$D$25567, MATCH(B3795 &amp; TEXT(C3795, "yyyy-mm-dd"), API!$B$4:$B$25567 &amp; TEXT(API!$C$4:$C$25567, "yyyy-mm-dd"), 0))</f>
        <v>55</v>
      </c>
    </row>
    <row r="3796" spans="1:15" ht="15" hidden="1" thickBot="1" x14ac:dyDescent="0.35">
      <c r="A3796" s="1" t="s">
        <v>36</v>
      </c>
      <c r="B3796" s="1" t="s">
        <v>37</v>
      </c>
      <c r="C3796" s="2">
        <v>43610</v>
      </c>
      <c r="D3796" s="5">
        <v>21.344000000000001</v>
      </c>
      <c r="E3796" s="5">
        <v>15.397</v>
      </c>
      <c r="F3796" s="5">
        <v>8.9999999999999998E-4</v>
      </c>
      <c r="G3796" s="5">
        <v>1.3899999999999999E-2</v>
      </c>
      <c r="H3796" s="5">
        <v>2.0799999999999999E-2</v>
      </c>
      <c r="I3796" s="5">
        <v>0.77</v>
      </c>
      <c r="J3796" s="5">
        <v>84.988799999999998</v>
      </c>
      <c r="K3796" s="5">
        <v>1.2091000000000001</v>
      </c>
      <c r="L3796" s="5">
        <v>82.735399999999998</v>
      </c>
      <c r="M3796" s="5">
        <v>116.48609999999999</v>
      </c>
      <c r="N3796" s="11">
        <v>26.712399999999999</v>
      </c>
      <c r="O3796" s="12" cm="1">
        <f t="array" ref="O3796">INDEX(API!$D$4:$D$25567, MATCH(B3796 &amp; TEXT(C3796, "yyyy-mm-dd"), API!$B$4:$B$25567 &amp; TEXT(API!$C$4:$C$25567, "yyyy-mm-dd"), 0))</f>
        <v>55</v>
      </c>
    </row>
    <row r="3797" spans="1:15" ht="15" hidden="1" thickBot="1" x14ac:dyDescent="0.35">
      <c r="A3797" s="1" t="s">
        <v>36</v>
      </c>
      <c r="B3797" s="1" t="s">
        <v>37</v>
      </c>
      <c r="C3797" s="2">
        <v>43611</v>
      </c>
      <c r="D3797" s="5">
        <v>31.068000000000001</v>
      </c>
      <c r="E3797" s="5">
        <v>22.751999999999999</v>
      </c>
      <c r="F3797" s="5">
        <v>1.1000000000000001E-3</v>
      </c>
      <c r="G3797" s="5">
        <v>1.09E-2</v>
      </c>
      <c r="H3797" s="5">
        <v>2.0899999999999998E-2</v>
      </c>
      <c r="I3797" s="5">
        <v>0.81599999999999995</v>
      </c>
      <c r="J3797" s="5">
        <v>113.9808</v>
      </c>
      <c r="K3797" s="5">
        <v>1.3302</v>
      </c>
      <c r="L3797" s="5">
        <v>74.837000000000003</v>
      </c>
      <c r="M3797" s="5">
        <v>260.23950000000002</v>
      </c>
      <c r="N3797" s="11">
        <v>28.5197</v>
      </c>
      <c r="O3797" s="12" cm="1">
        <f t="array" ref="O3797">INDEX(API!$D$4:$D$25567, MATCH(B3797 &amp; TEXT(C3797, "yyyy-mm-dd"), API!$B$4:$B$25567 &amp; TEXT(API!$C$4:$C$25567, "yyyy-mm-dd"), 0))</f>
        <v>60</v>
      </c>
    </row>
    <row r="3798" spans="1:15" ht="15" hidden="1" thickBot="1" x14ac:dyDescent="0.35">
      <c r="A3798" s="1" t="s">
        <v>36</v>
      </c>
      <c r="B3798" s="1" t="s">
        <v>37</v>
      </c>
      <c r="C3798" s="2">
        <v>43612</v>
      </c>
      <c r="D3798" s="5">
        <v>27.826000000000001</v>
      </c>
      <c r="E3798" s="5">
        <v>19.698</v>
      </c>
      <c r="F3798" s="5">
        <v>1E-3</v>
      </c>
      <c r="G3798" s="5">
        <v>1.11E-2</v>
      </c>
      <c r="H3798" s="5">
        <v>1.9300000000000001E-2</v>
      </c>
      <c r="I3798" s="5">
        <v>0.81899999999999995</v>
      </c>
      <c r="J3798" s="5">
        <v>103.3823</v>
      </c>
      <c r="K3798" s="5">
        <v>1.2701</v>
      </c>
      <c r="L3798" s="5">
        <v>73.906999999999996</v>
      </c>
      <c r="M3798" s="5">
        <v>251.59800000000001</v>
      </c>
      <c r="N3798" s="11">
        <v>28.327000000000002</v>
      </c>
      <c r="O3798" s="12" cm="1">
        <f t="array" ref="O3798">INDEX(API!$D$4:$D$25567, MATCH(B3798 &amp; TEXT(C3798, "yyyy-mm-dd"), API!$B$4:$B$25567 &amp; TEXT(API!$C$4:$C$25567, "yyyy-mm-dd"), 0))</f>
        <v>59</v>
      </c>
    </row>
    <row r="3799" spans="1:15" ht="15" hidden="1" thickBot="1" x14ac:dyDescent="0.35">
      <c r="A3799" s="1" t="s">
        <v>36</v>
      </c>
      <c r="B3799" s="1" t="s">
        <v>37</v>
      </c>
      <c r="C3799" s="2">
        <v>43613</v>
      </c>
      <c r="D3799" s="5">
        <v>27.486999999999998</v>
      </c>
      <c r="E3799" s="5">
        <v>20.009</v>
      </c>
      <c r="F3799" s="5">
        <v>8.9999999999999998E-4</v>
      </c>
      <c r="G3799" s="5">
        <v>1.4800000000000001E-2</v>
      </c>
      <c r="H3799" s="5">
        <v>1.46E-2</v>
      </c>
      <c r="I3799" s="5">
        <v>0.77100000000000002</v>
      </c>
      <c r="J3799" s="5">
        <v>131.98759999999999</v>
      </c>
      <c r="K3799" s="5">
        <v>1.0744</v>
      </c>
      <c r="L3799" s="5">
        <v>78.793300000000002</v>
      </c>
      <c r="M3799" s="5">
        <v>171.24520000000001</v>
      </c>
      <c r="N3799" s="11">
        <v>27.645199999999999</v>
      </c>
      <c r="O3799" s="12" cm="1">
        <f t="array" ref="O3799">INDEX(API!$D$4:$D$25567, MATCH(B3799 &amp; TEXT(C3799, "yyyy-mm-dd"), API!$B$4:$B$25567 &amp; TEXT(API!$C$4:$C$25567, "yyyy-mm-dd"), 0))</f>
        <v>57</v>
      </c>
    </row>
    <row r="3800" spans="1:15" ht="15" hidden="1" thickBot="1" x14ac:dyDescent="0.35">
      <c r="A3800" s="1" t="s">
        <v>36</v>
      </c>
      <c r="B3800" s="1" t="s">
        <v>37</v>
      </c>
      <c r="C3800" s="2">
        <v>43614</v>
      </c>
      <c r="D3800" s="5">
        <v>35.735999999999997</v>
      </c>
      <c r="E3800" s="5">
        <v>32.253</v>
      </c>
      <c r="F3800" s="5">
        <v>5.9999999999999995E-4</v>
      </c>
      <c r="G3800" s="5">
        <v>1.3299999999999999E-2</v>
      </c>
      <c r="H3800" s="5">
        <v>1.8499999999999999E-2</v>
      </c>
      <c r="I3800" s="5">
        <v>0.55500000000000005</v>
      </c>
      <c r="J3800" s="5">
        <v>111.0471</v>
      </c>
      <c r="K3800" s="5">
        <v>1.1483000000000001</v>
      </c>
      <c r="L3800" s="5">
        <v>80.806899999999999</v>
      </c>
      <c r="M3800" s="5">
        <v>203.7569</v>
      </c>
      <c r="N3800" s="11">
        <v>27.601700000000001</v>
      </c>
      <c r="O3800" s="12" cm="1">
        <f t="array" ref="O3800">INDEX(API!$D$4:$D$25567, MATCH(B3800 &amp; TEXT(C3800, "yyyy-mm-dd"), API!$B$4:$B$25567 &amp; TEXT(API!$C$4:$C$25567, "yyyy-mm-dd"), 0))</f>
        <v>67</v>
      </c>
    </row>
    <row r="3801" spans="1:15" ht="15" hidden="1" thickBot="1" x14ac:dyDescent="0.35">
      <c r="A3801" s="1" t="s">
        <v>36</v>
      </c>
      <c r="B3801" s="1" t="s">
        <v>37</v>
      </c>
      <c r="C3801" s="2">
        <v>43615</v>
      </c>
      <c r="D3801" s="5">
        <v>21.527999999999999</v>
      </c>
      <c r="E3801" s="5">
        <v>18.768000000000001</v>
      </c>
      <c r="F3801" s="5">
        <v>6.9999999999999999E-4</v>
      </c>
      <c r="G3801" s="5">
        <v>1.17E-2</v>
      </c>
      <c r="H3801" s="5">
        <v>1.5699999999999999E-2</v>
      </c>
      <c r="I3801" s="5">
        <v>0.67600000000000005</v>
      </c>
      <c r="J3801" s="5">
        <v>120.1631</v>
      </c>
      <c r="K3801" s="5">
        <v>0.86890000000000001</v>
      </c>
      <c r="L3801" s="5">
        <v>80.680400000000006</v>
      </c>
      <c r="M3801" s="5">
        <v>223.57669999999999</v>
      </c>
      <c r="N3801" s="11">
        <v>27.759899999999998</v>
      </c>
      <c r="O3801" s="12" cm="1">
        <f t="array" ref="O3801">INDEX(API!$D$4:$D$25567, MATCH(B3801 &amp; TEXT(C3801, "yyyy-mm-dd"), API!$B$4:$B$25567 &amp; TEXT(API!$C$4:$C$25567, "yyyy-mm-dd"), 0))</f>
        <v>67</v>
      </c>
    </row>
    <row r="3802" spans="1:15" ht="15" hidden="1" thickBot="1" x14ac:dyDescent="0.35">
      <c r="A3802" s="1" t="s">
        <v>36</v>
      </c>
      <c r="B3802" s="1" t="s">
        <v>37</v>
      </c>
      <c r="C3802" s="2">
        <v>43616</v>
      </c>
      <c r="D3802" s="5">
        <v>21.190999999999999</v>
      </c>
      <c r="E3802" s="5">
        <v>18.608000000000001</v>
      </c>
      <c r="F3802" s="5">
        <v>6.9999999999999999E-4</v>
      </c>
      <c r="G3802" s="5">
        <v>1.0800000000000001E-2</v>
      </c>
      <c r="H3802" s="5">
        <v>1.46E-2</v>
      </c>
      <c r="I3802" s="5">
        <v>0.61899999999999999</v>
      </c>
      <c r="J3802" s="5">
        <v>136.1516</v>
      </c>
      <c r="K3802" s="5">
        <v>1.3194999999999999</v>
      </c>
      <c r="L3802" s="5">
        <v>77.546199999999999</v>
      </c>
      <c r="M3802" s="5">
        <v>231.2021</v>
      </c>
      <c r="N3802" s="11">
        <v>28.597999999999999</v>
      </c>
      <c r="O3802" s="12" cm="1">
        <f t="array" ref="O3802">INDEX(API!$D$4:$D$25567, MATCH(B3802 &amp; TEXT(C3802, "yyyy-mm-dd"), API!$B$4:$B$25567 &amp; TEXT(API!$C$4:$C$25567, "yyyy-mm-dd"), 0))</f>
        <v>57</v>
      </c>
    </row>
    <row r="3803" spans="1:15" ht="15" hidden="1" thickBot="1" x14ac:dyDescent="0.35">
      <c r="A3803" s="1" t="s">
        <v>36</v>
      </c>
      <c r="B3803" s="1" t="s">
        <v>37</v>
      </c>
      <c r="C3803" s="2">
        <v>43617</v>
      </c>
      <c r="D3803" s="5">
        <v>19.678000000000001</v>
      </c>
      <c r="E3803" s="5">
        <v>17.384</v>
      </c>
      <c r="F3803" s="5">
        <v>5.9999999999999995E-4</v>
      </c>
      <c r="G3803" s="5">
        <v>1.2E-2</v>
      </c>
      <c r="H3803" s="5">
        <v>1.2699999999999999E-2</v>
      </c>
      <c r="I3803" s="5">
        <v>0.63700000000000001</v>
      </c>
      <c r="J3803" s="5">
        <v>145.3792</v>
      </c>
      <c r="K3803" s="5">
        <v>1.1234</v>
      </c>
      <c r="L3803" s="5">
        <v>80.532300000000006</v>
      </c>
      <c r="M3803" s="5">
        <v>150.93780000000001</v>
      </c>
      <c r="N3803" s="11">
        <v>27.9268</v>
      </c>
      <c r="O3803" s="12" cm="1">
        <f t="array" ref="O3803">INDEX(API!$D$4:$D$25567, MATCH(B3803 &amp; TEXT(C3803, "yyyy-mm-dd"), API!$B$4:$B$25567 &amp; TEXT(API!$C$4:$C$25567, "yyyy-mm-dd"), 0))</f>
        <v>56</v>
      </c>
    </row>
    <row r="3804" spans="1:15" ht="15" hidden="1" thickBot="1" x14ac:dyDescent="0.35">
      <c r="A3804" s="1" t="s">
        <v>36</v>
      </c>
      <c r="B3804" s="1" t="s">
        <v>37</v>
      </c>
      <c r="C3804" s="2">
        <v>43618</v>
      </c>
      <c r="D3804" s="5">
        <v>13.51</v>
      </c>
      <c r="E3804" s="5">
        <v>12.275</v>
      </c>
      <c r="F3804" s="5">
        <v>6.9999999999999999E-4</v>
      </c>
      <c r="G3804" s="5">
        <v>1.26E-2</v>
      </c>
      <c r="H3804" s="5">
        <v>1.37E-2</v>
      </c>
      <c r="I3804" s="5">
        <v>0.47199999999999998</v>
      </c>
      <c r="J3804" s="5">
        <v>149.29220000000001</v>
      </c>
      <c r="K3804" s="5">
        <v>1.0212000000000001</v>
      </c>
      <c r="L3804" s="5">
        <v>81.161699999999996</v>
      </c>
      <c r="M3804" s="5">
        <v>173.20660000000001</v>
      </c>
      <c r="N3804" s="11">
        <v>27.341000000000001</v>
      </c>
      <c r="O3804" s="12" cm="1">
        <f t="array" ref="O3804">INDEX(API!$D$4:$D$25567, MATCH(B3804 &amp; TEXT(C3804, "yyyy-mm-dd"), API!$B$4:$B$25567 &amp; TEXT(API!$C$4:$C$25567, "yyyy-mm-dd"), 0))</f>
        <v>55</v>
      </c>
    </row>
    <row r="3805" spans="1:15" ht="15" hidden="1" thickBot="1" x14ac:dyDescent="0.35">
      <c r="A3805" s="1" t="s">
        <v>36</v>
      </c>
      <c r="B3805" s="1" t="s">
        <v>37</v>
      </c>
      <c r="C3805" s="2">
        <v>43619</v>
      </c>
      <c r="D3805" s="5">
        <v>13.704000000000001</v>
      </c>
      <c r="E3805" s="5">
        <v>11.565</v>
      </c>
      <c r="F3805" s="5">
        <v>6.9999999999999999E-4</v>
      </c>
      <c r="G3805" s="5">
        <v>6.4999999999999997E-3</v>
      </c>
      <c r="H3805" s="5">
        <v>1.5299999999999999E-2</v>
      </c>
      <c r="I3805" s="5">
        <v>0.40200000000000002</v>
      </c>
      <c r="J3805" s="5">
        <v>99.543199999999999</v>
      </c>
      <c r="K3805" s="5">
        <v>1.1571</v>
      </c>
      <c r="L3805" s="5">
        <v>79.779200000000003</v>
      </c>
      <c r="M3805" s="5">
        <v>250.45179999999999</v>
      </c>
      <c r="N3805" s="11">
        <v>27.444199999999999</v>
      </c>
      <c r="O3805" s="12" cm="1">
        <f t="array" ref="O3805">INDEX(API!$D$4:$D$25567, MATCH(B3805 &amp; TEXT(C3805, "yyyy-mm-dd"), API!$B$4:$B$25567 &amp; TEXT(API!$C$4:$C$25567, "yyyy-mm-dd"), 0))</f>
        <v>52</v>
      </c>
    </row>
    <row r="3806" spans="1:15" ht="15" hidden="1" thickBot="1" x14ac:dyDescent="0.35">
      <c r="A3806" s="1" t="s">
        <v>36</v>
      </c>
      <c r="B3806" s="1" t="s">
        <v>37</v>
      </c>
      <c r="C3806" s="2">
        <v>43620</v>
      </c>
      <c r="D3806" s="5">
        <v>15.919</v>
      </c>
      <c r="E3806" s="5">
        <v>13.581</v>
      </c>
      <c r="F3806" s="5">
        <v>8.9999999999999998E-4</v>
      </c>
      <c r="G3806" s="5">
        <v>8.6E-3</v>
      </c>
      <c r="H3806" s="5">
        <v>1.8800000000000001E-2</v>
      </c>
      <c r="I3806" s="5">
        <v>0.47099999999999997</v>
      </c>
      <c r="J3806" s="5">
        <v>130.5762</v>
      </c>
      <c r="K3806" s="5">
        <v>1.2804</v>
      </c>
      <c r="L3806" s="5">
        <v>79.216399999999993</v>
      </c>
      <c r="M3806" s="5">
        <v>208.04689999999999</v>
      </c>
      <c r="N3806" s="11">
        <v>27.360600000000002</v>
      </c>
      <c r="O3806" s="12" cm="1">
        <f t="array" ref="O3806">INDEX(API!$D$4:$D$25567, MATCH(B3806 &amp; TEXT(C3806, "yyyy-mm-dd"), API!$B$4:$B$25567 &amp; TEXT(API!$C$4:$C$25567, "yyyy-mm-dd"), 0))</f>
        <v>52</v>
      </c>
    </row>
    <row r="3807" spans="1:15" ht="15" hidden="1" thickBot="1" x14ac:dyDescent="0.35">
      <c r="A3807" s="1" t="s">
        <v>36</v>
      </c>
      <c r="B3807" s="1" t="s">
        <v>37</v>
      </c>
      <c r="C3807" s="2">
        <v>43621</v>
      </c>
      <c r="D3807" s="5">
        <v>19.209</v>
      </c>
      <c r="E3807" s="5">
        <v>17.193999999999999</v>
      </c>
      <c r="F3807" s="5">
        <v>1E-3</v>
      </c>
      <c r="G3807" s="5">
        <v>1.06E-2</v>
      </c>
      <c r="H3807" s="5">
        <v>1.4200000000000001E-2</v>
      </c>
      <c r="I3807" s="5">
        <v>0.54800000000000004</v>
      </c>
      <c r="J3807" s="5">
        <v>129.2338</v>
      </c>
      <c r="K3807" s="5">
        <v>1.0662</v>
      </c>
      <c r="L3807" s="5">
        <v>81.870900000000006</v>
      </c>
      <c r="M3807" s="5">
        <v>211.23830000000001</v>
      </c>
      <c r="N3807" s="11">
        <v>26.920300000000001</v>
      </c>
      <c r="O3807" s="12" cm="1">
        <f t="array" ref="O3807">INDEX(API!$D$4:$D$25567, MATCH(B3807 &amp; TEXT(C3807, "yyyy-mm-dd"), API!$B$4:$B$25567 &amp; TEXT(API!$C$4:$C$25567, "yyyy-mm-dd"), 0))</f>
        <v>56</v>
      </c>
    </row>
    <row r="3808" spans="1:15" ht="15" hidden="1" thickBot="1" x14ac:dyDescent="0.35">
      <c r="A3808" s="1" t="s">
        <v>36</v>
      </c>
      <c r="B3808" s="1" t="s">
        <v>37</v>
      </c>
      <c r="C3808" s="2">
        <v>43622</v>
      </c>
      <c r="D3808" s="5">
        <v>11.805999999999999</v>
      </c>
      <c r="E3808" s="5">
        <v>9.9629999999999992</v>
      </c>
      <c r="F3808" s="5">
        <v>8.0000000000000004E-4</v>
      </c>
      <c r="G3808" s="5">
        <v>8.3000000000000001E-3</v>
      </c>
      <c r="H3808" s="5">
        <v>1.2200000000000001E-2</v>
      </c>
      <c r="I3808" s="5">
        <v>0.52700000000000002</v>
      </c>
      <c r="J3808" s="5">
        <v>132.08699999999999</v>
      </c>
      <c r="K3808" s="5">
        <v>1.248</v>
      </c>
      <c r="L3808" s="5">
        <v>81.447800000000001</v>
      </c>
      <c r="M3808" s="5">
        <v>156.05199999999999</v>
      </c>
      <c r="N3808" s="11">
        <v>26.485600000000002</v>
      </c>
      <c r="O3808" s="12" cm="1">
        <f t="array" ref="O3808">INDEX(API!$D$4:$D$25567, MATCH(B3808 &amp; TEXT(C3808, "yyyy-mm-dd"), API!$B$4:$B$25567 &amp; TEXT(API!$C$4:$C$25567, "yyyy-mm-dd"), 0))</f>
        <v>55</v>
      </c>
    </row>
    <row r="3809" spans="1:15" ht="15" hidden="1" thickBot="1" x14ac:dyDescent="0.35">
      <c r="A3809" s="1" t="s">
        <v>36</v>
      </c>
      <c r="B3809" s="1" t="s">
        <v>37</v>
      </c>
      <c r="C3809" s="2">
        <v>43623</v>
      </c>
      <c r="D3809" s="5">
        <v>13.48</v>
      </c>
      <c r="E3809" s="5">
        <v>11.334</v>
      </c>
      <c r="F3809" s="5">
        <v>8.9999999999999998E-4</v>
      </c>
      <c r="G3809" s="5">
        <v>8.8000000000000005E-3</v>
      </c>
      <c r="H3809" s="5">
        <v>1.2200000000000001E-2</v>
      </c>
      <c r="I3809" s="5">
        <v>0.52700000000000002</v>
      </c>
      <c r="J3809" s="5">
        <v>91.671999999999997</v>
      </c>
      <c r="K3809" s="5">
        <v>1.1424000000000001</v>
      </c>
      <c r="L3809" s="5">
        <v>76.465800000000002</v>
      </c>
      <c r="M3809" s="5">
        <v>225.82589999999999</v>
      </c>
      <c r="N3809" s="11">
        <v>27.1538</v>
      </c>
      <c r="O3809" s="12" cm="1">
        <f t="array" ref="O3809">INDEX(API!$D$4:$D$25567, MATCH(B3809 &amp; TEXT(C3809, "yyyy-mm-dd"), API!$B$4:$B$25567 &amp; TEXT(API!$C$4:$C$25567, "yyyy-mm-dd"), 0))</f>
        <v>48</v>
      </c>
    </row>
    <row r="3810" spans="1:15" ht="15" hidden="1" thickBot="1" x14ac:dyDescent="0.35">
      <c r="A3810" s="1" t="s">
        <v>36</v>
      </c>
      <c r="B3810" s="1" t="s">
        <v>37</v>
      </c>
      <c r="C3810" s="2">
        <v>43624</v>
      </c>
      <c r="D3810" s="5">
        <v>16.68</v>
      </c>
      <c r="E3810" s="5">
        <v>15.236000000000001</v>
      </c>
      <c r="F3810" s="5">
        <v>1E-3</v>
      </c>
      <c r="G3810" s="5">
        <v>8.0000000000000002E-3</v>
      </c>
      <c r="H3810" s="5">
        <v>1.4800000000000001E-2</v>
      </c>
      <c r="I3810" s="5">
        <v>0.56999999999999995</v>
      </c>
      <c r="J3810" s="5">
        <v>84.495900000000006</v>
      </c>
      <c r="K3810" s="5">
        <v>1.2007000000000001</v>
      </c>
      <c r="L3810" s="5">
        <v>79.244</v>
      </c>
      <c r="M3810" s="5">
        <v>192.54580000000001</v>
      </c>
      <c r="N3810" s="11">
        <v>27.131499999999999</v>
      </c>
      <c r="O3810" s="12" cm="1">
        <f t="array" ref="O3810">INDEX(API!$D$4:$D$25567, MATCH(B3810 &amp; TEXT(C3810, "yyyy-mm-dd"), API!$B$4:$B$25567 &amp; TEXT(API!$C$4:$C$25567, "yyyy-mm-dd"), 0))</f>
        <v>53</v>
      </c>
    </row>
    <row r="3811" spans="1:15" ht="15" hidden="1" thickBot="1" x14ac:dyDescent="0.35">
      <c r="A3811" s="1" t="s">
        <v>36</v>
      </c>
      <c r="B3811" s="1" t="s">
        <v>37</v>
      </c>
      <c r="C3811" s="2">
        <v>43625</v>
      </c>
      <c r="D3811" s="5">
        <v>16.248999999999999</v>
      </c>
      <c r="E3811" s="5">
        <v>14.087999999999999</v>
      </c>
      <c r="F3811" s="5">
        <v>8.0000000000000004E-4</v>
      </c>
      <c r="G3811" s="5">
        <v>8.3999999999999995E-3</v>
      </c>
      <c r="H3811" s="5">
        <v>1.4999999999999999E-2</v>
      </c>
      <c r="I3811" s="5">
        <v>0.60299999999999998</v>
      </c>
      <c r="J3811" s="5">
        <v>118.26260000000001</v>
      </c>
      <c r="K3811" s="5">
        <v>1.1009</v>
      </c>
      <c r="L3811" s="5">
        <v>77.689899999999994</v>
      </c>
      <c r="M3811" s="5">
        <v>209.03800000000001</v>
      </c>
      <c r="N3811" s="11">
        <v>27.4864</v>
      </c>
      <c r="O3811" s="12" cm="1">
        <f t="array" ref="O3811">INDEX(API!$D$4:$D$25567, MATCH(B3811 &amp; TEXT(C3811, "yyyy-mm-dd"), API!$B$4:$B$25567 &amp; TEXT(API!$C$4:$C$25567, "yyyy-mm-dd"), 0))</f>
        <v>53</v>
      </c>
    </row>
    <row r="3812" spans="1:15" ht="15" hidden="1" thickBot="1" x14ac:dyDescent="0.35">
      <c r="A3812" s="1" t="s">
        <v>36</v>
      </c>
      <c r="B3812" s="1" t="s">
        <v>37</v>
      </c>
      <c r="C3812" s="2">
        <v>43626</v>
      </c>
      <c r="D3812" s="5">
        <v>17.309999999999999</v>
      </c>
      <c r="E3812" s="5">
        <v>15.409000000000001</v>
      </c>
      <c r="F3812" s="5">
        <v>1.1000000000000001E-3</v>
      </c>
      <c r="G3812" s="5">
        <v>1.0999999999999999E-2</v>
      </c>
      <c r="H3812" s="5">
        <v>1.7500000000000002E-2</v>
      </c>
      <c r="I3812" s="5">
        <v>0.67400000000000004</v>
      </c>
      <c r="J3812" s="5">
        <v>120.7174</v>
      </c>
      <c r="K3812" s="5">
        <v>1.1223000000000001</v>
      </c>
      <c r="L3812" s="5">
        <v>74.448599999999999</v>
      </c>
      <c r="M3812" s="5">
        <v>208.2277</v>
      </c>
      <c r="N3812" s="11">
        <v>28.534400000000002</v>
      </c>
      <c r="O3812" s="12" cm="1">
        <f t="array" ref="O3812">INDEX(API!$D$4:$D$25567, MATCH(B3812 &amp; TEXT(C3812, "yyyy-mm-dd"), API!$B$4:$B$25567 &amp; TEXT(API!$C$4:$C$25567, "yyyy-mm-dd"), 0))</f>
        <v>55</v>
      </c>
    </row>
    <row r="3813" spans="1:15" ht="15" hidden="1" thickBot="1" x14ac:dyDescent="0.35">
      <c r="A3813" s="1" t="s">
        <v>36</v>
      </c>
      <c r="B3813" s="1" t="s">
        <v>37</v>
      </c>
      <c r="C3813" s="2">
        <v>43627</v>
      </c>
      <c r="D3813" s="5">
        <v>24.12</v>
      </c>
      <c r="E3813" s="5">
        <v>21.491</v>
      </c>
      <c r="F3813" s="5">
        <v>1.1999999999999999E-3</v>
      </c>
      <c r="G3813" s="5">
        <v>1.8700000000000001E-2</v>
      </c>
      <c r="H3813" s="5">
        <v>9.4000000000000004E-3</v>
      </c>
      <c r="I3813" s="5">
        <v>0.83799999999999997</v>
      </c>
      <c r="J3813" s="5">
        <v>134.46090000000001</v>
      </c>
      <c r="K3813" s="5">
        <v>0.77810000000000001</v>
      </c>
      <c r="L3813" s="5">
        <v>84.093500000000006</v>
      </c>
      <c r="M3813" s="5">
        <v>114.64149999999999</v>
      </c>
      <c r="N3813" s="11">
        <v>26.911799999999999</v>
      </c>
      <c r="O3813" s="12" cm="1">
        <f t="array" ref="O3813">INDEX(API!$D$4:$D$25567, MATCH(B3813 &amp; TEXT(C3813, "yyyy-mm-dd"), API!$B$4:$B$25567 &amp; TEXT(API!$C$4:$C$25567, "yyyy-mm-dd"), 0))</f>
        <v>58</v>
      </c>
    </row>
    <row r="3814" spans="1:15" ht="15" hidden="1" thickBot="1" x14ac:dyDescent="0.35">
      <c r="A3814" s="1" t="s">
        <v>36</v>
      </c>
      <c r="B3814" s="1" t="s">
        <v>37</v>
      </c>
      <c r="C3814" s="2">
        <v>43628</v>
      </c>
      <c r="D3814" s="5">
        <v>18.202000000000002</v>
      </c>
      <c r="E3814" s="5">
        <v>15.736000000000001</v>
      </c>
      <c r="F3814" s="5">
        <v>8.9999999999999998E-4</v>
      </c>
      <c r="G3814" s="5">
        <v>9.5999999999999992E-3</v>
      </c>
      <c r="H3814" s="5">
        <v>1.7500000000000002E-2</v>
      </c>
      <c r="I3814" s="5">
        <v>0.55000000000000004</v>
      </c>
      <c r="J3814" s="5">
        <v>134.6694</v>
      </c>
      <c r="K3814" s="5">
        <v>1.2903</v>
      </c>
      <c r="L3814" s="5">
        <v>76.348299999999995</v>
      </c>
      <c r="M3814" s="5">
        <v>286.86200000000002</v>
      </c>
      <c r="N3814" s="11">
        <v>28.438099999999999</v>
      </c>
      <c r="O3814" s="12" cm="1">
        <f t="array" ref="O3814">INDEX(API!$D$4:$D$25567, MATCH(B3814 &amp; TEXT(C3814, "yyyy-mm-dd"), API!$B$4:$B$25567 &amp; TEXT(API!$C$4:$C$25567, "yyyy-mm-dd"), 0))</f>
        <v>59</v>
      </c>
    </row>
    <row r="3815" spans="1:15" ht="15" hidden="1" thickBot="1" x14ac:dyDescent="0.35">
      <c r="A3815" s="1" t="s">
        <v>36</v>
      </c>
      <c r="B3815" s="1" t="s">
        <v>37</v>
      </c>
      <c r="C3815" s="2">
        <v>43629</v>
      </c>
      <c r="D3815" s="5">
        <v>19.414999999999999</v>
      </c>
      <c r="E3815" s="5">
        <v>16.821000000000002</v>
      </c>
      <c r="F3815" s="5">
        <v>1.1000000000000001E-3</v>
      </c>
      <c r="G3815" s="5">
        <v>1.5299999999999999E-2</v>
      </c>
      <c r="H3815" s="5">
        <v>1.5599999999999999E-2</v>
      </c>
      <c r="I3815" s="5">
        <v>0.61799999999999999</v>
      </c>
      <c r="J3815" s="5">
        <v>191.0145</v>
      </c>
      <c r="K3815" s="5">
        <v>1.2123999999999999</v>
      </c>
      <c r="L3815" s="5">
        <v>69.102800000000002</v>
      </c>
      <c r="M3815" s="5">
        <v>241.1172</v>
      </c>
      <c r="N3815" s="11">
        <v>29.693000000000001</v>
      </c>
      <c r="O3815" s="12" cm="1">
        <f t="array" ref="O3815">INDEX(API!$D$4:$D$25567, MATCH(B3815 &amp; TEXT(C3815, "yyyy-mm-dd"), API!$B$4:$B$25567 &amp; TEXT(API!$C$4:$C$25567, "yyyy-mm-dd"), 0))</f>
        <v>55</v>
      </c>
    </row>
    <row r="3816" spans="1:15" ht="15" hidden="1" thickBot="1" x14ac:dyDescent="0.35">
      <c r="A3816" s="1" t="s">
        <v>36</v>
      </c>
      <c r="B3816" s="1" t="s">
        <v>37</v>
      </c>
      <c r="C3816" s="2">
        <v>43630</v>
      </c>
      <c r="D3816" s="5">
        <v>16.808</v>
      </c>
      <c r="E3816" s="5">
        <v>14.406000000000001</v>
      </c>
      <c r="F3816" s="5">
        <v>1.1000000000000001E-3</v>
      </c>
      <c r="G3816" s="5">
        <v>1.3100000000000001E-2</v>
      </c>
      <c r="H3816" s="5">
        <v>1.5599999999999999E-2</v>
      </c>
      <c r="I3816" s="5">
        <v>0.63700000000000001</v>
      </c>
      <c r="J3816" s="5">
        <v>203.9958</v>
      </c>
      <c r="K3816" s="5">
        <v>1.0328999999999999</v>
      </c>
      <c r="L3816" s="5">
        <v>65.416899999999998</v>
      </c>
      <c r="M3816" s="5">
        <v>281.94439999999997</v>
      </c>
      <c r="N3816" s="11">
        <v>30.000499999999999</v>
      </c>
      <c r="O3816" s="12" cm="1">
        <f t="array" ref="O3816">INDEX(API!$D$4:$D$25567, MATCH(B3816 &amp; TEXT(C3816, "yyyy-mm-dd"), API!$B$4:$B$25567 &amp; TEXT(API!$C$4:$C$25567, "yyyy-mm-dd"), 0))</f>
        <v>56</v>
      </c>
    </row>
    <row r="3817" spans="1:15" ht="15" hidden="1" thickBot="1" x14ac:dyDescent="0.35">
      <c r="A3817" s="1" t="s">
        <v>36</v>
      </c>
      <c r="B3817" s="1" t="s">
        <v>37</v>
      </c>
      <c r="C3817" s="2">
        <v>43631</v>
      </c>
      <c r="D3817" s="5">
        <v>18.725000000000001</v>
      </c>
      <c r="E3817" s="5">
        <v>15.407</v>
      </c>
      <c r="F3817" s="5">
        <v>1.1000000000000001E-3</v>
      </c>
      <c r="G3817" s="5">
        <v>1.15E-2</v>
      </c>
      <c r="H3817" s="5">
        <v>1.55E-2</v>
      </c>
      <c r="I3817" s="5">
        <v>0.628</v>
      </c>
      <c r="J3817" s="5">
        <v>182.32679999999999</v>
      </c>
      <c r="K3817" s="5">
        <v>1.05</v>
      </c>
      <c r="L3817" s="5">
        <v>70.200400000000002</v>
      </c>
      <c r="M3817" s="5">
        <v>173.41</v>
      </c>
      <c r="N3817" s="11">
        <v>28.956399999999999</v>
      </c>
      <c r="O3817" s="12" cm="1">
        <f t="array" ref="O3817">INDEX(API!$D$4:$D$25567, MATCH(B3817 &amp; TEXT(C3817, "yyyy-mm-dd"), API!$B$4:$B$25567 &amp; TEXT(API!$C$4:$C$25567, "yyyy-mm-dd"), 0))</f>
        <v>54</v>
      </c>
    </row>
    <row r="3818" spans="1:15" ht="15" hidden="1" thickBot="1" x14ac:dyDescent="0.35">
      <c r="A3818" s="1" t="s">
        <v>36</v>
      </c>
      <c r="B3818" s="1" t="s">
        <v>37</v>
      </c>
      <c r="C3818" s="2">
        <v>43632</v>
      </c>
      <c r="D3818" s="5">
        <v>22.925999999999998</v>
      </c>
      <c r="E3818" s="5">
        <v>20.939</v>
      </c>
      <c r="F3818" s="5">
        <v>1.2999999999999999E-3</v>
      </c>
      <c r="G3818" s="5">
        <v>9.1999999999999998E-3</v>
      </c>
      <c r="H3818" s="5">
        <v>2.2100000000000002E-2</v>
      </c>
      <c r="I3818" s="5">
        <v>0.65</v>
      </c>
      <c r="J3818" s="5">
        <v>145.91210000000001</v>
      </c>
      <c r="K3818" s="5">
        <v>1.1645000000000001</v>
      </c>
      <c r="L3818" s="5">
        <v>67.748099999999994</v>
      </c>
      <c r="M3818" s="5">
        <v>241.4897</v>
      </c>
      <c r="N3818" s="11">
        <v>29.4621</v>
      </c>
      <c r="O3818" s="12" cm="1">
        <f t="array" ref="O3818">INDEX(API!$D$4:$D$25567, MATCH(B3818 &amp; TEXT(C3818, "yyyy-mm-dd"), API!$B$4:$B$25567 &amp; TEXT(API!$C$4:$C$25567, "yyyy-mm-dd"), 0))</f>
        <v>58</v>
      </c>
    </row>
    <row r="3819" spans="1:15" ht="15" hidden="1" thickBot="1" x14ac:dyDescent="0.35">
      <c r="A3819" s="1" t="s">
        <v>36</v>
      </c>
      <c r="B3819" s="1" t="s">
        <v>37</v>
      </c>
      <c r="C3819" s="2">
        <v>43633</v>
      </c>
      <c r="D3819" s="5">
        <v>24.672000000000001</v>
      </c>
      <c r="E3819" s="5">
        <v>22.245999999999999</v>
      </c>
      <c r="F3819" s="5">
        <v>1.1999999999999999E-3</v>
      </c>
      <c r="G3819" s="5">
        <v>8.9999999999999993E-3</v>
      </c>
      <c r="H3819" s="5">
        <v>1.84E-2</v>
      </c>
      <c r="I3819" s="5">
        <v>0.65600000000000003</v>
      </c>
      <c r="J3819" s="5">
        <v>130.28219999999999</v>
      </c>
      <c r="K3819" s="5">
        <v>1.1755</v>
      </c>
      <c r="L3819" s="5">
        <v>71.907399999999996</v>
      </c>
      <c r="M3819" s="5">
        <v>218.0403</v>
      </c>
      <c r="N3819" s="11">
        <v>28.849</v>
      </c>
      <c r="O3819" s="12" cm="1">
        <f t="array" ref="O3819">INDEX(API!$D$4:$D$25567, MATCH(B3819 &amp; TEXT(C3819, "yyyy-mm-dd"), API!$B$4:$B$25567 &amp; TEXT(API!$C$4:$C$25567, "yyyy-mm-dd"), 0))</f>
        <v>61</v>
      </c>
    </row>
    <row r="3820" spans="1:15" ht="15" hidden="1" thickBot="1" x14ac:dyDescent="0.35">
      <c r="A3820" s="1" t="s">
        <v>36</v>
      </c>
      <c r="B3820" s="1" t="s">
        <v>37</v>
      </c>
      <c r="C3820" s="2">
        <v>43634</v>
      </c>
      <c r="D3820" s="5">
        <v>28.648</v>
      </c>
      <c r="E3820" s="5">
        <v>25.433</v>
      </c>
      <c r="F3820" s="5">
        <v>1.4E-3</v>
      </c>
      <c r="G3820" s="5">
        <v>1.2699999999999999E-2</v>
      </c>
      <c r="H3820" s="5">
        <v>1.9300000000000001E-2</v>
      </c>
      <c r="I3820" s="5">
        <v>0.73299999999999998</v>
      </c>
      <c r="J3820" s="5">
        <v>149.31659999999999</v>
      </c>
      <c r="K3820" s="5">
        <v>1.0620000000000001</v>
      </c>
      <c r="L3820" s="5">
        <v>70.373699999999999</v>
      </c>
      <c r="M3820" s="5">
        <v>226.75280000000001</v>
      </c>
      <c r="N3820" s="11">
        <v>28.962199999999999</v>
      </c>
      <c r="O3820" s="12" cm="1">
        <f t="array" ref="O3820">INDEX(API!$D$4:$D$25567, MATCH(B3820 &amp; TEXT(C3820, "yyyy-mm-dd"), API!$B$4:$B$25567 &amp; TEXT(API!$C$4:$C$25567, "yyyy-mm-dd"), 0))</f>
        <v>61</v>
      </c>
    </row>
    <row r="3821" spans="1:15" ht="15" hidden="1" thickBot="1" x14ac:dyDescent="0.35">
      <c r="A3821" s="1" t="s">
        <v>36</v>
      </c>
      <c r="B3821" s="1" t="s">
        <v>37</v>
      </c>
      <c r="C3821" s="2">
        <v>43635</v>
      </c>
      <c r="D3821" s="5">
        <v>25.913</v>
      </c>
      <c r="E3821" s="5">
        <v>22.864000000000001</v>
      </c>
      <c r="F3821" s="5">
        <v>1.1999999999999999E-3</v>
      </c>
      <c r="G3821" s="5">
        <v>1.06E-2</v>
      </c>
      <c r="H3821" s="5">
        <v>2.2700000000000001E-2</v>
      </c>
      <c r="I3821" s="5">
        <v>0.71499999999999997</v>
      </c>
      <c r="J3821" s="5">
        <v>155.50129999999999</v>
      </c>
      <c r="K3821" s="5">
        <v>1.2162999999999999</v>
      </c>
      <c r="L3821" s="5">
        <v>70.229799999999997</v>
      </c>
      <c r="M3821" s="5">
        <v>213.15639999999999</v>
      </c>
      <c r="N3821" s="11">
        <v>29.909800000000001</v>
      </c>
      <c r="O3821" s="12" cm="1">
        <f t="array" ref="O3821">INDEX(API!$D$4:$D$25567, MATCH(B3821 &amp; TEXT(C3821, "yyyy-mm-dd"), API!$B$4:$B$25567 &amp; TEXT(API!$C$4:$C$25567, "yyyy-mm-dd"), 0))</f>
        <v>62</v>
      </c>
    </row>
    <row r="3822" spans="1:15" ht="15" hidden="1" thickBot="1" x14ac:dyDescent="0.35">
      <c r="A3822" s="1" t="s">
        <v>36</v>
      </c>
      <c r="B3822" s="1" t="s">
        <v>37</v>
      </c>
      <c r="C3822" s="2">
        <v>43636</v>
      </c>
      <c r="D3822" s="5">
        <v>20.199000000000002</v>
      </c>
      <c r="E3822" s="5">
        <v>17.183</v>
      </c>
      <c r="F3822" s="5">
        <v>1.2999999999999999E-3</v>
      </c>
      <c r="G3822" s="5">
        <v>1.32E-2</v>
      </c>
      <c r="H3822" s="5">
        <v>1.9300000000000001E-2</v>
      </c>
      <c r="I3822" s="5">
        <v>0.72499999999999998</v>
      </c>
      <c r="J3822" s="5">
        <v>177.7921</v>
      </c>
      <c r="K3822" s="5">
        <v>1.2259</v>
      </c>
      <c r="L3822" s="5">
        <v>70.832099999999997</v>
      </c>
      <c r="M3822" s="5">
        <v>187.63210000000001</v>
      </c>
      <c r="N3822" s="11">
        <v>29.325900000000001</v>
      </c>
      <c r="O3822" s="12" cm="1">
        <f t="array" ref="O3822">INDEX(API!$D$4:$D$25567, MATCH(B3822 &amp; TEXT(C3822, "yyyy-mm-dd"), API!$B$4:$B$25567 &amp; TEXT(API!$C$4:$C$25567, "yyyy-mm-dd"), 0))</f>
        <v>59</v>
      </c>
    </row>
    <row r="3823" spans="1:15" ht="15" hidden="1" thickBot="1" x14ac:dyDescent="0.35">
      <c r="A3823" s="1" t="s">
        <v>36</v>
      </c>
      <c r="B3823" s="1" t="s">
        <v>37</v>
      </c>
      <c r="C3823" s="2">
        <v>43637</v>
      </c>
      <c r="D3823" s="5">
        <v>21.965</v>
      </c>
      <c r="E3823" s="5">
        <v>19.571000000000002</v>
      </c>
      <c r="F3823" s="5">
        <v>1.1999999999999999E-3</v>
      </c>
      <c r="G3823" s="5">
        <v>1.03E-2</v>
      </c>
      <c r="H3823" s="5">
        <v>1.66E-2</v>
      </c>
      <c r="I3823" s="5">
        <v>0.71399999999999997</v>
      </c>
      <c r="J3823" s="5">
        <v>104.101</v>
      </c>
      <c r="K3823" s="5">
        <v>1.3084</v>
      </c>
      <c r="L3823" s="5">
        <v>72.268100000000004</v>
      </c>
      <c r="M3823" s="5">
        <v>196.23429999999999</v>
      </c>
      <c r="N3823" s="11">
        <v>28.978400000000001</v>
      </c>
      <c r="O3823" s="12" cm="1">
        <f t="array" ref="O3823">INDEX(API!$D$4:$D$25567, MATCH(B3823 &amp; TEXT(C3823, "yyyy-mm-dd"), API!$B$4:$B$25567 &amp; TEXT(API!$C$4:$C$25567, "yyyy-mm-dd"), 0))</f>
        <v>57</v>
      </c>
    </row>
    <row r="3824" spans="1:15" ht="15" hidden="1" thickBot="1" x14ac:dyDescent="0.35">
      <c r="A3824" s="1" t="s">
        <v>36</v>
      </c>
      <c r="B3824" s="1" t="s">
        <v>37</v>
      </c>
      <c r="C3824" s="2">
        <v>43638</v>
      </c>
      <c r="D3824" s="5">
        <v>19.146999999999998</v>
      </c>
      <c r="E3824" s="5">
        <v>16.606999999999999</v>
      </c>
      <c r="F3824" s="5">
        <v>1.2999999999999999E-3</v>
      </c>
      <c r="G3824" s="5">
        <v>8.2000000000000007E-3</v>
      </c>
      <c r="H3824" s="5">
        <v>1.34E-2</v>
      </c>
      <c r="I3824" s="5">
        <v>0.66</v>
      </c>
      <c r="J3824" s="5">
        <v>65.55</v>
      </c>
      <c r="K3824" s="5">
        <v>1.4193</v>
      </c>
      <c r="L3824" s="5">
        <v>77.618899999999996</v>
      </c>
      <c r="M3824" s="5">
        <v>155.5701</v>
      </c>
      <c r="N3824" s="11">
        <v>27.369599999999998</v>
      </c>
      <c r="O3824" s="12" cm="1">
        <f t="array" ref="O3824">INDEX(API!$D$4:$D$25567, MATCH(B3824 &amp; TEXT(C3824, "yyyy-mm-dd"), API!$B$4:$B$25567 &amp; TEXT(API!$C$4:$C$25567, "yyyy-mm-dd"), 0))</f>
        <v>58</v>
      </c>
    </row>
    <row r="3825" spans="1:15" ht="15" hidden="1" thickBot="1" x14ac:dyDescent="0.35">
      <c r="A3825" s="1" t="s">
        <v>36</v>
      </c>
      <c r="B3825" s="1" t="s">
        <v>37</v>
      </c>
      <c r="C3825" s="2">
        <v>43639</v>
      </c>
      <c r="D3825" s="5">
        <v>11.113</v>
      </c>
      <c r="E3825" s="5">
        <v>9.5150000000000006</v>
      </c>
      <c r="F3825" s="5">
        <v>1.1000000000000001E-3</v>
      </c>
      <c r="G3825" s="5">
        <v>5.1000000000000004E-3</v>
      </c>
      <c r="H3825" s="5">
        <v>1.1599999999999999E-2</v>
      </c>
      <c r="I3825" s="5">
        <v>0.6</v>
      </c>
      <c r="J3825" s="5">
        <v>62.841500000000003</v>
      </c>
      <c r="K3825" s="5">
        <v>1.1044</v>
      </c>
      <c r="L3825" s="5">
        <v>76.4298</v>
      </c>
      <c r="M3825" s="5">
        <v>177.30160000000001</v>
      </c>
      <c r="N3825" s="11">
        <v>27.249500000000001</v>
      </c>
      <c r="O3825" s="12" cm="1">
        <f t="array" ref="O3825">INDEX(API!$D$4:$D$25567, MATCH(B3825 &amp; TEXT(C3825, "yyyy-mm-dd"), API!$B$4:$B$25567 &amp; TEXT(API!$C$4:$C$25567, "yyyy-mm-dd"), 0))</f>
        <v>54</v>
      </c>
    </row>
    <row r="3826" spans="1:15" ht="15" hidden="1" thickBot="1" x14ac:dyDescent="0.35">
      <c r="A3826" s="1" t="s">
        <v>36</v>
      </c>
      <c r="B3826" s="1" t="s">
        <v>37</v>
      </c>
      <c r="C3826" s="2">
        <v>43640</v>
      </c>
      <c r="D3826" s="5">
        <v>19.25</v>
      </c>
      <c r="E3826" s="5">
        <v>16.968</v>
      </c>
      <c r="F3826" s="5">
        <v>1.4E-3</v>
      </c>
      <c r="G3826" s="5">
        <v>1.26E-2</v>
      </c>
      <c r="H3826" s="5">
        <v>1.6799999999999999E-2</v>
      </c>
      <c r="I3826" s="5">
        <v>0.80800000000000005</v>
      </c>
      <c r="J3826" s="5">
        <v>152.05000000000001</v>
      </c>
      <c r="K3826" s="5">
        <v>1.0738000000000001</v>
      </c>
      <c r="L3826" s="5">
        <v>67.363</v>
      </c>
      <c r="M3826" s="5">
        <v>260.80810000000002</v>
      </c>
      <c r="N3826" s="11">
        <v>29.411200000000001</v>
      </c>
      <c r="O3826" s="12" cm="1">
        <f t="array" ref="O3826">INDEX(API!$D$4:$D$25567, MATCH(B3826 &amp; TEXT(C3826, "yyyy-mm-dd"), API!$B$4:$B$25567 &amp; TEXT(API!$C$4:$C$25567, "yyyy-mm-dd"), 0))</f>
        <v>55</v>
      </c>
    </row>
    <row r="3827" spans="1:15" ht="15" hidden="1" thickBot="1" x14ac:dyDescent="0.35">
      <c r="A3827" s="1" t="s">
        <v>36</v>
      </c>
      <c r="B3827" s="1" t="s">
        <v>37</v>
      </c>
      <c r="C3827" s="2">
        <v>43641</v>
      </c>
      <c r="D3827" s="5">
        <v>27.199000000000002</v>
      </c>
      <c r="E3827" s="5">
        <v>24.922000000000001</v>
      </c>
      <c r="F3827" s="5">
        <v>1E-3</v>
      </c>
      <c r="G3827" s="5">
        <v>1.35E-2</v>
      </c>
      <c r="H3827" s="5">
        <v>1.6199999999999999E-2</v>
      </c>
      <c r="I3827" s="5">
        <v>0.85699999999999998</v>
      </c>
      <c r="J3827" s="5">
        <v>159.96799999999999</v>
      </c>
      <c r="K3827" s="5">
        <v>1.03</v>
      </c>
      <c r="L3827" s="5">
        <v>71.718400000000003</v>
      </c>
      <c r="M3827" s="5">
        <v>175.31739999999999</v>
      </c>
      <c r="N3827" s="11">
        <v>29.127400000000002</v>
      </c>
      <c r="O3827" s="12" cm="1">
        <f t="array" ref="O3827">INDEX(API!$D$4:$D$25567, MATCH(B3827 &amp; TEXT(C3827, "yyyy-mm-dd"), API!$B$4:$B$25567 &amp; TEXT(API!$C$4:$C$25567, "yyyy-mm-dd"), 0))</f>
        <v>61</v>
      </c>
    </row>
    <row r="3828" spans="1:15" ht="15" hidden="1" thickBot="1" x14ac:dyDescent="0.35">
      <c r="A3828" s="1" t="s">
        <v>36</v>
      </c>
      <c r="B3828" s="1" t="s">
        <v>37</v>
      </c>
      <c r="C3828" s="2">
        <v>43642</v>
      </c>
      <c r="D3828" s="5">
        <v>21.233000000000001</v>
      </c>
      <c r="E3828" s="5">
        <v>19.303999999999998</v>
      </c>
      <c r="F3828" s="5">
        <v>1.6999999999999999E-3</v>
      </c>
      <c r="G3828" s="5">
        <v>1.24E-2</v>
      </c>
      <c r="H3828" s="5">
        <v>2.0299999999999999E-2</v>
      </c>
      <c r="I3828" s="5">
        <v>0.65800000000000003</v>
      </c>
      <c r="J3828" s="5">
        <v>174.71850000000001</v>
      </c>
      <c r="K3828" s="5">
        <v>1.2416</v>
      </c>
      <c r="L3828" s="5">
        <v>67.840999999999994</v>
      </c>
      <c r="M3828" s="5">
        <v>217.72399999999999</v>
      </c>
      <c r="N3828" s="11">
        <v>28.659500000000001</v>
      </c>
      <c r="O3828" s="12" cm="1">
        <f t="array" ref="O3828">INDEX(API!$D$4:$D$25567, MATCH(B3828 &amp; TEXT(C3828, "yyyy-mm-dd"), API!$B$4:$B$25567 &amp; TEXT(API!$C$4:$C$25567, "yyyy-mm-dd"), 0))</f>
        <v>62</v>
      </c>
    </row>
    <row r="3829" spans="1:15" ht="15" hidden="1" thickBot="1" x14ac:dyDescent="0.35">
      <c r="A3829" s="1" t="s">
        <v>36</v>
      </c>
      <c r="B3829" s="1" t="s">
        <v>37</v>
      </c>
      <c r="C3829" s="2">
        <v>43643</v>
      </c>
      <c r="D3829" s="5">
        <v>29.31</v>
      </c>
      <c r="E3829" s="5">
        <v>26.66</v>
      </c>
      <c r="F3829" s="5">
        <v>2.3E-3</v>
      </c>
      <c r="G3829" s="5">
        <v>1.5100000000000001E-2</v>
      </c>
      <c r="H3829" s="5">
        <v>2.8799999999999999E-2</v>
      </c>
      <c r="I3829" s="5">
        <v>0.77500000000000002</v>
      </c>
      <c r="J3829" s="5">
        <v>130.2122</v>
      </c>
      <c r="K3829" s="5">
        <v>0.96940000000000004</v>
      </c>
      <c r="L3829" s="5">
        <v>65.850499999999997</v>
      </c>
      <c r="M3829" s="5">
        <v>216.30029999999999</v>
      </c>
      <c r="N3829" s="11">
        <v>29.293700000000001</v>
      </c>
      <c r="O3829" s="12" cm="1">
        <f t="array" ref="O3829">INDEX(API!$D$4:$D$25567, MATCH(B3829 &amp; TEXT(C3829, "yyyy-mm-dd"), API!$B$4:$B$25567 &amp; TEXT(API!$C$4:$C$25567, "yyyy-mm-dd"), 0))</f>
        <v>62</v>
      </c>
    </row>
    <row r="3830" spans="1:15" ht="15" hidden="1" thickBot="1" x14ac:dyDescent="0.35">
      <c r="A3830" s="1" t="s">
        <v>36</v>
      </c>
      <c r="B3830" s="1" t="s">
        <v>37</v>
      </c>
      <c r="C3830" s="2">
        <v>43644</v>
      </c>
      <c r="D3830" s="5">
        <v>32.22</v>
      </c>
      <c r="E3830" s="5">
        <v>29.814</v>
      </c>
      <c r="F3830" s="5">
        <v>8.9999999999999998E-4</v>
      </c>
      <c r="G3830" s="5">
        <v>1.2800000000000001E-2</v>
      </c>
      <c r="H3830" s="5">
        <v>3.7100000000000001E-2</v>
      </c>
      <c r="I3830" s="5">
        <v>0.85099999999999998</v>
      </c>
      <c r="J3830" s="5">
        <v>147.5061</v>
      </c>
      <c r="K3830" s="5">
        <v>1.4621999999999999</v>
      </c>
      <c r="L3830" s="5">
        <v>67.225200000000001</v>
      </c>
      <c r="M3830" s="5" t="s">
        <v>23</v>
      </c>
      <c r="N3830" s="11">
        <v>30.038399999999999</v>
      </c>
      <c r="O3830" s="12" cm="1">
        <f t="array" ref="O3830">INDEX(API!$D$4:$D$25567, MATCH(B3830 &amp; TEXT(C3830, "yyyy-mm-dd"), API!$B$4:$B$25567 &amp; TEXT(API!$C$4:$C$25567, "yyyy-mm-dd"), 0))</f>
        <v>65</v>
      </c>
    </row>
    <row r="3831" spans="1:15" ht="15" hidden="1" thickBot="1" x14ac:dyDescent="0.35">
      <c r="A3831" s="1" t="s">
        <v>36</v>
      </c>
      <c r="B3831" s="1" t="s">
        <v>37</v>
      </c>
      <c r="C3831" s="2">
        <v>43645</v>
      </c>
      <c r="D3831" s="5">
        <v>30.806000000000001</v>
      </c>
      <c r="E3831" s="5">
        <v>28.847999999999999</v>
      </c>
      <c r="F3831" s="5">
        <v>1.2999999999999999E-3</v>
      </c>
      <c r="G3831" s="5">
        <v>9.9000000000000008E-3</v>
      </c>
      <c r="H3831" s="5">
        <v>2.9899999999999999E-2</v>
      </c>
      <c r="I3831" s="5">
        <v>0.83099999999999996</v>
      </c>
      <c r="J3831" s="5">
        <v>112.83410000000001</v>
      </c>
      <c r="K3831" s="5">
        <v>1.3055000000000001</v>
      </c>
      <c r="L3831" s="5">
        <v>70.005899999999997</v>
      </c>
      <c r="M3831" s="5" t="s">
        <v>23</v>
      </c>
      <c r="N3831" s="11">
        <v>29.252500000000001</v>
      </c>
      <c r="O3831" s="12" cm="1">
        <f t="array" ref="O3831">INDEX(API!$D$4:$D$25567, MATCH(B3831 &amp; TEXT(C3831, "yyyy-mm-dd"), API!$B$4:$B$25567 &amp; TEXT(API!$C$4:$C$25567, "yyyy-mm-dd"), 0))</f>
        <v>65</v>
      </c>
    </row>
    <row r="3832" spans="1:15" ht="15" hidden="1" thickBot="1" x14ac:dyDescent="0.35">
      <c r="A3832" s="1" t="s">
        <v>36</v>
      </c>
      <c r="B3832" s="1" t="s">
        <v>37</v>
      </c>
      <c r="C3832" s="2">
        <v>43646</v>
      </c>
      <c r="D3832" s="5">
        <v>24.172999999999998</v>
      </c>
      <c r="E3832" s="5">
        <v>22.704000000000001</v>
      </c>
      <c r="F3832" s="5">
        <v>8.9999999999999998E-4</v>
      </c>
      <c r="G3832" s="5">
        <v>8.2000000000000007E-3</v>
      </c>
      <c r="H3832" s="5">
        <v>2.86E-2</v>
      </c>
      <c r="I3832" s="5">
        <v>0.79100000000000004</v>
      </c>
      <c r="J3832" s="5">
        <v>139.07050000000001</v>
      </c>
      <c r="K3832" s="5">
        <v>1.2512000000000001</v>
      </c>
      <c r="L3832" s="5">
        <v>67.035300000000007</v>
      </c>
      <c r="M3832" s="5" t="s">
        <v>23</v>
      </c>
      <c r="N3832" s="11">
        <v>29.427900000000001</v>
      </c>
      <c r="O3832" s="12" cm="1">
        <f t="array" ref="O3832">INDEX(API!$D$4:$D$25567, MATCH(B3832 &amp; TEXT(C3832, "yyyy-mm-dd"), API!$B$4:$B$25567 &amp; TEXT(API!$C$4:$C$25567, "yyyy-mm-dd"), 0))</f>
        <v>64</v>
      </c>
    </row>
    <row r="3833" spans="1:15" ht="15" hidden="1" thickBot="1" x14ac:dyDescent="0.35">
      <c r="A3833" s="1" t="s">
        <v>36</v>
      </c>
      <c r="B3833" s="1" t="s">
        <v>37</v>
      </c>
      <c r="C3833" s="2">
        <v>43647</v>
      </c>
      <c r="D3833" s="5">
        <v>32.868000000000002</v>
      </c>
      <c r="E3833" s="5">
        <v>32.439</v>
      </c>
      <c r="F3833" s="5">
        <v>1.4E-3</v>
      </c>
      <c r="G3833" s="5">
        <v>1.32E-2</v>
      </c>
      <c r="H3833" s="5">
        <v>2.9100000000000001E-2</v>
      </c>
      <c r="I3833" s="5">
        <v>0.77400000000000002</v>
      </c>
      <c r="J3833" s="5">
        <v>167.2285</v>
      </c>
      <c r="K3833" s="5">
        <v>1.2122999999999999</v>
      </c>
      <c r="L3833" s="5">
        <v>67.868399999999994</v>
      </c>
      <c r="M3833" s="5" t="s">
        <v>23</v>
      </c>
      <c r="N3833" s="11">
        <v>30.168700000000001</v>
      </c>
      <c r="O3833" s="12" cm="1">
        <f t="array" ref="O3833">INDEX(API!$D$4:$D$25567, MATCH(B3833 &amp; TEXT(C3833, "yyyy-mm-dd"), API!$B$4:$B$25567 &amp; TEXT(API!$C$4:$C$25567, "yyyy-mm-dd"), 0))</f>
        <v>67</v>
      </c>
    </row>
    <row r="3834" spans="1:15" ht="15" hidden="1" thickBot="1" x14ac:dyDescent="0.35">
      <c r="A3834" s="1" t="s">
        <v>36</v>
      </c>
      <c r="B3834" s="1" t="s">
        <v>37</v>
      </c>
      <c r="C3834" s="2">
        <v>43648</v>
      </c>
      <c r="D3834" s="5">
        <v>31.701000000000001</v>
      </c>
      <c r="E3834" s="5">
        <v>29.614999999999998</v>
      </c>
      <c r="F3834" s="5">
        <v>1.1000000000000001E-3</v>
      </c>
      <c r="G3834" s="5">
        <v>1.3599999999999999E-2</v>
      </c>
      <c r="H3834" s="5">
        <v>2.4799999999999999E-2</v>
      </c>
      <c r="I3834" s="5">
        <v>0.88500000000000001</v>
      </c>
      <c r="J3834" s="5">
        <v>145.49629999999999</v>
      </c>
      <c r="K3834" s="5">
        <v>0.93410000000000004</v>
      </c>
      <c r="L3834" s="5">
        <v>69.206299999999999</v>
      </c>
      <c r="M3834" s="5" t="s">
        <v>23</v>
      </c>
      <c r="N3834" s="11">
        <v>29.755299999999998</v>
      </c>
      <c r="O3834" s="12" cm="1">
        <f t="array" ref="O3834">INDEX(API!$D$4:$D$25567, MATCH(B3834 &amp; TEXT(C3834, "yyyy-mm-dd"), API!$B$4:$B$25567 &amp; TEXT(API!$C$4:$C$25567, "yyyy-mm-dd"), 0))</f>
        <v>68</v>
      </c>
    </row>
    <row r="3835" spans="1:15" ht="15" hidden="1" thickBot="1" x14ac:dyDescent="0.35">
      <c r="A3835" s="1" t="s">
        <v>36</v>
      </c>
      <c r="B3835" s="1" t="s">
        <v>37</v>
      </c>
      <c r="C3835" s="2">
        <v>43649</v>
      </c>
      <c r="D3835" s="5">
        <v>32.503999999999998</v>
      </c>
      <c r="E3835" s="5">
        <v>30.404</v>
      </c>
      <c r="F3835" s="5">
        <v>1.4E-3</v>
      </c>
      <c r="G3835" s="5">
        <v>1.6400000000000001E-2</v>
      </c>
      <c r="H3835" s="5">
        <v>2.8400000000000002E-2</v>
      </c>
      <c r="I3835" s="5">
        <v>0.874</v>
      </c>
      <c r="J3835" s="5">
        <v>111.032</v>
      </c>
      <c r="K3835" s="5">
        <v>0.92959999999999998</v>
      </c>
      <c r="L3835" s="5">
        <v>67.262799999999999</v>
      </c>
      <c r="M3835" s="5" t="s">
        <v>23</v>
      </c>
      <c r="N3835" s="11">
        <v>29.580300000000001</v>
      </c>
      <c r="O3835" s="12" cm="1">
        <f t="array" ref="O3835">INDEX(API!$D$4:$D$25567, MATCH(B3835 &amp; TEXT(C3835, "yyyy-mm-dd"), API!$B$4:$B$25567 &amp; TEXT(API!$C$4:$C$25567, "yyyy-mm-dd"), 0))</f>
        <v>65</v>
      </c>
    </row>
    <row r="3836" spans="1:15" ht="15" hidden="1" thickBot="1" x14ac:dyDescent="0.35">
      <c r="A3836" s="1" t="s">
        <v>36</v>
      </c>
      <c r="B3836" s="1" t="s">
        <v>37</v>
      </c>
      <c r="C3836" s="2">
        <v>43650</v>
      </c>
      <c r="D3836" s="5">
        <v>36.369999999999997</v>
      </c>
      <c r="E3836" s="5">
        <v>34.14</v>
      </c>
      <c r="F3836" s="5">
        <v>1.1999999999999999E-3</v>
      </c>
      <c r="G3836" s="5">
        <v>1.21E-2</v>
      </c>
      <c r="H3836" s="5">
        <v>3.6499999999999998E-2</v>
      </c>
      <c r="I3836" s="5">
        <v>0.91400000000000003</v>
      </c>
      <c r="J3836" s="5">
        <v>132.12110000000001</v>
      </c>
      <c r="K3836" s="5">
        <v>1.2065999999999999</v>
      </c>
      <c r="L3836" s="5">
        <v>68.119100000000003</v>
      </c>
      <c r="M3836" s="5" t="s">
        <v>23</v>
      </c>
      <c r="N3836" s="11">
        <v>29.715800000000002</v>
      </c>
      <c r="O3836" s="12" cm="1">
        <f t="array" ref="O3836">INDEX(API!$D$4:$D$25567, MATCH(B3836 &amp; TEXT(C3836, "yyyy-mm-dd"), API!$B$4:$B$25567 &amp; TEXT(API!$C$4:$C$25567, "yyyy-mm-dd"), 0))</f>
        <v>68</v>
      </c>
    </row>
    <row r="3837" spans="1:15" ht="15" hidden="1" thickBot="1" x14ac:dyDescent="0.35">
      <c r="A3837" s="1" t="s">
        <v>36</v>
      </c>
      <c r="B3837" s="1" t="s">
        <v>37</v>
      </c>
      <c r="C3837" s="2">
        <v>43651</v>
      </c>
      <c r="D3837" s="5">
        <v>34.235999999999997</v>
      </c>
      <c r="E3837" s="5">
        <v>31.966000000000001</v>
      </c>
      <c r="F3837" s="5">
        <v>1.1000000000000001E-3</v>
      </c>
      <c r="G3837" s="5">
        <v>1.14E-2</v>
      </c>
      <c r="H3837" s="5">
        <v>3.5099999999999999E-2</v>
      </c>
      <c r="I3837" s="5">
        <v>0.85799999999999998</v>
      </c>
      <c r="J3837" s="5">
        <v>117.14360000000001</v>
      </c>
      <c r="K3837" s="5">
        <v>1.2721</v>
      </c>
      <c r="L3837" s="5">
        <v>67.046499999999995</v>
      </c>
      <c r="M3837" s="5" t="s">
        <v>23</v>
      </c>
      <c r="N3837" s="11">
        <v>29.949200000000001</v>
      </c>
      <c r="O3837" s="12" cm="1">
        <f t="array" ref="O3837">INDEX(API!$D$4:$D$25567, MATCH(B3837 &amp; TEXT(C3837, "yyyy-mm-dd"), API!$B$4:$B$25567 &amp; TEXT(API!$C$4:$C$25567, "yyyy-mm-dd"), 0))</f>
        <v>70</v>
      </c>
    </row>
    <row r="3838" spans="1:15" ht="15" hidden="1" thickBot="1" x14ac:dyDescent="0.35">
      <c r="A3838" s="1" t="s">
        <v>36</v>
      </c>
      <c r="B3838" s="1" t="s">
        <v>37</v>
      </c>
      <c r="C3838" s="2">
        <v>43652</v>
      </c>
      <c r="D3838" s="5">
        <v>24.457000000000001</v>
      </c>
      <c r="E3838" s="5">
        <v>22.588000000000001</v>
      </c>
      <c r="F3838" s="5">
        <v>1.1000000000000001E-3</v>
      </c>
      <c r="G3838" s="5">
        <v>1.0800000000000001E-2</v>
      </c>
      <c r="H3838" s="5">
        <v>2.8899999999999999E-2</v>
      </c>
      <c r="I3838" s="5">
        <v>0.79900000000000004</v>
      </c>
      <c r="J3838" s="5">
        <v>133.65020000000001</v>
      </c>
      <c r="K3838" s="5">
        <v>1.1640999999999999</v>
      </c>
      <c r="L3838" s="5">
        <v>72.722999999999999</v>
      </c>
      <c r="M3838" s="5" t="s">
        <v>23</v>
      </c>
      <c r="N3838" s="11">
        <v>28.430800000000001</v>
      </c>
      <c r="O3838" s="12" cm="1">
        <f t="array" ref="O3838">INDEX(API!$D$4:$D$25567, MATCH(B3838 &amp; TEXT(C3838, "yyyy-mm-dd"), API!$B$4:$B$25567 &amp; TEXT(API!$C$4:$C$25567, "yyyy-mm-dd"), 0))</f>
        <v>66</v>
      </c>
    </row>
    <row r="3839" spans="1:15" ht="15" hidden="1" thickBot="1" x14ac:dyDescent="0.35">
      <c r="A3839" s="1" t="s">
        <v>36</v>
      </c>
      <c r="B3839" s="1" t="s">
        <v>37</v>
      </c>
      <c r="C3839" s="2">
        <v>43653</v>
      </c>
      <c r="D3839" s="5">
        <v>22.847999999999999</v>
      </c>
      <c r="E3839" s="5">
        <v>21.616</v>
      </c>
      <c r="F3839" s="5">
        <v>1E-3</v>
      </c>
      <c r="G3839" s="5">
        <v>8.8999999999999999E-3</v>
      </c>
      <c r="H3839" s="5">
        <v>2.5600000000000001E-2</v>
      </c>
      <c r="I3839" s="5">
        <v>0.78100000000000003</v>
      </c>
      <c r="J3839" s="5">
        <v>134.20419999999999</v>
      </c>
      <c r="K3839" s="5">
        <v>1.1537999999999999</v>
      </c>
      <c r="L3839" s="5">
        <v>72.844099999999997</v>
      </c>
      <c r="M3839" s="5" t="s">
        <v>23</v>
      </c>
      <c r="N3839" s="11">
        <v>28.418800000000001</v>
      </c>
      <c r="O3839" s="12" cm="1">
        <f t="array" ref="O3839">INDEX(API!$D$4:$D$25567, MATCH(B3839 &amp; TEXT(C3839, "yyyy-mm-dd"), API!$B$4:$B$25567 &amp; TEXT(API!$C$4:$C$25567, "yyyy-mm-dd"), 0))</f>
        <v>60</v>
      </c>
    </row>
    <row r="3840" spans="1:15" ht="15" hidden="1" thickBot="1" x14ac:dyDescent="0.35">
      <c r="A3840" s="1" t="s">
        <v>36</v>
      </c>
      <c r="B3840" s="1" t="s">
        <v>37</v>
      </c>
      <c r="C3840" s="2">
        <v>43654</v>
      </c>
      <c r="D3840" s="5">
        <v>21.036999999999999</v>
      </c>
      <c r="E3840" s="5">
        <v>19.384</v>
      </c>
      <c r="F3840" s="5">
        <v>1.2999999999999999E-3</v>
      </c>
      <c r="G3840" s="5">
        <v>1.1599999999999999E-2</v>
      </c>
      <c r="H3840" s="5">
        <v>2.8400000000000002E-2</v>
      </c>
      <c r="I3840" s="5">
        <v>0.76100000000000001</v>
      </c>
      <c r="J3840" s="5">
        <v>123.14700000000001</v>
      </c>
      <c r="K3840" s="5">
        <v>1.1032</v>
      </c>
      <c r="L3840" s="5">
        <v>73.487700000000004</v>
      </c>
      <c r="M3840" s="5" t="s">
        <v>23</v>
      </c>
      <c r="N3840" s="11">
        <v>27.836200000000002</v>
      </c>
      <c r="O3840" s="12" cm="1">
        <f t="array" ref="O3840">INDEX(API!$D$4:$D$25567, MATCH(B3840 &amp; TEXT(C3840, "yyyy-mm-dd"), API!$B$4:$B$25567 &amp; TEXT(API!$C$4:$C$25567, "yyyy-mm-dd"), 0))</f>
        <v>59</v>
      </c>
    </row>
    <row r="3841" spans="1:15" ht="15" hidden="1" thickBot="1" x14ac:dyDescent="0.35">
      <c r="A3841" s="1" t="s">
        <v>36</v>
      </c>
      <c r="B3841" s="1" t="s">
        <v>37</v>
      </c>
      <c r="C3841" s="2">
        <v>43655</v>
      </c>
      <c r="D3841" s="5">
        <v>17.928999999999998</v>
      </c>
      <c r="E3841" s="5">
        <v>14.712999999999999</v>
      </c>
      <c r="F3841" s="5">
        <v>1.1000000000000001E-3</v>
      </c>
      <c r="G3841" s="5">
        <v>1.12E-2</v>
      </c>
      <c r="H3841" s="5">
        <v>2.2700000000000001E-2</v>
      </c>
      <c r="I3841" s="5">
        <v>0.66</v>
      </c>
      <c r="J3841" s="5">
        <v>151.03149999999999</v>
      </c>
      <c r="K3841" s="5">
        <v>1.1366000000000001</v>
      </c>
      <c r="L3841" s="5">
        <v>75.724599999999995</v>
      </c>
      <c r="M3841" s="5" t="s">
        <v>23</v>
      </c>
      <c r="N3841" s="11">
        <v>27.4087</v>
      </c>
      <c r="O3841" s="12" cm="1">
        <f t="array" ref="O3841">INDEX(API!$D$4:$D$25567, MATCH(B3841 &amp; TEXT(C3841, "yyyy-mm-dd"), API!$B$4:$B$25567 &amp; TEXT(API!$C$4:$C$25567, "yyyy-mm-dd"), 0))</f>
        <v>56</v>
      </c>
    </row>
    <row r="3842" spans="1:15" ht="15" hidden="1" thickBot="1" x14ac:dyDescent="0.35">
      <c r="A3842" s="1" t="s">
        <v>36</v>
      </c>
      <c r="B3842" s="1" t="s">
        <v>37</v>
      </c>
      <c r="C3842" s="2">
        <v>43656</v>
      </c>
      <c r="D3842" s="5">
        <v>20.498000000000001</v>
      </c>
      <c r="E3842" s="5">
        <v>17.059999999999999</v>
      </c>
      <c r="F3842" s="5">
        <v>1.5E-3</v>
      </c>
      <c r="G3842" s="5">
        <v>1.26E-2</v>
      </c>
      <c r="H3842" s="5">
        <v>2.53E-2</v>
      </c>
      <c r="I3842" s="5">
        <v>0.53900000000000003</v>
      </c>
      <c r="J3842" s="5">
        <v>131.11580000000001</v>
      </c>
      <c r="K3842" s="5">
        <v>1.1974</v>
      </c>
      <c r="L3842" s="5">
        <v>67.413499999999999</v>
      </c>
      <c r="M3842" s="5" t="s">
        <v>23</v>
      </c>
      <c r="N3842" s="11">
        <v>28.918299999999999</v>
      </c>
      <c r="O3842" s="12" cm="1">
        <f t="array" ref="O3842">INDEX(API!$D$4:$D$25567, MATCH(B3842 &amp; TEXT(C3842, "yyyy-mm-dd"), API!$B$4:$B$25567 &amp; TEXT(API!$C$4:$C$25567, "yyyy-mm-dd"), 0))</f>
        <v>55</v>
      </c>
    </row>
    <row r="3843" spans="1:15" ht="15" hidden="1" thickBot="1" x14ac:dyDescent="0.35">
      <c r="A3843" s="1" t="s">
        <v>36</v>
      </c>
      <c r="B3843" s="1" t="s">
        <v>37</v>
      </c>
      <c r="C3843" s="2">
        <v>43657</v>
      </c>
      <c r="D3843" s="5">
        <v>21.925000000000001</v>
      </c>
      <c r="E3843" s="5">
        <v>18.125</v>
      </c>
      <c r="F3843" s="5">
        <v>1.2999999999999999E-3</v>
      </c>
      <c r="G3843" s="5">
        <v>8.8999999999999999E-3</v>
      </c>
      <c r="H3843" s="5">
        <v>2.3900000000000001E-2</v>
      </c>
      <c r="I3843" s="5">
        <v>0.503</v>
      </c>
      <c r="J3843" s="5">
        <v>62.270400000000002</v>
      </c>
      <c r="K3843" s="5">
        <v>1.4852000000000001</v>
      </c>
      <c r="L3843" s="5">
        <v>70.356099999999998</v>
      </c>
      <c r="M3843" s="5" t="s">
        <v>23</v>
      </c>
      <c r="N3843" s="11">
        <v>27.863</v>
      </c>
      <c r="O3843" s="12" cm="1">
        <f t="array" ref="O3843">INDEX(API!$D$4:$D$25567, MATCH(B3843 &amp; TEXT(C3843, "yyyy-mm-dd"), API!$B$4:$B$25567 &amp; TEXT(API!$C$4:$C$25567, "yyyy-mm-dd"), 0))</f>
        <v>56</v>
      </c>
    </row>
    <row r="3844" spans="1:15" ht="15" hidden="1" thickBot="1" x14ac:dyDescent="0.35">
      <c r="A3844" s="1" t="s">
        <v>36</v>
      </c>
      <c r="B3844" s="1" t="s">
        <v>37</v>
      </c>
      <c r="C3844" s="2">
        <v>43658</v>
      </c>
      <c r="D3844" s="5">
        <v>21.422000000000001</v>
      </c>
      <c r="E3844" s="5">
        <v>17.471</v>
      </c>
      <c r="F3844" s="5">
        <v>1.2999999999999999E-3</v>
      </c>
      <c r="G3844" s="5">
        <v>8.8999999999999999E-3</v>
      </c>
      <c r="H3844" s="5">
        <v>2.3800000000000002E-2</v>
      </c>
      <c r="I3844" s="5">
        <v>0.46700000000000003</v>
      </c>
      <c r="J3844" s="5">
        <v>97.421300000000002</v>
      </c>
      <c r="K3844" s="5">
        <v>1.3781000000000001</v>
      </c>
      <c r="L3844" s="5">
        <v>72.548199999999994</v>
      </c>
      <c r="M3844" s="5" t="s">
        <v>23</v>
      </c>
      <c r="N3844" s="11">
        <v>27.407499999999999</v>
      </c>
      <c r="O3844" s="12" cm="1">
        <f t="array" ref="O3844">INDEX(API!$D$4:$D$25567, MATCH(B3844 &amp; TEXT(C3844, "yyyy-mm-dd"), API!$B$4:$B$25567 &amp; TEXT(API!$C$4:$C$25567, "yyyy-mm-dd"), 0))</f>
        <v>56</v>
      </c>
    </row>
    <row r="3845" spans="1:15" ht="15" hidden="1" thickBot="1" x14ac:dyDescent="0.35">
      <c r="A3845" s="1" t="s">
        <v>36</v>
      </c>
      <c r="B3845" s="1" t="s">
        <v>37</v>
      </c>
      <c r="C3845" s="2">
        <v>43659</v>
      </c>
      <c r="D3845" s="5">
        <v>18.945</v>
      </c>
      <c r="E3845" s="5">
        <v>15.721</v>
      </c>
      <c r="F3845" s="5">
        <v>1.1999999999999999E-3</v>
      </c>
      <c r="G3845" s="5">
        <v>8.6E-3</v>
      </c>
      <c r="H3845" s="5">
        <v>2.4799999999999999E-2</v>
      </c>
      <c r="I3845" s="5">
        <v>0.443</v>
      </c>
      <c r="J3845" s="5">
        <v>100.7341</v>
      </c>
      <c r="K3845" s="5">
        <v>1.49</v>
      </c>
      <c r="L3845" s="5">
        <v>70.921000000000006</v>
      </c>
      <c r="M3845" s="5" t="s">
        <v>23</v>
      </c>
      <c r="N3845" s="11">
        <v>27.298200000000001</v>
      </c>
      <c r="O3845" s="12" cm="1">
        <f t="array" ref="O3845">INDEX(API!$D$4:$D$25567, MATCH(B3845 &amp; TEXT(C3845, "yyyy-mm-dd"), API!$B$4:$B$25567 &amp; TEXT(API!$C$4:$C$25567, "yyyy-mm-dd"), 0))</f>
        <v>55</v>
      </c>
    </row>
    <row r="3846" spans="1:15" ht="15" hidden="1" thickBot="1" x14ac:dyDescent="0.35">
      <c r="A3846" s="1" t="s">
        <v>36</v>
      </c>
      <c r="B3846" s="1" t="s">
        <v>37</v>
      </c>
      <c r="C3846" s="2">
        <v>43660</v>
      </c>
      <c r="D3846" s="5">
        <v>27.209</v>
      </c>
      <c r="E3846" s="5">
        <v>23.748000000000001</v>
      </c>
      <c r="F3846" s="5">
        <v>1.2999999999999999E-3</v>
      </c>
      <c r="G3846" s="5">
        <v>5.8999999999999999E-3</v>
      </c>
      <c r="H3846" s="5">
        <v>2.6100000000000002E-2</v>
      </c>
      <c r="I3846" s="5">
        <v>0.47799999999999998</v>
      </c>
      <c r="J3846" s="5">
        <v>82.012500000000003</v>
      </c>
      <c r="K3846" s="5">
        <v>1.2639</v>
      </c>
      <c r="L3846" s="5">
        <v>74.602699999999999</v>
      </c>
      <c r="M3846" s="5" t="s">
        <v>23</v>
      </c>
      <c r="N3846" s="11">
        <v>27.138500000000001</v>
      </c>
      <c r="O3846" s="12" cm="1">
        <f t="array" ref="O3846">INDEX(API!$D$4:$D$25567, MATCH(B3846 &amp; TEXT(C3846, "yyyy-mm-dd"), API!$B$4:$B$25567 &amp; TEXT(API!$C$4:$C$25567, "yyyy-mm-dd"), 0))</f>
        <v>61</v>
      </c>
    </row>
    <row r="3847" spans="1:15" ht="15" hidden="1" thickBot="1" x14ac:dyDescent="0.35">
      <c r="A3847" s="1" t="s">
        <v>36</v>
      </c>
      <c r="B3847" s="1" t="s">
        <v>37</v>
      </c>
      <c r="C3847" s="2">
        <v>43661</v>
      </c>
      <c r="D3847" s="5">
        <v>18.010999999999999</v>
      </c>
      <c r="E3847" s="5">
        <v>14.635</v>
      </c>
      <c r="F3847" s="5">
        <v>1.2999999999999999E-3</v>
      </c>
      <c r="G3847" s="5">
        <v>7.6E-3</v>
      </c>
      <c r="H3847" s="5">
        <v>1.5800000000000002E-2</v>
      </c>
      <c r="I3847" s="5">
        <v>0.48199999999999998</v>
      </c>
      <c r="J3847" s="5">
        <v>74.123999999999995</v>
      </c>
      <c r="K3847" s="5">
        <v>1.1342000000000001</v>
      </c>
      <c r="L3847" s="5">
        <v>73.284599999999998</v>
      </c>
      <c r="M3847" s="5" t="s">
        <v>23</v>
      </c>
      <c r="N3847" s="11">
        <v>27.440799999999999</v>
      </c>
      <c r="O3847" s="12" cm="1">
        <f t="array" ref="O3847">INDEX(API!$D$4:$D$25567, MATCH(B3847 &amp; TEXT(C3847, "yyyy-mm-dd"), API!$B$4:$B$25567 &amp; TEXT(API!$C$4:$C$25567, "yyyy-mm-dd"), 0))</f>
        <v>60</v>
      </c>
    </row>
    <row r="3848" spans="1:15" ht="15" hidden="1" thickBot="1" x14ac:dyDescent="0.35">
      <c r="A3848" s="1" t="s">
        <v>36</v>
      </c>
      <c r="B3848" s="1" t="s">
        <v>37</v>
      </c>
      <c r="C3848" s="2">
        <v>43662</v>
      </c>
      <c r="D3848" s="5">
        <v>19.015999999999998</v>
      </c>
      <c r="E3848" s="5">
        <v>15.077</v>
      </c>
      <c r="F3848" s="5">
        <v>1.6999999999999999E-3</v>
      </c>
      <c r="G3848" s="5">
        <v>1.0699999999999999E-2</v>
      </c>
      <c r="H3848" s="5">
        <v>1.1900000000000001E-2</v>
      </c>
      <c r="I3848" s="5">
        <v>0.57899999999999996</v>
      </c>
      <c r="J3848" s="5">
        <v>92.686099999999996</v>
      </c>
      <c r="K3848" s="5">
        <v>1.1253</v>
      </c>
      <c r="L3848" s="5">
        <v>82.122799999999998</v>
      </c>
      <c r="M3848" s="5" t="s">
        <v>23</v>
      </c>
      <c r="N3848" s="11">
        <v>26.028500000000001</v>
      </c>
      <c r="O3848" s="12" cm="1">
        <f t="array" ref="O3848">INDEX(API!$D$4:$D$25567, MATCH(B3848 &amp; TEXT(C3848, "yyyy-mm-dd"), API!$B$4:$B$25567 &amp; TEXT(API!$C$4:$C$25567, "yyyy-mm-dd"), 0))</f>
        <v>53</v>
      </c>
    </row>
    <row r="3849" spans="1:15" ht="15" hidden="1" thickBot="1" x14ac:dyDescent="0.35">
      <c r="A3849" s="1" t="s">
        <v>36</v>
      </c>
      <c r="B3849" s="1" t="s">
        <v>37</v>
      </c>
      <c r="C3849" s="2">
        <v>43663</v>
      </c>
      <c r="D3849" s="5">
        <v>25.588000000000001</v>
      </c>
      <c r="E3849" s="5">
        <v>20.402999999999999</v>
      </c>
      <c r="F3849" s="5">
        <v>1.8E-3</v>
      </c>
      <c r="G3849" s="5">
        <v>8.8000000000000005E-3</v>
      </c>
      <c r="H3849" s="5">
        <v>2.1600000000000001E-2</v>
      </c>
      <c r="I3849" s="5">
        <v>0.45300000000000001</v>
      </c>
      <c r="J3849" s="5">
        <v>124.8302</v>
      </c>
      <c r="K3849" s="5">
        <v>1.3673</v>
      </c>
      <c r="L3849" s="5">
        <v>74.735100000000003</v>
      </c>
      <c r="M3849" s="5" t="s">
        <v>23</v>
      </c>
      <c r="N3849" s="11">
        <v>27.220099999999999</v>
      </c>
      <c r="O3849" s="12" cm="1">
        <f t="array" ref="O3849">INDEX(API!$D$4:$D$25567, MATCH(B3849 &amp; TEXT(C3849, "yyyy-mm-dd"), API!$B$4:$B$25567 &amp; TEXT(API!$C$4:$C$25567, "yyyy-mm-dd"), 0))</f>
        <v>57</v>
      </c>
    </row>
    <row r="3850" spans="1:15" ht="15" hidden="1" thickBot="1" x14ac:dyDescent="0.35">
      <c r="A3850" s="1" t="s">
        <v>36</v>
      </c>
      <c r="B3850" s="1" t="s">
        <v>37</v>
      </c>
      <c r="C3850" s="2">
        <v>43664</v>
      </c>
      <c r="D3850" s="5">
        <v>34.822000000000003</v>
      </c>
      <c r="E3850" s="5">
        <v>28.821999999999999</v>
      </c>
      <c r="F3850" s="5">
        <v>1.4E-3</v>
      </c>
      <c r="G3850" s="5">
        <v>1.0500000000000001E-2</v>
      </c>
      <c r="H3850" s="5">
        <v>2.6100000000000002E-2</v>
      </c>
      <c r="I3850" s="5">
        <v>0.59499999999999997</v>
      </c>
      <c r="J3850" s="5">
        <v>115.739</v>
      </c>
      <c r="K3850" s="5">
        <v>1.1088</v>
      </c>
      <c r="L3850" s="5">
        <v>74.698300000000003</v>
      </c>
      <c r="M3850" s="5" t="s">
        <v>23</v>
      </c>
      <c r="N3850" s="11">
        <v>27.8825</v>
      </c>
      <c r="O3850" s="12" cm="1">
        <f t="array" ref="O3850">INDEX(API!$D$4:$D$25567, MATCH(B3850 &amp; TEXT(C3850, "yyyy-mm-dd"), API!$B$4:$B$25567 &amp; TEXT(API!$C$4:$C$25567, "yyyy-mm-dd"), 0))</f>
        <v>64</v>
      </c>
    </row>
    <row r="3851" spans="1:15" ht="15" hidden="1" thickBot="1" x14ac:dyDescent="0.35">
      <c r="A3851" s="1" t="s">
        <v>36</v>
      </c>
      <c r="B3851" s="1" t="s">
        <v>37</v>
      </c>
      <c r="C3851" s="2">
        <v>43665</v>
      </c>
      <c r="D3851" s="5">
        <v>35.652000000000001</v>
      </c>
      <c r="E3851" s="5">
        <v>29.863</v>
      </c>
      <c r="F3851" s="5">
        <v>1.1000000000000001E-3</v>
      </c>
      <c r="G3851" s="5">
        <v>1.1900000000000001E-2</v>
      </c>
      <c r="H3851" s="5">
        <v>2.9499999999999998E-2</v>
      </c>
      <c r="I3851" s="5">
        <v>0.71099999999999997</v>
      </c>
      <c r="J3851" s="5">
        <v>197.625</v>
      </c>
      <c r="K3851" s="5">
        <v>1.31</v>
      </c>
      <c r="L3851" s="5">
        <v>70.555999999999997</v>
      </c>
      <c r="M3851" s="5" t="s">
        <v>23</v>
      </c>
      <c r="N3851" s="11">
        <v>29.041</v>
      </c>
      <c r="O3851" s="12" cm="1">
        <f t="array" ref="O3851">INDEX(API!$D$4:$D$25567, MATCH(B3851 &amp; TEXT(C3851, "yyyy-mm-dd"), API!$B$4:$B$25567 &amp; TEXT(API!$C$4:$C$25567, "yyyy-mm-dd"), 0))</f>
        <v>66</v>
      </c>
    </row>
    <row r="3852" spans="1:15" ht="15" hidden="1" thickBot="1" x14ac:dyDescent="0.35">
      <c r="A3852" s="1" t="s">
        <v>36</v>
      </c>
      <c r="B3852" s="1" t="s">
        <v>37</v>
      </c>
      <c r="C3852" s="2">
        <v>43666</v>
      </c>
      <c r="D3852" s="5">
        <v>36.305999999999997</v>
      </c>
      <c r="E3852" s="5">
        <v>30.266999999999999</v>
      </c>
      <c r="F3852" s="5">
        <v>1.4E-3</v>
      </c>
      <c r="G3852" s="5">
        <v>1.14E-2</v>
      </c>
      <c r="H3852" s="5">
        <v>2.9600000000000001E-2</v>
      </c>
      <c r="I3852" s="5">
        <v>0.621</v>
      </c>
      <c r="J3852" s="5">
        <v>130.05969999999999</v>
      </c>
      <c r="K3852" s="5">
        <v>1.0886</v>
      </c>
      <c r="L3852" s="5">
        <v>68.310500000000005</v>
      </c>
      <c r="M3852" s="5" t="s">
        <v>23</v>
      </c>
      <c r="N3852" s="11">
        <v>29.2986</v>
      </c>
      <c r="O3852" s="12" cm="1">
        <f t="array" ref="O3852">INDEX(API!$D$4:$D$25567, MATCH(B3852 &amp; TEXT(C3852, "yyyy-mm-dd"), API!$B$4:$B$25567 &amp; TEXT(API!$C$4:$C$25567, "yyyy-mm-dd"), 0))</f>
        <v>66</v>
      </c>
    </row>
    <row r="3853" spans="1:15" ht="15" hidden="1" thickBot="1" x14ac:dyDescent="0.35">
      <c r="A3853" s="1" t="s">
        <v>36</v>
      </c>
      <c r="B3853" s="1" t="s">
        <v>37</v>
      </c>
      <c r="C3853" s="2">
        <v>43667</v>
      </c>
      <c r="D3853" s="5">
        <v>34.295999999999999</v>
      </c>
      <c r="E3853" s="5">
        <v>29.512</v>
      </c>
      <c r="F3853" s="5">
        <v>1.2999999999999999E-3</v>
      </c>
      <c r="G3853" s="5">
        <v>7.7000000000000002E-3</v>
      </c>
      <c r="H3853" s="5">
        <v>3.4299999999999997E-2</v>
      </c>
      <c r="I3853" s="5">
        <v>0.59399999999999997</v>
      </c>
      <c r="J3853" s="5">
        <v>127.0369</v>
      </c>
      <c r="K3853" s="5">
        <v>1.2306999999999999</v>
      </c>
      <c r="L3853" s="5">
        <v>68.066800000000001</v>
      </c>
      <c r="M3853" s="5" t="s">
        <v>23</v>
      </c>
      <c r="N3853" s="11">
        <v>29.467099999999999</v>
      </c>
      <c r="O3853" s="12" cm="1">
        <f t="array" ref="O3853">INDEX(API!$D$4:$D$25567, MATCH(B3853 &amp; TEXT(C3853, "yyyy-mm-dd"), API!$B$4:$B$25567 &amp; TEXT(API!$C$4:$C$25567, "yyyy-mm-dd"), 0))</f>
        <v>65</v>
      </c>
    </row>
    <row r="3854" spans="1:15" ht="15" hidden="1" thickBot="1" x14ac:dyDescent="0.35">
      <c r="A3854" s="1" t="s">
        <v>36</v>
      </c>
      <c r="B3854" s="1" t="s">
        <v>37</v>
      </c>
      <c r="C3854" s="2">
        <v>43668</v>
      </c>
      <c r="D3854" s="5">
        <v>26.667000000000002</v>
      </c>
      <c r="E3854" s="5">
        <v>23.696000000000002</v>
      </c>
      <c r="F3854" s="5">
        <v>1.1999999999999999E-3</v>
      </c>
      <c r="G3854" s="5">
        <v>7.4999999999999997E-3</v>
      </c>
      <c r="H3854" s="5">
        <v>2.8299999999999999E-2</v>
      </c>
      <c r="I3854" s="5">
        <v>0.55200000000000005</v>
      </c>
      <c r="J3854" s="5">
        <v>95.670900000000003</v>
      </c>
      <c r="K3854" s="5">
        <v>1.4976</v>
      </c>
      <c r="L3854" s="5">
        <v>76.203999999999994</v>
      </c>
      <c r="M3854" s="5" t="s">
        <v>23</v>
      </c>
      <c r="N3854" s="11">
        <v>27.228400000000001</v>
      </c>
      <c r="O3854" s="12" cm="1">
        <f t="array" ref="O3854">INDEX(API!$D$4:$D$25567, MATCH(B3854 &amp; TEXT(C3854, "yyyy-mm-dd"), API!$B$4:$B$25567 &amp; TEXT(API!$C$4:$C$25567, "yyyy-mm-dd"), 0))</f>
        <v>64</v>
      </c>
    </row>
    <row r="3855" spans="1:15" ht="15" hidden="1" thickBot="1" x14ac:dyDescent="0.35">
      <c r="A3855" s="1" t="s">
        <v>36</v>
      </c>
      <c r="B3855" s="1" t="s">
        <v>37</v>
      </c>
      <c r="C3855" s="2">
        <v>43669</v>
      </c>
      <c r="D3855" s="5">
        <v>25.495999999999999</v>
      </c>
      <c r="E3855" s="5">
        <v>23.105</v>
      </c>
      <c r="F3855" s="5">
        <v>1.6999999999999999E-3</v>
      </c>
      <c r="G3855" s="5">
        <v>1.0800000000000001E-2</v>
      </c>
      <c r="H3855" s="5">
        <v>1.9900000000000001E-2</v>
      </c>
      <c r="I3855" s="5">
        <v>0.60799999999999998</v>
      </c>
      <c r="J3855" s="5">
        <v>154.33510000000001</v>
      </c>
      <c r="K3855" s="5">
        <v>0.92610000000000003</v>
      </c>
      <c r="L3855" s="5">
        <v>76.274799999999999</v>
      </c>
      <c r="M3855" s="5" t="s">
        <v>23</v>
      </c>
      <c r="N3855" s="11">
        <v>27.023499999999999</v>
      </c>
      <c r="O3855" s="12" cm="1">
        <f t="array" ref="O3855">INDEX(API!$D$4:$D$25567, MATCH(B3855 &amp; TEXT(C3855, "yyyy-mm-dd"), API!$B$4:$B$25567 &amp; TEXT(API!$C$4:$C$25567, "yyyy-mm-dd"), 0))</f>
        <v>63</v>
      </c>
    </row>
    <row r="3856" spans="1:15" ht="15" hidden="1" thickBot="1" x14ac:dyDescent="0.35">
      <c r="A3856" s="1" t="s">
        <v>36</v>
      </c>
      <c r="B3856" s="1" t="s">
        <v>37</v>
      </c>
      <c r="C3856" s="2">
        <v>43670</v>
      </c>
      <c r="D3856" s="5">
        <v>19.974</v>
      </c>
      <c r="E3856" s="5">
        <v>16.151</v>
      </c>
      <c r="F3856" s="5">
        <v>1.6000000000000001E-3</v>
      </c>
      <c r="G3856" s="5">
        <v>1.06E-2</v>
      </c>
      <c r="H3856" s="5">
        <v>1.95E-2</v>
      </c>
      <c r="I3856" s="5">
        <v>0.55400000000000005</v>
      </c>
      <c r="J3856" s="5">
        <v>111.97750000000001</v>
      </c>
      <c r="K3856" s="5">
        <v>1.3675999999999999</v>
      </c>
      <c r="L3856" s="5">
        <v>79.927300000000002</v>
      </c>
      <c r="M3856" s="5" t="s">
        <v>23</v>
      </c>
      <c r="N3856" s="11">
        <v>26.652699999999999</v>
      </c>
      <c r="O3856" s="12" cm="1">
        <f t="array" ref="O3856">INDEX(API!$D$4:$D$25567, MATCH(B3856 &amp; TEXT(C3856, "yyyy-mm-dd"), API!$B$4:$B$25567 &amp; TEXT(API!$C$4:$C$25567, "yyyy-mm-dd"), 0))</f>
        <v>60</v>
      </c>
    </row>
    <row r="3857" spans="1:15" ht="15" hidden="1" thickBot="1" x14ac:dyDescent="0.35">
      <c r="A3857" s="1" t="s">
        <v>36</v>
      </c>
      <c r="B3857" s="1" t="s">
        <v>37</v>
      </c>
      <c r="C3857" s="2">
        <v>43671</v>
      </c>
      <c r="D3857" s="5">
        <v>22.344999999999999</v>
      </c>
      <c r="E3857" s="5">
        <v>18.241</v>
      </c>
      <c r="F3857" s="5">
        <v>1.6999999999999999E-3</v>
      </c>
      <c r="G3857" s="5">
        <v>1.0699999999999999E-2</v>
      </c>
      <c r="H3857" s="5">
        <v>2.0899999999999998E-2</v>
      </c>
      <c r="I3857" s="5">
        <v>0.52800000000000002</v>
      </c>
      <c r="J3857" s="5">
        <v>106.828</v>
      </c>
      <c r="K3857" s="5">
        <v>1.2492000000000001</v>
      </c>
      <c r="L3857" s="5">
        <v>76.005099999999999</v>
      </c>
      <c r="M3857" s="5" t="s">
        <v>23</v>
      </c>
      <c r="N3857" s="11">
        <v>27.049399999999999</v>
      </c>
      <c r="O3857" s="12" cm="1">
        <f t="array" ref="O3857">INDEX(API!$D$4:$D$25567, MATCH(B3857 &amp; TEXT(C3857, "yyyy-mm-dd"), API!$B$4:$B$25567 &amp; TEXT(API!$C$4:$C$25567, "yyyy-mm-dd"), 0))</f>
        <v>56</v>
      </c>
    </row>
    <row r="3858" spans="1:15" ht="15" hidden="1" thickBot="1" x14ac:dyDescent="0.35">
      <c r="A3858" s="1" t="s">
        <v>36</v>
      </c>
      <c r="B3858" s="1" t="s">
        <v>37</v>
      </c>
      <c r="C3858" s="2">
        <v>43672</v>
      </c>
      <c r="D3858" s="5">
        <v>31.777999999999999</v>
      </c>
      <c r="E3858" s="5">
        <v>27.126000000000001</v>
      </c>
      <c r="F3858" s="5">
        <v>1.6999999999999999E-3</v>
      </c>
      <c r="G3858" s="5">
        <v>1.2200000000000001E-2</v>
      </c>
      <c r="H3858" s="5">
        <v>3.15E-2</v>
      </c>
      <c r="I3858" s="5">
        <v>0.61699999999999999</v>
      </c>
      <c r="J3858" s="5">
        <v>158.30250000000001</v>
      </c>
      <c r="K3858" s="5">
        <v>1.2327999999999999</v>
      </c>
      <c r="L3858" s="5">
        <v>69.482500000000002</v>
      </c>
      <c r="M3858" s="5" t="s">
        <v>23</v>
      </c>
      <c r="N3858" s="11">
        <v>28.8765</v>
      </c>
      <c r="O3858" s="12" cm="1">
        <f t="array" ref="O3858">INDEX(API!$D$4:$D$25567, MATCH(B3858 &amp; TEXT(C3858, "yyyy-mm-dd"), API!$B$4:$B$25567 &amp; TEXT(API!$C$4:$C$25567, "yyyy-mm-dd"), 0))</f>
        <v>63</v>
      </c>
    </row>
    <row r="3859" spans="1:15" ht="15" hidden="1" thickBot="1" x14ac:dyDescent="0.35">
      <c r="A3859" s="1" t="s">
        <v>36</v>
      </c>
      <c r="B3859" s="1" t="s">
        <v>37</v>
      </c>
      <c r="C3859" s="2">
        <v>43673</v>
      </c>
      <c r="D3859" s="5">
        <v>30.367000000000001</v>
      </c>
      <c r="E3859" s="5">
        <v>26.137</v>
      </c>
      <c r="F3859" s="5">
        <v>1.6000000000000001E-3</v>
      </c>
      <c r="G3859" s="5">
        <v>1.21E-2</v>
      </c>
      <c r="H3859" s="5">
        <v>2.75E-2</v>
      </c>
      <c r="I3859" s="5">
        <v>0.60799999999999998</v>
      </c>
      <c r="J3859" s="5">
        <v>80.882300000000001</v>
      </c>
      <c r="K3859" s="5">
        <v>1.3583000000000001</v>
      </c>
      <c r="L3859" s="5">
        <v>73.635199999999998</v>
      </c>
      <c r="M3859" s="5" t="s">
        <v>23</v>
      </c>
      <c r="N3859" s="11">
        <v>27.704899999999999</v>
      </c>
      <c r="O3859" s="12" cm="1">
        <f t="array" ref="O3859">INDEX(API!$D$4:$D$25567, MATCH(B3859 &amp; TEXT(C3859, "yyyy-mm-dd"), API!$B$4:$B$25567 &amp; TEXT(API!$C$4:$C$25567, "yyyy-mm-dd"), 0))</f>
        <v>63</v>
      </c>
    </row>
    <row r="3860" spans="1:15" ht="15" hidden="1" thickBot="1" x14ac:dyDescent="0.35">
      <c r="A3860" s="1" t="s">
        <v>36</v>
      </c>
      <c r="B3860" s="1" t="s">
        <v>37</v>
      </c>
      <c r="C3860" s="2">
        <v>43674</v>
      </c>
      <c r="D3860" s="5">
        <v>41.115000000000002</v>
      </c>
      <c r="E3860" s="5">
        <v>36.487000000000002</v>
      </c>
      <c r="F3860" s="5">
        <v>4.0000000000000001E-3</v>
      </c>
      <c r="G3860" s="5">
        <v>1.4500000000000001E-2</v>
      </c>
      <c r="H3860" s="5">
        <v>2.6700000000000002E-2</v>
      </c>
      <c r="I3860" s="5">
        <v>0.72799999999999998</v>
      </c>
      <c r="J3860" s="5">
        <v>151.80289999999999</v>
      </c>
      <c r="K3860" s="5">
        <v>0.95479999999999998</v>
      </c>
      <c r="L3860" s="5">
        <v>68.169600000000003</v>
      </c>
      <c r="M3860" s="5" t="s">
        <v>23</v>
      </c>
      <c r="N3860" s="11">
        <v>29.139399999999998</v>
      </c>
      <c r="O3860" s="12" cm="1">
        <f t="array" ref="O3860">INDEX(API!$D$4:$D$25567, MATCH(B3860 &amp; TEXT(C3860, "yyyy-mm-dd"), API!$B$4:$B$25567 &amp; TEXT(API!$C$4:$C$25567, "yyyy-mm-dd"), 0))</f>
        <v>70</v>
      </c>
    </row>
    <row r="3861" spans="1:15" ht="15" hidden="1" thickBot="1" x14ac:dyDescent="0.35">
      <c r="A3861" s="1" t="s">
        <v>36</v>
      </c>
      <c r="B3861" s="1" t="s">
        <v>37</v>
      </c>
      <c r="C3861" s="2">
        <v>43675</v>
      </c>
      <c r="D3861" s="5">
        <v>46.091999999999999</v>
      </c>
      <c r="E3861" s="5">
        <v>40.468000000000004</v>
      </c>
      <c r="F3861" s="5">
        <v>1.8E-3</v>
      </c>
      <c r="G3861" s="5">
        <v>1.3299999999999999E-2</v>
      </c>
      <c r="H3861" s="5">
        <v>3.2599999999999997E-2</v>
      </c>
      <c r="I3861" s="5">
        <v>0.71699999999999997</v>
      </c>
      <c r="J3861" s="5">
        <v>154.97649999999999</v>
      </c>
      <c r="K3861" s="5">
        <v>0.86399999999999999</v>
      </c>
      <c r="L3861" s="5">
        <v>64.606399999999994</v>
      </c>
      <c r="M3861" s="5" t="s">
        <v>23</v>
      </c>
      <c r="N3861" s="11">
        <v>29.2591</v>
      </c>
      <c r="O3861" s="12" cm="1">
        <f t="array" ref="O3861">INDEX(API!$D$4:$D$25567, MATCH(B3861 &amp; TEXT(C3861, "yyyy-mm-dd"), API!$B$4:$B$25567 &amp; TEXT(API!$C$4:$C$25567, "yyyy-mm-dd"), 0))</f>
        <v>73</v>
      </c>
    </row>
    <row r="3862" spans="1:15" ht="15" hidden="1" thickBot="1" x14ac:dyDescent="0.35">
      <c r="A3862" s="1" t="s">
        <v>36</v>
      </c>
      <c r="B3862" s="1" t="s">
        <v>37</v>
      </c>
      <c r="C3862" s="2">
        <v>43676</v>
      </c>
      <c r="D3862" s="5">
        <v>47.445999999999998</v>
      </c>
      <c r="E3862" s="5">
        <v>40.671999999999997</v>
      </c>
      <c r="F3862" s="5">
        <v>1.8E-3</v>
      </c>
      <c r="G3862" s="5">
        <v>9.2999999999999992E-3</v>
      </c>
      <c r="H3862" s="5">
        <v>3.27E-2</v>
      </c>
      <c r="I3862" s="5">
        <v>0.69899999999999995</v>
      </c>
      <c r="J3862" s="5">
        <v>112.65900000000001</v>
      </c>
      <c r="K3862" s="5">
        <v>1.0934999999999999</v>
      </c>
      <c r="L3862" s="5">
        <v>69.968000000000004</v>
      </c>
      <c r="M3862" s="5" t="s">
        <v>23</v>
      </c>
      <c r="N3862" s="11">
        <v>28.647300000000001</v>
      </c>
      <c r="O3862" s="12" cm="1">
        <f t="array" ref="O3862">INDEX(API!$D$4:$D$25567, MATCH(B3862 &amp; TEXT(C3862, "yyyy-mm-dd"), API!$B$4:$B$25567 &amp; TEXT(API!$C$4:$C$25567, "yyyy-mm-dd"), 0))</f>
        <v>75</v>
      </c>
    </row>
    <row r="3863" spans="1:15" ht="15" hidden="1" thickBot="1" x14ac:dyDescent="0.35">
      <c r="A3863" s="1" t="s">
        <v>36</v>
      </c>
      <c r="B3863" s="1" t="s">
        <v>37</v>
      </c>
      <c r="C3863" s="2">
        <v>43677</v>
      </c>
      <c r="D3863" s="5">
        <v>43.104999999999997</v>
      </c>
      <c r="E3863" s="5">
        <v>36.124000000000002</v>
      </c>
      <c r="F3863" s="5">
        <v>2E-3</v>
      </c>
      <c r="G3863" s="5">
        <v>1.0200000000000001E-2</v>
      </c>
      <c r="H3863" s="5">
        <v>2.2700000000000001E-2</v>
      </c>
      <c r="I3863" s="5">
        <v>0.73</v>
      </c>
      <c r="J3863" s="5">
        <v>109.15170000000001</v>
      </c>
      <c r="K3863" s="5">
        <v>1.1378999999999999</v>
      </c>
      <c r="L3863" s="5">
        <v>75.259799999999998</v>
      </c>
      <c r="M3863" s="5" t="s">
        <v>23</v>
      </c>
      <c r="N3863" s="11">
        <v>27.667000000000002</v>
      </c>
      <c r="O3863" s="12" cm="1">
        <f t="array" ref="O3863">INDEX(API!$D$4:$D$25567, MATCH(B3863 &amp; TEXT(C3863, "yyyy-mm-dd"), API!$B$4:$B$25567 &amp; TEXT(API!$C$4:$C$25567, "yyyy-mm-dd"), 0))</f>
        <v>74</v>
      </c>
    </row>
    <row r="3864" spans="1:15" ht="15" hidden="1" thickBot="1" x14ac:dyDescent="0.35">
      <c r="A3864" s="1" t="s">
        <v>36</v>
      </c>
      <c r="B3864" s="1" t="s">
        <v>37</v>
      </c>
      <c r="C3864" s="2">
        <v>43678</v>
      </c>
      <c r="D3864" s="5">
        <v>39.667000000000002</v>
      </c>
      <c r="E3864" s="5">
        <v>33.125</v>
      </c>
      <c r="F3864" s="5">
        <v>1.9E-3</v>
      </c>
      <c r="G3864" s="5">
        <v>1.04E-2</v>
      </c>
      <c r="H3864" s="5">
        <v>2.1899999999999999E-2</v>
      </c>
      <c r="I3864" s="5">
        <v>0.75</v>
      </c>
      <c r="J3864" s="5">
        <v>131.85830000000001</v>
      </c>
      <c r="K3864" s="5">
        <v>0.91180000000000005</v>
      </c>
      <c r="L3864" s="5">
        <v>76.965999999999994</v>
      </c>
      <c r="M3864" s="5" t="s">
        <v>23</v>
      </c>
      <c r="N3864" s="11">
        <v>26.881799999999998</v>
      </c>
      <c r="O3864" s="12" cm="1">
        <f t="array" ref="O3864">INDEX(API!$D$4:$D$25567, MATCH(B3864 &amp; TEXT(C3864, "yyyy-mm-dd"), API!$B$4:$B$25567 &amp; TEXT(API!$C$4:$C$25567, "yyyy-mm-dd"), 0))</f>
        <v>69</v>
      </c>
    </row>
    <row r="3865" spans="1:15" ht="15" hidden="1" thickBot="1" x14ac:dyDescent="0.35">
      <c r="A3865" s="1" t="s">
        <v>36</v>
      </c>
      <c r="B3865" s="1" t="s">
        <v>37</v>
      </c>
      <c r="C3865" s="2">
        <v>43679</v>
      </c>
      <c r="D3865" s="5">
        <v>42.496000000000002</v>
      </c>
      <c r="E3865" s="5">
        <v>34.884999999999998</v>
      </c>
      <c r="F3865" s="5">
        <v>1.6000000000000001E-3</v>
      </c>
      <c r="G3865" s="5">
        <v>1.2200000000000001E-2</v>
      </c>
      <c r="H3865" s="5">
        <v>2.4199999999999999E-2</v>
      </c>
      <c r="I3865" s="5">
        <v>0.77</v>
      </c>
      <c r="J3865" s="5">
        <v>164.6454</v>
      </c>
      <c r="K3865" s="5">
        <v>1.1980999999999999</v>
      </c>
      <c r="L3865" s="5">
        <v>69.546099999999996</v>
      </c>
      <c r="M3865" s="5">
        <v>350.11290000000002</v>
      </c>
      <c r="N3865" s="11">
        <v>28.196300000000001</v>
      </c>
      <c r="O3865" s="12" cm="1">
        <f t="array" ref="O3865">INDEX(API!$D$4:$D$25567, MATCH(B3865 &amp; TEXT(C3865, "yyyy-mm-dd"), API!$B$4:$B$25567 &amp; TEXT(API!$C$4:$C$25567, "yyyy-mm-dd"), 0))</f>
        <v>69</v>
      </c>
    </row>
    <row r="3866" spans="1:15" ht="15" hidden="1" thickBot="1" x14ac:dyDescent="0.35">
      <c r="A3866" s="1" t="s">
        <v>36</v>
      </c>
      <c r="B3866" s="1" t="s">
        <v>37</v>
      </c>
      <c r="C3866" s="2">
        <v>43680</v>
      </c>
      <c r="D3866" s="5">
        <v>41.658999999999999</v>
      </c>
      <c r="E3866" s="5">
        <v>33.552</v>
      </c>
      <c r="F3866" s="5">
        <v>1.8E-3</v>
      </c>
      <c r="G3866" s="5">
        <v>1.0500000000000001E-2</v>
      </c>
      <c r="H3866" s="5">
        <v>2.1899999999999999E-2</v>
      </c>
      <c r="I3866" s="5">
        <v>0.745</v>
      </c>
      <c r="J3866" s="5">
        <v>114.8138</v>
      </c>
      <c r="K3866" s="5">
        <v>1.1769000000000001</v>
      </c>
      <c r="L3866" s="5">
        <v>69.316199999999995</v>
      </c>
      <c r="M3866" s="5">
        <v>154.6765</v>
      </c>
      <c r="N3866" s="11">
        <v>27.413699999999999</v>
      </c>
      <c r="O3866" s="12" cm="1">
        <f t="array" ref="O3866">INDEX(API!$D$4:$D$25567, MATCH(B3866 &amp; TEXT(C3866, "yyyy-mm-dd"), API!$B$4:$B$25567 &amp; TEXT(API!$C$4:$C$25567, "yyyy-mm-dd"), 0))</f>
        <v>69</v>
      </c>
    </row>
    <row r="3867" spans="1:15" ht="15" hidden="1" thickBot="1" x14ac:dyDescent="0.35">
      <c r="A3867" s="1" t="s">
        <v>36</v>
      </c>
      <c r="B3867" s="1" t="s">
        <v>37</v>
      </c>
      <c r="C3867" s="2">
        <v>43681</v>
      </c>
      <c r="D3867" s="5">
        <v>52.511000000000003</v>
      </c>
      <c r="E3867" s="5">
        <v>42.582999999999998</v>
      </c>
      <c r="F3867" s="5">
        <v>1.9E-3</v>
      </c>
      <c r="G3867" s="5">
        <v>1.04E-2</v>
      </c>
      <c r="H3867" s="5">
        <v>2.8899999999999999E-2</v>
      </c>
      <c r="I3867" s="5">
        <v>0.81599999999999995</v>
      </c>
      <c r="J3867" s="5">
        <v>126.1772</v>
      </c>
      <c r="K3867" s="5">
        <v>1.0214000000000001</v>
      </c>
      <c r="L3867" s="5">
        <v>67.763199999999998</v>
      </c>
      <c r="M3867" s="5">
        <v>223.6113</v>
      </c>
      <c r="N3867" s="11">
        <v>28.1997</v>
      </c>
      <c r="O3867" s="12" cm="1">
        <f t="array" ref="O3867">INDEX(API!$D$4:$D$25567, MATCH(B3867 &amp; TEXT(C3867, "yyyy-mm-dd"), API!$B$4:$B$25567 &amp; TEXT(API!$C$4:$C$25567, "yyyy-mm-dd"), 0))</f>
        <v>75</v>
      </c>
    </row>
    <row r="3868" spans="1:15" ht="15" hidden="1" thickBot="1" x14ac:dyDescent="0.35">
      <c r="A3868" s="1" t="s">
        <v>36</v>
      </c>
      <c r="B3868" s="1" t="s">
        <v>37</v>
      </c>
      <c r="C3868" s="2">
        <v>43682</v>
      </c>
      <c r="D3868" s="5">
        <v>56.645000000000003</v>
      </c>
      <c r="E3868" s="5">
        <v>48.244</v>
      </c>
      <c r="F3868" s="5">
        <v>1.6999999999999999E-3</v>
      </c>
      <c r="G3868" s="5">
        <v>1.3299999999999999E-2</v>
      </c>
      <c r="H3868" s="5">
        <v>2.2200000000000001E-2</v>
      </c>
      <c r="I3868" s="5">
        <v>0.95</v>
      </c>
      <c r="J3868" s="5">
        <v>191.4478</v>
      </c>
      <c r="K3868" s="5">
        <v>1.4699</v>
      </c>
      <c r="L3868" s="5">
        <v>69.943299999999994</v>
      </c>
      <c r="M3868" s="5">
        <v>244.7294</v>
      </c>
      <c r="N3868" s="11">
        <v>28.763100000000001</v>
      </c>
      <c r="O3868" s="12" cm="1">
        <f t="array" ref="O3868">INDEX(API!$D$4:$D$25567, MATCH(B3868 &amp; TEXT(C3868, "yyyy-mm-dd"), API!$B$4:$B$25567 &amp; TEXT(API!$C$4:$C$25567, "yyyy-mm-dd"), 0))</f>
        <v>83</v>
      </c>
    </row>
    <row r="3869" spans="1:15" ht="15" hidden="1" thickBot="1" x14ac:dyDescent="0.35">
      <c r="A3869" s="1" t="s">
        <v>36</v>
      </c>
      <c r="B3869" s="1" t="s">
        <v>37</v>
      </c>
      <c r="C3869" s="2">
        <v>43683</v>
      </c>
      <c r="D3869" s="5">
        <v>50.901000000000003</v>
      </c>
      <c r="E3869" s="5">
        <v>42.884</v>
      </c>
      <c r="F3869" s="5">
        <v>2.0999999999999999E-3</v>
      </c>
      <c r="G3869" s="5">
        <v>1.21E-2</v>
      </c>
      <c r="H3869" s="5">
        <v>2.3699999999999999E-2</v>
      </c>
      <c r="I3869" s="5">
        <v>0.86</v>
      </c>
      <c r="J3869" s="5">
        <v>145.9034</v>
      </c>
      <c r="K3869" s="5">
        <v>1.2444</v>
      </c>
      <c r="L3869" s="5">
        <v>66.596100000000007</v>
      </c>
      <c r="M3869" s="5">
        <v>245.92859999999999</v>
      </c>
      <c r="N3869" s="11">
        <v>28.747699999999998</v>
      </c>
      <c r="O3869" s="12" cm="1">
        <f t="array" ref="O3869">INDEX(API!$D$4:$D$25567, MATCH(B3869 &amp; TEXT(C3869, "yyyy-mm-dd"), API!$B$4:$B$25567 &amp; TEXT(API!$C$4:$C$25567, "yyyy-mm-dd"), 0))</f>
        <v>79</v>
      </c>
    </row>
    <row r="3870" spans="1:15" ht="15" hidden="1" thickBot="1" x14ac:dyDescent="0.35">
      <c r="A3870" s="1" t="s">
        <v>36</v>
      </c>
      <c r="B3870" s="1" t="s">
        <v>37</v>
      </c>
      <c r="C3870" s="2">
        <v>43684</v>
      </c>
      <c r="D3870" s="5">
        <v>52.119</v>
      </c>
      <c r="E3870" s="5">
        <v>42.502000000000002</v>
      </c>
      <c r="F3870" s="5">
        <v>2E-3</v>
      </c>
      <c r="G3870" s="5">
        <v>1.2999999999999999E-2</v>
      </c>
      <c r="H3870" s="5">
        <v>3.5799999999999998E-2</v>
      </c>
      <c r="I3870" s="5">
        <v>0.871</v>
      </c>
      <c r="J3870" s="5">
        <v>94.411500000000004</v>
      </c>
      <c r="K3870" s="5">
        <v>1.2578</v>
      </c>
      <c r="L3870" s="5">
        <v>67.732399999999998</v>
      </c>
      <c r="M3870" s="5">
        <v>154.12629999999999</v>
      </c>
      <c r="N3870" s="11">
        <v>28.600899999999999</v>
      </c>
      <c r="O3870" s="12" cm="1">
        <f t="array" ref="O3870">INDEX(API!$D$4:$D$25567, MATCH(B3870 &amp; TEXT(C3870, "yyyy-mm-dd"), API!$B$4:$B$25567 &amp; TEXT(API!$C$4:$C$25567, "yyyy-mm-dd"), 0))</f>
        <v>75</v>
      </c>
    </row>
    <row r="3871" spans="1:15" ht="15" hidden="1" thickBot="1" x14ac:dyDescent="0.35">
      <c r="A3871" s="1" t="s">
        <v>36</v>
      </c>
      <c r="B3871" s="1" t="s">
        <v>37</v>
      </c>
      <c r="C3871" s="2">
        <v>43685</v>
      </c>
      <c r="D3871" s="5">
        <v>50.265999999999998</v>
      </c>
      <c r="E3871" s="5">
        <v>41.652999999999999</v>
      </c>
      <c r="F3871" s="5">
        <v>1.9E-3</v>
      </c>
      <c r="G3871" s="5">
        <v>1.04E-2</v>
      </c>
      <c r="H3871" s="5">
        <v>3.3399999999999999E-2</v>
      </c>
      <c r="I3871" s="5">
        <v>0.90200000000000002</v>
      </c>
      <c r="J3871" s="5">
        <v>144.84</v>
      </c>
      <c r="K3871" s="5">
        <v>0.88060000000000005</v>
      </c>
      <c r="L3871" s="5">
        <v>63.831800000000001</v>
      </c>
      <c r="M3871" s="5">
        <v>259.03910000000002</v>
      </c>
      <c r="N3871" s="11">
        <v>29.361799999999999</v>
      </c>
      <c r="O3871" s="12" cm="1">
        <f t="array" ref="O3871">INDEX(API!$D$4:$D$25567, MATCH(B3871 &amp; TEXT(C3871, "yyyy-mm-dd"), API!$B$4:$B$25567 &amp; TEXT(API!$C$4:$C$25567, "yyyy-mm-dd"), 0))</f>
        <v>78</v>
      </c>
    </row>
    <row r="3872" spans="1:15" ht="15" hidden="1" thickBot="1" x14ac:dyDescent="0.35">
      <c r="A3872" s="1" t="s">
        <v>36</v>
      </c>
      <c r="B3872" s="1" t="s">
        <v>37</v>
      </c>
      <c r="C3872" s="2">
        <v>43686</v>
      </c>
      <c r="D3872" s="5">
        <v>68.289000000000001</v>
      </c>
      <c r="E3872" s="5">
        <v>57.148000000000003</v>
      </c>
      <c r="F3872" s="5">
        <v>1.6999999999999999E-3</v>
      </c>
      <c r="G3872" s="5">
        <v>1.95E-2</v>
      </c>
      <c r="H3872" s="5">
        <v>2.3400000000000001E-2</v>
      </c>
      <c r="I3872" s="5">
        <v>1.2030000000000001</v>
      </c>
      <c r="J3872" s="5">
        <v>123.0964</v>
      </c>
      <c r="K3872" s="5">
        <v>0.74109999999999998</v>
      </c>
      <c r="L3872" s="5">
        <v>75.675200000000004</v>
      </c>
      <c r="M3872" s="5">
        <v>106.8366</v>
      </c>
      <c r="N3872" s="11">
        <v>27.549299999999999</v>
      </c>
      <c r="O3872" s="12" cm="1">
        <f t="array" ref="O3872">INDEX(API!$D$4:$D$25567, MATCH(B3872 &amp; TEXT(C3872, "yyyy-mm-dd"), API!$B$4:$B$25567 &amp; TEXT(API!$C$4:$C$25567, "yyyy-mm-dd"), 0))</f>
        <v>86</v>
      </c>
    </row>
    <row r="3873" spans="1:15" ht="15" hidden="1" thickBot="1" x14ac:dyDescent="0.35">
      <c r="A3873" s="1" t="s">
        <v>36</v>
      </c>
      <c r="B3873" s="1" t="s">
        <v>37</v>
      </c>
      <c r="C3873" s="2">
        <v>43687</v>
      </c>
      <c r="D3873" s="5">
        <v>45.216999999999999</v>
      </c>
      <c r="E3873" s="5">
        <v>38.076999999999998</v>
      </c>
      <c r="F3873" s="5">
        <v>1.6999999999999999E-3</v>
      </c>
      <c r="G3873" s="5">
        <v>1.26E-2</v>
      </c>
      <c r="H3873" s="5">
        <v>2.3699999999999999E-2</v>
      </c>
      <c r="I3873" s="5">
        <v>0.92400000000000004</v>
      </c>
      <c r="J3873" s="5">
        <v>163.0565</v>
      </c>
      <c r="K3873" s="5">
        <v>1.4661</v>
      </c>
      <c r="L3873" s="5">
        <v>70.694299999999998</v>
      </c>
      <c r="M3873" s="5">
        <v>226.857</v>
      </c>
      <c r="N3873" s="11">
        <v>27.737100000000002</v>
      </c>
      <c r="O3873" s="12" cm="1">
        <f t="array" ref="O3873">INDEX(API!$D$4:$D$25567, MATCH(B3873 &amp; TEXT(C3873, "yyyy-mm-dd"), API!$B$4:$B$25567 &amp; TEXT(API!$C$4:$C$25567, "yyyy-mm-dd"), 0))</f>
        <v>87</v>
      </c>
    </row>
    <row r="3874" spans="1:15" ht="15" hidden="1" thickBot="1" x14ac:dyDescent="0.35">
      <c r="A3874" s="1" t="s">
        <v>36</v>
      </c>
      <c r="B3874" s="1" t="s">
        <v>37</v>
      </c>
      <c r="C3874" s="2">
        <v>43688</v>
      </c>
      <c r="D3874" s="5">
        <v>58.627000000000002</v>
      </c>
      <c r="E3874" s="5">
        <v>52.966000000000001</v>
      </c>
      <c r="F3874" s="5">
        <v>1.5E-3</v>
      </c>
      <c r="G3874" s="5">
        <v>8.6999999999999994E-3</v>
      </c>
      <c r="H3874" s="5">
        <v>2.5600000000000001E-2</v>
      </c>
      <c r="I3874" s="5">
        <v>0.995</v>
      </c>
      <c r="J3874" s="5">
        <v>148.01830000000001</v>
      </c>
      <c r="K3874" s="5">
        <v>1.4350000000000001</v>
      </c>
      <c r="L3874" s="5">
        <v>70.151499999999999</v>
      </c>
      <c r="M3874" s="5">
        <v>286.72399999999999</v>
      </c>
      <c r="N3874" s="11">
        <v>29.0943</v>
      </c>
      <c r="O3874" s="12" cm="1">
        <f t="array" ref="O3874">INDEX(API!$D$4:$D$25567, MATCH(B3874 &amp; TEXT(C3874, "yyyy-mm-dd"), API!$B$4:$B$25567 &amp; TEXT(API!$C$4:$C$25567, "yyyy-mm-dd"), 0))</f>
        <v>85</v>
      </c>
    </row>
    <row r="3875" spans="1:15" ht="15" hidden="1" thickBot="1" x14ac:dyDescent="0.35">
      <c r="A3875" s="1" t="s">
        <v>36</v>
      </c>
      <c r="B3875" s="1" t="s">
        <v>37</v>
      </c>
      <c r="C3875" s="2">
        <v>43689</v>
      </c>
      <c r="D3875" s="5">
        <v>42.587000000000003</v>
      </c>
      <c r="E3875" s="5">
        <v>38.103999999999999</v>
      </c>
      <c r="F3875" s="5">
        <v>1.6000000000000001E-3</v>
      </c>
      <c r="G3875" s="5">
        <v>8.8000000000000005E-3</v>
      </c>
      <c r="H3875" s="5">
        <v>2.18E-2</v>
      </c>
      <c r="I3875" s="5">
        <v>0.89500000000000002</v>
      </c>
      <c r="J3875" s="5">
        <v>148.41569999999999</v>
      </c>
      <c r="K3875" s="5">
        <v>1.3660000000000001</v>
      </c>
      <c r="L3875" s="5">
        <v>64.230999999999995</v>
      </c>
      <c r="M3875" s="5">
        <v>285.17129999999997</v>
      </c>
      <c r="N3875" s="11">
        <v>30.089300000000001</v>
      </c>
      <c r="O3875" s="12" cm="1">
        <f t="array" ref="O3875">INDEX(API!$D$4:$D$25567, MATCH(B3875 &amp; TEXT(C3875, "yyyy-mm-dd"), API!$B$4:$B$25567 &amp; TEXT(API!$C$4:$C$25567, "yyyy-mm-dd"), 0))</f>
        <v>82</v>
      </c>
    </row>
    <row r="3876" spans="1:15" ht="15" hidden="1" thickBot="1" x14ac:dyDescent="0.35">
      <c r="A3876" s="1" t="s">
        <v>36</v>
      </c>
      <c r="B3876" s="1" t="s">
        <v>37</v>
      </c>
      <c r="C3876" s="2">
        <v>43690</v>
      </c>
      <c r="D3876" s="5">
        <v>45.991</v>
      </c>
      <c r="E3876" s="5">
        <v>40.933</v>
      </c>
      <c r="F3876" s="5">
        <v>1.6999999999999999E-3</v>
      </c>
      <c r="G3876" s="5">
        <v>1.21E-2</v>
      </c>
      <c r="H3876" s="5">
        <v>2.3800000000000002E-2</v>
      </c>
      <c r="I3876" s="5">
        <v>0.95199999999999996</v>
      </c>
      <c r="J3876" s="5">
        <v>138.3175</v>
      </c>
      <c r="K3876" s="5">
        <v>1.4471000000000001</v>
      </c>
      <c r="L3876" s="5">
        <v>63.6175</v>
      </c>
      <c r="M3876" s="5">
        <v>285.64909999999998</v>
      </c>
      <c r="N3876" s="11">
        <v>30.153199999999998</v>
      </c>
      <c r="O3876" s="12" cm="1">
        <f t="array" ref="O3876">INDEX(API!$D$4:$D$25567, MATCH(B3876 &amp; TEXT(C3876, "yyyy-mm-dd"), API!$B$4:$B$25567 &amp; TEXT(API!$C$4:$C$25567, "yyyy-mm-dd"), 0))</f>
        <v>73</v>
      </c>
    </row>
    <row r="3877" spans="1:15" ht="15" hidden="1" thickBot="1" x14ac:dyDescent="0.35">
      <c r="A3877" s="1" t="s">
        <v>36</v>
      </c>
      <c r="B3877" s="1" t="s">
        <v>37</v>
      </c>
      <c r="C3877" s="2">
        <v>43691</v>
      </c>
      <c r="D3877" s="5">
        <v>46.82</v>
      </c>
      <c r="E3877" s="5">
        <v>40.948999999999998</v>
      </c>
      <c r="F3877" s="5">
        <v>1.4E-3</v>
      </c>
      <c r="G3877" s="5">
        <v>1.24E-2</v>
      </c>
      <c r="H3877" s="5">
        <v>2.0799999999999999E-2</v>
      </c>
      <c r="I3877" s="5">
        <v>0.872</v>
      </c>
      <c r="J3877" s="5">
        <v>105.9042</v>
      </c>
      <c r="K3877" s="5">
        <v>1.2465999999999999</v>
      </c>
      <c r="L3877" s="5">
        <v>70.419399999999996</v>
      </c>
      <c r="M3877" s="5">
        <v>173.24299999999999</v>
      </c>
      <c r="N3877" s="11">
        <v>28.801400000000001</v>
      </c>
      <c r="O3877" s="12" cm="1">
        <f t="array" ref="O3877">INDEX(API!$D$4:$D$25567, MATCH(B3877 &amp; TEXT(C3877, "yyyy-mm-dd"), API!$B$4:$B$25567 &amp; TEXT(API!$C$4:$C$25567, "yyyy-mm-dd"), 0))</f>
        <v>77</v>
      </c>
    </row>
    <row r="3878" spans="1:15" ht="15" hidden="1" thickBot="1" x14ac:dyDescent="0.35">
      <c r="A3878" s="1" t="s">
        <v>36</v>
      </c>
      <c r="B3878" s="1" t="s">
        <v>37</v>
      </c>
      <c r="C3878" s="2">
        <v>43692</v>
      </c>
      <c r="D3878" s="5">
        <v>27.576000000000001</v>
      </c>
      <c r="E3878" s="5">
        <v>23.504999999999999</v>
      </c>
      <c r="F3878" s="5">
        <v>1E-3</v>
      </c>
      <c r="G3878" s="5">
        <v>7.6E-3</v>
      </c>
      <c r="H3878" s="5">
        <v>1.3299999999999999E-2</v>
      </c>
      <c r="I3878" s="5">
        <v>0.52600000000000002</v>
      </c>
      <c r="J3878" s="5">
        <v>62.763500000000001</v>
      </c>
      <c r="K3878" s="5">
        <v>1.3142</v>
      </c>
      <c r="L3878" s="5">
        <v>78.592200000000005</v>
      </c>
      <c r="M3878" s="5">
        <v>118.669</v>
      </c>
      <c r="N3878" s="11">
        <v>26.704999999999998</v>
      </c>
      <c r="O3878" s="12" cm="1">
        <f t="array" ref="O3878">INDEX(API!$D$4:$D$25567, MATCH(B3878 &amp; TEXT(C3878, "yyyy-mm-dd"), API!$B$4:$B$25567 &amp; TEXT(API!$C$4:$C$25567, "yyyy-mm-dd"), 0))</f>
        <v>73</v>
      </c>
    </row>
    <row r="3879" spans="1:15" ht="15" hidden="1" thickBot="1" x14ac:dyDescent="0.35">
      <c r="A3879" s="1" t="s">
        <v>36</v>
      </c>
      <c r="B3879" s="1" t="s">
        <v>37</v>
      </c>
      <c r="C3879" s="2">
        <v>43693</v>
      </c>
      <c r="D3879" s="5">
        <v>28.036999999999999</v>
      </c>
      <c r="E3879" s="5">
        <v>21.032</v>
      </c>
      <c r="F3879" s="5">
        <v>8.0000000000000004E-4</v>
      </c>
      <c r="G3879" s="5">
        <v>8.9999999999999993E-3</v>
      </c>
      <c r="H3879" s="5">
        <v>2.0199999999999999E-2</v>
      </c>
      <c r="I3879" s="5">
        <v>0.53900000000000003</v>
      </c>
      <c r="J3879" s="5">
        <v>173.92310000000001</v>
      </c>
      <c r="K3879" s="5">
        <v>1.4639</v>
      </c>
      <c r="L3879" s="5">
        <v>68.67</v>
      </c>
      <c r="M3879" s="5">
        <v>294.35430000000002</v>
      </c>
      <c r="N3879" s="11">
        <v>28.212599999999998</v>
      </c>
      <c r="O3879" s="12" cm="1">
        <f t="array" ref="O3879">INDEX(API!$D$4:$D$25567, MATCH(B3879 &amp; TEXT(C3879, "yyyy-mm-dd"), API!$B$4:$B$25567 &amp; TEXT(API!$C$4:$C$25567, "yyyy-mm-dd"), 0))</f>
        <v>59</v>
      </c>
    </row>
    <row r="3880" spans="1:15" ht="15" hidden="1" thickBot="1" x14ac:dyDescent="0.35">
      <c r="A3880" s="1" t="s">
        <v>36</v>
      </c>
      <c r="B3880" s="1" t="s">
        <v>37</v>
      </c>
      <c r="C3880" s="2">
        <v>43694</v>
      </c>
      <c r="D3880" s="5">
        <v>53.087000000000003</v>
      </c>
      <c r="E3880" s="5">
        <v>42.901000000000003</v>
      </c>
      <c r="F3880" s="5">
        <v>6.9999999999999999E-4</v>
      </c>
      <c r="G3880" s="5">
        <v>1.14E-2</v>
      </c>
      <c r="H3880" s="5">
        <v>2.9700000000000001E-2</v>
      </c>
      <c r="I3880" s="5">
        <v>0.72699999999999998</v>
      </c>
      <c r="J3880" s="5">
        <v>182.63470000000001</v>
      </c>
      <c r="K3880" s="5">
        <v>1.4754</v>
      </c>
      <c r="L3880" s="5">
        <v>64.831199999999995</v>
      </c>
      <c r="M3880" s="5">
        <v>295.47359999999998</v>
      </c>
      <c r="N3880" s="11">
        <v>30.043700000000001</v>
      </c>
      <c r="O3880" s="12" cm="1">
        <f t="array" ref="O3880">INDEX(API!$D$4:$D$25567, MATCH(B3880 &amp; TEXT(C3880, "yyyy-mm-dd"), API!$B$4:$B$25567 &amp; TEXT(API!$C$4:$C$25567, "yyyy-mm-dd"), 0))</f>
        <v>75</v>
      </c>
    </row>
    <row r="3881" spans="1:15" ht="15" hidden="1" thickBot="1" x14ac:dyDescent="0.35">
      <c r="A3881" s="1" t="s">
        <v>36</v>
      </c>
      <c r="B3881" s="1" t="s">
        <v>37</v>
      </c>
      <c r="C3881" s="2">
        <v>43695</v>
      </c>
      <c r="D3881" s="5">
        <v>40.787999999999997</v>
      </c>
      <c r="E3881" s="5">
        <v>31.876999999999999</v>
      </c>
      <c r="F3881" s="5">
        <v>8.0000000000000004E-4</v>
      </c>
      <c r="G3881" s="5">
        <v>9.1000000000000004E-3</v>
      </c>
      <c r="H3881" s="5">
        <v>2.2499999999999999E-2</v>
      </c>
      <c r="I3881" s="5">
        <v>0.629</v>
      </c>
      <c r="J3881" s="5">
        <v>102.2745</v>
      </c>
      <c r="K3881" s="5">
        <v>1.5969</v>
      </c>
      <c r="L3881" s="5">
        <v>71.733900000000006</v>
      </c>
      <c r="M3881" s="5">
        <v>190.33279999999999</v>
      </c>
      <c r="N3881" s="11">
        <v>27.8398</v>
      </c>
      <c r="O3881" s="12" cm="1">
        <f t="array" ref="O3881">INDEX(API!$D$4:$D$25567, MATCH(B3881 &amp; TEXT(C3881, "yyyy-mm-dd"), API!$B$4:$B$25567 &amp; TEXT(API!$C$4:$C$25567, "yyyy-mm-dd"), 0))</f>
        <v>75</v>
      </c>
    </row>
    <row r="3882" spans="1:15" ht="15" hidden="1" thickBot="1" x14ac:dyDescent="0.35">
      <c r="A3882" s="1" t="s">
        <v>36</v>
      </c>
      <c r="B3882" s="1" t="s">
        <v>37</v>
      </c>
      <c r="C3882" s="2">
        <v>43696</v>
      </c>
      <c r="D3882" s="5">
        <v>38.484000000000002</v>
      </c>
      <c r="E3882" s="5">
        <v>29.375</v>
      </c>
      <c r="F3882" s="5">
        <v>8.0000000000000004E-4</v>
      </c>
      <c r="G3882" s="5">
        <v>9.1999999999999998E-3</v>
      </c>
      <c r="H3882" s="5">
        <v>2.86E-2</v>
      </c>
      <c r="I3882" s="5">
        <v>0.67300000000000004</v>
      </c>
      <c r="J3882" s="5">
        <v>133.29239999999999</v>
      </c>
      <c r="K3882" s="5">
        <v>1.5442</v>
      </c>
      <c r="L3882" s="5">
        <v>70.047499999999999</v>
      </c>
      <c r="M3882" s="5">
        <v>293.78550000000001</v>
      </c>
      <c r="N3882" s="11">
        <v>28.4665</v>
      </c>
      <c r="O3882" s="12" cm="1">
        <f t="array" ref="O3882">INDEX(API!$D$4:$D$25567, MATCH(B3882 &amp; TEXT(C3882, "yyyy-mm-dd"), API!$B$4:$B$25567 &amp; TEXT(API!$C$4:$C$25567, "yyyy-mm-dd"), 0))</f>
        <v>66</v>
      </c>
    </row>
    <row r="3883" spans="1:15" ht="15" hidden="1" thickBot="1" x14ac:dyDescent="0.35">
      <c r="A3883" s="1" t="s">
        <v>36</v>
      </c>
      <c r="B3883" s="1" t="s">
        <v>37</v>
      </c>
      <c r="C3883" s="2">
        <v>43697</v>
      </c>
      <c r="D3883" s="5">
        <v>60.69</v>
      </c>
      <c r="E3883" s="5">
        <v>47.072000000000003</v>
      </c>
      <c r="F3883" s="5">
        <v>8.9999999999999998E-4</v>
      </c>
      <c r="G3883" s="5">
        <v>1.0800000000000001E-2</v>
      </c>
      <c r="H3883" s="5">
        <v>3.7100000000000001E-2</v>
      </c>
      <c r="I3883" s="5">
        <v>0.82299999999999995</v>
      </c>
      <c r="J3883" s="5">
        <v>131.18020000000001</v>
      </c>
      <c r="K3883" s="5">
        <v>1.1677999999999999</v>
      </c>
      <c r="L3883" s="5">
        <v>69.7637</v>
      </c>
      <c r="M3883" s="5">
        <v>252.7578</v>
      </c>
      <c r="N3883" s="11">
        <v>29.333600000000001</v>
      </c>
      <c r="O3883" s="12" cm="1">
        <f t="array" ref="O3883">INDEX(API!$D$4:$D$25567, MATCH(B3883 &amp; TEXT(C3883, "yyyy-mm-dd"), API!$B$4:$B$25567 &amp; TEXT(API!$C$4:$C$25567, "yyyy-mm-dd"), 0))</f>
        <v>78</v>
      </c>
    </row>
    <row r="3884" spans="1:15" ht="15" hidden="1" thickBot="1" x14ac:dyDescent="0.35">
      <c r="A3884" s="1" t="s">
        <v>36</v>
      </c>
      <c r="B3884" s="1" t="s">
        <v>37</v>
      </c>
      <c r="C3884" s="2">
        <v>43698</v>
      </c>
      <c r="D3884" s="5">
        <v>39.243000000000002</v>
      </c>
      <c r="E3884" s="5">
        <v>30.728999999999999</v>
      </c>
      <c r="F3884" s="5">
        <v>8.0000000000000004E-4</v>
      </c>
      <c r="G3884" s="5">
        <v>1.3899999999999999E-2</v>
      </c>
      <c r="H3884" s="5">
        <v>2.69E-2</v>
      </c>
      <c r="I3884" s="5">
        <v>0.81499999999999995</v>
      </c>
      <c r="J3884" s="5">
        <v>136.85</v>
      </c>
      <c r="K3884" s="5">
        <v>1.3203</v>
      </c>
      <c r="L3884" s="5">
        <v>80.732100000000003</v>
      </c>
      <c r="M3884" s="5">
        <v>123.3445</v>
      </c>
      <c r="N3884" s="11">
        <v>26.1965</v>
      </c>
      <c r="O3884" s="12" cm="1">
        <f t="array" ref="O3884">INDEX(API!$D$4:$D$25567, MATCH(B3884 &amp; TEXT(C3884, "yyyy-mm-dd"), API!$B$4:$B$25567 &amp; TEXT(API!$C$4:$C$25567, "yyyy-mm-dd"), 0))</f>
        <v>80</v>
      </c>
    </row>
    <row r="3885" spans="1:15" ht="15" hidden="1" thickBot="1" x14ac:dyDescent="0.35">
      <c r="A3885" s="1" t="s">
        <v>36</v>
      </c>
      <c r="B3885" s="1" t="s">
        <v>37</v>
      </c>
      <c r="C3885" s="2">
        <v>43699</v>
      </c>
      <c r="D3885" s="5">
        <v>34.56</v>
      </c>
      <c r="E3885" s="5">
        <v>26.417000000000002</v>
      </c>
      <c r="F3885" s="5">
        <v>8.0000000000000004E-4</v>
      </c>
      <c r="G3885" s="5">
        <v>1.0500000000000001E-2</v>
      </c>
      <c r="H3885" s="5">
        <v>2.8199999999999999E-2</v>
      </c>
      <c r="I3885" s="5">
        <v>0.73799999999999999</v>
      </c>
      <c r="J3885" s="5">
        <v>110.39919999999999</v>
      </c>
      <c r="K3885" s="5">
        <v>1.2541</v>
      </c>
      <c r="L3885" s="5">
        <v>67.412300000000002</v>
      </c>
      <c r="M3885" s="5">
        <v>284.4144</v>
      </c>
      <c r="N3885" s="11">
        <v>28.628</v>
      </c>
      <c r="O3885" s="12" cm="1">
        <f t="array" ref="O3885">INDEX(API!$D$4:$D$25567, MATCH(B3885 &amp; TEXT(C3885, "yyyy-mm-dd"), API!$B$4:$B$25567 &amp; TEXT(API!$C$4:$C$25567, "yyyy-mm-dd"), 0))</f>
        <v>65</v>
      </c>
    </row>
    <row r="3886" spans="1:15" ht="15" hidden="1" thickBot="1" x14ac:dyDescent="0.35">
      <c r="A3886" s="1" t="s">
        <v>36</v>
      </c>
      <c r="B3886" s="1" t="s">
        <v>37</v>
      </c>
      <c r="C3886" s="2">
        <v>43700</v>
      </c>
      <c r="D3886" s="5">
        <v>46.625999999999998</v>
      </c>
      <c r="E3886" s="5">
        <v>35.868000000000002</v>
      </c>
      <c r="F3886" s="5">
        <v>8.9999999999999998E-4</v>
      </c>
      <c r="G3886" s="5">
        <v>1.24E-2</v>
      </c>
      <c r="H3886" s="5">
        <v>2.5899999999999999E-2</v>
      </c>
      <c r="I3886" s="5">
        <v>0.85099999999999998</v>
      </c>
      <c r="J3886" s="5">
        <v>127.9272</v>
      </c>
      <c r="K3886" s="5">
        <v>1.0775999999999999</v>
      </c>
      <c r="L3886" s="5">
        <v>72.599699999999999</v>
      </c>
      <c r="M3886" s="5">
        <v>226.13659999999999</v>
      </c>
      <c r="N3886" s="11">
        <v>28.296800000000001</v>
      </c>
      <c r="O3886" s="12" cm="1">
        <f t="array" ref="O3886">INDEX(API!$D$4:$D$25567, MATCH(B3886 &amp; TEXT(C3886, "yyyy-mm-dd"), API!$B$4:$B$25567 &amp; TEXT(API!$C$4:$C$25567, "yyyy-mm-dd"), 0))</f>
        <v>72</v>
      </c>
    </row>
    <row r="3887" spans="1:15" ht="15" hidden="1" thickBot="1" x14ac:dyDescent="0.35">
      <c r="A3887" s="1" t="s">
        <v>36</v>
      </c>
      <c r="B3887" s="1" t="s">
        <v>37</v>
      </c>
      <c r="C3887" s="2">
        <v>43701</v>
      </c>
      <c r="D3887" s="5">
        <v>36.027999999999999</v>
      </c>
      <c r="E3887" s="5">
        <v>27.288</v>
      </c>
      <c r="F3887" s="5">
        <v>8.9999999999999998E-4</v>
      </c>
      <c r="G3887" s="5">
        <v>8.9999999999999993E-3</v>
      </c>
      <c r="H3887" s="5">
        <v>2.2200000000000001E-2</v>
      </c>
      <c r="I3887" s="5">
        <v>0.746</v>
      </c>
      <c r="J3887" s="5">
        <v>90.113799999999998</v>
      </c>
      <c r="K3887" s="5">
        <v>1.3380000000000001</v>
      </c>
      <c r="L3887" s="5">
        <v>77.791499999999999</v>
      </c>
      <c r="M3887" s="5">
        <v>170.18790000000001</v>
      </c>
      <c r="N3887" s="11">
        <v>26.901299999999999</v>
      </c>
      <c r="O3887" s="12" cm="1">
        <f t="array" ref="O3887">INDEX(API!$D$4:$D$25567, MATCH(B3887 &amp; TEXT(C3887, "yyyy-mm-dd"), API!$B$4:$B$25567 &amp; TEXT(API!$C$4:$C$25567, "yyyy-mm-dd"), 0))</f>
        <v>69</v>
      </c>
    </row>
    <row r="3888" spans="1:15" ht="15" hidden="1" thickBot="1" x14ac:dyDescent="0.35">
      <c r="A3888" s="1" t="s">
        <v>36</v>
      </c>
      <c r="B3888" s="1" t="s">
        <v>37</v>
      </c>
      <c r="C3888" s="2">
        <v>43702</v>
      </c>
      <c r="D3888" s="5">
        <v>38.469000000000001</v>
      </c>
      <c r="E3888" s="5">
        <v>30.62</v>
      </c>
      <c r="F3888" s="5">
        <v>6.9999999999999999E-4</v>
      </c>
      <c r="G3888" s="5">
        <v>8.0000000000000002E-3</v>
      </c>
      <c r="H3888" s="5">
        <v>2.4500000000000001E-2</v>
      </c>
      <c r="I3888" s="5">
        <v>0.71699999999999997</v>
      </c>
      <c r="J3888" s="5">
        <v>121.45959999999999</v>
      </c>
      <c r="K3888" s="5">
        <v>1.0326</v>
      </c>
      <c r="L3888" s="5">
        <v>79.369</v>
      </c>
      <c r="M3888" s="5">
        <v>151.50399999999999</v>
      </c>
      <c r="N3888" s="11">
        <v>26.431999999999999</v>
      </c>
      <c r="O3888" s="12" cm="1">
        <f t="array" ref="O3888">INDEX(API!$D$4:$D$25567, MATCH(B3888 &amp; TEXT(C3888, "yyyy-mm-dd"), API!$B$4:$B$25567 &amp; TEXT(API!$C$4:$C$25567, "yyyy-mm-dd"), 0))</f>
        <v>66</v>
      </c>
    </row>
    <row r="3889" spans="1:15" ht="15" hidden="1" thickBot="1" x14ac:dyDescent="0.35">
      <c r="A3889" s="1" t="s">
        <v>36</v>
      </c>
      <c r="B3889" s="1" t="s">
        <v>37</v>
      </c>
      <c r="C3889" s="2">
        <v>43703</v>
      </c>
      <c r="D3889" s="5">
        <v>35.377000000000002</v>
      </c>
      <c r="E3889" s="5">
        <v>20.402999999999999</v>
      </c>
      <c r="F3889" s="5">
        <v>8.9999999999999998E-4</v>
      </c>
      <c r="G3889" s="5">
        <v>8.8000000000000005E-3</v>
      </c>
      <c r="H3889" s="5">
        <v>2.2499999999999999E-2</v>
      </c>
      <c r="I3889" s="5">
        <v>0.63800000000000001</v>
      </c>
      <c r="J3889" s="5">
        <v>76.158600000000007</v>
      </c>
      <c r="K3889" s="5">
        <v>1.0485</v>
      </c>
      <c r="L3889" s="5">
        <v>71.793499999999995</v>
      </c>
      <c r="M3889" s="5">
        <v>199.10599999999999</v>
      </c>
      <c r="N3889" s="11">
        <v>27.504899999999999</v>
      </c>
      <c r="O3889" s="12" cm="1">
        <f t="array" ref="O3889">INDEX(API!$D$4:$D$25567, MATCH(B3889 &amp; TEXT(C3889, "yyyy-mm-dd"), API!$B$4:$B$25567 &amp; TEXT(API!$C$4:$C$25567, "yyyy-mm-dd"), 0))</f>
        <v>65</v>
      </c>
    </row>
    <row r="3890" spans="1:15" ht="15" hidden="1" thickBot="1" x14ac:dyDescent="0.35">
      <c r="A3890" s="1" t="s">
        <v>36</v>
      </c>
      <c r="B3890" s="1" t="s">
        <v>37</v>
      </c>
      <c r="C3890" s="2">
        <v>43704</v>
      </c>
      <c r="D3890" s="5">
        <v>35.015999999999998</v>
      </c>
      <c r="E3890" s="5">
        <v>20.364000000000001</v>
      </c>
      <c r="F3890" s="5">
        <v>8.9999999999999998E-4</v>
      </c>
      <c r="G3890" s="5">
        <v>5.3E-3</v>
      </c>
      <c r="H3890" s="5">
        <v>1.6899999999999998E-2</v>
      </c>
      <c r="I3890" s="5">
        <v>0.57699999999999996</v>
      </c>
      <c r="J3890" s="5">
        <v>34.617699999999999</v>
      </c>
      <c r="K3890" s="5">
        <v>1.6917</v>
      </c>
      <c r="L3890" s="5">
        <v>66.404799999999994</v>
      </c>
      <c r="M3890" s="5">
        <v>249.47399999999999</v>
      </c>
      <c r="N3890" s="11">
        <v>28.331099999999999</v>
      </c>
      <c r="O3890" s="12" cm="1">
        <f t="array" ref="O3890">INDEX(API!$D$4:$D$25567, MATCH(B3890 &amp; TEXT(C3890, "yyyy-mm-dd"), API!$B$4:$B$25567 &amp; TEXT(API!$C$4:$C$25567, "yyyy-mm-dd"), 0))</f>
        <v>62</v>
      </c>
    </row>
    <row r="3891" spans="1:15" ht="15" hidden="1" thickBot="1" x14ac:dyDescent="0.35">
      <c r="A3891" s="1" t="s">
        <v>36</v>
      </c>
      <c r="B3891" s="1" t="s">
        <v>37</v>
      </c>
      <c r="C3891" s="2">
        <v>43705</v>
      </c>
      <c r="D3891" s="5">
        <v>25.175000000000001</v>
      </c>
      <c r="E3891" s="5">
        <v>12.106999999999999</v>
      </c>
      <c r="F3891" s="5">
        <v>1.4E-3</v>
      </c>
      <c r="G3891" s="5">
        <v>6.1999999999999998E-3</v>
      </c>
      <c r="H3891" s="5">
        <v>8.6E-3</v>
      </c>
      <c r="I3891" s="5">
        <v>0.58199999999999996</v>
      </c>
      <c r="J3891" s="5">
        <v>53.788899999999998</v>
      </c>
      <c r="K3891" s="5">
        <v>1.2437</v>
      </c>
      <c r="L3891" s="5">
        <v>74.027000000000001</v>
      </c>
      <c r="M3891" s="5">
        <v>187.697</v>
      </c>
      <c r="N3891" s="11">
        <v>26.312899999999999</v>
      </c>
      <c r="O3891" s="12" cm="1">
        <f t="array" ref="O3891">INDEX(API!$D$4:$D$25567, MATCH(B3891 &amp; TEXT(C3891, "yyyy-mm-dd"), API!$B$4:$B$25567 &amp; TEXT(API!$C$4:$C$25567, "yyyy-mm-dd"), 0))</f>
        <v>57</v>
      </c>
    </row>
    <row r="3892" spans="1:15" ht="15" hidden="1" thickBot="1" x14ac:dyDescent="0.35">
      <c r="A3892" s="1" t="s">
        <v>36</v>
      </c>
      <c r="B3892" s="1" t="s">
        <v>37</v>
      </c>
      <c r="C3892" s="2">
        <v>43706</v>
      </c>
      <c r="D3892" s="5">
        <v>27.073</v>
      </c>
      <c r="E3892" s="5">
        <v>14.930999999999999</v>
      </c>
      <c r="F3892" s="5">
        <v>1.4E-3</v>
      </c>
      <c r="G3892" s="5">
        <v>6.7999999999999996E-3</v>
      </c>
      <c r="H3892" s="5">
        <v>1.8499999999999999E-2</v>
      </c>
      <c r="I3892" s="5">
        <v>0.64500000000000002</v>
      </c>
      <c r="J3892" s="5">
        <v>127.85039999999999</v>
      </c>
      <c r="K3892" s="5">
        <v>1.0857000000000001</v>
      </c>
      <c r="L3892" s="5">
        <v>71.430199999999999</v>
      </c>
      <c r="M3892" s="5">
        <v>277.10250000000002</v>
      </c>
      <c r="N3892" s="11">
        <v>26.9375</v>
      </c>
      <c r="O3892" s="12" cm="1">
        <f t="array" ref="O3892">INDEX(API!$D$4:$D$25567, MATCH(B3892 &amp; TEXT(C3892, "yyyy-mm-dd"), API!$B$4:$B$25567 &amp; TEXT(API!$C$4:$C$25567, "yyyy-mm-dd"), 0))</f>
        <v>53</v>
      </c>
    </row>
    <row r="3893" spans="1:15" ht="15" hidden="1" thickBot="1" x14ac:dyDescent="0.35">
      <c r="A3893" s="1" t="s">
        <v>36</v>
      </c>
      <c r="B3893" s="1" t="s">
        <v>37</v>
      </c>
      <c r="C3893" s="2">
        <v>43707</v>
      </c>
      <c r="D3893" s="5">
        <v>32.320999999999998</v>
      </c>
      <c r="E3893" s="5">
        <v>20.774000000000001</v>
      </c>
      <c r="F3893" s="5">
        <v>1.1999999999999999E-3</v>
      </c>
      <c r="G3893" s="5">
        <v>1.17E-2</v>
      </c>
      <c r="H3893" s="5">
        <v>2.06E-2</v>
      </c>
      <c r="I3893" s="5">
        <v>0.79200000000000004</v>
      </c>
      <c r="J3893" s="5">
        <v>164.2132</v>
      </c>
      <c r="K3893" s="5">
        <v>1.3962000000000001</v>
      </c>
      <c r="L3893" s="5">
        <v>69.257000000000005</v>
      </c>
      <c r="M3893" s="5">
        <v>277.17950000000002</v>
      </c>
      <c r="N3893" s="11">
        <v>28.297499999999999</v>
      </c>
      <c r="O3893" s="12" cm="1">
        <f t="array" ref="O3893">INDEX(API!$D$4:$D$25567, MATCH(B3893 &amp; TEXT(C3893, "yyyy-mm-dd"), API!$B$4:$B$25567 &amp; TEXT(API!$C$4:$C$25567, "yyyy-mm-dd"), 0))</f>
        <v>58</v>
      </c>
    </row>
    <row r="3894" spans="1:15" ht="15" hidden="1" thickBot="1" x14ac:dyDescent="0.35">
      <c r="A3894" s="1" t="s">
        <v>36</v>
      </c>
      <c r="B3894" s="1" t="s">
        <v>37</v>
      </c>
      <c r="C3894" s="2">
        <v>43708</v>
      </c>
      <c r="D3894" s="5">
        <v>36.311999999999998</v>
      </c>
      <c r="E3894" s="5">
        <v>24.844999999999999</v>
      </c>
      <c r="F3894" s="5">
        <v>1.1999999999999999E-3</v>
      </c>
      <c r="G3894" s="5">
        <v>1.01E-2</v>
      </c>
      <c r="H3894" s="5">
        <v>2.87E-2</v>
      </c>
      <c r="I3894" s="5">
        <v>0.71699999999999997</v>
      </c>
      <c r="J3894" s="5">
        <v>129.72239999999999</v>
      </c>
      <c r="K3894" s="5">
        <v>1.3070999999999999</v>
      </c>
      <c r="L3894" s="5">
        <v>67.4696</v>
      </c>
      <c r="M3894" s="5">
        <v>194.3613</v>
      </c>
      <c r="N3894" s="11">
        <v>28.2803</v>
      </c>
      <c r="O3894" s="12" cm="1">
        <f t="array" ref="O3894">INDEX(API!$D$4:$D$25567, MATCH(B3894 &amp; TEXT(C3894, "yyyy-mm-dd"), API!$B$4:$B$25567 &amp; TEXT(API!$C$4:$C$25567, "yyyy-mm-dd"), 0))</f>
        <v>61</v>
      </c>
    </row>
    <row r="3895" spans="1:15" ht="15" hidden="1" thickBot="1" x14ac:dyDescent="0.35">
      <c r="A3895" s="1" t="s">
        <v>36</v>
      </c>
      <c r="B3895" s="1" t="s">
        <v>37</v>
      </c>
      <c r="C3895" s="2">
        <v>43709</v>
      </c>
      <c r="D3895" s="5">
        <v>37.85</v>
      </c>
      <c r="E3895" s="5">
        <v>26.847000000000001</v>
      </c>
      <c r="F3895" s="5">
        <v>1.1000000000000001E-3</v>
      </c>
      <c r="G3895" s="5">
        <v>6.0000000000000001E-3</v>
      </c>
      <c r="H3895" s="5">
        <v>3.2399999999999998E-2</v>
      </c>
      <c r="I3895" s="5">
        <v>0.64300000000000002</v>
      </c>
      <c r="J3895" s="5">
        <v>87.022900000000007</v>
      </c>
      <c r="K3895" s="5">
        <v>1.2124999999999999</v>
      </c>
      <c r="L3895" s="5">
        <v>64.378799999999998</v>
      </c>
      <c r="M3895" s="5">
        <v>277.88869999999997</v>
      </c>
      <c r="N3895" s="11">
        <v>28.4514</v>
      </c>
      <c r="O3895" s="12" cm="1">
        <f t="array" ref="O3895">INDEX(API!$D$4:$D$25567, MATCH(B3895 &amp; TEXT(C3895, "yyyy-mm-dd"), API!$B$4:$B$25567 &amp; TEXT(API!$C$4:$C$25567, "yyyy-mm-dd"), 0))</f>
        <v>63</v>
      </c>
    </row>
    <row r="3896" spans="1:15" ht="15" hidden="1" thickBot="1" x14ac:dyDescent="0.35">
      <c r="A3896" s="1" t="s">
        <v>36</v>
      </c>
      <c r="B3896" s="1" t="s">
        <v>37</v>
      </c>
      <c r="C3896" s="2">
        <v>43710</v>
      </c>
      <c r="D3896" s="5">
        <v>51.445999999999998</v>
      </c>
      <c r="E3896" s="5">
        <v>39</v>
      </c>
      <c r="F3896" s="5">
        <v>1.1999999999999999E-3</v>
      </c>
      <c r="G3896" s="5">
        <v>9.5999999999999992E-3</v>
      </c>
      <c r="H3896" s="5">
        <v>3.8199999999999998E-2</v>
      </c>
      <c r="I3896" s="5">
        <v>0.74299999999999999</v>
      </c>
      <c r="J3896" s="5">
        <v>121.84310000000001</v>
      </c>
      <c r="K3896" s="5">
        <v>1.3879999999999999</v>
      </c>
      <c r="L3896" s="5">
        <v>61.378500000000003</v>
      </c>
      <c r="M3896" s="5">
        <v>263.52050000000003</v>
      </c>
      <c r="N3896" s="11">
        <v>29.1065</v>
      </c>
      <c r="O3896" s="12" cm="1">
        <f t="array" ref="O3896">INDEX(API!$D$4:$D$25567, MATCH(B3896 &amp; TEXT(C3896, "yyyy-mm-dd"), API!$B$4:$B$25567 &amp; TEXT(API!$C$4:$C$25567, "yyyy-mm-dd"), 0))</f>
        <v>72</v>
      </c>
    </row>
    <row r="3897" spans="1:15" ht="15" hidden="1" thickBot="1" x14ac:dyDescent="0.35">
      <c r="A3897" s="1" t="s">
        <v>36</v>
      </c>
      <c r="B3897" s="1" t="s">
        <v>37</v>
      </c>
      <c r="C3897" s="2">
        <v>43711</v>
      </c>
      <c r="D3897" s="5">
        <v>84.631</v>
      </c>
      <c r="E3897" s="5">
        <v>68.025000000000006</v>
      </c>
      <c r="F3897" s="5">
        <v>1.2999999999999999E-3</v>
      </c>
      <c r="G3897" s="5">
        <v>1.4200000000000001E-2</v>
      </c>
      <c r="H3897" s="5">
        <v>3.9800000000000002E-2</v>
      </c>
      <c r="I3897" s="5">
        <v>1.0880000000000001</v>
      </c>
      <c r="J3897" s="5">
        <v>168.26009999999999</v>
      </c>
      <c r="K3897" s="5">
        <v>1.4305000000000001</v>
      </c>
      <c r="L3897" s="5">
        <v>70.035899999999998</v>
      </c>
      <c r="M3897" s="5">
        <v>174.76150000000001</v>
      </c>
      <c r="N3897" s="11">
        <v>29.252500000000001</v>
      </c>
      <c r="O3897" s="12" cm="1">
        <f t="array" ref="O3897">INDEX(API!$D$4:$D$25567, MATCH(B3897 &amp; TEXT(C3897, "yyyy-mm-dd"), API!$B$4:$B$25567 &amp; TEXT(API!$C$4:$C$25567, "yyyy-mm-dd"), 0))</f>
        <v>97</v>
      </c>
    </row>
    <row r="3898" spans="1:15" ht="15" hidden="1" thickBot="1" x14ac:dyDescent="0.35">
      <c r="A3898" s="1" t="s">
        <v>36</v>
      </c>
      <c r="B3898" s="1" t="s">
        <v>37</v>
      </c>
      <c r="C3898" s="2">
        <v>43712</v>
      </c>
      <c r="D3898" s="5">
        <v>51.674999999999997</v>
      </c>
      <c r="E3898" s="5">
        <v>40.216000000000001</v>
      </c>
      <c r="F3898" s="5">
        <v>1.1999999999999999E-3</v>
      </c>
      <c r="G3898" s="5">
        <v>1.2699999999999999E-2</v>
      </c>
      <c r="H3898" s="5">
        <v>2.06E-2</v>
      </c>
      <c r="I3898" s="5">
        <v>0.995</v>
      </c>
      <c r="J3898" s="5">
        <v>109.0973</v>
      </c>
      <c r="K3898" s="5">
        <v>1.3178000000000001</v>
      </c>
      <c r="L3898" s="5">
        <v>77.903800000000004</v>
      </c>
      <c r="M3898" s="5">
        <v>127.5287</v>
      </c>
      <c r="N3898" s="11">
        <v>26.9482</v>
      </c>
      <c r="O3898" s="12" cm="1">
        <f t="array" ref="O3898">INDEX(API!$D$4:$D$25567, MATCH(B3898 &amp; TEXT(C3898, "yyyy-mm-dd"), API!$B$4:$B$25567 &amp; TEXT(API!$C$4:$C$25567, "yyyy-mm-dd"), 0))</f>
        <v>93</v>
      </c>
    </row>
    <row r="3899" spans="1:15" ht="15" hidden="1" thickBot="1" x14ac:dyDescent="0.35">
      <c r="A3899" s="1" t="s">
        <v>36</v>
      </c>
      <c r="B3899" s="1" t="s">
        <v>37</v>
      </c>
      <c r="C3899" s="2">
        <v>43713</v>
      </c>
      <c r="D3899" s="5">
        <v>42.865000000000002</v>
      </c>
      <c r="E3899" s="5">
        <v>32.298000000000002</v>
      </c>
      <c r="F3899" s="5">
        <v>1.2999999999999999E-3</v>
      </c>
      <c r="G3899" s="5">
        <v>1.32E-2</v>
      </c>
      <c r="H3899" s="5">
        <v>2.2700000000000001E-2</v>
      </c>
      <c r="I3899" s="5">
        <v>0.91200000000000003</v>
      </c>
      <c r="J3899" s="5">
        <v>126.4319</v>
      </c>
      <c r="K3899" s="5">
        <v>0.9627</v>
      </c>
      <c r="L3899" s="5">
        <v>72.715400000000002</v>
      </c>
      <c r="M3899" s="5">
        <v>190.2841</v>
      </c>
      <c r="N3899" s="11">
        <v>28.314399999999999</v>
      </c>
      <c r="O3899" s="12" cm="1">
        <f t="array" ref="O3899">INDEX(API!$D$4:$D$25567, MATCH(B3899 &amp; TEXT(C3899, "yyyy-mm-dd"), API!$B$4:$B$25567 &amp; TEXT(API!$C$4:$C$25567, "yyyy-mm-dd"), 0))</f>
        <v>72</v>
      </c>
    </row>
    <row r="3900" spans="1:15" ht="15" hidden="1" thickBot="1" x14ac:dyDescent="0.35">
      <c r="A3900" s="1" t="s">
        <v>36</v>
      </c>
      <c r="B3900" s="1" t="s">
        <v>37</v>
      </c>
      <c r="C3900" s="2">
        <v>43714</v>
      </c>
      <c r="D3900" s="5">
        <v>52.996000000000002</v>
      </c>
      <c r="E3900" s="5">
        <v>41.180999999999997</v>
      </c>
      <c r="F3900" s="5">
        <v>1.2999999999999999E-3</v>
      </c>
      <c r="G3900" s="5">
        <v>1.41E-2</v>
      </c>
      <c r="H3900" s="5">
        <v>3.0200000000000001E-2</v>
      </c>
      <c r="I3900" s="5">
        <v>0.98</v>
      </c>
      <c r="J3900" s="5">
        <v>143.1498</v>
      </c>
      <c r="K3900" s="5">
        <v>1.2865</v>
      </c>
      <c r="L3900" s="5">
        <v>67.028800000000004</v>
      </c>
      <c r="M3900" s="5">
        <v>275.52550000000002</v>
      </c>
      <c r="N3900" s="11">
        <v>29.638500000000001</v>
      </c>
      <c r="O3900" s="12" cm="1">
        <f t="array" ref="O3900">INDEX(API!$D$4:$D$25567, MATCH(B3900 &amp; TEXT(C3900, "yyyy-mm-dd"), API!$B$4:$B$25567 &amp; TEXT(API!$C$4:$C$25567, "yyyy-mm-dd"), 0))</f>
        <v>74</v>
      </c>
    </row>
    <row r="3901" spans="1:15" ht="15" hidden="1" thickBot="1" x14ac:dyDescent="0.35">
      <c r="A3901" s="1" t="s">
        <v>36</v>
      </c>
      <c r="B3901" s="1" t="s">
        <v>37</v>
      </c>
      <c r="C3901" s="2">
        <v>43715</v>
      </c>
      <c r="D3901" s="5">
        <v>69.616</v>
      </c>
      <c r="E3901" s="5">
        <v>55.517000000000003</v>
      </c>
      <c r="F3901" s="5">
        <v>1.1000000000000001E-3</v>
      </c>
      <c r="G3901" s="5">
        <v>1.2999999999999999E-2</v>
      </c>
      <c r="H3901" s="5">
        <v>3.2399999999999998E-2</v>
      </c>
      <c r="I3901" s="5">
        <v>1.075</v>
      </c>
      <c r="J3901" s="5">
        <v>159.23140000000001</v>
      </c>
      <c r="K3901" s="5">
        <v>1.5238</v>
      </c>
      <c r="L3901" s="5">
        <v>69.220799999999997</v>
      </c>
      <c r="M3901" s="5">
        <v>211.63229999999999</v>
      </c>
      <c r="N3901" s="11">
        <v>29.5855</v>
      </c>
      <c r="O3901" s="12" cm="1">
        <f t="array" ref="O3901">INDEX(API!$D$4:$D$25567, MATCH(B3901 &amp; TEXT(C3901, "yyyy-mm-dd"), API!$B$4:$B$25567 &amp; TEXT(API!$C$4:$C$25567, "yyyy-mm-dd"), 0))</f>
        <v>85</v>
      </c>
    </row>
    <row r="3902" spans="1:15" ht="15" hidden="1" thickBot="1" x14ac:dyDescent="0.35">
      <c r="A3902" s="1" t="s">
        <v>36</v>
      </c>
      <c r="B3902" s="1" t="s">
        <v>37</v>
      </c>
      <c r="C3902" s="2">
        <v>43716</v>
      </c>
      <c r="D3902" s="5">
        <v>63.606000000000002</v>
      </c>
      <c r="E3902" s="5">
        <v>52.548999999999999</v>
      </c>
      <c r="F3902" s="5">
        <v>1E-3</v>
      </c>
      <c r="G3902" s="5">
        <v>8.6E-3</v>
      </c>
      <c r="H3902" s="5">
        <v>2.81E-2</v>
      </c>
      <c r="I3902" s="5">
        <v>0.97</v>
      </c>
      <c r="J3902" s="5">
        <v>107.8451</v>
      </c>
      <c r="K3902" s="5">
        <v>1.216</v>
      </c>
      <c r="L3902" s="5">
        <v>72.749300000000005</v>
      </c>
      <c r="M3902" s="5">
        <v>163.07300000000001</v>
      </c>
      <c r="N3902" s="11">
        <v>28.280999999999999</v>
      </c>
      <c r="O3902" s="12" cm="1">
        <f t="array" ref="O3902">INDEX(API!$D$4:$D$25567, MATCH(B3902 &amp; TEXT(C3902, "yyyy-mm-dd"), API!$B$4:$B$25567 &amp; TEXT(API!$C$4:$C$25567, "yyyy-mm-dd"), 0))</f>
        <v>85</v>
      </c>
    </row>
    <row r="3903" spans="1:15" ht="15" hidden="1" thickBot="1" x14ac:dyDescent="0.35">
      <c r="A3903" s="1" t="s">
        <v>36</v>
      </c>
      <c r="B3903" s="1" t="s">
        <v>37</v>
      </c>
      <c r="C3903" s="2">
        <v>43717</v>
      </c>
      <c r="D3903" s="5">
        <v>59.985999999999997</v>
      </c>
      <c r="E3903" s="5">
        <v>51.152000000000001</v>
      </c>
      <c r="F3903" s="5">
        <v>1E-3</v>
      </c>
      <c r="G3903" s="5">
        <v>1.09E-2</v>
      </c>
      <c r="H3903" s="5">
        <v>2.4799999999999999E-2</v>
      </c>
      <c r="I3903" s="5">
        <v>1.0009999999999999</v>
      </c>
      <c r="J3903" s="5">
        <v>119.5438</v>
      </c>
      <c r="K3903" s="5">
        <v>1.0960000000000001</v>
      </c>
      <c r="L3903" s="5">
        <v>74.5137</v>
      </c>
      <c r="M3903" s="5">
        <v>180.68989999999999</v>
      </c>
      <c r="N3903" s="11">
        <v>27.434200000000001</v>
      </c>
      <c r="O3903" s="12" cm="1">
        <f t="array" ref="O3903">INDEX(API!$D$4:$D$25567, MATCH(B3903 &amp; TEXT(C3903, "yyyy-mm-dd"), API!$B$4:$B$25567 &amp; TEXT(API!$C$4:$C$25567, "yyyy-mm-dd"), 0))</f>
        <v>81</v>
      </c>
    </row>
    <row r="3904" spans="1:15" ht="15" hidden="1" thickBot="1" x14ac:dyDescent="0.35">
      <c r="A3904" s="1" t="s">
        <v>36</v>
      </c>
      <c r="B3904" s="1" t="s">
        <v>37</v>
      </c>
      <c r="C3904" s="2">
        <v>43718</v>
      </c>
      <c r="D3904" s="5">
        <v>75.983999999999995</v>
      </c>
      <c r="E3904" s="5">
        <v>64.537999999999997</v>
      </c>
      <c r="F3904" s="5">
        <v>1.2999999999999999E-3</v>
      </c>
      <c r="G3904" s="5">
        <v>1.4500000000000001E-2</v>
      </c>
      <c r="H3904" s="5">
        <v>3.1300000000000001E-2</v>
      </c>
      <c r="I3904" s="5">
        <v>1.214</v>
      </c>
      <c r="J3904" s="5">
        <v>161.14359999999999</v>
      </c>
      <c r="K3904" s="5">
        <v>1.1597</v>
      </c>
      <c r="L3904" s="5">
        <v>70.736000000000004</v>
      </c>
      <c r="M3904" s="5">
        <v>233.11519999999999</v>
      </c>
      <c r="N3904" s="11">
        <v>28.507000000000001</v>
      </c>
      <c r="O3904" s="12" cm="1">
        <f t="array" ref="O3904">INDEX(API!$D$4:$D$25567, MATCH(B3904 &amp; TEXT(C3904, "yyyy-mm-dd"), API!$B$4:$B$25567 &amp; TEXT(API!$C$4:$C$25567, "yyyy-mm-dd"), 0))</f>
        <v>92</v>
      </c>
    </row>
    <row r="3905" spans="1:15" ht="15" hidden="1" thickBot="1" x14ac:dyDescent="0.35">
      <c r="A3905" s="1" t="s">
        <v>36</v>
      </c>
      <c r="B3905" s="1" t="s">
        <v>37</v>
      </c>
      <c r="C3905" s="2">
        <v>43719</v>
      </c>
      <c r="D3905" s="5">
        <v>83.945999999999998</v>
      </c>
      <c r="E3905" s="5">
        <v>69.570999999999998</v>
      </c>
      <c r="F3905" s="5">
        <v>1.1999999999999999E-3</v>
      </c>
      <c r="G3905" s="5">
        <v>1.0999999999999999E-2</v>
      </c>
      <c r="H3905" s="5">
        <v>2.76E-2</v>
      </c>
      <c r="I3905" s="5">
        <v>1.073</v>
      </c>
      <c r="J3905" s="5">
        <v>104.7266</v>
      </c>
      <c r="K3905" s="5">
        <v>1.0350999999999999</v>
      </c>
      <c r="L3905" s="5">
        <v>65.919899999999998</v>
      </c>
      <c r="M3905" s="5">
        <v>224.61189999999999</v>
      </c>
      <c r="N3905" s="11">
        <v>28.5535</v>
      </c>
      <c r="O3905" s="12" cm="1">
        <f t="array" ref="O3905">INDEX(API!$D$4:$D$25567, MATCH(B3905 &amp; TEXT(C3905, "yyyy-mm-dd"), API!$B$4:$B$25567 &amp; TEXT(API!$C$4:$C$25567, "yyyy-mm-dd"), 0))</f>
        <v>98</v>
      </c>
    </row>
    <row r="3906" spans="1:15" ht="15" hidden="1" thickBot="1" x14ac:dyDescent="0.35">
      <c r="A3906" s="1" t="s">
        <v>36</v>
      </c>
      <c r="B3906" s="1" t="s">
        <v>37</v>
      </c>
      <c r="C3906" s="2">
        <v>43720</v>
      </c>
      <c r="D3906" s="5">
        <v>97.834999999999994</v>
      </c>
      <c r="E3906" s="5">
        <v>84.272999999999996</v>
      </c>
      <c r="F3906" s="5">
        <v>1.1000000000000001E-3</v>
      </c>
      <c r="G3906" s="5">
        <v>1.0500000000000001E-2</v>
      </c>
      <c r="H3906" s="5">
        <v>3.4099999999999998E-2</v>
      </c>
      <c r="I3906" s="5">
        <v>1.075</v>
      </c>
      <c r="J3906" s="5">
        <v>90.510599999999997</v>
      </c>
      <c r="K3906" s="5">
        <v>1.6259999999999999</v>
      </c>
      <c r="L3906" s="5">
        <v>72.751300000000001</v>
      </c>
      <c r="M3906" s="5">
        <v>180.2713</v>
      </c>
      <c r="N3906" s="11">
        <v>27.943899999999999</v>
      </c>
      <c r="O3906" s="12" cm="1">
        <f t="array" ref="O3906">INDEX(API!$D$4:$D$25567, MATCH(B3906 &amp; TEXT(C3906, "yyyy-mm-dd"), API!$B$4:$B$25567 &amp; TEXT(API!$C$4:$C$25567, "yyyy-mm-dd"), 0))</f>
        <v>113</v>
      </c>
    </row>
    <row r="3907" spans="1:15" ht="15" hidden="1" thickBot="1" x14ac:dyDescent="0.35">
      <c r="A3907" s="1" t="s">
        <v>36</v>
      </c>
      <c r="B3907" s="1" t="s">
        <v>37</v>
      </c>
      <c r="C3907" s="2">
        <v>43721</v>
      </c>
      <c r="D3907" s="5">
        <v>115.337</v>
      </c>
      <c r="E3907" s="5">
        <v>100.575</v>
      </c>
      <c r="F3907" s="5">
        <v>1.4E-3</v>
      </c>
      <c r="G3907" s="5">
        <v>1.0500000000000001E-2</v>
      </c>
      <c r="H3907" s="5">
        <v>3.0300000000000001E-2</v>
      </c>
      <c r="I3907" s="5">
        <v>1.304</v>
      </c>
      <c r="J3907" s="5">
        <v>82.368799999999993</v>
      </c>
      <c r="K3907" s="5">
        <v>1.1156999999999999</v>
      </c>
      <c r="L3907" s="5">
        <v>76.794600000000003</v>
      </c>
      <c r="M3907" s="5">
        <v>150.4624</v>
      </c>
      <c r="N3907" s="11">
        <v>26.909300000000002</v>
      </c>
      <c r="O3907" s="12" cm="1">
        <f t="array" ref="O3907">INDEX(API!$D$4:$D$25567, MATCH(B3907 &amp; TEXT(C3907, "yyyy-mm-dd"), API!$B$4:$B$25567 &amp; TEXT(API!$C$4:$C$25567, "yyyy-mm-dd"), 0))</f>
        <v>136</v>
      </c>
    </row>
    <row r="3908" spans="1:15" ht="15" hidden="1" thickBot="1" x14ac:dyDescent="0.35">
      <c r="A3908" s="1" t="s">
        <v>36</v>
      </c>
      <c r="B3908" s="1" t="s">
        <v>37</v>
      </c>
      <c r="C3908" s="2">
        <v>43722</v>
      </c>
      <c r="D3908" s="5">
        <v>59.491999999999997</v>
      </c>
      <c r="E3908" s="5">
        <v>47.487000000000002</v>
      </c>
      <c r="F3908" s="5">
        <v>1E-3</v>
      </c>
      <c r="G3908" s="5">
        <v>9.7000000000000003E-3</v>
      </c>
      <c r="H3908" s="5">
        <v>1.37E-2</v>
      </c>
      <c r="I3908" s="5">
        <v>0.79900000000000004</v>
      </c>
      <c r="J3908" s="5">
        <v>59.894199999999998</v>
      </c>
      <c r="K3908" s="5">
        <v>0.96489999999999998</v>
      </c>
      <c r="L3908" s="5">
        <v>80.878699999999995</v>
      </c>
      <c r="M3908" s="5">
        <v>128.2516</v>
      </c>
      <c r="N3908" s="11">
        <v>25.8108</v>
      </c>
      <c r="O3908" s="12" cm="1">
        <f t="array" ref="O3908">INDEX(API!$D$4:$D$25567, MATCH(B3908 &amp; TEXT(C3908, "yyyy-mm-dd"), API!$B$4:$B$25567 &amp; TEXT(API!$C$4:$C$25567, "yyyy-mm-dd"), 0))</f>
        <v>136</v>
      </c>
    </row>
    <row r="3909" spans="1:15" ht="15" hidden="1" thickBot="1" x14ac:dyDescent="0.35">
      <c r="A3909" s="1" t="s">
        <v>36</v>
      </c>
      <c r="B3909" s="1" t="s">
        <v>37</v>
      </c>
      <c r="C3909" s="2">
        <v>43723</v>
      </c>
      <c r="D3909" s="5">
        <v>31.85</v>
      </c>
      <c r="E3909" s="5">
        <v>23.295999999999999</v>
      </c>
      <c r="F3909" s="5">
        <v>1E-3</v>
      </c>
      <c r="G3909" s="5">
        <v>6.6E-3</v>
      </c>
      <c r="H3909" s="5">
        <v>1.7899999999999999E-2</v>
      </c>
      <c r="I3909" s="5">
        <v>0.50600000000000001</v>
      </c>
      <c r="J3909" s="5">
        <v>99.39</v>
      </c>
      <c r="K3909" s="5">
        <v>1.2398</v>
      </c>
      <c r="L3909" s="5">
        <v>72.270300000000006</v>
      </c>
      <c r="M3909" s="5">
        <v>211.6652</v>
      </c>
      <c r="N3909" s="11">
        <v>27.610700000000001</v>
      </c>
      <c r="O3909" s="12" cm="1">
        <f t="array" ref="O3909">INDEX(API!$D$4:$D$25567, MATCH(B3909 &amp; TEXT(C3909, "yyyy-mm-dd"), API!$B$4:$B$25567 &amp; TEXT(API!$C$4:$C$25567, "yyyy-mm-dd"), 0))</f>
        <v>76</v>
      </c>
    </row>
    <row r="3910" spans="1:15" ht="15" hidden="1" thickBot="1" x14ac:dyDescent="0.35">
      <c r="A3910" s="1" t="s">
        <v>36</v>
      </c>
      <c r="B3910" s="1" t="s">
        <v>37</v>
      </c>
      <c r="C3910" s="2">
        <v>43724</v>
      </c>
      <c r="D3910" s="5">
        <v>65.314999999999998</v>
      </c>
      <c r="E3910" s="5">
        <v>53.192</v>
      </c>
      <c r="F3910" s="5">
        <v>1.1000000000000001E-3</v>
      </c>
      <c r="G3910" s="5">
        <v>8.8999999999999999E-3</v>
      </c>
      <c r="H3910" s="5">
        <v>2.9100000000000001E-2</v>
      </c>
      <c r="I3910" s="5">
        <v>0.78400000000000003</v>
      </c>
      <c r="J3910" s="5">
        <v>95.988799999999998</v>
      </c>
      <c r="K3910" s="5">
        <v>1.4297</v>
      </c>
      <c r="L3910" s="5">
        <v>73.598699999999994</v>
      </c>
      <c r="M3910" s="5">
        <v>172.7988</v>
      </c>
      <c r="N3910" s="11">
        <v>27.849299999999999</v>
      </c>
      <c r="O3910" s="12" cm="1">
        <f t="array" ref="O3910">INDEX(API!$D$4:$D$25567, MATCH(B3910 &amp; TEXT(C3910, "yyyy-mm-dd"), API!$B$4:$B$25567 &amp; TEXT(API!$C$4:$C$25567, "yyyy-mm-dd"), 0))</f>
        <v>83</v>
      </c>
    </row>
    <row r="3911" spans="1:15" ht="15" hidden="1" thickBot="1" x14ac:dyDescent="0.35">
      <c r="A3911" s="1" t="s">
        <v>36</v>
      </c>
      <c r="B3911" s="1" t="s">
        <v>37</v>
      </c>
      <c r="C3911" s="2">
        <v>43725</v>
      </c>
      <c r="D3911" s="5">
        <v>109.143</v>
      </c>
      <c r="E3911" s="5">
        <v>89.376999999999995</v>
      </c>
      <c r="F3911" s="5">
        <v>1.2999999999999999E-3</v>
      </c>
      <c r="G3911" s="5">
        <v>1.4800000000000001E-2</v>
      </c>
      <c r="H3911" s="5">
        <v>3.4200000000000001E-2</v>
      </c>
      <c r="I3911" s="5">
        <v>1.204</v>
      </c>
      <c r="J3911" s="5">
        <v>111.12179999999999</v>
      </c>
      <c r="K3911" s="5">
        <v>1.2010000000000001</v>
      </c>
      <c r="L3911" s="5">
        <v>70.586299999999994</v>
      </c>
      <c r="M3911" s="5">
        <v>188.5942</v>
      </c>
      <c r="N3911" s="11">
        <v>28.279499999999999</v>
      </c>
      <c r="O3911" s="12" cm="1">
        <f t="array" ref="O3911">INDEX(API!$D$4:$D$25567, MATCH(B3911 &amp; TEXT(C3911, "yyyy-mm-dd"), API!$B$4:$B$25567 &amp; TEXT(API!$C$4:$C$25567, "yyyy-mm-dd"), 0))</f>
        <v>119</v>
      </c>
    </row>
    <row r="3912" spans="1:15" ht="15" hidden="1" thickBot="1" x14ac:dyDescent="0.35">
      <c r="A3912" s="1" t="s">
        <v>36</v>
      </c>
      <c r="B3912" s="1" t="s">
        <v>37</v>
      </c>
      <c r="C3912" s="2">
        <v>43726</v>
      </c>
      <c r="D3912" s="5">
        <v>140.101</v>
      </c>
      <c r="E3912" s="5">
        <v>120.30500000000001</v>
      </c>
      <c r="F3912" s="5">
        <v>8.9999999999999998E-4</v>
      </c>
      <c r="G3912" s="5">
        <v>1.03E-2</v>
      </c>
      <c r="H3912" s="5">
        <v>3.7499999999999999E-2</v>
      </c>
      <c r="I3912" s="5">
        <v>1.4159999999999999</v>
      </c>
      <c r="J3912" s="5">
        <v>100.7645</v>
      </c>
      <c r="K3912" s="5">
        <v>1.4081999999999999</v>
      </c>
      <c r="L3912" s="5">
        <v>72.299000000000007</v>
      </c>
      <c r="M3912" s="5">
        <v>164.71539999999999</v>
      </c>
      <c r="N3912" s="11">
        <v>28.162800000000001</v>
      </c>
      <c r="O3912" s="12" cm="1">
        <f t="array" ref="O3912">INDEX(API!$D$4:$D$25567, MATCH(B3912 &amp; TEXT(C3912, "yyyy-mm-dd"), API!$B$4:$B$25567 &amp; TEXT(API!$C$4:$C$25567, "yyyy-mm-dd"), 0))</f>
        <v>169</v>
      </c>
    </row>
    <row r="3913" spans="1:15" ht="15" hidden="1" thickBot="1" x14ac:dyDescent="0.35">
      <c r="A3913" s="1" t="s">
        <v>36</v>
      </c>
      <c r="B3913" s="1" t="s">
        <v>37</v>
      </c>
      <c r="C3913" s="2">
        <v>43727</v>
      </c>
      <c r="D3913" s="5">
        <v>132.97900000000001</v>
      </c>
      <c r="E3913" s="5">
        <v>113.73099999999999</v>
      </c>
      <c r="F3913" s="5">
        <v>1.1999999999999999E-3</v>
      </c>
      <c r="G3913" s="5">
        <v>1.2500000000000001E-2</v>
      </c>
      <c r="H3913" s="5">
        <v>3.44E-2</v>
      </c>
      <c r="I3913" s="5">
        <v>1.427</v>
      </c>
      <c r="J3913" s="5">
        <v>131.2516</v>
      </c>
      <c r="K3913" s="5">
        <v>1.1734</v>
      </c>
      <c r="L3913" s="5">
        <v>73.137500000000003</v>
      </c>
      <c r="M3913" s="5">
        <v>188.6808</v>
      </c>
      <c r="N3913" s="11">
        <v>28.039899999999999</v>
      </c>
      <c r="O3913" s="12" cm="1">
        <f t="array" ref="O3913">INDEX(API!$D$4:$D$25567, MATCH(B3913 &amp; TEXT(C3913, "yyyy-mm-dd"), API!$B$4:$B$25567 &amp; TEXT(API!$C$4:$C$25567, "yyyy-mm-dd"), 0))</f>
        <v>159</v>
      </c>
    </row>
    <row r="3914" spans="1:15" ht="15" hidden="1" thickBot="1" x14ac:dyDescent="0.35">
      <c r="A3914" s="1" t="s">
        <v>36</v>
      </c>
      <c r="B3914" s="1" t="s">
        <v>37</v>
      </c>
      <c r="C3914" s="2">
        <v>43728</v>
      </c>
      <c r="D3914" s="5">
        <v>63.067</v>
      </c>
      <c r="E3914" s="5">
        <v>54.322000000000003</v>
      </c>
      <c r="F3914" s="5">
        <v>8.9999999999999998E-4</v>
      </c>
      <c r="G3914" s="5">
        <v>8.0999999999999996E-3</v>
      </c>
      <c r="H3914" s="5">
        <v>1.9E-2</v>
      </c>
      <c r="I3914" s="5">
        <v>1.0720000000000001</v>
      </c>
      <c r="J3914" s="5">
        <v>89.76</v>
      </c>
      <c r="K3914" s="5">
        <v>1.0761000000000001</v>
      </c>
      <c r="L3914" s="5">
        <v>80.329099999999997</v>
      </c>
      <c r="M3914" s="5">
        <v>87.655600000000007</v>
      </c>
      <c r="N3914" s="11">
        <v>25.909500000000001</v>
      </c>
      <c r="O3914" s="12" cm="1">
        <f t="array" ref="O3914">INDEX(API!$D$4:$D$25567, MATCH(B3914 &amp; TEXT(C3914, "yyyy-mm-dd"), API!$B$4:$B$25567 &amp; TEXT(API!$C$4:$C$25567, "yyyy-mm-dd"), 0))</f>
        <v>165</v>
      </c>
    </row>
    <row r="3915" spans="1:15" ht="15" hidden="1" thickBot="1" x14ac:dyDescent="0.35">
      <c r="A3915" s="1" t="s">
        <v>36</v>
      </c>
      <c r="B3915" s="1" t="s">
        <v>37</v>
      </c>
      <c r="C3915" s="2">
        <v>43729</v>
      </c>
      <c r="D3915" s="5">
        <v>98.474999999999994</v>
      </c>
      <c r="E3915" s="5">
        <v>83.073999999999998</v>
      </c>
      <c r="F3915" s="5">
        <v>1E-3</v>
      </c>
      <c r="G3915" s="5">
        <v>9.2999999999999992E-3</v>
      </c>
      <c r="H3915" s="5">
        <v>3.3000000000000002E-2</v>
      </c>
      <c r="I3915" s="5">
        <v>1.147</v>
      </c>
      <c r="J3915" s="5">
        <v>117.22750000000001</v>
      </c>
      <c r="K3915" s="5">
        <v>1.3797999999999999</v>
      </c>
      <c r="L3915" s="5">
        <v>69.200699999999998</v>
      </c>
      <c r="M3915" s="5">
        <v>237.101</v>
      </c>
      <c r="N3915" s="11">
        <v>27.783899999999999</v>
      </c>
      <c r="O3915" s="12" cm="1">
        <f t="array" ref="O3915">INDEX(API!$D$4:$D$25567, MATCH(B3915 &amp; TEXT(C3915, "yyyy-mm-dd"), API!$B$4:$B$25567 &amp; TEXT(API!$C$4:$C$25567, "yyyy-mm-dd"), 0))</f>
        <v>111</v>
      </c>
    </row>
    <row r="3916" spans="1:15" ht="15" hidden="1" thickBot="1" x14ac:dyDescent="0.35">
      <c r="A3916" s="1" t="s">
        <v>36</v>
      </c>
      <c r="B3916" s="1" t="s">
        <v>37</v>
      </c>
      <c r="C3916" s="2">
        <v>43730</v>
      </c>
      <c r="D3916" s="5">
        <v>149.74199999999999</v>
      </c>
      <c r="E3916" s="5">
        <v>133.33199999999999</v>
      </c>
      <c r="F3916" s="5">
        <v>1.4E-3</v>
      </c>
      <c r="G3916" s="5">
        <v>9.1999999999999998E-3</v>
      </c>
      <c r="H3916" s="5">
        <v>4.0800000000000003E-2</v>
      </c>
      <c r="I3916" s="5">
        <v>1.387</v>
      </c>
      <c r="J3916" s="5">
        <v>91.120500000000007</v>
      </c>
      <c r="K3916" s="5">
        <v>0.94510000000000005</v>
      </c>
      <c r="L3916" s="5">
        <v>64.507199999999997</v>
      </c>
      <c r="M3916" s="5">
        <v>214.6173</v>
      </c>
      <c r="N3916" s="11">
        <v>29.218499999999999</v>
      </c>
      <c r="O3916" s="12" cm="1">
        <f t="array" ref="O3916">INDEX(API!$D$4:$D$25567, MATCH(B3916 &amp; TEXT(C3916, "yyyy-mm-dd"), API!$B$4:$B$25567 &amp; TEXT(API!$C$4:$C$25567, "yyyy-mm-dd"), 0))</f>
        <v>186</v>
      </c>
    </row>
    <row r="3917" spans="1:15" ht="15" hidden="1" thickBot="1" x14ac:dyDescent="0.35">
      <c r="A3917" s="1" t="s">
        <v>36</v>
      </c>
      <c r="B3917" s="1" t="s">
        <v>37</v>
      </c>
      <c r="C3917" s="2">
        <v>43731</v>
      </c>
      <c r="D3917" s="5">
        <v>110.5</v>
      </c>
      <c r="E3917" s="5">
        <v>95.710999999999999</v>
      </c>
      <c r="F3917" s="5">
        <v>1.5E-3</v>
      </c>
      <c r="G3917" s="5">
        <v>1.04E-2</v>
      </c>
      <c r="H3917" s="5">
        <v>4.4400000000000002E-2</v>
      </c>
      <c r="I3917" s="5">
        <v>1.1200000000000001</v>
      </c>
      <c r="J3917" s="5">
        <v>99.971999999999994</v>
      </c>
      <c r="K3917" s="5">
        <v>1.3159000000000001</v>
      </c>
      <c r="L3917" s="5">
        <v>63.169600000000003</v>
      </c>
      <c r="M3917" s="5">
        <v>266.6191</v>
      </c>
      <c r="N3917" s="11">
        <v>28.877800000000001</v>
      </c>
      <c r="O3917" s="12" cm="1">
        <f t="array" ref="O3917">INDEX(API!$D$4:$D$25567, MATCH(B3917 &amp; TEXT(C3917, "yyyy-mm-dd"), API!$B$4:$B$25567 &amp; TEXT(API!$C$4:$C$25567, "yyyy-mm-dd"), 0))</f>
        <v>176</v>
      </c>
    </row>
    <row r="3918" spans="1:15" ht="15" hidden="1" thickBot="1" x14ac:dyDescent="0.35">
      <c r="A3918" s="1" t="s">
        <v>36</v>
      </c>
      <c r="B3918" s="1" t="s">
        <v>37</v>
      </c>
      <c r="C3918" s="2">
        <v>43732</v>
      </c>
      <c r="D3918" s="5">
        <v>80.492999999999995</v>
      </c>
      <c r="E3918" s="5">
        <v>66.507000000000005</v>
      </c>
      <c r="F3918" s="5">
        <v>1.1999999999999999E-3</v>
      </c>
      <c r="G3918" s="5">
        <v>1.21E-2</v>
      </c>
      <c r="H3918" s="5">
        <v>2.6499999999999999E-2</v>
      </c>
      <c r="I3918" s="5">
        <v>0.97899999999999998</v>
      </c>
      <c r="J3918" s="5">
        <v>79.882900000000006</v>
      </c>
      <c r="K3918" s="5">
        <v>1.1626000000000001</v>
      </c>
      <c r="L3918" s="5">
        <v>74.308999999999997</v>
      </c>
      <c r="M3918" s="5">
        <v>202.19399999999999</v>
      </c>
      <c r="N3918" s="11">
        <v>27.863</v>
      </c>
      <c r="O3918" s="12" cm="1">
        <f t="array" ref="O3918">INDEX(API!$D$4:$D$25567, MATCH(B3918 &amp; TEXT(C3918, "yyyy-mm-dd"), API!$B$4:$B$25567 &amp; TEXT(API!$C$4:$C$25567, "yyyy-mm-dd"), 0))</f>
        <v>129</v>
      </c>
    </row>
    <row r="3919" spans="1:15" ht="15" hidden="1" thickBot="1" x14ac:dyDescent="0.35">
      <c r="A3919" s="1" t="s">
        <v>36</v>
      </c>
      <c r="B3919" s="1" t="s">
        <v>37</v>
      </c>
      <c r="C3919" s="2">
        <v>43733</v>
      </c>
      <c r="D3919" s="5">
        <v>34.807000000000002</v>
      </c>
      <c r="E3919" s="5">
        <v>25.28</v>
      </c>
      <c r="F3919" s="5">
        <v>1.6000000000000001E-3</v>
      </c>
      <c r="G3919" s="5">
        <v>1.23E-2</v>
      </c>
      <c r="H3919" s="5">
        <v>1.9900000000000001E-2</v>
      </c>
      <c r="I3919" s="5">
        <v>0.70499999999999996</v>
      </c>
      <c r="J3919" s="5">
        <v>116.7717</v>
      </c>
      <c r="K3919" s="5">
        <v>1.2401</v>
      </c>
      <c r="L3919" s="5">
        <v>76.8399</v>
      </c>
      <c r="M3919" s="5">
        <v>229.45500000000001</v>
      </c>
      <c r="N3919" s="11">
        <v>27.0943</v>
      </c>
      <c r="O3919" s="12" cm="1">
        <f t="array" ref="O3919">INDEX(API!$D$4:$D$25567, MATCH(B3919 &amp; TEXT(C3919, "yyyy-mm-dd"), API!$B$4:$B$25567 &amp; TEXT(API!$C$4:$C$25567, "yyyy-mm-dd"), 0))</f>
        <v>90</v>
      </c>
    </row>
    <row r="3920" spans="1:15" ht="15" hidden="1" thickBot="1" x14ac:dyDescent="0.35">
      <c r="A3920" s="1" t="s">
        <v>36</v>
      </c>
      <c r="B3920" s="1" t="s">
        <v>37</v>
      </c>
      <c r="C3920" s="2">
        <v>43734</v>
      </c>
      <c r="D3920" s="5">
        <v>26.062000000000001</v>
      </c>
      <c r="E3920" s="5">
        <v>19.388999999999999</v>
      </c>
      <c r="F3920" s="5">
        <v>1.1000000000000001E-3</v>
      </c>
      <c r="G3920" s="5">
        <v>1.1599999999999999E-2</v>
      </c>
      <c r="H3920" s="5">
        <v>2.0899999999999998E-2</v>
      </c>
      <c r="I3920" s="5">
        <v>0.71299999999999997</v>
      </c>
      <c r="J3920" s="5">
        <v>118.47620000000001</v>
      </c>
      <c r="K3920" s="5">
        <v>1.133</v>
      </c>
      <c r="L3920" s="5">
        <v>78.890100000000004</v>
      </c>
      <c r="M3920" s="5">
        <v>214.93530000000001</v>
      </c>
      <c r="N3920" s="11">
        <v>26.87</v>
      </c>
      <c r="O3920" s="12" cm="1">
        <f t="array" ref="O3920">INDEX(API!$D$4:$D$25567, MATCH(B3920 &amp; TEXT(C3920, "yyyy-mm-dd"), API!$B$4:$B$25567 &amp; TEXT(API!$C$4:$C$25567, "yyyy-mm-dd"), 0))</f>
        <v>61</v>
      </c>
    </row>
    <row r="3921" spans="1:15" ht="15" hidden="1" thickBot="1" x14ac:dyDescent="0.35">
      <c r="A3921" s="1" t="s">
        <v>36</v>
      </c>
      <c r="B3921" s="1" t="s">
        <v>37</v>
      </c>
      <c r="C3921" s="2">
        <v>43735</v>
      </c>
      <c r="D3921" s="5">
        <v>31.55</v>
      </c>
      <c r="E3921" s="5">
        <v>22.486999999999998</v>
      </c>
      <c r="F3921" s="5">
        <v>1.1000000000000001E-3</v>
      </c>
      <c r="G3921" s="5">
        <v>1.12E-2</v>
      </c>
      <c r="H3921" s="5">
        <v>1.34E-2</v>
      </c>
      <c r="I3921" s="5">
        <v>0.73499999999999999</v>
      </c>
      <c r="J3921" s="5">
        <v>72.439300000000003</v>
      </c>
      <c r="K3921" s="5">
        <v>1.0978000000000001</v>
      </c>
      <c r="L3921" s="5">
        <v>81.383799999999994</v>
      </c>
      <c r="M3921" s="5">
        <v>135.6301</v>
      </c>
      <c r="N3921" s="11">
        <v>26.224599999999999</v>
      </c>
      <c r="O3921" s="12" cm="1">
        <f t="array" ref="O3921">INDEX(API!$D$4:$D$25567, MATCH(B3921 &amp; TEXT(C3921, "yyyy-mm-dd"), API!$B$4:$B$25567 &amp; TEXT(API!$C$4:$C$25567, "yyyy-mm-dd"), 0))</f>
        <v>60</v>
      </c>
    </row>
    <row r="3922" spans="1:15" ht="15" hidden="1" thickBot="1" x14ac:dyDescent="0.35">
      <c r="A3922" s="1" t="s">
        <v>36</v>
      </c>
      <c r="B3922" s="1" t="s">
        <v>37</v>
      </c>
      <c r="C3922" s="2">
        <v>43736</v>
      </c>
      <c r="D3922" s="5">
        <v>28.425000000000001</v>
      </c>
      <c r="E3922" s="5">
        <v>20.515000000000001</v>
      </c>
      <c r="F3922" s="5">
        <v>1.1999999999999999E-3</v>
      </c>
      <c r="G3922" s="5">
        <v>9.4000000000000004E-3</v>
      </c>
      <c r="H3922" s="5">
        <v>2.1700000000000001E-2</v>
      </c>
      <c r="I3922" s="5">
        <v>0.68799999999999994</v>
      </c>
      <c r="J3922" s="5">
        <v>99.298500000000004</v>
      </c>
      <c r="K3922" s="5">
        <v>1.3866000000000001</v>
      </c>
      <c r="L3922" s="5">
        <v>74.833600000000004</v>
      </c>
      <c r="M3922" s="5">
        <v>249.87700000000001</v>
      </c>
      <c r="N3922" s="11">
        <v>27.3445</v>
      </c>
      <c r="O3922" s="12" cm="1">
        <f t="array" ref="O3922">INDEX(API!$D$4:$D$25567, MATCH(B3922 &amp; TEXT(C3922, "yyyy-mm-dd"), API!$B$4:$B$25567 &amp; TEXT(API!$C$4:$C$25567, "yyyy-mm-dd"), 0))</f>
        <v>59</v>
      </c>
    </row>
    <row r="3923" spans="1:15" ht="15" hidden="1" thickBot="1" x14ac:dyDescent="0.35">
      <c r="A3923" s="1" t="s">
        <v>36</v>
      </c>
      <c r="B3923" s="1" t="s">
        <v>37</v>
      </c>
      <c r="C3923" s="2">
        <v>43737</v>
      </c>
      <c r="D3923" s="5">
        <v>31.029</v>
      </c>
      <c r="E3923" s="5">
        <v>22.873999999999999</v>
      </c>
      <c r="F3923" s="5">
        <v>1E-3</v>
      </c>
      <c r="G3923" s="5">
        <v>8.2000000000000007E-3</v>
      </c>
      <c r="H3923" s="5">
        <v>1.9599999999999999E-2</v>
      </c>
      <c r="I3923" s="5">
        <v>0.59199999999999997</v>
      </c>
      <c r="J3923" s="5">
        <v>114.176</v>
      </c>
      <c r="K3923" s="5">
        <v>1.7948</v>
      </c>
      <c r="L3923" s="5">
        <v>75.771799999999999</v>
      </c>
      <c r="M3923" s="5">
        <v>245.59950000000001</v>
      </c>
      <c r="N3923" s="11">
        <v>27.3812</v>
      </c>
      <c r="O3923" s="12" cm="1">
        <f t="array" ref="O3923">INDEX(API!$D$4:$D$25567, MATCH(B3923 &amp; TEXT(C3923, "yyyy-mm-dd"), API!$B$4:$B$25567 &amp; TEXT(API!$C$4:$C$25567, "yyyy-mm-dd"), 0))</f>
        <v>61</v>
      </c>
    </row>
    <row r="3924" spans="1:15" ht="15" hidden="1" thickBot="1" x14ac:dyDescent="0.35">
      <c r="A3924" s="1" t="s">
        <v>36</v>
      </c>
      <c r="B3924" s="1" t="s">
        <v>37</v>
      </c>
      <c r="C3924" s="2">
        <v>43738</v>
      </c>
      <c r="D3924" s="5">
        <v>28.988</v>
      </c>
      <c r="E3924" s="5">
        <v>21.722000000000001</v>
      </c>
      <c r="F3924" s="5">
        <v>1.1999999999999999E-3</v>
      </c>
      <c r="G3924" s="5">
        <v>1.11E-2</v>
      </c>
      <c r="H3924" s="5">
        <v>1.4200000000000001E-2</v>
      </c>
      <c r="I3924" s="5">
        <v>0.70199999999999996</v>
      </c>
      <c r="J3924" s="5">
        <v>122.7842</v>
      </c>
      <c r="K3924" s="5">
        <v>1.3754</v>
      </c>
      <c r="L3924" s="5">
        <v>79.66</v>
      </c>
      <c r="M3924" s="5">
        <v>229.17920000000001</v>
      </c>
      <c r="N3924" s="11">
        <v>26.725200000000001</v>
      </c>
      <c r="O3924" s="12" cm="1">
        <f t="array" ref="O3924">INDEX(API!$D$4:$D$25567, MATCH(B3924 &amp; TEXT(C3924, "yyyy-mm-dd"), API!$B$4:$B$25567 &amp; TEXT(API!$C$4:$C$25567, "yyyy-mm-dd"), 0))</f>
        <v>61</v>
      </c>
    </row>
    <row r="3925" spans="1:15" ht="15" hidden="1" thickBot="1" x14ac:dyDescent="0.35">
      <c r="A3925" s="1" t="s">
        <v>36</v>
      </c>
      <c r="B3925" s="1" t="s">
        <v>37</v>
      </c>
      <c r="C3925" s="2">
        <v>43739</v>
      </c>
      <c r="D3925" s="5">
        <v>28.826000000000001</v>
      </c>
      <c r="E3925" s="5">
        <v>19.437999999999999</v>
      </c>
      <c r="F3925" s="5">
        <v>1.4E-3</v>
      </c>
      <c r="G3925" s="5">
        <v>1.01E-2</v>
      </c>
      <c r="H3925" s="5">
        <v>1.54E-2</v>
      </c>
      <c r="I3925" s="5">
        <v>0.67800000000000005</v>
      </c>
      <c r="J3925" s="5">
        <v>78.333100000000002</v>
      </c>
      <c r="K3925" s="5">
        <v>1.0313000000000001</v>
      </c>
      <c r="L3925" s="5">
        <v>79.472300000000004</v>
      </c>
      <c r="M3925" s="5">
        <v>222.57730000000001</v>
      </c>
      <c r="N3925" s="11">
        <v>26.194600000000001</v>
      </c>
      <c r="O3925" s="12" cm="1">
        <f t="array" ref="O3925">INDEX(API!$D$4:$D$25567, MATCH(B3925 &amp; TEXT(C3925, "yyyy-mm-dd"), API!$B$4:$B$25567 &amp; TEXT(API!$C$4:$C$25567, "yyyy-mm-dd"), 0))</f>
        <v>58</v>
      </c>
    </row>
    <row r="3926" spans="1:15" ht="15" hidden="1" thickBot="1" x14ac:dyDescent="0.35">
      <c r="A3926" s="1" t="s">
        <v>36</v>
      </c>
      <c r="B3926" s="1" t="s">
        <v>37</v>
      </c>
      <c r="C3926" s="2">
        <v>43740</v>
      </c>
      <c r="D3926" s="5">
        <v>36.052</v>
      </c>
      <c r="E3926" s="5">
        <v>26.524999999999999</v>
      </c>
      <c r="F3926" s="5">
        <v>1.2999999999999999E-3</v>
      </c>
      <c r="G3926" s="5">
        <v>8.6E-3</v>
      </c>
      <c r="H3926" s="5">
        <v>1.8499999999999999E-2</v>
      </c>
      <c r="I3926" s="5">
        <v>0.68799999999999994</v>
      </c>
      <c r="J3926" s="5">
        <v>72.378299999999996</v>
      </c>
      <c r="K3926" s="5">
        <v>1.2376</v>
      </c>
      <c r="L3926" s="5">
        <v>74.189400000000006</v>
      </c>
      <c r="M3926" s="5">
        <v>202.3399</v>
      </c>
      <c r="N3926" s="11">
        <v>26.8005</v>
      </c>
      <c r="O3926" s="12" cm="1">
        <f t="array" ref="O3926">INDEX(API!$D$4:$D$25567, MATCH(B3926 &amp; TEXT(C3926, "yyyy-mm-dd"), API!$B$4:$B$25567 &amp; TEXT(API!$C$4:$C$25567, "yyyy-mm-dd"), 0))</f>
        <v>62</v>
      </c>
    </row>
    <row r="3927" spans="1:15" ht="15" hidden="1" thickBot="1" x14ac:dyDescent="0.35">
      <c r="A3927" s="1" t="s">
        <v>36</v>
      </c>
      <c r="B3927" s="1" t="s">
        <v>37</v>
      </c>
      <c r="C3927" s="2">
        <v>43741</v>
      </c>
      <c r="D3927" s="5">
        <v>53.433999999999997</v>
      </c>
      <c r="E3927" s="5">
        <v>39.645000000000003</v>
      </c>
      <c r="F3927" s="5">
        <v>1.4E-3</v>
      </c>
      <c r="G3927" s="5">
        <v>1.23E-2</v>
      </c>
      <c r="H3927" s="5">
        <v>2.23E-2</v>
      </c>
      <c r="I3927" s="5">
        <v>0.876</v>
      </c>
      <c r="J3927" s="5">
        <v>113.4803</v>
      </c>
      <c r="K3927" s="5">
        <v>1.0568</v>
      </c>
      <c r="L3927" s="5">
        <v>76.462500000000006</v>
      </c>
      <c r="M3927" s="5">
        <v>171.19210000000001</v>
      </c>
      <c r="N3927" s="11">
        <v>26.479399999999998</v>
      </c>
      <c r="O3927" s="12" cm="1">
        <f t="array" ref="O3927">INDEX(API!$D$4:$D$25567, MATCH(B3927 &amp; TEXT(C3927, "yyyy-mm-dd"), API!$B$4:$B$25567 &amp; TEXT(API!$C$4:$C$25567, "yyyy-mm-dd"), 0))</f>
        <v>74</v>
      </c>
    </row>
    <row r="3928" spans="1:15" ht="15" hidden="1" thickBot="1" x14ac:dyDescent="0.35">
      <c r="A3928" s="1" t="s">
        <v>36</v>
      </c>
      <c r="B3928" s="1" t="s">
        <v>37</v>
      </c>
      <c r="C3928" s="2">
        <v>43742</v>
      </c>
      <c r="D3928" s="5">
        <v>42.512999999999998</v>
      </c>
      <c r="E3928" s="5">
        <v>33.335000000000001</v>
      </c>
      <c r="F3928" s="5">
        <v>1.1000000000000001E-3</v>
      </c>
      <c r="G3928" s="5">
        <v>9.2999999999999992E-3</v>
      </c>
      <c r="H3928" s="5">
        <v>2.07E-2</v>
      </c>
      <c r="I3928" s="5">
        <v>0.9</v>
      </c>
      <c r="J3928" s="5">
        <v>105.00709999999999</v>
      </c>
      <c r="K3928" s="5">
        <v>1.3843000000000001</v>
      </c>
      <c r="L3928" s="5">
        <v>77.624099999999999</v>
      </c>
      <c r="M3928" s="5">
        <v>210.9913</v>
      </c>
      <c r="N3928" s="11">
        <v>26.423200000000001</v>
      </c>
      <c r="O3928" s="12" cm="1">
        <f t="array" ref="O3928">INDEX(API!$D$4:$D$25567, MATCH(B3928 &amp; TEXT(C3928, "yyyy-mm-dd"), API!$B$4:$B$25567 &amp; TEXT(API!$C$4:$C$25567, "yyyy-mm-dd"), 0))</f>
        <v>72</v>
      </c>
    </row>
    <row r="3929" spans="1:15" ht="15" hidden="1" thickBot="1" x14ac:dyDescent="0.35">
      <c r="A3929" s="1" t="s">
        <v>36</v>
      </c>
      <c r="B3929" s="1" t="s">
        <v>37</v>
      </c>
      <c r="C3929" s="2">
        <v>43743</v>
      </c>
      <c r="D3929" s="5">
        <v>35.417999999999999</v>
      </c>
      <c r="E3929" s="5">
        <v>26.128</v>
      </c>
      <c r="F3929" s="5">
        <v>1.1000000000000001E-3</v>
      </c>
      <c r="G3929" s="5">
        <v>1.11E-2</v>
      </c>
      <c r="H3929" s="5">
        <v>1.3299999999999999E-2</v>
      </c>
      <c r="I3929" s="5">
        <v>0.84899999999999998</v>
      </c>
      <c r="J3929" s="5">
        <v>87.624499999999998</v>
      </c>
      <c r="K3929" s="5">
        <v>1.2551000000000001</v>
      </c>
      <c r="L3929" s="5">
        <v>81.570700000000002</v>
      </c>
      <c r="M3929" s="5">
        <v>150.48599999999999</v>
      </c>
      <c r="N3929" s="11">
        <v>25.809799999999999</v>
      </c>
      <c r="O3929" s="12" cm="1">
        <f t="array" ref="O3929">INDEX(API!$D$4:$D$25567, MATCH(B3929 &amp; TEXT(C3929, "yyyy-mm-dd"), API!$B$4:$B$25567 &amp; TEXT(API!$C$4:$C$25567, "yyyy-mm-dd"), 0))</f>
        <v>69</v>
      </c>
    </row>
    <row r="3930" spans="1:15" ht="15" hidden="1" thickBot="1" x14ac:dyDescent="0.35">
      <c r="A3930" s="1" t="s">
        <v>36</v>
      </c>
      <c r="B3930" s="1" t="s">
        <v>37</v>
      </c>
      <c r="C3930" s="2">
        <v>43744</v>
      </c>
      <c r="D3930" s="5">
        <v>31.725999999999999</v>
      </c>
      <c r="E3930" s="5">
        <v>23.396000000000001</v>
      </c>
      <c r="F3930" s="5">
        <v>1.1000000000000001E-3</v>
      </c>
      <c r="G3930" s="5">
        <v>7.4000000000000003E-3</v>
      </c>
      <c r="H3930" s="5">
        <v>2.1399999999999999E-2</v>
      </c>
      <c r="I3930" s="5">
        <v>0.77400000000000002</v>
      </c>
      <c r="J3930" s="5">
        <v>83.251400000000004</v>
      </c>
      <c r="K3930" s="5">
        <v>1.4484999999999999</v>
      </c>
      <c r="L3930" s="5">
        <v>76.506200000000007</v>
      </c>
      <c r="M3930" s="5">
        <v>174.0128</v>
      </c>
      <c r="N3930" s="11">
        <v>26.897300000000001</v>
      </c>
      <c r="O3930" s="12" cm="1">
        <f t="array" ref="O3930">INDEX(API!$D$4:$D$25567, MATCH(B3930 &amp; TEXT(C3930, "yyyy-mm-dd"), API!$B$4:$B$25567 &amp; TEXT(API!$C$4:$C$25567, "yyyy-mm-dd"), 0))</f>
        <v>61</v>
      </c>
    </row>
    <row r="3931" spans="1:15" ht="15" hidden="1" thickBot="1" x14ac:dyDescent="0.35">
      <c r="A3931" s="1" t="s">
        <v>36</v>
      </c>
      <c r="B3931" s="1" t="s">
        <v>37</v>
      </c>
      <c r="C3931" s="2">
        <v>43745</v>
      </c>
      <c r="D3931" s="5">
        <v>28.847999999999999</v>
      </c>
      <c r="E3931" s="5">
        <v>18.888999999999999</v>
      </c>
      <c r="F3931" s="5">
        <v>1.1000000000000001E-3</v>
      </c>
      <c r="G3931" s="5">
        <v>8.3999999999999995E-3</v>
      </c>
      <c r="H3931" s="5">
        <v>1.84E-2</v>
      </c>
      <c r="I3931" s="5">
        <v>0.748</v>
      </c>
      <c r="J3931" s="5">
        <v>109.3027</v>
      </c>
      <c r="K3931" s="5">
        <v>1.4910000000000001</v>
      </c>
      <c r="L3931" s="5">
        <v>75.541399999999996</v>
      </c>
      <c r="M3931" s="5">
        <v>218.78919999999999</v>
      </c>
      <c r="N3931" s="11">
        <v>26.748200000000001</v>
      </c>
      <c r="O3931" s="12" cm="1">
        <f t="array" ref="O3931">INDEX(API!$D$4:$D$25567, MATCH(B3931 &amp; TEXT(C3931, "yyyy-mm-dd"), API!$B$4:$B$25567 &amp; TEXT(API!$C$4:$C$25567, "yyyy-mm-dd"), 0))</f>
        <v>59</v>
      </c>
    </row>
    <row r="3932" spans="1:15" ht="15" hidden="1" thickBot="1" x14ac:dyDescent="0.35">
      <c r="A3932" s="1" t="s">
        <v>36</v>
      </c>
      <c r="B3932" s="1" t="s">
        <v>37</v>
      </c>
      <c r="C3932" s="2">
        <v>43746</v>
      </c>
      <c r="D3932" s="5">
        <v>29.376999999999999</v>
      </c>
      <c r="E3932" s="5">
        <v>21.95</v>
      </c>
      <c r="F3932" s="5">
        <v>1E-3</v>
      </c>
      <c r="G3932" s="5">
        <v>8.8000000000000005E-3</v>
      </c>
      <c r="H3932" s="5">
        <v>1.5900000000000001E-2</v>
      </c>
      <c r="I3932" s="5">
        <v>0.67500000000000004</v>
      </c>
      <c r="J3932" s="5">
        <v>98.501900000000006</v>
      </c>
      <c r="K3932" s="5">
        <v>1.4011</v>
      </c>
      <c r="L3932" s="5">
        <v>81.052700000000002</v>
      </c>
      <c r="M3932" s="5">
        <v>207.60820000000001</v>
      </c>
      <c r="N3932" s="11">
        <v>25.975000000000001</v>
      </c>
      <c r="O3932" s="12" cm="1">
        <f t="array" ref="O3932">INDEX(API!$D$4:$D$25567, MATCH(B3932 &amp; TEXT(C3932, "yyyy-mm-dd"), API!$B$4:$B$25567 &amp; TEXT(API!$C$4:$C$25567, "yyyy-mm-dd"), 0))</f>
        <v>59</v>
      </c>
    </row>
    <row r="3933" spans="1:15" ht="15" hidden="1" thickBot="1" x14ac:dyDescent="0.35">
      <c r="A3933" s="1" t="s">
        <v>36</v>
      </c>
      <c r="B3933" s="1" t="s">
        <v>37</v>
      </c>
      <c r="C3933" s="2">
        <v>43747</v>
      </c>
      <c r="D3933" s="5">
        <v>19.614999999999998</v>
      </c>
      <c r="E3933" s="5">
        <v>14.429</v>
      </c>
      <c r="F3933" s="5">
        <v>1E-3</v>
      </c>
      <c r="G3933" s="5">
        <v>7.1999999999999998E-3</v>
      </c>
      <c r="H3933" s="5">
        <v>2.1899999999999999E-2</v>
      </c>
      <c r="I3933" s="5">
        <v>0.44700000000000001</v>
      </c>
      <c r="J3933" s="5">
        <v>139.35339999999999</v>
      </c>
      <c r="K3933" s="5">
        <v>1.3897999999999999</v>
      </c>
      <c r="L3933" s="5">
        <v>80.207999999999998</v>
      </c>
      <c r="M3933" s="5">
        <v>226.70480000000001</v>
      </c>
      <c r="N3933" s="11">
        <v>26.2469</v>
      </c>
      <c r="O3933" s="12" cm="1">
        <f t="array" ref="O3933">INDEX(API!$D$4:$D$25567, MATCH(B3933 &amp; TEXT(C3933, "yyyy-mm-dd"), API!$B$4:$B$25567 &amp; TEXT(API!$C$4:$C$25567, "yyyy-mm-dd"), 0))</f>
        <v>58</v>
      </c>
    </row>
    <row r="3934" spans="1:15" ht="15" hidden="1" thickBot="1" x14ac:dyDescent="0.35">
      <c r="A3934" s="1" t="s">
        <v>36</v>
      </c>
      <c r="B3934" s="1" t="s">
        <v>37</v>
      </c>
      <c r="C3934" s="2">
        <v>43748</v>
      </c>
      <c r="D3934" s="5">
        <v>25.327000000000002</v>
      </c>
      <c r="E3934" s="5">
        <v>18.158000000000001</v>
      </c>
      <c r="F3934" s="5">
        <v>1.1000000000000001E-3</v>
      </c>
      <c r="G3934" s="5">
        <v>6.1999999999999998E-3</v>
      </c>
      <c r="H3934" s="5">
        <v>1.9400000000000001E-2</v>
      </c>
      <c r="I3934" s="5">
        <v>0.47</v>
      </c>
      <c r="J3934" s="5">
        <v>80.025999999999996</v>
      </c>
      <c r="K3934" s="5">
        <v>1.4033</v>
      </c>
      <c r="L3934" s="5">
        <v>77.971500000000006</v>
      </c>
      <c r="M3934" s="5">
        <v>213.28639999999999</v>
      </c>
      <c r="N3934" s="11">
        <v>26.634599999999999</v>
      </c>
      <c r="O3934" s="12" cm="1">
        <f t="array" ref="O3934">INDEX(API!$D$4:$D$25567, MATCH(B3934 &amp; TEXT(C3934, "yyyy-mm-dd"), API!$B$4:$B$25567 &amp; TEXT(API!$C$4:$C$25567, "yyyy-mm-dd"), 0))</f>
        <v>56</v>
      </c>
    </row>
    <row r="3935" spans="1:15" ht="15" hidden="1" thickBot="1" x14ac:dyDescent="0.35">
      <c r="A3935" s="1" t="s">
        <v>36</v>
      </c>
      <c r="B3935" s="1" t="s">
        <v>37</v>
      </c>
      <c r="C3935" s="2">
        <v>43749</v>
      </c>
      <c r="D3935" s="5">
        <v>28.658000000000001</v>
      </c>
      <c r="E3935" s="5">
        <v>19.126000000000001</v>
      </c>
      <c r="F3935" s="5">
        <v>1.1000000000000001E-3</v>
      </c>
      <c r="G3935" s="5">
        <v>7.4000000000000003E-3</v>
      </c>
      <c r="H3935" s="5">
        <v>2.0199999999999999E-2</v>
      </c>
      <c r="I3935" s="5">
        <v>0.47899999999999998</v>
      </c>
      <c r="J3935" s="5">
        <v>97.946700000000007</v>
      </c>
      <c r="K3935" s="5">
        <v>1.5223</v>
      </c>
      <c r="L3935" s="5">
        <v>81.568799999999996</v>
      </c>
      <c r="M3935" s="5">
        <v>185.90440000000001</v>
      </c>
      <c r="N3935" s="11">
        <v>26.118500000000001</v>
      </c>
      <c r="O3935" s="12" cm="1">
        <f t="array" ref="O3935">INDEX(API!$D$4:$D$25567, MATCH(B3935 &amp; TEXT(C3935, "yyyy-mm-dd"), API!$B$4:$B$25567 &amp; TEXT(API!$C$4:$C$25567, "yyyy-mm-dd"), 0))</f>
        <v>58</v>
      </c>
    </row>
    <row r="3936" spans="1:15" ht="15" hidden="1" thickBot="1" x14ac:dyDescent="0.35">
      <c r="A3936" s="1" t="s">
        <v>36</v>
      </c>
      <c r="B3936" s="1" t="s">
        <v>37</v>
      </c>
      <c r="C3936" s="2">
        <v>43750</v>
      </c>
      <c r="D3936" s="5">
        <v>30.766999999999999</v>
      </c>
      <c r="E3936" s="5">
        <v>22.914999999999999</v>
      </c>
      <c r="F3936" s="5">
        <v>8.9999999999999998E-4</v>
      </c>
      <c r="G3936" s="5">
        <v>7.1999999999999998E-3</v>
      </c>
      <c r="H3936" s="5">
        <v>2.1299999999999999E-2</v>
      </c>
      <c r="I3936" s="5">
        <v>0.49399999999999999</v>
      </c>
      <c r="J3936" s="5">
        <v>106.4426</v>
      </c>
      <c r="K3936" s="5">
        <v>1.2851999999999999</v>
      </c>
      <c r="L3936" s="5">
        <v>79.702799999999996</v>
      </c>
      <c r="M3936" s="5">
        <v>232.94290000000001</v>
      </c>
      <c r="N3936" s="11">
        <v>26.380800000000001</v>
      </c>
      <c r="O3936" s="12" cm="1">
        <f t="array" ref="O3936">INDEX(API!$D$4:$D$25567, MATCH(B3936 &amp; TEXT(C3936, "yyyy-mm-dd"), API!$B$4:$B$25567 &amp; TEXT(API!$C$4:$C$25567, "yyyy-mm-dd"), 0))</f>
        <v>59</v>
      </c>
    </row>
    <row r="3937" spans="1:15" ht="15" hidden="1" thickBot="1" x14ac:dyDescent="0.35">
      <c r="A3937" s="1" t="s">
        <v>36</v>
      </c>
      <c r="B3937" s="1" t="s">
        <v>37</v>
      </c>
      <c r="C3937" s="2">
        <v>43751</v>
      </c>
      <c r="D3937" s="5">
        <v>30.638999999999999</v>
      </c>
      <c r="E3937" s="5">
        <v>22.207999999999998</v>
      </c>
      <c r="F3937" s="5">
        <v>1.1999999999999999E-3</v>
      </c>
      <c r="G3937" s="5">
        <v>6.4000000000000003E-3</v>
      </c>
      <c r="H3937" s="5">
        <v>1.9199999999999998E-2</v>
      </c>
      <c r="I3937" s="5">
        <v>0.52200000000000002</v>
      </c>
      <c r="J3937" s="5">
        <v>79.387799999999999</v>
      </c>
      <c r="K3937" s="5">
        <v>1.3460000000000001</v>
      </c>
      <c r="L3937" s="5">
        <v>81.869399999999999</v>
      </c>
      <c r="M3937" s="5">
        <v>206.95679999999999</v>
      </c>
      <c r="N3937" s="11">
        <v>26.2744</v>
      </c>
      <c r="O3937" s="12" cm="1">
        <f t="array" ref="O3937">INDEX(API!$D$4:$D$25567, MATCH(B3937 &amp; TEXT(C3937, "yyyy-mm-dd"), API!$B$4:$B$25567 &amp; TEXT(API!$C$4:$C$25567, "yyyy-mm-dd"), 0))</f>
        <v>60</v>
      </c>
    </row>
    <row r="3938" spans="1:15" ht="15" hidden="1" thickBot="1" x14ac:dyDescent="0.35">
      <c r="A3938" s="1" t="s">
        <v>36</v>
      </c>
      <c r="B3938" s="1" t="s">
        <v>37</v>
      </c>
      <c r="C3938" s="2">
        <v>43752</v>
      </c>
      <c r="D3938" s="5">
        <v>34.543999999999997</v>
      </c>
      <c r="E3938" s="5">
        <v>27.646999999999998</v>
      </c>
      <c r="F3938" s="5">
        <v>8.9999999999999998E-4</v>
      </c>
      <c r="G3938" s="5">
        <v>6.7999999999999996E-3</v>
      </c>
      <c r="H3938" s="5">
        <v>2.23E-2</v>
      </c>
      <c r="I3938" s="5">
        <v>0.504</v>
      </c>
      <c r="J3938" s="5">
        <v>84.082800000000006</v>
      </c>
      <c r="K3938" s="5">
        <v>1.2693000000000001</v>
      </c>
      <c r="L3938" s="5">
        <v>82.465800000000002</v>
      </c>
      <c r="M3938" s="5">
        <v>189.26849999999999</v>
      </c>
      <c r="N3938" s="11">
        <v>25.805399999999999</v>
      </c>
      <c r="O3938" s="12" cm="1">
        <f t="array" ref="O3938">INDEX(API!$D$4:$D$25567, MATCH(B3938 &amp; TEXT(C3938, "yyyy-mm-dd"), API!$B$4:$B$25567 &amp; TEXT(API!$C$4:$C$25567, "yyyy-mm-dd"), 0))</f>
        <v>64</v>
      </c>
    </row>
    <row r="3939" spans="1:15" ht="15" hidden="1" thickBot="1" x14ac:dyDescent="0.35">
      <c r="A3939" s="1" t="s">
        <v>36</v>
      </c>
      <c r="B3939" s="1" t="s">
        <v>37</v>
      </c>
      <c r="C3939" s="2">
        <v>43753</v>
      </c>
      <c r="D3939" s="5">
        <v>22.936</v>
      </c>
      <c r="E3939" s="5">
        <v>16.725999999999999</v>
      </c>
      <c r="F3939" s="5">
        <v>8.9999999999999998E-4</v>
      </c>
      <c r="G3939" s="5">
        <v>5.7999999999999996E-3</v>
      </c>
      <c r="H3939" s="5">
        <v>2.3800000000000002E-2</v>
      </c>
      <c r="I3939" s="5">
        <v>0.47299999999999998</v>
      </c>
      <c r="J3939" s="5">
        <v>108.45189999999999</v>
      </c>
      <c r="K3939" s="5">
        <v>1.5477000000000001</v>
      </c>
      <c r="L3939" s="5">
        <v>80.783799999999999</v>
      </c>
      <c r="M3939" s="5">
        <v>207.46850000000001</v>
      </c>
      <c r="N3939" s="11">
        <v>26.124400000000001</v>
      </c>
      <c r="O3939" s="12" cm="1">
        <f t="array" ref="O3939">INDEX(API!$D$4:$D$25567, MATCH(B3939 &amp; TEXT(C3939, "yyyy-mm-dd"), API!$B$4:$B$25567 &amp; TEXT(API!$C$4:$C$25567, "yyyy-mm-dd"), 0))</f>
        <v>63</v>
      </c>
    </row>
    <row r="3940" spans="1:15" ht="15" hidden="1" thickBot="1" x14ac:dyDescent="0.35">
      <c r="A3940" s="1" t="s">
        <v>36</v>
      </c>
      <c r="B3940" s="1" t="s">
        <v>37</v>
      </c>
      <c r="C3940" s="2">
        <v>43754</v>
      </c>
      <c r="D3940" s="5">
        <v>18.452999999999999</v>
      </c>
      <c r="E3940" s="5">
        <v>11.6</v>
      </c>
      <c r="F3940" s="5">
        <v>1.1000000000000001E-3</v>
      </c>
      <c r="G3940" s="5">
        <v>7.1000000000000004E-3</v>
      </c>
      <c r="H3940" s="5">
        <v>0.02</v>
      </c>
      <c r="I3940" s="5">
        <v>0.498</v>
      </c>
      <c r="J3940" s="5">
        <v>53.195999999999998</v>
      </c>
      <c r="K3940" s="5">
        <v>1.3012999999999999</v>
      </c>
      <c r="L3940" s="5">
        <v>77.963999999999999</v>
      </c>
      <c r="M3940" s="5">
        <v>225.77199999999999</v>
      </c>
      <c r="N3940" s="11">
        <v>26.797799999999999</v>
      </c>
      <c r="O3940" s="12" cm="1">
        <f t="array" ref="O3940">INDEX(API!$D$4:$D$25567, MATCH(B3940 &amp; TEXT(C3940, "yyyy-mm-dd"), API!$B$4:$B$25567 &amp; TEXT(API!$C$4:$C$25567, "yyyy-mm-dd"), 0))</f>
        <v>54</v>
      </c>
    </row>
    <row r="3941" spans="1:15" ht="15" hidden="1" thickBot="1" x14ac:dyDescent="0.35">
      <c r="A3941" s="1" t="s">
        <v>36</v>
      </c>
      <c r="B3941" s="1" t="s">
        <v>37</v>
      </c>
      <c r="C3941" s="2">
        <v>43755</v>
      </c>
      <c r="D3941" s="5">
        <v>21.864000000000001</v>
      </c>
      <c r="E3941" s="5">
        <v>12.811</v>
      </c>
      <c r="F3941" s="5">
        <v>1.1999999999999999E-3</v>
      </c>
      <c r="G3941" s="5">
        <v>6.7000000000000002E-3</v>
      </c>
      <c r="H3941" s="5">
        <v>1.8599999999999998E-2</v>
      </c>
      <c r="I3941" s="5">
        <v>0.53600000000000003</v>
      </c>
      <c r="J3941" s="5">
        <v>81.772999999999996</v>
      </c>
      <c r="K3941" s="5">
        <v>1.4502999999999999</v>
      </c>
      <c r="L3941" s="5">
        <v>79.158299999999997</v>
      </c>
      <c r="M3941" s="5">
        <v>215.98650000000001</v>
      </c>
      <c r="N3941" s="11">
        <v>27.2925</v>
      </c>
      <c r="O3941" s="12" cm="1">
        <f t="array" ref="O3941">INDEX(API!$D$4:$D$25567, MATCH(B3941 &amp; TEXT(C3941, "yyyy-mm-dd"), API!$B$4:$B$25567 &amp; TEXT(API!$C$4:$C$25567, "yyyy-mm-dd"), 0))</f>
        <v>53</v>
      </c>
    </row>
    <row r="3942" spans="1:15" ht="15" hidden="1" thickBot="1" x14ac:dyDescent="0.35">
      <c r="A3942" s="1" t="s">
        <v>36</v>
      </c>
      <c r="B3942" s="1" t="s">
        <v>37</v>
      </c>
      <c r="C3942" s="2">
        <v>43756</v>
      </c>
      <c r="D3942" s="5">
        <v>13.516</v>
      </c>
      <c r="E3942" s="5">
        <v>8.7089999999999996</v>
      </c>
      <c r="F3942" s="5">
        <v>1.1000000000000001E-3</v>
      </c>
      <c r="G3942" s="5">
        <v>1.06E-2</v>
      </c>
      <c r="H3942" s="5">
        <v>1.6299999999999999E-2</v>
      </c>
      <c r="I3942" s="5">
        <v>0.58599999999999997</v>
      </c>
      <c r="J3942" s="5">
        <v>177.9743</v>
      </c>
      <c r="K3942" s="5">
        <v>1.1656</v>
      </c>
      <c r="L3942" s="5">
        <v>85.965999999999994</v>
      </c>
      <c r="M3942" s="5">
        <v>149.67840000000001</v>
      </c>
      <c r="N3942" s="11">
        <v>25.762499999999999</v>
      </c>
      <c r="O3942" s="12" cm="1">
        <f t="array" ref="O3942">INDEX(API!$D$4:$D$25567, MATCH(B3942 &amp; TEXT(C3942, "yyyy-mm-dd"), API!$B$4:$B$25567 &amp; TEXT(API!$C$4:$C$25567, "yyyy-mm-dd"), 0))</f>
        <v>51</v>
      </c>
    </row>
    <row r="3943" spans="1:15" ht="15" hidden="1" thickBot="1" x14ac:dyDescent="0.35">
      <c r="A3943" s="1" t="s">
        <v>36</v>
      </c>
      <c r="B3943" s="1" t="s">
        <v>37</v>
      </c>
      <c r="C3943" s="2">
        <v>43757</v>
      </c>
      <c r="D3943" s="5">
        <v>14.917</v>
      </c>
      <c r="E3943" s="5">
        <v>10.59</v>
      </c>
      <c r="F3943" s="5">
        <v>1E-3</v>
      </c>
      <c r="G3943" s="5">
        <v>5.7999999999999996E-3</v>
      </c>
      <c r="H3943" s="5">
        <v>2.1399999999999999E-2</v>
      </c>
      <c r="I3943" s="5">
        <v>0.48699999999999999</v>
      </c>
      <c r="J3943" s="5">
        <v>115.7132</v>
      </c>
      <c r="K3943" s="5">
        <v>1.2375</v>
      </c>
      <c r="L3943" s="5">
        <v>78.190299999999993</v>
      </c>
      <c r="M3943" s="5">
        <v>229.042</v>
      </c>
      <c r="N3943" s="11">
        <v>26.993200000000002</v>
      </c>
      <c r="O3943" s="12" cm="1">
        <f t="array" ref="O3943">INDEX(API!$D$4:$D$25567, MATCH(B3943 &amp; TEXT(C3943, "yyyy-mm-dd"), API!$B$4:$B$25567 &amp; TEXT(API!$C$4:$C$25567, "yyyy-mm-dd"), 0))</f>
        <v>44</v>
      </c>
    </row>
    <row r="3944" spans="1:15" ht="15" hidden="1" thickBot="1" x14ac:dyDescent="0.35">
      <c r="A3944" s="1" t="s">
        <v>36</v>
      </c>
      <c r="B3944" s="1" t="s">
        <v>37</v>
      </c>
      <c r="C3944" s="2">
        <v>43758</v>
      </c>
      <c r="D3944" s="5">
        <v>14.372999999999999</v>
      </c>
      <c r="E3944" s="5">
        <v>9.6150000000000002</v>
      </c>
      <c r="F3944" s="5">
        <v>1.1000000000000001E-3</v>
      </c>
      <c r="G3944" s="5">
        <v>8.6999999999999994E-3</v>
      </c>
      <c r="H3944" s="5">
        <v>1.2800000000000001E-2</v>
      </c>
      <c r="I3944" s="5">
        <v>0.57799999999999996</v>
      </c>
      <c r="J3944" s="5">
        <v>116.3485</v>
      </c>
      <c r="K3944" s="5">
        <v>1.1776</v>
      </c>
      <c r="L3944" s="5">
        <v>78.535300000000007</v>
      </c>
      <c r="M3944" s="5">
        <v>198.25360000000001</v>
      </c>
      <c r="N3944" s="11">
        <v>27.262799999999999</v>
      </c>
      <c r="O3944" s="12" cm="1">
        <f t="array" ref="O3944">INDEX(API!$D$4:$D$25567, MATCH(B3944 &amp; TEXT(C3944, "yyyy-mm-dd"), API!$B$4:$B$25567 &amp; TEXT(API!$C$4:$C$25567, "yyyy-mm-dd"), 0))</f>
        <v>49</v>
      </c>
    </row>
    <row r="3945" spans="1:15" ht="15" hidden="1" thickBot="1" x14ac:dyDescent="0.35">
      <c r="A3945" s="1" t="s">
        <v>36</v>
      </c>
      <c r="B3945" s="1" t="s">
        <v>37</v>
      </c>
      <c r="C3945" s="2">
        <v>43759</v>
      </c>
      <c r="D3945" s="5">
        <v>20.664000000000001</v>
      </c>
      <c r="E3945" s="5">
        <v>13.968</v>
      </c>
      <c r="F3945" s="5">
        <v>1.2999999999999999E-3</v>
      </c>
      <c r="G3945" s="5">
        <v>9.5999999999999992E-3</v>
      </c>
      <c r="H3945" s="5">
        <v>1.44E-2</v>
      </c>
      <c r="I3945" s="5">
        <v>0.66900000000000004</v>
      </c>
      <c r="J3945" s="5">
        <v>87.371399999999994</v>
      </c>
      <c r="K3945" s="5">
        <v>0.99229999999999996</v>
      </c>
      <c r="L3945" s="5">
        <v>80.437799999999996</v>
      </c>
      <c r="M3945" s="5">
        <v>220.6705</v>
      </c>
      <c r="N3945" s="11">
        <v>27.376000000000001</v>
      </c>
      <c r="O3945" s="12" cm="1">
        <f t="array" ref="O3945">INDEX(API!$D$4:$D$25567, MATCH(B3945 &amp; TEXT(C3945, "yyyy-mm-dd"), API!$B$4:$B$25567 &amp; TEXT(API!$C$4:$C$25567, "yyyy-mm-dd"), 0))</f>
        <v>54</v>
      </c>
    </row>
    <row r="3946" spans="1:15" ht="15" hidden="1" thickBot="1" x14ac:dyDescent="0.35">
      <c r="A3946" s="1" t="s">
        <v>36</v>
      </c>
      <c r="B3946" s="1" t="s">
        <v>37</v>
      </c>
      <c r="C3946" s="2">
        <v>43760</v>
      </c>
      <c r="D3946" s="5">
        <v>25.803000000000001</v>
      </c>
      <c r="E3946" s="5">
        <v>15.034000000000001</v>
      </c>
      <c r="F3946" s="5">
        <v>1.2999999999999999E-3</v>
      </c>
      <c r="G3946" s="5">
        <v>1.06E-2</v>
      </c>
      <c r="H3946" s="5">
        <v>1.3899999999999999E-2</v>
      </c>
      <c r="I3946" s="5">
        <v>0.64500000000000002</v>
      </c>
      <c r="J3946" s="5">
        <v>120.9624</v>
      </c>
      <c r="K3946" s="5">
        <v>0.91290000000000004</v>
      </c>
      <c r="L3946" s="5">
        <v>81.343400000000003</v>
      </c>
      <c r="M3946" s="5">
        <v>120.6752</v>
      </c>
      <c r="N3946" s="11">
        <v>26.578499999999998</v>
      </c>
      <c r="O3946" s="12" cm="1">
        <f t="array" ref="O3946">INDEX(API!$D$4:$D$25567, MATCH(B3946 &amp; TEXT(C3946, "yyyy-mm-dd"), API!$B$4:$B$25567 &amp; TEXT(API!$C$4:$C$25567, "yyyy-mm-dd"), 0))</f>
        <v>53</v>
      </c>
    </row>
    <row r="3947" spans="1:15" ht="15" hidden="1" thickBot="1" x14ac:dyDescent="0.35">
      <c r="A3947" s="1" t="s">
        <v>36</v>
      </c>
      <c r="B3947" s="1" t="s">
        <v>37</v>
      </c>
      <c r="C3947" s="2">
        <v>43761</v>
      </c>
      <c r="D3947" s="5">
        <v>24.123999999999999</v>
      </c>
      <c r="E3947" s="5">
        <v>14.587999999999999</v>
      </c>
      <c r="F3947" s="5">
        <v>1.5E-3</v>
      </c>
      <c r="G3947" s="5">
        <v>1.04E-2</v>
      </c>
      <c r="H3947" s="5">
        <v>1.5599999999999999E-2</v>
      </c>
      <c r="I3947" s="5">
        <v>0.65600000000000003</v>
      </c>
      <c r="J3947" s="5">
        <v>168.32249999999999</v>
      </c>
      <c r="K3947" s="5">
        <v>1.1153999999999999</v>
      </c>
      <c r="L3947" s="5">
        <v>77.565100000000001</v>
      </c>
      <c r="M3947" s="5">
        <v>197.58080000000001</v>
      </c>
      <c r="N3947" s="11">
        <v>27.328299999999999</v>
      </c>
      <c r="O3947" s="12" cm="1">
        <f t="array" ref="O3947">INDEX(API!$D$4:$D$25567, MATCH(B3947 &amp; TEXT(C3947, "yyyy-mm-dd"), API!$B$4:$B$25567 &amp; TEXT(API!$C$4:$C$25567, "yyyy-mm-dd"), 0))</f>
        <v>55</v>
      </c>
    </row>
    <row r="3948" spans="1:15" ht="15" hidden="1" thickBot="1" x14ac:dyDescent="0.35">
      <c r="A3948" s="1" t="s">
        <v>36</v>
      </c>
      <c r="B3948" s="1" t="s">
        <v>37</v>
      </c>
      <c r="C3948" s="2">
        <v>43762</v>
      </c>
      <c r="D3948" s="5">
        <v>16.597000000000001</v>
      </c>
      <c r="E3948" s="5">
        <v>9.4689999999999994</v>
      </c>
      <c r="F3948" s="5">
        <v>1.4E-3</v>
      </c>
      <c r="G3948" s="5">
        <v>5.1000000000000004E-3</v>
      </c>
      <c r="H3948" s="5">
        <v>1.83E-2</v>
      </c>
      <c r="I3948" s="5">
        <v>0.58799999999999997</v>
      </c>
      <c r="J3948" s="5">
        <v>89.6785</v>
      </c>
      <c r="K3948" s="5">
        <v>1.4419</v>
      </c>
      <c r="L3948" s="5">
        <v>77.683899999999994</v>
      </c>
      <c r="M3948" s="5">
        <v>210.01</v>
      </c>
      <c r="N3948" s="11">
        <v>26.810300000000002</v>
      </c>
      <c r="O3948" s="12" cm="1">
        <f t="array" ref="O3948">INDEX(API!$D$4:$D$25567, MATCH(B3948 &amp; TEXT(C3948, "yyyy-mm-dd"), API!$B$4:$B$25567 &amp; TEXT(API!$C$4:$C$25567, "yyyy-mm-dd"), 0))</f>
        <v>53</v>
      </c>
    </row>
    <row r="3949" spans="1:15" ht="15" hidden="1" thickBot="1" x14ac:dyDescent="0.35">
      <c r="A3949" s="1" t="s">
        <v>36</v>
      </c>
      <c r="B3949" s="1" t="s">
        <v>37</v>
      </c>
      <c r="C3949" s="2">
        <v>43763</v>
      </c>
      <c r="D3949" s="5">
        <v>18.616</v>
      </c>
      <c r="E3949" s="5">
        <v>11.022</v>
      </c>
      <c r="F3949" s="5">
        <v>1.2999999999999999E-3</v>
      </c>
      <c r="G3949" s="5">
        <v>7.3000000000000001E-3</v>
      </c>
      <c r="H3949" s="5">
        <v>1.4E-2</v>
      </c>
      <c r="I3949" s="5">
        <v>0.66600000000000004</v>
      </c>
      <c r="J3949" s="5">
        <v>99.484800000000007</v>
      </c>
      <c r="K3949" s="5">
        <v>1.4134</v>
      </c>
      <c r="L3949" s="5">
        <v>77.753600000000006</v>
      </c>
      <c r="M3949" s="5">
        <v>210.82089999999999</v>
      </c>
      <c r="N3949" s="11">
        <v>26.9285</v>
      </c>
      <c r="O3949" s="12" cm="1">
        <f t="array" ref="O3949">INDEX(API!$D$4:$D$25567, MATCH(B3949 &amp; TEXT(C3949, "yyyy-mm-dd"), API!$B$4:$B$25567 &amp; TEXT(API!$C$4:$C$25567, "yyyy-mm-dd"), 0))</f>
        <v>46</v>
      </c>
    </row>
    <row r="3950" spans="1:15" ht="15" hidden="1" thickBot="1" x14ac:dyDescent="0.35">
      <c r="A3950" s="1" t="s">
        <v>36</v>
      </c>
      <c r="B3950" s="1" t="s">
        <v>37</v>
      </c>
      <c r="C3950" s="2">
        <v>43764</v>
      </c>
      <c r="D3950" s="5">
        <v>15.441000000000001</v>
      </c>
      <c r="E3950" s="5">
        <v>7.5919999999999996</v>
      </c>
      <c r="F3950" s="5">
        <v>1.1999999999999999E-3</v>
      </c>
      <c r="G3950" s="5">
        <v>8.0999999999999996E-3</v>
      </c>
      <c r="H3950" s="5">
        <v>1.4200000000000001E-2</v>
      </c>
      <c r="I3950" s="5">
        <v>0.66600000000000004</v>
      </c>
      <c r="J3950" s="5">
        <v>113.81399999999999</v>
      </c>
      <c r="K3950" s="5">
        <v>1.2467999999999999</v>
      </c>
      <c r="L3950" s="5">
        <v>81.279300000000006</v>
      </c>
      <c r="M3950" s="5">
        <v>220.0984</v>
      </c>
      <c r="N3950" s="11">
        <v>25.836200000000002</v>
      </c>
      <c r="O3950" s="12" cm="1">
        <f t="array" ref="O3950">INDEX(API!$D$4:$D$25567, MATCH(B3950 &amp; TEXT(C3950, "yyyy-mm-dd"), API!$B$4:$B$25567 &amp; TEXT(API!$C$4:$C$25567, "yyyy-mm-dd"), 0))</f>
        <v>46</v>
      </c>
    </row>
    <row r="3951" spans="1:15" ht="15" hidden="1" thickBot="1" x14ac:dyDescent="0.35">
      <c r="A3951" s="1" t="s">
        <v>36</v>
      </c>
      <c r="B3951" s="1" t="s">
        <v>37</v>
      </c>
      <c r="C3951" s="2">
        <v>43765</v>
      </c>
      <c r="D3951" s="5">
        <v>15.598000000000001</v>
      </c>
      <c r="E3951" s="5">
        <v>8.8040000000000003</v>
      </c>
      <c r="F3951" s="5">
        <v>1.1000000000000001E-3</v>
      </c>
      <c r="G3951" s="5">
        <v>7.7999999999999996E-3</v>
      </c>
      <c r="H3951" s="5">
        <v>1.5800000000000002E-2</v>
      </c>
      <c r="I3951" s="5">
        <v>0.64500000000000002</v>
      </c>
      <c r="J3951" s="5">
        <v>148.70400000000001</v>
      </c>
      <c r="K3951" s="5">
        <v>0.95479999999999998</v>
      </c>
      <c r="L3951" s="5">
        <v>81.442499999999995</v>
      </c>
      <c r="M3951" s="5">
        <v>217.47030000000001</v>
      </c>
      <c r="N3951" s="11">
        <v>26.2027</v>
      </c>
      <c r="O3951" s="12" cm="1">
        <f t="array" ref="O3951">INDEX(API!$D$4:$D$25567, MATCH(B3951 &amp; TEXT(C3951, "yyyy-mm-dd"), API!$B$4:$B$25567 &amp; TEXT(API!$C$4:$C$25567, "yyyy-mm-dd"), 0))</f>
        <v>38</v>
      </c>
    </row>
    <row r="3952" spans="1:15" ht="15" hidden="1" thickBot="1" x14ac:dyDescent="0.35">
      <c r="A3952" s="1" t="s">
        <v>36</v>
      </c>
      <c r="B3952" s="1" t="s">
        <v>37</v>
      </c>
      <c r="C3952" s="2">
        <v>43766</v>
      </c>
      <c r="D3952" s="5">
        <v>19.225999999999999</v>
      </c>
      <c r="E3952" s="5">
        <v>10.853999999999999</v>
      </c>
      <c r="F3952" s="5">
        <v>1.1999999999999999E-3</v>
      </c>
      <c r="G3952" s="5">
        <v>7.0000000000000001E-3</v>
      </c>
      <c r="H3952" s="5">
        <v>1.4200000000000001E-2</v>
      </c>
      <c r="I3952" s="5">
        <v>0.61799999999999999</v>
      </c>
      <c r="J3952" s="5">
        <v>117.9821</v>
      </c>
      <c r="K3952" s="5">
        <v>1.0298</v>
      </c>
      <c r="L3952" s="5">
        <v>85.277000000000001</v>
      </c>
      <c r="M3952" s="5">
        <v>126.5163</v>
      </c>
      <c r="N3952" s="11">
        <v>25.125900000000001</v>
      </c>
      <c r="O3952" s="12" cm="1">
        <f t="array" ref="O3952">INDEX(API!$D$4:$D$25567, MATCH(B3952 &amp; TEXT(C3952, "yyyy-mm-dd"), API!$B$4:$B$25567 &amp; TEXT(API!$C$4:$C$25567, "yyyy-mm-dd"), 0))</f>
        <v>46</v>
      </c>
    </row>
    <row r="3953" spans="1:15" ht="15" hidden="1" thickBot="1" x14ac:dyDescent="0.35">
      <c r="A3953" s="1" t="s">
        <v>36</v>
      </c>
      <c r="B3953" s="1" t="s">
        <v>37</v>
      </c>
      <c r="C3953" s="2">
        <v>43767</v>
      </c>
      <c r="D3953" s="5">
        <v>12.476000000000001</v>
      </c>
      <c r="E3953" s="5">
        <v>6.8689999999999998</v>
      </c>
      <c r="F3953" s="5">
        <v>1.1999999999999999E-3</v>
      </c>
      <c r="G3953" s="5">
        <v>7.6E-3</v>
      </c>
      <c r="H3953" s="5">
        <v>1.5699999999999999E-2</v>
      </c>
      <c r="I3953" s="5">
        <v>0.63</v>
      </c>
      <c r="J3953" s="5">
        <v>126.9802</v>
      </c>
      <c r="K3953" s="5">
        <v>1.3533999999999999</v>
      </c>
      <c r="L3953" s="5">
        <v>81.061800000000005</v>
      </c>
      <c r="M3953" s="5">
        <v>194.47370000000001</v>
      </c>
      <c r="N3953" s="11">
        <v>25.845700000000001</v>
      </c>
      <c r="O3953" s="12" cm="1">
        <f t="array" ref="O3953">INDEX(API!$D$4:$D$25567, MATCH(B3953 &amp; TEXT(C3953, "yyyy-mm-dd"), API!$B$4:$B$25567 &amp; TEXT(API!$C$4:$C$25567, "yyyy-mm-dd"), 0))</f>
        <v>44</v>
      </c>
    </row>
    <row r="3954" spans="1:15" ht="15" hidden="1" thickBot="1" x14ac:dyDescent="0.35">
      <c r="A3954" s="1" t="s">
        <v>36</v>
      </c>
      <c r="B3954" s="1" t="s">
        <v>37</v>
      </c>
      <c r="C3954" s="2">
        <v>43768</v>
      </c>
      <c r="D3954" s="5">
        <v>17.071000000000002</v>
      </c>
      <c r="E3954" s="5">
        <v>10.77</v>
      </c>
      <c r="F3954" s="5">
        <v>1.2999999999999999E-3</v>
      </c>
      <c r="G3954" s="5">
        <v>7.1000000000000004E-3</v>
      </c>
      <c r="H3954" s="5">
        <v>1.7299999999999999E-2</v>
      </c>
      <c r="I3954" s="5">
        <v>0.621</v>
      </c>
      <c r="J3954" s="5">
        <v>109.9696</v>
      </c>
      <c r="K3954" s="5">
        <v>1.2784</v>
      </c>
      <c r="L3954" s="5">
        <v>80.668899999999994</v>
      </c>
      <c r="M3954" s="5">
        <v>202.13820000000001</v>
      </c>
      <c r="N3954" s="11">
        <v>26.031700000000001</v>
      </c>
      <c r="O3954" s="12" cm="1">
        <f t="array" ref="O3954">INDEX(API!$D$4:$D$25567, MATCH(B3954 &amp; TEXT(C3954, "yyyy-mm-dd"), API!$B$4:$B$25567 &amp; TEXT(API!$C$4:$C$25567, "yyyy-mm-dd"), 0))</f>
        <v>45</v>
      </c>
    </row>
    <row r="3955" spans="1:15" ht="15" hidden="1" thickBot="1" x14ac:dyDescent="0.35">
      <c r="A3955" s="1" t="s">
        <v>36</v>
      </c>
      <c r="B3955" s="1" t="s">
        <v>37</v>
      </c>
      <c r="C3955" s="2">
        <v>43769</v>
      </c>
      <c r="D3955" s="5">
        <v>19.866</v>
      </c>
      <c r="E3955" s="5">
        <v>13.395</v>
      </c>
      <c r="F3955" s="5">
        <v>1.1999999999999999E-3</v>
      </c>
      <c r="G3955" s="5">
        <v>8.3999999999999995E-3</v>
      </c>
      <c r="H3955" s="5">
        <v>1.89E-2</v>
      </c>
      <c r="I3955" s="5">
        <v>0.76200000000000001</v>
      </c>
      <c r="J3955" s="5">
        <v>106.6264</v>
      </c>
      <c r="K3955" s="5">
        <v>1.0778000000000001</v>
      </c>
      <c r="L3955" s="5">
        <v>81.226900000000001</v>
      </c>
      <c r="M3955" s="5">
        <v>192.0668</v>
      </c>
      <c r="N3955" s="11">
        <v>26.240200000000002</v>
      </c>
      <c r="O3955" s="12" cm="1">
        <f t="array" ref="O3955">INDEX(API!$D$4:$D$25567, MATCH(B3955 &amp; TEXT(C3955, "yyyy-mm-dd"), API!$B$4:$B$25567 &amp; TEXT(API!$C$4:$C$25567, "yyyy-mm-dd"), 0))</f>
        <v>53</v>
      </c>
    </row>
    <row r="3956" spans="1:15" ht="15" hidden="1" thickBot="1" x14ac:dyDescent="0.35">
      <c r="A3956" s="1" t="s">
        <v>36</v>
      </c>
      <c r="B3956" s="1" t="s">
        <v>37</v>
      </c>
      <c r="C3956" s="2">
        <v>43770</v>
      </c>
      <c r="D3956" s="5">
        <v>19.884</v>
      </c>
      <c r="E3956" s="5">
        <v>13.477</v>
      </c>
      <c r="F3956" s="5">
        <v>1.1999999999999999E-3</v>
      </c>
      <c r="G3956" s="5">
        <v>9.7999999999999997E-3</v>
      </c>
      <c r="H3956" s="5">
        <v>1.9800000000000002E-2</v>
      </c>
      <c r="I3956" s="5">
        <v>0.64800000000000002</v>
      </c>
      <c r="J3956" s="5">
        <v>107.5909</v>
      </c>
      <c r="K3956" s="5">
        <v>1.1667000000000001</v>
      </c>
      <c r="L3956" s="5">
        <v>77.475300000000004</v>
      </c>
      <c r="M3956" s="5">
        <v>246.13669999999999</v>
      </c>
      <c r="N3956" s="11">
        <v>26.806899999999999</v>
      </c>
      <c r="O3956" s="12" cm="1">
        <f t="array" ref="O3956">INDEX(API!$D$4:$D$25567, MATCH(B3956 &amp; TEXT(C3956, "yyyy-mm-dd"), API!$B$4:$B$25567 &amp; TEXT(API!$C$4:$C$25567, "yyyy-mm-dd"), 0))</f>
        <v>54</v>
      </c>
    </row>
    <row r="3957" spans="1:15" ht="15" hidden="1" thickBot="1" x14ac:dyDescent="0.35">
      <c r="A3957" s="1" t="s">
        <v>36</v>
      </c>
      <c r="B3957" s="1" t="s">
        <v>37</v>
      </c>
      <c r="C3957" s="2">
        <v>43771</v>
      </c>
      <c r="D3957" s="5">
        <v>20.565999999999999</v>
      </c>
      <c r="E3957" s="5">
        <v>12.952</v>
      </c>
      <c r="F3957" s="5">
        <v>1.2999999999999999E-3</v>
      </c>
      <c r="G3957" s="5">
        <v>1.18E-2</v>
      </c>
      <c r="H3957" s="5">
        <v>1.7899999999999999E-2</v>
      </c>
      <c r="I3957" s="5">
        <v>0.69399999999999995</v>
      </c>
      <c r="J3957" s="5">
        <v>113.07769999999999</v>
      </c>
      <c r="K3957" s="5">
        <v>0.87749999999999995</v>
      </c>
      <c r="L3957" s="5">
        <v>81.284899999999993</v>
      </c>
      <c r="M3957" s="5">
        <v>171.23079999999999</v>
      </c>
      <c r="N3957" s="11">
        <v>26.218599999999999</v>
      </c>
      <c r="O3957" s="12" cm="1">
        <f t="array" ref="O3957">INDEX(API!$D$4:$D$25567, MATCH(B3957 &amp; TEXT(C3957, "yyyy-mm-dd"), API!$B$4:$B$25567 &amp; TEXT(API!$C$4:$C$25567, "yyyy-mm-dd"), 0))</f>
        <v>52</v>
      </c>
    </row>
    <row r="3958" spans="1:15" ht="15" hidden="1" thickBot="1" x14ac:dyDescent="0.35">
      <c r="A3958" s="1" t="s">
        <v>36</v>
      </c>
      <c r="B3958" s="1" t="s">
        <v>37</v>
      </c>
      <c r="C3958" s="2">
        <v>43772</v>
      </c>
      <c r="D3958" s="5">
        <v>23.312000000000001</v>
      </c>
      <c r="E3958" s="5">
        <v>15.32</v>
      </c>
      <c r="F3958" s="5">
        <v>1.6000000000000001E-3</v>
      </c>
      <c r="G3958" s="5">
        <v>7.7999999999999996E-3</v>
      </c>
      <c r="H3958" s="5">
        <v>1.8100000000000002E-2</v>
      </c>
      <c r="I3958" s="5">
        <v>0.67900000000000005</v>
      </c>
      <c r="J3958" s="5">
        <v>90.926699999999997</v>
      </c>
      <c r="K3958" s="5">
        <v>0.8649</v>
      </c>
      <c r="L3958" s="5">
        <v>77.852199999999996</v>
      </c>
      <c r="M3958" s="5">
        <v>201.53149999999999</v>
      </c>
      <c r="N3958" s="11">
        <v>27.080500000000001</v>
      </c>
      <c r="O3958" s="12" cm="1">
        <f t="array" ref="O3958">INDEX(API!$D$4:$D$25567, MATCH(B3958 &amp; TEXT(C3958, "yyyy-mm-dd"), API!$B$4:$B$25567 &amp; TEXT(API!$C$4:$C$25567, "yyyy-mm-dd"), 0))</f>
        <v>55</v>
      </c>
    </row>
    <row r="3959" spans="1:15" ht="15" hidden="1" thickBot="1" x14ac:dyDescent="0.35">
      <c r="A3959" s="1" t="s">
        <v>36</v>
      </c>
      <c r="B3959" s="1" t="s">
        <v>37</v>
      </c>
      <c r="C3959" s="2">
        <v>43773</v>
      </c>
      <c r="D3959" s="5">
        <v>17.713000000000001</v>
      </c>
      <c r="E3959" s="5">
        <v>11.005000000000001</v>
      </c>
      <c r="F3959" s="5">
        <v>1.2999999999999999E-3</v>
      </c>
      <c r="G3959" s="5">
        <v>6.7000000000000002E-3</v>
      </c>
      <c r="H3959" s="5">
        <v>1.46E-2</v>
      </c>
      <c r="I3959" s="5">
        <v>0.66300000000000003</v>
      </c>
      <c r="J3959" s="5">
        <v>70.52</v>
      </c>
      <c r="K3959" s="5">
        <v>1.4357</v>
      </c>
      <c r="L3959" s="5">
        <v>78.502899999999997</v>
      </c>
      <c r="M3959" s="5">
        <v>172.39830000000001</v>
      </c>
      <c r="N3959" s="11">
        <v>26.688700000000001</v>
      </c>
      <c r="O3959" s="12" cm="1">
        <f t="array" ref="O3959">INDEX(API!$D$4:$D$25567, MATCH(B3959 &amp; TEXT(C3959, "yyyy-mm-dd"), API!$B$4:$B$25567 &amp; TEXT(API!$C$4:$C$25567, "yyyy-mm-dd"), 0))</f>
        <v>53</v>
      </c>
    </row>
    <row r="3960" spans="1:15" ht="15" hidden="1" thickBot="1" x14ac:dyDescent="0.35">
      <c r="A3960" s="1" t="s">
        <v>36</v>
      </c>
      <c r="B3960" s="1" t="s">
        <v>37</v>
      </c>
      <c r="C3960" s="2">
        <v>43774</v>
      </c>
      <c r="D3960" s="5">
        <v>16.170000000000002</v>
      </c>
      <c r="E3960" s="5">
        <v>9.4589999999999996</v>
      </c>
      <c r="F3960" s="5">
        <v>1.2999999999999999E-3</v>
      </c>
      <c r="G3960" s="5">
        <v>8.3999999999999995E-3</v>
      </c>
      <c r="H3960" s="5">
        <v>1.6199999999999999E-2</v>
      </c>
      <c r="I3960" s="5">
        <v>0.71299999999999997</v>
      </c>
      <c r="J3960" s="5">
        <v>77.495400000000004</v>
      </c>
      <c r="K3960" s="5">
        <v>1.4115</v>
      </c>
      <c r="L3960" s="5">
        <v>76.982299999999995</v>
      </c>
      <c r="M3960" s="5">
        <v>214.08359999999999</v>
      </c>
      <c r="N3960" s="11">
        <v>26.598099999999999</v>
      </c>
      <c r="O3960" s="12" cm="1">
        <f t="array" ref="O3960">INDEX(API!$D$4:$D$25567, MATCH(B3960 &amp; TEXT(C3960, "yyyy-mm-dd"), API!$B$4:$B$25567 &amp; TEXT(API!$C$4:$C$25567, "yyyy-mm-dd"), 0))</f>
        <v>46</v>
      </c>
    </row>
    <row r="3961" spans="1:15" ht="15" hidden="1" thickBot="1" x14ac:dyDescent="0.35">
      <c r="A3961" s="1" t="s">
        <v>36</v>
      </c>
      <c r="B3961" s="1" t="s">
        <v>37</v>
      </c>
      <c r="C3961" s="2">
        <v>43775</v>
      </c>
      <c r="D3961" s="5">
        <v>20.378</v>
      </c>
      <c r="E3961" s="5">
        <v>13.302</v>
      </c>
      <c r="F3961" s="5">
        <v>1.2999999999999999E-3</v>
      </c>
      <c r="G3961" s="5">
        <v>9.2999999999999992E-3</v>
      </c>
      <c r="H3961" s="5">
        <v>1.5699999999999999E-2</v>
      </c>
      <c r="I3961" s="5">
        <v>0.753</v>
      </c>
      <c r="J3961" s="5">
        <v>118.3937</v>
      </c>
      <c r="K3961" s="5">
        <v>1.2385999999999999</v>
      </c>
      <c r="L3961" s="5">
        <v>74.536699999999996</v>
      </c>
      <c r="M3961" s="5">
        <v>228.24639999999999</v>
      </c>
      <c r="N3961" s="11">
        <v>27.712499999999999</v>
      </c>
      <c r="O3961" s="12" cm="1">
        <f t="array" ref="O3961">INDEX(API!$D$4:$D$25567, MATCH(B3961 &amp; TEXT(C3961, "yyyy-mm-dd"), API!$B$4:$B$25567 &amp; TEXT(API!$C$4:$C$25567, "yyyy-mm-dd"), 0))</f>
        <v>52</v>
      </c>
    </row>
    <row r="3962" spans="1:15" ht="15" hidden="1" thickBot="1" x14ac:dyDescent="0.35">
      <c r="A3962" s="1" t="s">
        <v>36</v>
      </c>
      <c r="B3962" s="1" t="s">
        <v>37</v>
      </c>
      <c r="C3962" s="2">
        <v>43776</v>
      </c>
      <c r="D3962" s="5">
        <v>23.306999999999999</v>
      </c>
      <c r="E3962" s="5">
        <v>13.579000000000001</v>
      </c>
      <c r="F3962" s="5">
        <v>1.4E-3</v>
      </c>
      <c r="G3962" s="5">
        <v>9.7000000000000003E-3</v>
      </c>
      <c r="H3962" s="5">
        <v>2.01E-2</v>
      </c>
      <c r="I3962" s="5">
        <v>0.72699999999999998</v>
      </c>
      <c r="J3962" s="5">
        <v>76.770300000000006</v>
      </c>
      <c r="K3962" s="5">
        <v>1.4895</v>
      </c>
      <c r="L3962" s="5">
        <v>72.295199999999994</v>
      </c>
      <c r="M3962" s="5">
        <v>173.42959999999999</v>
      </c>
      <c r="N3962" s="11">
        <v>27.561399999999999</v>
      </c>
      <c r="O3962" s="12" cm="1">